"2" s="1"/>
  <c r="L30773" i="2"/>
  <c r="M30773" i="2" s="1"/>
  <c r="O30773" i="2" s="1"/>
  <c r="L30741" i="2"/>
  <c r="M30741" i="2" s="1"/>
  <c r="O30741" i="2" s="1"/>
  <c r="L30709" i="2"/>
  <c r="M30709" i="2" s="1"/>
  <c r="O30709" i="2" s="1"/>
  <c r="L30677" i="2"/>
  <c r="M30677" i="2" s="1"/>
  <c r="O30677" i="2" s="1"/>
  <c r="L30644" i="2"/>
  <c r="M30644" i="2" s="1"/>
  <c r="O30644" i="2" s="1"/>
  <c r="L30612" i="2"/>
  <c r="M30612" i="2" s="1"/>
  <c r="O30612" i="2" s="1"/>
  <c r="L30580" i="2"/>
  <c r="M30580" i="2" s="1"/>
  <c r="O30580" i="2" s="1"/>
  <c r="L30547" i="2"/>
  <c r="M30547" i="2" s="1"/>
  <c r="O30547" i="2" s="1"/>
  <c r="L30531" i="2"/>
  <c r="M30531" i="2" s="1"/>
  <c r="O30531" i="2" s="1"/>
  <c r="L30499" i="2"/>
  <c r="M30499" i="2" s="1"/>
  <c r="O30499" i="2" s="1"/>
  <c r="L30467" i="2"/>
  <c r="M30467" i="2" s="1"/>
  <c r="O30467" i="2" s="1"/>
  <c r="L30435" i="2"/>
  <c r="M30435" i="2" s="1"/>
  <c r="O30435" i="2" s="1"/>
  <c r="L30403" i="2"/>
  <c r="M30403" i="2" s="1"/>
  <c r="O30403" i="2" s="1"/>
  <c r="L30371" i="2"/>
  <c r="M30371" i="2" s="1"/>
  <c r="O30371" i="2" s="1"/>
  <c r="L30339" i="2"/>
  <c r="M30339" i="2" s="1"/>
  <c r="O30339" i="2" s="1"/>
  <c r="L30307" i="2"/>
  <c r="M30307" i="2" s="1"/>
  <c r="O30307" i="2" s="1"/>
  <c r="L30275" i="2"/>
  <c r="M30275" i="2" s="1"/>
  <c r="O30275" i="2" s="1"/>
  <c r="L30243" i="2"/>
  <c r="M30243" i="2" s="1"/>
  <c r="O30243" i="2" s="1"/>
  <c r="L30211" i="2"/>
  <c r="M30211" i="2" s="1"/>
  <c r="O30211" i="2" s="1"/>
  <c r="L30178" i="2"/>
  <c r="M30178" i="2" s="1"/>
  <c r="O30178" i="2" s="1"/>
  <c r="L30146" i="2"/>
  <c r="M30146" i="2" s="1"/>
  <c r="O30146" i="2" s="1"/>
  <c r="L30114" i="2"/>
  <c r="M30114" i="2" s="1"/>
  <c r="O30114" i="2" s="1"/>
  <c r="L30082" i="2"/>
  <c r="M30082" i="2" s="1"/>
  <c r="O30082" i="2" s="1"/>
  <c r="L30066" i="2"/>
  <c r="M30066" i="2" s="1"/>
  <c r="O30066" i="2" s="1"/>
  <c r="L30034" i="2"/>
  <c r="M30034" i="2" s="1"/>
  <c r="O30034" i="2" s="1"/>
  <c r="L30002" i="2"/>
  <c r="M30002" i="2" s="1"/>
  <c r="O30002" i="2" s="1"/>
  <c r="L29970" i="2"/>
  <c r="M29970" i="2" s="1"/>
  <c r="O29970" i="2" s="1"/>
  <c r="L29938" i="2"/>
  <c r="M29938" i="2" s="1"/>
  <c r="O29938" i="2" s="1"/>
  <c r="L29906" i="2"/>
  <c r="M29906" i="2" s="1"/>
  <c r="O29906" i="2" s="1"/>
  <c r="L29874" i="2"/>
  <c r="M29874" i="2" s="1"/>
  <c r="O29874" i="2" s="1"/>
  <c r="L29842" i="2"/>
  <c r="M29842" i="2" s="1"/>
  <c r="O29842" i="2" s="1"/>
  <c r="L29809" i="2"/>
  <c r="M29809" i="2" s="1"/>
  <c r="O29809" i="2" s="1"/>
  <c r="L29793" i="2"/>
  <c r="M29793" i="2" s="1"/>
  <c r="O29793" i="2" s="1"/>
  <c r="L29761" i="2"/>
  <c r="M29761" i="2" s="1"/>
  <c r="O29761" i="2" s="1"/>
  <c r="L29729" i="2"/>
  <c r="M29729" i="2" s="1"/>
  <c r="O29729" i="2" s="1"/>
  <c r="L29696" i="2"/>
  <c r="M29696" i="2" s="1"/>
  <c r="O29696" i="2" s="1"/>
  <c r="L29664" i="2"/>
  <c r="M29664" i="2" s="1"/>
  <c r="O29664" i="2" s="1"/>
  <c r="L29632" i="2"/>
  <c r="M29632" i="2" s="1"/>
  <c r="O29632" i="2" s="1"/>
  <c r="L29600" i="2"/>
  <c r="M29600" i="2" s="1"/>
  <c r="O29600" i="2" s="1"/>
  <c r="L29568" i="2"/>
  <c r="M29568" i="2" s="1"/>
  <c r="O29568" i="2" s="1"/>
  <c r="L29535" i="2"/>
  <c r="M29535" i="2" s="1"/>
  <c r="O29535" i="2" s="1"/>
  <c r="L29503" i="2"/>
  <c r="M29503" i="2" s="1"/>
  <c r="O29503" i="2" s="1"/>
  <c r="L29471" i="2"/>
  <c r="M29471" i="2" s="1"/>
  <c r="O29471" i="2" s="1"/>
  <c r="L29439" i="2"/>
  <c r="M29439" i="2" s="1"/>
  <c r="O29439" i="2" s="1"/>
  <c r="L29407" i="2"/>
  <c r="M29407" i="2" s="1"/>
  <c r="O29407" i="2" s="1"/>
  <c r="L29391" i="2"/>
  <c r="M29391" i="2" s="1"/>
  <c r="O29391" i="2" s="1"/>
  <c r="L29359" i="2"/>
  <c r="M29359" i="2" s="1"/>
  <c r="O29359" i="2" s="1"/>
  <c r="L29326" i="2"/>
  <c r="M29326" i="2" s="1"/>
  <c r="O29326" i="2" s="1"/>
  <c r="L29309" i="2"/>
  <c r="M29309" i="2" s="1"/>
  <c r="O29309" i="2" s="1"/>
  <c r="L29277" i="2"/>
  <c r="M29277" i="2" s="1"/>
  <c r="O29277" i="2" s="1"/>
  <c r="L29245" i="2"/>
  <c r="M29245" i="2" s="1"/>
  <c r="O29245" i="2" s="1"/>
  <c r="L29213" i="2"/>
  <c r="M29213" i="2" s="1"/>
  <c r="O29213" i="2" s="1"/>
  <c r="L29181" i="2"/>
  <c r="M29181" i="2" s="1"/>
  <c r="O29181" i="2" s="1"/>
  <c r="L29149" i="2"/>
  <c r="M29149" i="2" s="1"/>
  <c r="O29149" i="2" s="1"/>
  <c r="M29117" i="2"/>
  <c r="O29117" i="2" s="1"/>
  <c r="L29085" i="2"/>
  <c r="M29085" i="2" s="1"/>
  <c r="O29085" i="2" s="1"/>
  <c r="L29053" i="2"/>
  <c r="M29053" i="2" s="1"/>
  <c r="O29053" i="2" s="1"/>
  <c r="L29021" i="2"/>
  <c r="M29021" i="2" s="1"/>
  <c r="O29021" i="2" s="1"/>
  <c r="L28989" i="2"/>
  <c r="M28989" i="2" s="1"/>
  <c r="O28989" i="2" s="1"/>
  <c r="L28957" i="2"/>
  <c r="M28957" i="2" s="1"/>
  <c r="O28957" i="2" s="1"/>
  <c r="L28925" i="2"/>
  <c r="M28925" i="2" s="1"/>
  <c r="O28925" i="2" s="1"/>
  <c r="L28893" i="2"/>
  <c r="M28893" i="2" s="1"/>
  <c r="O28893" i="2" s="1"/>
  <c r="L28860" i="2"/>
  <c r="M28860" i="2" s="1"/>
  <c r="O28860" i="2" s="1"/>
  <c r="L28828" i="2"/>
  <c r="M28828" i="2" s="1"/>
  <c r="O28828" i="2" s="1"/>
  <c r="L28796" i="2"/>
  <c r="M28796" i="2" s="1"/>
  <c r="O28796" i="2" s="1"/>
  <c r="L28764" i="2"/>
  <c r="M28764" i="2" s="1"/>
  <c r="O28764" i="2" s="1"/>
  <c r="L28732" i="2"/>
  <c r="M28732" i="2" s="1"/>
  <c r="O28732" i="2" s="1"/>
  <c r="L28700" i="2"/>
  <c r="M28700" i="2" s="1"/>
  <c r="O28700" i="2" s="1"/>
  <c r="L28668" i="2"/>
  <c r="M28668" i="2" s="1"/>
  <c r="O28668" i="2" s="1"/>
  <c r="M28636" i="2"/>
  <c r="O28636" i="2" s="1"/>
  <c r="L28604" i="2"/>
  <c r="M28604" i="2" s="1"/>
  <c r="O28604" i="2" s="1"/>
  <c r="L28572" i="2"/>
  <c r="M28572" i="2" s="1"/>
  <c r="O28572" i="2" s="1"/>
  <c r="L28555" i="2"/>
  <c r="M28555" i="2" s="1"/>
  <c r="O28555" i="2" s="1"/>
  <c r="L28523" i="2"/>
  <c r="M28523" i="2" s="1"/>
  <c r="O28523" i="2" s="1"/>
  <c r="L28491" i="2"/>
  <c r="M28491" i="2" s="1"/>
  <c r="O28491" i="2" s="1"/>
  <c r="L28459" i="2"/>
  <c r="M28459" i="2" s="1"/>
  <c r="O28459" i="2" s="1"/>
  <c r="L28411" i="2"/>
  <c r="M28411" i="2" s="1"/>
  <c r="O28411" i="2" s="1"/>
  <c r="L28379" i="2"/>
  <c r="M28379" i="2" s="1"/>
  <c r="O28379" i="2" s="1"/>
  <c r="L28347" i="2"/>
  <c r="M28347" i="2" s="1"/>
  <c r="O28347" i="2" s="1"/>
  <c r="L28315" i="2"/>
  <c r="M28315" i="2" s="1"/>
  <c r="O28315" i="2" s="1"/>
  <c r="L28283" i="2"/>
  <c r="M28283" i="2" s="1"/>
  <c r="O28283" i="2" s="1"/>
  <c r="L28251" i="2"/>
  <c r="M28251" i="2" s="1"/>
  <c r="O28251" i="2" s="1"/>
  <c r="L28218" i="2"/>
  <c r="M28218" i="2" s="1"/>
  <c r="O28218" i="2" s="1"/>
  <c r="L28186" i="2"/>
  <c r="M28186" i="2" s="1"/>
  <c r="O28186" i="2" s="1"/>
  <c r="L28154" i="2"/>
  <c r="M28154" i="2" s="1"/>
  <c r="O28154" i="2" s="1"/>
  <c r="L28106" i="2"/>
  <c r="M28106" i="2" s="1"/>
  <c r="O28106" i="2" s="1"/>
  <c r="L28026" i="2"/>
  <c r="M28026" i="2" s="1"/>
  <c r="O28026" i="2" s="1"/>
  <c r="L27994" i="2"/>
  <c r="M27994" i="2" s="1"/>
  <c r="O27994" i="2" s="1"/>
  <c r="L27962" i="2"/>
  <c r="M27962" i="2" s="1"/>
  <c r="O27962" i="2" s="1"/>
  <c r="L27930" i="2"/>
  <c r="M27930" i="2" s="1"/>
  <c r="O27930" i="2" s="1"/>
  <c r="L27898" i="2"/>
  <c r="M27898" i="2" s="1"/>
  <c r="O27898" i="2" s="1"/>
  <c r="L27866" i="2"/>
  <c r="M27866" i="2" s="1"/>
  <c r="O27866" i="2" s="1"/>
  <c r="L27834" i="2"/>
  <c r="M27834" i="2" s="1"/>
  <c r="O27834" i="2" s="1"/>
  <c r="L27802" i="2"/>
  <c r="M27802" i="2" s="1"/>
  <c r="O27802" i="2" s="1"/>
  <c r="M27754" i="2"/>
  <c r="O27754" i="2" s="1"/>
  <c r="L27721" i="2"/>
  <c r="M27721" i="2" s="1"/>
  <c r="O27721" i="2" s="1"/>
  <c r="L27689" i="2"/>
  <c r="M27689" i="2" s="1"/>
  <c r="O27689" i="2" s="1"/>
  <c r="L27657" i="2"/>
  <c r="M27657" i="2" s="1"/>
  <c r="O27657" i="2" s="1"/>
  <c r="L27625" i="2"/>
  <c r="M27625" i="2" s="1"/>
  <c r="O27625" i="2" s="1"/>
  <c r="L27593" i="2"/>
  <c r="M27593" i="2" s="1"/>
  <c r="O27593" i="2" s="1"/>
  <c r="L27561" i="2"/>
  <c r="M27561" i="2" s="1"/>
  <c r="O27561" i="2" s="1"/>
  <c r="L27528" i="2"/>
  <c r="M27528" i="2" s="1"/>
  <c r="O27528" i="2" s="1"/>
  <c r="L27496" i="2"/>
  <c r="M27496" i="2" s="1"/>
  <c r="O27496" i="2" s="1"/>
  <c r="L27464" i="2"/>
  <c r="M27464" i="2" s="1"/>
  <c r="O27464" i="2" s="1"/>
  <c r="L27432" i="2"/>
  <c r="M27432" i="2" s="1"/>
  <c r="O27432" i="2" s="1"/>
  <c r="L27400" i="2"/>
  <c r="M27400" i="2" s="1"/>
  <c r="O27400" i="2" s="1"/>
  <c r="L27368" i="2"/>
  <c r="M27368" i="2" s="1"/>
  <c r="O27368" i="2" s="1"/>
  <c r="L27335" i="2"/>
  <c r="M27335" i="2" s="1"/>
  <c r="O27335" i="2" s="1"/>
  <c r="L27303" i="2"/>
  <c r="M27303" i="2" s="1"/>
  <c r="O27303" i="2" s="1"/>
  <c r="L27271" i="2"/>
  <c r="M27271" i="2" s="1"/>
  <c r="O27271" i="2" s="1"/>
  <c r="L27239" i="2"/>
  <c r="M27239" i="2" s="1"/>
  <c r="O27239" i="2" s="1"/>
  <c r="L27207" i="2"/>
  <c r="M27207" i="2" s="1"/>
  <c r="O27207" i="2" s="1"/>
  <c r="L27175" i="2"/>
  <c r="M27175" i="2" s="1"/>
  <c r="O27175" i="2" s="1"/>
  <c r="L27143" i="2"/>
  <c r="M27143" i="2" s="1"/>
  <c r="O27143" i="2" s="1"/>
  <c r="L27111" i="2"/>
  <c r="M27111" i="2" s="1"/>
  <c r="O27111" i="2" s="1"/>
  <c r="L27079" i="2"/>
  <c r="M27079" i="2" s="1"/>
  <c r="O27079" i="2" s="1"/>
  <c r="L27047" i="2"/>
  <c r="M27047" i="2" s="1"/>
  <c r="O27047" i="2" s="1"/>
  <c r="L27015" i="2"/>
  <c r="M27015" i="2" s="1"/>
  <c r="O27015" i="2" s="1"/>
  <c r="L26982" i="2"/>
  <c r="M26982" i="2" s="1"/>
  <c r="O26982" i="2" s="1"/>
  <c r="L26966" i="2"/>
  <c r="M26966" i="2" s="1"/>
  <c r="O26966" i="2" s="1"/>
  <c r="L26950" i="2"/>
  <c r="M26950" i="2" s="1"/>
  <c r="O26950" i="2" s="1"/>
  <c r="L26918" i="2"/>
  <c r="M26918" i="2" s="1"/>
  <c r="O26918" i="2" s="1"/>
  <c r="L26886" i="2"/>
  <c r="M26886" i="2" s="1"/>
  <c r="O26886" i="2" s="1"/>
  <c r="L26870" i="2"/>
  <c r="M26870" i="2" s="1"/>
  <c r="O26870" i="2" s="1"/>
  <c r="L26838" i="2"/>
  <c r="M26838" i="2" s="1"/>
  <c r="O26838" i="2" s="1"/>
  <c r="L26822" i="2"/>
  <c r="M26822" i="2" s="1"/>
  <c r="O26822" i="2" s="1"/>
  <c r="L26806" i="2"/>
  <c r="M26806" i="2" s="1"/>
  <c r="O26806" i="2" s="1"/>
  <c r="L26773" i="2"/>
  <c r="M26773" i="2" s="1"/>
  <c r="O26773" i="2" s="1"/>
  <c r="L26757" i="2"/>
  <c r="M26757" i="2" s="1"/>
  <c r="O26757" i="2" s="1"/>
  <c r="L26741" i="2"/>
  <c r="M26741" i="2" s="1"/>
  <c r="O26741" i="2" s="1"/>
  <c r="L26725" i="2"/>
  <c r="M26725" i="2" s="1"/>
  <c r="O26725" i="2" s="1"/>
  <c r="L26708" i="2"/>
  <c r="M26708" i="2" s="1"/>
  <c r="O26708" i="2" s="1"/>
  <c r="L26691" i="2"/>
  <c r="M26691" i="2" s="1"/>
  <c r="O26691" i="2" s="1"/>
  <c r="L26675" i="2"/>
  <c r="M26675" i="2" s="1"/>
  <c r="O26675" i="2" s="1"/>
  <c r="L26659" i="2"/>
  <c r="M26659" i="2" s="1"/>
  <c r="O26659" i="2" s="1"/>
  <c r="L26643" i="2"/>
  <c r="M26643" i="2" s="1"/>
  <c r="O26643" i="2" s="1"/>
  <c r="L26627" i="2"/>
  <c r="M26627" i="2" s="1"/>
  <c r="O26627" i="2" s="1"/>
  <c r="L26611" i="2"/>
  <c r="M26611" i="2" s="1"/>
  <c r="O26611" i="2" s="1"/>
  <c r="L26595" i="2"/>
  <c r="M26595" i="2" s="1"/>
  <c r="O26595" i="2" s="1"/>
  <c r="L26579" i="2"/>
  <c r="M26579" i="2" s="1"/>
  <c r="O26579" i="2" s="1"/>
  <c r="L26547" i="2"/>
  <c r="M26547" i="2" s="1"/>
  <c r="O26547" i="2" s="1"/>
  <c r="L26531" i="2"/>
  <c r="M26531" i="2" s="1"/>
  <c r="O26531" i="2" s="1"/>
  <c r="L26515" i="2"/>
  <c r="M26515" i="2" s="1"/>
  <c r="O26515" i="2" s="1"/>
  <c r="L26499" i="2"/>
  <c r="M26499" i="2" s="1"/>
  <c r="O26499" i="2" s="1"/>
  <c r="L26483" i="2"/>
  <c r="M26483" i="2" s="1"/>
  <c r="O26483" i="2" s="1"/>
  <c r="L26467" i="2"/>
  <c r="M26467" i="2" s="1"/>
  <c r="O26467" i="2" s="1"/>
  <c r="L26451" i="2"/>
  <c r="M26451" i="2" s="1"/>
  <c r="O26451" i="2" s="1"/>
  <c r="L26435" i="2"/>
  <c r="M26435" i="2" s="1"/>
  <c r="O26435" i="2" s="1"/>
  <c r="L26419" i="2"/>
  <c r="M26419" i="2" s="1"/>
  <c r="O26419" i="2" s="1"/>
  <c r="L26403" i="2"/>
  <c r="M26403" i="2" s="1"/>
  <c r="O26403" i="2" s="1"/>
  <c r="L26387" i="2"/>
  <c r="M26387" i="2" s="1"/>
  <c r="O26387" i="2" s="1"/>
  <c r="L26371" i="2"/>
  <c r="M26371" i="2" s="1"/>
  <c r="O26371" i="2" s="1"/>
  <c r="L26354" i="2"/>
  <c r="M26354" i="2" s="1"/>
  <c r="O26354" i="2" s="1"/>
  <c r="L26338" i="2"/>
  <c r="M26338" i="2" s="1"/>
  <c r="O26338" i="2" s="1"/>
  <c r="L26322" i="2"/>
  <c r="M26322" i="2" s="1"/>
  <c r="O26322" i="2" s="1"/>
  <c r="L26289" i="2"/>
  <c r="M26289" i="2" s="1"/>
  <c r="O26289" i="2" s="1"/>
  <c r="L26273" i="2"/>
  <c r="M26273" i="2" s="1"/>
  <c r="O26273" i="2" s="1"/>
  <c r="L26257" i="2"/>
  <c r="M26257" i="2" s="1"/>
  <c r="O26257" i="2" s="1"/>
  <c r="L26241" i="2"/>
  <c r="M26241" i="2" s="1"/>
  <c r="O26241" i="2" s="1"/>
  <c r="L26225" i="2"/>
  <c r="M26225" i="2" s="1"/>
  <c r="O26225" i="2" s="1"/>
  <c r="L26209" i="2"/>
  <c r="M26209" i="2" s="1"/>
  <c r="O26209" i="2" s="1"/>
  <c r="L26193" i="2"/>
  <c r="M26193" i="2" s="1"/>
  <c r="O26193" i="2" s="1"/>
  <c r="L26177" i="2"/>
  <c r="M26177" i="2" s="1"/>
  <c r="O26177" i="2" s="1"/>
  <c r="L26161" i="2"/>
  <c r="M26161" i="2" s="1"/>
  <c r="O26161" i="2" s="1"/>
  <c r="L26145" i="2"/>
  <c r="M26145" i="2" s="1"/>
  <c r="O26145" i="2" s="1"/>
  <c r="L26129" i="2"/>
  <c r="M26129" i="2" s="1"/>
  <c r="O26129" i="2" s="1"/>
  <c r="L26113" i="2"/>
  <c r="M26113" i="2" s="1"/>
  <c r="O26113" i="2" s="1"/>
  <c r="L26097" i="2"/>
  <c r="M26097" i="2" s="1"/>
  <c r="O26097" i="2" s="1"/>
  <c r="L26080" i="2"/>
  <c r="M26080" i="2" s="1"/>
  <c r="O26080" i="2" s="1"/>
  <c r="L26064" i="2"/>
  <c r="M26064" i="2" s="1"/>
  <c r="O26064" i="2" s="1"/>
  <c r="L26047" i="2"/>
  <c r="M26047" i="2" s="1"/>
  <c r="O26047" i="2" s="1"/>
  <c r="L26031" i="2"/>
  <c r="M26031" i="2" s="1"/>
  <c r="O26031" i="2" s="1"/>
  <c r="L26015" i="2"/>
  <c r="M26015" i="2" s="1"/>
  <c r="O26015" i="2" s="1"/>
  <c r="L25999" i="2"/>
  <c r="M25999" i="2" s="1"/>
  <c r="O25999" i="2" s="1"/>
  <c r="L25983" i="2"/>
  <c r="M25983" i="2" s="1"/>
  <c r="O25983" i="2" s="1"/>
  <c r="L25967" i="2"/>
  <c r="M25967" i="2" s="1"/>
  <c r="O25967" i="2" s="1"/>
  <c r="L25951" i="2"/>
  <c r="M25951" i="2" s="1"/>
  <c r="O25951" i="2" s="1"/>
  <c r="L25935" i="2"/>
  <c r="M25935" i="2" s="1"/>
  <c r="O25935" i="2" s="1"/>
  <c r="L25919" i="2"/>
  <c r="M25919" i="2" s="1"/>
  <c r="O25919" i="2" s="1"/>
  <c r="L25903" i="2"/>
  <c r="M25903" i="2" s="1"/>
  <c r="O25903" i="2" s="1"/>
  <c r="L25887" i="2"/>
  <c r="M25887" i="2" s="1"/>
  <c r="O25887" i="2" s="1"/>
  <c r="L25871" i="2"/>
  <c r="M25871" i="2" s="1"/>
  <c r="O25871" i="2" s="1"/>
  <c r="L25855" i="2"/>
  <c r="M25855" i="2" s="1"/>
  <c r="O25855" i="2" s="1"/>
  <c r="L25839" i="2"/>
  <c r="M25839" i="2" s="1"/>
  <c r="O25839" i="2" s="1"/>
  <c r="L25823" i="2"/>
  <c r="M25823" i="2" s="1"/>
  <c r="O25823" i="2" s="1"/>
  <c r="L25807" i="2"/>
  <c r="M25807" i="2" s="1"/>
  <c r="O25807" i="2" s="1"/>
  <c r="L25791" i="2"/>
  <c r="M25791" i="2" s="1"/>
  <c r="O25791" i="2" s="1"/>
  <c r="L25775" i="2"/>
  <c r="M25775" i="2" s="1"/>
  <c r="O25775" i="2" s="1"/>
  <c r="L25743" i="2"/>
  <c r="M25743" i="2" s="1"/>
  <c r="O25743" i="2" s="1"/>
  <c r="L25727" i="2"/>
  <c r="M25727" i="2" s="1"/>
  <c r="O25727" i="2" s="1"/>
  <c r="L25711" i="2"/>
  <c r="M25711" i="2" s="1"/>
  <c r="O25711" i="2" s="1"/>
  <c r="L25695" i="2"/>
  <c r="M25695" i="2" s="1"/>
  <c r="O25695" i="2" s="1"/>
  <c r="L25679" i="2"/>
  <c r="M25679" i="2" s="1"/>
  <c r="O25679" i="2" s="1"/>
  <c r="L25663" i="2"/>
  <c r="M25663" i="2" s="1"/>
  <c r="O25663" i="2" s="1"/>
  <c r="L25647" i="2"/>
  <c r="M25647" i="2" s="1"/>
  <c r="O25647" i="2" s="1"/>
  <c r="L25631" i="2"/>
  <c r="M25631" i="2" s="1"/>
  <c r="O25631" i="2" s="1"/>
  <c r="L25614" i="2"/>
  <c r="M25614" i="2" s="1"/>
  <c r="O25614" i="2" s="1"/>
  <c r="L25598" i="2"/>
  <c r="M25598" i="2" s="1"/>
  <c r="O25598" i="2" s="1"/>
  <c r="L25582" i="2"/>
  <c r="M25582" i="2" s="1"/>
  <c r="O25582" i="2" s="1"/>
  <c r="L25566" i="2"/>
  <c r="M25566" i="2" s="1"/>
  <c r="O25566" i="2" s="1"/>
  <c r="L25550" i="2"/>
  <c r="M25550" i="2" s="1"/>
  <c r="O25550" i="2" s="1"/>
  <c r="L25534" i="2"/>
  <c r="M25534" i="2" s="1"/>
  <c r="O25534" i="2" s="1"/>
  <c r="L25518" i="2"/>
  <c r="M25518" i="2" s="1"/>
  <c r="O25518" i="2" s="1"/>
  <c r="L25502" i="2"/>
  <c r="M25502" i="2" s="1"/>
  <c r="O25502" i="2" s="1"/>
  <c r="L25486" i="2"/>
  <c r="M25486" i="2" s="1"/>
  <c r="O25486" i="2" s="1"/>
  <c r="L25470" i="2"/>
  <c r="M25470" i="2" s="1"/>
  <c r="O25470" i="2" s="1"/>
  <c r="L25454" i="2"/>
  <c r="M25454" i="2" s="1"/>
  <c r="O25454" i="2" s="1"/>
  <c r="L25438" i="2"/>
  <c r="M25438" i="2" s="1"/>
  <c r="O25438" i="2" s="1"/>
  <c r="L25422" i="2"/>
  <c r="M25422" i="2" s="1"/>
  <c r="O25422" i="2" s="1"/>
  <c r="L25406" i="2"/>
  <c r="M25406" i="2" s="1"/>
  <c r="O25406" i="2" s="1"/>
  <c r="L25390" i="2"/>
  <c r="M25390" i="2" s="1"/>
  <c r="O25390" i="2" s="1"/>
  <c r="L25374" i="2"/>
  <c r="M25374" i="2" s="1"/>
  <c r="O25374" i="2" s="1"/>
  <c r="L25358" i="2"/>
  <c r="M25358" i="2" s="1"/>
  <c r="O25358" i="2" s="1"/>
  <c r="L25342" i="2"/>
  <c r="M25342" i="2" s="1"/>
  <c r="O25342" i="2" s="1"/>
  <c r="L25326" i="2"/>
  <c r="M25326" i="2" s="1"/>
  <c r="O25326" i="2" s="1"/>
  <c r="L25310" i="2"/>
  <c r="M25310" i="2" s="1"/>
  <c r="O25310" i="2" s="1"/>
  <c r="L25294" i="2"/>
  <c r="M25294" i="2" s="1"/>
  <c r="O25294" i="2" s="1"/>
  <c r="L25278" i="2"/>
  <c r="M25278" i="2" s="1"/>
  <c r="O25278" i="2" s="1"/>
  <c r="L25261" i="2"/>
  <c r="M25261" i="2" s="1"/>
  <c r="O25261" i="2" s="1"/>
  <c r="L25245" i="2"/>
  <c r="M25245" i="2" s="1"/>
  <c r="O25245" i="2" s="1"/>
  <c r="L25229" i="2"/>
  <c r="M25229" i="2" s="1"/>
  <c r="O25229" i="2" s="1"/>
  <c r="L25213" i="2"/>
  <c r="M25213" i="2" s="1"/>
  <c r="O25213" i="2" s="1"/>
  <c r="L25197" i="2"/>
  <c r="M25197" i="2" s="1"/>
  <c r="O25197" i="2" s="1"/>
  <c r="L25180" i="2"/>
  <c r="M25180" i="2" s="1"/>
  <c r="O25180" i="2" s="1"/>
  <c r="L25164" i="2"/>
  <c r="M25164" i="2" s="1"/>
  <c r="O25164" i="2" s="1"/>
  <c r="L25148" i="2"/>
  <c r="M25148" i="2" s="1"/>
  <c r="O25148" i="2" s="1"/>
  <c r="L25132" i="2"/>
  <c r="M25132" i="2" s="1"/>
  <c r="O25132" i="2" s="1"/>
  <c r="L25116" i="2"/>
  <c r="M25116" i="2" s="1"/>
  <c r="O25116" i="2" s="1"/>
  <c r="L25100" i="2"/>
  <c r="M25100" i="2" s="1"/>
  <c r="O25100" i="2" s="1"/>
  <c r="L25084" i="2"/>
  <c r="M25084" i="2" s="1"/>
  <c r="O25084" i="2" s="1"/>
  <c r="L25068" i="2"/>
  <c r="M25068" i="2" s="1"/>
  <c r="O25068" i="2" s="1"/>
  <c r="L25052" i="2"/>
  <c r="M25052" i="2" s="1"/>
  <c r="O25052" i="2" s="1"/>
  <c r="L25036" i="2"/>
  <c r="M25036" i="2" s="1"/>
  <c r="O25036" i="2" s="1"/>
  <c r="L25020" i="2"/>
  <c r="M25020" i="2" s="1"/>
  <c r="O25020" i="2" s="1"/>
  <c r="L25004" i="2"/>
  <c r="M25004" i="2" s="1"/>
  <c r="O25004" i="2" s="1"/>
  <c r="L24988" i="2"/>
  <c r="M24988" i="2" s="1"/>
  <c r="O24988" i="2" s="1"/>
  <c r="L24972" i="2"/>
  <c r="M24972" i="2" s="1"/>
  <c r="O24972" i="2" s="1"/>
  <c r="L24956" i="2"/>
  <c r="M24956" i="2" s="1"/>
  <c r="O24956" i="2" s="1"/>
  <c r="L24940" i="2"/>
  <c r="M24940" i="2" s="1"/>
  <c r="O24940" i="2" s="1"/>
  <c r="L24924" i="2"/>
  <c r="M24924" i="2" s="1"/>
  <c r="O24924" i="2" s="1"/>
  <c r="L24908" i="2"/>
  <c r="M24908" i="2" s="1"/>
  <c r="O24908" i="2" s="1"/>
  <c r="L24892" i="2"/>
  <c r="M24892" i="2" s="1"/>
  <c r="O24892" i="2" s="1"/>
  <c r="L24876" i="2"/>
  <c r="M24876" i="2" s="1"/>
  <c r="O24876" i="2" s="1"/>
  <c r="L24860" i="2"/>
  <c r="M24860" i="2" s="1"/>
  <c r="O24860" i="2" s="1"/>
  <c r="L24844" i="2"/>
  <c r="M24844" i="2" s="1"/>
  <c r="O24844" i="2" s="1"/>
  <c r="L24828" i="2"/>
  <c r="M24828" i="2" s="1"/>
  <c r="O24828" i="2" s="1"/>
  <c r="L24812" i="2"/>
  <c r="M24812" i="2" s="1"/>
  <c r="O24812" i="2" s="1"/>
  <c r="L24796" i="2"/>
  <c r="M24796" i="2" s="1"/>
  <c r="O24796" i="2" s="1"/>
  <c r="L24780" i="2"/>
  <c r="M24780" i="2" s="1"/>
  <c r="O24780" i="2" s="1"/>
  <c r="L24764" i="2"/>
  <c r="M24764" i="2" s="1"/>
  <c r="O24764" i="2" s="1"/>
  <c r="L24748" i="2"/>
  <c r="M24748" i="2" s="1"/>
  <c r="O24748" i="2" s="1"/>
  <c r="L24732" i="2"/>
  <c r="M24732" i="2" s="1"/>
  <c r="O24732" i="2" s="1"/>
  <c r="L24716" i="2"/>
  <c r="M24716" i="2" s="1"/>
  <c r="O24716" i="2" s="1"/>
  <c r="L24700" i="2"/>
  <c r="M24700" i="2" s="1"/>
  <c r="O24700" i="2" s="1"/>
  <c r="L24684" i="2"/>
  <c r="M24684" i="2" s="1"/>
  <c r="O24684" i="2" s="1"/>
  <c r="L24667" i="2"/>
  <c r="M24667" i="2" s="1"/>
  <c r="O24667" i="2" s="1"/>
  <c r="L24651" i="2"/>
  <c r="M24651" i="2" s="1"/>
  <c r="O24651" i="2" s="1"/>
  <c r="L24635" i="2"/>
  <c r="M24635" i="2" s="1"/>
  <c r="O24635" i="2" s="1"/>
  <c r="L24619" i="2"/>
  <c r="M24619" i="2" s="1"/>
  <c r="O24619" i="2" s="1"/>
  <c r="M24603" i="2"/>
  <c r="O24603" i="2" s="1"/>
  <c r="L24587" i="2"/>
  <c r="M24587" i="2" s="1"/>
  <c r="O24587" i="2" s="1"/>
  <c r="L24571" i="2"/>
  <c r="M24571" i="2" s="1"/>
  <c r="O24571" i="2" s="1"/>
  <c r="L24555" i="2"/>
  <c r="M24555" i="2" s="1"/>
  <c r="O24555" i="2" s="1"/>
  <c r="L24539" i="2"/>
  <c r="M24539" i="2" s="1"/>
  <c r="O24539" i="2" s="1"/>
  <c r="L24523" i="2"/>
  <c r="M24523" i="2" s="1"/>
  <c r="O24523" i="2" s="1"/>
  <c r="L24507" i="2"/>
  <c r="M24507" i="2" s="1"/>
  <c r="O24507" i="2" s="1"/>
  <c r="L24491" i="2"/>
  <c r="M24491" i="2" s="1"/>
  <c r="O24491" i="2" s="1"/>
  <c r="L24474" i="2"/>
  <c r="M24474" i="2" s="1"/>
  <c r="O24474" i="2" s="1"/>
  <c r="L24458" i="2"/>
  <c r="M24458" i="2" s="1"/>
  <c r="O24458" i="2" s="1"/>
  <c r="L24442" i="2"/>
  <c r="M24442" i="2" s="1"/>
  <c r="O24442" i="2" s="1"/>
  <c r="L24426" i="2"/>
  <c r="M24426" i="2" s="1"/>
  <c r="O24426" i="2" s="1"/>
  <c r="L24410" i="2"/>
  <c r="M24410" i="2" s="1"/>
  <c r="O24410" i="2" s="1"/>
  <c r="L24394" i="2"/>
  <c r="M24394" i="2" s="1"/>
  <c r="O24394" i="2" s="1"/>
  <c r="L24378" i="2"/>
  <c r="M24378" i="2" s="1"/>
  <c r="O24378" i="2" s="1"/>
  <c r="L24362" i="2"/>
  <c r="M24362" i="2" s="1"/>
  <c r="O24362" i="2" s="1"/>
  <c r="L24346" i="2"/>
  <c r="M24346" i="2" s="1"/>
  <c r="O24346" i="2" s="1"/>
  <c r="L24330" i="2"/>
  <c r="M24330" i="2" s="1"/>
  <c r="O24330" i="2" s="1"/>
  <c r="L24313" i="2"/>
  <c r="M24313" i="2" s="1"/>
  <c r="O24313" i="2" s="1"/>
  <c r="L24297" i="2"/>
  <c r="M24297" i="2" s="1"/>
  <c r="O24297" i="2" s="1"/>
  <c r="L24281" i="2"/>
  <c r="M24281" i="2" s="1"/>
  <c r="O24281" i="2" s="1"/>
  <c r="L24265" i="2"/>
  <c r="M24265" i="2" s="1"/>
  <c r="O24265" i="2" s="1"/>
  <c r="L24249" i="2"/>
  <c r="M24249" i="2" s="1"/>
  <c r="O24249" i="2" s="1"/>
  <c r="L24233" i="2"/>
  <c r="M24233" i="2" s="1"/>
  <c r="O24233" i="2" s="1"/>
  <c r="L24217" i="2"/>
  <c r="M24217" i="2" s="1"/>
  <c r="O24217" i="2" s="1"/>
  <c r="L24201" i="2"/>
  <c r="M24201" i="2" s="1"/>
  <c r="O24201" i="2" s="1"/>
  <c r="L24185" i="2"/>
  <c r="M24185" i="2" s="1"/>
  <c r="O24185" i="2" s="1"/>
  <c r="L24169" i="2"/>
  <c r="M24169" i="2" s="1"/>
  <c r="O24169" i="2" s="1"/>
  <c r="L24153" i="2"/>
  <c r="M24153" i="2" s="1"/>
  <c r="O24153" i="2" s="1"/>
  <c r="L24137" i="2"/>
  <c r="M24137" i="2" s="1"/>
  <c r="O24137" i="2" s="1"/>
  <c r="L24121" i="2"/>
  <c r="M24121" i="2" s="1"/>
  <c r="O24121" i="2" s="1"/>
  <c r="L24105" i="2"/>
  <c r="M24105" i="2" s="1"/>
  <c r="O24105" i="2" s="1"/>
  <c r="L24089" i="2"/>
  <c r="M24089" i="2" s="1"/>
  <c r="O24089" i="2" s="1"/>
  <c r="L24073" i="2"/>
  <c r="M24073" i="2" s="1"/>
  <c r="O24073" i="2" s="1"/>
  <c r="L24057" i="2"/>
  <c r="M24057" i="2" s="1"/>
  <c r="O24057" i="2" s="1"/>
  <c r="L24041" i="2"/>
  <c r="M24041" i="2" s="1"/>
  <c r="O24041" i="2" s="1"/>
  <c r="L24025" i="2"/>
  <c r="M24025" i="2" s="1"/>
  <c r="O24025" i="2" s="1"/>
  <c r="L24008" i="2"/>
  <c r="M24008" i="2" s="1"/>
  <c r="O24008" i="2" s="1"/>
  <c r="L23992" i="2"/>
  <c r="M23992" i="2" s="1"/>
  <c r="O23992" i="2" s="1"/>
  <c r="L23976" i="2"/>
  <c r="M23976" i="2" s="1"/>
  <c r="O23976" i="2" s="1"/>
  <c r="L23960" i="2"/>
  <c r="M23960" i="2" s="1"/>
  <c r="O23960" i="2" s="1"/>
  <c r="L23944" i="2"/>
  <c r="M23944" i="2" s="1"/>
  <c r="O23944" i="2" s="1"/>
  <c r="L23928" i="2"/>
  <c r="M23928" i="2" s="1"/>
  <c r="O23928" i="2" s="1"/>
  <c r="L23912" i="2"/>
  <c r="M23912" i="2" s="1"/>
  <c r="O23912" i="2" s="1"/>
  <c r="L23896" i="2"/>
  <c r="M23896" i="2" s="1"/>
  <c r="O23896" i="2" s="1"/>
  <c r="L23880" i="2"/>
  <c r="M23880" i="2" s="1"/>
  <c r="O23880" i="2" s="1"/>
  <c r="L23864" i="2"/>
  <c r="M23864" i="2" s="1"/>
  <c r="O23864" i="2" s="1"/>
  <c r="L23848" i="2"/>
  <c r="M23848" i="2" s="1"/>
  <c r="O23848" i="2" s="1"/>
  <c r="L23832" i="2"/>
  <c r="M23832" i="2" s="1"/>
  <c r="O23832" i="2" s="1"/>
  <c r="L23815" i="2"/>
  <c r="M23815" i="2" s="1"/>
  <c r="O23815" i="2" s="1"/>
  <c r="L23799" i="2"/>
  <c r="M23799" i="2" s="1"/>
  <c r="O23799" i="2" s="1"/>
  <c r="L23783" i="2"/>
  <c r="M23783" i="2" s="1"/>
  <c r="O23783" i="2" s="1"/>
  <c r="L23767" i="2"/>
  <c r="M23767" i="2" s="1"/>
  <c r="O23767" i="2" s="1"/>
  <c r="L23751" i="2"/>
  <c r="M23751" i="2" s="1"/>
  <c r="O23751" i="2" s="1"/>
  <c r="L23735" i="2"/>
  <c r="M23735" i="2" s="1"/>
  <c r="O23735" i="2" s="1"/>
  <c r="L23719" i="2"/>
  <c r="M23719" i="2" s="1"/>
  <c r="O23719" i="2" s="1"/>
  <c r="L23703" i="2"/>
  <c r="M23703" i="2" s="1"/>
  <c r="O23703" i="2" s="1"/>
  <c r="L23687" i="2"/>
  <c r="M23687" i="2" s="1"/>
  <c r="O23687" i="2" s="1"/>
  <c r="L23671" i="2"/>
  <c r="M23671" i="2" s="1"/>
  <c r="O23671" i="2" s="1"/>
  <c r="L23655" i="2"/>
  <c r="M23655" i="2" s="1"/>
  <c r="O23655" i="2" s="1"/>
  <c r="L23639" i="2"/>
  <c r="M23639" i="2" s="1"/>
  <c r="O23639" i="2" s="1"/>
  <c r="L23622" i="2"/>
  <c r="M23622" i="2" s="1"/>
  <c r="O23622" i="2" s="1"/>
  <c r="L23606" i="2"/>
  <c r="M23606" i="2" s="1"/>
  <c r="O23606" i="2" s="1"/>
  <c r="L23590" i="2"/>
  <c r="M23590" i="2" s="1"/>
  <c r="O23590" i="2" s="1"/>
  <c r="L23574" i="2"/>
  <c r="M23574" i="2" s="1"/>
  <c r="O23574" i="2" s="1"/>
  <c r="L23558" i="2"/>
  <c r="M23558" i="2" s="1"/>
  <c r="O23558" i="2" s="1"/>
  <c r="L23542" i="2"/>
  <c r="M23542" i="2" s="1"/>
  <c r="O23542" i="2" s="1"/>
  <c r="L23525" i="2"/>
  <c r="M23525" i="2" s="1"/>
  <c r="O23525" i="2" s="1"/>
  <c r="L23509" i="2"/>
  <c r="M23509" i="2" s="1"/>
  <c r="O23509" i="2" s="1"/>
  <c r="L23493" i="2"/>
  <c r="M23493" i="2" s="1"/>
  <c r="O23493" i="2" s="1"/>
  <c r="L23477" i="2"/>
  <c r="M23477" i="2" s="1"/>
  <c r="O23477" i="2" s="1"/>
  <c r="L23461" i="2"/>
  <c r="M23461" i="2" s="1"/>
  <c r="O23461" i="2" s="1"/>
  <c r="L23445" i="2"/>
  <c r="M23445" i="2" s="1"/>
  <c r="O23445" i="2" s="1"/>
  <c r="L23429" i="2"/>
  <c r="M23429" i="2" s="1"/>
  <c r="O23429" i="2" s="1"/>
  <c r="L23413" i="2"/>
  <c r="M23413" i="2" s="1"/>
  <c r="O23413" i="2" s="1"/>
  <c r="L23397" i="2"/>
  <c r="M23397" i="2" s="1"/>
  <c r="O23397" i="2" s="1"/>
  <c r="L23380" i="2"/>
  <c r="M23380" i="2" s="1"/>
  <c r="O23380" i="2" s="1"/>
  <c r="L23364" i="2"/>
  <c r="M23364" i="2" s="1"/>
  <c r="O23364" i="2" s="1"/>
  <c r="L23348" i="2"/>
  <c r="M23348" i="2" s="1"/>
  <c r="O23348" i="2" s="1"/>
  <c r="L23332" i="2"/>
  <c r="M23332" i="2" s="1"/>
  <c r="O23332" i="2" s="1"/>
  <c r="L23316" i="2"/>
  <c r="M23316" i="2" s="1"/>
  <c r="O23316" i="2" s="1"/>
  <c r="L23299" i="2"/>
  <c r="M23299" i="2" s="1"/>
  <c r="O23299" i="2" s="1"/>
  <c r="M23283" i="2"/>
  <c r="O23283" i="2" s="1"/>
  <c r="L23267" i="2"/>
  <c r="M23267" i="2" s="1"/>
  <c r="O23267" i="2" s="1"/>
  <c r="L23251" i="2"/>
  <c r="M23251" i="2" s="1"/>
  <c r="O23251" i="2" s="1"/>
  <c r="L23235" i="2"/>
  <c r="M23235" i="2" s="1"/>
  <c r="O23235" i="2" s="1"/>
  <c r="L23219" i="2"/>
  <c r="M23219" i="2" s="1"/>
  <c r="O23219" i="2" s="1"/>
  <c r="L23202" i="2"/>
  <c r="M23202" i="2" s="1"/>
  <c r="O23202" i="2" s="1"/>
  <c r="L23186" i="2"/>
  <c r="M23186" i="2" s="1"/>
  <c r="O23186" i="2" s="1"/>
  <c r="L23170" i="2"/>
  <c r="M23170" i="2" s="1"/>
  <c r="O23170" i="2" s="1"/>
  <c r="M23154" i="2"/>
  <c r="O23154" i="2" s="1"/>
  <c r="L23138" i="2"/>
  <c r="M23138" i="2" s="1"/>
  <c r="O23138" i="2" s="1"/>
  <c r="L23122" i="2"/>
  <c r="M23122" i="2" s="1"/>
  <c r="O23122" i="2" s="1"/>
  <c r="L23106" i="2"/>
  <c r="M23106" i="2" s="1"/>
  <c r="O23106" i="2" s="1"/>
  <c r="L23090" i="2"/>
  <c r="M23090" i="2" s="1"/>
  <c r="O23090" i="2" s="1"/>
  <c r="L23074" i="2"/>
  <c r="M23074" i="2" s="1"/>
  <c r="O23074" i="2" s="1"/>
  <c r="L23058" i="2"/>
  <c r="M23058" i="2" s="1"/>
  <c r="O23058" i="2" s="1"/>
  <c r="L23042" i="2"/>
  <c r="M23042" i="2" s="1"/>
  <c r="O23042" i="2" s="1"/>
  <c r="L23026" i="2"/>
  <c r="M23026" i="2" s="1"/>
  <c r="O23026" i="2" s="1"/>
  <c r="L23010" i="2"/>
  <c r="M23010" i="2" s="1"/>
  <c r="O23010" i="2" s="1"/>
  <c r="L22994" i="2"/>
  <c r="M22994" i="2" s="1"/>
  <c r="O22994" i="2" s="1"/>
  <c r="L22978" i="2"/>
  <c r="M22978" i="2" s="1"/>
  <c r="O22978" i="2" s="1"/>
  <c r="L22962" i="2"/>
  <c r="M22962" i="2" s="1"/>
  <c r="O22962" i="2" s="1"/>
  <c r="L22946" i="2"/>
  <c r="M22946" i="2" s="1"/>
  <c r="O22946" i="2" s="1"/>
  <c r="L22930" i="2"/>
  <c r="M22930" i="2" s="1"/>
  <c r="O22930" i="2" s="1"/>
  <c r="L22914" i="2"/>
  <c r="M22914" i="2" s="1"/>
  <c r="O22914" i="2" s="1"/>
  <c r="L22897" i="2"/>
  <c r="M22897" i="2" s="1"/>
  <c r="O22897" i="2" s="1"/>
  <c r="L22881" i="2"/>
  <c r="M22881" i="2" s="1"/>
  <c r="O22881" i="2" s="1"/>
  <c r="L22865" i="2"/>
  <c r="M22865" i="2" s="1"/>
  <c r="O22865" i="2" s="1"/>
  <c r="L22849" i="2"/>
  <c r="M22849" i="2" s="1"/>
  <c r="O22849" i="2" s="1"/>
  <c r="L22817" i="2"/>
  <c r="M22817" i="2" s="1"/>
  <c r="O22817" i="2" s="1"/>
  <c r="L22801" i="2"/>
  <c r="M22801" i="2" s="1"/>
  <c r="O22801" i="2" s="1"/>
  <c r="L22784" i="2"/>
  <c r="M22784" i="2" s="1"/>
  <c r="O22784" i="2" s="1"/>
  <c r="L22768" i="2"/>
  <c r="M22768" i="2" s="1"/>
  <c r="O22768" i="2" s="1"/>
  <c r="L22752" i="2"/>
  <c r="M22752" i="2" s="1"/>
  <c r="O22752" i="2" s="1"/>
  <c r="L22735" i="2"/>
  <c r="M22735" i="2" s="1"/>
  <c r="O22735" i="2" s="1"/>
  <c r="L22719" i="2"/>
  <c r="M22719" i="2" s="1"/>
  <c r="O22719" i="2" s="1"/>
  <c r="L22703" i="2"/>
  <c r="M22703" i="2" s="1"/>
  <c r="O22703" i="2" s="1"/>
  <c r="L22687" i="2"/>
  <c r="M22687" i="2" s="1"/>
  <c r="O22687" i="2" s="1"/>
  <c r="L22671" i="2"/>
  <c r="M22671" i="2" s="1"/>
  <c r="O22671" i="2" s="1"/>
  <c r="L22655" i="2"/>
  <c r="M22655" i="2" s="1"/>
  <c r="O22655" i="2" s="1"/>
  <c r="L22639" i="2"/>
  <c r="M22639" i="2" s="1"/>
  <c r="O22639" i="2" s="1"/>
  <c r="L22623" i="2"/>
  <c r="M22623" i="2" s="1"/>
  <c r="O22623" i="2" s="1"/>
  <c r="L22607" i="2"/>
  <c r="M22607" i="2" s="1"/>
  <c r="O22607" i="2" s="1"/>
  <c r="L22591" i="2"/>
  <c r="M22591" i="2" s="1"/>
  <c r="O22591" i="2" s="1"/>
  <c r="L22575" i="2"/>
  <c r="M22575" i="2" s="1"/>
  <c r="O22575" i="2" s="1"/>
  <c r="L22527" i="2"/>
  <c r="M22527" i="2" s="1"/>
  <c r="O22527" i="2" s="1"/>
  <c r="L22495" i="2"/>
  <c r="M22495" i="2" s="1"/>
  <c r="O22495" i="2" s="1"/>
  <c r="L22463" i="2"/>
  <c r="M22463" i="2" s="1"/>
  <c r="O22463" i="2" s="1"/>
  <c r="L22431" i="2"/>
  <c r="M22431" i="2" s="1"/>
  <c r="O22431" i="2" s="1"/>
  <c r="L22415" i="2"/>
  <c r="M22415" i="2" s="1"/>
  <c r="O22415" i="2" s="1"/>
  <c r="L22382" i="2"/>
  <c r="M22382" i="2" s="1"/>
  <c r="O22382" i="2" s="1"/>
  <c r="L22349" i="2"/>
  <c r="M22349" i="2" s="1"/>
  <c r="O22349" i="2" s="1"/>
  <c r="L22333" i="2"/>
  <c r="M22333" i="2" s="1"/>
  <c r="O22333" i="2" s="1"/>
  <c r="L22301" i="2"/>
  <c r="M22301" i="2" s="1"/>
  <c r="O22301" i="2" s="1"/>
  <c r="L22269" i="2"/>
  <c r="M22269" i="2" s="1"/>
  <c r="O22269" i="2" s="1"/>
  <c r="L22237" i="2"/>
  <c r="M22237" i="2" s="1"/>
  <c r="O22237" i="2" s="1"/>
  <c r="L22205" i="2"/>
  <c r="M22205" i="2" s="1"/>
  <c r="O22205" i="2" s="1"/>
  <c r="L22189" i="2"/>
  <c r="M22189" i="2" s="1"/>
  <c r="O22189" i="2" s="1"/>
  <c r="L22157" i="2"/>
  <c r="M22157" i="2" s="1"/>
  <c r="O22157" i="2" s="1"/>
  <c r="L22125" i="2"/>
  <c r="M22125" i="2" s="1"/>
  <c r="O22125" i="2" s="1"/>
  <c r="L22093" i="2"/>
  <c r="M22093" i="2" s="1"/>
  <c r="O22093" i="2" s="1"/>
  <c r="L22061" i="2"/>
  <c r="M22061" i="2" s="1"/>
  <c r="O22061" i="2" s="1"/>
  <c r="L22045" i="2"/>
  <c r="M22045" i="2" s="1"/>
  <c r="O22045" i="2" s="1"/>
  <c r="L22013" i="2"/>
  <c r="M22013" i="2" s="1"/>
  <c r="O22013" i="2" s="1"/>
  <c r="L21981" i="2"/>
  <c r="M21981" i="2" s="1"/>
  <c r="O21981" i="2" s="1"/>
  <c r="L21965" i="2"/>
  <c r="M21965" i="2" s="1"/>
  <c r="O21965" i="2" s="1"/>
  <c r="L21933" i="2"/>
  <c r="M21933" i="2" s="1"/>
  <c r="O21933" i="2" s="1"/>
  <c r="L21901" i="2"/>
  <c r="M21901" i="2" s="1"/>
  <c r="O21901" i="2" s="1"/>
  <c r="L21868" i="2"/>
  <c r="M21868" i="2" s="1"/>
  <c r="O21868" i="2" s="1"/>
  <c r="L21836" i="2"/>
  <c r="M21836" i="2" s="1"/>
  <c r="O21836" i="2" s="1"/>
  <c r="L21804" i="2"/>
  <c r="M21804" i="2" s="1"/>
  <c r="O21804" i="2" s="1"/>
  <c r="L21771" i="2"/>
  <c r="M21771" i="2" s="1"/>
  <c r="O21771" i="2" s="1"/>
  <c r="L21739" i="2"/>
  <c r="M21739" i="2" s="1"/>
  <c r="O21739" i="2" s="1"/>
  <c r="L21722" i="2"/>
  <c r="M21722" i="2" s="1"/>
  <c r="O21722" i="2" s="1"/>
  <c r="L21690" i="2"/>
  <c r="M21690" i="2" s="1"/>
  <c r="O21690" i="2" s="1"/>
  <c r="L21642" i="2"/>
  <c r="M21642" i="2" s="1"/>
  <c r="O21642" i="2" s="1"/>
  <c r="L21610" i="2"/>
  <c r="M21610" i="2" s="1"/>
  <c r="O21610" i="2" s="1"/>
  <c r="L21578" i="2"/>
  <c r="M21578" i="2" s="1"/>
  <c r="O21578" i="2" s="1"/>
  <c r="L21546" i="2"/>
  <c r="M21546" i="2" s="1"/>
  <c r="O21546" i="2" s="1"/>
  <c r="L21498" i="2"/>
  <c r="M21498" i="2" s="1"/>
  <c r="O21498" i="2" s="1"/>
  <c r="L21466" i="2"/>
  <c r="M21466" i="2" s="1"/>
  <c r="O21466" i="2" s="1"/>
  <c r="L21433" i="2"/>
  <c r="M21433" i="2" s="1"/>
  <c r="O21433" i="2" s="1"/>
  <c r="L21401" i="2"/>
  <c r="M21401" i="2" s="1"/>
  <c r="O21401" i="2" s="1"/>
  <c r="L21385" i="2"/>
  <c r="M21385" i="2" s="1"/>
  <c r="O21385" i="2" s="1"/>
  <c r="L21353" i="2"/>
  <c r="M21353" i="2" s="1"/>
  <c r="O21353" i="2" s="1"/>
  <c r="L21321" i="2"/>
  <c r="M21321" i="2" s="1"/>
  <c r="O21321" i="2" s="1"/>
  <c r="L21289" i="2"/>
  <c r="M21289" i="2" s="1"/>
  <c r="O21289" i="2" s="1"/>
  <c r="L21257" i="2"/>
  <c r="M21257" i="2" s="1"/>
  <c r="O21257" i="2" s="1"/>
  <c r="L21208" i="2"/>
  <c r="M21208" i="2" s="1"/>
  <c r="O21208" i="2" s="1"/>
  <c r="L21176" i="2"/>
  <c r="M21176" i="2" s="1"/>
  <c r="O21176" i="2" s="1"/>
  <c r="L21144" i="2"/>
  <c r="M21144" i="2" s="1"/>
  <c r="O21144" i="2" s="1"/>
  <c r="L21112" i="2"/>
  <c r="M21112" i="2" s="1"/>
  <c r="O21112" i="2" s="1"/>
  <c r="L21080" i="2"/>
  <c r="M21080" i="2" s="1"/>
  <c r="O21080" i="2" s="1"/>
  <c r="L21048" i="2"/>
  <c r="M21048" i="2" s="1"/>
  <c r="O21048" i="2" s="1"/>
  <c r="L21015" i="2"/>
  <c r="M21015" i="2" s="1"/>
  <c r="O21015" i="2" s="1"/>
  <c r="L20983" i="2"/>
  <c r="M20983" i="2" s="1"/>
  <c r="O20983" i="2" s="1"/>
  <c r="L20951" i="2"/>
  <c r="M20951" i="2" s="1"/>
  <c r="O20951" i="2" s="1"/>
  <c r="L20903" i="2"/>
  <c r="M20903" i="2" s="1"/>
  <c r="O20903" i="2" s="1"/>
  <c r="L20871" i="2"/>
  <c r="M20871" i="2" s="1"/>
  <c r="O20871" i="2" s="1"/>
  <c r="L20839" i="2"/>
  <c r="M20839" i="2" s="1"/>
  <c r="O20839" i="2" s="1"/>
  <c r="L20806" i="2"/>
  <c r="M20806" i="2" s="1"/>
  <c r="O20806" i="2" s="1"/>
  <c r="L20774" i="2"/>
  <c r="M20774" i="2" s="1"/>
  <c r="O20774" i="2" s="1"/>
  <c r="L20742" i="2"/>
  <c r="M20742" i="2" s="1"/>
  <c r="O20742" i="2" s="1"/>
  <c r="L20710" i="2"/>
  <c r="M20710" i="2" s="1"/>
  <c r="O20710" i="2" s="1"/>
  <c r="L20678" i="2"/>
  <c r="M20678" i="2" s="1"/>
  <c r="O20678" i="2" s="1"/>
  <c r="L20646" i="2"/>
  <c r="M20646" i="2" s="1"/>
  <c r="O20646" i="2" s="1"/>
  <c r="L20614" i="2"/>
  <c r="M20614" i="2" s="1"/>
  <c r="O20614" i="2" s="1"/>
  <c r="L20582" i="2"/>
  <c r="M20582" i="2" s="1"/>
  <c r="O20582" i="2" s="1"/>
  <c r="L20549" i="2"/>
  <c r="M20549" i="2" s="1"/>
  <c r="O20549" i="2" s="1"/>
  <c r="L20516" i="2"/>
  <c r="M20516" i="2" s="1"/>
  <c r="O20516" i="2" s="1"/>
  <c r="L20484" i="2"/>
  <c r="M20484" i="2" s="1"/>
  <c r="O20484" i="2" s="1"/>
  <c r="L20452" i="2"/>
  <c r="M20452" i="2" s="1"/>
  <c r="O20452" i="2" s="1"/>
  <c r="L20420" i="2"/>
  <c r="M20420" i="2" s="1"/>
  <c r="O20420" i="2" s="1"/>
  <c r="L20388" i="2"/>
  <c r="M20388" i="2" s="1"/>
  <c r="O20388" i="2" s="1"/>
  <c r="L20356" i="2"/>
  <c r="M20356" i="2" s="1"/>
  <c r="O20356" i="2" s="1"/>
  <c r="L20324" i="2"/>
  <c r="M20324" i="2" s="1"/>
  <c r="O20324" i="2" s="1"/>
  <c r="L20292" i="2"/>
  <c r="M20292" i="2" s="1"/>
  <c r="O20292" i="2" s="1"/>
  <c r="L20260" i="2"/>
  <c r="M20260" i="2" s="1"/>
  <c r="O20260" i="2" s="1"/>
  <c r="L20212" i="2"/>
  <c r="M20212" i="2" s="1"/>
  <c r="O20212" i="2" s="1"/>
  <c r="L20179" i="2"/>
  <c r="M20179" i="2" s="1"/>
  <c r="O20179" i="2" s="1"/>
  <c r="L20147" i="2"/>
  <c r="M20147" i="2" s="1"/>
  <c r="O20147" i="2" s="1"/>
  <c r="L20099" i="2"/>
  <c r="M20099" i="2" s="1"/>
  <c r="O20099" i="2" s="1"/>
  <c r="L20067" i="2"/>
  <c r="M20067" i="2" s="1"/>
  <c r="O20067" i="2" s="1"/>
  <c r="L20035" i="2"/>
  <c r="M20035" i="2" s="1"/>
  <c r="O20035" i="2" s="1"/>
  <c r="L20003" i="2"/>
  <c r="M20003" i="2" s="1"/>
  <c r="O20003" i="2" s="1"/>
  <c r="L19971" i="2"/>
  <c r="M19971" i="2" s="1"/>
  <c r="O19971" i="2" s="1"/>
  <c r="L19955" i="2"/>
  <c r="M19955" i="2" s="1"/>
  <c r="O19955" i="2" s="1"/>
  <c r="L19923" i="2"/>
  <c r="M19923" i="2" s="1"/>
  <c r="O19923" i="2" s="1"/>
  <c r="L19906" i="2"/>
  <c r="M19906" i="2" s="1"/>
  <c r="O19906" i="2" s="1"/>
  <c r="L19874" i="2"/>
  <c r="M19874" i="2" s="1"/>
  <c r="O19874" i="2" s="1"/>
  <c r="L19842" i="2"/>
  <c r="M19842" i="2" s="1"/>
  <c r="O19842" i="2" s="1"/>
  <c r="L19810" i="2"/>
  <c r="M19810" i="2" s="1"/>
  <c r="O19810" i="2" s="1"/>
  <c r="L19778" i="2"/>
  <c r="M19778" i="2" s="1"/>
  <c r="O19778" i="2" s="1"/>
  <c r="L19746" i="2"/>
  <c r="M19746" i="2" s="1"/>
  <c r="O19746" i="2" s="1"/>
  <c r="L19730" i="2"/>
  <c r="M19730" i="2" s="1"/>
  <c r="O19730" i="2" s="1"/>
  <c r="L19698" i="2"/>
  <c r="M19698" i="2" s="1"/>
  <c r="O19698" i="2" s="1"/>
  <c r="L19666" i="2"/>
  <c r="M19666" i="2" s="1"/>
  <c r="O19666" i="2" s="1"/>
  <c r="L19634" i="2"/>
  <c r="M19634" i="2" s="1"/>
  <c r="O19634" i="2" s="1"/>
  <c r="L19602" i="2"/>
  <c r="M19602" i="2" s="1"/>
  <c r="O19602" i="2" s="1"/>
  <c r="L19570" i="2"/>
  <c r="M19570" i="2" s="1"/>
  <c r="O19570" i="2" s="1"/>
  <c r="L19538" i="2"/>
  <c r="M19538" i="2" s="1"/>
  <c r="O19538" i="2" s="1"/>
  <c r="L19506" i="2"/>
  <c r="M19506" i="2" s="1"/>
  <c r="O19506" i="2" s="1"/>
  <c r="L19474" i="2"/>
  <c r="M19474" i="2" s="1"/>
  <c r="O19474" i="2" s="1"/>
  <c r="L19442" i="2"/>
  <c r="M19442" i="2" s="1"/>
  <c r="O19442" i="2" s="1"/>
  <c r="L19410" i="2"/>
  <c r="M19410" i="2" s="1"/>
  <c r="O19410" i="2" s="1"/>
  <c r="L19378" i="2"/>
  <c r="M19378" i="2" s="1"/>
  <c r="O19378" i="2" s="1"/>
  <c r="L19346" i="2"/>
  <c r="M19346" i="2" s="1"/>
  <c r="O19346" i="2" s="1"/>
  <c r="L19313" i="2"/>
  <c r="M19313" i="2" s="1"/>
  <c r="O19313" i="2" s="1"/>
  <c r="L19281" i="2"/>
  <c r="M19281" i="2" s="1"/>
  <c r="O19281" i="2" s="1"/>
  <c r="L19249" i="2"/>
  <c r="M19249" i="2" s="1"/>
  <c r="O19249" i="2" s="1"/>
  <c r="L19233" i="2"/>
  <c r="M19233" i="2" s="1"/>
  <c r="O19233" i="2" s="1"/>
  <c r="L19201" i="2"/>
  <c r="M19201" i="2" s="1"/>
  <c r="O19201" i="2" s="1"/>
  <c r="L19185" i="2"/>
  <c r="M19185" i="2" s="1"/>
  <c r="O19185" i="2" s="1"/>
  <c r="L19168" i="2"/>
  <c r="M19168" i="2" s="1"/>
  <c r="O19168" i="2" s="1"/>
  <c r="L19152" i="2"/>
  <c r="M19152" i="2" s="1"/>
  <c r="O19152" i="2" s="1"/>
  <c r="L19120" i="2"/>
  <c r="M19120" i="2" s="1"/>
  <c r="O19120" i="2" s="1"/>
  <c r="L19104" i="2"/>
  <c r="M19104" i="2" s="1"/>
  <c r="O19104" i="2" s="1"/>
  <c r="L19087" i="2"/>
  <c r="M19087" i="2" s="1"/>
  <c r="O19087" i="2" s="1"/>
  <c r="L19071" i="2"/>
  <c r="M19071" i="2" s="1"/>
  <c r="O19071" i="2" s="1"/>
  <c r="L19055" i="2"/>
  <c r="M19055" i="2" s="1"/>
  <c r="O19055" i="2" s="1"/>
  <c r="L19039" i="2"/>
  <c r="M19039" i="2" s="1"/>
  <c r="O19039" i="2" s="1"/>
  <c r="L19023" i="2"/>
  <c r="M19023" i="2" s="1"/>
  <c r="O19023" i="2" s="1"/>
  <c r="L19007" i="2"/>
  <c r="M19007" i="2" s="1"/>
  <c r="O19007" i="2" s="1"/>
  <c r="L18991" i="2"/>
  <c r="M18991" i="2" s="1"/>
  <c r="O18991" i="2" s="1"/>
  <c r="L18975" i="2"/>
  <c r="M18975" i="2" s="1"/>
  <c r="O18975" i="2" s="1"/>
  <c r="L18959" i="2"/>
  <c r="M18959" i="2" s="1"/>
  <c r="O18959" i="2" s="1"/>
  <c r="L18927" i="2"/>
  <c r="M18927" i="2" s="1"/>
  <c r="O18927" i="2" s="1"/>
  <c r="L18911" i="2"/>
  <c r="M18911" i="2" s="1"/>
  <c r="O18911" i="2" s="1"/>
  <c r="L18895" i="2"/>
  <c r="M18895" i="2" s="1"/>
  <c r="O18895" i="2" s="1"/>
  <c r="L18879" i="2"/>
  <c r="M18879" i="2" s="1"/>
  <c r="O18879" i="2" s="1"/>
  <c r="L18863" i="2"/>
  <c r="M18863" i="2" s="1"/>
  <c r="O18863" i="2" s="1"/>
  <c r="L18847" i="2"/>
  <c r="M18847" i="2" s="1"/>
  <c r="O18847" i="2" s="1"/>
  <c r="L18831" i="2"/>
  <c r="M18831" i="2" s="1"/>
  <c r="O18831" i="2" s="1"/>
  <c r="L18815" i="2"/>
  <c r="M18815" i="2" s="1"/>
  <c r="O18815" i="2" s="1"/>
  <c r="L18799" i="2"/>
  <c r="M18799" i="2" s="1"/>
  <c r="O18799" i="2" s="1"/>
  <c r="L18783" i="2"/>
  <c r="M18783" i="2" s="1"/>
  <c r="O18783" i="2" s="1"/>
  <c r="L18767" i="2"/>
  <c r="M18767" i="2" s="1"/>
  <c r="O18767" i="2" s="1"/>
  <c r="L18751" i="2"/>
  <c r="M18751" i="2" s="1"/>
  <c r="O18751" i="2" s="1"/>
  <c r="L18735" i="2"/>
  <c r="M18735" i="2" s="1"/>
  <c r="O18735" i="2" s="1"/>
  <c r="L18719" i="2"/>
  <c r="M18719" i="2" s="1"/>
  <c r="O18719" i="2" s="1"/>
  <c r="L18703" i="2"/>
  <c r="M18703" i="2" s="1"/>
  <c r="O18703" i="2" s="1"/>
  <c r="L18687" i="2"/>
  <c r="M18687" i="2" s="1"/>
  <c r="O18687" i="2" s="1"/>
  <c r="L18671" i="2"/>
  <c r="M18671" i="2" s="1"/>
  <c r="O18671" i="2" s="1"/>
  <c r="L18655" i="2"/>
  <c r="M18655" i="2" s="1"/>
  <c r="O18655" i="2" s="1"/>
  <c r="L18639" i="2"/>
  <c r="M18639" i="2" s="1"/>
  <c r="O18639" i="2" s="1"/>
  <c r="L18623" i="2"/>
  <c r="M18623" i="2" s="1"/>
  <c r="O18623" i="2" s="1"/>
  <c r="L18607" i="2"/>
  <c r="M18607" i="2" s="1"/>
  <c r="O18607" i="2" s="1"/>
  <c r="L18591" i="2"/>
  <c r="M18591" i="2" s="1"/>
  <c r="O18591" i="2" s="1"/>
  <c r="L18574" i="2"/>
  <c r="M18574" i="2" s="1"/>
  <c r="O18574" i="2" s="1"/>
  <c r="L18558" i="2"/>
  <c r="M18558" i="2" s="1"/>
  <c r="O18558" i="2" s="1"/>
  <c r="L18542" i="2"/>
  <c r="M18542" i="2" s="1"/>
  <c r="O18542" i="2" s="1"/>
  <c r="L18526" i="2"/>
  <c r="M18526" i="2" s="1"/>
  <c r="O18526" i="2" s="1"/>
  <c r="L18510" i="2"/>
  <c r="M18510" i="2" s="1"/>
  <c r="O18510" i="2" s="1"/>
  <c r="L18494" i="2"/>
  <c r="M18494" i="2" s="1"/>
  <c r="O18494" i="2" s="1"/>
  <c r="L18478" i="2"/>
  <c r="M18478" i="2" s="1"/>
  <c r="O18478" i="2" s="1"/>
  <c r="L18462" i="2"/>
  <c r="M18462" i="2" s="1"/>
  <c r="O18462" i="2" s="1"/>
  <c r="L18446" i="2"/>
  <c r="M18446" i="2" s="1"/>
  <c r="O18446" i="2" s="1"/>
  <c r="L18430" i="2"/>
  <c r="M18430" i="2" s="1"/>
  <c r="O18430" i="2" s="1"/>
  <c r="L18414" i="2"/>
  <c r="M18414" i="2" s="1"/>
  <c r="O18414" i="2" s="1"/>
  <c r="L18398" i="2"/>
  <c r="M18398" i="2" s="1"/>
  <c r="O18398" i="2" s="1"/>
  <c r="L18382" i="2"/>
  <c r="M18382" i="2" s="1"/>
  <c r="O18382" i="2" s="1"/>
  <c r="L18366" i="2"/>
  <c r="M18366" i="2" s="1"/>
  <c r="O18366" i="2" s="1"/>
  <c r="L18350" i="2"/>
  <c r="M18350" i="2" s="1"/>
  <c r="O18350" i="2" s="1"/>
  <c r="L18334" i="2"/>
  <c r="M18334" i="2" s="1"/>
  <c r="O18334" i="2" s="1"/>
  <c r="L18318" i="2"/>
  <c r="M18318" i="2" s="1"/>
  <c r="O18318" i="2" s="1"/>
  <c r="L18286" i="2"/>
  <c r="M18286" i="2" s="1"/>
  <c r="O18286" i="2" s="1"/>
  <c r="L18270" i="2"/>
  <c r="M18270" i="2" s="1"/>
  <c r="O18270" i="2" s="1"/>
  <c r="L18254" i="2"/>
  <c r="M18254" i="2" s="1"/>
  <c r="O18254" i="2" s="1"/>
  <c r="L18238" i="2"/>
  <c r="M18238" i="2" s="1"/>
  <c r="O18238" i="2" s="1"/>
  <c r="L18222" i="2"/>
  <c r="M18222" i="2" s="1"/>
  <c r="O18222" i="2" s="1"/>
  <c r="L18206" i="2"/>
  <c r="M18206" i="2" s="1"/>
  <c r="O18206" i="2" s="1"/>
  <c r="L18190" i="2"/>
  <c r="M18190" i="2" s="1"/>
  <c r="O18190" i="2" s="1"/>
  <c r="L18174" i="2"/>
  <c r="M18174" i="2" s="1"/>
  <c r="O18174" i="2" s="1"/>
  <c r="L18158" i="2"/>
  <c r="M18158" i="2" s="1"/>
  <c r="O18158" i="2" s="1"/>
  <c r="L18142" i="2"/>
  <c r="M18142" i="2" s="1"/>
  <c r="O18142" i="2" s="1"/>
  <c r="L18126" i="2"/>
  <c r="M18126" i="2" s="1"/>
  <c r="O18126" i="2" s="1"/>
  <c r="L18110" i="2"/>
  <c r="M18110" i="2" s="1"/>
  <c r="O18110" i="2" s="1"/>
  <c r="L18094" i="2"/>
  <c r="M18094" i="2" s="1"/>
  <c r="O18094" i="2" s="1"/>
  <c r="L18078" i="2"/>
  <c r="M18078" i="2" s="1"/>
  <c r="O18078" i="2" s="1"/>
  <c r="L18062" i="2"/>
  <c r="M18062" i="2" s="1"/>
  <c r="O18062" i="2" s="1"/>
  <c r="L18046" i="2"/>
  <c r="M18046" i="2" s="1"/>
  <c r="O18046" i="2" s="1"/>
  <c r="L18030" i="2"/>
  <c r="M18030" i="2" s="1"/>
  <c r="O18030" i="2" s="1"/>
  <c r="L18014" i="2"/>
  <c r="M18014" i="2" s="1"/>
  <c r="O18014" i="2" s="1"/>
  <c r="L17998" i="2"/>
  <c r="M17998" i="2" s="1"/>
  <c r="O17998" i="2" s="1"/>
  <c r="L17982" i="2"/>
  <c r="M17982" i="2" s="1"/>
  <c r="O17982" i="2" s="1"/>
  <c r="L17966" i="2"/>
  <c r="M17966" i="2" s="1"/>
  <c r="O17966" i="2" s="1"/>
  <c r="L17950" i="2"/>
  <c r="M17950" i="2" s="1"/>
  <c r="O17950" i="2" s="1"/>
  <c r="L17933" i="2"/>
  <c r="M17933" i="2" s="1"/>
  <c r="O17933" i="2" s="1"/>
  <c r="L17917" i="2"/>
  <c r="M17917" i="2" s="1"/>
  <c r="O17917" i="2" s="1"/>
  <c r="L17901" i="2"/>
  <c r="M17901" i="2" s="1"/>
  <c r="O17901" i="2" s="1"/>
  <c r="L17884" i="2"/>
  <c r="M17884" i="2" s="1"/>
  <c r="O17884" i="2" s="1"/>
  <c r="L17868" i="2"/>
  <c r="M17868" i="2" s="1"/>
  <c r="O17868" i="2" s="1"/>
  <c r="L17852" i="2"/>
  <c r="M17852" i="2" s="1"/>
  <c r="O17852" i="2" s="1"/>
  <c r="L17836" i="2"/>
  <c r="M17836" i="2" s="1"/>
  <c r="O17836" i="2" s="1"/>
  <c r="L17820" i="2"/>
  <c r="M17820" i="2" s="1"/>
  <c r="O17820" i="2" s="1"/>
  <c r="L17804" i="2"/>
  <c r="M17804" i="2" s="1"/>
  <c r="O17804" i="2" s="1"/>
  <c r="L17788" i="2"/>
  <c r="M17788" i="2" s="1"/>
  <c r="O17788" i="2" s="1"/>
  <c r="L17772" i="2"/>
  <c r="M17772" i="2" s="1"/>
  <c r="O17772" i="2" s="1"/>
  <c r="L17756" i="2"/>
  <c r="M17756" i="2" s="1"/>
  <c r="O17756" i="2" s="1"/>
  <c r="L17740" i="2"/>
  <c r="M17740" i="2" s="1"/>
  <c r="O17740" i="2" s="1"/>
  <c r="L17723" i="2"/>
  <c r="M17723" i="2" s="1"/>
  <c r="O17723" i="2" s="1"/>
  <c r="L17707" i="2"/>
  <c r="M17707" i="2" s="1"/>
  <c r="O17707" i="2" s="1"/>
  <c r="L17691" i="2"/>
  <c r="M17691" i="2" s="1"/>
  <c r="O17691" i="2" s="1"/>
  <c r="L17675" i="2"/>
  <c r="M17675" i="2" s="1"/>
  <c r="O17675" i="2" s="1"/>
  <c r="L17659" i="2"/>
  <c r="M17659" i="2" s="1"/>
  <c r="O17659" i="2" s="1"/>
  <c r="L17643" i="2"/>
  <c r="M17643" i="2" s="1"/>
  <c r="O17643" i="2" s="1"/>
  <c r="L17627" i="2"/>
  <c r="M17627" i="2" s="1"/>
  <c r="O17627" i="2" s="1"/>
  <c r="L17611" i="2"/>
  <c r="M17611" i="2" s="1"/>
  <c r="O17611" i="2" s="1"/>
  <c r="M17595" i="2"/>
  <c r="O17595" i="2" s="1"/>
  <c r="L17579" i="2"/>
  <c r="M17579" i="2" s="1"/>
  <c r="O17579" i="2" s="1"/>
  <c r="L17563" i="2"/>
  <c r="M17563" i="2" s="1"/>
  <c r="O17563" i="2" s="1"/>
  <c r="L17546" i="2"/>
  <c r="M17546" i="2" s="1"/>
  <c r="O17546" i="2" s="1"/>
  <c r="L17530" i="2"/>
  <c r="M17530" i="2" s="1"/>
  <c r="O17530" i="2" s="1"/>
  <c r="L17514" i="2"/>
  <c r="M17514" i="2" s="1"/>
  <c r="O17514" i="2" s="1"/>
  <c r="L17498" i="2"/>
  <c r="M17498" i="2" s="1"/>
  <c r="O17498" i="2" s="1"/>
  <c r="L17482" i="2"/>
  <c r="M17482" i="2" s="1"/>
  <c r="O17482" i="2" s="1"/>
  <c r="L17466" i="2"/>
  <c r="M17466" i="2" s="1"/>
  <c r="O17466" i="2" s="1"/>
  <c r="L17450" i="2"/>
  <c r="M17450" i="2" s="1"/>
  <c r="O17450" i="2" s="1"/>
  <c r="L17434" i="2"/>
  <c r="M17434" i="2" s="1"/>
  <c r="O17434" i="2" s="1"/>
  <c r="L17418" i="2"/>
  <c r="M17418" i="2" s="1"/>
  <c r="O17418" i="2" s="1"/>
  <c r="L17402" i="2"/>
  <c r="M17402" i="2" s="1"/>
  <c r="O17402" i="2" s="1"/>
  <c r="L17386" i="2"/>
  <c r="M17386" i="2" s="1"/>
  <c r="O17386" i="2" s="1"/>
  <c r="L17370" i="2"/>
  <c r="M17370" i="2" s="1"/>
  <c r="O17370" i="2" s="1"/>
  <c r="L17354" i="2"/>
  <c r="M17354" i="2" s="1"/>
  <c r="O17354" i="2" s="1"/>
  <c r="L17338" i="2"/>
  <c r="M17338" i="2" s="1"/>
  <c r="O17338" i="2" s="1"/>
  <c r="L17322" i="2"/>
  <c r="M17322" i="2" s="1"/>
  <c r="O17322" i="2" s="1"/>
  <c r="L17306" i="2"/>
  <c r="M17306" i="2" s="1"/>
  <c r="O17306" i="2" s="1"/>
  <c r="L17290" i="2"/>
  <c r="M17290" i="2" s="1"/>
  <c r="O17290" i="2" s="1"/>
  <c r="L17274" i="2"/>
  <c r="M17274" i="2" s="1"/>
  <c r="O17274" i="2" s="1"/>
  <c r="L17258" i="2"/>
  <c r="M17258" i="2" s="1"/>
  <c r="O17258" i="2" s="1"/>
  <c r="L17242" i="2"/>
  <c r="M17242" i="2" s="1"/>
  <c r="O17242" i="2" s="1"/>
  <c r="L17225" i="2"/>
  <c r="M17225" i="2" s="1"/>
  <c r="O17225" i="2" s="1"/>
  <c r="L17209" i="2"/>
  <c r="M17209" i="2" s="1"/>
  <c r="O17209" i="2" s="1"/>
  <c r="L17193" i="2"/>
  <c r="M17193" i="2" s="1"/>
  <c r="O17193" i="2" s="1"/>
  <c r="L17177" i="2"/>
  <c r="M17177" i="2" s="1"/>
  <c r="O17177" i="2" s="1"/>
  <c r="L17159" i="2"/>
  <c r="M17159" i="2" s="1"/>
  <c r="O17159" i="2" s="1"/>
  <c r="L17143" i="2"/>
  <c r="M17143" i="2" s="1"/>
  <c r="O17143" i="2" s="1"/>
  <c r="L17127" i="2"/>
  <c r="M17127" i="2" s="1"/>
  <c r="O17127" i="2" s="1"/>
  <c r="L17111" i="2"/>
  <c r="M17111" i="2" s="1"/>
  <c r="O17111" i="2" s="1"/>
  <c r="L17095" i="2"/>
  <c r="M17095" i="2" s="1"/>
  <c r="O17095" i="2" s="1"/>
  <c r="L17079" i="2"/>
  <c r="M17079" i="2" s="1"/>
  <c r="O17079" i="2" s="1"/>
  <c r="L17062" i="2"/>
  <c r="M17062" i="2" s="1"/>
  <c r="O17062" i="2" s="1"/>
  <c r="L17046" i="2"/>
  <c r="M17046" i="2" s="1"/>
  <c r="O17046" i="2" s="1"/>
  <c r="L17030" i="2"/>
  <c r="M17030" i="2" s="1"/>
  <c r="O17030" i="2" s="1"/>
  <c r="L17014" i="2"/>
  <c r="M17014" i="2" s="1"/>
  <c r="O17014" i="2" s="1"/>
  <c r="L16998" i="2"/>
  <c r="M16998" i="2" s="1"/>
  <c r="O16998" i="2" s="1"/>
  <c r="L16982" i="2"/>
  <c r="M16982" i="2" s="1"/>
  <c r="O16982" i="2" s="1"/>
  <c r="L16966" i="2"/>
  <c r="M16966" i="2" s="1"/>
  <c r="O16966" i="2" s="1"/>
  <c r="L16950" i="2"/>
  <c r="M16950" i="2" s="1"/>
  <c r="O16950" i="2" s="1"/>
  <c r="L16934" i="2"/>
  <c r="M16934" i="2" s="1"/>
  <c r="O16934" i="2" s="1"/>
  <c r="L16918" i="2"/>
  <c r="M16918" i="2" s="1"/>
  <c r="O16918" i="2" s="1"/>
  <c r="L16901" i="2"/>
  <c r="M16901" i="2" s="1"/>
  <c r="O16901" i="2" s="1"/>
  <c r="L16884" i="2"/>
  <c r="M16884" i="2" s="1"/>
  <c r="O16884" i="2" s="1"/>
  <c r="L16868" i="2"/>
  <c r="M16868" i="2" s="1"/>
  <c r="O16868" i="2" s="1"/>
  <c r="L16852" i="2"/>
  <c r="M16852" i="2" s="1"/>
  <c r="O16852" i="2" s="1"/>
  <c r="L16836" i="2"/>
  <c r="M16836" i="2" s="1"/>
  <c r="O16836" i="2" s="1"/>
  <c r="L16819" i="2"/>
  <c r="M16819" i="2" s="1"/>
  <c r="O16819" i="2" s="1"/>
  <c r="L16803" i="2"/>
  <c r="M16803" i="2" s="1"/>
  <c r="O16803" i="2" s="1"/>
  <c r="L16787" i="2"/>
  <c r="M16787" i="2" s="1"/>
  <c r="O16787" i="2" s="1"/>
  <c r="L16771" i="2"/>
  <c r="M16771" i="2" s="1"/>
  <c r="O16771" i="2" s="1"/>
  <c r="L16755" i="2"/>
  <c r="M16755" i="2" s="1"/>
  <c r="O16755" i="2" s="1"/>
  <c r="L16739" i="2"/>
  <c r="M16739" i="2" s="1"/>
  <c r="O16739" i="2" s="1"/>
  <c r="L16722" i="2"/>
  <c r="M16722" i="2" s="1"/>
  <c r="O16722" i="2" s="1"/>
  <c r="L16706" i="2"/>
  <c r="M16706" i="2" s="1"/>
  <c r="O16706" i="2" s="1"/>
  <c r="L16689" i="2"/>
  <c r="M16689" i="2" s="1"/>
  <c r="O16689" i="2" s="1"/>
  <c r="L16673" i="2"/>
  <c r="M16673" i="2" s="1"/>
  <c r="O16673" i="2" s="1"/>
  <c r="L16657" i="2"/>
  <c r="M16657" i="2" s="1"/>
  <c r="O16657" i="2" s="1"/>
  <c r="L16641" i="2"/>
  <c r="M16641" i="2" s="1"/>
  <c r="O16641" i="2" s="1"/>
  <c r="L16625" i="2"/>
  <c r="M16625" i="2" s="1"/>
  <c r="O16625" i="2" s="1"/>
  <c r="L16609" i="2"/>
  <c r="M16609" i="2" s="1"/>
  <c r="O16609" i="2" s="1"/>
  <c r="L16593" i="2"/>
  <c r="M16593" i="2" s="1"/>
  <c r="O16593" i="2" s="1"/>
  <c r="L16577" i="2"/>
  <c r="M16577" i="2" s="1"/>
  <c r="O16577" i="2" s="1"/>
  <c r="L16561" i="2"/>
  <c r="M16561" i="2" s="1"/>
  <c r="O16561" i="2" s="1"/>
  <c r="L16545" i="2"/>
  <c r="M16545" i="2" s="1"/>
  <c r="O16545" i="2" s="1"/>
  <c r="L16529" i="2"/>
  <c r="M16529" i="2" s="1"/>
  <c r="O16529" i="2" s="1"/>
  <c r="L16512" i="2"/>
  <c r="M16512" i="2" s="1"/>
  <c r="O16512" i="2" s="1"/>
  <c r="L16496" i="2"/>
  <c r="M16496" i="2" s="1"/>
  <c r="O16496" i="2" s="1"/>
  <c r="L16480" i="2"/>
  <c r="M16480" i="2" s="1"/>
  <c r="O16480" i="2" s="1"/>
  <c r="L16464" i="2"/>
  <c r="M16464" i="2" s="1"/>
  <c r="O16464" i="2" s="1"/>
  <c r="L16448" i="2"/>
  <c r="M16448" i="2" s="1"/>
  <c r="O16448" i="2" s="1"/>
  <c r="L16432" i="2"/>
  <c r="M16432" i="2" s="1"/>
  <c r="O16432" i="2" s="1"/>
  <c r="L16416" i="2"/>
  <c r="M16416" i="2" s="1"/>
  <c r="O16416" i="2" s="1"/>
  <c r="L16400" i="2"/>
  <c r="M16400" i="2" s="1"/>
  <c r="O16400" i="2" s="1"/>
  <c r="L16384" i="2"/>
  <c r="M16384" i="2" s="1"/>
  <c r="O16384" i="2" s="1"/>
  <c r="L16368" i="2"/>
  <c r="M16368" i="2" s="1"/>
  <c r="O16368" i="2" s="1"/>
  <c r="L16351" i="2"/>
  <c r="M16351" i="2" s="1"/>
  <c r="O16351" i="2" s="1"/>
  <c r="L16335" i="2"/>
  <c r="M16335" i="2" s="1"/>
  <c r="O16335" i="2" s="1"/>
  <c r="L16319" i="2"/>
  <c r="M16319" i="2" s="1"/>
  <c r="O16319" i="2" s="1"/>
  <c r="L16303" i="2"/>
  <c r="M16303" i="2" s="1"/>
  <c r="O16303" i="2" s="1"/>
  <c r="L16287" i="2"/>
  <c r="M16287" i="2" s="1"/>
  <c r="O16287" i="2" s="1"/>
  <c r="L16271" i="2"/>
  <c r="M16271" i="2" s="1"/>
  <c r="O16271" i="2" s="1"/>
  <c r="L16255" i="2"/>
  <c r="M16255" i="2" s="1"/>
  <c r="O16255" i="2" s="1"/>
  <c r="L16239" i="2"/>
  <c r="M16239" i="2" s="1"/>
  <c r="O16239" i="2" s="1"/>
  <c r="L16223" i="2"/>
  <c r="M16223" i="2" s="1"/>
  <c r="O16223" i="2" s="1"/>
  <c r="L16207" i="2"/>
  <c r="M16207" i="2" s="1"/>
  <c r="O16207" i="2" s="1"/>
  <c r="L16191" i="2"/>
  <c r="M16191" i="2" s="1"/>
  <c r="O16191" i="2" s="1"/>
  <c r="L16175" i="2"/>
  <c r="M16175" i="2" s="1"/>
  <c r="O16175" i="2" s="1"/>
  <c r="L16159" i="2"/>
  <c r="M16159" i="2" s="1"/>
  <c r="O16159" i="2" s="1"/>
  <c r="L16143" i="2"/>
  <c r="M16143" i="2" s="1"/>
  <c r="O16143" i="2" s="1"/>
  <c r="L16127" i="2"/>
  <c r="M16127" i="2" s="1"/>
  <c r="O16127" i="2" s="1"/>
  <c r="L16110" i="2"/>
  <c r="M16110" i="2" s="1"/>
  <c r="O16110" i="2" s="1"/>
  <c r="L16094" i="2"/>
  <c r="M16094" i="2" s="1"/>
  <c r="O16094" i="2" s="1"/>
  <c r="L16078" i="2"/>
  <c r="M16078" i="2" s="1"/>
  <c r="O16078" i="2" s="1"/>
  <c r="L16062" i="2"/>
  <c r="M16062" i="2" s="1"/>
  <c r="O16062" i="2" s="1"/>
  <c r="L16045" i="2"/>
  <c r="M16045" i="2" s="1"/>
  <c r="O16045" i="2" s="1"/>
  <c r="L16029" i="2"/>
  <c r="M16029" i="2" s="1"/>
  <c r="O16029" i="2" s="1"/>
  <c r="L16013" i="2"/>
  <c r="M16013" i="2" s="1"/>
  <c r="O16013" i="2" s="1"/>
  <c r="L15997" i="2"/>
  <c r="M15997" i="2" s="1"/>
  <c r="O15997" i="2" s="1"/>
  <c r="L15980" i="2"/>
  <c r="M15980" i="2" s="1"/>
  <c r="O15980" i="2" s="1"/>
  <c r="L161" i="2"/>
  <c r="M161" i="2" s="1"/>
  <c r="O161" i="2" s="1"/>
  <c r="L145" i="2"/>
  <c r="M145" i="2" s="1"/>
  <c r="O145" i="2" s="1"/>
  <c r="L129" i="2"/>
  <c r="M129" i="2" s="1"/>
  <c r="O129" i="2" s="1"/>
  <c r="L113" i="2"/>
  <c r="M113" i="2" s="1"/>
  <c r="O113" i="2" s="1"/>
  <c r="L97" i="2"/>
  <c r="M97" i="2" s="1"/>
  <c r="O97" i="2" s="1"/>
  <c r="L81" i="2"/>
  <c r="M81" i="2" s="1"/>
  <c r="O81" i="2" s="1"/>
  <c r="L65" i="2"/>
  <c r="M65" i="2" s="1"/>
  <c r="O65" i="2" s="1"/>
  <c r="L49" i="2"/>
  <c r="M49" i="2" s="1"/>
  <c r="O49" i="2" s="1"/>
  <c r="L33" i="2"/>
  <c r="M33" i="2" s="1"/>
  <c r="O33" i="2" s="1"/>
  <c r="L16" i="2"/>
  <c r="M16" i="2" s="1"/>
  <c r="O16" i="2" s="1"/>
  <c r="L88472" i="2"/>
  <c r="M88472" i="2" s="1"/>
  <c r="O88472" i="2" s="1"/>
  <c r="M88456" i="2"/>
  <c r="O88456" i="2" s="1"/>
  <c r="L88440" i="2"/>
  <c r="M88440" i="2" s="1"/>
  <c r="O88440" i="2" s="1"/>
  <c r="M88424" i="2"/>
  <c r="O88424" i="2" s="1"/>
  <c r="L34241" i="2"/>
  <c r="M34241" i="2" s="1"/>
  <c r="O34241" i="2" s="1"/>
  <c r="L34225" i="2"/>
  <c r="M34225" i="2" s="1"/>
  <c r="O34225" i="2" s="1"/>
  <c r="L34209" i="2"/>
  <c r="M34209" i="2" s="1"/>
  <c r="O34209" i="2" s="1"/>
  <c r="L34193" i="2"/>
  <c r="M34193" i="2" s="1"/>
  <c r="O34193" i="2" s="1"/>
  <c r="L34177" i="2"/>
  <c r="M34177" i="2" s="1"/>
  <c r="O34177" i="2" s="1"/>
  <c r="L34161" i="2"/>
  <c r="M34161" i="2" s="1"/>
  <c r="O34161" i="2" s="1"/>
  <c r="L34145" i="2"/>
  <c r="M34145" i="2" s="1"/>
  <c r="O34145" i="2" s="1"/>
  <c r="L34129" i="2"/>
  <c r="M34129" i="2" s="1"/>
  <c r="O34129" i="2" s="1"/>
  <c r="L34113" i="2"/>
  <c r="M34113" i="2" s="1"/>
  <c r="O34113" i="2" s="1"/>
  <c r="L34097" i="2"/>
  <c r="M34097" i="2" s="1"/>
  <c r="O34097" i="2" s="1"/>
  <c r="L34081" i="2"/>
  <c r="M34081" i="2" s="1"/>
  <c r="O34081" i="2" s="1"/>
  <c r="L34065" i="2"/>
  <c r="M34065" i="2" s="1"/>
  <c r="O34065" i="2" s="1"/>
  <c r="L34049" i="2"/>
  <c r="M34049" i="2" s="1"/>
  <c r="O34049" i="2" s="1"/>
  <c r="L34033" i="2"/>
  <c r="M34033" i="2" s="1"/>
  <c r="O34033" i="2" s="1"/>
  <c r="L34017" i="2"/>
  <c r="M34017" i="2" s="1"/>
  <c r="O34017" i="2" s="1"/>
  <c r="L34001" i="2"/>
  <c r="M34001" i="2" s="1"/>
  <c r="O34001" i="2" s="1"/>
  <c r="L33985" i="2"/>
  <c r="M33985" i="2" s="1"/>
  <c r="O33985" i="2" s="1"/>
  <c r="L33969" i="2"/>
  <c r="M33969" i="2" s="1"/>
  <c r="O33969" i="2" s="1"/>
  <c r="L33953" i="2"/>
  <c r="M33953" i="2" s="1"/>
  <c r="O33953" i="2" s="1"/>
  <c r="L33937" i="2"/>
  <c r="M33937" i="2" s="1"/>
  <c r="O33937" i="2" s="1"/>
  <c r="L33921" i="2"/>
  <c r="M33921" i="2" s="1"/>
  <c r="O33921" i="2" s="1"/>
  <c r="L33905" i="2"/>
  <c r="M33905" i="2" s="1"/>
  <c r="O33905" i="2" s="1"/>
  <c r="L33889" i="2"/>
  <c r="M33889" i="2" s="1"/>
  <c r="O33889" i="2" s="1"/>
  <c r="L33873" i="2"/>
  <c r="M33873" i="2" s="1"/>
  <c r="O33873" i="2" s="1"/>
  <c r="L33857" i="2"/>
  <c r="M33857" i="2" s="1"/>
  <c r="O33857" i="2" s="1"/>
  <c r="L33841" i="2"/>
  <c r="M33841" i="2" s="1"/>
  <c r="O33841" i="2" s="1"/>
  <c r="L33825" i="2"/>
  <c r="M33825" i="2" s="1"/>
  <c r="O33825" i="2" s="1"/>
  <c r="L33809" i="2"/>
  <c r="M33809" i="2" s="1"/>
  <c r="O33809" i="2" s="1"/>
  <c r="L33793" i="2"/>
  <c r="M33793" i="2" s="1"/>
  <c r="O33793" i="2" s="1"/>
  <c r="L33777" i="2"/>
  <c r="M33777" i="2" s="1"/>
  <c r="O33777" i="2" s="1"/>
  <c r="L33761" i="2"/>
  <c r="M33761" i="2" s="1"/>
  <c r="O33761" i="2" s="1"/>
  <c r="L33745" i="2"/>
  <c r="M33745" i="2" s="1"/>
  <c r="O33745" i="2" s="1"/>
  <c r="L33729" i="2"/>
  <c r="M33729" i="2" s="1"/>
  <c r="O33729" i="2" s="1"/>
  <c r="M33713" i="2"/>
  <c r="O33713" i="2" s="1"/>
  <c r="L33697" i="2"/>
  <c r="M33697" i="2" s="1"/>
  <c r="O33697" i="2" s="1"/>
  <c r="L33681" i="2"/>
  <c r="M33681" i="2" s="1"/>
  <c r="O33681" i="2" s="1"/>
  <c r="L33665" i="2"/>
  <c r="M33665" i="2" s="1"/>
  <c r="O33665" i="2" s="1"/>
  <c r="L33649" i="2"/>
  <c r="M33649" i="2" s="1"/>
  <c r="O33649" i="2" s="1"/>
  <c r="L33633" i="2"/>
  <c r="M33633" i="2" s="1"/>
  <c r="O33633" i="2" s="1"/>
  <c r="L33617" i="2"/>
  <c r="M33617" i="2" s="1"/>
  <c r="O33617" i="2" s="1"/>
  <c r="L33600" i="2"/>
  <c r="M33600" i="2" s="1"/>
  <c r="O33600" i="2" s="1"/>
  <c r="L33584" i="2"/>
  <c r="M33584" i="2" s="1"/>
  <c r="O33584" i="2" s="1"/>
  <c r="L33567" i="2"/>
  <c r="M33567" i="2" s="1"/>
  <c r="O33567" i="2" s="1"/>
  <c r="L33551" i="2"/>
  <c r="M33551" i="2" s="1"/>
  <c r="O33551" i="2" s="1"/>
  <c r="L33535" i="2"/>
  <c r="M33535" i="2" s="1"/>
  <c r="O33535" i="2" s="1"/>
  <c r="L33519" i="2"/>
  <c r="M33519" i="2" s="1"/>
  <c r="O33519" i="2" s="1"/>
  <c r="L33503" i="2"/>
  <c r="M33503" i="2" s="1"/>
  <c r="O33503" i="2" s="1"/>
  <c r="L33487" i="2"/>
  <c r="M33487" i="2" s="1"/>
  <c r="O33487" i="2" s="1"/>
  <c r="L33470" i="2"/>
  <c r="M33470" i="2" s="1"/>
  <c r="O33470" i="2" s="1"/>
  <c r="L33454" i="2"/>
  <c r="M33454" i="2" s="1"/>
  <c r="O33454" i="2" s="1"/>
  <c r="L33438" i="2"/>
  <c r="M33438" i="2" s="1"/>
  <c r="O33438" i="2" s="1"/>
  <c r="L33422" i="2"/>
  <c r="M33422" i="2" s="1"/>
  <c r="O33422" i="2" s="1"/>
  <c r="L33405" i="2"/>
  <c r="M33405" i="2" s="1"/>
  <c r="O33405" i="2" s="1"/>
  <c r="L33389" i="2"/>
  <c r="M33389" i="2" s="1"/>
  <c r="O33389" i="2" s="1"/>
  <c r="L33373" i="2"/>
  <c r="M33373" i="2" s="1"/>
  <c r="O33373" i="2" s="1"/>
  <c r="L33357" i="2"/>
  <c r="M33357" i="2" s="1"/>
  <c r="O33357" i="2" s="1"/>
  <c r="L33341" i="2"/>
  <c r="M33341" i="2" s="1"/>
  <c r="O33341" i="2" s="1"/>
  <c r="M33325" i="2"/>
  <c r="O33325" i="2" s="1"/>
  <c r="L33309" i="2"/>
  <c r="M33309" i="2" s="1"/>
  <c r="O33309" i="2" s="1"/>
  <c r="L33293" i="2"/>
  <c r="M33293" i="2" s="1"/>
  <c r="O33293" i="2" s="1"/>
  <c r="L33277" i="2"/>
  <c r="M33277" i="2" s="1"/>
  <c r="O33277" i="2" s="1"/>
  <c r="L33261" i="2"/>
  <c r="M33261" i="2" s="1"/>
  <c r="O33261" i="2" s="1"/>
  <c r="L33245" i="2"/>
  <c r="M33245" i="2" s="1"/>
  <c r="O33245" i="2" s="1"/>
  <c r="L33228" i="2"/>
  <c r="M33228" i="2" s="1"/>
  <c r="O33228" i="2" s="1"/>
  <c r="L33212" i="2"/>
  <c r="M33212" i="2" s="1"/>
  <c r="O33212" i="2" s="1"/>
  <c r="L33196" i="2"/>
  <c r="M33196" i="2" s="1"/>
  <c r="O33196" i="2" s="1"/>
  <c r="L33180" i="2"/>
  <c r="M33180" i="2" s="1"/>
  <c r="O33180" i="2" s="1"/>
  <c r="L33164" i="2"/>
  <c r="M33164" i="2" s="1"/>
  <c r="O33164" i="2" s="1"/>
  <c r="L33148" i="2"/>
  <c r="M33148" i="2" s="1"/>
  <c r="O33148" i="2" s="1"/>
  <c r="L33132" i="2"/>
  <c r="M33132" i="2" s="1"/>
  <c r="O33132" i="2" s="1"/>
  <c r="L33116" i="2"/>
  <c r="M33116" i="2" s="1"/>
  <c r="O33116" i="2" s="1"/>
  <c r="L33100" i="2"/>
  <c r="M33100" i="2" s="1"/>
  <c r="O33100" i="2" s="1"/>
  <c r="L33084" i="2"/>
  <c r="M33084" i="2" s="1"/>
  <c r="O33084" i="2" s="1"/>
  <c r="L33068" i="2"/>
  <c r="M33068" i="2" s="1"/>
  <c r="O33068" i="2" s="1"/>
  <c r="L33052" i="2"/>
  <c r="M33052" i="2" s="1"/>
  <c r="O33052" i="2" s="1"/>
  <c r="L33036" i="2"/>
  <c r="M33036" i="2" s="1"/>
  <c r="O33036" i="2" s="1"/>
  <c r="L33020" i="2"/>
  <c r="M33020" i="2" s="1"/>
  <c r="O33020" i="2" s="1"/>
  <c r="L33004" i="2"/>
  <c r="M33004" i="2" s="1"/>
  <c r="O33004" i="2" s="1"/>
  <c r="L32988" i="2"/>
  <c r="M32988" i="2" s="1"/>
  <c r="O32988" i="2" s="1"/>
  <c r="L32972" i="2"/>
  <c r="M32972" i="2" s="1"/>
  <c r="O32972" i="2" s="1"/>
  <c r="L32956" i="2"/>
  <c r="M32956" i="2" s="1"/>
  <c r="O32956" i="2" s="1"/>
  <c r="L32940" i="2"/>
  <c r="M32940" i="2" s="1"/>
  <c r="O32940" i="2" s="1"/>
  <c r="L32924" i="2"/>
  <c r="M32924" i="2" s="1"/>
  <c r="O32924" i="2" s="1"/>
  <c r="L32908" i="2"/>
  <c r="M32908" i="2" s="1"/>
  <c r="O32908" i="2" s="1"/>
  <c r="L32892" i="2"/>
  <c r="M32892" i="2" s="1"/>
  <c r="O32892" i="2" s="1"/>
  <c r="L32876" i="2"/>
  <c r="M32876" i="2" s="1"/>
  <c r="O32876" i="2" s="1"/>
  <c r="L32860" i="2"/>
  <c r="M32860" i="2" s="1"/>
  <c r="O32860" i="2" s="1"/>
  <c r="L32844" i="2"/>
  <c r="M32844" i="2" s="1"/>
  <c r="O32844" i="2" s="1"/>
  <c r="L32827" i="2"/>
  <c r="M32827" i="2" s="1"/>
  <c r="O32827" i="2" s="1"/>
  <c r="L32811" i="2"/>
  <c r="M32811" i="2" s="1"/>
  <c r="O32811" i="2" s="1"/>
  <c r="L32795" i="2"/>
  <c r="M32795" i="2" s="1"/>
  <c r="O32795" i="2" s="1"/>
  <c r="L32779" i="2"/>
  <c r="M32779" i="2" s="1"/>
  <c r="O32779" i="2" s="1"/>
  <c r="L32763" i="2"/>
  <c r="M32763" i="2" s="1"/>
  <c r="O32763" i="2" s="1"/>
  <c r="L32747" i="2"/>
  <c r="M32747" i="2" s="1"/>
  <c r="O32747" i="2" s="1"/>
  <c r="M32731" i="2"/>
  <c r="O32731" i="2" s="1"/>
  <c r="L32715" i="2"/>
  <c r="M32715" i="2" s="1"/>
  <c r="O32715" i="2" s="1"/>
  <c r="L32699" i="2"/>
  <c r="M32699" i="2" s="1"/>
  <c r="O32699" i="2" s="1"/>
  <c r="L32683" i="2"/>
  <c r="M32683" i="2" s="1"/>
  <c r="O32683" i="2" s="1"/>
  <c r="L32667" i="2"/>
  <c r="M32667" i="2" s="1"/>
  <c r="O32667" i="2" s="1"/>
  <c r="L32651" i="2"/>
  <c r="M32651" i="2" s="1"/>
  <c r="O32651" i="2" s="1"/>
  <c r="L32635" i="2"/>
  <c r="M32635" i="2" s="1"/>
  <c r="O32635" i="2" s="1"/>
  <c r="L32619" i="2"/>
  <c r="M32619" i="2" s="1"/>
  <c r="O32619" i="2" s="1"/>
  <c r="L32603" i="2"/>
  <c r="M32603" i="2" s="1"/>
  <c r="O32603" i="2" s="1"/>
  <c r="L32587" i="2"/>
  <c r="M32587" i="2" s="1"/>
  <c r="O32587" i="2" s="1"/>
  <c r="L32571" i="2"/>
  <c r="M32571" i="2" s="1"/>
  <c r="O32571" i="2" s="1"/>
  <c r="L32555" i="2"/>
  <c r="M32555" i="2" s="1"/>
  <c r="O32555" i="2" s="1"/>
  <c r="L32539" i="2"/>
  <c r="M32539" i="2" s="1"/>
  <c r="O32539" i="2" s="1"/>
  <c r="L32523" i="2"/>
  <c r="M32523" i="2" s="1"/>
  <c r="O32523" i="2" s="1"/>
  <c r="L32507" i="2"/>
  <c r="M32507" i="2" s="1"/>
  <c r="O32507" i="2" s="1"/>
  <c r="L32491" i="2"/>
  <c r="M32491" i="2" s="1"/>
  <c r="O32491" i="2" s="1"/>
  <c r="L32475" i="2"/>
  <c r="M32475" i="2" s="1"/>
  <c r="O32475" i="2" s="1"/>
  <c r="L32459" i="2"/>
  <c r="M32459" i="2" s="1"/>
  <c r="O32459" i="2" s="1"/>
  <c r="L32443" i="2"/>
  <c r="M32443" i="2" s="1"/>
  <c r="O32443" i="2" s="1"/>
  <c r="L32427" i="2"/>
  <c r="M32427" i="2" s="1"/>
  <c r="O32427" i="2" s="1"/>
  <c r="L32410" i="2"/>
  <c r="M32410" i="2" s="1"/>
  <c r="O32410" i="2" s="1"/>
  <c r="L32394" i="2"/>
  <c r="M32394" i="2" s="1"/>
  <c r="O32394" i="2" s="1"/>
  <c r="L32378" i="2"/>
  <c r="M32378" i="2" s="1"/>
  <c r="O32378" i="2" s="1"/>
  <c r="L32362" i="2"/>
  <c r="M32362" i="2" s="1"/>
  <c r="O32362" i="2" s="1"/>
  <c r="L32346" i="2"/>
  <c r="M32346" i="2" s="1"/>
  <c r="O32346" i="2" s="1"/>
  <c r="L32330" i="2"/>
  <c r="M32330" i="2" s="1"/>
  <c r="O32330" i="2" s="1"/>
  <c r="L32314" i="2"/>
  <c r="M32314" i="2" s="1"/>
  <c r="O32314" i="2" s="1"/>
  <c r="L32298" i="2"/>
  <c r="M32298" i="2" s="1"/>
  <c r="O32298" i="2" s="1"/>
  <c r="L32282" i="2"/>
  <c r="M32282" i="2" s="1"/>
  <c r="O32282" i="2" s="1"/>
  <c r="L32266" i="2"/>
  <c r="M32266" i="2" s="1"/>
  <c r="O32266" i="2" s="1"/>
  <c r="L32250" i="2"/>
  <c r="M32250" i="2" s="1"/>
  <c r="O32250" i="2" s="1"/>
  <c r="L32234" i="2"/>
  <c r="M32234" i="2" s="1"/>
  <c r="O32234" i="2" s="1"/>
  <c r="L32218" i="2"/>
  <c r="M32218" i="2" s="1"/>
  <c r="O32218" i="2" s="1"/>
  <c r="L32202" i="2"/>
  <c r="M32202" i="2" s="1"/>
  <c r="O32202" i="2" s="1"/>
  <c r="L32186" i="2"/>
  <c r="M32186" i="2" s="1"/>
  <c r="O32186" i="2" s="1"/>
  <c r="L32170" i="2"/>
  <c r="M32170" i="2" s="1"/>
  <c r="O32170" i="2" s="1"/>
  <c r="L32154" i="2"/>
  <c r="M32154" i="2" s="1"/>
  <c r="O32154" i="2" s="1"/>
  <c r="L32138" i="2"/>
  <c r="M32138" i="2" s="1"/>
  <c r="O32138" i="2" s="1"/>
  <c r="L32122" i="2"/>
  <c r="M32122" i="2" s="1"/>
  <c r="O32122" i="2" s="1"/>
  <c r="L32106" i="2"/>
  <c r="M32106" i="2" s="1"/>
  <c r="O32106" i="2" s="1"/>
  <c r="L32090" i="2"/>
  <c r="M32090" i="2" s="1"/>
  <c r="O32090" i="2" s="1"/>
  <c r="L32073" i="2"/>
  <c r="M32073" i="2" s="1"/>
  <c r="O32073" i="2" s="1"/>
  <c r="L32057" i="2"/>
  <c r="M32057" i="2" s="1"/>
  <c r="O32057" i="2" s="1"/>
  <c r="L32041" i="2"/>
  <c r="M32041" i="2" s="1"/>
  <c r="O32041" i="2" s="1"/>
  <c r="L32025" i="2"/>
  <c r="M32025" i="2" s="1"/>
  <c r="O32025" i="2" s="1"/>
  <c r="L32009" i="2"/>
  <c r="M32009" i="2" s="1"/>
  <c r="O32009" i="2" s="1"/>
  <c r="L31993" i="2"/>
  <c r="M31993" i="2" s="1"/>
  <c r="O31993" i="2" s="1"/>
  <c r="L31977" i="2"/>
  <c r="M31977" i="2" s="1"/>
  <c r="O31977" i="2" s="1"/>
  <c r="L31961" i="2"/>
  <c r="M31961" i="2" s="1"/>
  <c r="O31961" i="2" s="1"/>
  <c r="L31945" i="2"/>
  <c r="M31945" i="2" s="1"/>
  <c r="O31945" i="2" s="1"/>
  <c r="L31929" i="2"/>
  <c r="M31929" i="2" s="1"/>
  <c r="O31929" i="2" s="1"/>
  <c r="L31913" i="2"/>
  <c r="M31913" i="2" s="1"/>
  <c r="O31913" i="2" s="1"/>
  <c r="L31897" i="2"/>
  <c r="M31897" i="2" s="1"/>
  <c r="O31897" i="2" s="1"/>
  <c r="L31881" i="2"/>
  <c r="M31881" i="2" s="1"/>
  <c r="O31881" i="2" s="1"/>
  <c r="L31865" i="2"/>
  <c r="M31865" i="2" s="1"/>
  <c r="O31865" i="2" s="1"/>
  <c r="L31849" i="2"/>
  <c r="M31849" i="2" s="1"/>
  <c r="O31849" i="2" s="1"/>
  <c r="L31833" i="2"/>
  <c r="M31833" i="2" s="1"/>
  <c r="O31833" i="2" s="1"/>
  <c r="L31817" i="2"/>
  <c r="M31817" i="2" s="1"/>
  <c r="O31817" i="2" s="1"/>
  <c r="L31801" i="2"/>
  <c r="M31801" i="2" s="1"/>
  <c r="O31801" i="2" s="1"/>
  <c r="L31785" i="2"/>
  <c r="M31785" i="2" s="1"/>
  <c r="O31785" i="2" s="1"/>
  <c r="L31769" i="2"/>
  <c r="M31769" i="2" s="1"/>
  <c r="O31769" i="2" s="1"/>
  <c r="L31753" i="2"/>
  <c r="M31753" i="2" s="1"/>
  <c r="O31753" i="2" s="1"/>
  <c r="L31737" i="2"/>
  <c r="M31737" i="2" s="1"/>
  <c r="O31737" i="2" s="1"/>
  <c r="L31721" i="2"/>
  <c r="M31721" i="2" s="1"/>
  <c r="O31721" i="2" s="1"/>
  <c r="L31705" i="2"/>
  <c r="M31705" i="2" s="1"/>
  <c r="O31705" i="2" s="1"/>
  <c r="L31689" i="2"/>
  <c r="M31689" i="2" s="1"/>
  <c r="O31689" i="2" s="1"/>
  <c r="L31672" i="2"/>
  <c r="M31672" i="2" s="1"/>
  <c r="O31672" i="2" s="1"/>
  <c r="L31656" i="2"/>
  <c r="M31656" i="2" s="1"/>
  <c r="O31656" i="2" s="1"/>
  <c r="L31640" i="2"/>
  <c r="M31640" i="2" s="1"/>
  <c r="O31640" i="2" s="1"/>
  <c r="L31624" i="2"/>
  <c r="M31624" i="2" s="1"/>
  <c r="O31624" i="2" s="1"/>
  <c r="L31608" i="2"/>
  <c r="M31608" i="2" s="1"/>
  <c r="O31608" i="2" s="1"/>
  <c r="L31592" i="2"/>
  <c r="M31592" i="2" s="1"/>
  <c r="O31592" i="2" s="1"/>
  <c r="L31576" i="2"/>
  <c r="M31576" i="2" s="1"/>
  <c r="O31576" i="2" s="1"/>
  <c r="L31560" i="2"/>
  <c r="M31560" i="2" s="1"/>
  <c r="O31560" i="2" s="1"/>
  <c r="L31544" i="2"/>
  <c r="M31544" i="2" s="1"/>
  <c r="O31544" i="2" s="1"/>
  <c r="L31528" i="2"/>
  <c r="M31528" i="2" s="1"/>
  <c r="O31528" i="2" s="1"/>
  <c r="L31512" i="2"/>
  <c r="M31512" i="2" s="1"/>
  <c r="O31512" i="2" s="1"/>
  <c r="L31496" i="2"/>
  <c r="M31496" i="2" s="1"/>
  <c r="O31496" i="2" s="1"/>
  <c r="L31480" i="2"/>
  <c r="M31480" i="2" s="1"/>
  <c r="O31480" i="2" s="1"/>
  <c r="L31464" i="2"/>
  <c r="M31464" i="2" s="1"/>
  <c r="O31464" i="2" s="1"/>
  <c r="L31447" i="2"/>
  <c r="M31447" i="2" s="1"/>
  <c r="O31447" i="2" s="1"/>
  <c r="L31431" i="2"/>
  <c r="M31431" i="2" s="1"/>
  <c r="O31431" i="2" s="1"/>
  <c r="M31415" i="2"/>
  <c r="O31415" i="2" s="1"/>
  <c r="L31399" i="2"/>
  <c r="M31399" i="2" s="1"/>
  <c r="O31399" i="2" s="1"/>
  <c r="L31383" i="2"/>
  <c r="M31383" i="2" s="1"/>
  <c r="O31383" i="2" s="1"/>
  <c r="L31367" i="2"/>
  <c r="M31367" i="2" s="1"/>
  <c r="O31367" i="2" s="1"/>
  <c r="L31351" i="2"/>
  <c r="M31351" i="2" s="1"/>
  <c r="O31351" i="2" s="1"/>
  <c r="L31335" i="2"/>
  <c r="M31335" i="2" s="1"/>
  <c r="O31335" i="2" s="1"/>
  <c r="L31319" i="2"/>
  <c r="M31319" i="2" s="1"/>
  <c r="O31319" i="2" s="1"/>
  <c r="L31303" i="2"/>
  <c r="M31303" i="2" s="1"/>
  <c r="O31303" i="2" s="1"/>
  <c r="L31287" i="2"/>
  <c r="M31287" i="2" s="1"/>
  <c r="O31287" i="2" s="1"/>
  <c r="L31271" i="2"/>
  <c r="M31271" i="2" s="1"/>
  <c r="O31271" i="2" s="1"/>
  <c r="L31255" i="2"/>
  <c r="M31255" i="2" s="1"/>
  <c r="O31255" i="2" s="1"/>
  <c r="L31239" i="2"/>
  <c r="M31239" i="2" s="1"/>
  <c r="O31239" i="2" s="1"/>
  <c r="L31223" i="2"/>
  <c r="M31223" i="2" s="1"/>
  <c r="O31223" i="2" s="1"/>
  <c r="L31207" i="2"/>
  <c r="M31207" i="2" s="1"/>
  <c r="O31207" i="2" s="1"/>
  <c r="L31191" i="2"/>
  <c r="M31191" i="2" s="1"/>
  <c r="O31191" i="2" s="1"/>
  <c r="L31175" i="2"/>
  <c r="M31175" i="2" s="1"/>
  <c r="O31175" i="2" s="1"/>
  <c r="L31158" i="2"/>
  <c r="M31158" i="2" s="1"/>
  <c r="O31158" i="2" s="1"/>
  <c r="L31142" i="2"/>
  <c r="M31142" i="2" s="1"/>
  <c r="O31142" i="2" s="1"/>
  <c r="L31126" i="2"/>
  <c r="M31126" i="2" s="1"/>
  <c r="O31126" i="2" s="1"/>
  <c r="L31110" i="2"/>
  <c r="M31110" i="2" s="1"/>
  <c r="O31110" i="2" s="1"/>
  <c r="L31094" i="2"/>
  <c r="M31094" i="2" s="1"/>
  <c r="O31094" i="2" s="1"/>
  <c r="L31078" i="2"/>
  <c r="M31078" i="2" s="1"/>
  <c r="O31078" i="2" s="1"/>
  <c r="L31062" i="2"/>
  <c r="M31062" i="2" s="1"/>
  <c r="O31062" i="2" s="1"/>
  <c r="L31045" i="2"/>
  <c r="M31045" i="2" s="1"/>
  <c r="O31045" i="2" s="1"/>
  <c r="L31029" i="2"/>
  <c r="M31029" i="2" s="1"/>
  <c r="O31029" i="2" s="1"/>
  <c r="L31012" i="2"/>
  <c r="M31012" i="2" s="1"/>
  <c r="O31012" i="2" s="1"/>
  <c r="L30996" i="2"/>
  <c r="M30996" i="2" s="1"/>
  <c r="O30996" i="2" s="1"/>
  <c r="L30980" i="2"/>
  <c r="M30980" i="2" s="1"/>
  <c r="O30980" i="2" s="1"/>
  <c r="L30964" i="2"/>
  <c r="M30964" i="2" s="1"/>
  <c r="O30964" i="2" s="1"/>
  <c r="L30948" i="2"/>
  <c r="M30948" i="2" s="1"/>
  <c r="O30948" i="2" s="1"/>
  <c r="L30932" i="2"/>
  <c r="M30932" i="2" s="1"/>
  <c r="O30932" i="2" s="1"/>
  <c r="L30916" i="2"/>
  <c r="M30916" i="2" s="1"/>
  <c r="O30916" i="2" s="1"/>
  <c r="L30900" i="2"/>
  <c r="M30900" i="2" s="1"/>
  <c r="O30900" i="2" s="1"/>
  <c r="L30884" i="2"/>
  <c r="M30884" i="2" s="1"/>
  <c r="O30884" i="2" s="1"/>
  <c r="L30868" i="2"/>
  <c r="M30868" i="2" s="1"/>
  <c r="O30868" i="2" s="1"/>
  <c r="L30852" i="2"/>
  <c r="M30852" i="2" s="1"/>
  <c r="O30852" i="2" s="1"/>
  <c r="L30836" i="2"/>
  <c r="M30836" i="2" s="1"/>
  <c r="O30836" i="2" s="1"/>
  <c r="L30820" i="2"/>
  <c r="M30820" i="2" s="1"/>
  <c r="O30820" i="2" s="1"/>
  <c r="L30804" i="2"/>
  <c r="M30804" i="2" s="1"/>
  <c r="O30804" i="2" s="1"/>
  <c r="L30788" i="2"/>
  <c r="M30788" i="2" s="1"/>
  <c r="O30788" i="2" s="1"/>
  <c r="L30772" i="2"/>
  <c r="M30772" i="2" s="1"/>
  <c r="O30772" i="2" s="1"/>
  <c r="L30756" i="2"/>
  <c r="M30756" i="2" s="1"/>
  <c r="O30756" i="2" s="1"/>
  <c r="L30740" i="2"/>
  <c r="M30740" i="2" s="1"/>
  <c r="O30740" i="2" s="1"/>
  <c r="L30724" i="2"/>
  <c r="M30724" i="2" s="1"/>
  <c r="O30724" i="2" s="1"/>
  <c r="L30708" i="2"/>
  <c r="M30708" i="2" s="1"/>
  <c r="O30708" i="2" s="1"/>
  <c r="L30692" i="2"/>
  <c r="M30692" i="2" s="1"/>
  <c r="O30692" i="2" s="1"/>
  <c r="L30676" i="2"/>
  <c r="M30676" i="2" s="1"/>
  <c r="O30676" i="2" s="1"/>
  <c r="L30659" i="2"/>
  <c r="M30659" i="2" s="1"/>
  <c r="O30659" i="2" s="1"/>
  <c r="L30643" i="2"/>
  <c r="M30643" i="2" s="1"/>
  <c r="O30643" i="2" s="1"/>
  <c r="L30627" i="2"/>
  <c r="M30627" i="2" s="1"/>
  <c r="O30627" i="2" s="1"/>
  <c r="L30611" i="2"/>
  <c r="M30611" i="2" s="1"/>
  <c r="O30611" i="2" s="1"/>
  <c r="L30595" i="2"/>
  <c r="M30595" i="2" s="1"/>
  <c r="O30595" i="2" s="1"/>
  <c r="L30579" i="2"/>
  <c r="M30579" i="2" s="1"/>
  <c r="O30579" i="2" s="1"/>
  <c r="L30563" i="2"/>
  <c r="M30563" i="2" s="1"/>
  <c r="O30563" i="2" s="1"/>
  <c r="L30546" i="2"/>
  <c r="M30546" i="2" s="1"/>
  <c r="O30546" i="2" s="1"/>
  <c r="L30530" i="2"/>
  <c r="M30530" i="2" s="1"/>
  <c r="O30530" i="2" s="1"/>
  <c r="L30514" i="2"/>
  <c r="M30514" i="2" s="1"/>
  <c r="O30514" i="2" s="1"/>
  <c r="L30498" i="2"/>
  <c r="M30498" i="2" s="1"/>
  <c r="O30498" i="2" s="1"/>
  <c r="L30482" i="2"/>
  <c r="M30482" i="2" s="1"/>
  <c r="O30482" i="2" s="1"/>
  <c r="L30466" i="2"/>
  <c r="M30466" i="2" s="1"/>
  <c r="O30466" i="2" s="1"/>
  <c r="L30450" i="2"/>
  <c r="M30450" i="2" s="1"/>
  <c r="O30450" i="2" s="1"/>
  <c r="L30434" i="2"/>
  <c r="M30434" i="2" s="1"/>
  <c r="O30434" i="2" s="1"/>
  <c r="L30418" i="2"/>
  <c r="M30418" i="2" s="1"/>
  <c r="O30418" i="2" s="1"/>
  <c r="L30402" i="2"/>
  <c r="M30402" i="2" s="1"/>
  <c r="O30402" i="2" s="1"/>
  <c r="L30386" i="2"/>
  <c r="M30386" i="2" s="1"/>
  <c r="O30386" i="2" s="1"/>
  <c r="L30370" i="2"/>
  <c r="M30370" i="2" s="1"/>
  <c r="O30370" i="2" s="1"/>
  <c r="L30354" i="2"/>
  <c r="M30354" i="2" s="1"/>
  <c r="O30354" i="2" s="1"/>
  <c r="L30338" i="2"/>
  <c r="M30338" i="2" s="1"/>
  <c r="O30338" i="2" s="1"/>
  <c r="L30322" i="2"/>
  <c r="M30322" i="2" s="1"/>
  <c r="O30322" i="2" s="1"/>
  <c r="L30306" i="2"/>
  <c r="M30306" i="2" s="1"/>
  <c r="O30306" i="2" s="1"/>
  <c r="L30290" i="2"/>
  <c r="M30290" i="2" s="1"/>
  <c r="O30290" i="2" s="1"/>
  <c r="L30274" i="2"/>
  <c r="M30274" i="2" s="1"/>
  <c r="O30274" i="2" s="1"/>
  <c r="L30258" i="2"/>
  <c r="M30258" i="2" s="1"/>
  <c r="O30258" i="2" s="1"/>
  <c r="L30242" i="2"/>
  <c r="M30242" i="2" s="1"/>
  <c r="O30242" i="2" s="1"/>
  <c r="L30226" i="2"/>
  <c r="M30226" i="2" s="1"/>
  <c r="O30226" i="2" s="1"/>
  <c r="L30210" i="2"/>
  <c r="M30210" i="2" s="1"/>
  <c r="O30210" i="2" s="1"/>
  <c r="L30193" i="2"/>
  <c r="M30193" i="2" s="1"/>
  <c r="O30193" i="2" s="1"/>
  <c r="L30177" i="2"/>
  <c r="M30177" i="2" s="1"/>
  <c r="O30177" i="2" s="1"/>
  <c r="L30161" i="2"/>
  <c r="M30161" i="2" s="1"/>
  <c r="O30161" i="2" s="1"/>
  <c r="L30145" i="2"/>
  <c r="M30145" i="2" s="1"/>
  <c r="O30145" i="2" s="1"/>
  <c r="L30129" i="2"/>
  <c r="M30129" i="2" s="1"/>
  <c r="O30129" i="2" s="1"/>
  <c r="L30113" i="2"/>
  <c r="M30113" i="2" s="1"/>
  <c r="O30113" i="2" s="1"/>
  <c r="L30097" i="2"/>
  <c r="M30097" i="2" s="1"/>
  <c r="O30097" i="2" s="1"/>
  <c r="L30081" i="2"/>
  <c r="M30081" i="2" s="1"/>
  <c r="O30081" i="2" s="1"/>
  <c r="L30065" i="2"/>
  <c r="M30065" i="2" s="1"/>
  <c r="O30065" i="2" s="1"/>
  <c r="L30049" i="2"/>
  <c r="M30049" i="2" s="1"/>
  <c r="O30049" i="2" s="1"/>
  <c r="M30033" i="2"/>
  <c r="O30033" i="2" s="1"/>
  <c r="L30017" i="2"/>
  <c r="M30017" i="2" s="1"/>
  <c r="O30017" i="2" s="1"/>
  <c r="L30001" i="2"/>
  <c r="M30001" i="2" s="1"/>
  <c r="O30001" i="2" s="1"/>
  <c r="L29985" i="2"/>
  <c r="M29985" i="2" s="1"/>
  <c r="O29985" i="2" s="1"/>
  <c r="L29969" i="2"/>
  <c r="M29969" i="2" s="1"/>
  <c r="O29969" i="2" s="1"/>
  <c r="L29953" i="2"/>
  <c r="M29953" i="2" s="1"/>
  <c r="O29953" i="2" s="1"/>
  <c r="L29937" i="2"/>
  <c r="M29937" i="2" s="1"/>
  <c r="O29937" i="2" s="1"/>
  <c r="L29921" i="2"/>
  <c r="M29921" i="2" s="1"/>
  <c r="O29921" i="2" s="1"/>
  <c r="L29905" i="2"/>
  <c r="M29905" i="2" s="1"/>
  <c r="O29905" i="2" s="1"/>
  <c r="L29889" i="2"/>
  <c r="M29889" i="2" s="1"/>
  <c r="O29889" i="2" s="1"/>
  <c r="L29873" i="2"/>
  <c r="M29873" i="2" s="1"/>
  <c r="O29873" i="2" s="1"/>
  <c r="L29857" i="2"/>
  <c r="M29857" i="2" s="1"/>
  <c r="O29857" i="2" s="1"/>
  <c r="L29841" i="2"/>
  <c r="M29841" i="2" s="1"/>
  <c r="O29841" i="2" s="1"/>
  <c r="L29825" i="2"/>
  <c r="M29825" i="2" s="1"/>
  <c r="O29825" i="2" s="1"/>
  <c r="L29808" i="2"/>
  <c r="M29808" i="2" s="1"/>
  <c r="O29808" i="2" s="1"/>
  <c r="L29792" i="2"/>
  <c r="M29792" i="2" s="1"/>
  <c r="O29792" i="2" s="1"/>
  <c r="M29776" i="2"/>
  <c r="O29776" i="2" s="1"/>
  <c r="L29760" i="2"/>
  <c r="M29760" i="2" s="1"/>
  <c r="O29760" i="2" s="1"/>
  <c r="L29744" i="2"/>
  <c r="M29744" i="2" s="1"/>
  <c r="O29744" i="2" s="1"/>
  <c r="L29728" i="2"/>
  <c r="M29728" i="2" s="1"/>
  <c r="O29728" i="2" s="1"/>
  <c r="L29711" i="2"/>
  <c r="M29711" i="2" s="1"/>
  <c r="O29711" i="2" s="1"/>
  <c r="L29695" i="2"/>
  <c r="M29695" i="2" s="1"/>
  <c r="O29695" i="2" s="1"/>
  <c r="L29679" i="2"/>
  <c r="M29679" i="2" s="1"/>
  <c r="O29679" i="2" s="1"/>
  <c r="L29663" i="2"/>
  <c r="M29663" i="2" s="1"/>
  <c r="O29663" i="2" s="1"/>
  <c r="L29647" i="2"/>
  <c r="M29647" i="2" s="1"/>
  <c r="O29647" i="2" s="1"/>
  <c r="L29631" i="2"/>
  <c r="M29631" i="2" s="1"/>
  <c r="O29631" i="2" s="1"/>
  <c r="L29615" i="2"/>
  <c r="M29615" i="2" s="1"/>
  <c r="O29615" i="2" s="1"/>
  <c r="L29599" i="2"/>
  <c r="M29599" i="2" s="1"/>
  <c r="O29599" i="2" s="1"/>
  <c r="L29583" i="2"/>
  <c r="M29583" i="2" s="1"/>
  <c r="O29583" i="2" s="1"/>
  <c r="L29567" i="2"/>
  <c r="M29567" i="2" s="1"/>
  <c r="O29567" i="2" s="1"/>
  <c r="L29551" i="2"/>
  <c r="M29551" i="2" s="1"/>
  <c r="O29551" i="2" s="1"/>
  <c r="L29534" i="2"/>
  <c r="M29534" i="2" s="1"/>
  <c r="O29534" i="2" s="1"/>
  <c r="L29518" i="2"/>
  <c r="M29518" i="2" s="1"/>
  <c r="O29518" i="2" s="1"/>
  <c r="L29502" i="2"/>
  <c r="M29502" i="2" s="1"/>
  <c r="O29502" i="2" s="1"/>
  <c r="L29486" i="2"/>
  <c r="M29486" i="2" s="1"/>
  <c r="O29486" i="2" s="1"/>
  <c r="M29470" i="2"/>
  <c r="O29470" i="2" s="1"/>
  <c r="L29454" i="2"/>
  <c r="M29454" i="2" s="1"/>
  <c r="O29454" i="2" s="1"/>
  <c r="L29438" i="2"/>
  <c r="M29438" i="2" s="1"/>
  <c r="O29438" i="2" s="1"/>
  <c r="M29422" i="2"/>
  <c r="O29422" i="2" s="1"/>
  <c r="L29406" i="2"/>
  <c r="M29406" i="2" s="1"/>
  <c r="O29406" i="2" s="1"/>
  <c r="L29390" i="2"/>
  <c r="M29390" i="2" s="1"/>
  <c r="O29390" i="2" s="1"/>
  <c r="L29374" i="2"/>
  <c r="M29374" i="2" s="1"/>
  <c r="O29374" i="2" s="1"/>
  <c r="L29358" i="2"/>
  <c r="M29358" i="2" s="1"/>
  <c r="O29358" i="2" s="1"/>
  <c r="L29341" i="2"/>
  <c r="M29341" i="2" s="1"/>
  <c r="O29341" i="2" s="1"/>
  <c r="L29325" i="2"/>
  <c r="M29325" i="2" s="1"/>
  <c r="O29325" i="2" s="1"/>
  <c r="L29308" i="2"/>
  <c r="M29308" i="2" s="1"/>
  <c r="O29308" i="2" s="1"/>
  <c r="L29292" i="2"/>
  <c r="M29292" i="2" s="1"/>
  <c r="O29292" i="2" s="1"/>
  <c r="L29276" i="2"/>
  <c r="M29276" i="2" s="1"/>
  <c r="O29276" i="2" s="1"/>
  <c r="L29260" i="2"/>
  <c r="M29260" i="2" s="1"/>
  <c r="O29260" i="2" s="1"/>
  <c r="L29244" i="2"/>
  <c r="M29244" i="2" s="1"/>
  <c r="O29244" i="2" s="1"/>
  <c r="L29228" i="2"/>
  <c r="M29228" i="2" s="1"/>
  <c r="O29228" i="2" s="1"/>
  <c r="L29212" i="2"/>
  <c r="M29212" i="2" s="1"/>
  <c r="O29212" i="2" s="1"/>
  <c r="L29196" i="2"/>
  <c r="M29196" i="2" s="1"/>
  <c r="O29196" i="2" s="1"/>
  <c r="L29180" i="2"/>
  <c r="M29180" i="2" s="1"/>
  <c r="O29180" i="2" s="1"/>
  <c r="L29164" i="2"/>
  <c r="M29164" i="2" s="1"/>
  <c r="O29164" i="2" s="1"/>
  <c r="L29148" i="2"/>
  <c r="M29148" i="2" s="1"/>
  <c r="O29148" i="2" s="1"/>
  <c r="L29132" i="2"/>
  <c r="M29132" i="2" s="1"/>
  <c r="O29132" i="2" s="1"/>
  <c r="L29116" i="2"/>
  <c r="M29116" i="2" s="1"/>
  <c r="O29116" i="2" s="1"/>
  <c r="L29100" i="2"/>
  <c r="M29100" i="2" s="1"/>
  <c r="O29100" i="2" s="1"/>
  <c r="L29084" i="2"/>
  <c r="M29084" i="2" s="1"/>
  <c r="O29084" i="2" s="1"/>
  <c r="M29068" i="2"/>
  <c r="O29068" i="2" s="1"/>
  <c r="L29052" i="2"/>
  <c r="M29052" i="2" s="1"/>
  <c r="O29052" i="2" s="1"/>
  <c r="L29036" i="2"/>
  <c r="M29036" i="2" s="1"/>
  <c r="O29036" i="2" s="1"/>
  <c r="L29020" i="2"/>
  <c r="M29020" i="2" s="1"/>
  <c r="O29020" i="2" s="1"/>
  <c r="L29004" i="2"/>
  <c r="M29004" i="2" s="1"/>
  <c r="O29004" i="2" s="1"/>
  <c r="L28988" i="2"/>
  <c r="M28988" i="2" s="1"/>
  <c r="O28988" i="2" s="1"/>
  <c r="L28972" i="2"/>
  <c r="M28972" i="2" s="1"/>
  <c r="O28972" i="2" s="1"/>
  <c r="L28956" i="2"/>
  <c r="M28956" i="2" s="1"/>
  <c r="O28956" i="2" s="1"/>
  <c r="L28940" i="2"/>
  <c r="M28940" i="2" s="1"/>
  <c r="O28940" i="2" s="1"/>
  <c r="L28924" i="2"/>
  <c r="M28924" i="2" s="1"/>
  <c r="O28924" i="2" s="1"/>
  <c r="L28908" i="2"/>
  <c r="M28908" i="2" s="1"/>
  <c r="O28908" i="2" s="1"/>
  <c r="L28892" i="2"/>
  <c r="M28892" i="2" s="1"/>
  <c r="O28892" i="2" s="1"/>
  <c r="L28875" i="2"/>
  <c r="M28875" i="2" s="1"/>
  <c r="O28875" i="2" s="1"/>
  <c r="L28859" i="2"/>
  <c r="M28859" i="2" s="1"/>
  <c r="O28859" i="2" s="1"/>
  <c r="L28843" i="2"/>
  <c r="M28843" i="2" s="1"/>
  <c r="O28843" i="2" s="1"/>
  <c r="L28827" i="2"/>
  <c r="M28827" i="2" s="1"/>
  <c r="O28827" i="2" s="1"/>
  <c r="L28811" i="2"/>
  <c r="M28811" i="2" s="1"/>
  <c r="O28811" i="2" s="1"/>
  <c r="L28795" i="2"/>
  <c r="M28795" i="2" s="1"/>
  <c r="O28795" i="2" s="1"/>
  <c r="L28779" i="2"/>
  <c r="M28779" i="2" s="1"/>
  <c r="O28779" i="2" s="1"/>
  <c r="L28763" i="2"/>
  <c r="M28763" i="2" s="1"/>
  <c r="O28763" i="2" s="1"/>
  <c r="L28747" i="2"/>
  <c r="M28747" i="2" s="1"/>
  <c r="O28747" i="2" s="1"/>
  <c r="L28731" i="2"/>
  <c r="M28731" i="2" s="1"/>
  <c r="O28731" i="2" s="1"/>
  <c r="L28715" i="2"/>
  <c r="M28715" i="2" s="1"/>
  <c r="O28715" i="2" s="1"/>
  <c r="L28699" i="2"/>
  <c r="M28699" i="2" s="1"/>
  <c r="O28699" i="2" s="1"/>
  <c r="L28683" i="2"/>
  <c r="M28683" i="2" s="1"/>
  <c r="O28683" i="2" s="1"/>
  <c r="L28667" i="2"/>
  <c r="M28667" i="2" s="1"/>
  <c r="O28667" i="2" s="1"/>
  <c r="L28651" i="2"/>
  <c r="M28651" i="2" s="1"/>
  <c r="O28651" i="2" s="1"/>
  <c r="L28635" i="2"/>
  <c r="M28635" i="2" s="1"/>
  <c r="O28635" i="2" s="1"/>
  <c r="L28619" i="2"/>
  <c r="M28619" i="2" s="1"/>
  <c r="O28619" i="2" s="1"/>
  <c r="L28603" i="2"/>
  <c r="M28603" i="2" s="1"/>
  <c r="O28603" i="2" s="1"/>
  <c r="L28587" i="2"/>
  <c r="M28587" i="2" s="1"/>
  <c r="O28587" i="2" s="1"/>
  <c r="L28571" i="2"/>
  <c r="M28571" i="2" s="1"/>
  <c r="O28571" i="2" s="1"/>
  <c r="L28554" i="2"/>
  <c r="M28554" i="2" s="1"/>
  <c r="O28554" i="2" s="1"/>
  <c r="L28538" i="2"/>
  <c r="M28538" i="2" s="1"/>
  <c r="O28538" i="2" s="1"/>
  <c r="L28522" i="2"/>
  <c r="M28522" i="2" s="1"/>
  <c r="O28522" i="2" s="1"/>
  <c r="L28506" i="2"/>
  <c r="M28506" i="2" s="1"/>
  <c r="O28506" i="2" s="1"/>
  <c r="L28490" i="2"/>
  <c r="M28490" i="2" s="1"/>
  <c r="O28490" i="2" s="1"/>
  <c r="L28474" i="2"/>
  <c r="M28474" i="2" s="1"/>
  <c r="O28474" i="2" s="1"/>
  <c r="L28458" i="2"/>
  <c r="M28458" i="2" s="1"/>
  <c r="O28458" i="2" s="1"/>
  <c r="L28442" i="2"/>
  <c r="M28442" i="2" s="1"/>
  <c r="O28442" i="2" s="1"/>
  <c r="L28426" i="2"/>
  <c r="M28426" i="2" s="1"/>
  <c r="O28426" i="2" s="1"/>
  <c r="L28410" i="2"/>
  <c r="M28410" i="2" s="1"/>
  <c r="O28410" i="2" s="1"/>
  <c r="L28394" i="2"/>
  <c r="M28394" i="2" s="1"/>
  <c r="O28394" i="2" s="1"/>
  <c r="L28378" i="2"/>
  <c r="M28378" i="2" s="1"/>
  <c r="O28378" i="2" s="1"/>
  <c r="L28362" i="2"/>
  <c r="M28362" i="2" s="1"/>
  <c r="O28362" i="2" s="1"/>
  <c r="L28346" i="2"/>
  <c r="M28346" i="2" s="1"/>
  <c r="O28346" i="2" s="1"/>
  <c r="L28330" i="2"/>
  <c r="M28330" i="2" s="1"/>
  <c r="O28330" i="2" s="1"/>
  <c r="L28314" i="2"/>
  <c r="M28314" i="2" s="1"/>
  <c r="O28314" i="2" s="1"/>
  <c r="L28298" i="2"/>
  <c r="M28298" i="2" s="1"/>
  <c r="O28298" i="2" s="1"/>
  <c r="L28282" i="2"/>
  <c r="M28282" i="2" s="1"/>
  <c r="O28282" i="2" s="1"/>
  <c r="L28266" i="2"/>
  <c r="M28266" i="2" s="1"/>
  <c r="O28266" i="2" s="1"/>
  <c r="L28250" i="2"/>
  <c r="M28250" i="2" s="1"/>
  <c r="O28250" i="2" s="1"/>
  <c r="M28234" i="2"/>
  <c r="O28234" i="2" s="1"/>
  <c r="L28217" i="2"/>
  <c r="M28217" i="2" s="1"/>
  <c r="O28217" i="2" s="1"/>
  <c r="L28201" i="2"/>
  <c r="M28201" i="2" s="1"/>
  <c r="O28201" i="2" s="1"/>
  <c r="L28185" i="2"/>
  <c r="M28185" i="2" s="1"/>
  <c r="O28185" i="2" s="1"/>
  <c r="L28169" i="2"/>
  <c r="M28169" i="2" s="1"/>
  <c r="O28169" i="2" s="1"/>
  <c r="L28153" i="2"/>
  <c r="M28153" i="2" s="1"/>
  <c r="O28153" i="2" s="1"/>
  <c r="L28137" i="2"/>
  <c r="M28137" i="2" s="1"/>
  <c r="O28137" i="2" s="1"/>
  <c r="L28121" i="2"/>
  <c r="M28121" i="2" s="1"/>
  <c r="O28121" i="2" s="1"/>
  <c r="L28105" i="2"/>
  <c r="M28105" i="2" s="1"/>
  <c r="O28105" i="2" s="1"/>
  <c r="L28089" i="2"/>
  <c r="M28089" i="2" s="1"/>
  <c r="O28089" i="2" s="1"/>
  <c r="L28073" i="2"/>
  <c r="M28073" i="2" s="1"/>
  <c r="O28073" i="2" s="1"/>
  <c r="L28057" i="2"/>
  <c r="M28057" i="2" s="1"/>
  <c r="O28057" i="2" s="1"/>
  <c r="L28041" i="2"/>
  <c r="M28041" i="2" s="1"/>
  <c r="O28041" i="2" s="1"/>
  <c r="L28025" i="2"/>
  <c r="M28025" i="2" s="1"/>
  <c r="O28025" i="2" s="1"/>
  <c r="L28009" i="2"/>
  <c r="M28009" i="2" s="1"/>
  <c r="O28009" i="2" s="1"/>
  <c r="L27993" i="2"/>
  <c r="M27993" i="2" s="1"/>
  <c r="O27993" i="2" s="1"/>
  <c r="L27977" i="2"/>
  <c r="M27977" i="2" s="1"/>
  <c r="O27977" i="2" s="1"/>
  <c r="L27961" i="2"/>
  <c r="M27961" i="2" s="1"/>
  <c r="O27961" i="2" s="1"/>
  <c r="L27945" i="2"/>
  <c r="M27945" i="2" s="1"/>
  <c r="O27945" i="2" s="1"/>
  <c r="L27929" i="2"/>
  <c r="M27929" i="2" s="1"/>
  <c r="O27929" i="2" s="1"/>
  <c r="L27913" i="2"/>
  <c r="M27913" i="2" s="1"/>
  <c r="O27913" i="2" s="1"/>
  <c r="L27897" i="2"/>
  <c r="M27897" i="2" s="1"/>
  <c r="O27897" i="2" s="1"/>
  <c r="L27881" i="2"/>
  <c r="M27881" i="2" s="1"/>
  <c r="O27881" i="2" s="1"/>
  <c r="L27865" i="2"/>
  <c r="M27865" i="2" s="1"/>
  <c r="O27865" i="2" s="1"/>
  <c r="L27849" i="2"/>
  <c r="M27849" i="2" s="1"/>
  <c r="O27849" i="2" s="1"/>
  <c r="L27833" i="2"/>
  <c r="M27833" i="2" s="1"/>
  <c r="O27833" i="2" s="1"/>
  <c r="L27817" i="2"/>
  <c r="M27817" i="2" s="1"/>
  <c r="O27817" i="2" s="1"/>
  <c r="L27801" i="2"/>
  <c r="M27801" i="2" s="1"/>
  <c r="O27801" i="2" s="1"/>
  <c r="L27785" i="2"/>
  <c r="M27785" i="2" s="1"/>
  <c r="O27785" i="2" s="1"/>
  <c r="L27769" i="2"/>
  <c r="M27769" i="2" s="1"/>
  <c r="O27769" i="2" s="1"/>
  <c r="L27753" i="2"/>
  <c r="M27753" i="2" s="1"/>
  <c r="O27753" i="2" s="1"/>
  <c r="L27736" i="2"/>
  <c r="M27736" i="2" s="1"/>
  <c r="O27736" i="2" s="1"/>
  <c r="L27720" i="2"/>
  <c r="M27720" i="2" s="1"/>
  <c r="O27720" i="2" s="1"/>
  <c r="L27704" i="2"/>
  <c r="M27704" i="2" s="1"/>
  <c r="O27704" i="2" s="1"/>
  <c r="L27688" i="2"/>
  <c r="M27688" i="2" s="1"/>
  <c r="O27688" i="2" s="1"/>
  <c r="L27672" i="2"/>
  <c r="M27672" i="2" s="1"/>
  <c r="O27672" i="2" s="1"/>
  <c r="L27656" i="2"/>
  <c r="M27656" i="2" s="1"/>
  <c r="O27656" i="2" s="1"/>
  <c r="L27640" i="2"/>
  <c r="M27640" i="2" s="1"/>
  <c r="O27640" i="2" s="1"/>
  <c r="L27624" i="2"/>
  <c r="M27624" i="2" s="1"/>
  <c r="O27624" i="2" s="1"/>
  <c r="L27608" i="2"/>
  <c r="M27608" i="2" s="1"/>
  <c r="O27608" i="2" s="1"/>
  <c r="L27592" i="2"/>
  <c r="M27592" i="2" s="1"/>
  <c r="O27592" i="2" s="1"/>
  <c r="L27576" i="2"/>
  <c r="M27576" i="2" s="1"/>
  <c r="O27576" i="2" s="1"/>
  <c r="L27560" i="2"/>
  <c r="M27560" i="2" s="1"/>
  <c r="O27560" i="2" s="1"/>
  <c r="L27543" i="2"/>
  <c r="M27543" i="2" s="1"/>
  <c r="O27543" i="2" s="1"/>
  <c r="L27527" i="2"/>
  <c r="M27527" i="2" s="1"/>
  <c r="O27527" i="2" s="1"/>
  <c r="L27511" i="2"/>
  <c r="M27511" i="2" s="1"/>
  <c r="O27511" i="2" s="1"/>
  <c r="L27495" i="2"/>
  <c r="M27495" i="2" s="1"/>
  <c r="O27495" i="2" s="1"/>
  <c r="L27479" i="2"/>
  <c r="M27479" i="2" s="1"/>
  <c r="O27479" i="2" s="1"/>
  <c r="L27463" i="2"/>
  <c r="M27463" i="2" s="1"/>
  <c r="O27463" i="2" s="1"/>
  <c r="L27447" i="2"/>
  <c r="M27447" i="2" s="1"/>
  <c r="O27447" i="2" s="1"/>
  <c r="L27431" i="2"/>
  <c r="M27431" i="2" s="1"/>
  <c r="O27431" i="2" s="1"/>
  <c r="L27415" i="2"/>
  <c r="M27415" i="2" s="1"/>
  <c r="O27415" i="2" s="1"/>
  <c r="L27399" i="2"/>
  <c r="M27399" i="2" s="1"/>
  <c r="O27399" i="2" s="1"/>
  <c r="M27383" i="2"/>
  <c r="O27383" i="2" s="1"/>
  <c r="L27367" i="2"/>
  <c r="M27367" i="2" s="1"/>
  <c r="O27367" i="2" s="1"/>
  <c r="L27351" i="2"/>
  <c r="M27351" i="2" s="1"/>
  <c r="O27351" i="2" s="1"/>
  <c r="L27334" i="2"/>
  <c r="M27334" i="2" s="1"/>
  <c r="O27334" i="2" s="1"/>
  <c r="L27318" i="2"/>
  <c r="M27318" i="2" s="1"/>
  <c r="O27318" i="2" s="1"/>
  <c r="L27302" i="2"/>
  <c r="M27302" i="2" s="1"/>
  <c r="O27302" i="2" s="1"/>
  <c r="L27286" i="2"/>
  <c r="M27286" i="2" s="1"/>
  <c r="O27286" i="2" s="1"/>
  <c r="L27270" i="2"/>
  <c r="M27270" i="2" s="1"/>
  <c r="O27270" i="2" s="1"/>
  <c r="L27254" i="2"/>
  <c r="M27254" i="2" s="1"/>
  <c r="O27254" i="2" s="1"/>
  <c r="L27238" i="2"/>
  <c r="M27238" i="2" s="1"/>
  <c r="O27238" i="2" s="1"/>
  <c r="L27222" i="2"/>
  <c r="M27222" i="2" s="1"/>
  <c r="O27222" i="2" s="1"/>
  <c r="L27206" i="2"/>
  <c r="M27206" i="2" s="1"/>
  <c r="O27206" i="2" s="1"/>
  <c r="L27190" i="2"/>
  <c r="M27190" i="2" s="1"/>
  <c r="O27190" i="2" s="1"/>
  <c r="L27174" i="2"/>
  <c r="M27174" i="2" s="1"/>
  <c r="O27174" i="2" s="1"/>
  <c r="L27158" i="2"/>
  <c r="M27158" i="2" s="1"/>
  <c r="O27158" i="2" s="1"/>
  <c r="L27142" i="2"/>
  <c r="M27142" i="2" s="1"/>
  <c r="O27142" i="2" s="1"/>
  <c r="L27126" i="2"/>
  <c r="M27126" i="2" s="1"/>
  <c r="O27126" i="2" s="1"/>
  <c r="L27110" i="2"/>
  <c r="M27110" i="2" s="1"/>
  <c r="O27110" i="2" s="1"/>
  <c r="L27094" i="2"/>
  <c r="M27094" i="2" s="1"/>
  <c r="O27094" i="2" s="1"/>
  <c r="L27078" i="2"/>
  <c r="M27078" i="2" s="1"/>
  <c r="O27078" i="2" s="1"/>
  <c r="M27062" i="2"/>
  <c r="O27062" i="2" s="1"/>
  <c r="L27046" i="2"/>
  <c r="M27046" i="2" s="1"/>
  <c r="O27046" i="2" s="1"/>
  <c r="L27030" i="2"/>
  <c r="M27030" i="2" s="1"/>
  <c r="O27030" i="2" s="1"/>
  <c r="L27014" i="2"/>
  <c r="M27014" i="2" s="1"/>
  <c r="O27014" i="2" s="1"/>
  <c r="L26998" i="2"/>
  <c r="M26998" i="2" s="1"/>
  <c r="O26998" i="2" s="1"/>
  <c r="L26981" i="2"/>
  <c r="M26981" i="2" s="1"/>
  <c r="O26981" i="2" s="1"/>
  <c r="L26965" i="2"/>
  <c r="M26965" i="2" s="1"/>
  <c r="O26965" i="2" s="1"/>
  <c r="L26949" i="2"/>
  <c r="M26949" i="2" s="1"/>
  <c r="O26949" i="2" s="1"/>
  <c r="M26933" i="2"/>
  <c r="O26933" i="2" s="1"/>
  <c r="L26917" i="2"/>
  <c r="M26917" i="2" s="1"/>
  <c r="O26917" i="2" s="1"/>
  <c r="L26901" i="2"/>
  <c r="M26901" i="2" s="1"/>
  <c r="O26901" i="2" s="1"/>
  <c r="L26885" i="2"/>
  <c r="M26885" i="2" s="1"/>
  <c r="O26885" i="2" s="1"/>
  <c r="L26869" i="2"/>
  <c r="M26869" i="2" s="1"/>
  <c r="O26869" i="2" s="1"/>
  <c r="L26853" i="2"/>
  <c r="M26853" i="2" s="1"/>
  <c r="O26853" i="2" s="1"/>
  <c r="L26837" i="2"/>
  <c r="M26837" i="2" s="1"/>
  <c r="O26837" i="2" s="1"/>
  <c r="L26821" i="2"/>
  <c r="M26821" i="2" s="1"/>
  <c r="O26821" i="2" s="1"/>
  <c r="L26805" i="2"/>
  <c r="M26805" i="2" s="1"/>
  <c r="O26805" i="2" s="1"/>
  <c r="L26789" i="2"/>
  <c r="M26789" i="2" s="1"/>
  <c r="O26789" i="2" s="1"/>
  <c r="L26772" i="2"/>
  <c r="M26772" i="2" s="1"/>
  <c r="O26772" i="2" s="1"/>
  <c r="L26756" i="2"/>
  <c r="M26756" i="2" s="1"/>
  <c r="O26756" i="2" s="1"/>
  <c r="L26740" i="2"/>
  <c r="M26740" i="2" s="1"/>
  <c r="O26740" i="2" s="1"/>
  <c r="L26724" i="2"/>
  <c r="M26724" i="2" s="1"/>
  <c r="O26724" i="2" s="1"/>
  <c r="L26707" i="2"/>
  <c r="M26707" i="2" s="1"/>
  <c r="O26707" i="2" s="1"/>
  <c r="L26690" i="2"/>
  <c r="M26690" i="2" s="1"/>
  <c r="O26690" i="2" s="1"/>
  <c r="L26674" i="2"/>
  <c r="M26674" i="2" s="1"/>
  <c r="O26674" i="2" s="1"/>
  <c r="L26658" i="2"/>
  <c r="M26658" i="2" s="1"/>
  <c r="O26658" i="2" s="1"/>
  <c r="L26642" i="2"/>
  <c r="M26642" i="2" s="1"/>
  <c r="O26642" i="2" s="1"/>
  <c r="L26626" i="2"/>
  <c r="M26626" i="2" s="1"/>
  <c r="O26626" i="2" s="1"/>
  <c r="L26610" i="2"/>
  <c r="M26610" i="2" s="1"/>
  <c r="O26610" i="2" s="1"/>
  <c r="L26594" i="2"/>
  <c r="M26594" i="2" s="1"/>
  <c r="O26594" i="2" s="1"/>
  <c r="M26578" i="2"/>
  <c r="O26578" i="2" s="1"/>
  <c r="L26562" i="2"/>
  <c r="M26562" i="2" s="1"/>
  <c r="O26562" i="2" s="1"/>
  <c r="L26546" i="2"/>
  <c r="M26546" i="2" s="1"/>
  <c r="O26546" i="2" s="1"/>
  <c r="L26530" i="2"/>
  <c r="M26530" i="2" s="1"/>
  <c r="O26530" i="2" s="1"/>
  <c r="L26514" i="2"/>
  <c r="M26514" i="2" s="1"/>
  <c r="O26514" i="2" s="1"/>
  <c r="L26498" i="2"/>
  <c r="M26498" i="2" s="1"/>
  <c r="O26498" i="2" s="1"/>
  <c r="L26482" i="2"/>
  <c r="M26482" i="2" s="1"/>
  <c r="O26482" i="2" s="1"/>
  <c r="L26466" i="2"/>
  <c r="M26466" i="2" s="1"/>
  <c r="O26466" i="2" s="1"/>
  <c r="L26450" i="2"/>
  <c r="M26450" i="2" s="1"/>
  <c r="O26450" i="2" s="1"/>
  <c r="L26434" i="2"/>
  <c r="M26434" i="2" s="1"/>
  <c r="O26434" i="2" s="1"/>
  <c r="L26418" i="2"/>
  <c r="M26418" i="2" s="1"/>
  <c r="O26418" i="2" s="1"/>
  <c r="L26402" i="2"/>
  <c r="M26402" i="2" s="1"/>
  <c r="O26402" i="2" s="1"/>
  <c r="L26386" i="2"/>
  <c r="M26386" i="2" s="1"/>
  <c r="O26386" i="2" s="1"/>
  <c r="L26370" i="2"/>
  <c r="M26370" i="2" s="1"/>
  <c r="O26370" i="2" s="1"/>
  <c r="L26353" i="2"/>
  <c r="M26353" i="2" s="1"/>
  <c r="O26353" i="2" s="1"/>
  <c r="L26337" i="2"/>
  <c r="M26337" i="2" s="1"/>
  <c r="O26337" i="2" s="1"/>
  <c r="L26321" i="2"/>
  <c r="M26321" i="2" s="1"/>
  <c r="O26321" i="2" s="1"/>
  <c r="L26288" i="2"/>
  <c r="M26288" i="2" s="1"/>
  <c r="O26288" i="2" s="1"/>
  <c r="L26272" i="2"/>
  <c r="M26272" i="2" s="1"/>
  <c r="O26272" i="2" s="1"/>
  <c r="L26256" i="2"/>
  <c r="M26256" i="2" s="1"/>
  <c r="O26256" i="2" s="1"/>
  <c r="L26240" i="2"/>
  <c r="M26240" i="2" s="1"/>
  <c r="O26240" i="2" s="1"/>
  <c r="L26224" i="2"/>
  <c r="M26224" i="2" s="1"/>
  <c r="O26224" i="2" s="1"/>
  <c r="L26208" i="2"/>
  <c r="M26208" i="2" s="1"/>
  <c r="O26208" i="2" s="1"/>
  <c r="L26192" i="2"/>
  <c r="M26192" i="2" s="1"/>
  <c r="O26192" i="2" s="1"/>
  <c r="L26176" i="2"/>
  <c r="M26176" i="2" s="1"/>
  <c r="O26176" i="2" s="1"/>
  <c r="L26160" i="2"/>
  <c r="M26160" i="2" s="1"/>
  <c r="O26160" i="2" s="1"/>
  <c r="L26144" i="2"/>
  <c r="M26144" i="2" s="1"/>
  <c r="O26144" i="2" s="1"/>
  <c r="L26128" i="2"/>
  <c r="M26128" i="2" s="1"/>
  <c r="O26128" i="2" s="1"/>
  <c r="L26112" i="2"/>
  <c r="M26112" i="2" s="1"/>
  <c r="O26112" i="2" s="1"/>
  <c r="L26096" i="2"/>
  <c r="M26096" i="2" s="1"/>
  <c r="O26096" i="2" s="1"/>
  <c r="L26079" i="2"/>
  <c r="M26079" i="2" s="1"/>
  <c r="O26079" i="2" s="1"/>
  <c r="L26063" i="2"/>
  <c r="M26063" i="2" s="1"/>
  <c r="O26063" i="2" s="1"/>
  <c r="L26046" i="2"/>
  <c r="M26046" i="2" s="1"/>
  <c r="O26046" i="2" s="1"/>
  <c r="L26030" i="2"/>
  <c r="M26030" i="2" s="1"/>
  <c r="O26030" i="2" s="1"/>
  <c r="L26014" i="2"/>
  <c r="M26014" i="2" s="1"/>
  <c r="O26014" i="2" s="1"/>
  <c r="L25998" i="2"/>
  <c r="M25998" i="2" s="1"/>
  <c r="O25998" i="2" s="1"/>
  <c r="L25982" i="2"/>
  <c r="M25982" i="2" s="1"/>
  <c r="O25982" i="2" s="1"/>
  <c r="L25966" i="2"/>
  <c r="M25966" i="2" s="1"/>
  <c r="O25966" i="2" s="1"/>
  <c r="L25950" i="2"/>
  <c r="M25950" i="2" s="1"/>
  <c r="O25950" i="2" s="1"/>
  <c r="L25934" i="2"/>
  <c r="M25934" i="2" s="1"/>
  <c r="O25934" i="2" s="1"/>
  <c r="L25918" i="2"/>
  <c r="M25918" i="2" s="1"/>
  <c r="O25918" i="2" s="1"/>
  <c r="L25902" i="2"/>
  <c r="M25902" i="2" s="1"/>
  <c r="O25902" i="2" s="1"/>
  <c r="L25886" i="2"/>
  <c r="M25886" i="2" s="1"/>
  <c r="O25886" i="2" s="1"/>
  <c r="L25870" i="2"/>
  <c r="M25870" i="2" s="1"/>
  <c r="O25870" i="2" s="1"/>
  <c r="L25854" i="2"/>
  <c r="M25854" i="2" s="1"/>
  <c r="O25854" i="2" s="1"/>
  <c r="L25838" i="2"/>
  <c r="M25838" i="2" s="1"/>
  <c r="O25838" i="2" s="1"/>
  <c r="L25822" i="2"/>
  <c r="M25822" i="2" s="1"/>
  <c r="O25822" i="2" s="1"/>
  <c r="L25806" i="2"/>
  <c r="M25806" i="2" s="1"/>
  <c r="O25806" i="2" s="1"/>
  <c r="L25790" i="2"/>
  <c r="M25790" i="2" s="1"/>
  <c r="O25790" i="2" s="1"/>
  <c r="L25774" i="2"/>
  <c r="M25774" i="2" s="1"/>
  <c r="O25774" i="2" s="1"/>
  <c r="L25758" i="2"/>
  <c r="M25758" i="2" s="1"/>
  <c r="O25758" i="2" s="1"/>
  <c r="L25742" i="2"/>
  <c r="M25742" i="2" s="1"/>
  <c r="O25742" i="2" s="1"/>
  <c r="L25726" i="2"/>
  <c r="M25726" i="2" s="1"/>
  <c r="O25726" i="2" s="1"/>
  <c r="L25710" i="2"/>
  <c r="M25710" i="2" s="1"/>
  <c r="O25710" i="2" s="1"/>
  <c r="L25694" i="2"/>
  <c r="M25694" i="2" s="1"/>
  <c r="O25694" i="2" s="1"/>
  <c r="L25678" i="2"/>
  <c r="M25678" i="2" s="1"/>
  <c r="O25678" i="2" s="1"/>
  <c r="L25662" i="2"/>
  <c r="M25662" i="2" s="1"/>
  <c r="O25662" i="2" s="1"/>
  <c r="L25646" i="2"/>
  <c r="M25646" i="2" s="1"/>
  <c r="O25646" i="2" s="1"/>
  <c r="L25629" i="2"/>
  <c r="M25629" i="2" s="1"/>
  <c r="O25629" i="2" s="1"/>
  <c r="L25613" i="2"/>
  <c r="M25613" i="2" s="1"/>
  <c r="O25613" i="2" s="1"/>
  <c r="L25597" i="2"/>
  <c r="M25597" i="2" s="1"/>
  <c r="O25597" i="2" s="1"/>
  <c r="L25581" i="2"/>
  <c r="M25581" i="2" s="1"/>
  <c r="O25581" i="2" s="1"/>
  <c r="L25565" i="2"/>
  <c r="M25565" i="2" s="1"/>
  <c r="O25565" i="2" s="1"/>
  <c r="L25549" i="2"/>
  <c r="M25549" i="2" s="1"/>
  <c r="O25549" i="2" s="1"/>
  <c r="L25533" i="2"/>
  <c r="M25533" i="2" s="1"/>
  <c r="O25533" i="2" s="1"/>
  <c r="L25517" i="2"/>
  <c r="M25517" i="2" s="1"/>
  <c r="O25517" i="2" s="1"/>
  <c r="L25501" i="2"/>
  <c r="M25501" i="2" s="1"/>
  <c r="O25501" i="2" s="1"/>
  <c r="L25485" i="2"/>
  <c r="M25485" i="2" s="1"/>
  <c r="O25485" i="2" s="1"/>
  <c r="L25469" i="2"/>
  <c r="M25469" i="2" s="1"/>
  <c r="O25469" i="2" s="1"/>
  <c r="L25453" i="2"/>
  <c r="M25453" i="2" s="1"/>
  <c r="O25453" i="2" s="1"/>
  <c r="L25437" i="2"/>
  <c r="M25437" i="2" s="1"/>
  <c r="O25437" i="2" s="1"/>
  <c r="L25421" i="2"/>
  <c r="M25421" i="2" s="1"/>
  <c r="O25421" i="2" s="1"/>
  <c r="L25405" i="2"/>
  <c r="M25405" i="2" s="1"/>
  <c r="O25405" i="2" s="1"/>
  <c r="L25389" i="2"/>
  <c r="M25389" i="2" s="1"/>
  <c r="O25389" i="2" s="1"/>
  <c r="L25373" i="2"/>
  <c r="M25373" i="2" s="1"/>
  <c r="O25373" i="2" s="1"/>
  <c r="L25357" i="2"/>
  <c r="M25357" i="2" s="1"/>
  <c r="O25357" i="2" s="1"/>
  <c r="L25341" i="2"/>
  <c r="M25341" i="2" s="1"/>
  <c r="O25341" i="2" s="1"/>
  <c r="L25325" i="2"/>
  <c r="M25325" i="2" s="1"/>
  <c r="O25325" i="2" s="1"/>
  <c r="L25309" i="2"/>
  <c r="M25309" i="2" s="1"/>
  <c r="O25309" i="2" s="1"/>
  <c r="L25293" i="2"/>
  <c r="M25293" i="2" s="1"/>
  <c r="O25293" i="2" s="1"/>
  <c r="L25277" i="2"/>
  <c r="M25277" i="2" s="1"/>
  <c r="O25277" i="2" s="1"/>
  <c r="L25260" i="2"/>
  <c r="M25260" i="2" s="1"/>
  <c r="O25260" i="2" s="1"/>
  <c r="L25244" i="2"/>
  <c r="M25244" i="2" s="1"/>
  <c r="O25244" i="2" s="1"/>
  <c r="L25228" i="2"/>
  <c r="M25228" i="2" s="1"/>
  <c r="O25228" i="2" s="1"/>
  <c r="L25212" i="2"/>
  <c r="M25212" i="2" s="1"/>
  <c r="O25212" i="2" s="1"/>
  <c r="L25196" i="2"/>
  <c r="M25196" i="2" s="1"/>
  <c r="O25196" i="2" s="1"/>
  <c r="L25179" i="2"/>
  <c r="M25179" i="2" s="1"/>
  <c r="O25179" i="2" s="1"/>
  <c r="L25163" i="2"/>
  <c r="M25163" i="2" s="1"/>
  <c r="O25163" i="2" s="1"/>
  <c r="L25147" i="2"/>
  <c r="M25147" i="2" s="1"/>
  <c r="O25147" i="2" s="1"/>
  <c r="L25131" i="2"/>
  <c r="M25131" i="2" s="1"/>
  <c r="O25131" i="2" s="1"/>
  <c r="L25115" i="2"/>
  <c r="M25115" i="2" s="1"/>
  <c r="O25115" i="2" s="1"/>
  <c r="L25099" i="2"/>
  <c r="M25099" i="2" s="1"/>
  <c r="O25099" i="2" s="1"/>
  <c r="L25083" i="2"/>
  <c r="M25083" i="2" s="1"/>
  <c r="O25083" i="2" s="1"/>
  <c r="L25067" i="2"/>
  <c r="M25067" i="2" s="1"/>
  <c r="O25067" i="2" s="1"/>
  <c r="L25051" i="2"/>
  <c r="M25051" i="2" s="1"/>
  <c r="O25051" i="2" s="1"/>
  <c r="L25035" i="2"/>
  <c r="M25035" i="2" s="1"/>
  <c r="O25035" i="2" s="1"/>
  <c r="L25019" i="2"/>
  <c r="M25019" i="2" s="1"/>
  <c r="O25019" i="2" s="1"/>
  <c r="L25003" i="2"/>
  <c r="M25003" i="2" s="1"/>
  <c r="O25003" i="2" s="1"/>
  <c r="L24987" i="2"/>
  <c r="M24987" i="2" s="1"/>
  <c r="O24987" i="2" s="1"/>
  <c r="L24971" i="2"/>
  <c r="M24971" i="2" s="1"/>
  <c r="O24971" i="2" s="1"/>
  <c r="L24955" i="2"/>
  <c r="M24955" i="2" s="1"/>
  <c r="O24955" i="2" s="1"/>
  <c r="L24939" i="2"/>
  <c r="M24939" i="2" s="1"/>
  <c r="O24939" i="2" s="1"/>
  <c r="L24923" i="2"/>
  <c r="M24923" i="2" s="1"/>
  <c r="O24923" i="2" s="1"/>
  <c r="L24907" i="2"/>
  <c r="M24907" i="2" s="1"/>
  <c r="O24907" i="2" s="1"/>
  <c r="L24891" i="2"/>
  <c r="M24891" i="2" s="1"/>
  <c r="O24891" i="2" s="1"/>
  <c r="L24875" i="2"/>
  <c r="M24875" i="2" s="1"/>
  <c r="O24875" i="2" s="1"/>
  <c r="L24859" i="2"/>
  <c r="M24859" i="2" s="1"/>
  <c r="O24859" i="2" s="1"/>
  <c r="L24843" i="2"/>
  <c r="M24843" i="2" s="1"/>
  <c r="O24843" i="2" s="1"/>
  <c r="L24827" i="2"/>
  <c r="M24827" i="2" s="1"/>
  <c r="O24827" i="2" s="1"/>
  <c r="L24811" i="2"/>
  <c r="M24811" i="2" s="1"/>
  <c r="O24811" i="2" s="1"/>
  <c r="L24795" i="2"/>
  <c r="M24795" i="2" s="1"/>
  <c r="O24795" i="2" s="1"/>
  <c r="L24779" i="2"/>
  <c r="M24779" i="2" s="1"/>
  <c r="O24779" i="2" s="1"/>
  <c r="L24763" i="2"/>
  <c r="M24763" i="2" s="1"/>
  <c r="O24763" i="2" s="1"/>
  <c r="L24747" i="2"/>
  <c r="M24747" i="2" s="1"/>
  <c r="O24747" i="2" s="1"/>
  <c r="L24731" i="2"/>
  <c r="M24731" i="2" s="1"/>
  <c r="O24731" i="2" s="1"/>
  <c r="L24715" i="2"/>
  <c r="M24715" i="2" s="1"/>
  <c r="O24715" i="2" s="1"/>
  <c r="L24699" i="2"/>
  <c r="M24699" i="2" s="1"/>
  <c r="O24699" i="2" s="1"/>
  <c r="L24683" i="2"/>
  <c r="M24683" i="2" s="1"/>
  <c r="O24683" i="2" s="1"/>
  <c r="L24666" i="2"/>
  <c r="M24666" i="2" s="1"/>
  <c r="O24666" i="2" s="1"/>
  <c r="L24650" i="2"/>
  <c r="M24650" i="2" s="1"/>
  <c r="O24650" i="2" s="1"/>
  <c r="L24634" i="2"/>
  <c r="M24634" i="2" s="1"/>
  <c r="O24634" i="2" s="1"/>
  <c r="L24618" i="2"/>
  <c r="M24618" i="2" s="1"/>
  <c r="O24618" i="2" s="1"/>
  <c r="L24602" i="2"/>
  <c r="M24602" i="2" s="1"/>
  <c r="O24602" i="2" s="1"/>
  <c r="L24586" i="2"/>
  <c r="M24586" i="2" s="1"/>
  <c r="O24586" i="2" s="1"/>
  <c r="L24570" i="2"/>
  <c r="M24570" i="2" s="1"/>
  <c r="O24570" i="2" s="1"/>
  <c r="L24554" i="2"/>
  <c r="M24554" i="2" s="1"/>
  <c r="O24554" i="2" s="1"/>
  <c r="M24538" i="2"/>
  <c r="O24538" i="2" s="1"/>
  <c r="L24522" i="2"/>
  <c r="M24522" i="2" s="1"/>
  <c r="O24522" i="2" s="1"/>
  <c r="L24506" i="2"/>
  <c r="M24506" i="2" s="1"/>
  <c r="O24506" i="2" s="1"/>
  <c r="L24490" i="2"/>
  <c r="M24490" i="2" s="1"/>
  <c r="O24490" i="2" s="1"/>
  <c r="L24473" i="2"/>
  <c r="M24473" i="2" s="1"/>
  <c r="O24473" i="2" s="1"/>
  <c r="L24457" i="2"/>
  <c r="M24457" i="2" s="1"/>
  <c r="O24457" i="2" s="1"/>
  <c r="L24441" i="2"/>
  <c r="M24441" i="2" s="1"/>
  <c r="O24441" i="2" s="1"/>
  <c r="L24425" i="2"/>
  <c r="M24425" i="2" s="1"/>
  <c r="O24425" i="2" s="1"/>
  <c r="L24409" i="2"/>
  <c r="M24409" i="2" s="1"/>
  <c r="O24409" i="2" s="1"/>
  <c r="L24393" i="2"/>
  <c r="M24393" i="2" s="1"/>
  <c r="O24393" i="2" s="1"/>
  <c r="L24377" i="2"/>
  <c r="M24377" i="2" s="1"/>
  <c r="O24377" i="2" s="1"/>
  <c r="L24361" i="2"/>
  <c r="M24361" i="2" s="1"/>
  <c r="O24361" i="2" s="1"/>
  <c r="L24345" i="2"/>
  <c r="M24345" i="2" s="1"/>
  <c r="O24345" i="2" s="1"/>
  <c r="L24329" i="2"/>
  <c r="M24329" i="2" s="1"/>
  <c r="O24329" i="2" s="1"/>
  <c r="L24312" i="2"/>
  <c r="M24312" i="2" s="1"/>
  <c r="O24312" i="2" s="1"/>
  <c r="L24296" i="2"/>
  <c r="M24296" i="2" s="1"/>
  <c r="O24296" i="2" s="1"/>
  <c r="L24280" i="2"/>
  <c r="M24280" i="2" s="1"/>
  <c r="O24280" i="2" s="1"/>
  <c r="L24264" i="2"/>
  <c r="M24264" i="2" s="1"/>
  <c r="O24264" i="2" s="1"/>
  <c r="L24248" i="2"/>
  <c r="M24248" i="2" s="1"/>
  <c r="O24248" i="2" s="1"/>
  <c r="L24232" i="2"/>
  <c r="M24232" i="2" s="1"/>
  <c r="O24232" i="2" s="1"/>
  <c r="L24216" i="2"/>
  <c r="M24216" i="2" s="1"/>
  <c r="O24216" i="2" s="1"/>
  <c r="L24200" i="2"/>
  <c r="M24200" i="2" s="1"/>
  <c r="O24200" i="2" s="1"/>
  <c r="L24184" i="2"/>
  <c r="M24184" i="2" s="1"/>
  <c r="O24184" i="2" s="1"/>
  <c r="L24168" i="2"/>
  <c r="M24168" i="2" s="1"/>
  <c r="O24168" i="2" s="1"/>
  <c r="L24152" i="2"/>
  <c r="M24152" i="2" s="1"/>
  <c r="O24152" i="2" s="1"/>
  <c r="L24136" i="2"/>
  <c r="M24136" i="2" s="1"/>
  <c r="O24136" i="2" s="1"/>
  <c r="L24120" i="2"/>
  <c r="M24120" i="2" s="1"/>
  <c r="O24120" i="2" s="1"/>
  <c r="L24104" i="2"/>
  <c r="M24104" i="2" s="1"/>
  <c r="O24104" i="2" s="1"/>
  <c r="L24088" i="2"/>
  <c r="M24088" i="2" s="1"/>
  <c r="O24088" i="2" s="1"/>
  <c r="L24072" i="2"/>
  <c r="M24072" i="2" s="1"/>
  <c r="O24072" i="2" s="1"/>
  <c r="L24056" i="2"/>
  <c r="M24056" i="2" s="1"/>
  <c r="O24056" i="2" s="1"/>
  <c r="L24040" i="2"/>
  <c r="M24040" i="2" s="1"/>
  <c r="O24040" i="2" s="1"/>
  <c r="L24024" i="2"/>
  <c r="M24024" i="2" s="1"/>
  <c r="O24024" i="2" s="1"/>
  <c r="L24007" i="2"/>
  <c r="M24007" i="2" s="1"/>
  <c r="O24007" i="2" s="1"/>
  <c r="L23991" i="2"/>
  <c r="M23991" i="2" s="1"/>
  <c r="O23991" i="2" s="1"/>
  <c r="L23975" i="2"/>
  <c r="M23975" i="2" s="1"/>
  <c r="O23975" i="2" s="1"/>
  <c r="L23959" i="2"/>
  <c r="M23959" i="2" s="1"/>
  <c r="O23959" i="2" s="1"/>
  <c r="L23943" i="2"/>
  <c r="M23943" i="2" s="1"/>
  <c r="O23943" i="2" s="1"/>
  <c r="L23927" i="2"/>
  <c r="M23927" i="2" s="1"/>
  <c r="O23927" i="2" s="1"/>
  <c r="L23911" i="2"/>
  <c r="M23911" i="2" s="1"/>
  <c r="O23911" i="2" s="1"/>
  <c r="L23895" i="2"/>
  <c r="M23895" i="2" s="1"/>
  <c r="O23895" i="2" s="1"/>
  <c r="L23879" i="2"/>
  <c r="M23879" i="2" s="1"/>
  <c r="O23879" i="2" s="1"/>
  <c r="L23863" i="2"/>
  <c r="M23863" i="2" s="1"/>
  <c r="O23863" i="2" s="1"/>
  <c r="L23847" i="2"/>
  <c r="M23847" i="2" s="1"/>
  <c r="O23847" i="2" s="1"/>
  <c r="L23830" i="2"/>
  <c r="M23830" i="2" s="1"/>
  <c r="O23830" i="2" s="1"/>
  <c r="L23814" i="2"/>
  <c r="M23814" i="2" s="1"/>
  <c r="O23814" i="2" s="1"/>
  <c r="M23798" i="2"/>
  <c r="O23798" i="2" s="1"/>
  <c r="L23782" i="2"/>
  <c r="M23782" i="2" s="1"/>
  <c r="O23782" i="2" s="1"/>
  <c r="L23766" i="2"/>
  <c r="M23766" i="2" s="1"/>
  <c r="O23766" i="2" s="1"/>
  <c r="L23750" i="2"/>
  <c r="M23750" i="2" s="1"/>
  <c r="O23750" i="2" s="1"/>
  <c r="L23734" i="2"/>
  <c r="M23734" i="2" s="1"/>
  <c r="O23734" i="2" s="1"/>
  <c r="M23718" i="2"/>
  <c r="O23718" i="2" s="1"/>
  <c r="L23702" i="2"/>
  <c r="M23702" i="2" s="1"/>
  <c r="O23702" i="2" s="1"/>
  <c r="L23686" i="2"/>
  <c r="M23686" i="2" s="1"/>
  <c r="O23686" i="2" s="1"/>
  <c r="L23670" i="2"/>
  <c r="M23670" i="2" s="1"/>
  <c r="O23670" i="2" s="1"/>
  <c r="L23654" i="2"/>
  <c r="M23654" i="2" s="1"/>
  <c r="O23654" i="2" s="1"/>
  <c r="L23638" i="2"/>
  <c r="M23638" i="2" s="1"/>
  <c r="O23638" i="2" s="1"/>
  <c r="L23621" i="2"/>
  <c r="M23621" i="2" s="1"/>
  <c r="O23621" i="2" s="1"/>
  <c r="L23605" i="2"/>
  <c r="M23605" i="2" s="1"/>
  <c r="O23605" i="2" s="1"/>
  <c r="L23589" i="2"/>
  <c r="M23589" i="2" s="1"/>
  <c r="O23589" i="2" s="1"/>
  <c r="L23573" i="2"/>
  <c r="M23573" i="2" s="1"/>
  <c r="O23573" i="2" s="1"/>
  <c r="L23557" i="2"/>
  <c r="M23557" i="2" s="1"/>
  <c r="O23557" i="2" s="1"/>
  <c r="L23541" i="2"/>
  <c r="M23541" i="2" s="1"/>
  <c r="O23541" i="2" s="1"/>
  <c r="L23524" i="2"/>
  <c r="M23524" i="2" s="1"/>
  <c r="O23524" i="2" s="1"/>
  <c r="L23508" i="2"/>
  <c r="M23508" i="2" s="1"/>
  <c r="O23508" i="2" s="1"/>
  <c r="L23492" i="2"/>
  <c r="M23492" i="2" s="1"/>
  <c r="O23492" i="2" s="1"/>
  <c r="L23476" i="2"/>
  <c r="M23476" i="2" s="1"/>
  <c r="O23476" i="2" s="1"/>
  <c r="L23460" i="2"/>
  <c r="M23460" i="2" s="1"/>
  <c r="O23460" i="2" s="1"/>
  <c r="L23444" i="2"/>
  <c r="M23444" i="2" s="1"/>
  <c r="O23444" i="2" s="1"/>
  <c r="L23428" i="2"/>
  <c r="M23428" i="2" s="1"/>
  <c r="O23428" i="2" s="1"/>
  <c r="L23412" i="2"/>
  <c r="M23412" i="2" s="1"/>
  <c r="O23412" i="2" s="1"/>
  <c r="L23396" i="2"/>
  <c r="M23396" i="2" s="1"/>
  <c r="O23396" i="2" s="1"/>
  <c r="L23379" i="2"/>
  <c r="M23379" i="2" s="1"/>
  <c r="O23379" i="2" s="1"/>
  <c r="L23363" i="2"/>
  <c r="M23363" i="2" s="1"/>
  <c r="O23363" i="2" s="1"/>
  <c r="L23347" i="2"/>
  <c r="M23347" i="2" s="1"/>
  <c r="O23347" i="2" s="1"/>
  <c r="L23331" i="2"/>
  <c r="M23331" i="2" s="1"/>
  <c r="O23331" i="2" s="1"/>
  <c r="L23315" i="2"/>
  <c r="M23315" i="2" s="1"/>
  <c r="O23315" i="2" s="1"/>
  <c r="L23298" i="2"/>
  <c r="M23298" i="2" s="1"/>
  <c r="O23298" i="2" s="1"/>
  <c r="L23282" i="2"/>
  <c r="M23282" i="2" s="1"/>
  <c r="O23282" i="2" s="1"/>
  <c r="L23266" i="2"/>
  <c r="M23266" i="2" s="1"/>
  <c r="O23266" i="2" s="1"/>
  <c r="L23250" i="2"/>
  <c r="M23250" i="2" s="1"/>
  <c r="O23250" i="2" s="1"/>
  <c r="L23234" i="2"/>
  <c r="M23234" i="2" s="1"/>
  <c r="O23234" i="2" s="1"/>
  <c r="L23217" i="2"/>
  <c r="M23217" i="2" s="1"/>
  <c r="O23217" i="2" s="1"/>
  <c r="L23201" i="2"/>
  <c r="M23201" i="2" s="1"/>
  <c r="O23201" i="2" s="1"/>
  <c r="L23185" i="2"/>
  <c r="M23185" i="2" s="1"/>
  <c r="O23185" i="2" s="1"/>
  <c r="L23169" i="2"/>
  <c r="M23169" i="2" s="1"/>
  <c r="O23169" i="2" s="1"/>
  <c r="L23153" i="2"/>
  <c r="M23153" i="2" s="1"/>
  <c r="O23153" i="2" s="1"/>
  <c r="L23137" i="2"/>
  <c r="M23137" i="2" s="1"/>
  <c r="O23137" i="2" s="1"/>
  <c r="L23121" i="2"/>
  <c r="M23121" i="2" s="1"/>
  <c r="O23121" i="2" s="1"/>
  <c r="L23105" i="2"/>
  <c r="M23105" i="2" s="1"/>
  <c r="O23105" i="2" s="1"/>
  <c r="L23089" i="2"/>
  <c r="M23089" i="2" s="1"/>
  <c r="O23089" i="2" s="1"/>
  <c r="L23073" i="2"/>
  <c r="M23073" i="2" s="1"/>
  <c r="O23073" i="2" s="1"/>
  <c r="M23057" i="2"/>
  <c r="O23057" i="2" s="1"/>
  <c r="L23041" i="2"/>
  <c r="M23041" i="2" s="1"/>
  <c r="O23041" i="2" s="1"/>
  <c r="L23025" i="2"/>
  <c r="M23025" i="2" s="1"/>
  <c r="O23025" i="2" s="1"/>
  <c r="L23009" i="2"/>
  <c r="M23009" i="2" s="1"/>
  <c r="O23009" i="2" s="1"/>
  <c r="L22993" i="2"/>
  <c r="M22993" i="2" s="1"/>
  <c r="O22993" i="2" s="1"/>
  <c r="L22977" i="2"/>
  <c r="M22977" i="2" s="1"/>
  <c r="O22977" i="2" s="1"/>
  <c r="L22961" i="2"/>
  <c r="M22961" i="2" s="1"/>
  <c r="O22961" i="2" s="1"/>
  <c r="L22945" i="2"/>
  <c r="M22945" i="2" s="1"/>
  <c r="O22945" i="2" s="1"/>
  <c r="L22929" i="2"/>
  <c r="M22929" i="2" s="1"/>
  <c r="O22929" i="2" s="1"/>
  <c r="L22913" i="2"/>
  <c r="M22913" i="2" s="1"/>
  <c r="O22913" i="2" s="1"/>
  <c r="L22896" i="2"/>
  <c r="M22896" i="2" s="1"/>
  <c r="O22896" i="2" s="1"/>
  <c r="L22880" i="2"/>
  <c r="M22880" i="2" s="1"/>
  <c r="O22880" i="2" s="1"/>
  <c r="L22864" i="2"/>
  <c r="M22864" i="2" s="1"/>
  <c r="O22864" i="2" s="1"/>
  <c r="L22848" i="2"/>
  <c r="M22848" i="2" s="1"/>
  <c r="O22848" i="2" s="1"/>
  <c r="L22832" i="2"/>
  <c r="M22832" i="2" s="1"/>
  <c r="O22832" i="2" s="1"/>
  <c r="L22816" i="2"/>
  <c r="M22816" i="2" s="1"/>
  <c r="O22816" i="2" s="1"/>
  <c r="L22799" i="2"/>
  <c r="M22799" i="2" s="1"/>
  <c r="O22799" i="2" s="1"/>
  <c r="L22783" i="2"/>
  <c r="M22783" i="2" s="1"/>
  <c r="O22783" i="2" s="1"/>
  <c r="L22767" i="2"/>
  <c r="M22767" i="2" s="1"/>
  <c r="O22767" i="2" s="1"/>
  <c r="L22751" i="2"/>
  <c r="M22751" i="2" s="1"/>
  <c r="O22751" i="2" s="1"/>
  <c r="L22734" i="2"/>
  <c r="M22734" i="2" s="1"/>
  <c r="O22734" i="2" s="1"/>
  <c r="L22718" i="2"/>
  <c r="M22718" i="2" s="1"/>
  <c r="O22718" i="2" s="1"/>
  <c r="L22702" i="2"/>
  <c r="M22702" i="2" s="1"/>
  <c r="O22702" i="2" s="1"/>
  <c r="L22686" i="2"/>
  <c r="M22686" i="2" s="1"/>
  <c r="O22686" i="2" s="1"/>
  <c r="L22670" i="2"/>
  <c r="M22670" i="2" s="1"/>
  <c r="O22670" i="2" s="1"/>
  <c r="L22654" i="2"/>
  <c r="M22654" i="2" s="1"/>
  <c r="O22654" i="2" s="1"/>
  <c r="L22638" i="2"/>
  <c r="M22638" i="2" s="1"/>
  <c r="O22638" i="2" s="1"/>
  <c r="L22622" i="2"/>
  <c r="M22622" i="2" s="1"/>
  <c r="O22622" i="2" s="1"/>
  <c r="L22606" i="2"/>
  <c r="M22606" i="2" s="1"/>
  <c r="O22606" i="2" s="1"/>
  <c r="L22590" i="2"/>
  <c r="M22590" i="2" s="1"/>
  <c r="O22590" i="2" s="1"/>
  <c r="L22574" i="2"/>
  <c r="M22574" i="2" s="1"/>
  <c r="O22574" i="2" s="1"/>
  <c r="L22558" i="2"/>
  <c r="M22558" i="2" s="1"/>
  <c r="O22558" i="2" s="1"/>
  <c r="L22542" i="2"/>
  <c r="M22542" i="2" s="1"/>
  <c r="O22542" i="2" s="1"/>
  <c r="L22526" i="2"/>
  <c r="M22526" i="2" s="1"/>
  <c r="O22526" i="2" s="1"/>
  <c r="L22510" i="2"/>
  <c r="M22510" i="2" s="1"/>
  <c r="O22510" i="2" s="1"/>
  <c r="L22494" i="2"/>
  <c r="M22494" i="2" s="1"/>
  <c r="O22494" i="2" s="1"/>
  <c r="L22478" i="2"/>
  <c r="M22478" i="2" s="1"/>
  <c r="O22478" i="2" s="1"/>
  <c r="L22462" i="2"/>
  <c r="M22462" i="2" s="1"/>
  <c r="O22462" i="2" s="1"/>
  <c r="L22446" i="2"/>
  <c r="M22446" i="2" s="1"/>
  <c r="O22446" i="2" s="1"/>
  <c r="L22430" i="2"/>
  <c r="M22430" i="2" s="1"/>
  <c r="O22430" i="2" s="1"/>
  <c r="L22414" i="2"/>
  <c r="M22414" i="2" s="1"/>
  <c r="O22414" i="2" s="1"/>
  <c r="L22398" i="2"/>
  <c r="M22398" i="2" s="1"/>
  <c r="O22398" i="2" s="1"/>
  <c r="L22381" i="2"/>
  <c r="M22381" i="2" s="1"/>
  <c r="O22381" i="2" s="1"/>
  <c r="L22364" i="2"/>
  <c r="M22364" i="2" s="1"/>
  <c r="O22364" i="2" s="1"/>
  <c r="L22348" i="2"/>
  <c r="M22348" i="2" s="1"/>
  <c r="O22348" i="2" s="1"/>
  <c r="L22332" i="2"/>
  <c r="M22332" i="2" s="1"/>
  <c r="O22332" i="2" s="1"/>
  <c r="L22316" i="2"/>
  <c r="M22316" i="2" s="1"/>
  <c r="O22316" i="2" s="1"/>
  <c r="L22300" i="2"/>
  <c r="M22300" i="2" s="1"/>
  <c r="O22300" i="2" s="1"/>
  <c r="L22284" i="2"/>
  <c r="M22284" i="2" s="1"/>
  <c r="O22284" i="2" s="1"/>
  <c r="L22268" i="2"/>
  <c r="M22268" i="2" s="1"/>
  <c r="O22268" i="2" s="1"/>
  <c r="L22252" i="2"/>
  <c r="M22252" i="2" s="1"/>
  <c r="O22252" i="2" s="1"/>
  <c r="L22236" i="2"/>
  <c r="M22236" i="2" s="1"/>
  <c r="O22236" i="2" s="1"/>
  <c r="L22220" i="2"/>
  <c r="M22220" i="2" s="1"/>
  <c r="O22220" i="2" s="1"/>
  <c r="L22204" i="2"/>
  <c r="M22204" i="2" s="1"/>
  <c r="O22204" i="2" s="1"/>
  <c r="L22188" i="2"/>
  <c r="M22188" i="2" s="1"/>
  <c r="O22188" i="2" s="1"/>
  <c r="L22172" i="2"/>
  <c r="M22172" i="2" s="1"/>
  <c r="O22172" i="2" s="1"/>
  <c r="L22156" i="2"/>
  <c r="M22156" i="2" s="1"/>
  <c r="O22156" i="2" s="1"/>
  <c r="L22140" i="2"/>
  <c r="M22140" i="2" s="1"/>
  <c r="O22140" i="2" s="1"/>
  <c r="L22124" i="2"/>
  <c r="M22124" i="2" s="1"/>
  <c r="O22124" i="2" s="1"/>
  <c r="L22108" i="2"/>
  <c r="M22108" i="2" s="1"/>
  <c r="O22108" i="2" s="1"/>
  <c r="L22092" i="2"/>
  <c r="M22092" i="2" s="1"/>
  <c r="O22092" i="2" s="1"/>
  <c r="L22076" i="2"/>
  <c r="M22076" i="2" s="1"/>
  <c r="O22076" i="2" s="1"/>
  <c r="L22060" i="2"/>
  <c r="M22060" i="2" s="1"/>
  <c r="O22060" i="2" s="1"/>
  <c r="L22044" i="2"/>
  <c r="M22044" i="2" s="1"/>
  <c r="O22044" i="2" s="1"/>
  <c r="L22028" i="2"/>
  <c r="M22028" i="2" s="1"/>
  <c r="O22028" i="2" s="1"/>
  <c r="L22012" i="2"/>
  <c r="M22012" i="2" s="1"/>
  <c r="O22012" i="2" s="1"/>
  <c r="L21996" i="2"/>
  <c r="M21996" i="2" s="1"/>
  <c r="O21996" i="2" s="1"/>
  <c r="L21980" i="2"/>
  <c r="M21980" i="2" s="1"/>
  <c r="O21980" i="2" s="1"/>
  <c r="L21964" i="2"/>
  <c r="M21964" i="2" s="1"/>
  <c r="O21964" i="2" s="1"/>
  <c r="L21948" i="2"/>
  <c r="M21948" i="2" s="1"/>
  <c r="O21948" i="2" s="1"/>
  <c r="L21932" i="2"/>
  <c r="M21932" i="2" s="1"/>
  <c r="O21932" i="2" s="1"/>
  <c r="L21916" i="2"/>
  <c r="M21916" i="2" s="1"/>
  <c r="O21916" i="2" s="1"/>
  <c r="L21900" i="2"/>
  <c r="M21900" i="2" s="1"/>
  <c r="O21900" i="2" s="1"/>
  <c r="L21883" i="2"/>
  <c r="M21883" i="2" s="1"/>
  <c r="O21883" i="2" s="1"/>
  <c r="L21867" i="2"/>
  <c r="M21867" i="2" s="1"/>
  <c r="O21867" i="2" s="1"/>
  <c r="L21851" i="2"/>
  <c r="M21851" i="2" s="1"/>
  <c r="O21851" i="2" s="1"/>
  <c r="L21835" i="2"/>
  <c r="M21835" i="2" s="1"/>
  <c r="O21835" i="2" s="1"/>
  <c r="L21819" i="2"/>
  <c r="M21819" i="2" s="1"/>
  <c r="O21819" i="2" s="1"/>
  <c r="L21803" i="2"/>
  <c r="M21803" i="2" s="1"/>
  <c r="O21803" i="2" s="1"/>
  <c r="L21786" i="2"/>
  <c r="M21786" i="2" s="1"/>
  <c r="O21786" i="2" s="1"/>
  <c r="L21770" i="2"/>
  <c r="M21770" i="2" s="1"/>
  <c r="O21770" i="2" s="1"/>
  <c r="L21754" i="2"/>
  <c r="M21754" i="2" s="1"/>
  <c r="O21754" i="2" s="1"/>
  <c r="M21738" i="2"/>
  <c r="O21738" i="2" s="1"/>
  <c r="L21721" i="2"/>
  <c r="M21721" i="2" s="1"/>
  <c r="O21721" i="2" s="1"/>
  <c r="L21705" i="2"/>
  <c r="M21705" i="2" s="1"/>
  <c r="O21705" i="2" s="1"/>
  <c r="L21689" i="2"/>
  <c r="M21689" i="2" s="1"/>
  <c r="O21689" i="2" s="1"/>
  <c r="L21673" i="2"/>
  <c r="M21673" i="2" s="1"/>
  <c r="O21673" i="2" s="1"/>
  <c r="L21657" i="2"/>
  <c r="M21657" i="2" s="1"/>
  <c r="O21657" i="2" s="1"/>
  <c r="L21641" i="2"/>
  <c r="M21641" i="2" s="1"/>
  <c r="O21641" i="2" s="1"/>
  <c r="L21625" i="2"/>
  <c r="M21625" i="2" s="1"/>
  <c r="O21625" i="2" s="1"/>
  <c r="L21609" i="2"/>
  <c r="M21609" i="2" s="1"/>
  <c r="O21609" i="2" s="1"/>
  <c r="L21593" i="2"/>
  <c r="M21593" i="2" s="1"/>
  <c r="O21593" i="2" s="1"/>
  <c r="L21577" i="2"/>
  <c r="M21577" i="2" s="1"/>
  <c r="O21577" i="2" s="1"/>
  <c r="L21561" i="2"/>
  <c r="M21561" i="2" s="1"/>
  <c r="O21561" i="2" s="1"/>
  <c r="L21545" i="2"/>
  <c r="M21545" i="2" s="1"/>
  <c r="O21545" i="2" s="1"/>
  <c r="L21529" i="2"/>
  <c r="M21529" i="2" s="1"/>
  <c r="O21529" i="2" s="1"/>
  <c r="L21513" i="2"/>
  <c r="M21513" i="2" s="1"/>
  <c r="O21513" i="2" s="1"/>
  <c r="L21497" i="2"/>
  <c r="M21497" i="2" s="1"/>
  <c r="O21497" i="2" s="1"/>
  <c r="L21481" i="2"/>
  <c r="M21481" i="2" s="1"/>
  <c r="O21481" i="2" s="1"/>
  <c r="L21465" i="2"/>
  <c r="M21465" i="2" s="1"/>
  <c r="O21465" i="2" s="1"/>
  <c r="L21449" i="2"/>
  <c r="M21449" i="2" s="1"/>
  <c r="O21449" i="2" s="1"/>
  <c r="L21432" i="2"/>
  <c r="M21432" i="2" s="1"/>
  <c r="O21432" i="2" s="1"/>
  <c r="L21416" i="2"/>
  <c r="M21416" i="2" s="1"/>
  <c r="O21416" i="2" s="1"/>
  <c r="L21400" i="2"/>
  <c r="M21400" i="2" s="1"/>
  <c r="O21400" i="2" s="1"/>
  <c r="L21384" i="2"/>
  <c r="M21384" i="2" s="1"/>
  <c r="O21384" i="2" s="1"/>
  <c r="L21368" i="2"/>
  <c r="M21368" i="2" s="1"/>
  <c r="O21368" i="2" s="1"/>
  <c r="L21352" i="2"/>
  <c r="M21352" i="2" s="1"/>
  <c r="O21352" i="2" s="1"/>
  <c r="L21336" i="2"/>
  <c r="M21336" i="2" s="1"/>
  <c r="O21336" i="2" s="1"/>
  <c r="L21320" i="2"/>
  <c r="M21320" i="2" s="1"/>
  <c r="O21320" i="2" s="1"/>
  <c r="L21304" i="2"/>
  <c r="M21304" i="2" s="1"/>
  <c r="O21304" i="2" s="1"/>
  <c r="L21288" i="2"/>
  <c r="M21288" i="2" s="1"/>
  <c r="O21288" i="2" s="1"/>
  <c r="L21272" i="2"/>
  <c r="M21272" i="2" s="1"/>
  <c r="O21272" i="2" s="1"/>
  <c r="L21256" i="2"/>
  <c r="M21256" i="2" s="1"/>
  <c r="O21256" i="2" s="1"/>
  <c r="L21239" i="2"/>
  <c r="M21239" i="2" s="1"/>
  <c r="O21239" i="2" s="1"/>
  <c r="L21223" i="2"/>
  <c r="M21223" i="2" s="1"/>
  <c r="O21223" i="2" s="1"/>
  <c r="L21207" i="2"/>
  <c r="M21207" i="2" s="1"/>
  <c r="O21207" i="2" s="1"/>
  <c r="L21191" i="2"/>
  <c r="M21191" i="2" s="1"/>
  <c r="O21191" i="2" s="1"/>
  <c r="L21175" i="2"/>
  <c r="M21175" i="2" s="1"/>
  <c r="O21175" i="2" s="1"/>
  <c r="L21159" i="2"/>
  <c r="M21159" i="2" s="1"/>
  <c r="O21159" i="2" s="1"/>
  <c r="L21143" i="2"/>
  <c r="M21143" i="2" s="1"/>
  <c r="O21143" i="2" s="1"/>
  <c r="L21127" i="2"/>
  <c r="M21127" i="2" s="1"/>
  <c r="O21127" i="2" s="1"/>
  <c r="L21111" i="2"/>
  <c r="M21111" i="2" s="1"/>
  <c r="O21111" i="2" s="1"/>
  <c r="L21095" i="2"/>
  <c r="M21095" i="2" s="1"/>
  <c r="O21095" i="2" s="1"/>
  <c r="L21079" i="2"/>
  <c r="M21079" i="2" s="1"/>
  <c r="O21079" i="2" s="1"/>
  <c r="L21063" i="2"/>
  <c r="M21063" i="2" s="1"/>
  <c r="O21063" i="2" s="1"/>
  <c r="L21047" i="2"/>
  <c r="M21047" i="2" s="1"/>
  <c r="O21047" i="2" s="1"/>
  <c r="L21031" i="2"/>
  <c r="M21031" i="2" s="1"/>
  <c r="O21031" i="2" s="1"/>
  <c r="L21014" i="2"/>
  <c r="M21014" i="2" s="1"/>
  <c r="O21014" i="2" s="1"/>
  <c r="L20998" i="2"/>
  <c r="M20998" i="2" s="1"/>
  <c r="O20998" i="2" s="1"/>
  <c r="L20982" i="2"/>
  <c r="M20982" i="2" s="1"/>
  <c r="O20982" i="2" s="1"/>
  <c r="L20966" i="2"/>
  <c r="M20966" i="2" s="1"/>
  <c r="O20966" i="2" s="1"/>
  <c r="L20950" i="2"/>
  <c r="M20950" i="2" s="1"/>
  <c r="O20950" i="2" s="1"/>
  <c r="L20934" i="2"/>
  <c r="M20934" i="2" s="1"/>
  <c r="O20934" i="2" s="1"/>
  <c r="L20918" i="2"/>
  <c r="M20918" i="2" s="1"/>
  <c r="O20918" i="2" s="1"/>
  <c r="L20902" i="2"/>
  <c r="M20902" i="2" s="1"/>
  <c r="O20902" i="2" s="1"/>
  <c r="L20886" i="2"/>
  <c r="M20886" i="2" s="1"/>
  <c r="O20886" i="2" s="1"/>
  <c r="L20870" i="2"/>
  <c r="M20870" i="2" s="1"/>
  <c r="O20870" i="2" s="1"/>
  <c r="L20854" i="2"/>
  <c r="M20854" i="2" s="1"/>
  <c r="O20854" i="2" s="1"/>
  <c r="L20838" i="2"/>
  <c r="M20838" i="2" s="1"/>
  <c r="O20838" i="2" s="1"/>
  <c r="L20821" i="2"/>
  <c r="M20821" i="2" s="1"/>
  <c r="O20821" i="2" s="1"/>
  <c r="L20805" i="2"/>
  <c r="M20805" i="2" s="1"/>
  <c r="O20805" i="2" s="1"/>
  <c r="L20789" i="2"/>
  <c r="M20789" i="2" s="1"/>
  <c r="O20789" i="2" s="1"/>
  <c r="L20773" i="2"/>
  <c r="M20773" i="2" s="1"/>
  <c r="O20773" i="2" s="1"/>
  <c r="L20757" i="2"/>
  <c r="M20757" i="2" s="1"/>
  <c r="O20757" i="2" s="1"/>
  <c r="L20741" i="2"/>
  <c r="M20741" i="2" s="1"/>
  <c r="O20741" i="2" s="1"/>
  <c r="L20725" i="2"/>
  <c r="M20725" i="2" s="1"/>
  <c r="O20725" i="2" s="1"/>
  <c r="L20709" i="2"/>
  <c r="M20709" i="2" s="1"/>
  <c r="O20709" i="2" s="1"/>
  <c r="L20693" i="2"/>
  <c r="M20693" i="2" s="1"/>
  <c r="O20693" i="2" s="1"/>
  <c r="L20677" i="2"/>
  <c r="M20677" i="2" s="1"/>
  <c r="O20677" i="2" s="1"/>
  <c r="L20661" i="2"/>
  <c r="M20661" i="2" s="1"/>
  <c r="O20661" i="2" s="1"/>
  <c r="L20645" i="2"/>
  <c r="M20645" i="2" s="1"/>
  <c r="O20645" i="2" s="1"/>
  <c r="L20629" i="2"/>
  <c r="M20629" i="2" s="1"/>
  <c r="O20629" i="2" s="1"/>
  <c r="L20613" i="2"/>
  <c r="M20613" i="2" s="1"/>
  <c r="O20613" i="2" s="1"/>
  <c r="L20597" i="2"/>
  <c r="M20597" i="2" s="1"/>
  <c r="O20597" i="2" s="1"/>
  <c r="M20581" i="2"/>
  <c r="O20581" i="2" s="1"/>
  <c r="L20565" i="2"/>
  <c r="M20565" i="2" s="1"/>
  <c r="O20565" i="2" s="1"/>
  <c r="L20548" i="2"/>
  <c r="M20548" i="2" s="1"/>
  <c r="O20548" i="2" s="1"/>
  <c r="L20532" i="2"/>
  <c r="M20532" i="2" s="1"/>
  <c r="O20532" i="2" s="1"/>
  <c r="L20515" i="2"/>
  <c r="M20515" i="2" s="1"/>
  <c r="O20515" i="2" s="1"/>
  <c r="L20499" i="2"/>
  <c r="M20499" i="2" s="1"/>
  <c r="O20499" i="2" s="1"/>
  <c r="L20483" i="2"/>
  <c r="M20483" i="2" s="1"/>
  <c r="O20483" i="2" s="1"/>
  <c r="L20467" i="2"/>
  <c r="M20467" i="2" s="1"/>
  <c r="O20467" i="2" s="1"/>
  <c r="L20451" i="2"/>
  <c r="M20451" i="2" s="1"/>
  <c r="O20451" i="2" s="1"/>
  <c r="L20435" i="2"/>
  <c r="M20435" i="2" s="1"/>
  <c r="O20435" i="2" s="1"/>
  <c r="L20419" i="2"/>
  <c r="M20419" i="2" s="1"/>
  <c r="O20419" i="2" s="1"/>
  <c r="L20403" i="2"/>
  <c r="M20403" i="2" s="1"/>
  <c r="O20403" i="2" s="1"/>
  <c r="L20387" i="2"/>
  <c r="M20387" i="2" s="1"/>
  <c r="O20387" i="2" s="1"/>
  <c r="L20371" i="2"/>
  <c r="M20371" i="2" s="1"/>
  <c r="O20371" i="2" s="1"/>
  <c r="L20355" i="2"/>
  <c r="M20355" i="2" s="1"/>
  <c r="O20355" i="2" s="1"/>
  <c r="L20339" i="2"/>
  <c r="M20339" i="2" s="1"/>
  <c r="O20339" i="2" s="1"/>
  <c r="L20323" i="2"/>
  <c r="M20323" i="2" s="1"/>
  <c r="O20323" i="2" s="1"/>
  <c r="L20307" i="2"/>
  <c r="M20307" i="2" s="1"/>
  <c r="O20307" i="2" s="1"/>
  <c r="L20291" i="2"/>
  <c r="M20291" i="2" s="1"/>
  <c r="O20291" i="2" s="1"/>
  <c r="L20275" i="2"/>
  <c r="M20275" i="2" s="1"/>
  <c r="O20275" i="2" s="1"/>
  <c r="L20259" i="2"/>
  <c r="M20259" i="2" s="1"/>
  <c r="O20259" i="2" s="1"/>
  <c r="L20243" i="2"/>
  <c r="M20243" i="2" s="1"/>
  <c r="O20243" i="2" s="1"/>
  <c r="L20227" i="2"/>
  <c r="M20227" i="2" s="1"/>
  <c r="O20227" i="2" s="1"/>
  <c r="L20211" i="2"/>
  <c r="M20211" i="2" s="1"/>
  <c r="O20211" i="2" s="1"/>
  <c r="L20194" i="2"/>
  <c r="M20194" i="2" s="1"/>
  <c r="O20194" i="2" s="1"/>
  <c r="L20178" i="2"/>
  <c r="M20178" i="2" s="1"/>
  <c r="O20178" i="2" s="1"/>
  <c r="L20162" i="2"/>
  <c r="M20162" i="2" s="1"/>
  <c r="O20162" i="2" s="1"/>
  <c r="L20146" i="2"/>
  <c r="M20146" i="2" s="1"/>
  <c r="O20146" i="2" s="1"/>
  <c r="L20130" i="2"/>
  <c r="M20130" i="2" s="1"/>
  <c r="O20130" i="2" s="1"/>
  <c r="L20114" i="2"/>
  <c r="M20114" i="2" s="1"/>
  <c r="O20114" i="2" s="1"/>
  <c r="L20098" i="2"/>
  <c r="M20098" i="2" s="1"/>
  <c r="O20098" i="2" s="1"/>
  <c r="L20082" i="2"/>
  <c r="M20082" i="2" s="1"/>
  <c r="O20082" i="2" s="1"/>
  <c r="M20066" i="2"/>
  <c r="O20066" i="2" s="1"/>
  <c r="L20050" i="2"/>
  <c r="M20050" i="2" s="1"/>
  <c r="O20050" i="2" s="1"/>
  <c r="L20034" i="2"/>
  <c r="M20034" i="2" s="1"/>
  <c r="O20034" i="2" s="1"/>
  <c r="L20018" i="2"/>
  <c r="M20018" i="2" s="1"/>
  <c r="O20018" i="2" s="1"/>
  <c r="L20002" i="2"/>
  <c r="M20002" i="2" s="1"/>
  <c r="O20002" i="2" s="1"/>
  <c r="L19986" i="2"/>
  <c r="M19986" i="2" s="1"/>
  <c r="O19986" i="2" s="1"/>
  <c r="L19970" i="2"/>
  <c r="M19970" i="2" s="1"/>
  <c r="O19970" i="2" s="1"/>
  <c r="L19954" i="2"/>
  <c r="M19954" i="2" s="1"/>
  <c r="O19954" i="2" s="1"/>
  <c r="L19938" i="2"/>
  <c r="M19938" i="2" s="1"/>
  <c r="O19938" i="2" s="1"/>
  <c r="L19922" i="2"/>
  <c r="M19922" i="2" s="1"/>
  <c r="O19922" i="2" s="1"/>
  <c r="L19905" i="2"/>
  <c r="M19905" i="2" s="1"/>
  <c r="O19905" i="2" s="1"/>
  <c r="L19889" i="2"/>
  <c r="M19889" i="2" s="1"/>
  <c r="O19889" i="2" s="1"/>
  <c r="L19873" i="2"/>
  <c r="M19873" i="2" s="1"/>
  <c r="O19873" i="2" s="1"/>
  <c r="M19857" i="2"/>
  <c r="O19857" i="2" s="1"/>
  <c r="L19841" i="2"/>
  <c r="M19841" i="2" s="1"/>
  <c r="O19841" i="2" s="1"/>
  <c r="L19825" i="2"/>
  <c r="M19825" i="2" s="1"/>
  <c r="O19825" i="2" s="1"/>
  <c r="L19809" i="2"/>
  <c r="M19809" i="2" s="1"/>
  <c r="O19809" i="2" s="1"/>
  <c r="L19793" i="2"/>
  <c r="M19793" i="2" s="1"/>
  <c r="O19793" i="2" s="1"/>
  <c r="L19777" i="2"/>
  <c r="M19777" i="2" s="1"/>
  <c r="O19777" i="2" s="1"/>
  <c r="L19761" i="2"/>
  <c r="M19761" i="2" s="1"/>
  <c r="O19761" i="2" s="1"/>
  <c r="L19745" i="2"/>
  <c r="M19745" i="2" s="1"/>
  <c r="O19745" i="2" s="1"/>
  <c r="L19729" i="2"/>
  <c r="M19729" i="2" s="1"/>
  <c r="O19729" i="2" s="1"/>
  <c r="L19713" i="2"/>
  <c r="M19713" i="2" s="1"/>
  <c r="O19713" i="2" s="1"/>
  <c r="L19697" i="2"/>
  <c r="M19697" i="2" s="1"/>
  <c r="O19697" i="2" s="1"/>
  <c r="L19681" i="2"/>
  <c r="M19681" i="2" s="1"/>
  <c r="O19681" i="2" s="1"/>
  <c r="L19665" i="2"/>
  <c r="M19665" i="2" s="1"/>
  <c r="O19665" i="2" s="1"/>
  <c r="L19649" i="2"/>
  <c r="M19649" i="2" s="1"/>
  <c r="O19649" i="2" s="1"/>
  <c r="L19633" i="2"/>
  <c r="M19633" i="2" s="1"/>
  <c r="O19633" i="2" s="1"/>
  <c r="L19617" i="2"/>
  <c r="M19617" i="2" s="1"/>
  <c r="O19617" i="2" s="1"/>
  <c r="L19601" i="2"/>
  <c r="M19601" i="2" s="1"/>
  <c r="O19601" i="2" s="1"/>
  <c r="L19585" i="2"/>
  <c r="M19585" i="2" s="1"/>
  <c r="O19585" i="2" s="1"/>
  <c r="L19569" i="2"/>
  <c r="M19569" i="2" s="1"/>
  <c r="O19569" i="2" s="1"/>
  <c r="L19553" i="2"/>
  <c r="M19553" i="2" s="1"/>
  <c r="O19553" i="2" s="1"/>
  <c r="L19537" i="2"/>
  <c r="M19537" i="2" s="1"/>
  <c r="O19537" i="2" s="1"/>
  <c r="L19521" i="2"/>
  <c r="M19521" i="2" s="1"/>
  <c r="O19521" i="2" s="1"/>
  <c r="L19505" i="2"/>
  <c r="M19505" i="2" s="1"/>
  <c r="O19505" i="2" s="1"/>
  <c r="L19489" i="2"/>
  <c r="M19489" i="2" s="1"/>
  <c r="O19489" i="2" s="1"/>
  <c r="L19473" i="2"/>
  <c r="M19473" i="2" s="1"/>
  <c r="O19473" i="2" s="1"/>
  <c r="L19457" i="2"/>
  <c r="M19457" i="2" s="1"/>
  <c r="O19457" i="2" s="1"/>
  <c r="L19441" i="2"/>
  <c r="M19441" i="2" s="1"/>
  <c r="O19441" i="2" s="1"/>
  <c r="L19425" i="2"/>
  <c r="M19425" i="2" s="1"/>
  <c r="O19425" i="2" s="1"/>
  <c r="L19409" i="2"/>
  <c r="M19409" i="2" s="1"/>
  <c r="O19409" i="2" s="1"/>
  <c r="L19393" i="2"/>
  <c r="M19393" i="2" s="1"/>
  <c r="O19393" i="2" s="1"/>
  <c r="L19377" i="2"/>
  <c r="M19377" i="2" s="1"/>
  <c r="O19377" i="2" s="1"/>
  <c r="L19361" i="2"/>
  <c r="M19361" i="2" s="1"/>
  <c r="O19361" i="2" s="1"/>
  <c r="L19345" i="2"/>
  <c r="M19345" i="2" s="1"/>
  <c r="O19345" i="2" s="1"/>
  <c r="L19329" i="2"/>
  <c r="M19329" i="2" s="1"/>
  <c r="O19329" i="2" s="1"/>
  <c r="L19312" i="2"/>
  <c r="M19312" i="2" s="1"/>
  <c r="O19312" i="2" s="1"/>
  <c r="L19296" i="2"/>
  <c r="M19296" i="2" s="1"/>
  <c r="O19296" i="2" s="1"/>
  <c r="L19280" i="2"/>
  <c r="M19280" i="2" s="1"/>
  <c r="O19280" i="2" s="1"/>
  <c r="L19264" i="2"/>
  <c r="M19264" i="2" s="1"/>
  <c r="O19264" i="2" s="1"/>
  <c r="L19248" i="2"/>
  <c r="M19248" i="2" s="1"/>
  <c r="O19248" i="2" s="1"/>
  <c r="L19232" i="2"/>
  <c r="M19232" i="2" s="1"/>
  <c r="O19232" i="2" s="1"/>
  <c r="L19216" i="2"/>
  <c r="M19216" i="2" s="1"/>
  <c r="O19216" i="2" s="1"/>
  <c r="L19200" i="2"/>
  <c r="M19200" i="2" s="1"/>
  <c r="O19200" i="2" s="1"/>
  <c r="L19184" i="2"/>
  <c r="M19184" i="2" s="1"/>
  <c r="O19184" i="2" s="1"/>
  <c r="L19167" i="2"/>
  <c r="M19167" i="2" s="1"/>
  <c r="O19167" i="2" s="1"/>
  <c r="L19151" i="2"/>
  <c r="M19151" i="2" s="1"/>
  <c r="O19151" i="2" s="1"/>
  <c r="L19135" i="2"/>
  <c r="M19135" i="2" s="1"/>
  <c r="O19135" i="2" s="1"/>
  <c r="L19119" i="2"/>
  <c r="M19119" i="2" s="1"/>
  <c r="O19119" i="2" s="1"/>
  <c r="L19103" i="2"/>
  <c r="M19103" i="2" s="1"/>
  <c r="O19103" i="2" s="1"/>
  <c r="L19086" i="2"/>
  <c r="M19086" i="2" s="1"/>
  <c r="O19086" i="2" s="1"/>
  <c r="L19070" i="2"/>
  <c r="M19070" i="2" s="1"/>
  <c r="O19070" i="2" s="1"/>
  <c r="L19054" i="2"/>
  <c r="M19054" i="2" s="1"/>
  <c r="O19054" i="2" s="1"/>
  <c r="L19038" i="2"/>
  <c r="M19038" i="2" s="1"/>
  <c r="O19038" i="2" s="1"/>
  <c r="L19022" i="2"/>
  <c r="M19022" i="2" s="1"/>
  <c r="O19022" i="2" s="1"/>
  <c r="L19006" i="2"/>
  <c r="M19006" i="2" s="1"/>
  <c r="O19006" i="2" s="1"/>
  <c r="L18990" i="2"/>
  <c r="M18990" i="2" s="1"/>
  <c r="O18990" i="2" s="1"/>
  <c r="L18974" i="2"/>
  <c r="M18974" i="2" s="1"/>
  <c r="O18974" i="2" s="1"/>
  <c r="L18958" i="2"/>
  <c r="M18958" i="2" s="1"/>
  <c r="O18958" i="2" s="1"/>
  <c r="L18942" i="2"/>
  <c r="M18942" i="2" s="1"/>
  <c r="O18942" i="2" s="1"/>
  <c r="L18926" i="2"/>
  <c r="M18926" i="2" s="1"/>
  <c r="O18926" i="2" s="1"/>
  <c r="L18910" i="2"/>
  <c r="M18910" i="2" s="1"/>
  <c r="O18910" i="2" s="1"/>
  <c r="L18894" i="2"/>
  <c r="M18894" i="2" s="1"/>
  <c r="O18894" i="2" s="1"/>
  <c r="L18878" i="2"/>
  <c r="M18878" i="2" s="1"/>
  <c r="O18878" i="2" s="1"/>
  <c r="L18862" i="2"/>
  <c r="M18862" i="2" s="1"/>
  <c r="O18862" i="2" s="1"/>
  <c r="L18846" i="2"/>
  <c r="M18846" i="2" s="1"/>
  <c r="O18846" i="2" s="1"/>
  <c r="L18830" i="2"/>
  <c r="M18830" i="2" s="1"/>
  <c r="O18830" i="2" s="1"/>
  <c r="L18814" i="2"/>
  <c r="M18814" i="2" s="1"/>
  <c r="O18814" i="2" s="1"/>
  <c r="L18798" i="2"/>
  <c r="M18798" i="2" s="1"/>
  <c r="O18798" i="2" s="1"/>
  <c r="L18782" i="2"/>
  <c r="M18782" i="2" s="1"/>
  <c r="O18782" i="2" s="1"/>
  <c r="L18766" i="2"/>
  <c r="M18766" i="2" s="1"/>
  <c r="O18766" i="2" s="1"/>
  <c r="L18750" i="2"/>
  <c r="M18750" i="2" s="1"/>
  <c r="O18750" i="2" s="1"/>
  <c r="L18734" i="2"/>
  <c r="M18734" i="2" s="1"/>
  <c r="O18734" i="2" s="1"/>
  <c r="L18718" i="2"/>
  <c r="M18718" i="2" s="1"/>
  <c r="O18718" i="2" s="1"/>
  <c r="L18702" i="2"/>
  <c r="M18702" i="2" s="1"/>
  <c r="O18702" i="2" s="1"/>
  <c r="L18686" i="2"/>
  <c r="M18686" i="2" s="1"/>
  <c r="O18686" i="2" s="1"/>
  <c r="L18670" i="2"/>
  <c r="M18670" i="2" s="1"/>
  <c r="O18670" i="2" s="1"/>
  <c r="L18654" i="2"/>
  <c r="M18654" i="2" s="1"/>
  <c r="O18654" i="2" s="1"/>
  <c r="L18638" i="2"/>
  <c r="M18638" i="2" s="1"/>
  <c r="O18638" i="2" s="1"/>
  <c r="L18622" i="2"/>
  <c r="M18622" i="2" s="1"/>
  <c r="O18622" i="2" s="1"/>
  <c r="L18606" i="2"/>
  <c r="M18606" i="2" s="1"/>
  <c r="O18606" i="2" s="1"/>
  <c r="L18589" i="2"/>
  <c r="M18589" i="2" s="1"/>
  <c r="O18589" i="2" s="1"/>
  <c r="L18573" i="2"/>
  <c r="M18573" i="2" s="1"/>
  <c r="O18573" i="2" s="1"/>
  <c r="L18557" i="2"/>
  <c r="M18557" i="2" s="1"/>
  <c r="O18557" i="2" s="1"/>
  <c r="L18541" i="2"/>
  <c r="M18541" i="2" s="1"/>
  <c r="O18541" i="2" s="1"/>
  <c r="L18525" i="2"/>
  <c r="M18525" i="2" s="1"/>
  <c r="O18525" i="2" s="1"/>
  <c r="L18509" i="2"/>
  <c r="M18509" i="2" s="1"/>
  <c r="O18509" i="2" s="1"/>
  <c r="L18493" i="2"/>
  <c r="M18493" i="2" s="1"/>
  <c r="O18493" i="2" s="1"/>
  <c r="L18477" i="2"/>
  <c r="M18477" i="2" s="1"/>
  <c r="O18477" i="2" s="1"/>
  <c r="L18461" i="2"/>
  <c r="M18461" i="2" s="1"/>
  <c r="O18461" i="2" s="1"/>
  <c r="L18445" i="2"/>
  <c r="M18445" i="2" s="1"/>
  <c r="O18445" i="2" s="1"/>
  <c r="L18429" i="2"/>
  <c r="M18429" i="2" s="1"/>
  <c r="O18429" i="2" s="1"/>
  <c r="L18413" i="2"/>
  <c r="M18413" i="2" s="1"/>
  <c r="O18413" i="2" s="1"/>
  <c r="L18397" i="2"/>
  <c r="M18397" i="2" s="1"/>
  <c r="O18397" i="2" s="1"/>
  <c r="L18381" i="2"/>
  <c r="M18381" i="2" s="1"/>
  <c r="O18381" i="2" s="1"/>
  <c r="L18365" i="2"/>
  <c r="M18365" i="2" s="1"/>
  <c r="O18365" i="2" s="1"/>
  <c r="L18349" i="2"/>
  <c r="M18349" i="2" s="1"/>
  <c r="O18349" i="2" s="1"/>
  <c r="L18333" i="2"/>
  <c r="M18333" i="2" s="1"/>
  <c r="O18333" i="2" s="1"/>
  <c r="L18317" i="2"/>
  <c r="M18317" i="2" s="1"/>
  <c r="O18317" i="2" s="1"/>
  <c r="L18301" i="2"/>
  <c r="M18301" i="2" s="1"/>
  <c r="O18301" i="2" s="1"/>
  <c r="L18285" i="2"/>
  <c r="M18285" i="2" s="1"/>
  <c r="O18285" i="2" s="1"/>
  <c r="L18269" i="2"/>
  <c r="M18269" i="2" s="1"/>
  <c r="O18269" i="2" s="1"/>
  <c r="L18253" i="2"/>
  <c r="M18253" i="2" s="1"/>
  <c r="O18253" i="2" s="1"/>
  <c r="L18237" i="2"/>
  <c r="M18237" i="2" s="1"/>
  <c r="O18237" i="2" s="1"/>
  <c r="L18221" i="2"/>
  <c r="M18221" i="2" s="1"/>
  <c r="O18221" i="2" s="1"/>
  <c r="L18205" i="2"/>
  <c r="M18205" i="2" s="1"/>
  <c r="O18205" i="2" s="1"/>
  <c r="L18189" i="2"/>
  <c r="M18189" i="2" s="1"/>
  <c r="O18189" i="2" s="1"/>
  <c r="L18173" i="2"/>
  <c r="M18173" i="2" s="1"/>
  <c r="O18173" i="2" s="1"/>
  <c r="L18157" i="2"/>
  <c r="M18157" i="2" s="1"/>
  <c r="O18157" i="2" s="1"/>
  <c r="L18141" i="2"/>
  <c r="M18141" i="2" s="1"/>
  <c r="O18141" i="2" s="1"/>
  <c r="L18125" i="2"/>
  <c r="M18125" i="2" s="1"/>
  <c r="O18125" i="2" s="1"/>
  <c r="L18109" i="2"/>
  <c r="M18109" i="2" s="1"/>
  <c r="O18109" i="2" s="1"/>
  <c r="L18093" i="2"/>
  <c r="M18093" i="2" s="1"/>
  <c r="O18093" i="2" s="1"/>
  <c r="L18077" i="2"/>
  <c r="M18077" i="2" s="1"/>
  <c r="O18077" i="2" s="1"/>
  <c r="L18061" i="2"/>
  <c r="M18061" i="2" s="1"/>
  <c r="O18061" i="2" s="1"/>
  <c r="L18045" i="2"/>
  <c r="M18045" i="2" s="1"/>
  <c r="O18045" i="2" s="1"/>
  <c r="L18029" i="2"/>
  <c r="M18029" i="2" s="1"/>
  <c r="O18029" i="2" s="1"/>
  <c r="L18013" i="2"/>
  <c r="M18013" i="2" s="1"/>
  <c r="O18013" i="2" s="1"/>
  <c r="L17997" i="2"/>
  <c r="M17997" i="2" s="1"/>
  <c r="O17997" i="2" s="1"/>
  <c r="L17981" i="2"/>
  <c r="M17981" i="2" s="1"/>
  <c r="O17981" i="2" s="1"/>
  <c r="L17965" i="2"/>
  <c r="M17965" i="2" s="1"/>
  <c r="O17965" i="2" s="1"/>
  <c r="L17949" i="2"/>
  <c r="M17949" i="2" s="1"/>
  <c r="O17949" i="2" s="1"/>
  <c r="L17932" i="2"/>
  <c r="M17932" i="2" s="1"/>
  <c r="O17932" i="2" s="1"/>
  <c r="L17916" i="2"/>
  <c r="M17916" i="2" s="1"/>
  <c r="O17916" i="2" s="1"/>
  <c r="L17900" i="2"/>
  <c r="M17900" i="2" s="1"/>
  <c r="O17900" i="2" s="1"/>
  <c r="L17883" i="2"/>
  <c r="M17883" i="2" s="1"/>
  <c r="O17883" i="2" s="1"/>
  <c r="L17867" i="2"/>
  <c r="M17867" i="2" s="1"/>
  <c r="O17867" i="2" s="1"/>
  <c r="L17851" i="2"/>
  <c r="M17851" i="2" s="1"/>
  <c r="O17851" i="2" s="1"/>
  <c r="L17835" i="2"/>
  <c r="M17835" i="2" s="1"/>
  <c r="O17835" i="2" s="1"/>
  <c r="L17819" i="2"/>
  <c r="M17819" i="2" s="1"/>
  <c r="O17819" i="2" s="1"/>
  <c r="L17803" i="2"/>
  <c r="M17803" i="2" s="1"/>
  <c r="O17803" i="2" s="1"/>
  <c r="L17787" i="2"/>
  <c r="M17787" i="2" s="1"/>
  <c r="O17787" i="2" s="1"/>
  <c r="L17771" i="2"/>
  <c r="M17771" i="2" s="1"/>
  <c r="O17771" i="2" s="1"/>
  <c r="L17755" i="2"/>
  <c r="M17755" i="2" s="1"/>
  <c r="O17755" i="2" s="1"/>
  <c r="L17739" i="2"/>
  <c r="M17739" i="2" s="1"/>
  <c r="O17739" i="2" s="1"/>
  <c r="L17722" i="2"/>
  <c r="M17722" i="2" s="1"/>
  <c r="O17722" i="2" s="1"/>
  <c r="L17706" i="2"/>
  <c r="M17706" i="2" s="1"/>
  <c r="O17706" i="2" s="1"/>
  <c r="L17690" i="2"/>
  <c r="M17690" i="2" s="1"/>
  <c r="O17690" i="2" s="1"/>
  <c r="L17674" i="2"/>
  <c r="M17674" i="2" s="1"/>
  <c r="O17674" i="2" s="1"/>
  <c r="L17658" i="2"/>
  <c r="M17658" i="2" s="1"/>
  <c r="O17658" i="2" s="1"/>
  <c r="L17642" i="2"/>
  <c r="M17642" i="2" s="1"/>
  <c r="O17642" i="2" s="1"/>
  <c r="L17626" i="2"/>
  <c r="M17626" i="2" s="1"/>
  <c r="O17626" i="2" s="1"/>
  <c r="L17610" i="2"/>
  <c r="M17610" i="2" s="1"/>
  <c r="O17610" i="2" s="1"/>
  <c r="M17594" i="2"/>
  <c r="O17594" i="2" s="1"/>
  <c r="L17578" i="2"/>
  <c r="M17578" i="2" s="1"/>
  <c r="O17578" i="2" s="1"/>
  <c r="L17562" i="2"/>
  <c r="M17562" i="2" s="1"/>
  <c r="O17562" i="2" s="1"/>
  <c r="L17545" i="2"/>
  <c r="M17545" i="2" s="1"/>
  <c r="O17545" i="2" s="1"/>
  <c r="L17529" i="2"/>
  <c r="M17529" i="2" s="1"/>
  <c r="O17529" i="2" s="1"/>
  <c r="L17513" i="2"/>
  <c r="M17513" i="2" s="1"/>
  <c r="O17513" i="2" s="1"/>
  <c r="L17497" i="2"/>
  <c r="M17497" i="2" s="1"/>
  <c r="O17497" i="2" s="1"/>
  <c r="L17481" i="2"/>
  <c r="M17481" i="2" s="1"/>
  <c r="O17481" i="2" s="1"/>
  <c r="L17465" i="2"/>
  <c r="M17465" i="2" s="1"/>
  <c r="O17465" i="2" s="1"/>
  <c r="L17449" i="2"/>
  <c r="M17449" i="2" s="1"/>
  <c r="O17449" i="2" s="1"/>
  <c r="L17433" i="2"/>
  <c r="M17433" i="2" s="1"/>
  <c r="O17433" i="2" s="1"/>
  <c r="L17417" i="2"/>
  <c r="M17417" i="2" s="1"/>
  <c r="O17417" i="2" s="1"/>
  <c r="L17401" i="2"/>
  <c r="M17401" i="2" s="1"/>
  <c r="O17401" i="2" s="1"/>
  <c r="L17385" i="2"/>
  <c r="M17385" i="2" s="1"/>
  <c r="O17385" i="2" s="1"/>
  <c r="L17369" i="2"/>
  <c r="M17369" i="2" s="1"/>
  <c r="O17369" i="2" s="1"/>
  <c r="L17353" i="2"/>
  <c r="M17353" i="2" s="1"/>
  <c r="O17353" i="2" s="1"/>
  <c r="L17337" i="2"/>
  <c r="M17337" i="2" s="1"/>
  <c r="O17337" i="2" s="1"/>
  <c r="L17321" i="2"/>
  <c r="M17321" i="2" s="1"/>
  <c r="O17321" i="2" s="1"/>
  <c r="L17305" i="2"/>
  <c r="M17305" i="2" s="1"/>
  <c r="O17305" i="2" s="1"/>
  <c r="L17289" i="2"/>
  <c r="M17289" i="2" s="1"/>
  <c r="O17289" i="2" s="1"/>
  <c r="L17273" i="2"/>
  <c r="M17273" i="2" s="1"/>
  <c r="O17273" i="2" s="1"/>
  <c r="L17257" i="2"/>
  <c r="M17257" i="2" s="1"/>
  <c r="O17257" i="2" s="1"/>
  <c r="L17241" i="2"/>
  <c r="M17241" i="2" s="1"/>
  <c r="O17241" i="2" s="1"/>
  <c r="L17224" i="2"/>
  <c r="M17224" i="2" s="1"/>
  <c r="O17224" i="2" s="1"/>
  <c r="L17208" i="2"/>
  <c r="M17208" i="2" s="1"/>
  <c r="O17208" i="2" s="1"/>
  <c r="L17192" i="2"/>
  <c r="M17192" i="2" s="1"/>
  <c r="O17192" i="2" s="1"/>
  <c r="L17176" i="2"/>
  <c r="M17176" i="2" s="1"/>
  <c r="O17176" i="2" s="1"/>
  <c r="L17158" i="2"/>
  <c r="M17158" i="2" s="1"/>
  <c r="O17158" i="2" s="1"/>
  <c r="L17142" i="2"/>
  <c r="M17142" i="2" s="1"/>
  <c r="O17142" i="2" s="1"/>
  <c r="L17126" i="2"/>
  <c r="M17126" i="2" s="1"/>
  <c r="O17126" i="2" s="1"/>
  <c r="L17110" i="2"/>
  <c r="M17110" i="2" s="1"/>
  <c r="O17110" i="2" s="1"/>
  <c r="L17094" i="2"/>
  <c r="M17094" i="2" s="1"/>
  <c r="O17094" i="2" s="1"/>
  <c r="L17078" i="2"/>
  <c r="M17078" i="2" s="1"/>
  <c r="O17078" i="2" s="1"/>
  <c r="L17061" i="2"/>
  <c r="M17061" i="2" s="1"/>
  <c r="O17061" i="2" s="1"/>
  <c r="L17045" i="2"/>
  <c r="M17045" i="2" s="1"/>
  <c r="O17045" i="2" s="1"/>
  <c r="L17029" i="2"/>
  <c r="M17029" i="2" s="1"/>
  <c r="O17029" i="2" s="1"/>
  <c r="L17013" i="2"/>
  <c r="M17013" i="2" s="1"/>
  <c r="O17013" i="2" s="1"/>
  <c r="L16997" i="2"/>
  <c r="M16997" i="2" s="1"/>
  <c r="O16997" i="2" s="1"/>
  <c r="L16981" i="2"/>
  <c r="M16981" i="2" s="1"/>
  <c r="O16981" i="2" s="1"/>
  <c r="L16965" i="2"/>
  <c r="M16965" i="2" s="1"/>
  <c r="O16965" i="2" s="1"/>
  <c r="L16949" i="2"/>
  <c r="M16949" i="2" s="1"/>
  <c r="O16949" i="2" s="1"/>
  <c r="L16933" i="2"/>
  <c r="M16933" i="2" s="1"/>
  <c r="O16933" i="2" s="1"/>
  <c r="L16917" i="2"/>
  <c r="M16917" i="2" s="1"/>
  <c r="O16917" i="2" s="1"/>
  <c r="L16899" i="2"/>
  <c r="M16899" i="2" s="1"/>
  <c r="O16899" i="2" s="1"/>
  <c r="L16883" i="2"/>
  <c r="M16883" i="2" s="1"/>
  <c r="O16883" i="2" s="1"/>
  <c r="L16867" i="2"/>
  <c r="M16867" i="2" s="1"/>
  <c r="O16867" i="2" s="1"/>
  <c r="L16851" i="2"/>
  <c r="M16851" i="2" s="1"/>
  <c r="O16851" i="2" s="1"/>
  <c r="L16835" i="2"/>
  <c r="M16835" i="2" s="1"/>
  <c r="O16835" i="2" s="1"/>
  <c r="L16818" i="2"/>
  <c r="M16818" i="2" s="1"/>
  <c r="O16818" i="2" s="1"/>
  <c r="L16802" i="2"/>
  <c r="M16802" i="2" s="1"/>
  <c r="O16802" i="2" s="1"/>
  <c r="L16786" i="2"/>
  <c r="M16786" i="2" s="1"/>
  <c r="O16786" i="2" s="1"/>
  <c r="L16770" i="2"/>
  <c r="M16770" i="2" s="1"/>
  <c r="O16770" i="2" s="1"/>
  <c r="L16754" i="2"/>
  <c r="M16754" i="2" s="1"/>
  <c r="O16754" i="2" s="1"/>
  <c r="L16737" i="2"/>
  <c r="M16737" i="2" s="1"/>
  <c r="O16737" i="2" s="1"/>
  <c r="L16721" i="2"/>
  <c r="M16721" i="2" s="1"/>
  <c r="O16721" i="2" s="1"/>
  <c r="L16705" i="2"/>
  <c r="M16705" i="2" s="1"/>
  <c r="O16705" i="2" s="1"/>
  <c r="L16688" i="2"/>
  <c r="M16688" i="2" s="1"/>
  <c r="O16688" i="2" s="1"/>
  <c r="L16672" i="2"/>
  <c r="M16672" i="2" s="1"/>
  <c r="O16672" i="2" s="1"/>
  <c r="L16656" i="2"/>
  <c r="M16656" i="2" s="1"/>
  <c r="O16656" i="2" s="1"/>
  <c r="L16640" i="2"/>
  <c r="M16640" i="2" s="1"/>
  <c r="O16640" i="2" s="1"/>
  <c r="L16624" i="2"/>
  <c r="M16624" i="2" s="1"/>
  <c r="O16624" i="2" s="1"/>
  <c r="L16608" i="2"/>
  <c r="M16608" i="2" s="1"/>
  <c r="O16608" i="2" s="1"/>
  <c r="L16592" i="2"/>
  <c r="M16592" i="2" s="1"/>
  <c r="O16592" i="2" s="1"/>
  <c r="L16576" i="2"/>
  <c r="M16576" i="2" s="1"/>
  <c r="O16576" i="2" s="1"/>
  <c r="L16560" i="2"/>
  <c r="M16560" i="2" s="1"/>
  <c r="O16560" i="2" s="1"/>
  <c r="L16544" i="2"/>
  <c r="M16544" i="2" s="1"/>
  <c r="O16544" i="2" s="1"/>
  <c r="L16528" i="2"/>
  <c r="M16528" i="2" s="1"/>
  <c r="O16528" i="2" s="1"/>
  <c r="L16511" i="2"/>
  <c r="M16511" i="2" s="1"/>
  <c r="O16511" i="2" s="1"/>
  <c r="L16495" i="2"/>
  <c r="M16495" i="2" s="1"/>
  <c r="O16495" i="2" s="1"/>
  <c r="L16479" i="2"/>
  <c r="M16479" i="2" s="1"/>
  <c r="O16479" i="2" s="1"/>
  <c r="L16463" i="2"/>
  <c r="M16463" i="2" s="1"/>
  <c r="O16463" i="2" s="1"/>
  <c r="L16447" i="2"/>
  <c r="M16447" i="2" s="1"/>
  <c r="O16447" i="2" s="1"/>
  <c r="L16431" i="2"/>
  <c r="M16431" i="2" s="1"/>
  <c r="O16431" i="2" s="1"/>
  <c r="L16415" i="2"/>
  <c r="M16415" i="2" s="1"/>
  <c r="O16415" i="2" s="1"/>
  <c r="L16399" i="2"/>
  <c r="M16399" i="2" s="1"/>
  <c r="O16399" i="2" s="1"/>
  <c r="L16383" i="2"/>
  <c r="M16383" i="2" s="1"/>
  <c r="O16383" i="2" s="1"/>
  <c r="L16367" i="2"/>
  <c r="M16367" i="2" s="1"/>
  <c r="O16367" i="2" s="1"/>
  <c r="L16350" i="2"/>
  <c r="M16350" i="2" s="1"/>
  <c r="O16350" i="2" s="1"/>
  <c r="L16334" i="2"/>
  <c r="M16334" i="2" s="1"/>
  <c r="O16334" i="2" s="1"/>
  <c r="L16318" i="2"/>
  <c r="M16318" i="2" s="1"/>
  <c r="O16318" i="2" s="1"/>
  <c r="L16302" i="2"/>
  <c r="M16302" i="2" s="1"/>
  <c r="O16302" i="2" s="1"/>
  <c r="L16286" i="2"/>
  <c r="M16286" i="2" s="1"/>
  <c r="O16286" i="2" s="1"/>
  <c r="L16270" i="2"/>
  <c r="M16270" i="2" s="1"/>
  <c r="O16270" i="2" s="1"/>
  <c r="L16254" i="2"/>
  <c r="M16254" i="2" s="1"/>
  <c r="O16254" i="2" s="1"/>
  <c r="L16238" i="2"/>
  <c r="M16238" i="2" s="1"/>
  <c r="O16238" i="2" s="1"/>
  <c r="L16222" i="2"/>
  <c r="M16222" i="2" s="1"/>
  <c r="O16222" i="2" s="1"/>
  <c r="L16206" i="2"/>
  <c r="M16206" i="2" s="1"/>
  <c r="O16206" i="2" s="1"/>
  <c r="L16190" i="2"/>
  <c r="M16190" i="2" s="1"/>
  <c r="O16190" i="2" s="1"/>
  <c r="L16174" i="2"/>
  <c r="M16174" i="2" s="1"/>
  <c r="O16174" i="2" s="1"/>
  <c r="L16158" i="2"/>
  <c r="M16158" i="2" s="1"/>
  <c r="O16158" i="2" s="1"/>
  <c r="L16142" i="2"/>
  <c r="M16142" i="2" s="1"/>
  <c r="O16142" i="2" s="1"/>
  <c r="L16126" i="2"/>
  <c r="M16126" i="2" s="1"/>
  <c r="O16126" i="2" s="1"/>
  <c r="L16109" i="2"/>
  <c r="M16109" i="2" s="1"/>
  <c r="O16109" i="2" s="1"/>
  <c r="L16093" i="2"/>
  <c r="M16093" i="2" s="1"/>
  <c r="O16093" i="2" s="1"/>
  <c r="L16077" i="2"/>
  <c r="M16077" i="2" s="1"/>
  <c r="O16077" i="2" s="1"/>
  <c r="L16061" i="2"/>
  <c r="M16061" i="2" s="1"/>
  <c r="O16061" i="2" s="1"/>
  <c r="L16044" i="2"/>
  <c r="M16044" i="2" s="1"/>
  <c r="O16044" i="2" s="1"/>
  <c r="L16028" i="2"/>
  <c r="M16028" i="2" s="1"/>
  <c r="O16028" i="2" s="1"/>
  <c r="L16012" i="2"/>
  <c r="M16012" i="2" s="1"/>
  <c r="O16012" i="2" s="1"/>
  <c r="L15995" i="2"/>
  <c r="M15995" i="2" s="1"/>
  <c r="O15995" i="2" s="1"/>
  <c r="L15979" i="2"/>
  <c r="M15979" i="2" s="1"/>
  <c r="O15979" i="2" s="1"/>
  <c r="L15963" i="2"/>
  <c r="M15963" i="2" s="1"/>
  <c r="O15963" i="2" s="1"/>
  <c r="L15947" i="2"/>
  <c r="M15947" i="2" s="1"/>
  <c r="O15947" i="2" s="1"/>
  <c r="L15931" i="2"/>
  <c r="M15931" i="2" s="1"/>
  <c r="O15931" i="2" s="1"/>
  <c r="L15915" i="2"/>
  <c r="M15915" i="2" s="1"/>
  <c r="O15915" i="2" s="1"/>
  <c r="L15899" i="2"/>
  <c r="M15899" i="2" s="1"/>
  <c r="O15899" i="2" s="1"/>
  <c r="L15882" i="2"/>
  <c r="M15882" i="2" s="1"/>
  <c r="O15882" i="2" s="1"/>
  <c r="L15866" i="2"/>
  <c r="M15866" i="2" s="1"/>
  <c r="O15866" i="2" s="1"/>
  <c r="L15850" i="2"/>
  <c r="M15850" i="2" s="1"/>
  <c r="O15850" i="2" s="1"/>
  <c r="L15834" i="2"/>
  <c r="M15834" i="2" s="1"/>
  <c r="O15834" i="2" s="1"/>
  <c r="L15818" i="2"/>
  <c r="M15818" i="2" s="1"/>
  <c r="O15818" i="2" s="1"/>
  <c r="L15802" i="2"/>
  <c r="M15802" i="2" s="1"/>
  <c r="O15802" i="2" s="1"/>
  <c r="L15786" i="2"/>
  <c r="M15786" i="2" s="1"/>
  <c r="O15786" i="2" s="1"/>
  <c r="L15770" i="2"/>
  <c r="M15770" i="2" s="1"/>
  <c r="O15770" i="2" s="1"/>
  <c r="L15754" i="2"/>
  <c r="M15754" i="2" s="1"/>
  <c r="O15754" i="2" s="1"/>
  <c r="L15737" i="2"/>
  <c r="M15737" i="2" s="1"/>
  <c r="O15737" i="2" s="1"/>
  <c r="L15721" i="2"/>
  <c r="M15721" i="2" s="1"/>
  <c r="O15721" i="2" s="1"/>
  <c r="L15705" i="2"/>
  <c r="M15705" i="2" s="1"/>
  <c r="O15705" i="2" s="1"/>
  <c r="L15689" i="2"/>
  <c r="M15689" i="2" s="1"/>
  <c r="O15689" i="2" s="1"/>
  <c r="L15673" i="2"/>
  <c r="M15673" i="2" s="1"/>
  <c r="O15673" i="2" s="1"/>
  <c r="L15656" i="2"/>
  <c r="M15656" i="2" s="1"/>
  <c r="O15656" i="2" s="1"/>
  <c r="L15640" i="2"/>
  <c r="M15640" i="2" s="1"/>
  <c r="O15640" i="2" s="1"/>
  <c r="L15624" i="2"/>
  <c r="M15624" i="2" s="1"/>
  <c r="O15624" i="2" s="1"/>
  <c r="L15608" i="2"/>
  <c r="M15608" i="2" s="1"/>
  <c r="O15608" i="2" s="1"/>
  <c r="L15592" i="2"/>
  <c r="M15592" i="2" s="1"/>
  <c r="O15592" i="2" s="1"/>
  <c r="L15575" i="2"/>
  <c r="M15575" i="2" s="1"/>
  <c r="O15575" i="2" s="1"/>
  <c r="L15559" i="2"/>
  <c r="M15559" i="2" s="1"/>
  <c r="O15559" i="2" s="1"/>
  <c r="L15543" i="2"/>
  <c r="M15543" i="2" s="1"/>
  <c r="O15543" i="2" s="1"/>
  <c r="L15526" i="2"/>
  <c r="M15526" i="2" s="1"/>
  <c r="O15526" i="2" s="1"/>
  <c r="L15510" i="2"/>
  <c r="M15510" i="2" s="1"/>
  <c r="O15510" i="2" s="1"/>
  <c r="L15494" i="2"/>
  <c r="M15494" i="2" s="1"/>
  <c r="O15494" i="2" s="1"/>
  <c r="L15478" i="2"/>
  <c r="M15478" i="2" s="1"/>
  <c r="O15478" i="2" s="1"/>
  <c r="L15462" i="2"/>
  <c r="M15462" i="2" s="1"/>
  <c r="O15462" i="2" s="1"/>
  <c r="L15446" i="2"/>
  <c r="M15446" i="2" s="1"/>
  <c r="O15446" i="2" s="1"/>
  <c r="L15428" i="2"/>
  <c r="M15428" i="2" s="1"/>
  <c r="O15428" i="2" s="1"/>
  <c r="L15412" i="2"/>
  <c r="M15412" i="2" s="1"/>
  <c r="O15412" i="2" s="1"/>
  <c r="L15396" i="2"/>
  <c r="M15396" i="2" s="1"/>
  <c r="O15396" i="2" s="1"/>
  <c r="L15380" i="2"/>
  <c r="M15380" i="2" s="1"/>
  <c r="O15380" i="2" s="1"/>
  <c r="L15364" i="2"/>
  <c r="M15364" i="2" s="1"/>
  <c r="O15364" i="2" s="1"/>
  <c r="L15348" i="2"/>
  <c r="M15348" i="2" s="1"/>
  <c r="O15348" i="2" s="1"/>
  <c r="L15332" i="2"/>
  <c r="M15332" i="2" s="1"/>
  <c r="O15332" i="2" s="1"/>
  <c r="L15316" i="2"/>
  <c r="M15316" i="2" s="1"/>
  <c r="O15316" i="2" s="1"/>
  <c r="L15300" i="2"/>
  <c r="M15300" i="2" s="1"/>
  <c r="O15300" i="2" s="1"/>
  <c r="L15284" i="2"/>
  <c r="M15284" i="2" s="1"/>
  <c r="O15284" i="2" s="1"/>
  <c r="L15268" i="2"/>
  <c r="M15268" i="2" s="1"/>
  <c r="O15268" i="2" s="1"/>
  <c r="L15252" i="2"/>
  <c r="M15252" i="2" s="1"/>
  <c r="O15252" i="2" s="1"/>
  <c r="L15236" i="2"/>
  <c r="M15236" i="2" s="1"/>
  <c r="O15236" i="2" s="1"/>
  <c r="L15220" i="2"/>
  <c r="M15220" i="2" s="1"/>
  <c r="O15220" i="2" s="1"/>
  <c r="L15204" i="2"/>
  <c r="M15204" i="2" s="1"/>
  <c r="O15204" i="2" s="1"/>
  <c r="L15188" i="2"/>
  <c r="M15188" i="2" s="1"/>
  <c r="O15188" i="2" s="1"/>
  <c r="L15172" i="2"/>
  <c r="M15172" i="2" s="1"/>
  <c r="O15172" i="2" s="1"/>
  <c r="L15156" i="2"/>
  <c r="M15156" i="2" s="1"/>
  <c r="O15156" i="2" s="1"/>
  <c r="L15140" i="2"/>
  <c r="M15140" i="2" s="1"/>
  <c r="O15140" i="2" s="1"/>
  <c r="L15124" i="2"/>
  <c r="M15124" i="2" s="1"/>
  <c r="O15124" i="2" s="1"/>
  <c r="L15108" i="2"/>
  <c r="M15108" i="2" s="1"/>
  <c r="O15108" i="2" s="1"/>
  <c r="L15092" i="2"/>
  <c r="M15092" i="2" s="1"/>
  <c r="O15092" i="2" s="1"/>
  <c r="L15076" i="2"/>
  <c r="M15076" i="2" s="1"/>
  <c r="O15076" i="2" s="1"/>
  <c r="L15060" i="2"/>
  <c r="M15060" i="2" s="1"/>
  <c r="O15060" i="2" s="1"/>
  <c r="L15044" i="2"/>
  <c r="M15044" i="2" s="1"/>
  <c r="O15044" i="2" s="1"/>
  <c r="L15028" i="2"/>
  <c r="M15028" i="2" s="1"/>
  <c r="O15028" i="2" s="1"/>
  <c r="L15011" i="2"/>
  <c r="M15011" i="2" s="1"/>
  <c r="O15011" i="2" s="1"/>
  <c r="L14994" i="2"/>
  <c r="M14994" i="2" s="1"/>
  <c r="O14994" i="2" s="1"/>
  <c r="L14978" i="2"/>
  <c r="M14978" i="2" s="1"/>
  <c r="O14978" i="2" s="1"/>
  <c r="L14962" i="2"/>
  <c r="M14962" i="2" s="1"/>
  <c r="O14962" i="2" s="1"/>
  <c r="L14946" i="2"/>
  <c r="M14946" i="2" s="1"/>
  <c r="O14946" i="2" s="1"/>
  <c r="L14930" i="2"/>
  <c r="M14930" i="2" s="1"/>
  <c r="O14930" i="2" s="1"/>
  <c r="L14914" i="2"/>
  <c r="M14914" i="2" s="1"/>
  <c r="O14914" i="2" s="1"/>
  <c r="L14898" i="2"/>
  <c r="M14898" i="2" s="1"/>
  <c r="O14898" i="2" s="1"/>
  <c r="L14882" i="2"/>
  <c r="M14882" i="2" s="1"/>
  <c r="O14882" i="2" s="1"/>
  <c r="L14866" i="2"/>
  <c r="M14866" i="2" s="1"/>
  <c r="O14866" i="2" s="1"/>
  <c r="L14850" i="2"/>
  <c r="M14850" i="2" s="1"/>
  <c r="O14850" i="2" s="1"/>
  <c r="L14834" i="2"/>
  <c r="M14834" i="2" s="1"/>
  <c r="O14834" i="2" s="1"/>
  <c r="L14818" i="2"/>
  <c r="M14818" i="2" s="1"/>
  <c r="O14818" i="2" s="1"/>
  <c r="L14802" i="2"/>
  <c r="M14802" i="2" s="1"/>
  <c r="O14802" i="2" s="1"/>
  <c r="L14786" i="2"/>
  <c r="M14786" i="2" s="1"/>
  <c r="O14786" i="2" s="1"/>
  <c r="L14770" i="2"/>
  <c r="M14770" i="2" s="1"/>
  <c r="O14770" i="2" s="1"/>
  <c r="L14754" i="2"/>
  <c r="M14754" i="2" s="1"/>
  <c r="O14754" i="2" s="1"/>
  <c r="L14738" i="2"/>
  <c r="M14738" i="2" s="1"/>
  <c r="O14738" i="2" s="1"/>
  <c r="L14722" i="2"/>
  <c r="M14722" i="2" s="1"/>
  <c r="O14722" i="2" s="1"/>
  <c r="L14706" i="2"/>
  <c r="M14706" i="2" s="1"/>
  <c r="O14706" i="2" s="1"/>
  <c r="L14690" i="2"/>
  <c r="M14690" i="2" s="1"/>
  <c r="O14690" i="2" s="1"/>
  <c r="L14672" i="2"/>
  <c r="M14672" i="2" s="1"/>
  <c r="O14672" i="2" s="1"/>
  <c r="L14656" i="2"/>
  <c r="M14656" i="2" s="1"/>
  <c r="O14656" i="2" s="1"/>
  <c r="L14640" i="2"/>
  <c r="M14640" i="2" s="1"/>
  <c r="O14640" i="2" s="1"/>
  <c r="L14624" i="2"/>
  <c r="M14624" i="2" s="1"/>
  <c r="O14624" i="2" s="1"/>
  <c r="L14607" i="2"/>
  <c r="M14607" i="2" s="1"/>
  <c r="O14607" i="2" s="1"/>
  <c r="L14591" i="2"/>
  <c r="M14591" i="2" s="1"/>
  <c r="O14591" i="2" s="1"/>
  <c r="L14574" i="2"/>
  <c r="M14574" i="2" s="1"/>
  <c r="O14574" i="2" s="1"/>
  <c r="L14558" i="2"/>
  <c r="M14558" i="2" s="1"/>
  <c r="O14558" i="2" s="1"/>
  <c r="L14542" i="2"/>
  <c r="M14542" i="2" s="1"/>
  <c r="O14542" i="2" s="1"/>
  <c r="L14526" i="2"/>
  <c r="M14526" i="2" s="1"/>
  <c r="O14526" i="2" s="1"/>
  <c r="L14509" i="2"/>
  <c r="M14509" i="2" s="1"/>
  <c r="O14509" i="2" s="1"/>
  <c r="L14493" i="2"/>
  <c r="M14493" i="2" s="1"/>
  <c r="O14493" i="2" s="1"/>
  <c r="L14477" i="2"/>
  <c r="M14477" i="2" s="1"/>
  <c r="O14477" i="2" s="1"/>
  <c r="L14461" i="2"/>
  <c r="M14461" i="2" s="1"/>
  <c r="O14461" i="2" s="1"/>
  <c r="L14444" i="2"/>
  <c r="M14444" i="2" s="1"/>
  <c r="O14444" i="2" s="1"/>
  <c r="L14428" i="2"/>
  <c r="M14428" i="2" s="1"/>
  <c r="O14428" i="2" s="1"/>
  <c r="L14412" i="2"/>
  <c r="M14412" i="2" s="1"/>
  <c r="O14412" i="2" s="1"/>
  <c r="L14396" i="2"/>
  <c r="M14396" i="2" s="1"/>
  <c r="O14396" i="2" s="1"/>
  <c r="L14380" i="2"/>
  <c r="M14380" i="2" s="1"/>
  <c r="O14380" i="2" s="1"/>
  <c r="L14364" i="2"/>
  <c r="M14364" i="2" s="1"/>
  <c r="O14364" i="2" s="1"/>
  <c r="L14348" i="2"/>
  <c r="M14348" i="2" s="1"/>
  <c r="O14348" i="2" s="1"/>
  <c r="L14332" i="2"/>
  <c r="M14332" i="2" s="1"/>
  <c r="O14332" i="2" s="1"/>
  <c r="L14316" i="2"/>
  <c r="M14316" i="2" s="1"/>
  <c r="O14316" i="2" s="1"/>
  <c r="L14300" i="2"/>
  <c r="M14300" i="2" s="1"/>
  <c r="O14300" i="2" s="1"/>
  <c r="L14284" i="2"/>
  <c r="M14284" i="2" s="1"/>
  <c r="O14284" i="2" s="1"/>
  <c r="L14267" i="2"/>
  <c r="M14267" i="2" s="1"/>
  <c r="O14267" i="2" s="1"/>
  <c r="L14251" i="2"/>
  <c r="M14251" i="2" s="1"/>
  <c r="O14251" i="2" s="1"/>
  <c r="L14234" i="2"/>
  <c r="M14234" i="2" s="1"/>
  <c r="O14234" i="2" s="1"/>
  <c r="L14218" i="2"/>
  <c r="M14218" i="2" s="1"/>
  <c r="O14218" i="2" s="1"/>
  <c r="L14202" i="2"/>
  <c r="M14202" i="2" s="1"/>
  <c r="O14202" i="2" s="1"/>
  <c r="L14186" i="2"/>
  <c r="M14186" i="2" s="1"/>
  <c r="O14186" i="2" s="1"/>
  <c r="L14170" i="2"/>
  <c r="M14170" i="2" s="1"/>
  <c r="O14170" i="2" s="1"/>
  <c r="L14154" i="2"/>
  <c r="M14154" i="2" s="1"/>
  <c r="O14154" i="2" s="1"/>
  <c r="L14138" i="2"/>
  <c r="M14138" i="2" s="1"/>
  <c r="O14138" i="2" s="1"/>
  <c r="L14122" i="2"/>
  <c r="M14122" i="2" s="1"/>
  <c r="O14122" i="2" s="1"/>
  <c r="L14106" i="2"/>
  <c r="M14106" i="2" s="1"/>
  <c r="O14106" i="2" s="1"/>
  <c r="L14090" i="2"/>
  <c r="M14090" i="2" s="1"/>
  <c r="O14090" i="2" s="1"/>
  <c r="L14074" i="2"/>
  <c r="M14074" i="2" s="1"/>
  <c r="O14074" i="2" s="1"/>
  <c r="L14058" i="2"/>
  <c r="M14058" i="2" s="1"/>
  <c r="O14058" i="2" s="1"/>
  <c r="L14042" i="2"/>
  <c r="M14042" i="2" s="1"/>
  <c r="O14042" i="2" s="1"/>
  <c r="L14026" i="2"/>
  <c r="M14026" i="2" s="1"/>
  <c r="O14026" i="2" s="1"/>
  <c r="L14010" i="2"/>
  <c r="M14010" i="2" s="1"/>
  <c r="O14010" i="2" s="1"/>
  <c r="L13993" i="2"/>
  <c r="M13993" i="2" s="1"/>
  <c r="O13993" i="2" s="1"/>
  <c r="L13977" i="2"/>
  <c r="M13977" i="2" s="1"/>
  <c r="O13977" i="2" s="1"/>
  <c r="L13961" i="2"/>
  <c r="M13961" i="2" s="1"/>
  <c r="O13961" i="2" s="1"/>
  <c r="L13945" i="2"/>
  <c r="M13945" i="2" s="1"/>
  <c r="O13945" i="2" s="1"/>
  <c r="L13929" i="2"/>
  <c r="M13929" i="2" s="1"/>
  <c r="O13929" i="2" s="1"/>
  <c r="L13913" i="2"/>
  <c r="M13913" i="2" s="1"/>
  <c r="O13913" i="2" s="1"/>
  <c r="L13897" i="2"/>
  <c r="M13897" i="2" s="1"/>
  <c r="O13897" i="2" s="1"/>
  <c r="L13881" i="2"/>
  <c r="M13881" i="2" s="1"/>
  <c r="O13881" i="2" s="1"/>
  <c r="L13865" i="2"/>
  <c r="M13865" i="2" s="1"/>
  <c r="O13865" i="2" s="1"/>
  <c r="L13849" i="2"/>
  <c r="M13849" i="2" s="1"/>
  <c r="O13849" i="2" s="1"/>
  <c r="L13833" i="2"/>
  <c r="M13833" i="2" s="1"/>
  <c r="O13833" i="2" s="1"/>
  <c r="L13817" i="2"/>
  <c r="M13817" i="2" s="1"/>
  <c r="O13817" i="2" s="1"/>
  <c r="L13801" i="2"/>
  <c r="M13801" i="2" s="1"/>
  <c r="O13801" i="2" s="1"/>
  <c r="L13785" i="2"/>
  <c r="M13785" i="2" s="1"/>
  <c r="O13785" i="2" s="1"/>
  <c r="L13769" i="2"/>
  <c r="M13769" i="2" s="1"/>
  <c r="O13769" i="2" s="1"/>
  <c r="L13753" i="2"/>
  <c r="M13753" i="2" s="1"/>
  <c r="O13753" i="2" s="1"/>
  <c r="L13737" i="2"/>
  <c r="M13737" i="2" s="1"/>
  <c r="O13737" i="2" s="1"/>
  <c r="L13721" i="2"/>
  <c r="M13721" i="2" s="1"/>
  <c r="O13721" i="2" s="1"/>
  <c r="L13705" i="2"/>
  <c r="M13705" i="2" s="1"/>
  <c r="O13705" i="2" s="1"/>
  <c r="L13689" i="2"/>
  <c r="M13689" i="2" s="1"/>
  <c r="O13689" i="2" s="1"/>
  <c r="L13672" i="2"/>
  <c r="M13672" i="2" s="1"/>
  <c r="O13672" i="2" s="1"/>
  <c r="L13656" i="2"/>
  <c r="M13656" i="2" s="1"/>
  <c r="O13656" i="2" s="1"/>
  <c r="L13639" i="2"/>
  <c r="M13639" i="2" s="1"/>
  <c r="O13639" i="2" s="1"/>
  <c r="L13623" i="2"/>
  <c r="M13623" i="2" s="1"/>
  <c r="O13623" i="2" s="1"/>
  <c r="L13607" i="2"/>
  <c r="M13607" i="2" s="1"/>
  <c r="O13607" i="2" s="1"/>
  <c r="L13591" i="2"/>
  <c r="M13591" i="2" s="1"/>
  <c r="O13591" i="2" s="1"/>
  <c r="L13575" i="2"/>
  <c r="M13575" i="2" s="1"/>
  <c r="O13575" i="2" s="1"/>
  <c r="L13559" i="2"/>
  <c r="M13559" i="2" s="1"/>
  <c r="O13559" i="2" s="1"/>
  <c r="L13543" i="2"/>
  <c r="M13543" i="2" s="1"/>
  <c r="O13543" i="2" s="1"/>
  <c r="L13526" i="2"/>
  <c r="M13526" i="2" s="1"/>
  <c r="O13526" i="2" s="1"/>
  <c r="L13510" i="2"/>
  <c r="M13510" i="2" s="1"/>
  <c r="O13510" i="2" s="1"/>
  <c r="L13494" i="2"/>
  <c r="M13494" i="2" s="1"/>
  <c r="O13494" i="2" s="1"/>
  <c r="L13478" i="2"/>
  <c r="M13478" i="2" s="1"/>
  <c r="O13478" i="2" s="1"/>
  <c r="L13462" i="2"/>
  <c r="M13462" i="2" s="1"/>
  <c r="O13462" i="2" s="1"/>
  <c r="L13445" i="2"/>
  <c r="M13445" i="2" s="1"/>
  <c r="O13445" i="2" s="1"/>
  <c r="L13429" i="2"/>
  <c r="M13429" i="2" s="1"/>
  <c r="O13429" i="2" s="1"/>
  <c r="L13413" i="2"/>
  <c r="M13413" i="2" s="1"/>
  <c r="O13413" i="2" s="1"/>
  <c r="L13397" i="2"/>
  <c r="M13397" i="2" s="1"/>
  <c r="O13397" i="2" s="1"/>
  <c r="L13381" i="2"/>
  <c r="M13381" i="2" s="1"/>
  <c r="O13381" i="2" s="1"/>
  <c r="L13364" i="2"/>
  <c r="M13364" i="2" s="1"/>
  <c r="O13364" i="2" s="1"/>
  <c r="L13348" i="2"/>
  <c r="M13348" i="2" s="1"/>
  <c r="O13348" i="2" s="1"/>
  <c r="L13332" i="2"/>
  <c r="M13332" i="2" s="1"/>
  <c r="O13332" i="2" s="1"/>
  <c r="L13316" i="2"/>
  <c r="M13316" i="2" s="1"/>
  <c r="O13316" i="2" s="1"/>
  <c r="L13300" i="2"/>
  <c r="M13300" i="2" s="1"/>
  <c r="O13300" i="2" s="1"/>
  <c r="L13284" i="2"/>
  <c r="M13284" i="2" s="1"/>
  <c r="O13284" i="2" s="1"/>
  <c r="L13267" i="2"/>
  <c r="M13267" i="2" s="1"/>
  <c r="O13267" i="2" s="1"/>
  <c r="L13251" i="2"/>
  <c r="M13251" i="2" s="1"/>
  <c r="O13251" i="2" s="1"/>
  <c r="L13235" i="2"/>
  <c r="M13235" i="2" s="1"/>
  <c r="O13235" i="2" s="1"/>
  <c r="L13219" i="2"/>
  <c r="M13219" i="2" s="1"/>
  <c r="O13219" i="2" s="1"/>
  <c r="L13203" i="2"/>
  <c r="M13203" i="2" s="1"/>
  <c r="O13203" i="2" s="1"/>
  <c r="L13187" i="2"/>
  <c r="M13187" i="2" s="1"/>
  <c r="O13187" i="2" s="1"/>
  <c r="L13171" i="2"/>
  <c r="M13171" i="2" s="1"/>
  <c r="O13171" i="2" s="1"/>
  <c r="L13155" i="2"/>
  <c r="M13155" i="2" s="1"/>
  <c r="O13155" i="2" s="1"/>
  <c r="L13139" i="2"/>
  <c r="M13139" i="2" s="1"/>
  <c r="O13139" i="2" s="1"/>
  <c r="L13123" i="2"/>
  <c r="M13123" i="2" s="1"/>
  <c r="O13123" i="2" s="1"/>
  <c r="L13107" i="2"/>
  <c r="M13107" i="2" s="1"/>
  <c r="O13107" i="2" s="1"/>
  <c r="L13090" i="2"/>
  <c r="M13090" i="2" s="1"/>
  <c r="O13090" i="2" s="1"/>
  <c r="L13074" i="2"/>
  <c r="M13074" i="2" s="1"/>
  <c r="O13074" i="2" s="1"/>
  <c r="L13056" i="2"/>
  <c r="M13056" i="2" s="1"/>
  <c r="O13056" i="2" s="1"/>
  <c r="L13040" i="2"/>
  <c r="M13040" i="2" s="1"/>
  <c r="O13040" i="2" s="1"/>
  <c r="L13024" i="2"/>
  <c r="M13024" i="2" s="1"/>
  <c r="O13024" i="2" s="1"/>
  <c r="L13008" i="2"/>
  <c r="M13008" i="2" s="1"/>
  <c r="O13008" i="2" s="1"/>
  <c r="L12992" i="2"/>
  <c r="M12992" i="2" s="1"/>
  <c r="O12992" i="2" s="1"/>
  <c r="L12976" i="2"/>
  <c r="M12976" i="2" s="1"/>
  <c r="O12976" i="2" s="1"/>
  <c r="L12960" i="2"/>
  <c r="M12960" i="2" s="1"/>
  <c r="O12960" i="2" s="1"/>
  <c r="L12944" i="2"/>
  <c r="M12944" i="2" s="1"/>
  <c r="O12944" i="2" s="1"/>
  <c r="L12928" i="2"/>
  <c r="M12928" i="2" s="1"/>
  <c r="O12928" i="2" s="1"/>
  <c r="L12912" i="2"/>
  <c r="M12912" i="2" s="1"/>
  <c r="O12912" i="2" s="1"/>
  <c r="L12896" i="2"/>
  <c r="M12896" i="2" s="1"/>
  <c r="O12896" i="2" s="1"/>
  <c r="L12880" i="2"/>
  <c r="M12880" i="2" s="1"/>
  <c r="O12880" i="2" s="1"/>
  <c r="L12864" i="2"/>
  <c r="M12864" i="2" s="1"/>
  <c r="O12864" i="2" s="1"/>
  <c r="L12848" i="2"/>
  <c r="M12848" i="2" s="1"/>
  <c r="O12848" i="2" s="1"/>
  <c r="L12832" i="2"/>
  <c r="M12832" i="2" s="1"/>
  <c r="O12832" i="2" s="1"/>
  <c r="L12816" i="2"/>
  <c r="M12816" i="2" s="1"/>
  <c r="O12816" i="2" s="1"/>
  <c r="L12799" i="2"/>
  <c r="M12799" i="2" s="1"/>
  <c r="O12799" i="2" s="1"/>
  <c r="L12783" i="2"/>
  <c r="M12783" i="2" s="1"/>
  <c r="O12783" i="2" s="1"/>
  <c r="L12767" i="2"/>
  <c r="M12767" i="2" s="1"/>
  <c r="O12767" i="2" s="1"/>
  <c r="L12751" i="2"/>
  <c r="M12751" i="2" s="1"/>
  <c r="O12751" i="2" s="1"/>
  <c r="L12735" i="2"/>
  <c r="M12735" i="2" s="1"/>
  <c r="O12735" i="2" s="1"/>
  <c r="L12719" i="2"/>
  <c r="M12719" i="2" s="1"/>
  <c r="O12719" i="2" s="1"/>
  <c r="L12703" i="2"/>
  <c r="M12703" i="2" s="1"/>
  <c r="O12703" i="2" s="1"/>
  <c r="L12686" i="2"/>
  <c r="M12686" i="2" s="1"/>
  <c r="O12686" i="2" s="1"/>
  <c r="L12670" i="2"/>
  <c r="M12670" i="2" s="1"/>
  <c r="O12670" i="2" s="1"/>
  <c r="L12654" i="2"/>
  <c r="M12654" i="2" s="1"/>
  <c r="O12654" i="2" s="1"/>
  <c r="L12638" i="2"/>
  <c r="M12638" i="2" s="1"/>
  <c r="O12638" i="2" s="1"/>
  <c r="L12622" i="2"/>
  <c r="M12622" i="2" s="1"/>
  <c r="O12622" i="2" s="1"/>
  <c r="L12606" i="2"/>
  <c r="M12606" i="2" s="1"/>
  <c r="O12606" i="2" s="1"/>
  <c r="L12590" i="2"/>
  <c r="M12590" i="2" s="1"/>
  <c r="O12590" i="2" s="1"/>
  <c r="L12574" i="2"/>
  <c r="M12574" i="2" s="1"/>
  <c r="O12574" i="2" s="1"/>
  <c r="L12558" i="2"/>
  <c r="M12558" i="2" s="1"/>
  <c r="O12558" i="2" s="1"/>
  <c r="L12542" i="2"/>
  <c r="M12542" i="2" s="1"/>
  <c r="O12542" i="2" s="1"/>
  <c r="L12526" i="2"/>
  <c r="M12526" i="2" s="1"/>
  <c r="O12526" i="2" s="1"/>
  <c r="L12510" i="2"/>
  <c r="M12510" i="2" s="1"/>
  <c r="O12510" i="2" s="1"/>
  <c r="L12494" i="2"/>
  <c r="M12494" i="2" s="1"/>
  <c r="O12494" i="2" s="1"/>
  <c r="L12478" i="2"/>
  <c r="M12478" i="2" s="1"/>
  <c r="O12478" i="2" s="1"/>
  <c r="L12462" i="2"/>
  <c r="M12462" i="2" s="1"/>
  <c r="O12462" i="2" s="1"/>
  <c r="L12446" i="2"/>
  <c r="M12446" i="2" s="1"/>
  <c r="O12446" i="2" s="1"/>
  <c r="L12430" i="2"/>
  <c r="M12430" i="2" s="1"/>
  <c r="O12430" i="2" s="1"/>
  <c r="L12414" i="2"/>
  <c r="M12414" i="2" s="1"/>
  <c r="O12414" i="2" s="1"/>
  <c r="L12398" i="2"/>
  <c r="M12398" i="2" s="1"/>
  <c r="O12398" i="2" s="1"/>
  <c r="L12382" i="2"/>
  <c r="M12382" i="2" s="1"/>
  <c r="O12382" i="2" s="1"/>
  <c r="L12366" i="2"/>
  <c r="M12366" i="2" s="1"/>
  <c r="O12366" i="2" s="1"/>
  <c r="L12350" i="2"/>
  <c r="M12350" i="2" s="1"/>
  <c r="O12350" i="2" s="1"/>
  <c r="L12334" i="2"/>
  <c r="M12334" i="2" s="1"/>
  <c r="O12334" i="2" s="1"/>
  <c r="L12317" i="2"/>
  <c r="M12317" i="2" s="1"/>
  <c r="O12317" i="2" s="1"/>
  <c r="L12301" i="2"/>
  <c r="M12301" i="2" s="1"/>
  <c r="O12301" i="2" s="1"/>
  <c r="L12285" i="2"/>
  <c r="M12285" i="2" s="1"/>
  <c r="O12285" i="2" s="1"/>
  <c r="L12269" i="2"/>
  <c r="M12269" i="2" s="1"/>
  <c r="O12269" i="2" s="1"/>
  <c r="L12253" i="2"/>
  <c r="M12253" i="2" s="1"/>
  <c r="O12253" i="2" s="1"/>
  <c r="L12237" i="2"/>
  <c r="M12237" i="2" s="1"/>
  <c r="O12237" i="2" s="1"/>
  <c r="L12221" i="2"/>
  <c r="M12221" i="2" s="1"/>
  <c r="O12221" i="2" s="1"/>
  <c r="L12205" i="2"/>
  <c r="M12205" i="2" s="1"/>
  <c r="O12205" i="2" s="1"/>
  <c r="L12189" i="2"/>
  <c r="M12189" i="2" s="1"/>
  <c r="O12189" i="2" s="1"/>
  <c r="L12173" i="2"/>
  <c r="M12173" i="2" s="1"/>
  <c r="O12173" i="2" s="1"/>
  <c r="L12157" i="2"/>
  <c r="M12157" i="2" s="1"/>
  <c r="O12157" i="2" s="1"/>
  <c r="L12141" i="2"/>
  <c r="M12141" i="2" s="1"/>
  <c r="O12141" i="2" s="1"/>
  <c r="L12125" i="2"/>
  <c r="M12125" i="2" s="1"/>
  <c r="O12125" i="2" s="1"/>
  <c r="L12109" i="2"/>
  <c r="M12109" i="2" s="1"/>
  <c r="O12109" i="2" s="1"/>
  <c r="L12093" i="2"/>
  <c r="M12093" i="2" s="1"/>
  <c r="O12093" i="2" s="1"/>
  <c r="L12077" i="2"/>
  <c r="M12077" i="2" s="1"/>
  <c r="O12077" i="2" s="1"/>
  <c r="L12060" i="2"/>
  <c r="M12060" i="2" s="1"/>
  <c r="O12060" i="2" s="1"/>
  <c r="L12044" i="2"/>
  <c r="M12044" i="2" s="1"/>
  <c r="O12044" i="2" s="1"/>
  <c r="L12028" i="2"/>
  <c r="M12028" i="2" s="1"/>
  <c r="O12028" i="2" s="1"/>
  <c r="L12012" i="2"/>
  <c r="M12012" i="2" s="1"/>
  <c r="O12012" i="2" s="1"/>
  <c r="L11996" i="2"/>
  <c r="M11996" i="2" s="1"/>
  <c r="O11996" i="2" s="1"/>
  <c r="L11980" i="2"/>
  <c r="M11980" i="2" s="1"/>
  <c r="O11980" i="2" s="1"/>
  <c r="L11964" i="2"/>
  <c r="M11964" i="2" s="1"/>
  <c r="O11964" i="2" s="1"/>
  <c r="L11948" i="2"/>
  <c r="M11948" i="2" s="1"/>
  <c r="O11948" i="2" s="1"/>
  <c r="L11932" i="2"/>
  <c r="M11932" i="2" s="1"/>
  <c r="O11932" i="2" s="1"/>
  <c r="L11916" i="2"/>
  <c r="M11916" i="2" s="1"/>
  <c r="O11916" i="2" s="1"/>
  <c r="L11900" i="2"/>
  <c r="M11900" i="2" s="1"/>
  <c r="O11900" i="2" s="1"/>
  <c r="L11884" i="2"/>
  <c r="M11884" i="2" s="1"/>
  <c r="O11884" i="2" s="1"/>
  <c r="L11868" i="2"/>
  <c r="M11868" i="2" s="1"/>
  <c r="O11868" i="2" s="1"/>
  <c r="L11852" i="2"/>
  <c r="M11852" i="2" s="1"/>
  <c r="O11852" i="2" s="1"/>
  <c r="L11836" i="2"/>
  <c r="M11836" i="2" s="1"/>
  <c r="O11836" i="2" s="1"/>
  <c r="L11818" i="2"/>
  <c r="M11818" i="2" s="1"/>
  <c r="O11818" i="2" s="1"/>
  <c r="L11802" i="2"/>
  <c r="M11802" i="2" s="1"/>
  <c r="O11802" i="2" s="1"/>
  <c r="L11786" i="2"/>
  <c r="M11786" i="2" s="1"/>
  <c r="O11786" i="2" s="1"/>
  <c r="L11770" i="2"/>
  <c r="M11770" i="2" s="1"/>
  <c r="O11770" i="2" s="1"/>
  <c r="L11754" i="2"/>
  <c r="M11754" i="2" s="1"/>
  <c r="O11754" i="2" s="1"/>
  <c r="L11738" i="2"/>
  <c r="M11738" i="2" s="1"/>
  <c r="O11738" i="2" s="1"/>
  <c r="L11722" i="2"/>
  <c r="M11722" i="2" s="1"/>
  <c r="O11722" i="2" s="1"/>
  <c r="L11706" i="2"/>
  <c r="M11706" i="2" s="1"/>
  <c r="O11706" i="2" s="1"/>
  <c r="L11690" i="2"/>
  <c r="M11690" i="2" s="1"/>
  <c r="O11690" i="2" s="1"/>
  <c r="L11674" i="2"/>
  <c r="M11674" i="2" s="1"/>
  <c r="O11674" i="2" s="1"/>
  <c r="L11658" i="2"/>
  <c r="M11658" i="2" s="1"/>
  <c r="O11658" i="2" s="1"/>
  <c r="L11642" i="2"/>
  <c r="M11642" i="2" s="1"/>
  <c r="O11642" i="2" s="1"/>
  <c r="L11626" i="2"/>
  <c r="M11626" i="2" s="1"/>
  <c r="O11626" i="2" s="1"/>
  <c r="L11610" i="2"/>
  <c r="M11610" i="2" s="1"/>
  <c r="O11610" i="2" s="1"/>
  <c r="L11594" i="2"/>
  <c r="M11594" i="2" s="1"/>
  <c r="O11594" i="2" s="1"/>
  <c r="L11578" i="2"/>
  <c r="M11578" i="2" s="1"/>
  <c r="O11578" i="2" s="1"/>
  <c r="L11562" i="2"/>
  <c r="M11562" i="2" s="1"/>
  <c r="O11562" i="2" s="1"/>
  <c r="L11546" i="2"/>
  <c r="M11546" i="2" s="1"/>
  <c r="O11546" i="2" s="1"/>
  <c r="L11530" i="2"/>
  <c r="M11530" i="2" s="1"/>
  <c r="O11530" i="2" s="1"/>
  <c r="L11514" i="2"/>
  <c r="M11514" i="2" s="1"/>
  <c r="O11514" i="2" s="1"/>
  <c r="L11498" i="2"/>
  <c r="M11498" i="2" s="1"/>
  <c r="O11498" i="2" s="1"/>
  <c r="L11482" i="2"/>
  <c r="M11482" i="2" s="1"/>
  <c r="O11482" i="2" s="1"/>
  <c r="L11466" i="2"/>
  <c r="M11466" i="2" s="1"/>
  <c r="O11466" i="2" s="1"/>
  <c r="L11449" i="2"/>
  <c r="M11449" i="2" s="1"/>
  <c r="O11449" i="2" s="1"/>
  <c r="L11433" i="2"/>
  <c r="M11433" i="2" s="1"/>
  <c r="O11433" i="2" s="1"/>
  <c r="L11416" i="2"/>
  <c r="M11416" i="2" s="1"/>
  <c r="O11416" i="2" s="1"/>
  <c r="L11400" i="2"/>
  <c r="M11400" i="2" s="1"/>
  <c r="O11400" i="2" s="1"/>
  <c r="L11384" i="2"/>
  <c r="M11384" i="2" s="1"/>
  <c r="O11384" i="2" s="1"/>
  <c r="L11368" i="2"/>
  <c r="M11368" i="2" s="1"/>
  <c r="O11368" i="2" s="1"/>
  <c r="L11352" i="2"/>
  <c r="M11352" i="2" s="1"/>
  <c r="O11352" i="2" s="1"/>
  <c r="L11335" i="2"/>
  <c r="M11335" i="2" s="1"/>
  <c r="O11335" i="2" s="1"/>
  <c r="L11319" i="2"/>
  <c r="M11319" i="2" s="1"/>
  <c r="O11319" i="2" s="1"/>
  <c r="L11303" i="2"/>
  <c r="M11303" i="2" s="1"/>
  <c r="O11303" i="2" s="1"/>
  <c r="L11287" i="2"/>
  <c r="M11287" i="2" s="1"/>
  <c r="O11287" i="2" s="1"/>
  <c r="L11271" i="2"/>
  <c r="M11271" i="2" s="1"/>
  <c r="O11271" i="2" s="1"/>
  <c r="L11255" i="2"/>
  <c r="M11255" i="2" s="1"/>
  <c r="O11255" i="2" s="1"/>
  <c r="L11239" i="2"/>
  <c r="M11239" i="2" s="1"/>
  <c r="O11239" i="2" s="1"/>
  <c r="L11223" i="2"/>
  <c r="M11223" i="2" s="1"/>
  <c r="O11223" i="2" s="1"/>
  <c r="L11207" i="2"/>
  <c r="M11207" i="2" s="1"/>
  <c r="O11207" i="2" s="1"/>
  <c r="L11191" i="2"/>
  <c r="M11191" i="2" s="1"/>
  <c r="O11191" i="2" s="1"/>
  <c r="L11175" i="2"/>
  <c r="M11175" i="2" s="1"/>
  <c r="O11175" i="2" s="1"/>
  <c r="L11159" i="2"/>
  <c r="M11159" i="2" s="1"/>
  <c r="O11159" i="2" s="1"/>
  <c r="L11143" i="2"/>
  <c r="M11143" i="2" s="1"/>
  <c r="O11143" i="2" s="1"/>
  <c r="L11127" i="2"/>
  <c r="M11127" i="2" s="1"/>
  <c r="O11127" i="2" s="1"/>
  <c r="L11111" i="2"/>
  <c r="M11111" i="2" s="1"/>
  <c r="O11111" i="2" s="1"/>
  <c r="L11095" i="2"/>
  <c r="M11095" i="2" s="1"/>
  <c r="O11095" i="2" s="1"/>
  <c r="L11079" i="2"/>
  <c r="M11079" i="2" s="1"/>
  <c r="O11079" i="2" s="1"/>
  <c r="L11063" i="2"/>
  <c r="M11063" i="2" s="1"/>
  <c r="O11063" i="2" s="1"/>
  <c r="L11047" i="2"/>
  <c r="M11047" i="2" s="1"/>
  <c r="O11047" i="2" s="1"/>
  <c r="L11031" i="2"/>
  <c r="M11031" i="2" s="1"/>
  <c r="O11031" i="2" s="1"/>
  <c r="L11015" i="2"/>
  <c r="M11015" i="2" s="1"/>
  <c r="O11015" i="2" s="1"/>
  <c r="L10998" i="2"/>
  <c r="M10998" i="2" s="1"/>
  <c r="O10998" i="2" s="1"/>
  <c r="L10982" i="2"/>
  <c r="M10982" i="2" s="1"/>
  <c r="O10982" i="2" s="1"/>
  <c r="L10966" i="2"/>
  <c r="M10966" i="2" s="1"/>
  <c r="O10966" i="2" s="1"/>
  <c r="L10950" i="2"/>
  <c r="M10950" i="2" s="1"/>
  <c r="O10950" i="2" s="1"/>
  <c r="L10933" i="2"/>
  <c r="M10933" i="2" s="1"/>
  <c r="O10933" i="2" s="1"/>
  <c r="L10917" i="2"/>
  <c r="M10917" i="2" s="1"/>
  <c r="O10917" i="2" s="1"/>
  <c r="L10901" i="2"/>
  <c r="M10901" i="2" s="1"/>
  <c r="O10901" i="2" s="1"/>
  <c r="L10885" i="2"/>
  <c r="M10885" i="2" s="1"/>
  <c r="O10885" i="2" s="1"/>
  <c r="L10869" i="2"/>
  <c r="M10869" i="2" s="1"/>
  <c r="O10869" i="2" s="1"/>
  <c r="L10853" i="2"/>
  <c r="M10853" i="2" s="1"/>
  <c r="O10853" i="2" s="1"/>
  <c r="L10837" i="2"/>
  <c r="M10837" i="2" s="1"/>
  <c r="O10837" i="2" s="1"/>
  <c r="L10821" i="2"/>
  <c r="M10821" i="2" s="1"/>
  <c r="O10821" i="2" s="1"/>
  <c r="L10804" i="2"/>
  <c r="M10804" i="2" s="1"/>
  <c r="O10804" i="2" s="1"/>
  <c r="L10787" i="2"/>
  <c r="M10787" i="2" s="1"/>
  <c r="O10787" i="2" s="1"/>
  <c r="L10771" i="2"/>
  <c r="M10771" i="2" s="1"/>
  <c r="O10771" i="2" s="1"/>
  <c r="L10755" i="2"/>
  <c r="M10755" i="2" s="1"/>
  <c r="O10755" i="2" s="1"/>
  <c r="L10739" i="2"/>
  <c r="M10739" i="2" s="1"/>
  <c r="O10739" i="2" s="1"/>
  <c r="L10723" i="2"/>
  <c r="M10723" i="2" s="1"/>
  <c r="O10723" i="2" s="1"/>
  <c r="L10707" i="2"/>
  <c r="M10707" i="2" s="1"/>
  <c r="O10707" i="2" s="1"/>
  <c r="L10691" i="2"/>
  <c r="M10691" i="2" s="1"/>
  <c r="O10691" i="2" s="1"/>
  <c r="L10675" i="2"/>
  <c r="M10675" i="2" s="1"/>
  <c r="O10675" i="2" s="1"/>
  <c r="L10659" i="2"/>
  <c r="M10659" i="2" s="1"/>
  <c r="O10659" i="2" s="1"/>
  <c r="L10643" i="2"/>
  <c r="M10643" i="2" s="1"/>
  <c r="O10643" i="2" s="1"/>
  <c r="L10627" i="2"/>
  <c r="M10627" i="2" s="1"/>
  <c r="O10627" i="2" s="1"/>
  <c r="L10611" i="2"/>
  <c r="M10611" i="2" s="1"/>
  <c r="O10611" i="2" s="1"/>
  <c r="L10595" i="2"/>
  <c r="M10595" i="2" s="1"/>
  <c r="O10595" i="2" s="1"/>
  <c r="L10579" i="2"/>
  <c r="M10579" i="2" s="1"/>
  <c r="O10579" i="2" s="1"/>
  <c r="L10563" i="2"/>
  <c r="M10563" i="2" s="1"/>
  <c r="O10563" i="2" s="1"/>
  <c r="L10547" i="2"/>
  <c r="M10547" i="2" s="1"/>
  <c r="O10547" i="2" s="1"/>
  <c r="L10531" i="2"/>
  <c r="M10531" i="2" s="1"/>
  <c r="O10531" i="2" s="1"/>
  <c r="L10515" i="2"/>
  <c r="M10515" i="2" s="1"/>
  <c r="O10515" i="2" s="1"/>
  <c r="L10499" i="2"/>
  <c r="M10499" i="2" s="1"/>
  <c r="O10499" i="2" s="1"/>
  <c r="L10483" i="2"/>
  <c r="M10483" i="2" s="1"/>
  <c r="O10483" i="2" s="1"/>
  <c r="L10467" i="2"/>
  <c r="M10467" i="2" s="1"/>
  <c r="O10467" i="2" s="1"/>
  <c r="L10451" i="2"/>
  <c r="M10451" i="2" s="1"/>
  <c r="O10451" i="2" s="1"/>
  <c r="L10435" i="2"/>
  <c r="M10435" i="2" s="1"/>
  <c r="O10435" i="2" s="1"/>
  <c r="L10419" i="2"/>
  <c r="M10419" i="2" s="1"/>
  <c r="O10419" i="2" s="1"/>
  <c r="L10403" i="2"/>
  <c r="M10403" i="2" s="1"/>
  <c r="O10403" i="2" s="1"/>
  <c r="L10387" i="2"/>
  <c r="M10387" i="2" s="1"/>
  <c r="O10387" i="2" s="1"/>
  <c r="L10370" i="2"/>
  <c r="M10370" i="2" s="1"/>
  <c r="O10370" i="2" s="1"/>
  <c r="L10354" i="2"/>
  <c r="M10354" i="2" s="1"/>
  <c r="O10354" i="2" s="1"/>
  <c r="L10338" i="2"/>
  <c r="M10338" i="2" s="1"/>
  <c r="O10338" i="2" s="1"/>
  <c r="L10321" i="2"/>
  <c r="M10321" i="2" s="1"/>
  <c r="O10321" i="2" s="1"/>
  <c r="L10305" i="2"/>
  <c r="M10305" i="2" s="1"/>
  <c r="O10305" i="2" s="1"/>
  <c r="L10288" i="2"/>
  <c r="M10288" i="2" s="1"/>
  <c r="O10288" i="2" s="1"/>
  <c r="L10272" i="2"/>
  <c r="M10272" i="2" s="1"/>
  <c r="O10272" i="2" s="1"/>
  <c r="L10256" i="2"/>
  <c r="M10256" i="2" s="1"/>
  <c r="O10256" i="2" s="1"/>
  <c r="L10240" i="2"/>
  <c r="M10240" i="2" s="1"/>
  <c r="O10240" i="2" s="1"/>
  <c r="L10224" i="2"/>
  <c r="M10224" i="2" s="1"/>
  <c r="O10224" i="2" s="1"/>
  <c r="L10208" i="2"/>
  <c r="M10208" i="2" s="1"/>
  <c r="O10208" i="2" s="1"/>
  <c r="L10192" i="2"/>
  <c r="M10192" i="2" s="1"/>
  <c r="O10192" i="2" s="1"/>
  <c r="L10176" i="2"/>
  <c r="M10176" i="2" s="1"/>
  <c r="O10176" i="2" s="1"/>
  <c r="L10160" i="2"/>
  <c r="M10160" i="2" s="1"/>
  <c r="O10160" i="2" s="1"/>
  <c r="L10144" i="2"/>
  <c r="M10144" i="2" s="1"/>
  <c r="O10144" i="2" s="1"/>
  <c r="L10128" i="2"/>
  <c r="M10128" i="2" s="1"/>
  <c r="O10128" i="2" s="1"/>
  <c r="L10112" i="2"/>
  <c r="M10112" i="2" s="1"/>
  <c r="O10112" i="2" s="1"/>
  <c r="L10096" i="2"/>
  <c r="M10096" i="2" s="1"/>
  <c r="O10096" i="2" s="1"/>
  <c r="L10079" i="2"/>
  <c r="M10079" i="2" s="1"/>
  <c r="O10079" i="2" s="1"/>
  <c r="L10063" i="2"/>
  <c r="M10063" i="2" s="1"/>
  <c r="O10063" i="2" s="1"/>
  <c r="L10047" i="2"/>
  <c r="M10047" i="2" s="1"/>
  <c r="O10047" i="2" s="1"/>
  <c r="L10031" i="2"/>
  <c r="M10031" i="2" s="1"/>
  <c r="O10031" i="2" s="1"/>
  <c r="L10015" i="2"/>
  <c r="M10015" i="2" s="1"/>
  <c r="O10015" i="2" s="1"/>
  <c r="L9999" i="2"/>
  <c r="M9999" i="2" s="1"/>
  <c r="O9999" i="2" s="1"/>
  <c r="L9983" i="2"/>
  <c r="M9983" i="2" s="1"/>
  <c r="O9983" i="2" s="1"/>
  <c r="L9967" i="2"/>
  <c r="M9967" i="2" s="1"/>
  <c r="O9967" i="2" s="1"/>
  <c r="L9951" i="2"/>
  <c r="M9951" i="2" s="1"/>
  <c r="O9951" i="2" s="1"/>
  <c r="L9934" i="2"/>
  <c r="M9934" i="2" s="1"/>
  <c r="O9934" i="2" s="1"/>
  <c r="L9918" i="2"/>
  <c r="M9918" i="2" s="1"/>
  <c r="O9918" i="2" s="1"/>
  <c r="L9902" i="2"/>
  <c r="M9902" i="2" s="1"/>
  <c r="O9902" i="2" s="1"/>
  <c r="L9886" i="2"/>
  <c r="M9886" i="2" s="1"/>
  <c r="O9886" i="2" s="1"/>
  <c r="L9870" i="2"/>
  <c r="M9870" i="2" s="1"/>
  <c r="O9870" i="2" s="1"/>
  <c r="L9854" i="2"/>
  <c r="M9854" i="2" s="1"/>
  <c r="O9854" i="2" s="1"/>
  <c r="L9838" i="2"/>
  <c r="M9838" i="2" s="1"/>
  <c r="O9838" i="2" s="1"/>
  <c r="L9822" i="2"/>
  <c r="M9822" i="2" s="1"/>
  <c r="O9822" i="2" s="1"/>
  <c r="L9806" i="2"/>
  <c r="M9806" i="2" s="1"/>
  <c r="O9806" i="2" s="1"/>
  <c r="L9789" i="2"/>
  <c r="M9789" i="2" s="1"/>
  <c r="O9789" i="2" s="1"/>
  <c r="L9773" i="2"/>
  <c r="M9773" i="2" s="1"/>
  <c r="O9773" i="2" s="1"/>
  <c r="L9756" i="2"/>
  <c r="M9756" i="2" s="1"/>
  <c r="O9756" i="2" s="1"/>
  <c r="L9740" i="2"/>
  <c r="M9740" i="2" s="1"/>
  <c r="O9740" i="2" s="1"/>
  <c r="L9724" i="2"/>
  <c r="M9724" i="2" s="1"/>
  <c r="O9724" i="2" s="1"/>
  <c r="L9708" i="2"/>
  <c r="M9708" i="2" s="1"/>
  <c r="O9708" i="2" s="1"/>
  <c r="L9692" i="2"/>
  <c r="M9692" i="2" s="1"/>
  <c r="O9692" i="2" s="1"/>
  <c r="L9676" i="2"/>
  <c r="M9676" i="2" s="1"/>
  <c r="O9676" i="2" s="1"/>
  <c r="L9660" i="2"/>
  <c r="M9660" i="2" s="1"/>
  <c r="O9660" i="2" s="1"/>
  <c r="L9644" i="2"/>
  <c r="M9644" i="2" s="1"/>
  <c r="O9644" i="2" s="1"/>
  <c r="L9628" i="2"/>
  <c r="M9628" i="2" s="1"/>
  <c r="O9628" i="2" s="1"/>
  <c r="L9612" i="2"/>
  <c r="M9612" i="2" s="1"/>
  <c r="O9612" i="2" s="1"/>
  <c r="L9596" i="2"/>
  <c r="M9596" i="2" s="1"/>
  <c r="O9596" i="2" s="1"/>
  <c r="L9580" i="2"/>
  <c r="M9580" i="2" s="1"/>
  <c r="O9580" i="2" s="1"/>
  <c r="L9564" i="2"/>
  <c r="M9564" i="2" s="1"/>
  <c r="O9564" i="2" s="1"/>
  <c r="L9548" i="2"/>
  <c r="M9548" i="2" s="1"/>
  <c r="O9548" i="2" s="1"/>
  <c r="L9532" i="2"/>
  <c r="M9532" i="2" s="1"/>
  <c r="O9532" i="2" s="1"/>
  <c r="L9516" i="2"/>
  <c r="M9516" i="2" s="1"/>
  <c r="O9516" i="2" s="1"/>
  <c r="L9500" i="2"/>
  <c r="M9500" i="2" s="1"/>
  <c r="O9500" i="2" s="1"/>
  <c r="L9483" i="2"/>
  <c r="M9483" i="2" s="1"/>
  <c r="O9483" i="2" s="1"/>
  <c r="L9467" i="2"/>
  <c r="M9467" i="2" s="1"/>
  <c r="O9467" i="2" s="1"/>
  <c r="L9451" i="2"/>
  <c r="M9451" i="2" s="1"/>
  <c r="O9451" i="2" s="1"/>
  <c r="L9435" i="2"/>
  <c r="M9435" i="2" s="1"/>
  <c r="O9435" i="2" s="1"/>
  <c r="L9419" i="2"/>
  <c r="M9419" i="2" s="1"/>
  <c r="O9419" i="2" s="1"/>
  <c r="L9403" i="2"/>
  <c r="M9403" i="2" s="1"/>
  <c r="O9403" i="2" s="1"/>
  <c r="L9387" i="2"/>
  <c r="M9387" i="2" s="1"/>
  <c r="O9387" i="2" s="1"/>
  <c r="L9371" i="2"/>
  <c r="M9371" i="2" s="1"/>
  <c r="O9371" i="2" s="1"/>
  <c r="L9355" i="2"/>
  <c r="M9355" i="2" s="1"/>
  <c r="O9355" i="2" s="1"/>
  <c r="L9339" i="2"/>
  <c r="M9339" i="2" s="1"/>
  <c r="O9339" i="2" s="1"/>
  <c r="L9323" i="2"/>
  <c r="M9323" i="2" s="1"/>
  <c r="O9323" i="2" s="1"/>
  <c r="L9307" i="2"/>
  <c r="M9307" i="2" s="1"/>
  <c r="O9307" i="2" s="1"/>
  <c r="L9291" i="2"/>
  <c r="M9291" i="2" s="1"/>
  <c r="O9291" i="2" s="1"/>
  <c r="L9275" i="2"/>
  <c r="M9275" i="2" s="1"/>
  <c r="O9275" i="2" s="1"/>
  <c r="L9259" i="2"/>
  <c r="M9259" i="2" s="1"/>
  <c r="O9259" i="2" s="1"/>
  <c r="L9243" i="2"/>
  <c r="M9243" i="2" s="1"/>
  <c r="O9243" i="2" s="1"/>
  <c r="L9227" i="2"/>
  <c r="M9227" i="2" s="1"/>
  <c r="O9227" i="2" s="1"/>
  <c r="L9211" i="2"/>
  <c r="M9211" i="2" s="1"/>
  <c r="O9211" i="2" s="1"/>
  <c r="L9195" i="2"/>
  <c r="M9195" i="2" s="1"/>
  <c r="O9195" i="2" s="1"/>
  <c r="L9179" i="2"/>
  <c r="M9179" i="2" s="1"/>
  <c r="O9179" i="2" s="1"/>
  <c r="L9163" i="2"/>
  <c r="M9163" i="2" s="1"/>
  <c r="O9163" i="2" s="1"/>
  <c r="L9147" i="2"/>
  <c r="M9147" i="2" s="1"/>
  <c r="O9147" i="2" s="1"/>
  <c r="L9130" i="2"/>
  <c r="M9130" i="2" s="1"/>
  <c r="O9130" i="2" s="1"/>
  <c r="L9114" i="2"/>
  <c r="M9114" i="2" s="1"/>
  <c r="O9114" i="2" s="1"/>
  <c r="L9097" i="2"/>
  <c r="M9097" i="2" s="1"/>
  <c r="O9097" i="2" s="1"/>
  <c r="L9081" i="2"/>
  <c r="M9081" i="2" s="1"/>
  <c r="O9081" i="2" s="1"/>
  <c r="L9065" i="2"/>
  <c r="M9065" i="2" s="1"/>
  <c r="O9065" i="2" s="1"/>
  <c r="L9049" i="2"/>
  <c r="M9049" i="2" s="1"/>
  <c r="O9049" i="2" s="1"/>
  <c r="L9033" i="2"/>
  <c r="M9033" i="2" s="1"/>
  <c r="O9033" i="2" s="1"/>
  <c r="L9017" i="2"/>
  <c r="M9017" i="2" s="1"/>
  <c r="O9017" i="2" s="1"/>
  <c r="L9001" i="2"/>
  <c r="M9001" i="2" s="1"/>
  <c r="O9001" i="2" s="1"/>
  <c r="L8985" i="2"/>
  <c r="M8985" i="2" s="1"/>
  <c r="O8985" i="2" s="1"/>
  <c r="L8969" i="2"/>
  <c r="M8969" i="2" s="1"/>
  <c r="O8969" i="2" s="1"/>
  <c r="L8952" i="2"/>
  <c r="M8952" i="2" s="1"/>
  <c r="O8952" i="2" s="1"/>
  <c r="L8936" i="2"/>
  <c r="M8936" i="2" s="1"/>
  <c r="O8936" i="2" s="1"/>
  <c r="L8920" i="2"/>
  <c r="M8920" i="2" s="1"/>
  <c r="O8920" i="2" s="1"/>
  <c r="L8904" i="2"/>
  <c r="M8904" i="2" s="1"/>
  <c r="O8904" i="2" s="1"/>
  <c r="L8888" i="2"/>
  <c r="M8888" i="2" s="1"/>
  <c r="O8888" i="2" s="1"/>
  <c r="L8871" i="2"/>
  <c r="M8871" i="2" s="1"/>
  <c r="O8871" i="2" s="1"/>
  <c r="L8855" i="2"/>
  <c r="M8855" i="2" s="1"/>
  <c r="O8855" i="2" s="1"/>
  <c r="L8839" i="2"/>
  <c r="M8839" i="2" s="1"/>
  <c r="O8839" i="2" s="1"/>
  <c r="L8823" i="2"/>
  <c r="M8823" i="2" s="1"/>
  <c r="O8823" i="2" s="1"/>
  <c r="L8807" i="2"/>
  <c r="M8807" i="2" s="1"/>
  <c r="O8807" i="2" s="1"/>
  <c r="L8790" i="2"/>
  <c r="M8790" i="2" s="1"/>
  <c r="O8790" i="2" s="1"/>
  <c r="L8774" i="2"/>
  <c r="M8774" i="2" s="1"/>
  <c r="O8774" i="2" s="1"/>
  <c r="L8757" i="2"/>
  <c r="M8757" i="2" s="1"/>
  <c r="O8757" i="2" s="1"/>
  <c r="L8741" i="2"/>
  <c r="M8741" i="2" s="1"/>
  <c r="O8741" i="2" s="1"/>
  <c r="L8725" i="2"/>
  <c r="M8725" i="2" s="1"/>
  <c r="O8725" i="2" s="1"/>
  <c r="L8709" i="2"/>
  <c r="M8709" i="2" s="1"/>
  <c r="O8709" i="2" s="1"/>
  <c r="L8693" i="2"/>
  <c r="M8693" i="2" s="1"/>
  <c r="O8693" i="2" s="1"/>
  <c r="L8676" i="2"/>
  <c r="M8676" i="2" s="1"/>
  <c r="O8676" i="2" s="1"/>
  <c r="L8660" i="2"/>
  <c r="M8660" i="2" s="1"/>
  <c r="O8660" i="2" s="1"/>
  <c r="L8644" i="2"/>
  <c r="M8644" i="2" s="1"/>
  <c r="O8644" i="2" s="1"/>
  <c r="L8628" i="2"/>
  <c r="M8628" i="2" s="1"/>
  <c r="O8628" i="2" s="1"/>
  <c r="L8612" i="2"/>
  <c r="M8612" i="2" s="1"/>
  <c r="O8612" i="2" s="1"/>
  <c r="L8596" i="2"/>
  <c r="M8596" i="2" s="1"/>
  <c r="O8596" i="2" s="1"/>
  <c r="L8580" i="2"/>
  <c r="M8580" i="2" s="1"/>
  <c r="O8580" i="2" s="1"/>
  <c r="L8564" i="2"/>
  <c r="M8564" i="2" s="1"/>
  <c r="O8564" i="2" s="1"/>
  <c r="L8548" i="2"/>
  <c r="M8548" i="2" s="1"/>
  <c r="O8548" i="2" s="1"/>
  <c r="L8532" i="2"/>
  <c r="M8532" i="2" s="1"/>
  <c r="O8532" i="2" s="1"/>
  <c r="L8516" i="2"/>
  <c r="M8516" i="2" s="1"/>
  <c r="O8516" i="2" s="1"/>
  <c r="L8500" i="2"/>
  <c r="M8500" i="2" s="1"/>
  <c r="O8500" i="2" s="1"/>
  <c r="L8484" i="2"/>
  <c r="M8484" i="2" s="1"/>
  <c r="O8484" i="2" s="1"/>
  <c r="L8468" i="2"/>
  <c r="M8468" i="2" s="1"/>
  <c r="O8468" i="2" s="1"/>
  <c r="L8452" i="2"/>
  <c r="M8452" i="2" s="1"/>
  <c r="O8452" i="2" s="1"/>
  <c r="L8436" i="2"/>
  <c r="M8436" i="2" s="1"/>
  <c r="O8436" i="2" s="1"/>
  <c r="L8418" i="2"/>
  <c r="M8418" i="2" s="1"/>
  <c r="O8418" i="2" s="1"/>
  <c r="L8402" i="2"/>
  <c r="M8402" i="2" s="1"/>
  <c r="O8402" i="2" s="1"/>
  <c r="L8386" i="2"/>
  <c r="M8386" i="2" s="1"/>
  <c r="O8386" i="2" s="1"/>
  <c r="L8370" i="2"/>
  <c r="M8370" i="2" s="1"/>
  <c r="O8370" i="2" s="1"/>
  <c r="L8354" i="2"/>
  <c r="M8354" i="2" s="1"/>
  <c r="O8354" i="2" s="1"/>
  <c r="L8336" i="2"/>
  <c r="M8336" i="2" s="1"/>
  <c r="O8336" i="2" s="1"/>
  <c r="L8320" i="2"/>
  <c r="M8320" i="2" s="1"/>
  <c r="O8320" i="2" s="1"/>
  <c r="L8304" i="2"/>
  <c r="M8304" i="2" s="1"/>
  <c r="O8304" i="2" s="1"/>
  <c r="L8288" i="2"/>
  <c r="M8288" i="2" s="1"/>
  <c r="O8288" i="2" s="1"/>
  <c r="L8272" i="2"/>
  <c r="M8272" i="2" s="1"/>
  <c r="O8272" i="2" s="1"/>
  <c r="L8256" i="2"/>
  <c r="M8256" i="2" s="1"/>
  <c r="O8256" i="2" s="1"/>
  <c r="L8240" i="2"/>
  <c r="M8240" i="2" s="1"/>
  <c r="O8240" i="2" s="1"/>
  <c r="L8224" i="2"/>
  <c r="M8224" i="2" s="1"/>
  <c r="O8224" i="2" s="1"/>
  <c r="L8208" i="2"/>
  <c r="M8208" i="2" s="1"/>
  <c r="O8208" i="2" s="1"/>
  <c r="L8192" i="2"/>
  <c r="M8192" i="2" s="1"/>
  <c r="O8192" i="2" s="1"/>
  <c r="L8176" i="2"/>
  <c r="M8176" i="2" s="1"/>
  <c r="O8176" i="2" s="1"/>
  <c r="L8160" i="2"/>
  <c r="M8160" i="2" s="1"/>
  <c r="O8160" i="2" s="1"/>
  <c r="L8144" i="2"/>
  <c r="M8144" i="2" s="1"/>
  <c r="O8144" i="2" s="1"/>
  <c r="L8128" i="2"/>
  <c r="M8128" i="2" s="1"/>
  <c r="O8128" i="2" s="1"/>
  <c r="L8112" i="2"/>
  <c r="M8112" i="2" s="1"/>
  <c r="O8112" i="2" s="1"/>
  <c r="L8096" i="2"/>
  <c r="M8096" i="2" s="1"/>
  <c r="O8096" i="2" s="1"/>
  <c r="L8080" i="2"/>
  <c r="M8080" i="2" s="1"/>
  <c r="O8080" i="2" s="1"/>
  <c r="L8064" i="2"/>
  <c r="M8064" i="2" s="1"/>
  <c r="O8064" i="2" s="1"/>
  <c r="L8048" i="2"/>
  <c r="M8048" i="2" s="1"/>
  <c r="O8048" i="2" s="1"/>
  <c r="L8032" i="2"/>
  <c r="M8032" i="2" s="1"/>
  <c r="O8032" i="2" s="1"/>
  <c r="L8016" i="2"/>
  <c r="M8016" i="2" s="1"/>
  <c r="O8016" i="2" s="1"/>
  <c r="L8000" i="2"/>
  <c r="M8000" i="2" s="1"/>
  <c r="O8000" i="2" s="1"/>
  <c r="L7984" i="2"/>
  <c r="M7984" i="2" s="1"/>
  <c r="O7984" i="2" s="1"/>
  <c r="L7968" i="2"/>
  <c r="M7968" i="2" s="1"/>
  <c r="O7968" i="2" s="1"/>
  <c r="L7952" i="2"/>
  <c r="M7952" i="2" s="1"/>
  <c r="O7952" i="2" s="1"/>
  <c r="L7936" i="2"/>
  <c r="M7936" i="2" s="1"/>
  <c r="O7936" i="2" s="1"/>
  <c r="L7918" i="2"/>
  <c r="M7918" i="2" s="1"/>
  <c r="O7918" i="2" s="1"/>
  <c r="L7902" i="2"/>
  <c r="M7902" i="2" s="1"/>
  <c r="O7902" i="2" s="1"/>
  <c r="L7886" i="2"/>
  <c r="M7886" i="2" s="1"/>
  <c r="O7886" i="2" s="1"/>
  <c r="L7870" i="2"/>
  <c r="M7870" i="2" s="1"/>
  <c r="O7870" i="2" s="1"/>
  <c r="L7854" i="2"/>
  <c r="M7854" i="2" s="1"/>
  <c r="O7854" i="2" s="1"/>
  <c r="L7838" i="2"/>
  <c r="M7838" i="2" s="1"/>
  <c r="O7838" i="2" s="1"/>
  <c r="L7822" i="2"/>
  <c r="M7822" i="2" s="1"/>
  <c r="O7822" i="2" s="1"/>
  <c r="L7806" i="2"/>
  <c r="M7806" i="2" s="1"/>
  <c r="O7806" i="2" s="1"/>
  <c r="L7790" i="2"/>
  <c r="M7790" i="2" s="1"/>
  <c r="O7790" i="2" s="1"/>
  <c r="L7774" i="2"/>
  <c r="M7774" i="2" s="1"/>
  <c r="O7774" i="2" s="1"/>
  <c r="L7758" i="2"/>
  <c r="M7758" i="2" s="1"/>
  <c r="O7758" i="2" s="1"/>
  <c r="L7742" i="2"/>
  <c r="M7742" i="2" s="1"/>
  <c r="O7742" i="2" s="1"/>
  <c r="L7726" i="2"/>
  <c r="M7726" i="2" s="1"/>
  <c r="O7726" i="2" s="1"/>
  <c r="L7710" i="2"/>
  <c r="M7710" i="2" s="1"/>
  <c r="O7710" i="2" s="1"/>
  <c r="L7694" i="2"/>
  <c r="M7694" i="2" s="1"/>
  <c r="O7694" i="2" s="1"/>
  <c r="L7678" i="2"/>
  <c r="M7678" i="2" s="1"/>
  <c r="O7678" i="2" s="1"/>
  <c r="L7662" i="2"/>
  <c r="M7662" i="2" s="1"/>
  <c r="O7662" i="2" s="1"/>
  <c r="L7646" i="2"/>
  <c r="M7646" i="2" s="1"/>
  <c r="O7646" i="2" s="1"/>
  <c r="L7630" i="2"/>
  <c r="M7630" i="2" s="1"/>
  <c r="O7630" i="2" s="1"/>
  <c r="L7614" i="2"/>
  <c r="M7614" i="2" s="1"/>
  <c r="O7614" i="2" s="1"/>
  <c r="L7598" i="2"/>
  <c r="M7598" i="2" s="1"/>
  <c r="O7598" i="2" s="1"/>
  <c r="L7581" i="2"/>
  <c r="M7581" i="2" s="1"/>
  <c r="O7581" i="2" s="1"/>
  <c r="L7565" i="2"/>
  <c r="M7565" i="2" s="1"/>
  <c r="O7565" i="2" s="1"/>
  <c r="L7549" i="2"/>
  <c r="M7549" i="2" s="1"/>
  <c r="O7549" i="2" s="1"/>
  <c r="L7533" i="2"/>
  <c r="M7533" i="2" s="1"/>
  <c r="O7533" i="2" s="1"/>
  <c r="L7516" i="2"/>
  <c r="M7516" i="2" s="1"/>
  <c r="O7516" i="2" s="1"/>
  <c r="L7500" i="2"/>
  <c r="M7500" i="2" s="1"/>
  <c r="O7500" i="2" s="1"/>
  <c r="L7484" i="2"/>
  <c r="M7484" i="2" s="1"/>
  <c r="O7484" i="2" s="1"/>
  <c r="L7468" i="2"/>
  <c r="M7468" i="2" s="1"/>
  <c r="O7468" i="2" s="1"/>
  <c r="L7452" i="2"/>
  <c r="M7452" i="2" s="1"/>
  <c r="O7452" i="2" s="1"/>
  <c r="L7436" i="2"/>
  <c r="M7436" i="2" s="1"/>
  <c r="O7436" i="2" s="1"/>
  <c r="L7420" i="2"/>
  <c r="M7420" i="2" s="1"/>
  <c r="O7420" i="2" s="1"/>
  <c r="L7404" i="2"/>
  <c r="M7404" i="2" s="1"/>
  <c r="O7404" i="2" s="1"/>
  <c r="L7388" i="2"/>
  <c r="M7388" i="2" s="1"/>
  <c r="O7388" i="2" s="1"/>
  <c r="L7372" i="2"/>
  <c r="M7372" i="2" s="1"/>
  <c r="O7372" i="2" s="1"/>
  <c r="L7356" i="2"/>
  <c r="M7356" i="2" s="1"/>
  <c r="O7356" i="2" s="1"/>
  <c r="L7340" i="2"/>
  <c r="M7340" i="2" s="1"/>
  <c r="O7340" i="2" s="1"/>
  <c r="L7324" i="2"/>
  <c r="M7324" i="2" s="1"/>
  <c r="O7324" i="2" s="1"/>
  <c r="L7308" i="2"/>
  <c r="M7308" i="2" s="1"/>
  <c r="O7308" i="2" s="1"/>
  <c r="L7292" i="2"/>
  <c r="M7292" i="2" s="1"/>
  <c r="O7292" i="2" s="1"/>
  <c r="L7276" i="2"/>
  <c r="M7276" i="2" s="1"/>
  <c r="O7276" i="2" s="1"/>
  <c r="L7259" i="2"/>
  <c r="M7259" i="2" s="1"/>
  <c r="O7259" i="2" s="1"/>
  <c r="L7243" i="2"/>
  <c r="M7243" i="2" s="1"/>
  <c r="O7243" i="2" s="1"/>
  <c r="L7227" i="2"/>
  <c r="M7227" i="2" s="1"/>
  <c r="O7227" i="2" s="1"/>
  <c r="L7211" i="2"/>
  <c r="M7211" i="2" s="1"/>
  <c r="O7211" i="2" s="1"/>
  <c r="L7195" i="2"/>
  <c r="M7195" i="2" s="1"/>
  <c r="O7195" i="2" s="1"/>
  <c r="L7179" i="2"/>
  <c r="M7179" i="2" s="1"/>
  <c r="O7179" i="2" s="1"/>
  <c r="L7163" i="2"/>
  <c r="M7163" i="2" s="1"/>
  <c r="O7163" i="2" s="1"/>
  <c r="L7147" i="2"/>
  <c r="M7147" i="2" s="1"/>
  <c r="O7147" i="2" s="1"/>
  <c r="L7131" i="2"/>
  <c r="M7131" i="2" s="1"/>
  <c r="O7131" i="2" s="1"/>
  <c r="L7115" i="2"/>
  <c r="M7115" i="2" s="1"/>
  <c r="O7115" i="2" s="1"/>
  <c r="L7099" i="2"/>
  <c r="M7099" i="2" s="1"/>
  <c r="O7099" i="2" s="1"/>
  <c r="L7083" i="2"/>
  <c r="M7083" i="2" s="1"/>
  <c r="O7083" i="2" s="1"/>
  <c r="L7067" i="2"/>
  <c r="M7067" i="2" s="1"/>
  <c r="O7067" i="2" s="1"/>
  <c r="L7051" i="2"/>
  <c r="M7051" i="2" s="1"/>
  <c r="O7051" i="2" s="1"/>
  <c r="L7035" i="2"/>
  <c r="M7035" i="2" s="1"/>
  <c r="O7035" i="2" s="1"/>
  <c r="L7019" i="2"/>
  <c r="M7019" i="2" s="1"/>
  <c r="O7019" i="2" s="1"/>
  <c r="L7003" i="2"/>
  <c r="M7003" i="2" s="1"/>
  <c r="O7003" i="2" s="1"/>
  <c r="L6987" i="2"/>
  <c r="M6987" i="2" s="1"/>
  <c r="O6987" i="2" s="1"/>
  <c r="L6971" i="2"/>
  <c r="M6971" i="2" s="1"/>
  <c r="O6971" i="2" s="1"/>
  <c r="L6955" i="2"/>
  <c r="M6955" i="2" s="1"/>
  <c r="O6955" i="2" s="1"/>
  <c r="L6939" i="2"/>
  <c r="M6939" i="2" s="1"/>
  <c r="O6939" i="2" s="1"/>
  <c r="L6923" i="2"/>
  <c r="M6923" i="2" s="1"/>
  <c r="O6923" i="2" s="1"/>
  <c r="L6907" i="2"/>
  <c r="M6907" i="2" s="1"/>
  <c r="O6907" i="2" s="1"/>
  <c r="L6891" i="2"/>
  <c r="M6891" i="2" s="1"/>
  <c r="O6891" i="2" s="1"/>
  <c r="L6875" i="2"/>
  <c r="M6875" i="2" s="1"/>
  <c r="O6875" i="2" s="1"/>
  <c r="L6859" i="2"/>
  <c r="M6859" i="2" s="1"/>
  <c r="O6859" i="2" s="1"/>
  <c r="L6842" i="2"/>
  <c r="M6842" i="2" s="1"/>
  <c r="O6842" i="2" s="1"/>
  <c r="L6826" i="2"/>
  <c r="M6826" i="2" s="1"/>
  <c r="O6826" i="2" s="1"/>
  <c r="L6810" i="2"/>
  <c r="M6810" i="2" s="1"/>
  <c r="O6810" i="2" s="1"/>
  <c r="L6794" i="2"/>
  <c r="M6794" i="2" s="1"/>
  <c r="O6794" i="2" s="1"/>
  <c r="L6778" i="2"/>
  <c r="M6778" i="2" s="1"/>
  <c r="O6778" i="2" s="1"/>
  <c r="L6762" i="2"/>
  <c r="M6762" i="2" s="1"/>
  <c r="O6762" i="2" s="1"/>
  <c r="L6746" i="2"/>
  <c r="M6746" i="2" s="1"/>
  <c r="O6746" i="2" s="1"/>
  <c r="L6730" i="2"/>
  <c r="M6730" i="2" s="1"/>
  <c r="O6730" i="2" s="1"/>
  <c r="L6712" i="2"/>
  <c r="M6712" i="2" s="1"/>
  <c r="O6712" i="2" s="1"/>
  <c r="L6696" i="2"/>
  <c r="M6696" i="2" s="1"/>
  <c r="O6696" i="2" s="1"/>
  <c r="L6680" i="2"/>
  <c r="M6680" i="2" s="1"/>
  <c r="O6680" i="2" s="1"/>
  <c r="L6662" i="2"/>
  <c r="M6662" i="2" s="1"/>
  <c r="O6662" i="2" s="1"/>
  <c r="L6646" i="2"/>
  <c r="M6646" i="2" s="1"/>
  <c r="O6646" i="2" s="1"/>
  <c r="L6630" i="2"/>
  <c r="M6630" i="2" s="1"/>
  <c r="O6630" i="2" s="1"/>
  <c r="L6614" i="2"/>
  <c r="M6614" i="2" s="1"/>
  <c r="O6614" i="2" s="1"/>
  <c r="L6598" i="2"/>
  <c r="M6598" i="2" s="1"/>
  <c r="O6598" i="2" s="1"/>
  <c r="L6582" i="2"/>
  <c r="M6582" i="2" s="1"/>
  <c r="O6582" i="2" s="1"/>
  <c r="L6566" i="2"/>
  <c r="M6566" i="2" s="1"/>
  <c r="O6566" i="2" s="1"/>
  <c r="L6550" i="2"/>
  <c r="M6550" i="2" s="1"/>
  <c r="O6550" i="2" s="1"/>
  <c r="L6534" i="2"/>
  <c r="M6534" i="2" s="1"/>
  <c r="O6534" i="2" s="1"/>
  <c r="L6518" i="2"/>
  <c r="M6518" i="2" s="1"/>
  <c r="O6518" i="2" s="1"/>
  <c r="L6502" i="2"/>
  <c r="M6502" i="2" s="1"/>
  <c r="O6502" i="2" s="1"/>
  <c r="L6486" i="2"/>
  <c r="M6486" i="2" s="1"/>
  <c r="O6486" i="2" s="1"/>
  <c r="L6470" i="2"/>
  <c r="M6470" i="2" s="1"/>
  <c r="O6470" i="2" s="1"/>
  <c r="L6454" i="2"/>
  <c r="M6454" i="2" s="1"/>
  <c r="O6454" i="2" s="1"/>
  <c r="L6438" i="2"/>
  <c r="M6438" i="2" s="1"/>
  <c r="O6438" i="2" s="1"/>
  <c r="L6422" i="2"/>
  <c r="M6422" i="2" s="1"/>
  <c r="O6422" i="2" s="1"/>
  <c r="L6406" i="2"/>
  <c r="M6406" i="2" s="1"/>
  <c r="O6406" i="2" s="1"/>
  <c r="L6390" i="2"/>
  <c r="M6390" i="2" s="1"/>
  <c r="O6390" i="2" s="1"/>
  <c r="L6374" i="2"/>
  <c r="M6374" i="2" s="1"/>
  <c r="O6374" i="2" s="1"/>
  <c r="L6358" i="2"/>
  <c r="M6358" i="2" s="1"/>
  <c r="O6358" i="2" s="1"/>
  <c r="L6342" i="2"/>
  <c r="M6342" i="2" s="1"/>
  <c r="O6342" i="2" s="1"/>
  <c r="L6326" i="2"/>
  <c r="M6326" i="2" s="1"/>
  <c r="O6326" i="2" s="1"/>
  <c r="L6310" i="2"/>
  <c r="M6310" i="2" s="1"/>
  <c r="O6310" i="2" s="1"/>
  <c r="L6294" i="2"/>
  <c r="M6294" i="2" s="1"/>
  <c r="O6294" i="2" s="1"/>
  <c r="L6278" i="2"/>
  <c r="M6278" i="2" s="1"/>
  <c r="O6278" i="2" s="1"/>
  <c r="L6262" i="2"/>
  <c r="M6262" i="2" s="1"/>
  <c r="O6262" i="2" s="1"/>
  <c r="L6246" i="2"/>
  <c r="M6246" i="2" s="1"/>
  <c r="O6246" i="2" s="1"/>
  <c r="L6230" i="2"/>
  <c r="M6230" i="2" s="1"/>
  <c r="O6230" i="2" s="1"/>
  <c r="L6214" i="2"/>
  <c r="M6214" i="2" s="1"/>
  <c r="O6214" i="2" s="1"/>
  <c r="L6198" i="2"/>
  <c r="M6198" i="2" s="1"/>
  <c r="O6198" i="2" s="1"/>
  <c r="L6182" i="2"/>
  <c r="M6182" i="2" s="1"/>
  <c r="O6182" i="2" s="1"/>
  <c r="L6166" i="2"/>
  <c r="M6166" i="2" s="1"/>
  <c r="O6166" i="2" s="1"/>
  <c r="L6150" i="2"/>
  <c r="M6150" i="2" s="1"/>
  <c r="O6150" i="2" s="1"/>
  <c r="L6134" i="2"/>
  <c r="M6134" i="2" s="1"/>
  <c r="O6134" i="2" s="1"/>
  <c r="L6118" i="2"/>
  <c r="M6118" i="2" s="1"/>
  <c r="O6118" i="2" s="1"/>
  <c r="L6102" i="2"/>
  <c r="M6102" i="2" s="1"/>
  <c r="O6102" i="2" s="1"/>
  <c r="L6086" i="2"/>
  <c r="M6086" i="2" s="1"/>
  <c r="O6086" i="2" s="1"/>
  <c r="L6070" i="2"/>
  <c r="M6070" i="2" s="1"/>
  <c r="O6070" i="2" s="1"/>
  <c r="L6054" i="2"/>
  <c r="M6054" i="2" s="1"/>
  <c r="O6054" i="2" s="1"/>
  <c r="L6038" i="2"/>
  <c r="M6038" i="2" s="1"/>
  <c r="O6038" i="2" s="1"/>
  <c r="L6022" i="2"/>
  <c r="M6022" i="2" s="1"/>
  <c r="O6022" i="2" s="1"/>
  <c r="L6006" i="2"/>
  <c r="M6006" i="2" s="1"/>
  <c r="O6006" i="2" s="1"/>
  <c r="L5990" i="2"/>
  <c r="M5990" i="2" s="1"/>
  <c r="O5990" i="2" s="1"/>
  <c r="L5974" i="2"/>
  <c r="M5974" i="2" s="1"/>
  <c r="O5974" i="2" s="1"/>
  <c r="L5958" i="2"/>
  <c r="M5958" i="2" s="1"/>
  <c r="O5958" i="2" s="1"/>
  <c r="L5942" i="2"/>
  <c r="M5942" i="2" s="1"/>
  <c r="O5942" i="2" s="1"/>
  <c r="L5926" i="2"/>
  <c r="M5926" i="2" s="1"/>
  <c r="O5926" i="2" s="1"/>
  <c r="L5910" i="2"/>
  <c r="M5910" i="2" s="1"/>
  <c r="O5910" i="2" s="1"/>
  <c r="L5894" i="2"/>
  <c r="M5894" i="2" s="1"/>
  <c r="O5894" i="2" s="1"/>
  <c r="L5878" i="2"/>
  <c r="M5878" i="2" s="1"/>
  <c r="O5878" i="2" s="1"/>
  <c r="L5862" i="2"/>
  <c r="M5862" i="2" s="1"/>
  <c r="O5862" i="2" s="1"/>
  <c r="L5846" i="2"/>
  <c r="M5846" i="2" s="1"/>
  <c r="O5846" i="2" s="1"/>
  <c r="L5830" i="2"/>
  <c r="M5830" i="2" s="1"/>
  <c r="O5830" i="2" s="1"/>
  <c r="L5814" i="2"/>
  <c r="M5814" i="2" s="1"/>
  <c r="O5814" i="2" s="1"/>
  <c r="L5798" i="2"/>
  <c r="M5798" i="2" s="1"/>
  <c r="O5798" i="2" s="1"/>
  <c r="L5782" i="2"/>
  <c r="M5782" i="2" s="1"/>
  <c r="O5782" i="2" s="1"/>
  <c r="L5766" i="2"/>
  <c r="M5766" i="2" s="1"/>
  <c r="O5766" i="2" s="1"/>
  <c r="L5750" i="2"/>
  <c r="M5750" i="2" s="1"/>
  <c r="O5750" i="2" s="1"/>
  <c r="L5732" i="2"/>
  <c r="M5732" i="2" s="1"/>
  <c r="O5732" i="2" s="1"/>
  <c r="L5716" i="2"/>
  <c r="M5716" i="2" s="1"/>
  <c r="O5716" i="2" s="1"/>
  <c r="L5700" i="2"/>
  <c r="M5700" i="2" s="1"/>
  <c r="O5700" i="2" s="1"/>
  <c r="L5684" i="2"/>
  <c r="M5684" i="2" s="1"/>
  <c r="O5684" i="2" s="1"/>
  <c r="L5668" i="2"/>
  <c r="M5668" i="2" s="1"/>
  <c r="O5668" i="2" s="1"/>
  <c r="L5652" i="2"/>
  <c r="M5652" i="2" s="1"/>
  <c r="O5652" i="2" s="1"/>
  <c r="L5636" i="2"/>
  <c r="M5636" i="2" s="1"/>
  <c r="O5636" i="2" s="1"/>
  <c r="L5620" i="2"/>
  <c r="M5620" i="2" s="1"/>
  <c r="O5620" i="2" s="1"/>
  <c r="L5604" i="2"/>
  <c r="M5604" i="2" s="1"/>
  <c r="O5604" i="2" s="1"/>
  <c r="L5588" i="2"/>
  <c r="M5588" i="2" s="1"/>
  <c r="O5588" i="2" s="1"/>
  <c r="L5572" i="2"/>
  <c r="M5572" i="2" s="1"/>
  <c r="O5572" i="2" s="1"/>
  <c r="L5556" i="2"/>
  <c r="M5556" i="2" s="1"/>
  <c r="O5556" i="2" s="1"/>
  <c r="L5540" i="2"/>
  <c r="M5540" i="2" s="1"/>
  <c r="O5540" i="2" s="1"/>
  <c r="L5524" i="2"/>
  <c r="M5524" i="2" s="1"/>
  <c r="O5524" i="2" s="1"/>
  <c r="L5508" i="2"/>
  <c r="M5508" i="2" s="1"/>
  <c r="O5508" i="2" s="1"/>
  <c r="L5492" i="2"/>
  <c r="M5492" i="2" s="1"/>
  <c r="O5492" i="2" s="1"/>
  <c r="L5476" i="2"/>
  <c r="M5476" i="2" s="1"/>
  <c r="O5476" i="2" s="1"/>
  <c r="L5460" i="2"/>
  <c r="M5460" i="2" s="1"/>
  <c r="O5460" i="2" s="1"/>
  <c r="L5444" i="2"/>
  <c r="M5444" i="2" s="1"/>
  <c r="O5444" i="2" s="1"/>
  <c r="L5428" i="2"/>
  <c r="M5428" i="2" s="1"/>
  <c r="O5428" i="2" s="1"/>
  <c r="L5412" i="2"/>
  <c r="M5412" i="2" s="1"/>
  <c r="O5412" i="2" s="1"/>
  <c r="L5396" i="2"/>
  <c r="M5396" i="2" s="1"/>
  <c r="O5396" i="2" s="1"/>
  <c r="L5380" i="2"/>
  <c r="M5380" i="2" s="1"/>
  <c r="O5380" i="2" s="1"/>
  <c r="L5364" i="2"/>
  <c r="M5364" i="2" s="1"/>
  <c r="O5364" i="2" s="1"/>
  <c r="L5348" i="2"/>
  <c r="M5348" i="2" s="1"/>
  <c r="O5348" i="2" s="1"/>
  <c r="L5332" i="2"/>
  <c r="M5332" i="2" s="1"/>
  <c r="O5332" i="2" s="1"/>
  <c r="L5316" i="2"/>
  <c r="M5316" i="2" s="1"/>
  <c r="O5316" i="2" s="1"/>
  <c r="L5300" i="2"/>
  <c r="M5300" i="2" s="1"/>
  <c r="O5300" i="2" s="1"/>
  <c r="L5284" i="2"/>
  <c r="M5284" i="2" s="1"/>
  <c r="O5284" i="2" s="1"/>
  <c r="L5268" i="2"/>
  <c r="M5268" i="2" s="1"/>
  <c r="O5268" i="2" s="1"/>
  <c r="L5252" i="2"/>
  <c r="M5252" i="2" s="1"/>
  <c r="O5252" i="2" s="1"/>
  <c r="L5236" i="2"/>
  <c r="M5236" i="2" s="1"/>
  <c r="O5236" i="2" s="1"/>
  <c r="L5220" i="2"/>
  <c r="M5220" i="2" s="1"/>
  <c r="O5220" i="2" s="1"/>
  <c r="L5204" i="2"/>
  <c r="M5204" i="2" s="1"/>
  <c r="O5204" i="2" s="1"/>
  <c r="L5188" i="2"/>
  <c r="M5188" i="2" s="1"/>
  <c r="O5188" i="2" s="1"/>
  <c r="L5172" i="2"/>
  <c r="M5172" i="2" s="1"/>
  <c r="O5172" i="2" s="1"/>
  <c r="L5156" i="2"/>
  <c r="M5156" i="2" s="1"/>
  <c r="O5156" i="2" s="1"/>
  <c r="L5140" i="2"/>
  <c r="M5140" i="2" s="1"/>
  <c r="O5140" i="2" s="1"/>
  <c r="L5124" i="2"/>
  <c r="M5124" i="2" s="1"/>
  <c r="O5124" i="2" s="1"/>
  <c r="L5108" i="2"/>
  <c r="M5108" i="2" s="1"/>
  <c r="O5108" i="2" s="1"/>
  <c r="L5092" i="2"/>
  <c r="M5092" i="2" s="1"/>
  <c r="O5092" i="2" s="1"/>
  <c r="L5076" i="2"/>
  <c r="M5076" i="2" s="1"/>
  <c r="O5076" i="2" s="1"/>
  <c r="L5060" i="2"/>
  <c r="M5060" i="2" s="1"/>
  <c r="O5060" i="2" s="1"/>
  <c r="L5044" i="2"/>
  <c r="M5044" i="2" s="1"/>
  <c r="O5044" i="2" s="1"/>
  <c r="L5028" i="2"/>
  <c r="M5028" i="2" s="1"/>
  <c r="O5028" i="2" s="1"/>
  <c r="L5012" i="2"/>
  <c r="M5012" i="2" s="1"/>
  <c r="O5012" i="2" s="1"/>
  <c r="L4996" i="2"/>
  <c r="M4996" i="2" s="1"/>
  <c r="O4996" i="2" s="1"/>
  <c r="L4980" i="2"/>
  <c r="M4980" i="2" s="1"/>
  <c r="O4980" i="2" s="1"/>
  <c r="L4964" i="2"/>
  <c r="M4964" i="2" s="1"/>
  <c r="O4964" i="2" s="1"/>
  <c r="L4948" i="2"/>
  <c r="M4948" i="2" s="1"/>
  <c r="O4948" i="2" s="1"/>
  <c r="L4932" i="2"/>
  <c r="M4932" i="2" s="1"/>
  <c r="O4932" i="2" s="1"/>
  <c r="L4916" i="2"/>
  <c r="M4916" i="2" s="1"/>
  <c r="O4916" i="2" s="1"/>
  <c r="L4900" i="2"/>
  <c r="M4900" i="2" s="1"/>
  <c r="O4900" i="2" s="1"/>
  <c r="L4884" i="2"/>
  <c r="M4884" i="2" s="1"/>
  <c r="O4884" i="2" s="1"/>
  <c r="L4868" i="2"/>
  <c r="M4868" i="2" s="1"/>
  <c r="O4868" i="2" s="1"/>
  <c r="L4852" i="2"/>
  <c r="M4852" i="2" s="1"/>
  <c r="O4852" i="2" s="1"/>
  <c r="L4836" i="2"/>
  <c r="M4836" i="2" s="1"/>
  <c r="O4836" i="2" s="1"/>
  <c r="L4820" i="2"/>
  <c r="M4820" i="2" s="1"/>
  <c r="O4820" i="2" s="1"/>
  <c r="L4804" i="2"/>
  <c r="M4804" i="2" s="1"/>
  <c r="O4804" i="2" s="1"/>
  <c r="L4788" i="2"/>
  <c r="M4788" i="2" s="1"/>
  <c r="O4788" i="2" s="1"/>
  <c r="L4772" i="2"/>
  <c r="M4772" i="2" s="1"/>
  <c r="O4772" i="2" s="1"/>
  <c r="L4756" i="2"/>
  <c r="M4756" i="2" s="1"/>
  <c r="O4756" i="2" s="1"/>
  <c r="L4740" i="2"/>
  <c r="M4740" i="2" s="1"/>
  <c r="O4740" i="2" s="1"/>
  <c r="L4724" i="2"/>
  <c r="M4724" i="2" s="1"/>
  <c r="O4724" i="2" s="1"/>
  <c r="L4708" i="2"/>
  <c r="M4708" i="2" s="1"/>
  <c r="O4708" i="2" s="1"/>
  <c r="L4692" i="2"/>
  <c r="M4692" i="2" s="1"/>
  <c r="O4692" i="2" s="1"/>
  <c r="L4676" i="2"/>
  <c r="M4676" i="2" s="1"/>
  <c r="O4676" i="2" s="1"/>
  <c r="L4660" i="2"/>
  <c r="M4660" i="2" s="1"/>
  <c r="O4660" i="2" s="1"/>
  <c r="L4644" i="2"/>
  <c r="M4644" i="2" s="1"/>
  <c r="O4644" i="2" s="1"/>
  <c r="L4628" i="2"/>
  <c r="M4628" i="2" s="1"/>
  <c r="O4628" i="2" s="1"/>
  <c r="L4612" i="2"/>
  <c r="M4612" i="2" s="1"/>
  <c r="O4612" i="2" s="1"/>
  <c r="L4596" i="2"/>
  <c r="M4596" i="2" s="1"/>
  <c r="O4596" i="2" s="1"/>
  <c r="L4580" i="2"/>
  <c r="M4580" i="2" s="1"/>
  <c r="O4580" i="2" s="1"/>
  <c r="L4564" i="2"/>
  <c r="M4564" i="2" s="1"/>
  <c r="O4564" i="2" s="1"/>
  <c r="L4548" i="2"/>
  <c r="M4548" i="2" s="1"/>
  <c r="O4548" i="2" s="1"/>
  <c r="L4532" i="2"/>
  <c r="M4532" i="2" s="1"/>
  <c r="O4532" i="2" s="1"/>
  <c r="L4516" i="2"/>
  <c r="M4516" i="2" s="1"/>
  <c r="O4516" i="2" s="1"/>
  <c r="L4500" i="2"/>
  <c r="M4500" i="2" s="1"/>
  <c r="O4500" i="2" s="1"/>
  <c r="L4484" i="2"/>
  <c r="M4484" i="2" s="1"/>
  <c r="O4484" i="2" s="1"/>
  <c r="L4468" i="2"/>
  <c r="M4468" i="2" s="1"/>
  <c r="O4468" i="2" s="1"/>
  <c r="L4452" i="2"/>
  <c r="M4452" i="2" s="1"/>
  <c r="O4452" i="2" s="1"/>
  <c r="L4436" i="2"/>
  <c r="M4436" i="2" s="1"/>
  <c r="O4436" i="2" s="1"/>
  <c r="L4420" i="2"/>
  <c r="M4420" i="2" s="1"/>
  <c r="O4420" i="2" s="1"/>
  <c r="L4404" i="2"/>
  <c r="M4404" i="2" s="1"/>
  <c r="O4404" i="2" s="1"/>
  <c r="L4388" i="2"/>
  <c r="M4388" i="2" s="1"/>
  <c r="O4388" i="2" s="1"/>
  <c r="L4372" i="2"/>
  <c r="M4372" i="2" s="1"/>
  <c r="O4372" i="2" s="1"/>
  <c r="L4356" i="2"/>
  <c r="M4356" i="2" s="1"/>
  <c r="O4356" i="2" s="1"/>
  <c r="L4340" i="2"/>
  <c r="M4340" i="2" s="1"/>
  <c r="O4340" i="2" s="1"/>
  <c r="L4324" i="2"/>
  <c r="M4324" i="2" s="1"/>
  <c r="O4324" i="2" s="1"/>
  <c r="L4308" i="2"/>
  <c r="M4308" i="2" s="1"/>
  <c r="O4308" i="2" s="1"/>
  <c r="L4292" i="2"/>
  <c r="M4292" i="2" s="1"/>
  <c r="O4292" i="2" s="1"/>
  <c r="L4276" i="2"/>
  <c r="M4276" i="2" s="1"/>
  <c r="O4276" i="2" s="1"/>
  <c r="L4260" i="2"/>
  <c r="M4260" i="2" s="1"/>
  <c r="O4260" i="2" s="1"/>
  <c r="L4243" i="2"/>
  <c r="M4243" i="2" s="1"/>
  <c r="O4243" i="2" s="1"/>
  <c r="L4227" i="2"/>
  <c r="M4227" i="2" s="1"/>
  <c r="O4227" i="2" s="1"/>
  <c r="L4210" i="2"/>
  <c r="M4210" i="2" s="1"/>
  <c r="O4210" i="2" s="1"/>
  <c r="L4194" i="2"/>
  <c r="M4194" i="2" s="1"/>
  <c r="O4194" i="2" s="1"/>
  <c r="L4178" i="2"/>
  <c r="M4178" i="2" s="1"/>
  <c r="O4178" i="2" s="1"/>
  <c r="L4162" i="2"/>
  <c r="M4162" i="2" s="1"/>
  <c r="O4162" i="2" s="1"/>
  <c r="L4146" i="2"/>
  <c r="M4146" i="2" s="1"/>
  <c r="O4146" i="2" s="1"/>
  <c r="L4130" i="2"/>
  <c r="M4130" i="2" s="1"/>
  <c r="O4130" i="2" s="1"/>
  <c r="L4114" i="2"/>
  <c r="M4114" i="2" s="1"/>
  <c r="O4114" i="2" s="1"/>
  <c r="L4098" i="2"/>
  <c r="M4098" i="2" s="1"/>
  <c r="O4098" i="2" s="1"/>
  <c r="L4082" i="2"/>
  <c r="M4082" i="2" s="1"/>
  <c r="O4082" i="2" s="1"/>
  <c r="L4066" i="2"/>
  <c r="M4066" i="2" s="1"/>
  <c r="O4066" i="2" s="1"/>
  <c r="L4050" i="2"/>
  <c r="M4050" i="2" s="1"/>
  <c r="O4050" i="2" s="1"/>
  <c r="L4034" i="2"/>
  <c r="M4034" i="2" s="1"/>
  <c r="O4034" i="2" s="1"/>
  <c r="L4018" i="2"/>
  <c r="M4018" i="2" s="1"/>
  <c r="O4018" i="2" s="1"/>
  <c r="L4002" i="2"/>
  <c r="M4002" i="2" s="1"/>
  <c r="O4002" i="2" s="1"/>
  <c r="L3986" i="2"/>
  <c r="M3986" i="2" s="1"/>
  <c r="O3986" i="2" s="1"/>
  <c r="L3970" i="2"/>
  <c r="M3970" i="2" s="1"/>
  <c r="O3970" i="2" s="1"/>
  <c r="L3954" i="2"/>
  <c r="M3954" i="2" s="1"/>
  <c r="O3954" i="2" s="1"/>
  <c r="L3938" i="2"/>
  <c r="M3938" i="2" s="1"/>
  <c r="O3938" i="2" s="1"/>
  <c r="L3922" i="2"/>
  <c r="M3922" i="2" s="1"/>
  <c r="O3922" i="2" s="1"/>
  <c r="L3906" i="2"/>
  <c r="M3906" i="2" s="1"/>
  <c r="O3906" i="2" s="1"/>
  <c r="L3890" i="2"/>
  <c r="M3890" i="2" s="1"/>
  <c r="O3890" i="2" s="1"/>
  <c r="L3874" i="2"/>
  <c r="M3874" i="2" s="1"/>
  <c r="O3874" i="2" s="1"/>
  <c r="L3858" i="2"/>
  <c r="M3858" i="2" s="1"/>
  <c r="O3858" i="2" s="1"/>
  <c r="L3842" i="2"/>
  <c r="M3842" i="2" s="1"/>
  <c r="O3842" i="2" s="1"/>
  <c r="L3826" i="2"/>
  <c r="M3826" i="2" s="1"/>
  <c r="O3826" i="2" s="1"/>
  <c r="L3810" i="2"/>
  <c r="M3810" i="2" s="1"/>
  <c r="O3810" i="2" s="1"/>
  <c r="L3794" i="2"/>
  <c r="M3794" i="2" s="1"/>
  <c r="O3794" i="2" s="1"/>
  <c r="L3778" i="2"/>
  <c r="M3778" i="2" s="1"/>
  <c r="O3778" i="2" s="1"/>
  <c r="L3762" i="2"/>
  <c r="M3762" i="2" s="1"/>
  <c r="O3762" i="2" s="1"/>
  <c r="L3745" i="2"/>
  <c r="M3745" i="2" s="1"/>
  <c r="O3745" i="2" s="1"/>
  <c r="L3729" i="2"/>
  <c r="M3729" i="2" s="1"/>
  <c r="O3729" i="2" s="1"/>
  <c r="L3713" i="2"/>
  <c r="M3713" i="2" s="1"/>
  <c r="O3713" i="2" s="1"/>
  <c r="L3697" i="2"/>
  <c r="M3697" i="2" s="1"/>
  <c r="O3697" i="2" s="1"/>
  <c r="L3681" i="2"/>
  <c r="M3681" i="2" s="1"/>
  <c r="O3681" i="2" s="1"/>
  <c r="L3665" i="2"/>
  <c r="M3665" i="2" s="1"/>
  <c r="O3665" i="2" s="1"/>
  <c r="L3649" i="2"/>
  <c r="M3649" i="2" s="1"/>
  <c r="O3649" i="2" s="1"/>
  <c r="L3633" i="2"/>
  <c r="M3633" i="2" s="1"/>
  <c r="O3633" i="2" s="1"/>
  <c r="L3617" i="2"/>
  <c r="M3617" i="2" s="1"/>
  <c r="O3617" i="2" s="1"/>
  <c r="L3601" i="2"/>
  <c r="M3601" i="2" s="1"/>
  <c r="O3601" i="2" s="1"/>
  <c r="L3585" i="2"/>
  <c r="M3585" i="2" s="1"/>
  <c r="O3585" i="2" s="1"/>
  <c r="L3569" i="2"/>
  <c r="M3569" i="2" s="1"/>
  <c r="O3569" i="2" s="1"/>
  <c r="L3553" i="2"/>
  <c r="M3553" i="2" s="1"/>
  <c r="O3553" i="2" s="1"/>
  <c r="L3537" i="2"/>
  <c r="M3537" i="2" s="1"/>
  <c r="O3537" i="2" s="1"/>
  <c r="L3521" i="2"/>
  <c r="M3521" i="2" s="1"/>
  <c r="O3521" i="2" s="1"/>
  <c r="L3505" i="2"/>
  <c r="M3505" i="2" s="1"/>
  <c r="O3505" i="2" s="1"/>
  <c r="L3489" i="2"/>
  <c r="M3489" i="2" s="1"/>
  <c r="O3489" i="2" s="1"/>
  <c r="L3473" i="2"/>
  <c r="M3473" i="2" s="1"/>
  <c r="O3473" i="2" s="1"/>
  <c r="L3457" i="2"/>
  <c r="M3457" i="2" s="1"/>
  <c r="O3457" i="2" s="1"/>
  <c r="L3441" i="2"/>
  <c r="M3441" i="2" s="1"/>
  <c r="O3441" i="2" s="1"/>
  <c r="L3425" i="2"/>
  <c r="M3425" i="2" s="1"/>
  <c r="O3425" i="2" s="1"/>
  <c r="L3409" i="2"/>
  <c r="M3409" i="2" s="1"/>
  <c r="O3409" i="2" s="1"/>
  <c r="L3393" i="2"/>
  <c r="M3393" i="2" s="1"/>
  <c r="O3393" i="2" s="1"/>
  <c r="L3377" i="2"/>
  <c r="M3377" i="2" s="1"/>
  <c r="O3377" i="2" s="1"/>
  <c r="L3361" i="2"/>
  <c r="M3361" i="2" s="1"/>
  <c r="O3361" i="2" s="1"/>
  <c r="L3345" i="2"/>
  <c r="M3345" i="2" s="1"/>
  <c r="O3345" i="2" s="1"/>
  <c r="L3327" i="2"/>
  <c r="M3327" i="2" s="1"/>
  <c r="O3327" i="2" s="1"/>
  <c r="L3311" i="2"/>
  <c r="M3311" i="2" s="1"/>
  <c r="O3311" i="2" s="1"/>
  <c r="L3295" i="2"/>
  <c r="M3295" i="2" s="1"/>
  <c r="O3295" i="2" s="1"/>
  <c r="L3279" i="2"/>
  <c r="M3279" i="2" s="1"/>
  <c r="O3279" i="2" s="1"/>
  <c r="L3263" i="2"/>
  <c r="M3263" i="2" s="1"/>
  <c r="O3263" i="2" s="1"/>
  <c r="L3247" i="2"/>
  <c r="M3247" i="2" s="1"/>
  <c r="O3247" i="2" s="1"/>
  <c r="L3231" i="2"/>
  <c r="M3231" i="2" s="1"/>
  <c r="O3231" i="2" s="1"/>
  <c r="L3215" i="2"/>
  <c r="M3215" i="2" s="1"/>
  <c r="O3215" i="2" s="1"/>
  <c r="L3199" i="2"/>
  <c r="M3199" i="2" s="1"/>
  <c r="O3199" i="2" s="1"/>
  <c r="L3183" i="2"/>
  <c r="M3183" i="2" s="1"/>
  <c r="O3183" i="2" s="1"/>
  <c r="L3167" i="2"/>
  <c r="M3167" i="2" s="1"/>
  <c r="O3167" i="2" s="1"/>
  <c r="L3151" i="2"/>
  <c r="M3151" i="2" s="1"/>
  <c r="O3151" i="2" s="1"/>
  <c r="L3135" i="2"/>
  <c r="M3135" i="2" s="1"/>
  <c r="O3135" i="2" s="1"/>
  <c r="L3119" i="2"/>
  <c r="M3119" i="2" s="1"/>
  <c r="O3119" i="2" s="1"/>
  <c r="L3103" i="2"/>
  <c r="M3103" i="2" s="1"/>
  <c r="O3103" i="2" s="1"/>
  <c r="L3087" i="2"/>
  <c r="M3087" i="2" s="1"/>
  <c r="O3087" i="2" s="1"/>
  <c r="L3071" i="2"/>
  <c r="M3071" i="2" s="1"/>
  <c r="O3071" i="2" s="1"/>
  <c r="L3055" i="2"/>
  <c r="M3055" i="2" s="1"/>
  <c r="O3055" i="2" s="1"/>
  <c r="L3039" i="2"/>
  <c r="M3039" i="2" s="1"/>
  <c r="O3039" i="2" s="1"/>
  <c r="L3023" i="2"/>
  <c r="M3023" i="2" s="1"/>
  <c r="O3023" i="2" s="1"/>
  <c r="L3007" i="2"/>
  <c r="M3007" i="2" s="1"/>
  <c r="O3007" i="2" s="1"/>
  <c r="L2991" i="2"/>
  <c r="M2991" i="2" s="1"/>
  <c r="O2991" i="2" s="1"/>
  <c r="L2975" i="2"/>
  <c r="M2975" i="2" s="1"/>
  <c r="O2975" i="2" s="1"/>
  <c r="L2959" i="2"/>
  <c r="M2959" i="2" s="1"/>
  <c r="O2959" i="2" s="1"/>
  <c r="L2943" i="2"/>
  <c r="M2943" i="2" s="1"/>
  <c r="O2943" i="2" s="1"/>
  <c r="L2927" i="2"/>
  <c r="M2927" i="2" s="1"/>
  <c r="O2927" i="2" s="1"/>
  <c r="L2911" i="2"/>
  <c r="M2911" i="2" s="1"/>
  <c r="O2911" i="2" s="1"/>
  <c r="L2895" i="2"/>
  <c r="M2895" i="2" s="1"/>
  <c r="O2895" i="2" s="1"/>
  <c r="L2879" i="2"/>
  <c r="M2879" i="2" s="1"/>
  <c r="O2879" i="2" s="1"/>
  <c r="L2863" i="2"/>
  <c r="M2863" i="2" s="1"/>
  <c r="O2863" i="2" s="1"/>
  <c r="L2847" i="2"/>
  <c r="M2847" i="2" s="1"/>
  <c r="O2847" i="2" s="1"/>
  <c r="L2831" i="2"/>
  <c r="M2831" i="2" s="1"/>
  <c r="O2831" i="2" s="1"/>
  <c r="L2815" i="2"/>
  <c r="M2815" i="2" s="1"/>
  <c r="O2815" i="2" s="1"/>
  <c r="L2799" i="2"/>
  <c r="M2799" i="2" s="1"/>
  <c r="O2799" i="2" s="1"/>
  <c r="L2783" i="2"/>
  <c r="M2783" i="2" s="1"/>
  <c r="O2783" i="2" s="1"/>
  <c r="L2767" i="2"/>
  <c r="M2767" i="2" s="1"/>
  <c r="O2767" i="2" s="1"/>
  <c r="L2751" i="2"/>
  <c r="M2751" i="2" s="1"/>
  <c r="O2751" i="2" s="1"/>
  <c r="L2733" i="2"/>
  <c r="M2733" i="2" s="1"/>
  <c r="O2733" i="2" s="1"/>
  <c r="L2717" i="2"/>
  <c r="M2717" i="2" s="1"/>
  <c r="O2717" i="2" s="1"/>
  <c r="L2701" i="2"/>
  <c r="M2701" i="2" s="1"/>
  <c r="O2701" i="2" s="1"/>
  <c r="L2685" i="2"/>
  <c r="M2685" i="2" s="1"/>
  <c r="O2685" i="2" s="1"/>
  <c r="L2669" i="2"/>
  <c r="M2669" i="2" s="1"/>
  <c r="O2669" i="2" s="1"/>
  <c r="L2653" i="2"/>
  <c r="M2653" i="2" s="1"/>
  <c r="O2653" i="2" s="1"/>
  <c r="L2637" i="2"/>
  <c r="M2637" i="2" s="1"/>
  <c r="O2637" i="2" s="1"/>
  <c r="L2621" i="2"/>
  <c r="M2621" i="2" s="1"/>
  <c r="O2621" i="2" s="1"/>
  <c r="L2605" i="2"/>
  <c r="M2605" i="2" s="1"/>
  <c r="O2605" i="2" s="1"/>
  <c r="L2589" i="2"/>
  <c r="M2589" i="2" s="1"/>
  <c r="O2589" i="2" s="1"/>
  <c r="L2573" i="2"/>
  <c r="M2573" i="2" s="1"/>
  <c r="O2573" i="2" s="1"/>
  <c r="L2557" i="2"/>
  <c r="M2557" i="2" s="1"/>
  <c r="O2557" i="2" s="1"/>
  <c r="L2541" i="2"/>
  <c r="M2541" i="2" s="1"/>
  <c r="O2541" i="2" s="1"/>
  <c r="L2525" i="2"/>
  <c r="M2525" i="2" s="1"/>
  <c r="O2525" i="2" s="1"/>
  <c r="L2509" i="2"/>
  <c r="M2509" i="2" s="1"/>
  <c r="O2509" i="2" s="1"/>
  <c r="L2493" i="2"/>
  <c r="M2493" i="2" s="1"/>
  <c r="O2493" i="2" s="1"/>
  <c r="L2477" i="2"/>
  <c r="M2477" i="2" s="1"/>
  <c r="O2477" i="2" s="1"/>
  <c r="L2461" i="2"/>
  <c r="M2461" i="2" s="1"/>
  <c r="O2461" i="2" s="1"/>
  <c r="L2445" i="2"/>
  <c r="M2445" i="2" s="1"/>
  <c r="O2445" i="2" s="1"/>
  <c r="L2429" i="2"/>
  <c r="M2429" i="2" s="1"/>
  <c r="O2429" i="2" s="1"/>
  <c r="L2413" i="2"/>
  <c r="M2413" i="2" s="1"/>
  <c r="O2413" i="2" s="1"/>
  <c r="L2397" i="2"/>
  <c r="M2397" i="2" s="1"/>
  <c r="O2397" i="2" s="1"/>
  <c r="L2381" i="2"/>
  <c r="M2381" i="2" s="1"/>
  <c r="O2381" i="2" s="1"/>
  <c r="L2365" i="2"/>
  <c r="M2365" i="2" s="1"/>
  <c r="O2365" i="2" s="1"/>
  <c r="L2349" i="2"/>
  <c r="M2349" i="2" s="1"/>
  <c r="O2349" i="2" s="1"/>
  <c r="L2333" i="2"/>
  <c r="M2333" i="2" s="1"/>
  <c r="O2333" i="2" s="1"/>
  <c r="L2317" i="2"/>
  <c r="M2317" i="2" s="1"/>
  <c r="O2317" i="2" s="1"/>
  <c r="L2301" i="2"/>
  <c r="M2301" i="2" s="1"/>
  <c r="O2301" i="2" s="1"/>
  <c r="L2285" i="2"/>
  <c r="M2285" i="2" s="1"/>
  <c r="O2285" i="2" s="1"/>
  <c r="L2269" i="2"/>
  <c r="M2269" i="2" s="1"/>
  <c r="O2269" i="2" s="1"/>
  <c r="L2253" i="2"/>
  <c r="M2253" i="2" s="1"/>
  <c r="O2253" i="2" s="1"/>
  <c r="L2235" i="2"/>
  <c r="M2235" i="2" s="1"/>
  <c r="O2235" i="2" s="1"/>
  <c r="L2219" i="2"/>
  <c r="M2219" i="2" s="1"/>
  <c r="O2219" i="2" s="1"/>
  <c r="L2203" i="2"/>
  <c r="M2203" i="2" s="1"/>
  <c r="O2203" i="2" s="1"/>
  <c r="L2187" i="2"/>
  <c r="M2187" i="2" s="1"/>
  <c r="O2187" i="2" s="1"/>
  <c r="L2171" i="2"/>
  <c r="M2171" i="2" s="1"/>
  <c r="O2171" i="2" s="1"/>
  <c r="L2155" i="2"/>
  <c r="M2155" i="2" s="1"/>
  <c r="O2155" i="2" s="1"/>
  <c r="L2138" i="2"/>
  <c r="M2138" i="2" s="1"/>
  <c r="O2138" i="2" s="1"/>
  <c r="L2122" i="2"/>
  <c r="M2122" i="2" s="1"/>
  <c r="O2122" i="2" s="1"/>
  <c r="L2106" i="2"/>
  <c r="M2106" i="2" s="1"/>
  <c r="O2106" i="2" s="1"/>
  <c r="L2090" i="2"/>
  <c r="M2090" i="2" s="1"/>
  <c r="O2090" i="2" s="1"/>
  <c r="L2074" i="2"/>
  <c r="M2074" i="2" s="1"/>
  <c r="O2074" i="2" s="1"/>
  <c r="L2058" i="2"/>
  <c r="M2058" i="2" s="1"/>
  <c r="O2058" i="2" s="1"/>
  <c r="L2042" i="2"/>
  <c r="M2042" i="2" s="1"/>
  <c r="O2042" i="2" s="1"/>
  <c r="L2026" i="2"/>
  <c r="M2026" i="2" s="1"/>
  <c r="O2026" i="2" s="1"/>
  <c r="L2010" i="2"/>
  <c r="M2010" i="2" s="1"/>
  <c r="O2010" i="2" s="1"/>
  <c r="L1994" i="2"/>
  <c r="M1994" i="2" s="1"/>
  <c r="O1994" i="2" s="1"/>
  <c r="L1978" i="2"/>
  <c r="M1978" i="2" s="1"/>
  <c r="O1978" i="2" s="1"/>
  <c r="L1962" i="2"/>
  <c r="M1962" i="2" s="1"/>
  <c r="O1962" i="2" s="1"/>
  <c r="L1946" i="2"/>
  <c r="M1946" i="2" s="1"/>
  <c r="O1946" i="2" s="1"/>
  <c r="L1930" i="2"/>
  <c r="M1930" i="2" s="1"/>
  <c r="O1930" i="2" s="1"/>
  <c r="L1914" i="2"/>
  <c r="M1914" i="2" s="1"/>
  <c r="O1914" i="2" s="1"/>
  <c r="L1898" i="2"/>
  <c r="M1898" i="2" s="1"/>
  <c r="O1898" i="2" s="1"/>
  <c r="L1882" i="2"/>
  <c r="M1882" i="2" s="1"/>
  <c r="O1882" i="2" s="1"/>
  <c r="L1866" i="2"/>
  <c r="M1866" i="2" s="1"/>
  <c r="O1866" i="2" s="1"/>
  <c r="L1850" i="2"/>
  <c r="M1850" i="2" s="1"/>
  <c r="O1850" i="2" s="1"/>
  <c r="L1834" i="2"/>
  <c r="M1834" i="2" s="1"/>
  <c r="O1834" i="2" s="1"/>
  <c r="L1818" i="2"/>
  <c r="M1818" i="2" s="1"/>
  <c r="O1818" i="2" s="1"/>
  <c r="L1802" i="2"/>
  <c r="M1802" i="2" s="1"/>
  <c r="O1802" i="2" s="1"/>
  <c r="L1786" i="2"/>
  <c r="M1786" i="2" s="1"/>
  <c r="O1786" i="2" s="1"/>
  <c r="L1770" i="2"/>
  <c r="M1770" i="2" s="1"/>
  <c r="O1770" i="2" s="1"/>
  <c r="L1754" i="2"/>
  <c r="M1754" i="2" s="1"/>
  <c r="O1754" i="2" s="1"/>
  <c r="L1738" i="2"/>
  <c r="M1738" i="2" s="1"/>
  <c r="O1738" i="2" s="1"/>
  <c r="L1722" i="2"/>
  <c r="M1722" i="2" s="1"/>
  <c r="O1722" i="2" s="1"/>
  <c r="L1706" i="2"/>
  <c r="M1706" i="2" s="1"/>
  <c r="O1706" i="2" s="1"/>
  <c r="L1690" i="2"/>
  <c r="M1690" i="2" s="1"/>
  <c r="O1690" i="2" s="1"/>
  <c r="L1674" i="2"/>
  <c r="M1674" i="2" s="1"/>
  <c r="O1674" i="2" s="1"/>
  <c r="L1658" i="2"/>
  <c r="M1658" i="2" s="1"/>
  <c r="O1658" i="2" s="1"/>
  <c r="L1642" i="2"/>
  <c r="M1642" i="2" s="1"/>
  <c r="O1642" i="2" s="1"/>
  <c r="L1626" i="2"/>
  <c r="M1626" i="2" s="1"/>
  <c r="O1626" i="2" s="1"/>
  <c r="L1610" i="2"/>
  <c r="M1610" i="2" s="1"/>
  <c r="O1610" i="2" s="1"/>
  <c r="L1594" i="2"/>
  <c r="M1594" i="2" s="1"/>
  <c r="O1594" i="2" s="1"/>
  <c r="L1578" i="2"/>
  <c r="M1578" i="2" s="1"/>
  <c r="O1578" i="2" s="1"/>
  <c r="L1562" i="2"/>
  <c r="M1562" i="2" s="1"/>
  <c r="O1562" i="2" s="1"/>
  <c r="L1546" i="2"/>
  <c r="M1546" i="2" s="1"/>
  <c r="O1546" i="2" s="1"/>
  <c r="L1530" i="2"/>
  <c r="M1530" i="2" s="1"/>
  <c r="O1530" i="2" s="1"/>
  <c r="L1514" i="2"/>
  <c r="M1514" i="2" s="1"/>
  <c r="O1514" i="2" s="1"/>
  <c r="L1498" i="2"/>
  <c r="M1498" i="2" s="1"/>
  <c r="O1498" i="2" s="1"/>
  <c r="L1482" i="2"/>
  <c r="M1482" i="2" s="1"/>
  <c r="O1482" i="2" s="1"/>
  <c r="L1466" i="2"/>
  <c r="M1466" i="2" s="1"/>
  <c r="O1466" i="2" s="1"/>
  <c r="L1450" i="2"/>
  <c r="M1450" i="2" s="1"/>
  <c r="O1450" i="2" s="1"/>
  <c r="L1434" i="2"/>
  <c r="M1434" i="2" s="1"/>
  <c r="O1434" i="2" s="1"/>
  <c r="L1418" i="2"/>
  <c r="M1418" i="2" s="1"/>
  <c r="O1418" i="2" s="1"/>
  <c r="L1402" i="2"/>
  <c r="M1402" i="2" s="1"/>
  <c r="O1402" i="2" s="1"/>
  <c r="L1386" i="2"/>
  <c r="M1386" i="2" s="1"/>
  <c r="O1386" i="2" s="1"/>
  <c r="L1370" i="2"/>
  <c r="M1370" i="2" s="1"/>
  <c r="O1370" i="2" s="1"/>
  <c r="L1354" i="2"/>
  <c r="M1354" i="2" s="1"/>
  <c r="O1354" i="2" s="1"/>
  <c r="L1338" i="2"/>
  <c r="M1338" i="2" s="1"/>
  <c r="O1338" i="2" s="1"/>
  <c r="L1322" i="2"/>
  <c r="M1322" i="2" s="1"/>
  <c r="O1322" i="2" s="1"/>
  <c r="L1306" i="2"/>
  <c r="M1306" i="2" s="1"/>
  <c r="O1306" i="2" s="1"/>
  <c r="L1290" i="2"/>
  <c r="M1290" i="2" s="1"/>
  <c r="O1290" i="2" s="1"/>
  <c r="L1274" i="2"/>
  <c r="M1274" i="2" s="1"/>
  <c r="O1274" i="2" s="1"/>
  <c r="L1258" i="2"/>
  <c r="M1258" i="2" s="1"/>
  <c r="O1258" i="2" s="1"/>
  <c r="L1242" i="2"/>
  <c r="M1242" i="2" s="1"/>
  <c r="O1242" i="2" s="1"/>
  <c r="L1226" i="2"/>
  <c r="M1226" i="2" s="1"/>
  <c r="O1226" i="2" s="1"/>
  <c r="L1210" i="2"/>
  <c r="M1210" i="2" s="1"/>
  <c r="O1210" i="2" s="1"/>
  <c r="L1194" i="2"/>
  <c r="M1194" i="2" s="1"/>
  <c r="O1194" i="2" s="1"/>
  <c r="L1178" i="2"/>
  <c r="M1178" i="2" s="1"/>
  <c r="O1178" i="2" s="1"/>
  <c r="L1162" i="2"/>
  <c r="M1162" i="2" s="1"/>
  <c r="O1162" i="2" s="1"/>
  <c r="L1146" i="2"/>
  <c r="M1146" i="2" s="1"/>
  <c r="O1146" i="2" s="1"/>
  <c r="L1130" i="2"/>
  <c r="M1130" i="2" s="1"/>
  <c r="O1130" i="2" s="1"/>
  <c r="L1114" i="2"/>
  <c r="M1114" i="2" s="1"/>
  <c r="O1114" i="2" s="1"/>
  <c r="L1098" i="2"/>
  <c r="M1098" i="2" s="1"/>
  <c r="O1098" i="2" s="1"/>
  <c r="L1082" i="2"/>
  <c r="M1082" i="2" s="1"/>
  <c r="O1082" i="2" s="1"/>
  <c r="L1066" i="2"/>
  <c r="M1066" i="2" s="1"/>
  <c r="O1066" i="2" s="1"/>
  <c r="L1050" i="2"/>
  <c r="M1050" i="2" s="1"/>
  <c r="O1050" i="2" s="1"/>
  <c r="L1034" i="2"/>
  <c r="M1034" i="2" s="1"/>
  <c r="O1034" i="2" s="1"/>
  <c r="L1018" i="2"/>
  <c r="M1018" i="2" s="1"/>
  <c r="O1018" i="2" s="1"/>
  <c r="L1002" i="2"/>
  <c r="M1002" i="2" s="1"/>
  <c r="O1002" i="2" s="1"/>
  <c r="L986" i="2"/>
  <c r="M986" i="2" s="1"/>
  <c r="O986" i="2" s="1"/>
  <c r="L970" i="2"/>
  <c r="M970" i="2" s="1"/>
  <c r="O970" i="2" s="1"/>
  <c r="L954" i="2"/>
  <c r="M954" i="2" s="1"/>
  <c r="O954" i="2" s="1"/>
  <c r="L938" i="2"/>
  <c r="M938" i="2" s="1"/>
  <c r="O938" i="2" s="1"/>
  <c r="L922" i="2"/>
  <c r="M922" i="2" s="1"/>
  <c r="O922" i="2" s="1"/>
  <c r="L906" i="2"/>
  <c r="M906" i="2" s="1"/>
  <c r="O906" i="2" s="1"/>
  <c r="L890" i="2"/>
  <c r="M890" i="2" s="1"/>
  <c r="O890" i="2" s="1"/>
  <c r="L874" i="2"/>
  <c r="M874" i="2" s="1"/>
  <c r="O874" i="2" s="1"/>
  <c r="L858" i="2"/>
  <c r="M858" i="2" s="1"/>
  <c r="O858" i="2" s="1"/>
  <c r="L842" i="2"/>
  <c r="M842" i="2" s="1"/>
  <c r="O842" i="2" s="1"/>
  <c r="L826" i="2"/>
  <c r="M826" i="2" s="1"/>
  <c r="O826" i="2" s="1"/>
  <c r="L810" i="2"/>
  <c r="M810" i="2" s="1"/>
  <c r="O810" i="2" s="1"/>
  <c r="L794" i="2"/>
  <c r="M794" i="2" s="1"/>
  <c r="O794" i="2" s="1"/>
  <c r="L778" i="2"/>
  <c r="M778" i="2" s="1"/>
  <c r="O778" i="2" s="1"/>
  <c r="L762" i="2"/>
  <c r="M762" i="2" s="1"/>
  <c r="O762" i="2" s="1"/>
  <c r="L746" i="2"/>
  <c r="M746" i="2" s="1"/>
  <c r="O746" i="2" s="1"/>
  <c r="L730" i="2"/>
  <c r="M730" i="2" s="1"/>
  <c r="O730" i="2" s="1"/>
  <c r="L714" i="2"/>
  <c r="M714" i="2" s="1"/>
  <c r="O714" i="2" s="1"/>
  <c r="L698" i="2"/>
  <c r="M698" i="2" s="1"/>
  <c r="O698" i="2" s="1"/>
  <c r="L682" i="2"/>
  <c r="M682" i="2" s="1"/>
  <c r="O682" i="2" s="1"/>
  <c r="L666" i="2"/>
  <c r="M666" i="2" s="1"/>
  <c r="O666" i="2" s="1"/>
  <c r="L650" i="2"/>
  <c r="M650" i="2" s="1"/>
  <c r="O650" i="2" s="1"/>
  <c r="L634" i="2"/>
  <c r="M634" i="2" s="1"/>
  <c r="O634" i="2" s="1"/>
  <c r="L618" i="2"/>
  <c r="M618" i="2" s="1"/>
  <c r="O618" i="2" s="1"/>
  <c r="L602" i="2"/>
  <c r="M602" i="2" s="1"/>
  <c r="O602" i="2" s="1"/>
  <c r="L586" i="2"/>
  <c r="M586" i="2" s="1"/>
  <c r="O586" i="2" s="1"/>
  <c r="L570" i="2"/>
  <c r="M570" i="2" s="1"/>
  <c r="O570" i="2" s="1"/>
  <c r="L554" i="2"/>
  <c r="M554" i="2" s="1"/>
  <c r="O554" i="2" s="1"/>
  <c r="L538" i="2"/>
  <c r="M538" i="2" s="1"/>
  <c r="O538" i="2" s="1"/>
  <c r="L522" i="2"/>
  <c r="M522" i="2" s="1"/>
  <c r="O522" i="2" s="1"/>
  <c r="L506" i="2"/>
  <c r="M506" i="2" s="1"/>
  <c r="O506" i="2" s="1"/>
  <c r="L490" i="2"/>
  <c r="M490" i="2" s="1"/>
  <c r="O490" i="2" s="1"/>
  <c r="L474" i="2"/>
  <c r="M474" i="2" s="1"/>
  <c r="O474" i="2" s="1"/>
  <c r="L458" i="2"/>
  <c r="M458" i="2" s="1"/>
  <c r="O458" i="2" s="1"/>
  <c r="L441" i="2"/>
  <c r="M441" i="2" s="1"/>
  <c r="O441" i="2" s="1"/>
  <c r="L425" i="2"/>
  <c r="M425" i="2" s="1"/>
  <c r="O425" i="2" s="1"/>
  <c r="L409" i="2"/>
  <c r="M409" i="2" s="1"/>
  <c r="O409" i="2" s="1"/>
  <c r="L393" i="2"/>
  <c r="M393" i="2" s="1"/>
  <c r="O393" i="2" s="1"/>
  <c r="L377" i="2"/>
  <c r="M377" i="2" s="1"/>
  <c r="O377" i="2" s="1"/>
  <c r="L361" i="2"/>
  <c r="M361" i="2" s="1"/>
  <c r="O361" i="2" s="1"/>
  <c r="L345" i="2"/>
  <c r="M345" i="2" s="1"/>
  <c r="O345" i="2" s="1"/>
  <c r="L329" i="2"/>
  <c r="M329" i="2" s="1"/>
  <c r="O329" i="2" s="1"/>
  <c r="L313" i="2"/>
  <c r="M313" i="2" s="1"/>
  <c r="O313" i="2" s="1"/>
  <c r="L297" i="2"/>
  <c r="M297" i="2" s="1"/>
  <c r="O297" i="2" s="1"/>
  <c r="L280" i="2"/>
  <c r="M280" i="2" s="1"/>
  <c r="O280" i="2" s="1"/>
  <c r="L264" i="2"/>
  <c r="M264" i="2" s="1"/>
  <c r="O264" i="2" s="1"/>
  <c r="L248" i="2"/>
  <c r="M248" i="2" s="1"/>
  <c r="O248" i="2" s="1"/>
  <c r="L232" i="2"/>
  <c r="M232" i="2" s="1"/>
  <c r="O232" i="2" s="1"/>
  <c r="L216" i="2"/>
  <c r="M216" i="2" s="1"/>
  <c r="O216" i="2" s="1"/>
  <c r="L200" i="2"/>
  <c r="M200" i="2" s="1"/>
  <c r="O200" i="2" s="1"/>
  <c r="L184" i="2"/>
  <c r="M184" i="2" s="1"/>
  <c r="O184" i="2" s="1"/>
  <c r="L454" i="2"/>
  <c r="M454" i="2" s="1"/>
  <c r="O454" i="2" s="1"/>
  <c r="L23308" i="2"/>
  <c r="M23308" i="2" s="1"/>
  <c r="O23308" i="2" s="1"/>
  <c r="L17231" i="2"/>
  <c r="M17231" i="2" s="1"/>
  <c r="O17231" i="2" s="1"/>
  <c r="L22373" i="2"/>
  <c r="M22373" i="2" s="1"/>
  <c r="O22373" i="2" s="1"/>
  <c r="M88407" i="2"/>
  <c r="O88407" i="2" s="1"/>
  <c r="L88391" i="2"/>
  <c r="M88391" i="2" s="1"/>
  <c r="O88391" i="2" s="1"/>
  <c r="M88375" i="2"/>
  <c r="O88375" i="2" s="1"/>
  <c r="M88359" i="2"/>
  <c r="O88359" i="2" s="1"/>
  <c r="L88343" i="2"/>
  <c r="M88343" i="2" s="1"/>
  <c r="O88343" i="2" s="1"/>
  <c r="M88327" i="2"/>
  <c r="O88327" i="2" s="1"/>
  <c r="L88311" i="2"/>
  <c r="M88311" i="2" s="1"/>
  <c r="O88311" i="2" s="1"/>
  <c r="L88295" i="2"/>
  <c r="M88295" i="2" s="1"/>
  <c r="O88295" i="2" s="1"/>
  <c r="M88279" i="2"/>
  <c r="O88279" i="2" s="1"/>
  <c r="M88263" i="2"/>
  <c r="O88263" i="2" s="1"/>
  <c r="L88247" i="2"/>
  <c r="M88247" i="2" s="1"/>
  <c r="O88247" i="2" s="1"/>
  <c r="M88231" i="2"/>
  <c r="O88231" i="2" s="1"/>
  <c r="L88215" i="2"/>
  <c r="M88215" i="2" s="1"/>
  <c r="O88215" i="2" s="1"/>
  <c r="L88199" i="2"/>
  <c r="M88199" i="2" s="1"/>
  <c r="O88199" i="2" s="1"/>
  <c r="M88183" i="2"/>
  <c r="O88183" i="2" s="1"/>
  <c r="M88167" i="2"/>
  <c r="O88167" i="2" s="1"/>
  <c r="L88151" i="2"/>
  <c r="M88151" i="2" s="1"/>
  <c r="O88151" i="2" s="1"/>
  <c r="L88135" i="2"/>
  <c r="M88135" i="2" s="1"/>
  <c r="O88135" i="2" s="1"/>
  <c r="L88103" i="2"/>
  <c r="M88103" i="2" s="1"/>
  <c r="O88103" i="2" s="1"/>
  <c r="M88087" i="2"/>
  <c r="O88087" i="2" s="1"/>
  <c r="M88071" i="2"/>
  <c r="O88071" i="2" s="1"/>
  <c r="M88055" i="2"/>
  <c r="O88055" i="2" s="1"/>
  <c r="L88039" i="2"/>
  <c r="M88039" i="2" s="1"/>
  <c r="O88039" i="2" s="1"/>
  <c r="L88023" i="2"/>
  <c r="M88023" i="2" s="1"/>
  <c r="O88023" i="2" s="1"/>
  <c r="L88007" i="2"/>
  <c r="M88007" i="2" s="1"/>
  <c r="O88007" i="2" s="1"/>
  <c r="L87991" i="2"/>
  <c r="M87991" i="2" s="1"/>
  <c r="O87991" i="2" s="1"/>
  <c r="M87975" i="2"/>
  <c r="O87975" i="2" s="1"/>
  <c r="L87959" i="2"/>
  <c r="M87959" i="2" s="1"/>
  <c r="O87959" i="2" s="1"/>
  <c r="M87943" i="2"/>
  <c r="O87943" i="2" s="1"/>
  <c r="L87927" i="2"/>
  <c r="M87927" i="2" s="1"/>
  <c r="O87927" i="2" s="1"/>
  <c r="L87895" i="2"/>
  <c r="M87895" i="2" s="1"/>
  <c r="O87895" i="2" s="1"/>
  <c r="L87879" i="2"/>
  <c r="M87879" i="2" s="1"/>
  <c r="O87879" i="2" s="1"/>
  <c r="L87863" i="2"/>
  <c r="M87863" i="2" s="1"/>
  <c r="O87863" i="2" s="1"/>
  <c r="M87847" i="2"/>
  <c r="O87847" i="2" s="1"/>
  <c r="L87831" i="2"/>
  <c r="M87831" i="2" s="1"/>
  <c r="O87831" i="2" s="1"/>
  <c r="M87815" i="2"/>
  <c r="O87815" i="2" s="1"/>
  <c r="L87799" i="2"/>
  <c r="M87799" i="2" s="1"/>
  <c r="O87799" i="2" s="1"/>
  <c r="L87783" i="2"/>
  <c r="M87783" i="2" s="1"/>
  <c r="O87783" i="2" s="1"/>
  <c r="M87767" i="2"/>
  <c r="O87767" i="2" s="1"/>
  <c r="M87751" i="2"/>
  <c r="O87751" i="2" s="1"/>
  <c r="L87735" i="2"/>
  <c r="M87735" i="2" s="1"/>
  <c r="O87735" i="2" s="1"/>
  <c r="M87719" i="2"/>
  <c r="O87719" i="2" s="1"/>
  <c r="L87703" i="2"/>
  <c r="M87703" i="2" s="1"/>
  <c r="O87703" i="2" s="1"/>
  <c r="M87687" i="2"/>
  <c r="O87687" i="2" s="1"/>
  <c r="L87671" i="2"/>
  <c r="M87671" i="2" s="1"/>
  <c r="O87671" i="2" s="1"/>
  <c r="M87655" i="2"/>
  <c r="O87655" i="2" s="1"/>
  <c r="L87639" i="2"/>
  <c r="M87639" i="2" s="1"/>
  <c r="O87639" i="2" s="1"/>
  <c r="L87623" i="2"/>
  <c r="M87623" i="2" s="1"/>
  <c r="O87623" i="2" s="1"/>
  <c r="L87607" i="2"/>
  <c r="M87607" i="2" s="1"/>
  <c r="O87607" i="2" s="1"/>
  <c r="L87591" i="2"/>
  <c r="M87591" i="2" s="1"/>
  <c r="O87591" i="2" s="1"/>
  <c r="L87575" i="2"/>
  <c r="M87575" i="2" s="1"/>
  <c r="O87575" i="2" s="1"/>
  <c r="L87543" i="2"/>
  <c r="M87543" i="2" s="1"/>
  <c r="O87543" i="2" s="1"/>
  <c r="L87527" i="2"/>
  <c r="M87527" i="2" s="1"/>
  <c r="O87527" i="2" s="1"/>
  <c r="L87511" i="2"/>
  <c r="M87511" i="2" s="1"/>
  <c r="O87511" i="2" s="1"/>
  <c r="L87495" i="2"/>
  <c r="M87495" i="2" s="1"/>
  <c r="O87495" i="2" s="1"/>
  <c r="L87479" i="2"/>
  <c r="M87479" i="2" s="1"/>
  <c r="O87479" i="2" s="1"/>
  <c r="M87463" i="2"/>
  <c r="O87463" i="2" s="1"/>
  <c r="L87447" i="2"/>
  <c r="M87447" i="2" s="1"/>
  <c r="O87447" i="2" s="1"/>
  <c r="M87431" i="2"/>
  <c r="O87431" i="2" s="1"/>
  <c r="L87415" i="2"/>
  <c r="M87415" i="2" s="1"/>
  <c r="O87415" i="2" s="1"/>
  <c r="L87399" i="2"/>
  <c r="M87399" i="2" s="1"/>
  <c r="O87399" i="2" s="1"/>
  <c r="L87383" i="2"/>
  <c r="M87383" i="2" s="1"/>
  <c r="O87383" i="2" s="1"/>
  <c r="L87367" i="2"/>
  <c r="M87367" i="2" s="1"/>
  <c r="O87367" i="2" s="1"/>
  <c r="L87351" i="2"/>
  <c r="M87351" i="2" s="1"/>
  <c r="O87351" i="2" s="1"/>
  <c r="M87335" i="2"/>
  <c r="O87335" i="2" s="1"/>
  <c r="M87319" i="2"/>
  <c r="O87319" i="2" s="1"/>
  <c r="L87303" i="2"/>
  <c r="M87303" i="2" s="1"/>
  <c r="O87303" i="2" s="1"/>
  <c r="M87287" i="2"/>
  <c r="O87287" i="2" s="1"/>
  <c r="L87271" i="2"/>
  <c r="M87271" i="2" s="1"/>
  <c r="O87271" i="2" s="1"/>
  <c r="L87255" i="2"/>
  <c r="M87255" i="2" s="1"/>
  <c r="O87255" i="2" s="1"/>
  <c r="M87239" i="2"/>
  <c r="O87239" i="2" s="1"/>
  <c r="M87223" i="2"/>
  <c r="O87223" i="2" s="1"/>
  <c r="M87207" i="2"/>
  <c r="O87207" i="2" s="1"/>
  <c r="L87191" i="2"/>
  <c r="M87191" i="2" s="1"/>
  <c r="O87191" i="2" s="1"/>
  <c r="M87175" i="2"/>
  <c r="O87175" i="2" s="1"/>
  <c r="L87159" i="2"/>
  <c r="M87159" i="2" s="1"/>
  <c r="O87159" i="2" s="1"/>
  <c r="M87143" i="2"/>
  <c r="O87143" i="2" s="1"/>
  <c r="M87127" i="2"/>
  <c r="O87127" i="2" s="1"/>
  <c r="L87111" i="2"/>
  <c r="M87111" i="2" s="1"/>
  <c r="O87111" i="2" s="1"/>
  <c r="L87095" i="2"/>
  <c r="M87095" i="2" s="1"/>
  <c r="O87095" i="2" s="1"/>
  <c r="M87079" i="2"/>
  <c r="O87079" i="2" s="1"/>
  <c r="L87063" i="2"/>
  <c r="M87063" i="2" s="1"/>
  <c r="O87063" i="2" s="1"/>
  <c r="M87047" i="2"/>
  <c r="O87047" i="2" s="1"/>
  <c r="L87031" i="2"/>
  <c r="M87031" i="2" s="1"/>
  <c r="O87031" i="2" s="1"/>
  <c r="L87015" i="2"/>
  <c r="M87015" i="2" s="1"/>
  <c r="O87015" i="2" s="1"/>
  <c r="M86999" i="2"/>
  <c r="O86999" i="2" s="1"/>
  <c r="M86983" i="2"/>
  <c r="O86983" i="2" s="1"/>
  <c r="M86967" i="2"/>
  <c r="O86967" i="2" s="1"/>
  <c r="L86951" i="2"/>
  <c r="M86951" i="2" s="1"/>
  <c r="O86951" i="2" s="1"/>
  <c r="L86935" i="2"/>
  <c r="M86935" i="2" s="1"/>
  <c r="O86935" i="2" s="1"/>
  <c r="M86919" i="2"/>
  <c r="O86919" i="2" s="1"/>
  <c r="L86903" i="2"/>
  <c r="M86903" i="2" s="1"/>
  <c r="O86903" i="2" s="1"/>
  <c r="L86887" i="2"/>
  <c r="M86887" i="2" s="1"/>
  <c r="O86887" i="2" s="1"/>
  <c r="M86871" i="2"/>
  <c r="O86871" i="2" s="1"/>
  <c r="M86855" i="2"/>
  <c r="O86855" i="2" s="1"/>
  <c r="L86839" i="2"/>
  <c r="M86839" i="2" s="1"/>
  <c r="O86839" i="2" s="1"/>
  <c r="L86823" i="2"/>
  <c r="M86823" i="2" s="1"/>
  <c r="O86823" i="2" s="1"/>
  <c r="M86807" i="2"/>
  <c r="O86807" i="2" s="1"/>
  <c r="M86791" i="2"/>
  <c r="O86791" i="2" s="1"/>
  <c r="L86775" i="2"/>
  <c r="M86775" i="2" s="1"/>
  <c r="O86775" i="2" s="1"/>
  <c r="L86743" i="2"/>
  <c r="M86743" i="2" s="1"/>
  <c r="O86743" i="2" s="1"/>
  <c r="L86727" i="2"/>
  <c r="M86727" i="2" s="1"/>
  <c r="O86727" i="2" s="1"/>
  <c r="L86711" i="2"/>
  <c r="M86711" i="2" s="1"/>
  <c r="O86711" i="2" s="1"/>
  <c r="L86695" i="2"/>
  <c r="M86695" i="2" s="1"/>
  <c r="O86695" i="2" s="1"/>
  <c r="M86679" i="2"/>
  <c r="O86679" i="2" s="1"/>
  <c r="L86663" i="2"/>
  <c r="M86663" i="2" s="1"/>
  <c r="O86663" i="2" s="1"/>
  <c r="M86647" i="2"/>
  <c r="O86647" i="2" s="1"/>
  <c r="L86631" i="2"/>
  <c r="M86631" i="2" s="1"/>
  <c r="O86631" i="2" s="1"/>
  <c r="L86615" i="2"/>
  <c r="M86615" i="2" s="1"/>
  <c r="O86615" i="2" s="1"/>
  <c r="L86599" i="2"/>
  <c r="M86599" i="2" s="1"/>
  <c r="O86599" i="2" s="1"/>
  <c r="M86583" i="2"/>
  <c r="O86583" i="2" s="1"/>
  <c r="L86567" i="2"/>
  <c r="M86567" i="2" s="1"/>
  <c r="O86567" i="2" s="1"/>
  <c r="L86551" i="2"/>
  <c r="M86551" i="2" s="1"/>
  <c r="O86551" i="2" s="1"/>
  <c r="M86535" i="2"/>
  <c r="O86535" i="2" s="1"/>
  <c r="L86519" i="2"/>
  <c r="M86519" i="2" s="1"/>
  <c r="O86519" i="2" s="1"/>
  <c r="L86503" i="2"/>
  <c r="M86503" i="2" s="1"/>
  <c r="O86503" i="2" s="1"/>
  <c r="M86487" i="2"/>
  <c r="O86487" i="2" s="1"/>
  <c r="M86471" i="2"/>
  <c r="O86471" i="2" s="1"/>
  <c r="L86455" i="2"/>
  <c r="M86455" i="2" s="1"/>
  <c r="O86455" i="2" s="1"/>
  <c r="L86439" i="2"/>
  <c r="M86439" i="2" s="1"/>
  <c r="O86439" i="2" s="1"/>
  <c r="M86423" i="2"/>
  <c r="O86423" i="2" s="1"/>
  <c r="L86407" i="2"/>
  <c r="M86407" i="2" s="1"/>
  <c r="O86407" i="2" s="1"/>
  <c r="L86391" i="2"/>
  <c r="M86391" i="2" s="1"/>
  <c r="O86391" i="2" s="1"/>
  <c r="M86375" i="2"/>
  <c r="O86375" i="2" s="1"/>
  <c r="M86359" i="2"/>
  <c r="O86359" i="2" s="1"/>
  <c r="L86343" i="2"/>
  <c r="M86343" i="2" s="1"/>
  <c r="O86343" i="2" s="1"/>
  <c r="L86327" i="2"/>
  <c r="M86327" i="2" s="1"/>
  <c r="O86327" i="2" s="1"/>
  <c r="L86311" i="2"/>
  <c r="M86311" i="2" s="1"/>
  <c r="O86311" i="2" s="1"/>
  <c r="L86295" i="2"/>
  <c r="M86295" i="2" s="1"/>
  <c r="O86295" i="2" s="1"/>
  <c r="L86279" i="2"/>
  <c r="M86279" i="2" s="1"/>
  <c r="O86279" i="2" s="1"/>
  <c r="M86263" i="2"/>
  <c r="O86263" i="2" s="1"/>
  <c r="M86247" i="2"/>
  <c r="O86247" i="2" s="1"/>
  <c r="L86231" i="2"/>
  <c r="M86231" i="2" s="1"/>
  <c r="O86231" i="2" s="1"/>
  <c r="L86215" i="2"/>
  <c r="M86215" i="2" s="1"/>
  <c r="O86215" i="2" s="1"/>
  <c r="M86199" i="2"/>
  <c r="O86199" i="2" s="1"/>
  <c r="L86183" i="2"/>
  <c r="M86183" i="2" s="1"/>
  <c r="O86183" i="2" s="1"/>
  <c r="L86167" i="2"/>
  <c r="M86167" i="2" s="1"/>
  <c r="O86167" i="2" s="1"/>
  <c r="L86151" i="2"/>
  <c r="M86151" i="2" s="1"/>
  <c r="O86151" i="2" s="1"/>
  <c r="M86135" i="2"/>
  <c r="O86135" i="2" s="1"/>
  <c r="L86119" i="2"/>
  <c r="M86119" i="2" s="1"/>
  <c r="O86119" i="2" s="1"/>
  <c r="L86103" i="2"/>
  <c r="M86103" i="2" s="1"/>
  <c r="O86103" i="2" s="1"/>
  <c r="M86087" i="2"/>
  <c r="O86087" i="2" s="1"/>
  <c r="L86071" i="2"/>
  <c r="M86071" i="2" s="1"/>
  <c r="O86071" i="2" s="1"/>
  <c r="L86055" i="2"/>
  <c r="M86055" i="2" s="1"/>
  <c r="O86055" i="2" s="1"/>
  <c r="L86039" i="2"/>
  <c r="M86039" i="2" s="1"/>
  <c r="O86039" i="2" s="1"/>
  <c r="L86023" i="2"/>
  <c r="M86023" i="2" s="1"/>
  <c r="O86023" i="2" s="1"/>
  <c r="L86007" i="2"/>
  <c r="M86007" i="2" s="1"/>
  <c r="O86007" i="2" s="1"/>
  <c r="L85991" i="2"/>
  <c r="M85991" i="2" s="1"/>
  <c r="O85991" i="2" s="1"/>
  <c r="L85959" i="2"/>
  <c r="M85959" i="2" s="1"/>
  <c r="O85959" i="2" s="1"/>
  <c r="M85943" i="2"/>
  <c r="O85943" i="2" s="1"/>
  <c r="L85927" i="2"/>
  <c r="M85927" i="2" s="1"/>
  <c r="O85927" i="2" s="1"/>
  <c r="L85911" i="2"/>
  <c r="M85911" i="2" s="1"/>
  <c r="O85911" i="2" s="1"/>
  <c r="L85895" i="2"/>
  <c r="M85895" i="2" s="1"/>
  <c r="O85895" i="2" s="1"/>
  <c r="M85879" i="2"/>
  <c r="O85879" i="2" s="1"/>
  <c r="M85863" i="2"/>
  <c r="O85863" i="2" s="1"/>
  <c r="L85847" i="2"/>
  <c r="M85847" i="2" s="1"/>
  <c r="O85847" i="2" s="1"/>
  <c r="L85815" i="2"/>
  <c r="M85815" i="2" s="1"/>
  <c r="O85815" i="2" s="1"/>
  <c r="L85799" i="2"/>
  <c r="M85799" i="2" s="1"/>
  <c r="O85799" i="2" s="1"/>
  <c r="L85783" i="2"/>
  <c r="M85783" i="2" s="1"/>
  <c r="O85783" i="2" s="1"/>
  <c r="M85767" i="2"/>
  <c r="O85767" i="2" s="1"/>
  <c r="M85751" i="2"/>
  <c r="O85751" i="2" s="1"/>
  <c r="L85735" i="2"/>
  <c r="M85735" i="2" s="1"/>
  <c r="O85735" i="2" s="1"/>
  <c r="L85719" i="2"/>
  <c r="M85719" i="2" s="1"/>
  <c r="O85719" i="2" s="1"/>
  <c r="L85703" i="2"/>
  <c r="M85703" i="2" s="1"/>
  <c r="O85703" i="2" s="1"/>
  <c r="L85687" i="2"/>
  <c r="M85687" i="2" s="1"/>
  <c r="O85687" i="2" s="1"/>
  <c r="L85671" i="2"/>
  <c r="M85671" i="2" s="1"/>
  <c r="O85671" i="2" s="1"/>
  <c r="M85655" i="2"/>
  <c r="O85655" i="2" s="1"/>
  <c r="M85639" i="2"/>
  <c r="O85639" i="2" s="1"/>
  <c r="L85623" i="2"/>
  <c r="M85623" i="2" s="1"/>
  <c r="O85623" i="2" s="1"/>
  <c r="L85607" i="2"/>
  <c r="M85607" i="2" s="1"/>
  <c r="O85607" i="2" s="1"/>
  <c r="L85591" i="2"/>
  <c r="M85591" i="2" s="1"/>
  <c r="O85591" i="2" s="1"/>
  <c r="L85575" i="2"/>
  <c r="M85575" i="2" s="1"/>
  <c r="O85575" i="2" s="1"/>
  <c r="L85559" i="2"/>
  <c r="M85559" i="2" s="1"/>
  <c r="O85559" i="2" s="1"/>
  <c r="L85543" i="2"/>
  <c r="M85543" i="2" s="1"/>
  <c r="O85543" i="2" s="1"/>
  <c r="L85527" i="2"/>
  <c r="M85527" i="2" s="1"/>
  <c r="O85527" i="2" s="1"/>
  <c r="M85511" i="2"/>
  <c r="O85511" i="2" s="1"/>
  <c r="L85495" i="2"/>
  <c r="M85495" i="2" s="1"/>
  <c r="O85495" i="2" s="1"/>
  <c r="L85479" i="2"/>
  <c r="M85479" i="2" s="1"/>
  <c r="O85479" i="2" s="1"/>
  <c r="L85463" i="2"/>
  <c r="M85463" i="2" s="1"/>
  <c r="O85463" i="2" s="1"/>
  <c r="L85447" i="2"/>
  <c r="M85447" i="2" s="1"/>
  <c r="O85447" i="2" s="1"/>
  <c r="M85431" i="2"/>
  <c r="O85431" i="2" s="1"/>
  <c r="L85415" i="2"/>
  <c r="M85415" i="2" s="1"/>
  <c r="O85415" i="2" s="1"/>
  <c r="M85399" i="2"/>
  <c r="O85399" i="2" s="1"/>
  <c r="L85383" i="2"/>
  <c r="M85383" i="2" s="1"/>
  <c r="O85383" i="2" s="1"/>
  <c r="M85367" i="2"/>
  <c r="O85367" i="2" s="1"/>
  <c r="L85351" i="2"/>
  <c r="M85351" i="2" s="1"/>
  <c r="O85351" i="2" s="1"/>
  <c r="L85335" i="2"/>
  <c r="M85335" i="2" s="1"/>
  <c r="O85335" i="2" s="1"/>
  <c r="M85319" i="2"/>
  <c r="O85319" i="2" s="1"/>
  <c r="M85303" i="2"/>
  <c r="O85303" i="2" s="1"/>
  <c r="L85287" i="2"/>
  <c r="M85287" i="2" s="1"/>
  <c r="O85287" i="2" s="1"/>
  <c r="M85271" i="2"/>
  <c r="O85271" i="2" s="1"/>
  <c r="M85255" i="2"/>
  <c r="O85255" i="2" s="1"/>
  <c r="M85239" i="2"/>
  <c r="O85239" i="2" s="1"/>
  <c r="M85223" i="2"/>
  <c r="O85223" i="2" s="1"/>
  <c r="M85207" i="2"/>
  <c r="O85207" i="2" s="1"/>
  <c r="L85191" i="2"/>
  <c r="M85191" i="2" s="1"/>
  <c r="O85191" i="2" s="1"/>
  <c r="L85175" i="2"/>
  <c r="M85175" i="2" s="1"/>
  <c r="O85175" i="2" s="1"/>
  <c r="L85159" i="2"/>
  <c r="M85159" i="2" s="1"/>
  <c r="O85159" i="2" s="1"/>
  <c r="M85143" i="2"/>
  <c r="O85143" i="2" s="1"/>
  <c r="M85127" i="2"/>
  <c r="O85127" i="2" s="1"/>
  <c r="L85111" i="2"/>
  <c r="M85111" i="2" s="1"/>
  <c r="O85111" i="2" s="1"/>
  <c r="M85095" i="2"/>
  <c r="O85095" i="2" s="1"/>
  <c r="L85079" i="2"/>
  <c r="M85079" i="2" s="1"/>
  <c r="O85079" i="2" s="1"/>
  <c r="L85063" i="2"/>
  <c r="M85063" i="2" s="1"/>
  <c r="O85063" i="2" s="1"/>
  <c r="L85047" i="2"/>
  <c r="M85047" i="2" s="1"/>
  <c r="O85047" i="2" s="1"/>
  <c r="L85031" i="2"/>
  <c r="M85031" i="2" s="1"/>
  <c r="O85031" i="2" s="1"/>
  <c r="M85015" i="2"/>
  <c r="O85015" i="2" s="1"/>
  <c r="L84999" i="2"/>
  <c r="M84999" i="2" s="1"/>
  <c r="O84999" i="2" s="1"/>
  <c r="M84983" i="2"/>
  <c r="O84983" i="2" s="1"/>
  <c r="L84967" i="2"/>
  <c r="M84967" i="2" s="1"/>
  <c r="O84967" i="2" s="1"/>
  <c r="L84951" i="2"/>
  <c r="M84951" i="2" s="1"/>
  <c r="O84951" i="2" s="1"/>
  <c r="M84935" i="2"/>
  <c r="O84935" i="2" s="1"/>
  <c r="M84919" i="2"/>
  <c r="O84919" i="2" s="1"/>
  <c r="L84903" i="2"/>
  <c r="M84903" i="2" s="1"/>
  <c r="O84903" i="2" s="1"/>
  <c r="L84887" i="2"/>
  <c r="M84887" i="2" s="1"/>
  <c r="O84887" i="2" s="1"/>
  <c r="M84871" i="2"/>
  <c r="O84871" i="2" s="1"/>
  <c r="L84855" i="2"/>
  <c r="M84855" i="2" s="1"/>
  <c r="O84855" i="2" s="1"/>
  <c r="L84839" i="2"/>
  <c r="M84839" i="2" s="1"/>
  <c r="O84839" i="2" s="1"/>
  <c r="M84823" i="2"/>
  <c r="O84823" i="2" s="1"/>
  <c r="M84807" i="2"/>
  <c r="O84807" i="2" s="1"/>
  <c r="L84791" i="2"/>
  <c r="M84791" i="2" s="1"/>
  <c r="O84791" i="2" s="1"/>
  <c r="L84775" i="2"/>
  <c r="M84775" i="2" s="1"/>
  <c r="O84775" i="2" s="1"/>
  <c r="M84759" i="2"/>
  <c r="O84759" i="2" s="1"/>
  <c r="L84743" i="2"/>
  <c r="M84743" i="2" s="1"/>
  <c r="O84743" i="2" s="1"/>
  <c r="L84727" i="2"/>
  <c r="M84727" i="2" s="1"/>
  <c r="O84727" i="2" s="1"/>
  <c r="M84711" i="2"/>
  <c r="O84711" i="2" s="1"/>
  <c r="M84695" i="2"/>
  <c r="O84695" i="2" s="1"/>
  <c r="L84679" i="2"/>
  <c r="M84679" i="2" s="1"/>
  <c r="O84679" i="2" s="1"/>
  <c r="L84663" i="2"/>
  <c r="M84663" i="2" s="1"/>
  <c r="O84663" i="2" s="1"/>
  <c r="L84647" i="2"/>
  <c r="M84647" i="2" s="1"/>
  <c r="O84647" i="2" s="1"/>
  <c r="L84631" i="2"/>
  <c r="M84631" i="2" s="1"/>
  <c r="O84631" i="2" s="1"/>
  <c r="L84615" i="2"/>
  <c r="M84615" i="2" s="1"/>
  <c r="O84615" i="2" s="1"/>
  <c r="L84599" i="2"/>
  <c r="M84599" i="2" s="1"/>
  <c r="O84599" i="2" s="1"/>
  <c r="M84583" i="2"/>
  <c r="O84583" i="2" s="1"/>
  <c r="L84567" i="2"/>
  <c r="M84567" i="2" s="1"/>
  <c r="O84567" i="2" s="1"/>
  <c r="L84551" i="2"/>
  <c r="M84551" i="2" s="1"/>
  <c r="O84551" i="2" s="1"/>
  <c r="M84535" i="2"/>
  <c r="O84535" i="2" s="1"/>
  <c r="L84519" i="2"/>
  <c r="M84519" i="2" s="1"/>
  <c r="O84519" i="2" s="1"/>
  <c r="L84503" i="2"/>
  <c r="M84503" i="2" s="1"/>
  <c r="O84503" i="2" s="1"/>
  <c r="L84487" i="2"/>
  <c r="M84487" i="2" s="1"/>
  <c r="O84487" i="2" s="1"/>
  <c r="L84471" i="2"/>
  <c r="M84471" i="2" s="1"/>
  <c r="O84471" i="2" s="1"/>
  <c r="L84455" i="2"/>
  <c r="M84455" i="2" s="1"/>
  <c r="O84455" i="2" s="1"/>
  <c r="L84439" i="2"/>
  <c r="M84439" i="2" s="1"/>
  <c r="O84439" i="2" s="1"/>
  <c r="M84423" i="2"/>
  <c r="O84423" i="2" s="1"/>
  <c r="L84407" i="2"/>
  <c r="M84407" i="2" s="1"/>
  <c r="O84407" i="2" s="1"/>
  <c r="L84391" i="2"/>
  <c r="M84391" i="2" s="1"/>
  <c r="O84391" i="2" s="1"/>
  <c r="L84375" i="2"/>
  <c r="M84375" i="2" s="1"/>
  <c r="O84375" i="2" s="1"/>
  <c r="L84359" i="2"/>
  <c r="M84359" i="2" s="1"/>
  <c r="O84359" i="2" s="1"/>
  <c r="L84343" i="2"/>
  <c r="M84343" i="2" s="1"/>
  <c r="O84343" i="2" s="1"/>
  <c r="M84327" i="2"/>
  <c r="O84327" i="2" s="1"/>
  <c r="M84311" i="2"/>
  <c r="O84311" i="2" s="1"/>
  <c r="L84295" i="2"/>
  <c r="M84295" i="2" s="1"/>
  <c r="O84295" i="2" s="1"/>
  <c r="M84279" i="2"/>
  <c r="O84279" i="2" s="1"/>
  <c r="L84263" i="2"/>
  <c r="M84263" i="2" s="1"/>
  <c r="O84263" i="2" s="1"/>
  <c r="L84247" i="2"/>
  <c r="M84247" i="2" s="1"/>
  <c r="O84247" i="2" s="1"/>
  <c r="L84231" i="2"/>
  <c r="M84231" i="2" s="1"/>
  <c r="O84231" i="2" s="1"/>
  <c r="M84215" i="2"/>
  <c r="O84215" i="2" s="1"/>
  <c r="M84199" i="2"/>
  <c r="O84199" i="2" s="1"/>
  <c r="L84183" i="2"/>
  <c r="M84183" i="2" s="1"/>
  <c r="O84183" i="2" s="1"/>
  <c r="L84167" i="2"/>
  <c r="M84167" i="2" s="1"/>
  <c r="O84167" i="2" s="1"/>
  <c r="L84151" i="2"/>
  <c r="M84151" i="2" s="1"/>
  <c r="O84151" i="2" s="1"/>
  <c r="L84135" i="2"/>
  <c r="M84135" i="2" s="1"/>
  <c r="O84135" i="2" s="1"/>
  <c r="L84119" i="2"/>
  <c r="M84119" i="2" s="1"/>
  <c r="O84119" i="2" s="1"/>
  <c r="M84103" i="2"/>
  <c r="O84103" i="2" s="1"/>
  <c r="M84087" i="2"/>
  <c r="O84087" i="2" s="1"/>
  <c r="L84071" i="2"/>
  <c r="M84071" i="2" s="1"/>
  <c r="O84071" i="2" s="1"/>
  <c r="L84055" i="2"/>
  <c r="M84055" i="2" s="1"/>
  <c r="O84055" i="2" s="1"/>
  <c r="L84039" i="2"/>
  <c r="M84039" i="2" s="1"/>
  <c r="O84039" i="2" s="1"/>
  <c r="L84023" i="2"/>
  <c r="M84023" i="2" s="1"/>
  <c r="O84023" i="2" s="1"/>
  <c r="L84007" i="2"/>
  <c r="M84007" i="2" s="1"/>
  <c r="O84007" i="2" s="1"/>
  <c r="M83991" i="2"/>
  <c r="O83991" i="2" s="1"/>
  <c r="L83975" i="2"/>
  <c r="M83975" i="2" s="1"/>
  <c r="O83975" i="2" s="1"/>
  <c r="L83959" i="2"/>
  <c r="M83959" i="2" s="1"/>
  <c r="O83959" i="2" s="1"/>
  <c r="L83943" i="2"/>
  <c r="M83943" i="2" s="1"/>
  <c r="O83943" i="2" s="1"/>
  <c r="L83927" i="2"/>
  <c r="M83927" i="2" s="1"/>
  <c r="O83927" i="2" s="1"/>
  <c r="L83911" i="2"/>
  <c r="M83911" i="2" s="1"/>
  <c r="O83911" i="2" s="1"/>
  <c r="L83895" i="2"/>
  <c r="M83895" i="2" s="1"/>
  <c r="O83895" i="2" s="1"/>
  <c r="L83879" i="2"/>
  <c r="M83879" i="2" s="1"/>
  <c r="O83879" i="2" s="1"/>
  <c r="L83863" i="2"/>
  <c r="M83863" i="2" s="1"/>
  <c r="O83863" i="2" s="1"/>
  <c r="L83847" i="2"/>
  <c r="M83847" i="2" s="1"/>
  <c r="O83847" i="2" s="1"/>
  <c r="L83831" i="2"/>
  <c r="M83831" i="2" s="1"/>
  <c r="O83831" i="2" s="1"/>
  <c r="M83815" i="2"/>
  <c r="O83815" i="2" s="1"/>
  <c r="L83799" i="2"/>
  <c r="M83799" i="2" s="1"/>
  <c r="O83799" i="2" s="1"/>
  <c r="L83783" i="2"/>
  <c r="M83783" i="2" s="1"/>
  <c r="O83783" i="2" s="1"/>
  <c r="M83767" i="2"/>
  <c r="O83767" i="2" s="1"/>
  <c r="L83751" i="2"/>
  <c r="M83751" i="2" s="1"/>
  <c r="O83751" i="2" s="1"/>
  <c r="L83735" i="2"/>
  <c r="M83735" i="2" s="1"/>
  <c r="O83735" i="2" s="1"/>
  <c r="M83719" i="2"/>
  <c r="O83719" i="2" s="1"/>
  <c r="M83703" i="2"/>
  <c r="O83703" i="2" s="1"/>
  <c r="M83687" i="2"/>
  <c r="O83687" i="2" s="1"/>
  <c r="M83671" i="2"/>
  <c r="O83671" i="2" s="1"/>
  <c r="L83639" i="2"/>
  <c r="M83639" i="2" s="1"/>
  <c r="O83639" i="2" s="1"/>
  <c r="L83623" i="2"/>
  <c r="M83623" i="2" s="1"/>
  <c r="O83623" i="2" s="1"/>
  <c r="M83607" i="2"/>
  <c r="O83607" i="2" s="1"/>
  <c r="M83591" i="2"/>
  <c r="O83591" i="2" s="1"/>
  <c r="M83575" i="2"/>
  <c r="O83575" i="2" s="1"/>
  <c r="L83559" i="2"/>
  <c r="M83559" i="2" s="1"/>
  <c r="O83559" i="2" s="1"/>
  <c r="M83543" i="2"/>
  <c r="O83543" i="2" s="1"/>
  <c r="L83527" i="2"/>
  <c r="M83527" i="2" s="1"/>
  <c r="O83527" i="2" s="1"/>
  <c r="L83495" i="2"/>
  <c r="M83495" i="2" s="1"/>
  <c r="O83495" i="2" s="1"/>
  <c r="M83479" i="2"/>
  <c r="O83479" i="2" s="1"/>
  <c r="M83463" i="2"/>
  <c r="O83463" i="2" s="1"/>
  <c r="L83447" i="2"/>
  <c r="M83447" i="2" s="1"/>
  <c r="O83447" i="2" s="1"/>
  <c r="M83431" i="2"/>
  <c r="O83431" i="2" s="1"/>
  <c r="L83415" i="2"/>
  <c r="M83415" i="2" s="1"/>
  <c r="O83415" i="2" s="1"/>
  <c r="M83399" i="2"/>
  <c r="O83399" i="2" s="1"/>
  <c r="M83383" i="2"/>
  <c r="O83383" i="2" s="1"/>
  <c r="L83367" i="2"/>
  <c r="M83367" i="2" s="1"/>
  <c r="O83367" i="2" s="1"/>
  <c r="M83351" i="2"/>
  <c r="O83351" i="2" s="1"/>
  <c r="L83335" i="2"/>
  <c r="M83335" i="2" s="1"/>
  <c r="O83335" i="2" s="1"/>
  <c r="M83319" i="2"/>
  <c r="O83319" i="2" s="1"/>
  <c r="L83303" i="2"/>
  <c r="M83303" i="2" s="1"/>
  <c r="O83303" i="2" s="1"/>
  <c r="M83287" i="2"/>
  <c r="O83287" i="2" s="1"/>
  <c r="M83271" i="2"/>
  <c r="O83271" i="2" s="1"/>
  <c r="M83255" i="2"/>
  <c r="O83255" i="2" s="1"/>
  <c r="L83239" i="2"/>
  <c r="M83239" i="2" s="1"/>
  <c r="O83239" i="2" s="1"/>
  <c r="L83223" i="2"/>
  <c r="M83223" i="2" s="1"/>
  <c r="O83223" i="2" s="1"/>
  <c r="M83207" i="2"/>
  <c r="O83207" i="2" s="1"/>
  <c r="L83191" i="2"/>
  <c r="M83191" i="2" s="1"/>
  <c r="O83191" i="2" s="1"/>
  <c r="M83175" i="2"/>
  <c r="O83175" i="2" s="1"/>
  <c r="M83159" i="2"/>
  <c r="O83159" i="2" s="1"/>
  <c r="M83143" i="2"/>
  <c r="O83143" i="2" s="1"/>
  <c r="L83127" i="2"/>
  <c r="M83127" i="2" s="1"/>
  <c r="O83127" i="2" s="1"/>
  <c r="L83111" i="2"/>
  <c r="M83111" i="2" s="1"/>
  <c r="O83111" i="2" s="1"/>
  <c r="M83095" i="2"/>
  <c r="O83095" i="2" s="1"/>
  <c r="L83079" i="2"/>
  <c r="M83079" i="2" s="1"/>
  <c r="O83079" i="2" s="1"/>
  <c r="M83063" i="2"/>
  <c r="O83063" i="2" s="1"/>
  <c r="L83047" i="2"/>
  <c r="M83047" i="2" s="1"/>
  <c r="O83047" i="2" s="1"/>
  <c r="M83031" i="2"/>
  <c r="O83031" i="2" s="1"/>
  <c r="L83015" i="2"/>
  <c r="M83015" i="2" s="1"/>
  <c r="O83015" i="2" s="1"/>
  <c r="L82999" i="2"/>
  <c r="M82999" i="2" s="1"/>
  <c r="O82999" i="2" s="1"/>
  <c r="L82983" i="2"/>
  <c r="M82983" i="2" s="1"/>
  <c r="O82983" i="2" s="1"/>
  <c r="L82967" i="2"/>
  <c r="M82967" i="2" s="1"/>
  <c r="O82967" i="2" s="1"/>
  <c r="L82951" i="2"/>
  <c r="M82951" i="2" s="1"/>
  <c r="O82951" i="2" s="1"/>
  <c r="L82935" i="2"/>
  <c r="M82935" i="2" s="1"/>
  <c r="O82935" i="2" s="1"/>
  <c r="L82919" i="2"/>
  <c r="M82919" i="2" s="1"/>
  <c r="O82919" i="2" s="1"/>
  <c r="L82903" i="2"/>
  <c r="M82903" i="2" s="1"/>
  <c r="O82903" i="2" s="1"/>
  <c r="L82887" i="2"/>
  <c r="M82887" i="2" s="1"/>
  <c r="O82887" i="2" s="1"/>
  <c r="L82855" i="2"/>
  <c r="M82855" i="2" s="1"/>
  <c r="O82855" i="2" s="1"/>
  <c r="L82839" i="2"/>
  <c r="M82839" i="2" s="1"/>
  <c r="O82839" i="2" s="1"/>
  <c r="L82823" i="2"/>
  <c r="M82823" i="2" s="1"/>
  <c r="O82823" i="2" s="1"/>
  <c r="L82807" i="2"/>
  <c r="M82807" i="2" s="1"/>
  <c r="O82807" i="2" s="1"/>
  <c r="L82791" i="2"/>
  <c r="M82791" i="2" s="1"/>
  <c r="O82791" i="2" s="1"/>
  <c r="M82775" i="2"/>
  <c r="O82775" i="2" s="1"/>
  <c r="M82759" i="2"/>
  <c r="O82759" i="2" s="1"/>
  <c r="L82743" i="2"/>
  <c r="M82743" i="2" s="1"/>
  <c r="O82743" i="2" s="1"/>
  <c r="L82727" i="2"/>
  <c r="M82727" i="2" s="1"/>
  <c r="O82727" i="2" s="1"/>
  <c r="L82711" i="2"/>
  <c r="M82711" i="2" s="1"/>
  <c r="O82711" i="2" s="1"/>
  <c r="L82695" i="2"/>
  <c r="M82695" i="2" s="1"/>
  <c r="O82695" i="2" s="1"/>
  <c r="L82679" i="2"/>
  <c r="M82679" i="2" s="1"/>
  <c r="O82679" i="2" s="1"/>
  <c r="M82663" i="2"/>
  <c r="O82663" i="2" s="1"/>
  <c r="M82647" i="2"/>
  <c r="O82647" i="2" s="1"/>
  <c r="L82631" i="2"/>
  <c r="M82631" i="2" s="1"/>
  <c r="O82631" i="2" s="1"/>
  <c r="L82615" i="2"/>
  <c r="M82615" i="2" s="1"/>
  <c r="O82615" i="2" s="1"/>
  <c r="L82599" i="2"/>
  <c r="M82599" i="2" s="1"/>
  <c r="O82599" i="2" s="1"/>
  <c r="L82583" i="2"/>
  <c r="M82583" i="2" s="1"/>
  <c r="O82583" i="2" s="1"/>
  <c r="L82567" i="2"/>
  <c r="M82567" i="2" s="1"/>
  <c r="O82567" i="2" s="1"/>
  <c r="M82551" i="2"/>
  <c r="O82551" i="2" s="1"/>
  <c r="M82535" i="2"/>
  <c r="O82535" i="2" s="1"/>
  <c r="L82519" i="2"/>
  <c r="M82519" i="2" s="1"/>
  <c r="O82519" i="2" s="1"/>
  <c r="L82503" i="2"/>
  <c r="M82503" i="2" s="1"/>
  <c r="O82503" i="2" s="1"/>
  <c r="L82487" i="2"/>
  <c r="M82487" i="2" s="1"/>
  <c r="O82487" i="2" s="1"/>
  <c r="L82471" i="2"/>
  <c r="M82471" i="2" s="1"/>
  <c r="O82471" i="2" s="1"/>
  <c r="L82455" i="2"/>
  <c r="M82455" i="2" s="1"/>
  <c r="O82455" i="2" s="1"/>
  <c r="M82439" i="2"/>
  <c r="O82439" i="2" s="1"/>
  <c r="L82423" i="2"/>
  <c r="M82423" i="2" s="1"/>
  <c r="O82423" i="2" s="1"/>
  <c r="L82407" i="2"/>
  <c r="M82407" i="2" s="1"/>
  <c r="O82407" i="2" s="1"/>
  <c r="L82391" i="2"/>
  <c r="M82391" i="2" s="1"/>
  <c r="O82391" i="2" s="1"/>
  <c r="L82375" i="2"/>
  <c r="M82375" i="2" s="1"/>
  <c r="O82375" i="2" s="1"/>
  <c r="L82359" i="2"/>
  <c r="M82359" i="2" s="1"/>
  <c r="O82359" i="2" s="1"/>
  <c r="L82343" i="2"/>
  <c r="M82343" i="2" s="1"/>
  <c r="O82343" i="2" s="1"/>
  <c r="M82327" i="2"/>
  <c r="O82327" i="2" s="1"/>
  <c r="L82311" i="2"/>
  <c r="M82311" i="2" s="1"/>
  <c r="O82311" i="2" s="1"/>
  <c r="L82295" i="2"/>
  <c r="M82295" i="2" s="1"/>
  <c r="O82295" i="2" s="1"/>
  <c r="L82279" i="2"/>
  <c r="M82279" i="2" s="1"/>
  <c r="O82279" i="2" s="1"/>
  <c r="M82263" i="2"/>
  <c r="O82263" i="2" s="1"/>
  <c r="L82247" i="2"/>
  <c r="M82247" i="2" s="1"/>
  <c r="O82247" i="2" s="1"/>
  <c r="L82231" i="2"/>
  <c r="M82231" i="2" s="1"/>
  <c r="O82231" i="2" s="1"/>
  <c r="L82215" i="2"/>
  <c r="M82215" i="2" s="1"/>
  <c r="O82215" i="2" s="1"/>
  <c r="L82199" i="2"/>
  <c r="M82199" i="2" s="1"/>
  <c r="O82199" i="2" s="1"/>
  <c r="L82183" i="2"/>
  <c r="M82183" i="2" s="1"/>
  <c r="O82183" i="2" s="1"/>
  <c r="M82167" i="2"/>
  <c r="O82167" i="2" s="1"/>
  <c r="M82151" i="2"/>
  <c r="O82151" i="2" s="1"/>
  <c r="L82135" i="2"/>
  <c r="M82135" i="2" s="1"/>
  <c r="O82135" i="2" s="1"/>
  <c r="M82119" i="2"/>
  <c r="O82119" i="2" s="1"/>
  <c r="M82103" i="2"/>
  <c r="O82103" i="2" s="1"/>
  <c r="L82087" i="2"/>
  <c r="M82087" i="2" s="1"/>
  <c r="O82087" i="2" s="1"/>
  <c r="L82071" i="2"/>
  <c r="M82071" i="2" s="1"/>
  <c r="O82071" i="2" s="1"/>
  <c r="M82055" i="2"/>
  <c r="O82055" i="2" s="1"/>
  <c r="M82039" i="2"/>
  <c r="O82039" i="2" s="1"/>
  <c r="L82023" i="2"/>
  <c r="M82023" i="2" s="1"/>
  <c r="O82023" i="2" s="1"/>
  <c r="L82007" i="2"/>
  <c r="M82007" i="2" s="1"/>
  <c r="O82007" i="2" s="1"/>
  <c r="M81991" i="2"/>
  <c r="O81991" i="2" s="1"/>
  <c r="L81975" i="2"/>
  <c r="M81975" i="2" s="1"/>
  <c r="O81975" i="2" s="1"/>
  <c r="L81959" i="2"/>
  <c r="M81959" i="2" s="1"/>
  <c r="O81959" i="2" s="1"/>
  <c r="M81943" i="2"/>
  <c r="O81943" i="2" s="1"/>
  <c r="L81911" i="2"/>
  <c r="M81911" i="2" s="1"/>
  <c r="O81911" i="2" s="1"/>
  <c r="L81895" i="2"/>
  <c r="M81895" i="2" s="1"/>
  <c r="O81895" i="2" s="1"/>
  <c r="M81879" i="2"/>
  <c r="O81879" i="2" s="1"/>
  <c r="L81863" i="2"/>
  <c r="M81863" i="2" s="1"/>
  <c r="O81863" i="2" s="1"/>
  <c r="M81847" i="2"/>
  <c r="O81847" i="2" s="1"/>
  <c r="L81831" i="2"/>
  <c r="M81831" i="2" s="1"/>
  <c r="O81831" i="2" s="1"/>
  <c r="M81815" i="2"/>
  <c r="O81815" i="2" s="1"/>
  <c r="L81799" i="2"/>
  <c r="M81799" i="2" s="1"/>
  <c r="O81799" i="2" s="1"/>
  <c r="L81783" i="2"/>
  <c r="M81783" i="2" s="1"/>
  <c r="O81783" i="2" s="1"/>
  <c r="M81767" i="2"/>
  <c r="O81767" i="2" s="1"/>
  <c r="L81751" i="2"/>
  <c r="M81751" i="2" s="1"/>
  <c r="O81751" i="2" s="1"/>
  <c r="M81735" i="2"/>
  <c r="O81735" i="2" s="1"/>
  <c r="M81719" i="2"/>
  <c r="O81719" i="2" s="1"/>
  <c r="L81703" i="2"/>
  <c r="M81703" i="2" s="1"/>
  <c r="O81703" i="2" s="1"/>
  <c r="L81687" i="2"/>
  <c r="M81687" i="2" s="1"/>
  <c r="O81687" i="2" s="1"/>
  <c r="L81671" i="2"/>
  <c r="M81671" i="2" s="1"/>
  <c r="O81671" i="2" s="1"/>
  <c r="M81655" i="2"/>
  <c r="O81655" i="2" s="1"/>
  <c r="L81639" i="2"/>
  <c r="M81639" i="2" s="1"/>
  <c r="O81639" i="2" s="1"/>
  <c r="M81623" i="2"/>
  <c r="O81623" i="2" s="1"/>
  <c r="M81607" i="2"/>
  <c r="O81607" i="2" s="1"/>
  <c r="M81591" i="2"/>
  <c r="O81591" i="2" s="1"/>
  <c r="L81575" i="2"/>
  <c r="M81575" i="2" s="1"/>
  <c r="O81575" i="2" s="1"/>
  <c r="M81559" i="2"/>
  <c r="O81559" i="2" s="1"/>
  <c r="M81543" i="2"/>
  <c r="O81543" i="2" s="1"/>
  <c r="L81527" i="2"/>
  <c r="M81527" i="2" s="1"/>
  <c r="O81527" i="2" s="1"/>
  <c r="M81511" i="2"/>
  <c r="O81511" i="2" s="1"/>
  <c r="L81495" i="2"/>
  <c r="M81495" i="2" s="1"/>
  <c r="O81495" i="2" s="1"/>
  <c r="M81479" i="2"/>
  <c r="O81479" i="2" s="1"/>
  <c r="M81463" i="2"/>
  <c r="O81463" i="2" s="1"/>
  <c r="L81447" i="2"/>
  <c r="M81447" i="2" s="1"/>
  <c r="O81447" i="2" s="1"/>
  <c r="M81431" i="2"/>
  <c r="O81431" i="2" s="1"/>
  <c r="L81415" i="2"/>
  <c r="M81415" i="2" s="1"/>
  <c r="O81415" i="2" s="1"/>
  <c r="L81399" i="2"/>
  <c r="M81399" i="2" s="1"/>
  <c r="O81399" i="2" s="1"/>
  <c r="L81383" i="2"/>
  <c r="M81383" i="2" s="1"/>
  <c r="O81383" i="2" s="1"/>
  <c r="L81367" i="2"/>
  <c r="M81367" i="2" s="1"/>
  <c r="O81367" i="2" s="1"/>
  <c r="L81351" i="2"/>
  <c r="M81351" i="2" s="1"/>
  <c r="O81351" i="2" s="1"/>
  <c r="L81335" i="2"/>
  <c r="M81335" i="2" s="1"/>
  <c r="O81335" i="2" s="1"/>
  <c r="L81319" i="2"/>
  <c r="M81319" i="2" s="1"/>
  <c r="O81319" i="2" s="1"/>
  <c r="L81303" i="2"/>
  <c r="M81303" i="2" s="1"/>
  <c r="O81303" i="2" s="1"/>
  <c r="L81287" i="2"/>
  <c r="M81287" i="2" s="1"/>
  <c r="O81287" i="2" s="1"/>
  <c r="L81271" i="2"/>
  <c r="M81271" i="2" s="1"/>
  <c r="O81271" i="2" s="1"/>
  <c r="L81255" i="2"/>
  <c r="M81255" i="2" s="1"/>
  <c r="O81255" i="2" s="1"/>
  <c r="L81239" i="2"/>
  <c r="M81239" i="2" s="1"/>
  <c r="O81239" i="2" s="1"/>
  <c r="M81223" i="2"/>
  <c r="O81223" i="2" s="1"/>
  <c r="M81207" i="2"/>
  <c r="O81207" i="2" s="1"/>
  <c r="L81191" i="2"/>
  <c r="M81191" i="2" s="1"/>
  <c r="O81191" i="2" s="1"/>
  <c r="L81175" i="2"/>
  <c r="M81175" i="2" s="1"/>
  <c r="O81175" i="2" s="1"/>
  <c r="L81159" i="2"/>
  <c r="M81159" i="2" s="1"/>
  <c r="O81159" i="2" s="1"/>
  <c r="L81143" i="2"/>
  <c r="M81143" i="2" s="1"/>
  <c r="O81143" i="2" s="1"/>
  <c r="L81127" i="2"/>
  <c r="M81127" i="2" s="1"/>
  <c r="O81127" i="2" s="1"/>
  <c r="M81111" i="2"/>
  <c r="O81111" i="2" s="1"/>
  <c r="M81095" i="2"/>
  <c r="O81095" i="2" s="1"/>
  <c r="L81079" i="2"/>
  <c r="M81079" i="2" s="1"/>
  <c r="O81079" i="2" s="1"/>
  <c r="L81063" i="2"/>
  <c r="M81063" i="2" s="1"/>
  <c r="O81063" i="2" s="1"/>
  <c r="L81031" i="2"/>
  <c r="M81031" i="2" s="1"/>
  <c r="O81031" i="2" s="1"/>
  <c r="L81015" i="2"/>
  <c r="M81015" i="2" s="1"/>
  <c r="O81015" i="2" s="1"/>
  <c r="M80999" i="2"/>
  <c r="O80999" i="2" s="1"/>
  <c r="M80983" i="2"/>
  <c r="O80983" i="2" s="1"/>
  <c r="L80967" i="2"/>
  <c r="M80967" i="2" s="1"/>
  <c r="O80967" i="2" s="1"/>
  <c r="L80951" i="2"/>
  <c r="M80951" i="2" s="1"/>
  <c r="O80951" i="2" s="1"/>
  <c r="L80935" i="2"/>
  <c r="M80935" i="2" s="1"/>
  <c r="O80935" i="2" s="1"/>
  <c r="M80919" i="2"/>
  <c r="O80919" i="2" s="1"/>
  <c r="M80887" i="2"/>
  <c r="O80887" i="2" s="1"/>
  <c r="L80871" i="2"/>
  <c r="M80871" i="2" s="1"/>
  <c r="O80871" i="2" s="1"/>
  <c r="L80855" i="2"/>
  <c r="M80855" i="2" s="1"/>
  <c r="O80855" i="2" s="1"/>
  <c r="L80839" i="2"/>
  <c r="M80839" i="2" s="1"/>
  <c r="O80839" i="2" s="1"/>
  <c r="L80823" i="2"/>
  <c r="M80823" i="2" s="1"/>
  <c r="O80823" i="2" s="1"/>
  <c r="L80807" i="2"/>
  <c r="M80807" i="2" s="1"/>
  <c r="O80807" i="2" s="1"/>
  <c r="L80791" i="2"/>
  <c r="M80791" i="2" s="1"/>
  <c r="O80791" i="2" s="1"/>
  <c r="M80775" i="2"/>
  <c r="O80775" i="2" s="1"/>
  <c r="L80759" i="2"/>
  <c r="M80759" i="2" s="1"/>
  <c r="O80759" i="2" s="1"/>
  <c r="L80743" i="2"/>
  <c r="M80743" i="2" s="1"/>
  <c r="O80743" i="2" s="1"/>
  <c r="L80727" i="2"/>
  <c r="M80727" i="2" s="1"/>
  <c r="O80727" i="2" s="1"/>
  <c r="M80711" i="2"/>
  <c r="O80711" i="2" s="1"/>
  <c r="L80695" i="2"/>
  <c r="M80695" i="2" s="1"/>
  <c r="O80695" i="2" s="1"/>
  <c r="L80679" i="2"/>
  <c r="M80679" i="2" s="1"/>
  <c r="O80679" i="2" s="1"/>
  <c r="M80663" i="2"/>
  <c r="O80663" i="2" s="1"/>
  <c r="L80647" i="2"/>
  <c r="M80647" i="2" s="1"/>
  <c r="O80647" i="2" s="1"/>
  <c r="L80631" i="2"/>
  <c r="M80631" i="2" s="1"/>
  <c r="O80631" i="2" s="1"/>
  <c r="M80615" i="2"/>
  <c r="O80615" i="2" s="1"/>
  <c r="M80599" i="2"/>
  <c r="O80599" i="2" s="1"/>
  <c r="L80583" i="2"/>
  <c r="M80583" i="2" s="1"/>
  <c r="O80583" i="2" s="1"/>
  <c r="M80567" i="2"/>
  <c r="O80567" i="2" s="1"/>
  <c r="L80551" i="2"/>
  <c r="M80551" i="2" s="1"/>
  <c r="O80551" i="2" s="1"/>
  <c r="L80535" i="2"/>
  <c r="M80535" i="2" s="1"/>
  <c r="O80535" i="2" s="1"/>
  <c r="L80519" i="2"/>
  <c r="M80519" i="2" s="1"/>
  <c r="O80519" i="2" s="1"/>
  <c r="M80503" i="2"/>
  <c r="O80503" i="2" s="1"/>
  <c r="M80487" i="2"/>
  <c r="O80487" i="2" s="1"/>
  <c r="L80471" i="2"/>
  <c r="M80471" i="2" s="1"/>
  <c r="O80471" i="2" s="1"/>
  <c r="L80455" i="2"/>
  <c r="M80455" i="2" s="1"/>
  <c r="O80455" i="2" s="1"/>
  <c r="M80439" i="2"/>
  <c r="O80439" i="2" s="1"/>
  <c r="L80423" i="2"/>
  <c r="M80423" i="2" s="1"/>
  <c r="O80423" i="2" s="1"/>
  <c r="L80407" i="2"/>
  <c r="M80407" i="2" s="1"/>
  <c r="O80407" i="2" s="1"/>
  <c r="M80391" i="2"/>
  <c r="O80391" i="2" s="1"/>
  <c r="M80375" i="2"/>
  <c r="O80375" i="2" s="1"/>
  <c r="L80359" i="2"/>
  <c r="M80359" i="2" s="1"/>
  <c r="O80359" i="2" s="1"/>
  <c r="L80343" i="2"/>
  <c r="M80343" i="2" s="1"/>
  <c r="O80343" i="2" s="1"/>
  <c r="M80327" i="2"/>
  <c r="O80327" i="2" s="1"/>
  <c r="L80311" i="2"/>
  <c r="M80311" i="2" s="1"/>
  <c r="O80311" i="2" s="1"/>
  <c r="L80295" i="2"/>
  <c r="M80295" i="2" s="1"/>
  <c r="O80295" i="2" s="1"/>
  <c r="L80279" i="2"/>
  <c r="M80279" i="2" s="1"/>
  <c r="O80279" i="2" s="1"/>
  <c r="L80247" i="2"/>
  <c r="M80247" i="2" s="1"/>
  <c r="O80247" i="2" s="1"/>
  <c r="L80231" i="2"/>
  <c r="M80231" i="2" s="1"/>
  <c r="O80231" i="2" s="1"/>
  <c r="M80215" i="2"/>
  <c r="O80215" i="2" s="1"/>
  <c r="L80199" i="2"/>
  <c r="M80199" i="2" s="1"/>
  <c r="O80199" i="2" s="1"/>
  <c r="M80183" i="2"/>
  <c r="O80183" i="2" s="1"/>
  <c r="L80167" i="2"/>
  <c r="M80167" i="2" s="1"/>
  <c r="O80167" i="2" s="1"/>
  <c r="L80151" i="2"/>
  <c r="M80151" i="2" s="1"/>
  <c r="O80151" i="2" s="1"/>
  <c r="L80135" i="2"/>
  <c r="M80135" i="2" s="1"/>
  <c r="O80135" i="2" s="1"/>
  <c r="L80119" i="2"/>
  <c r="M80119" i="2" s="1"/>
  <c r="O80119" i="2" s="1"/>
  <c r="M80103" i="2"/>
  <c r="O80103" i="2" s="1"/>
  <c r="L80087" i="2"/>
  <c r="M80087" i="2" s="1"/>
  <c r="O80087" i="2" s="1"/>
  <c r="M80071" i="2"/>
  <c r="O80071" i="2" s="1"/>
  <c r="M80055" i="2"/>
  <c r="O80055" i="2" s="1"/>
  <c r="L80039" i="2"/>
  <c r="M80039" i="2" s="1"/>
  <c r="O80039" i="2" s="1"/>
  <c r="L80023" i="2"/>
  <c r="M80023" i="2" s="1"/>
  <c r="O80023" i="2" s="1"/>
  <c r="M80007" i="2"/>
  <c r="O80007" i="2" s="1"/>
  <c r="M79991" i="2"/>
  <c r="O79991" i="2" s="1"/>
  <c r="L79975" i="2"/>
  <c r="M79975" i="2" s="1"/>
  <c r="O79975" i="2" s="1"/>
  <c r="M79959" i="2"/>
  <c r="O79959" i="2" s="1"/>
  <c r="M79943" i="2"/>
  <c r="O79943" i="2" s="1"/>
  <c r="L79927" i="2"/>
  <c r="M79927" i="2" s="1"/>
  <c r="O79927" i="2" s="1"/>
  <c r="M79911" i="2"/>
  <c r="O79911" i="2" s="1"/>
  <c r="L79895" i="2"/>
  <c r="M79895" i="2" s="1"/>
  <c r="O79895" i="2" s="1"/>
  <c r="L79879" i="2"/>
  <c r="M79879" i="2" s="1"/>
  <c r="O79879" i="2" s="1"/>
  <c r="L79863" i="2"/>
  <c r="M79863" i="2" s="1"/>
  <c r="O79863" i="2" s="1"/>
  <c r="L79847" i="2"/>
  <c r="M79847" i="2" s="1"/>
  <c r="O79847" i="2" s="1"/>
  <c r="L79831" i="2"/>
  <c r="M79831" i="2" s="1"/>
  <c r="O79831" i="2" s="1"/>
  <c r="M79815" i="2"/>
  <c r="O79815" i="2" s="1"/>
  <c r="L79799" i="2"/>
  <c r="M79799" i="2" s="1"/>
  <c r="O79799" i="2" s="1"/>
  <c r="L79783" i="2"/>
  <c r="M79783" i="2" s="1"/>
  <c r="O79783" i="2" s="1"/>
  <c r="L79767" i="2"/>
  <c r="M79767" i="2" s="1"/>
  <c r="O79767" i="2" s="1"/>
  <c r="M79751" i="2"/>
  <c r="O79751" i="2" s="1"/>
  <c r="L79735" i="2"/>
  <c r="M79735" i="2" s="1"/>
  <c r="O79735" i="2" s="1"/>
  <c r="M79719" i="2"/>
  <c r="O79719" i="2" s="1"/>
  <c r="M79703" i="2"/>
  <c r="O79703" i="2" s="1"/>
  <c r="L79687" i="2"/>
  <c r="M79687" i="2" s="1"/>
  <c r="O79687" i="2" s="1"/>
  <c r="L79671" i="2"/>
  <c r="M79671" i="2" s="1"/>
  <c r="O79671" i="2" s="1"/>
  <c r="L79655" i="2"/>
  <c r="M79655" i="2" s="1"/>
  <c r="O79655" i="2" s="1"/>
  <c r="L79639" i="2"/>
  <c r="M79639" i="2" s="1"/>
  <c r="O79639" i="2" s="1"/>
  <c r="L79623" i="2"/>
  <c r="M79623" i="2" s="1"/>
  <c r="O79623" i="2" s="1"/>
  <c r="M79607" i="2"/>
  <c r="O79607" i="2" s="1"/>
  <c r="L79591" i="2"/>
  <c r="M79591" i="2" s="1"/>
  <c r="O79591" i="2" s="1"/>
  <c r="M79575" i="2"/>
  <c r="O79575" i="2" s="1"/>
  <c r="M79559" i="2"/>
  <c r="O79559" i="2" s="1"/>
  <c r="L79543" i="2"/>
  <c r="M79543" i="2" s="1"/>
  <c r="O79543" i="2" s="1"/>
  <c r="M79527" i="2"/>
  <c r="O79527" i="2" s="1"/>
  <c r="L79511" i="2"/>
  <c r="M79511" i="2" s="1"/>
  <c r="O79511" i="2" s="1"/>
  <c r="L79495" i="2"/>
  <c r="M79495" i="2" s="1"/>
  <c r="O79495" i="2" s="1"/>
  <c r="L79479" i="2"/>
  <c r="M79479" i="2" s="1"/>
  <c r="O79479" i="2" s="1"/>
  <c r="L79463" i="2"/>
  <c r="M79463" i="2" s="1"/>
  <c r="O79463" i="2" s="1"/>
  <c r="L79447" i="2"/>
  <c r="M79447" i="2" s="1"/>
  <c r="O79447" i="2" s="1"/>
  <c r="M79431" i="2"/>
  <c r="O79431" i="2" s="1"/>
  <c r="L79415" i="2"/>
  <c r="M79415" i="2" s="1"/>
  <c r="O79415" i="2" s="1"/>
  <c r="M79399" i="2"/>
  <c r="O79399" i="2" s="1"/>
  <c r="L79383" i="2"/>
  <c r="M79383" i="2" s="1"/>
  <c r="O79383" i="2" s="1"/>
  <c r="M79367" i="2"/>
  <c r="O79367" i="2" s="1"/>
  <c r="M79351" i="2"/>
  <c r="O79351" i="2" s="1"/>
  <c r="L79335" i="2"/>
  <c r="M79335" i="2" s="1"/>
  <c r="O79335" i="2" s="1"/>
  <c r="M79319" i="2"/>
  <c r="O79319" i="2" s="1"/>
  <c r="M79303" i="2"/>
  <c r="O79303" i="2" s="1"/>
  <c r="M79287" i="2"/>
  <c r="O79287" i="2" s="1"/>
  <c r="L79271" i="2"/>
  <c r="M79271" i="2" s="1"/>
  <c r="O79271" i="2" s="1"/>
  <c r="L79255" i="2"/>
  <c r="M79255" i="2" s="1"/>
  <c r="O79255" i="2" s="1"/>
  <c r="L79239" i="2"/>
  <c r="M79239" i="2" s="1"/>
  <c r="O79239" i="2" s="1"/>
  <c r="L79223" i="2"/>
  <c r="M79223" i="2" s="1"/>
  <c r="O79223" i="2" s="1"/>
  <c r="L79207" i="2"/>
  <c r="M79207" i="2" s="1"/>
  <c r="O79207" i="2" s="1"/>
  <c r="M79191" i="2"/>
  <c r="O79191" i="2" s="1"/>
  <c r="L79175" i="2"/>
  <c r="M79175" i="2" s="1"/>
  <c r="O79175" i="2" s="1"/>
  <c r="L79159" i="2"/>
  <c r="M79159" i="2" s="1"/>
  <c r="O79159" i="2" s="1"/>
  <c r="L79143" i="2"/>
  <c r="M79143" i="2" s="1"/>
  <c r="O79143" i="2" s="1"/>
  <c r="L79127" i="2"/>
  <c r="M79127" i="2" s="1"/>
  <c r="O79127" i="2" s="1"/>
  <c r="M79111" i="2"/>
  <c r="O79111" i="2" s="1"/>
  <c r="M79095" i="2"/>
  <c r="O79095" i="2" s="1"/>
  <c r="L79079" i="2"/>
  <c r="M79079" i="2" s="1"/>
  <c r="O79079" i="2" s="1"/>
  <c r="L79063" i="2"/>
  <c r="M79063" i="2" s="1"/>
  <c r="O79063" i="2" s="1"/>
  <c r="M79047" i="2"/>
  <c r="O79047" i="2" s="1"/>
  <c r="L79031" i="2"/>
  <c r="M79031" i="2" s="1"/>
  <c r="O79031" i="2" s="1"/>
  <c r="M79015" i="2"/>
  <c r="O79015" i="2" s="1"/>
  <c r="L78999" i="2"/>
  <c r="M78999" i="2" s="1"/>
  <c r="O78999" i="2" s="1"/>
  <c r="L78983" i="2"/>
  <c r="M78983" i="2" s="1"/>
  <c r="O78983" i="2" s="1"/>
  <c r="L78967" i="2"/>
  <c r="M78967" i="2" s="1"/>
  <c r="O78967" i="2" s="1"/>
  <c r="M78951" i="2"/>
  <c r="O78951" i="2" s="1"/>
  <c r="L78935" i="2"/>
  <c r="M78935" i="2" s="1"/>
  <c r="O78935" i="2" s="1"/>
  <c r="M78919" i="2"/>
  <c r="O78919" i="2" s="1"/>
  <c r="L78903" i="2"/>
  <c r="M78903" i="2" s="1"/>
  <c r="O78903" i="2" s="1"/>
  <c r="L78887" i="2"/>
  <c r="M78887" i="2" s="1"/>
  <c r="O78887" i="2" s="1"/>
  <c r="M78871" i="2"/>
  <c r="O78871" i="2" s="1"/>
  <c r="M78855" i="2"/>
  <c r="O78855" i="2" s="1"/>
  <c r="M78839" i="2"/>
  <c r="O78839" i="2" s="1"/>
  <c r="L78823" i="2"/>
  <c r="M78823" i="2" s="1"/>
  <c r="O78823" i="2" s="1"/>
  <c r="M78807" i="2"/>
  <c r="O78807" i="2" s="1"/>
  <c r="L78791" i="2"/>
  <c r="M78791" i="2" s="1"/>
  <c r="O78791" i="2" s="1"/>
  <c r="M78775" i="2"/>
  <c r="O78775" i="2" s="1"/>
  <c r="L78759" i="2"/>
  <c r="M78759" i="2" s="1"/>
  <c r="O78759" i="2" s="1"/>
  <c r="L78743" i="2"/>
  <c r="M78743" i="2" s="1"/>
  <c r="O78743" i="2" s="1"/>
  <c r="M78727" i="2"/>
  <c r="O78727" i="2" s="1"/>
  <c r="L78711" i="2"/>
  <c r="M78711" i="2" s="1"/>
  <c r="O78711" i="2" s="1"/>
  <c r="M78695" i="2"/>
  <c r="O78695" i="2" s="1"/>
  <c r="M78679" i="2"/>
  <c r="O78679" i="2" s="1"/>
  <c r="L78663" i="2"/>
  <c r="M78663" i="2" s="1"/>
  <c r="O78663" i="2" s="1"/>
  <c r="L78647" i="2"/>
  <c r="M78647" i="2" s="1"/>
  <c r="O78647" i="2" s="1"/>
  <c r="L78631" i="2"/>
  <c r="M78631" i="2" s="1"/>
  <c r="O78631" i="2" s="1"/>
  <c r="M78615" i="2"/>
  <c r="O78615" i="2" s="1"/>
  <c r="M78599" i="2"/>
  <c r="O78599" i="2" s="1"/>
  <c r="L78567" i="2"/>
  <c r="M78567" i="2" s="1"/>
  <c r="O78567" i="2" s="1"/>
  <c r="L78551" i="2"/>
  <c r="M78551" i="2" s="1"/>
  <c r="O78551" i="2" s="1"/>
  <c r="M78535" i="2"/>
  <c r="O78535" i="2" s="1"/>
  <c r="L78519" i="2"/>
  <c r="M78519" i="2" s="1"/>
  <c r="O78519" i="2" s="1"/>
  <c r="M78503" i="2"/>
  <c r="O78503" i="2" s="1"/>
  <c r="L78487" i="2"/>
  <c r="M78487" i="2" s="1"/>
  <c r="O78487" i="2" s="1"/>
  <c r="L78471" i="2"/>
  <c r="M78471" i="2" s="1"/>
  <c r="O78471" i="2" s="1"/>
  <c r="M78455" i="2"/>
  <c r="O78455" i="2" s="1"/>
  <c r="M78439" i="2"/>
  <c r="O78439" i="2" s="1"/>
  <c r="L78423" i="2"/>
  <c r="M78423" i="2" s="1"/>
  <c r="O78423" i="2" s="1"/>
  <c r="M78407" i="2"/>
  <c r="O78407" i="2" s="1"/>
  <c r="L78391" i="2"/>
  <c r="M78391" i="2" s="1"/>
  <c r="O78391" i="2" s="1"/>
  <c r="M78359" i="2"/>
  <c r="O78359" i="2" s="1"/>
  <c r="L78343" i="2"/>
  <c r="M78343" i="2" s="1"/>
  <c r="O78343" i="2" s="1"/>
  <c r="L78327" i="2"/>
  <c r="M78327" i="2" s="1"/>
  <c r="O78327" i="2" s="1"/>
  <c r="L78311" i="2"/>
  <c r="M78311" i="2" s="1"/>
  <c r="O78311" i="2" s="1"/>
  <c r="M78295" i="2"/>
  <c r="O78295" i="2" s="1"/>
  <c r="L78279" i="2"/>
  <c r="M78279" i="2" s="1"/>
  <c r="O78279" i="2" s="1"/>
  <c r="M78263" i="2"/>
  <c r="O78263" i="2" s="1"/>
  <c r="L78247" i="2"/>
  <c r="M78247" i="2" s="1"/>
  <c r="O78247" i="2" s="1"/>
  <c r="L78231" i="2"/>
  <c r="M78231" i="2" s="1"/>
  <c r="O78231" i="2" s="1"/>
  <c r="M78199" i="2"/>
  <c r="O78199" i="2" s="1"/>
  <c r="L78183" i="2"/>
  <c r="M78183" i="2" s="1"/>
  <c r="O78183" i="2" s="1"/>
  <c r="M78151" i="2"/>
  <c r="O78151" i="2" s="1"/>
  <c r="L78135" i="2"/>
  <c r="M78135" i="2" s="1"/>
  <c r="O78135" i="2" s="1"/>
  <c r="M78119" i="2"/>
  <c r="O78119" i="2" s="1"/>
  <c r="L78103" i="2"/>
  <c r="M78103" i="2" s="1"/>
  <c r="O78103" i="2" s="1"/>
  <c r="L78087" i="2"/>
  <c r="M78087" i="2" s="1"/>
  <c r="O78087" i="2" s="1"/>
  <c r="L78071" i="2"/>
  <c r="M78071" i="2" s="1"/>
  <c r="O78071" i="2" s="1"/>
  <c r="L78055" i="2"/>
  <c r="M78055" i="2" s="1"/>
  <c r="O78055" i="2" s="1"/>
  <c r="L78039" i="2"/>
  <c r="M78039" i="2" s="1"/>
  <c r="O78039" i="2" s="1"/>
  <c r="M78023" i="2"/>
  <c r="O78023" i="2" s="1"/>
  <c r="M78007" i="2"/>
  <c r="O78007" i="2" s="1"/>
  <c r="L77991" i="2"/>
  <c r="M77991" i="2" s="1"/>
  <c r="O77991" i="2" s="1"/>
  <c r="L77975" i="2"/>
  <c r="M77975" i="2" s="1"/>
  <c r="O77975" i="2" s="1"/>
  <c r="L77959" i="2"/>
  <c r="M77959" i="2" s="1"/>
  <c r="O77959" i="2" s="1"/>
  <c r="L77943" i="2"/>
  <c r="M77943" i="2" s="1"/>
  <c r="O77943" i="2" s="1"/>
  <c r="L77927" i="2"/>
  <c r="M77927" i="2" s="1"/>
  <c r="O77927" i="2" s="1"/>
  <c r="L77911" i="2"/>
  <c r="M77911" i="2" s="1"/>
  <c r="O77911" i="2" s="1"/>
  <c r="L77895" i="2"/>
  <c r="M77895" i="2" s="1"/>
  <c r="O77895" i="2" s="1"/>
  <c r="L77879" i="2"/>
  <c r="M77879" i="2" s="1"/>
  <c r="O77879" i="2" s="1"/>
  <c r="L77863" i="2"/>
  <c r="M77863" i="2" s="1"/>
  <c r="O77863" i="2" s="1"/>
  <c r="M77847" i="2"/>
  <c r="O77847" i="2" s="1"/>
  <c r="L77831" i="2"/>
  <c r="M77831" i="2" s="1"/>
  <c r="O77831" i="2" s="1"/>
  <c r="M77815" i="2"/>
  <c r="O77815" i="2" s="1"/>
  <c r="L77799" i="2"/>
  <c r="M77799" i="2" s="1"/>
  <c r="O77799" i="2" s="1"/>
  <c r="M77783" i="2"/>
  <c r="O77783" i="2" s="1"/>
  <c r="M77767" i="2"/>
  <c r="O77767" i="2" s="1"/>
  <c r="M77751" i="2"/>
  <c r="O77751" i="2" s="1"/>
  <c r="M77735" i="2"/>
  <c r="O77735" i="2" s="1"/>
  <c r="L77719" i="2"/>
  <c r="M77719" i="2" s="1"/>
  <c r="O77719" i="2" s="1"/>
  <c r="M77703" i="2"/>
  <c r="O77703" i="2" s="1"/>
  <c r="L77687" i="2"/>
  <c r="M77687" i="2" s="1"/>
  <c r="O77687" i="2" s="1"/>
  <c r="L77671" i="2"/>
  <c r="M77671" i="2" s="1"/>
  <c r="O77671" i="2" s="1"/>
  <c r="L77655" i="2"/>
  <c r="M77655" i="2" s="1"/>
  <c r="O77655" i="2" s="1"/>
  <c r="M77639" i="2"/>
  <c r="O77639" i="2" s="1"/>
  <c r="L77623" i="2"/>
  <c r="M77623" i="2" s="1"/>
  <c r="O77623" i="2" s="1"/>
  <c r="L77591" i="2"/>
  <c r="M77591" i="2" s="1"/>
  <c r="O77591" i="2" s="1"/>
  <c r="L77575" i="2"/>
  <c r="M77575" i="2" s="1"/>
  <c r="O77575" i="2" s="1"/>
  <c r="M77559" i="2"/>
  <c r="O77559" i="2" s="1"/>
  <c r="L77543" i="2"/>
  <c r="M77543" i="2" s="1"/>
  <c r="O77543" i="2" s="1"/>
  <c r="M77527" i="2"/>
  <c r="O77527" i="2" s="1"/>
  <c r="L77511" i="2"/>
  <c r="M77511" i="2" s="1"/>
  <c r="O77511" i="2" s="1"/>
  <c r="M77495" i="2"/>
  <c r="O77495" i="2" s="1"/>
  <c r="L77479" i="2"/>
  <c r="M77479" i="2" s="1"/>
  <c r="O77479" i="2" s="1"/>
  <c r="L77463" i="2"/>
  <c r="M77463" i="2" s="1"/>
  <c r="O77463" i="2" s="1"/>
  <c r="L77447" i="2"/>
  <c r="M77447" i="2" s="1"/>
  <c r="O77447" i="2" s="1"/>
  <c r="L77431" i="2"/>
  <c r="M77431" i="2" s="1"/>
  <c r="O77431" i="2" s="1"/>
  <c r="L77415" i="2"/>
  <c r="M77415" i="2" s="1"/>
  <c r="O77415" i="2" s="1"/>
  <c r="M77399" i="2"/>
  <c r="O77399" i="2" s="1"/>
  <c r="L77383" i="2"/>
  <c r="M77383" i="2" s="1"/>
  <c r="O77383" i="2" s="1"/>
  <c r="L77367" i="2"/>
  <c r="M77367" i="2" s="1"/>
  <c r="O77367" i="2" s="1"/>
  <c r="L77351" i="2"/>
  <c r="M77351" i="2" s="1"/>
  <c r="O77351" i="2" s="1"/>
  <c r="L77335" i="2"/>
  <c r="M77335" i="2" s="1"/>
  <c r="O77335" i="2" s="1"/>
  <c r="M77319" i="2"/>
  <c r="O77319" i="2" s="1"/>
  <c r="M77303" i="2"/>
  <c r="O77303" i="2" s="1"/>
  <c r="L77287" i="2"/>
  <c r="M77287" i="2" s="1"/>
  <c r="O77287" i="2" s="1"/>
  <c r="L77271" i="2"/>
  <c r="M77271" i="2" s="1"/>
  <c r="O77271" i="2" s="1"/>
  <c r="M77255" i="2"/>
  <c r="O77255" i="2" s="1"/>
  <c r="L77239" i="2"/>
  <c r="M77239" i="2" s="1"/>
  <c r="O77239" i="2" s="1"/>
  <c r="M77223" i="2"/>
  <c r="O77223" i="2" s="1"/>
  <c r="L77207" i="2"/>
  <c r="M77207" i="2" s="1"/>
  <c r="O77207" i="2" s="1"/>
  <c r="L77191" i="2"/>
  <c r="M77191" i="2" s="1"/>
  <c r="O77191" i="2" s="1"/>
  <c r="M77175" i="2"/>
  <c r="O77175" i="2" s="1"/>
  <c r="L77159" i="2"/>
  <c r="M77159" i="2" s="1"/>
  <c r="O77159" i="2" s="1"/>
  <c r="M77143" i="2"/>
  <c r="O77143" i="2" s="1"/>
  <c r="M77127" i="2"/>
  <c r="O77127" i="2" s="1"/>
  <c r="L77111" i="2"/>
  <c r="M77111" i="2" s="1"/>
  <c r="O77111" i="2" s="1"/>
  <c r="L77095" i="2"/>
  <c r="M77095" i="2" s="1"/>
  <c r="O77095" i="2" s="1"/>
  <c r="L77079" i="2"/>
  <c r="M77079" i="2" s="1"/>
  <c r="O77079" i="2" s="1"/>
  <c r="M77063" i="2"/>
  <c r="O77063" i="2" s="1"/>
  <c r="M77047" i="2"/>
  <c r="O77047" i="2" s="1"/>
  <c r="L77031" i="2"/>
  <c r="M77031" i="2" s="1"/>
  <c r="O77031" i="2" s="1"/>
  <c r="M77015" i="2"/>
  <c r="O77015" i="2" s="1"/>
  <c r="L76999" i="2"/>
  <c r="M76999" i="2" s="1"/>
  <c r="O76999" i="2" s="1"/>
  <c r="M76983" i="2"/>
  <c r="O76983" i="2" s="1"/>
  <c r="L76967" i="2"/>
  <c r="M76967" i="2" s="1"/>
  <c r="O76967" i="2" s="1"/>
  <c r="L76951" i="2"/>
  <c r="M76951" i="2" s="1"/>
  <c r="O76951" i="2" s="1"/>
  <c r="M76935" i="2"/>
  <c r="O76935" i="2" s="1"/>
  <c r="L76919" i="2"/>
  <c r="M76919" i="2" s="1"/>
  <c r="O76919" i="2" s="1"/>
  <c r="M76903" i="2"/>
  <c r="O76903" i="2" s="1"/>
  <c r="M76887" i="2"/>
  <c r="O76887" i="2" s="1"/>
  <c r="L76871" i="2"/>
  <c r="M76871" i="2" s="1"/>
  <c r="O76871" i="2" s="1"/>
  <c r="L76855" i="2"/>
  <c r="M76855" i="2" s="1"/>
  <c r="O76855" i="2" s="1"/>
  <c r="L76839" i="2"/>
  <c r="M76839" i="2" s="1"/>
  <c r="O76839" i="2" s="1"/>
  <c r="M76823" i="2"/>
  <c r="O76823" i="2" s="1"/>
  <c r="M76807" i="2"/>
  <c r="O76807" i="2" s="1"/>
  <c r="L76791" i="2"/>
  <c r="M76791" i="2" s="1"/>
  <c r="O76791" i="2" s="1"/>
  <c r="L76775" i="2"/>
  <c r="M76775" i="2" s="1"/>
  <c r="O76775" i="2" s="1"/>
  <c r="L76759" i="2"/>
  <c r="M76759" i="2" s="1"/>
  <c r="O76759" i="2" s="1"/>
  <c r="M76743" i="2"/>
  <c r="O76743" i="2" s="1"/>
  <c r="L76727" i="2"/>
  <c r="M76727" i="2" s="1"/>
  <c r="O76727" i="2" s="1"/>
  <c r="M76711" i="2"/>
  <c r="O76711" i="2" s="1"/>
  <c r="L76695" i="2"/>
  <c r="M76695" i="2" s="1"/>
  <c r="O76695" i="2" s="1"/>
  <c r="L76679" i="2"/>
  <c r="M76679" i="2" s="1"/>
  <c r="O76679" i="2" s="1"/>
  <c r="M76663" i="2"/>
  <c r="O76663" i="2" s="1"/>
  <c r="M76647" i="2"/>
  <c r="O76647" i="2" s="1"/>
  <c r="L76631" i="2"/>
  <c r="M76631" i="2" s="1"/>
  <c r="O76631" i="2" s="1"/>
  <c r="M76615" i="2"/>
  <c r="O76615" i="2" s="1"/>
  <c r="L76599" i="2"/>
  <c r="M76599" i="2" s="1"/>
  <c r="O76599" i="2" s="1"/>
  <c r="L76583" i="2"/>
  <c r="M76583" i="2" s="1"/>
  <c r="O76583" i="2" s="1"/>
  <c r="M76567" i="2"/>
  <c r="O76567" i="2" s="1"/>
  <c r="L76551" i="2"/>
  <c r="M76551" i="2" s="1"/>
  <c r="O76551" i="2" s="1"/>
  <c r="L76535" i="2"/>
  <c r="M76535" i="2" s="1"/>
  <c r="O76535" i="2" s="1"/>
  <c r="L76519" i="2"/>
  <c r="M76519" i="2" s="1"/>
  <c r="O76519" i="2" s="1"/>
  <c r="M76503" i="2"/>
  <c r="O76503" i="2" s="1"/>
  <c r="L76487" i="2"/>
  <c r="M76487" i="2" s="1"/>
  <c r="O76487" i="2" s="1"/>
  <c r="M76471" i="2"/>
  <c r="O76471" i="2" s="1"/>
  <c r="M76455" i="2"/>
  <c r="O76455" i="2" s="1"/>
  <c r="L76439" i="2"/>
  <c r="M76439" i="2" s="1"/>
  <c r="O76439" i="2" s="1"/>
  <c r="M76423" i="2"/>
  <c r="O76423" i="2" s="1"/>
  <c r="L76407" i="2"/>
  <c r="M76407" i="2" s="1"/>
  <c r="O76407" i="2" s="1"/>
  <c r="L76391" i="2"/>
  <c r="M76391" i="2" s="1"/>
  <c r="O76391" i="2" s="1"/>
  <c r="L76375" i="2"/>
  <c r="M76375" i="2" s="1"/>
  <c r="O76375" i="2" s="1"/>
  <c r="L76359" i="2"/>
  <c r="M76359" i="2" s="1"/>
  <c r="O76359" i="2" s="1"/>
  <c r="L76343" i="2"/>
  <c r="M76343" i="2" s="1"/>
  <c r="O76343" i="2" s="1"/>
  <c r="L76327" i="2"/>
  <c r="M76327" i="2" s="1"/>
  <c r="O76327" i="2" s="1"/>
  <c r="L76311" i="2"/>
  <c r="M76311" i="2" s="1"/>
  <c r="O76311" i="2" s="1"/>
  <c r="M76295" i="2"/>
  <c r="O76295" i="2" s="1"/>
  <c r="L76279" i="2"/>
  <c r="M76279" i="2" s="1"/>
  <c r="O76279" i="2" s="1"/>
  <c r="L76263" i="2"/>
  <c r="M76263" i="2" s="1"/>
  <c r="O76263" i="2" s="1"/>
  <c r="L76247" i="2"/>
  <c r="M76247" i="2" s="1"/>
  <c r="O76247" i="2" s="1"/>
  <c r="M76231" i="2"/>
  <c r="O76231" i="2" s="1"/>
  <c r="M76215" i="2"/>
  <c r="O76215" i="2" s="1"/>
  <c r="L76183" i="2"/>
  <c r="M76183" i="2" s="1"/>
  <c r="O76183" i="2" s="1"/>
  <c r="L76167" i="2"/>
  <c r="M76167" i="2" s="1"/>
  <c r="O76167" i="2" s="1"/>
  <c r="M76151" i="2"/>
  <c r="O76151" i="2" s="1"/>
  <c r="L76135" i="2"/>
  <c r="M76135" i="2" s="1"/>
  <c r="O76135" i="2" s="1"/>
  <c r="L76119" i="2"/>
  <c r="M76119" i="2" s="1"/>
  <c r="O76119" i="2" s="1"/>
  <c r="L76103" i="2"/>
  <c r="M76103" i="2" s="1"/>
  <c r="O76103" i="2" s="1"/>
  <c r="L76087" i="2"/>
  <c r="M76087" i="2" s="1"/>
  <c r="O76087" i="2" s="1"/>
  <c r="L76071" i="2"/>
  <c r="M76071" i="2" s="1"/>
  <c r="O76071" i="2" s="1"/>
  <c r="M76055" i="2"/>
  <c r="O76055" i="2" s="1"/>
  <c r="L76039" i="2"/>
  <c r="M76039" i="2" s="1"/>
  <c r="O76039" i="2" s="1"/>
  <c r="L76023" i="2"/>
  <c r="M76023" i="2" s="1"/>
  <c r="O76023" i="2" s="1"/>
  <c r="L76007" i="2"/>
  <c r="M76007" i="2" s="1"/>
  <c r="O76007" i="2" s="1"/>
  <c r="M75975" i="2"/>
  <c r="O75975" i="2" s="1"/>
  <c r="L75959" i="2"/>
  <c r="M75959" i="2" s="1"/>
  <c r="O75959" i="2" s="1"/>
  <c r="M75943" i="2"/>
  <c r="O75943" i="2" s="1"/>
  <c r="L75927" i="2"/>
  <c r="M75927" i="2" s="1"/>
  <c r="O75927" i="2" s="1"/>
  <c r="M75911" i="2"/>
  <c r="O75911" i="2" s="1"/>
  <c r="L75895" i="2"/>
  <c r="M75895" i="2" s="1"/>
  <c r="O75895" i="2" s="1"/>
  <c r="L75879" i="2"/>
  <c r="M75879" i="2" s="1"/>
  <c r="O75879" i="2" s="1"/>
  <c r="L75863" i="2"/>
  <c r="M75863" i="2" s="1"/>
  <c r="O75863" i="2" s="1"/>
  <c r="M75847" i="2"/>
  <c r="O75847" i="2" s="1"/>
  <c r="L75831" i="2"/>
  <c r="M75831" i="2" s="1"/>
  <c r="O75831" i="2" s="1"/>
  <c r="M75815" i="2"/>
  <c r="O75815" i="2" s="1"/>
  <c r="L75799" i="2"/>
  <c r="M75799" i="2" s="1"/>
  <c r="O75799" i="2" s="1"/>
  <c r="L75783" i="2"/>
  <c r="M75783" i="2" s="1"/>
  <c r="O75783" i="2" s="1"/>
  <c r="M75767" i="2"/>
  <c r="O75767" i="2" s="1"/>
  <c r="L75751" i="2"/>
  <c r="M75751" i="2" s="1"/>
  <c r="O75751" i="2" s="1"/>
  <c r="L75735" i="2"/>
  <c r="M75735" i="2" s="1"/>
  <c r="O75735" i="2" s="1"/>
  <c r="L75719" i="2"/>
  <c r="M75719" i="2" s="1"/>
  <c r="O75719" i="2" s="1"/>
  <c r="M75703" i="2"/>
  <c r="O75703" i="2" s="1"/>
  <c r="L75687" i="2"/>
  <c r="M75687" i="2" s="1"/>
  <c r="O75687" i="2" s="1"/>
  <c r="L75671" i="2"/>
  <c r="M75671" i="2" s="1"/>
  <c r="O75671" i="2" s="1"/>
  <c r="L75655" i="2"/>
  <c r="M75655" i="2" s="1"/>
  <c r="O75655" i="2" s="1"/>
  <c r="L75639" i="2"/>
  <c r="M75639" i="2" s="1"/>
  <c r="O75639" i="2" s="1"/>
  <c r="M75623" i="2"/>
  <c r="O75623" i="2" s="1"/>
  <c r="L75607" i="2"/>
  <c r="M75607" i="2" s="1"/>
  <c r="O75607" i="2" s="1"/>
  <c r="M75591" i="2"/>
  <c r="O75591" i="2" s="1"/>
  <c r="L75575" i="2"/>
  <c r="M75575" i="2" s="1"/>
  <c r="O75575" i="2" s="1"/>
  <c r="L75559" i="2"/>
  <c r="M75559" i="2" s="1"/>
  <c r="O75559" i="2" s="1"/>
  <c r="L75543" i="2"/>
  <c r="M75543" i="2" s="1"/>
  <c r="O75543" i="2" s="1"/>
  <c r="L75527" i="2"/>
  <c r="M75527" i="2" s="1"/>
  <c r="O75527" i="2" s="1"/>
  <c r="M75511" i="2"/>
  <c r="O75511" i="2" s="1"/>
  <c r="L75495" i="2"/>
  <c r="M75495" i="2" s="1"/>
  <c r="O75495" i="2" s="1"/>
  <c r="L75479" i="2"/>
  <c r="M75479" i="2" s="1"/>
  <c r="O75479" i="2" s="1"/>
  <c r="M75463" i="2"/>
  <c r="O75463" i="2" s="1"/>
  <c r="L75447" i="2"/>
  <c r="M75447" i="2" s="1"/>
  <c r="O75447" i="2" s="1"/>
  <c r="M75431" i="2"/>
  <c r="O75431" i="2" s="1"/>
  <c r="L75415" i="2"/>
  <c r="M75415" i="2" s="1"/>
  <c r="O75415" i="2" s="1"/>
  <c r="L75399" i="2"/>
  <c r="M75399" i="2" s="1"/>
  <c r="O75399" i="2" s="1"/>
  <c r="M75383" i="2"/>
  <c r="O75383" i="2" s="1"/>
  <c r="L75367" i="2"/>
  <c r="M75367" i="2" s="1"/>
  <c r="O75367" i="2" s="1"/>
  <c r="M75351" i="2"/>
  <c r="O75351" i="2" s="1"/>
  <c r="M75335" i="2"/>
  <c r="O75335" i="2" s="1"/>
  <c r="L75319" i="2"/>
  <c r="M75319" i="2" s="1"/>
  <c r="O75319" i="2" s="1"/>
  <c r="L75303" i="2"/>
  <c r="M75303" i="2" s="1"/>
  <c r="O75303" i="2" s="1"/>
  <c r="L75287" i="2"/>
  <c r="M75287" i="2" s="1"/>
  <c r="O75287" i="2" s="1"/>
  <c r="M75271" i="2"/>
  <c r="O75271" i="2" s="1"/>
  <c r="M75255" i="2"/>
  <c r="O75255" i="2" s="1"/>
  <c r="L75239" i="2"/>
  <c r="M75239" i="2" s="1"/>
  <c r="O75239" i="2" s="1"/>
  <c r="M75223" i="2"/>
  <c r="O75223" i="2" s="1"/>
  <c r="L75207" i="2"/>
  <c r="M75207" i="2" s="1"/>
  <c r="O75207" i="2" s="1"/>
  <c r="L75175" i="2"/>
  <c r="M75175" i="2" s="1"/>
  <c r="O75175" i="2" s="1"/>
  <c r="L75159" i="2"/>
  <c r="M75159" i="2" s="1"/>
  <c r="O75159" i="2" s="1"/>
  <c r="M75143" i="2"/>
  <c r="O75143" i="2" s="1"/>
  <c r="L75127" i="2"/>
  <c r="M75127" i="2" s="1"/>
  <c r="O75127" i="2" s="1"/>
  <c r="M75111" i="2"/>
  <c r="O75111" i="2" s="1"/>
  <c r="M75095" i="2"/>
  <c r="O75095" i="2" s="1"/>
  <c r="L75079" i="2"/>
  <c r="M75079" i="2" s="1"/>
  <c r="O75079" i="2" s="1"/>
  <c r="L75063" i="2"/>
  <c r="M75063" i="2" s="1"/>
  <c r="O75063" i="2" s="1"/>
  <c r="L75047" i="2"/>
  <c r="M75047" i="2" s="1"/>
  <c r="O75047" i="2" s="1"/>
  <c r="L75031" i="2"/>
  <c r="M75031" i="2" s="1"/>
  <c r="O75031" i="2" s="1"/>
  <c r="M75015" i="2"/>
  <c r="O75015" i="2" s="1"/>
  <c r="L74999" i="2"/>
  <c r="M74999" i="2" s="1"/>
  <c r="O74999" i="2" s="1"/>
  <c r="L74983" i="2"/>
  <c r="M74983" i="2" s="1"/>
  <c r="O74983" i="2" s="1"/>
  <c r="L74967" i="2"/>
  <c r="M74967" i="2" s="1"/>
  <c r="O74967" i="2" s="1"/>
  <c r="M74951" i="2"/>
  <c r="O74951" i="2" s="1"/>
  <c r="L74935" i="2"/>
  <c r="M74935" i="2" s="1"/>
  <c r="O74935" i="2" s="1"/>
  <c r="M74918" i="2"/>
  <c r="O74918" i="2" s="1"/>
  <c r="M74902" i="2"/>
  <c r="O74902" i="2" s="1"/>
  <c r="L74886" i="2"/>
  <c r="M74886" i="2" s="1"/>
  <c r="O74886" i="2" s="1"/>
  <c r="M74870" i="2"/>
  <c r="O74870" i="2" s="1"/>
  <c r="L74853" i="2"/>
  <c r="M74853" i="2" s="1"/>
  <c r="O74853" i="2" s="1"/>
  <c r="M74837" i="2"/>
  <c r="O74837" i="2" s="1"/>
  <c r="L74821" i="2"/>
  <c r="M74821" i="2" s="1"/>
  <c r="O74821" i="2" s="1"/>
  <c r="L74805" i="2"/>
  <c r="M74805" i="2" s="1"/>
  <c r="O74805" i="2" s="1"/>
  <c r="L74789" i="2"/>
  <c r="M74789" i="2" s="1"/>
  <c r="O74789" i="2" s="1"/>
  <c r="M74773" i="2"/>
  <c r="O74773" i="2" s="1"/>
  <c r="L74757" i="2"/>
  <c r="M74757" i="2" s="1"/>
  <c r="O74757" i="2" s="1"/>
  <c r="M74741" i="2"/>
  <c r="O74741" i="2" s="1"/>
  <c r="L74725" i="2"/>
  <c r="M74725" i="2" s="1"/>
  <c r="O74725" i="2" s="1"/>
  <c r="L74708" i="2"/>
  <c r="M74708" i="2" s="1"/>
  <c r="O74708" i="2" s="1"/>
  <c r="L74675" i="2"/>
  <c r="M74675" i="2" s="1"/>
  <c r="O74675" i="2" s="1"/>
  <c r="L74659" i="2"/>
  <c r="M74659" i="2" s="1"/>
  <c r="O74659" i="2" s="1"/>
  <c r="L74643" i="2"/>
  <c r="M74643" i="2" s="1"/>
  <c r="O74643" i="2" s="1"/>
  <c r="L74627" i="2"/>
  <c r="M74627" i="2" s="1"/>
  <c r="O74627" i="2" s="1"/>
  <c r="L74611" i="2"/>
  <c r="M74611" i="2" s="1"/>
  <c r="O74611" i="2" s="1"/>
  <c r="L74595" i="2"/>
  <c r="M74595" i="2" s="1"/>
  <c r="O74595" i="2" s="1"/>
  <c r="L74579" i="2"/>
  <c r="M74579" i="2" s="1"/>
  <c r="O74579" i="2" s="1"/>
  <c r="M74563" i="2"/>
  <c r="O74563" i="2" s="1"/>
  <c r="L74547" i="2"/>
  <c r="M74547" i="2" s="1"/>
  <c r="O74547" i="2" s="1"/>
  <c r="L74531" i="2"/>
  <c r="M74531" i="2" s="1"/>
  <c r="O74531" i="2" s="1"/>
  <c r="L74515" i="2"/>
  <c r="M74515" i="2" s="1"/>
  <c r="O74515" i="2" s="1"/>
  <c r="M74498" i="2"/>
  <c r="O74498" i="2" s="1"/>
  <c r="L74482" i="2"/>
  <c r="M74482" i="2" s="1"/>
  <c r="O74482" i="2" s="1"/>
  <c r="M74466" i="2"/>
  <c r="O74466" i="2" s="1"/>
  <c r="M74450" i="2"/>
  <c r="O74450" i="2" s="1"/>
  <c r="L74433" i="2"/>
  <c r="M74433" i="2" s="1"/>
  <c r="O74433" i="2" s="1"/>
  <c r="M74417" i="2"/>
  <c r="O74417" i="2" s="1"/>
  <c r="L74400" i="2"/>
  <c r="M74400" i="2" s="1"/>
  <c r="O74400" i="2" s="1"/>
  <c r="M74384" i="2"/>
  <c r="O74384" i="2" s="1"/>
  <c r="M74368" i="2"/>
  <c r="O74368" i="2" s="1"/>
  <c r="L74352" i="2"/>
  <c r="M74352" i="2" s="1"/>
  <c r="O74352" i="2" s="1"/>
  <c r="L74336" i="2"/>
  <c r="M74336" i="2" s="1"/>
  <c r="O74336" i="2" s="1"/>
  <c r="M74320" i="2"/>
  <c r="O74320" i="2" s="1"/>
  <c r="L74304" i="2"/>
  <c r="M74304" i="2" s="1"/>
  <c r="O74304" i="2" s="1"/>
  <c r="M74288" i="2"/>
  <c r="O74288" i="2" s="1"/>
  <c r="L74272" i="2"/>
  <c r="M74272" i="2" s="1"/>
  <c r="O74272" i="2" s="1"/>
  <c r="L74256" i="2"/>
  <c r="M74256" i="2" s="1"/>
  <c r="O74256" i="2" s="1"/>
  <c r="L74240" i="2"/>
  <c r="M74240" i="2" s="1"/>
  <c r="O74240" i="2" s="1"/>
  <c r="M74224" i="2"/>
  <c r="O74224" i="2" s="1"/>
  <c r="L74192" i="2"/>
  <c r="M74192" i="2" s="1"/>
  <c r="O74192" i="2" s="1"/>
  <c r="L74176" i="2"/>
  <c r="M74176" i="2" s="1"/>
  <c r="O74176" i="2" s="1"/>
  <c r="L74160" i="2"/>
  <c r="M74160" i="2" s="1"/>
  <c r="O74160" i="2" s="1"/>
  <c r="L74144" i="2"/>
  <c r="M74144" i="2" s="1"/>
  <c r="O74144" i="2" s="1"/>
  <c r="M74128" i="2"/>
  <c r="O74128" i="2" s="1"/>
  <c r="M74112" i="2"/>
  <c r="O74112" i="2" s="1"/>
  <c r="L74079" i="2"/>
  <c r="M74079" i="2" s="1"/>
  <c r="O74079" i="2" s="1"/>
  <c r="L74062" i="2"/>
  <c r="M74062" i="2" s="1"/>
  <c r="O74062" i="2" s="1"/>
  <c r="M74046" i="2"/>
  <c r="O74046" i="2" s="1"/>
  <c r="L74030" i="2"/>
  <c r="M74030" i="2" s="1"/>
  <c r="O74030" i="2" s="1"/>
  <c r="M74014" i="2"/>
  <c r="O74014" i="2" s="1"/>
  <c r="L73998" i="2"/>
  <c r="M73998" i="2" s="1"/>
  <c r="O73998" i="2" s="1"/>
  <c r="L73982" i="2"/>
  <c r="M73982" i="2" s="1"/>
  <c r="O73982" i="2" s="1"/>
  <c r="L73965" i="2"/>
  <c r="M73965" i="2" s="1"/>
  <c r="O73965" i="2" s="1"/>
  <c r="M73949" i="2"/>
  <c r="O73949" i="2" s="1"/>
  <c r="L73933" i="2"/>
  <c r="M73933" i="2" s="1"/>
  <c r="O73933" i="2" s="1"/>
  <c r="M73917" i="2"/>
  <c r="O73917" i="2" s="1"/>
  <c r="L73901" i="2"/>
  <c r="M73901" i="2" s="1"/>
  <c r="O73901" i="2" s="1"/>
  <c r="L73885" i="2"/>
  <c r="M73885" i="2" s="1"/>
  <c r="O73885" i="2" s="1"/>
  <c r="M73869" i="2"/>
  <c r="O73869" i="2" s="1"/>
  <c r="L73853" i="2"/>
  <c r="M73853" i="2" s="1"/>
  <c r="O73853" i="2" s="1"/>
  <c r="L73837" i="2"/>
  <c r="M73837" i="2" s="1"/>
  <c r="O73837" i="2" s="1"/>
  <c r="M73821" i="2"/>
  <c r="O73821" i="2" s="1"/>
  <c r="L73805" i="2"/>
  <c r="M73805" i="2" s="1"/>
  <c r="O73805" i="2" s="1"/>
  <c r="M73789" i="2"/>
  <c r="O73789" i="2" s="1"/>
  <c r="M73773" i="2"/>
  <c r="O73773" i="2" s="1"/>
  <c r="L73757" i="2"/>
  <c r="M73757" i="2" s="1"/>
  <c r="O73757" i="2" s="1"/>
  <c r="L73741" i="2"/>
  <c r="M73741" i="2" s="1"/>
  <c r="O73741" i="2" s="1"/>
  <c r="L73725" i="2"/>
  <c r="M73725" i="2" s="1"/>
  <c r="O73725" i="2" s="1"/>
  <c r="L73692" i="2"/>
  <c r="M73692" i="2" s="1"/>
  <c r="O73692" i="2" s="1"/>
  <c r="L73676" i="2"/>
  <c r="M73676" i="2" s="1"/>
  <c r="O73676" i="2" s="1"/>
  <c r="L73660" i="2"/>
  <c r="M73660" i="2" s="1"/>
  <c r="O73660" i="2" s="1"/>
  <c r="L73644" i="2"/>
  <c r="M73644" i="2" s="1"/>
  <c r="O73644" i="2" s="1"/>
  <c r="L73627" i="2"/>
  <c r="M73627" i="2" s="1"/>
  <c r="O73627" i="2" s="1"/>
  <c r="M73611" i="2"/>
  <c r="O73611" i="2" s="1"/>
  <c r="M73595" i="2"/>
  <c r="O73595" i="2" s="1"/>
  <c r="L73578" i="2"/>
  <c r="M73578" i="2" s="1"/>
  <c r="O73578" i="2" s="1"/>
  <c r="L73562" i="2"/>
  <c r="M73562" i="2" s="1"/>
  <c r="O73562" i="2" s="1"/>
  <c r="M73546" i="2"/>
  <c r="O73546" i="2" s="1"/>
  <c r="L73530" i="2"/>
  <c r="M73530" i="2" s="1"/>
  <c r="O73530" i="2" s="1"/>
  <c r="M73514" i="2"/>
  <c r="O73514" i="2" s="1"/>
  <c r="M73498" i="2"/>
  <c r="O73498" i="2" s="1"/>
  <c r="L73482" i="2"/>
  <c r="M73482" i="2" s="1"/>
  <c r="O73482" i="2" s="1"/>
  <c r="M73466" i="2"/>
  <c r="O73466" i="2" s="1"/>
  <c r="L73450" i="2"/>
  <c r="M73450" i="2" s="1"/>
  <c r="O73450" i="2" s="1"/>
  <c r="M73434" i="2"/>
  <c r="O73434" i="2" s="1"/>
  <c r="L73418" i="2"/>
  <c r="M73418" i="2" s="1"/>
  <c r="O73418" i="2" s="1"/>
  <c r="M73402" i="2"/>
  <c r="O73402" i="2" s="1"/>
  <c r="L73386" i="2"/>
  <c r="M73386" i="2" s="1"/>
  <c r="O73386" i="2" s="1"/>
  <c r="L73370" i="2"/>
  <c r="M73370" i="2" s="1"/>
  <c r="O73370" i="2" s="1"/>
  <c r="L73354" i="2"/>
  <c r="M73354" i="2" s="1"/>
  <c r="O73354" i="2" s="1"/>
  <c r="M73338" i="2"/>
  <c r="O73338" i="2" s="1"/>
  <c r="L73322" i="2"/>
  <c r="M73322" i="2" s="1"/>
  <c r="O73322" i="2" s="1"/>
  <c r="L73289" i="2"/>
  <c r="M73289" i="2" s="1"/>
  <c r="O73289" i="2" s="1"/>
  <c r="M73273" i="2"/>
  <c r="O73273" i="2" s="1"/>
  <c r="L73257" i="2"/>
  <c r="M73257" i="2" s="1"/>
  <c r="O73257" i="2" s="1"/>
  <c r="M73241" i="2"/>
  <c r="O73241" i="2" s="1"/>
  <c r="L73225" i="2"/>
  <c r="M73225" i="2" s="1"/>
  <c r="O73225" i="2" s="1"/>
  <c r="L73208" i="2"/>
  <c r="M73208" i="2" s="1"/>
  <c r="O73208" i="2" s="1"/>
  <c r="M73192" i="2"/>
  <c r="O73192" i="2" s="1"/>
  <c r="L73175" i="2"/>
  <c r="M73175" i="2" s="1"/>
  <c r="O73175" i="2" s="1"/>
  <c r="L73159" i="2"/>
  <c r="M73159" i="2" s="1"/>
  <c r="O73159" i="2" s="1"/>
  <c r="L73143" i="2"/>
  <c r="M73143" i="2" s="1"/>
  <c r="O73143" i="2" s="1"/>
  <c r="L73126" i="2"/>
  <c r="M73126" i="2" s="1"/>
  <c r="O73126" i="2" s="1"/>
  <c r="L73110" i="2"/>
  <c r="M73110" i="2" s="1"/>
  <c r="O73110" i="2" s="1"/>
  <c r="L73094" i="2"/>
  <c r="M73094" i="2" s="1"/>
  <c r="O73094" i="2" s="1"/>
  <c r="L73078" i="2"/>
  <c r="M73078" i="2" s="1"/>
  <c r="O73078" i="2" s="1"/>
  <c r="L73062" i="2"/>
  <c r="M73062" i="2" s="1"/>
  <c r="O73062" i="2" s="1"/>
  <c r="L73046" i="2"/>
  <c r="M73046" i="2" s="1"/>
  <c r="O73046" i="2" s="1"/>
  <c r="L73030" i="2"/>
  <c r="M73030" i="2" s="1"/>
  <c r="O73030" i="2" s="1"/>
  <c r="L73014" i="2"/>
  <c r="M73014" i="2" s="1"/>
  <c r="O73014" i="2" s="1"/>
  <c r="L72998" i="2"/>
  <c r="M72998" i="2" s="1"/>
  <c r="O72998" i="2" s="1"/>
  <c r="L72982" i="2"/>
  <c r="M72982" i="2" s="1"/>
  <c r="O72982" i="2" s="1"/>
  <c r="M72966" i="2"/>
  <c r="O72966" i="2" s="1"/>
  <c r="L72950" i="2"/>
  <c r="M72950" i="2" s="1"/>
  <c r="O72950" i="2" s="1"/>
  <c r="L72934" i="2"/>
  <c r="M72934" i="2" s="1"/>
  <c r="O72934" i="2" s="1"/>
  <c r="M72918" i="2"/>
  <c r="O72918" i="2" s="1"/>
  <c r="L72902" i="2"/>
  <c r="M72902" i="2" s="1"/>
  <c r="O72902" i="2" s="1"/>
  <c r="L72886" i="2"/>
  <c r="M72886" i="2" s="1"/>
  <c r="O72886" i="2" s="1"/>
  <c r="L72870" i="2"/>
  <c r="M72870" i="2" s="1"/>
  <c r="O72870" i="2" s="1"/>
  <c r="L72853" i="2"/>
  <c r="M72853" i="2" s="1"/>
  <c r="O72853" i="2" s="1"/>
  <c r="L72837" i="2"/>
  <c r="M72837" i="2" s="1"/>
  <c r="O72837" i="2" s="1"/>
  <c r="M72821" i="2"/>
  <c r="O72821" i="2" s="1"/>
  <c r="L72805" i="2"/>
  <c r="M72805" i="2" s="1"/>
  <c r="O72805" i="2" s="1"/>
  <c r="M72789" i="2"/>
  <c r="O72789" i="2" s="1"/>
  <c r="L72772" i="2"/>
  <c r="M72772" i="2" s="1"/>
  <c r="O72772" i="2" s="1"/>
  <c r="L72756" i="2"/>
  <c r="M72756" i="2" s="1"/>
  <c r="O72756" i="2" s="1"/>
  <c r="L72740" i="2"/>
  <c r="M72740" i="2" s="1"/>
  <c r="O72740" i="2" s="1"/>
  <c r="L72724" i="2"/>
  <c r="M72724" i="2" s="1"/>
  <c r="O72724" i="2" s="1"/>
  <c r="L72708" i="2"/>
  <c r="M72708" i="2" s="1"/>
  <c r="O72708" i="2" s="1"/>
  <c r="L72692" i="2"/>
  <c r="M72692" i="2" s="1"/>
  <c r="O72692" i="2" s="1"/>
  <c r="L72676" i="2"/>
  <c r="M72676" i="2" s="1"/>
  <c r="O72676" i="2" s="1"/>
  <c r="L72660" i="2"/>
  <c r="M72660" i="2" s="1"/>
  <c r="O72660" i="2" s="1"/>
  <c r="M72643" i="2"/>
  <c r="O72643" i="2" s="1"/>
  <c r="L72626" i="2"/>
  <c r="M72626" i="2" s="1"/>
  <c r="O72626" i="2" s="1"/>
  <c r="M72610" i="2"/>
  <c r="O72610" i="2" s="1"/>
  <c r="L72594" i="2"/>
  <c r="M72594" i="2" s="1"/>
  <c r="O72594" i="2" s="1"/>
  <c r="L72578" i="2"/>
  <c r="M72578" i="2" s="1"/>
  <c r="O72578" i="2" s="1"/>
  <c r="L72562" i="2"/>
  <c r="M72562" i="2" s="1"/>
  <c r="O72562" i="2" s="1"/>
  <c r="L72546" i="2"/>
  <c r="M72546" i="2" s="1"/>
  <c r="O72546" i="2" s="1"/>
  <c r="L72530" i="2"/>
  <c r="M72530" i="2" s="1"/>
  <c r="O72530" i="2" s="1"/>
  <c r="M72513" i="2"/>
  <c r="O72513" i="2" s="1"/>
  <c r="L72497" i="2"/>
  <c r="M72497" i="2" s="1"/>
  <c r="O72497" i="2" s="1"/>
  <c r="L72481" i="2"/>
  <c r="M72481" i="2" s="1"/>
  <c r="O72481" i="2" s="1"/>
  <c r="L72465" i="2"/>
  <c r="M72465" i="2" s="1"/>
  <c r="O72465" i="2" s="1"/>
  <c r="M72449" i="2"/>
  <c r="O72449" i="2" s="1"/>
  <c r="L72433" i="2"/>
  <c r="M72433" i="2" s="1"/>
  <c r="O72433" i="2" s="1"/>
  <c r="M72417" i="2"/>
  <c r="O72417" i="2" s="1"/>
  <c r="L72401" i="2"/>
  <c r="M72401" i="2" s="1"/>
  <c r="O72401" i="2" s="1"/>
  <c r="L72385" i="2"/>
  <c r="M72385" i="2" s="1"/>
  <c r="O72385" i="2" s="1"/>
  <c r="L72369" i="2"/>
  <c r="M72369" i="2" s="1"/>
  <c r="O72369" i="2" s="1"/>
  <c r="L72353" i="2"/>
  <c r="M72353" i="2" s="1"/>
  <c r="O72353" i="2" s="1"/>
  <c r="L72337" i="2"/>
  <c r="M72337" i="2" s="1"/>
  <c r="O72337" i="2" s="1"/>
  <c r="M72321" i="2"/>
  <c r="O72321" i="2" s="1"/>
  <c r="L72305" i="2"/>
  <c r="M72305" i="2" s="1"/>
  <c r="O72305" i="2" s="1"/>
  <c r="L72289" i="2"/>
  <c r="M72289" i="2" s="1"/>
  <c r="O72289" i="2" s="1"/>
  <c r="L72257" i="2"/>
  <c r="M72257" i="2" s="1"/>
  <c r="O72257" i="2" s="1"/>
  <c r="M72241" i="2"/>
  <c r="O72241" i="2" s="1"/>
  <c r="L72224" i="2"/>
  <c r="M72224" i="2" s="1"/>
  <c r="O72224" i="2" s="1"/>
  <c r="L72208" i="2"/>
  <c r="M72208" i="2" s="1"/>
  <c r="O72208" i="2" s="1"/>
  <c r="L72192" i="2"/>
  <c r="M72192" i="2" s="1"/>
  <c r="O72192" i="2" s="1"/>
  <c r="L72176" i="2"/>
  <c r="M72176" i="2" s="1"/>
  <c r="O72176" i="2" s="1"/>
  <c r="L72160" i="2"/>
  <c r="M72160" i="2" s="1"/>
  <c r="O72160" i="2" s="1"/>
  <c r="L72143" i="2"/>
  <c r="M72143" i="2" s="1"/>
  <c r="O72143" i="2" s="1"/>
  <c r="L72127" i="2"/>
  <c r="M72127" i="2" s="1"/>
  <c r="O72127" i="2" s="1"/>
  <c r="L72111" i="2"/>
  <c r="M72111" i="2" s="1"/>
  <c r="O72111" i="2" s="1"/>
  <c r="M72094" i="2"/>
  <c r="O72094" i="2" s="1"/>
  <c r="L72078" i="2"/>
  <c r="M72078" i="2" s="1"/>
  <c r="O72078" i="2" s="1"/>
  <c r="M72062" i="2"/>
  <c r="O72062" i="2" s="1"/>
  <c r="M72046" i="2"/>
  <c r="O72046" i="2" s="1"/>
  <c r="L72030" i="2"/>
  <c r="M72030" i="2" s="1"/>
  <c r="O72030" i="2" s="1"/>
  <c r="L72014" i="2"/>
  <c r="M72014" i="2" s="1"/>
  <c r="O72014" i="2" s="1"/>
  <c r="M71998" i="2"/>
  <c r="O71998" i="2" s="1"/>
  <c r="L71982" i="2"/>
  <c r="M71982" i="2" s="1"/>
  <c r="O71982" i="2" s="1"/>
  <c r="M71966" i="2"/>
  <c r="O71966" i="2" s="1"/>
  <c r="L71950" i="2"/>
  <c r="M71950" i="2" s="1"/>
  <c r="O71950" i="2" s="1"/>
  <c r="M71934" i="2"/>
  <c r="O71934" i="2" s="1"/>
  <c r="L71918" i="2"/>
  <c r="M71918" i="2" s="1"/>
  <c r="O71918" i="2" s="1"/>
  <c r="L71902" i="2"/>
  <c r="M71902" i="2" s="1"/>
  <c r="O71902" i="2" s="1"/>
  <c r="L71886" i="2"/>
  <c r="M71886" i="2" s="1"/>
  <c r="O71886" i="2" s="1"/>
  <c r="L71870" i="2"/>
  <c r="M71870" i="2" s="1"/>
  <c r="O71870" i="2" s="1"/>
  <c r="L71854" i="2"/>
  <c r="M71854" i="2" s="1"/>
  <c r="O71854" i="2" s="1"/>
  <c r="L71838" i="2"/>
  <c r="M71838" i="2" s="1"/>
  <c r="O71838" i="2" s="1"/>
  <c r="L71822" i="2"/>
  <c r="M71822" i="2" s="1"/>
  <c r="O71822" i="2" s="1"/>
  <c r="L71806" i="2"/>
  <c r="M71806" i="2" s="1"/>
  <c r="O71806" i="2" s="1"/>
  <c r="L71790" i="2"/>
  <c r="M71790" i="2" s="1"/>
  <c r="O71790" i="2" s="1"/>
  <c r="M71774" i="2"/>
  <c r="O71774" i="2" s="1"/>
  <c r="L71758" i="2"/>
  <c r="M71758" i="2" s="1"/>
  <c r="O71758" i="2" s="1"/>
  <c r="M71742" i="2"/>
  <c r="O71742" i="2" s="1"/>
  <c r="M71726" i="2"/>
  <c r="O71726" i="2" s="1"/>
  <c r="L71710" i="2"/>
  <c r="M71710" i="2" s="1"/>
  <c r="O71710" i="2" s="1"/>
  <c r="L71694" i="2"/>
  <c r="M71694" i="2" s="1"/>
  <c r="O71694" i="2" s="1"/>
  <c r="L71677" i="2"/>
  <c r="M71677" i="2" s="1"/>
  <c r="O71677" i="2" s="1"/>
  <c r="L71661" i="2"/>
  <c r="M71661" i="2" s="1"/>
  <c r="O71661" i="2" s="1"/>
  <c r="L71645" i="2"/>
  <c r="M71645" i="2" s="1"/>
  <c r="O71645" i="2" s="1"/>
  <c r="L71629" i="2"/>
  <c r="M71629" i="2" s="1"/>
  <c r="O71629" i="2" s="1"/>
  <c r="L71613" i="2"/>
  <c r="M71613" i="2" s="1"/>
  <c r="O71613" i="2" s="1"/>
  <c r="M71597" i="2"/>
  <c r="O71597" i="2" s="1"/>
  <c r="L71581" i="2"/>
  <c r="M71581" i="2" s="1"/>
  <c r="O71581" i="2" s="1"/>
  <c r="L71565" i="2"/>
  <c r="M71565" i="2" s="1"/>
  <c r="O71565" i="2" s="1"/>
  <c r="L71549" i="2"/>
  <c r="M71549" i="2" s="1"/>
  <c r="O71549" i="2" s="1"/>
  <c r="L71533" i="2"/>
  <c r="M71533" i="2" s="1"/>
  <c r="O71533" i="2" s="1"/>
  <c r="L71517" i="2"/>
  <c r="M71517" i="2" s="1"/>
  <c r="O71517" i="2" s="1"/>
  <c r="M71501" i="2"/>
  <c r="O71501" i="2" s="1"/>
  <c r="L71485" i="2"/>
  <c r="M71485" i="2" s="1"/>
  <c r="O71485" i="2" s="1"/>
  <c r="L71469" i="2"/>
  <c r="M71469" i="2" s="1"/>
  <c r="O71469" i="2" s="1"/>
  <c r="M71453" i="2"/>
  <c r="O71453" i="2" s="1"/>
  <c r="L71437" i="2"/>
  <c r="M71437" i="2" s="1"/>
  <c r="O71437" i="2" s="1"/>
  <c r="L71421" i="2"/>
  <c r="M71421" i="2" s="1"/>
  <c r="O71421" i="2" s="1"/>
  <c r="L71405" i="2"/>
  <c r="M71405" i="2" s="1"/>
  <c r="O71405" i="2" s="1"/>
  <c r="M71389" i="2"/>
  <c r="O71389" i="2" s="1"/>
  <c r="L71373" i="2"/>
  <c r="M71373" i="2" s="1"/>
  <c r="O71373" i="2" s="1"/>
  <c r="L71357" i="2"/>
  <c r="M71357" i="2" s="1"/>
  <c r="O71357" i="2" s="1"/>
  <c r="L71340" i="2"/>
  <c r="M71340" i="2" s="1"/>
  <c r="O71340" i="2" s="1"/>
  <c r="M71324" i="2"/>
  <c r="O71324" i="2" s="1"/>
  <c r="L71308" i="2"/>
  <c r="M71308" i="2" s="1"/>
  <c r="O71308" i="2" s="1"/>
  <c r="L71292" i="2"/>
  <c r="M71292" i="2" s="1"/>
  <c r="O71292" i="2" s="1"/>
  <c r="L71276" i="2"/>
  <c r="M71276" i="2" s="1"/>
  <c r="O71276" i="2" s="1"/>
  <c r="M71260" i="2"/>
  <c r="O71260" i="2" s="1"/>
  <c r="L71244" i="2"/>
  <c r="M71244" i="2" s="1"/>
  <c r="O71244" i="2" s="1"/>
  <c r="M71228" i="2"/>
  <c r="O71228" i="2" s="1"/>
  <c r="L71212" i="2"/>
  <c r="M71212" i="2" s="1"/>
  <c r="O71212" i="2" s="1"/>
  <c r="L71196" i="2"/>
  <c r="M71196" i="2" s="1"/>
  <c r="O71196" i="2" s="1"/>
  <c r="L71180" i="2"/>
  <c r="M71180" i="2" s="1"/>
  <c r="O71180" i="2" s="1"/>
  <c r="L71164" i="2"/>
  <c r="M71164" i="2" s="1"/>
  <c r="O71164" i="2" s="1"/>
  <c r="M71148" i="2"/>
  <c r="O71148" i="2" s="1"/>
  <c r="L71132" i="2"/>
  <c r="M71132" i="2" s="1"/>
  <c r="O71132" i="2" s="1"/>
  <c r="M71116" i="2"/>
  <c r="O71116" i="2" s="1"/>
  <c r="L71100" i="2"/>
  <c r="M71100" i="2" s="1"/>
  <c r="O71100" i="2" s="1"/>
  <c r="L71084" i="2"/>
  <c r="M71084" i="2" s="1"/>
  <c r="O71084" i="2" s="1"/>
  <c r="L71068" i="2"/>
  <c r="M71068" i="2" s="1"/>
  <c r="O71068" i="2" s="1"/>
  <c r="M71052" i="2"/>
  <c r="O71052" i="2" s="1"/>
  <c r="L71036" i="2"/>
  <c r="M71036" i="2" s="1"/>
  <c r="O71036" i="2" s="1"/>
  <c r="L71020" i="2"/>
  <c r="M71020" i="2" s="1"/>
  <c r="O71020" i="2" s="1"/>
  <c r="L71004" i="2"/>
  <c r="M71004" i="2" s="1"/>
  <c r="O71004" i="2" s="1"/>
  <c r="L70988" i="2"/>
  <c r="M70988" i="2" s="1"/>
  <c r="O70988" i="2" s="1"/>
  <c r="M70971" i="2"/>
  <c r="O70971" i="2" s="1"/>
  <c r="M70955" i="2"/>
  <c r="O70955" i="2" s="1"/>
  <c r="L70939" i="2"/>
  <c r="M70939" i="2" s="1"/>
  <c r="O70939" i="2" s="1"/>
  <c r="L70923" i="2"/>
  <c r="M70923" i="2" s="1"/>
  <c r="O70923" i="2" s="1"/>
  <c r="M70907" i="2"/>
  <c r="O70907" i="2" s="1"/>
  <c r="L70890" i="2"/>
  <c r="M70890" i="2" s="1"/>
  <c r="O70890" i="2" s="1"/>
  <c r="L70874" i="2"/>
  <c r="M70874" i="2" s="1"/>
  <c r="O70874" i="2" s="1"/>
  <c r="L70857" i="2"/>
  <c r="M70857" i="2" s="1"/>
  <c r="O70857" i="2" s="1"/>
  <c r="L70841" i="2"/>
  <c r="M70841" i="2" s="1"/>
  <c r="O70841" i="2" s="1"/>
  <c r="M70825" i="2"/>
  <c r="O70825" i="2" s="1"/>
  <c r="M70809" i="2"/>
  <c r="O70809" i="2" s="1"/>
  <c r="L70793" i="2"/>
  <c r="M70793" i="2" s="1"/>
  <c r="O70793" i="2" s="1"/>
  <c r="M70777" i="2"/>
  <c r="O70777" i="2" s="1"/>
  <c r="L70761" i="2"/>
  <c r="M70761" i="2" s="1"/>
  <c r="O70761" i="2" s="1"/>
  <c r="L70745" i="2"/>
  <c r="M70745" i="2" s="1"/>
  <c r="O70745" i="2" s="1"/>
  <c r="L70729" i="2"/>
  <c r="M70729" i="2" s="1"/>
  <c r="O70729" i="2" s="1"/>
  <c r="L70713" i="2"/>
  <c r="M70713" i="2" s="1"/>
  <c r="O70713" i="2" s="1"/>
  <c r="M70697" i="2"/>
  <c r="O70697" i="2" s="1"/>
  <c r="L70681" i="2"/>
  <c r="M70681" i="2" s="1"/>
  <c r="O70681" i="2" s="1"/>
  <c r="M70665" i="2"/>
  <c r="O70665" i="2" s="1"/>
  <c r="M70649" i="2"/>
  <c r="O70649" i="2" s="1"/>
  <c r="M70632" i="2"/>
  <c r="O70632" i="2" s="1"/>
  <c r="L70616" i="2"/>
  <c r="M70616" i="2" s="1"/>
  <c r="O70616" i="2" s="1"/>
  <c r="L70600" i="2"/>
  <c r="M70600" i="2" s="1"/>
  <c r="O70600" i="2" s="1"/>
  <c r="M70584" i="2"/>
  <c r="O70584" i="2" s="1"/>
  <c r="L70551" i="2"/>
  <c r="M70551" i="2" s="1"/>
  <c r="O70551" i="2" s="1"/>
  <c r="L70535" i="2"/>
  <c r="M70535" i="2" s="1"/>
  <c r="O70535" i="2" s="1"/>
  <c r="L70519" i="2"/>
  <c r="M70519" i="2" s="1"/>
  <c r="O70519" i="2" s="1"/>
  <c r="L70503" i="2"/>
  <c r="M70503" i="2" s="1"/>
  <c r="O70503" i="2" s="1"/>
  <c r="L70487" i="2"/>
  <c r="M70487" i="2" s="1"/>
  <c r="O70487" i="2" s="1"/>
  <c r="L70471" i="2"/>
  <c r="M70471" i="2" s="1"/>
  <c r="O70471" i="2" s="1"/>
  <c r="L70455" i="2"/>
  <c r="M70455" i="2" s="1"/>
  <c r="O70455" i="2" s="1"/>
  <c r="L70439" i="2"/>
  <c r="M70439" i="2" s="1"/>
  <c r="O70439" i="2" s="1"/>
  <c r="L70423" i="2"/>
  <c r="M70423" i="2" s="1"/>
  <c r="O70423" i="2" s="1"/>
  <c r="L70407" i="2"/>
  <c r="M70407" i="2" s="1"/>
  <c r="O70407" i="2" s="1"/>
  <c r="L70391" i="2"/>
  <c r="M70391" i="2" s="1"/>
  <c r="O70391" i="2" s="1"/>
  <c r="L70375" i="2"/>
  <c r="M70375" i="2" s="1"/>
  <c r="O70375" i="2" s="1"/>
  <c r="L70359" i="2"/>
  <c r="M70359" i="2" s="1"/>
  <c r="O70359" i="2" s="1"/>
  <c r="L70343" i="2"/>
  <c r="M70343" i="2" s="1"/>
  <c r="O70343" i="2" s="1"/>
  <c r="L70327" i="2"/>
  <c r="M70327" i="2" s="1"/>
  <c r="O70327" i="2" s="1"/>
  <c r="L70311" i="2"/>
  <c r="M70311" i="2" s="1"/>
  <c r="O70311" i="2" s="1"/>
  <c r="L70295" i="2"/>
  <c r="M70295" i="2" s="1"/>
  <c r="O70295" i="2" s="1"/>
  <c r="L70279" i="2"/>
  <c r="M70279" i="2" s="1"/>
  <c r="O70279" i="2" s="1"/>
  <c r="L70263" i="2"/>
  <c r="M70263" i="2" s="1"/>
  <c r="O70263" i="2" s="1"/>
  <c r="L70247" i="2"/>
  <c r="M70247" i="2" s="1"/>
  <c r="O70247" i="2" s="1"/>
  <c r="L70231" i="2"/>
  <c r="M70231" i="2" s="1"/>
  <c r="O70231" i="2" s="1"/>
  <c r="L70215" i="2"/>
  <c r="M70215" i="2" s="1"/>
  <c r="O70215" i="2" s="1"/>
  <c r="L70198" i="2"/>
  <c r="M70198" i="2" s="1"/>
  <c r="O70198" i="2" s="1"/>
  <c r="L70182" i="2"/>
  <c r="M70182" i="2" s="1"/>
  <c r="O70182" i="2" s="1"/>
  <c r="L70166" i="2"/>
  <c r="M70166" i="2" s="1"/>
  <c r="O70166" i="2" s="1"/>
  <c r="L70149" i="2"/>
  <c r="M70149" i="2" s="1"/>
  <c r="O70149" i="2" s="1"/>
  <c r="L70133" i="2"/>
  <c r="M70133" i="2" s="1"/>
  <c r="O70133" i="2" s="1"/>
  <c r="L70117" i="2"/>
  <c r="M70117" i="2" s="1"/>
  <c r="O70117" i="2" s="1"/>
  <c r="L70101" i="2"/>
  <c r="M70101" i="2" s="1"/>
  <c r="O70101" i="2" s="1"/>
  <c r="L70085" i="2"/>
  <c r="M70085" i="2" s="1"/>
  <c r="O70085" i="2" s="1"/>
  <c r="L70069" i="2"/>
  <c r="M70069" i="2" s="1"/>
  <c r="O70069" i="2" s="1"/>
  <c r="L70052" i="2"/>
  <c r="M70052" i="2" s="1"/>
  <c r="O70052" i="2" s="1"/>
  <c r="L70036" i="2"/>
  <c r="M70036" i="2" s="1"/>
  <c r="O70036" i="2" s="1"/>
  <c r="L70020" i="2"/>
  <c r="M70020" i="2" s="1"/>
  <c r="O70020" i="2" s="1"/>
  <c r="L70004" i="2"/>
  <c r="M70004" i="2" s="1"/>
  <c r="O70004" i="2" s="1"/>
  <c r="L69988" i="2"/>
  <c r="M69988" i="2" s="1"/>
  <c r="O69988" i="2" s="1"/>
  <c r="L69972" i="2"/>
  <c r="M69972" i="2" s="1"/>
  <c r="O69972" i="2" s="1"/>
  <c r="L69956" i="2"/>
  <c r="M69956" i="2" s="1"/>
  <c r="O69956" i="2" s="1"/>
  <c r="L69940" i="2"/>
  <c r="M69940" i="2" s="1"/>
  <c r="O69940" i="2" s="1"/>
  <c r="L69924" i="2"/>
  <c r="M69924" i="2" s="1"/>
  <c r="O69924" i="2" s="1"/>
  <c r="L69908" i="2"/>
  <c r="M69908" i="2" s="1"/>
  <c r="O69908" i="2" s="1"/>
  <c r="L69892" i="2"/>
  <c r="M69892" i="2" s="1"/>
  <c r="O69892" i="2" s="1"/>
  <c r="L69876" i="2"/>
  <c r="M69876" i="2" s="1"/>
  <c r="O69876" i="2" s="1"/>
  <c r="L69859" i="2"/>
  <c r="M69859" i="2" s="1"/>
  <c r="O69859" i="2" s="1"/>
  <c r="L69843" i="2"/>
  <c r="M69843" i="2" s="1"/>
  <c r="O69843" i="2" s="1"/>
  <c r="L69827" i="2"/>
  <c r="M69827" i="2" s="1"/>
  <c r="O69827" i="2" s="1"/>
  <c r="L69811" i="2"/>
  <c r="M69811" i="2" s="1"/>
  <c r="O69811" i="2" s="1"/>
  <c r="L69795" i="2"/>
  <c r="M69795" i="2" s="1"/>
  <c r="O69795" i="2" s="1"/>
  <c r="M69779" i="2"/>
  <c r="O69779" i="2" s="1"/>
  <c r="L69763" i="2"/>
  <c r="M69763" i="2" s="1"/>
  <c r="O69763" i="2" s="1"/>
  <c r="L69747" i="2"/>
  <c r="M69747" i="2" s="1"/>
  <c r="O69747" i="2" s="1"/>
  <c r="L69731" i="2"/>
  <c r="M69731" i="2" s="1"/>
  <c r="O69731" i="2" s="1"/>
  <c r="L69715" i="2"/>
  <c r="M69715" i="2" s="1"/>
  <c r="O69715" i="2" s="1"/>
  <c r="L69699" i="2"/>
  <c r="M69699" i="2" s="1"/>
  <c r="O69699" i="2" s="1"/>
  <c r="L69667" i="2"/>
  <c r="M69667" i="2" s="1"/>
  <c r="O69667" i="2" s="1"/>
  <c r="L69650" i="2"/>
  <c r="M69650" i="2" s="1"/>
  <c r="O69650" i="2" s="1"/>
  <c r="L69634" i="2"/>
  <c r="M69634" i="2" s="1"/>
  <c r="O69634" i="2" s="1"/>
  <c r="L69618" i="2"/>
  <c r="M69618" i="2" s="1"/>
  <c r="O69618" i="2" s="1"/>
  <c r="L69602" i="2"/>
  <c r="M69602" i="2" s="1"/>
  <c r="O69602" i="2" s="1"/>
  <c r="L69586" i="2"/>
  <c r="M69586" i="2" s="1"/>
  <c r="O69586" i="2" s="1"/>
  <c r="M69570" i="2"/>
  <c r="O69570" i="2" s="1"/>
  <c r="L69553" i="2"/>
  <c r="M69553" i="2" s="1"/>
  <c r="O69553" i="2" s="1"/>
  <c r="M69537" i="2"/>
  <c r="O69537" i="2" s="1"/>
  <c r="L69521" i="2"/>
  <c r="M69521" i="2" s="1"/>
  <c r="O69521" i="2" s="1"/>
  <c r="M69489" i="2"/>
  <c r="O69489" i="2" s="1"/>
  <c r="L69472" i="2"/>
  <c r="M69472" i="2" s="1"/>
  <c r="O69472" i="2" s="1"/>
  <c r="L69455" i="2"/>
  <c r="M69455" i="2" s="1"/>
  <c r="O69455" i="2" s="1"/>
  <c r="L69439" i="2"/>
  <c r="M69439" i="2" s="1"/>
  <c r="O69439" i="2" s="1"/>
  <c r="M69423" i="2"/>
  <c r="O69423" i="2" s="1"/>
  <c r="L69407" i="2"/>
  <c r="M69407" i="2" s="1"/>
  <c r="O69407" i="2" s="1"/>
  <c r="L69375" i="2"/>
  <c r="M69375" i="2" s="1"/>
  <c r="O69375" i="2" s="1"/>
  <c r="L69359" i="2"/>
  <c r="M69359" i="2" s="1"/>
  <c r="O69359" i="2" s="1"/>
  <c r="M69343" i="2"/>
  <c r="O69343" i="2" s="1"/>
  <c r="L69327" i="2"/>
  <c r="M69327" i="2" s="1"/>
  <c r="O69327" i="2" s="1"/>
  <c r="L69311" i="2"/>
  <c r="M69311" i="2" s="1"/>
  <c r="O69311" i="2" s="1"/>
  <c r="M69295" i="2"/>
  <c r="O69295" i="2" s="1"/>
  <c r="M69279" i="2"/>
  <c r="O69279" i="2" s="1"/>
  <c r="L69263" i="2"/>
  <c r="M69263" i="2" s="1"/>
  <c r="O69263" i="2" s="1"/>
  <c r="L69230" i="2"/>
  <c r="M69230" i="2" s="1"/>
  <c r="O69230" i="2" s="1"/>
  <c r="L69214" i="2"/>
  <c r="M69214" i="2" s="1"/>
  <c r="O69214" i="2" s="1"/>
  <c r="L69198" i="2"/>
  <c r="M69198" i="2" s="1"/>
  <c r="O69198" i="2" s="1"/>
  <c r="L69181" i="2"/>
  <c r="M69181" i="2" s="1"/>
  <c r="O69181" i="2" s="1"/>
  <c r="L69165" i="2"/>
  <c r="M69165" i="2" s="1"/>
  <c r="O69165" i="2" s="1"/>
  <c r="L69149" i="2"/>
  <c r="M69149" i="2" s="1"/>
  <c r="O69149" i="2" s="1"/>
  <c r="L69133" i="2"/>
  <c r="M69133" i="2" s="1"/>
  <c r="O69133" i="2" s="1"/>
  <c r="L69117" i="2"/>
  <c r="M69117" i="2" s="1"/>
  <c r="O69117" i="2" s="1"/>
  <c r="L69100" i="2"/>
  <c r="M69100" i="2" s="1"/>
  <c r="O69100" i="2" s="1"/>
  <c r="L69084" i="2"/>
  <c r="M69084" i="2" s="1"/>
  <c r="O69084" i="2" s="1"/>
  <c r="L69068" i="2"/>
  <c r="M69068" i="2" s="1"/>
  <c r="O69068" i="2" s="1"/>
  <c r="M69052" i="2"/>
  <c r="O69052" i="2" s="1"/>
  <c r="L69035" i="2"/>
  <c r="M69035" i="2" s="1"/>
  <c r="O69035" i="2" s="1"/>
  <c r="L69018" i="2"/>
  <c r="M69018" i="2" s="1"/>
  <c r="O69018" i="2" s="1"/>
  <c r="L69002" i="2"/>
  <c r="M69002" i="2" s="1"/>
  <c r="O69002" i="2" s="1"/>
  <c r="L68986" i="2"/>
  <c r="M68986" i="2" s="1"/>
  <c r="O68986" i="2" s="1"/>
  <c r="L68970" i="2"/>
  <c r="M68970" i="2" s="1"/>
  <c r="O68970" i="2" s="1"/>
  <c r="L68954" i="2"/>
  <c r="M68954" i="2" s="1"/>
  <c r="O68954" i="2" s="1"/>
  <c r="M68938" i="2"/>
  <c r="O68938" i="2" s="1"/>
  <c r="L68922" i="2"/>
  <c r="M68922" i="2" s="1"/>
  <c r="O68922" i="2" s="1"/>
  <c r="L68906" i="2"/>
  <c r="M68906" i="2" s="1"/>
  <c r="O68906" i="2" s="1"/>
  <c r="L68890" i="2"/>
  <c r="M68890" i="2" s="1"/>
  <c r="O68890" i="2" s="1"/>
  <c r="L68874" i="2"/>
  <c r="M68874" i="2" s="1"/>
  <c r="O68874" i="2" s="1"/>
  <c r="M68858" i="2"/>
  <c r="O68858" i="2" s="1"/>
  <c r="M68842" i="2"/>
  <c r="O68842" i="2" s="1"/>
  <c r="L68826" i="2"/>
  <c r="M68826" i="2" s="1"/>
  <c r="O68826" i="2" s="1"/>
  <c r="L68810" i="2"/>
  <c r="M68810" i="2" s="1"/>
  <c r="O68810" i="2" s="1"/>
  <c r="M68794" i="2"/>
  <c r="O68794" i="2" s="1"/>
  <c r="L68778" i="2"/>
  <c r="M68778" i="2" s="1"/>
  <c r="O68778" i="2" s="1"/>
  <c r="M68761" i="2"/>
  <c r="O68761" i="2" s="1"/>
  <c r="L68745" i="2"/>
  <c r="M68745" i="2" s="1"/>
  <c r="O68745" i="2" s="1"/>
  <c r="L68729" i="2"/>
  <c r="M68729" i="2" s="1"/>
  <c r="O68729" i="2" s="1"/>
  <c r="L68713" i="2"/>
  <c r="M68713" i="2" s="1"/>
  <c r="O68713" i="2" s="1"/>
  <c r="M68697" i="2"/>
  <c r="O68697" i="2" s="1"/>
  <c r="M68681" i="2"/>
  <c r="O68681" i="2" s="1"/>
  <c r="L68649" i="2"/>
  <c r="M68649" i="2" s="1"/>
  <c r="O68649" i="2" s="1"/>
  <c r="L68633" i="2"/>
  <c r="M68633" i="2" s="1"/>
  <c r="O68633" i="2" s="1"/>
  <c r="M68617" i="2"/>
  <c r="O68617" i="2" s="1"/>
  <c r="L68601" i="2"/>
  <c r="M68601" i="2" s="1"/>
  <c r="O68601" i="2" s="1"/>
  <c r="L68585" i="2"/>
  <c r="M68585" i="2" s="1"/>
  <c r="O68585" i="2" s="1"/>
  <c r="L68569" i="2"/>
  <c r="M68569" i="2" s="1"/>
  <c r="O68569" i="2" s="1"/>
  <c r="L68553" i="2"/>
  <c r="M68553" i="2" s="1"/>
  <c r="O68553" i="2" s="1"/>
  <c r="L68537" i="2"/>
  <c r="M68537" i="2" s="1"/>
  <c r="O68537" i="2" s="1"/>
  <c r="L68521" i="2"/>
  <c r="M68521" i="2" s="1"/>
  <c r="O68521" i="2" s="1"/>
  <c r="M68505" i="2"/>
  <c r="O68505" i="2" s="1"/>
  <c r="L68489" i="2"/>
  <c r="M68489" i="2" s="1"/>
  <c r="O68489" i="2" s="1"/>
  <c r="L68473" i="2"/>
  <c r="M68473" i="2" s="1"/>
  <c r="O68473" i="2" s="1"/>
  <c r="M68457" i="2"/>
  <c r="O68457" i="2" s="1"/>
  <c r="L68441" i="2"/>
  <c r="M68441" i="2" s="1"/>
  <c r="O68441" i="2" s="1"/>
  <c r="M68425" i="2"/>
  <c r="O68425" i="2" s="1"/>
  <c r="L68408" i="2"/>
  <c r="M68408" i="2" s="1"/>
  <c r="O68408" i="2" s="1"/>
  <c r="L68392" i="2"/>
  <c r="M68392" i="2" s="1"/>
  <c r="O68392" i="2" s="1"/>
  <c r="L68376" i="2"/>
  <c r="M68376" i="2" s="1"/>
  <c r="O68376" i="2" s="1"/>
  <c r="L68360" i="2"/>
  <c r="M68360" i="2" s="1"/>
  <c r="O68360" i="2" s="1"/>
  <c r="L68343" i="2"/>
  <c r="M68343" i="2" s="1"/>
  <c r="O68343" i="2" s="1"/>
  <c r="L68327" i="2"/>
  <c r="M68327" i="2" s="1"/>
  <c r="O68327" i="2" s="1"/>
  <c r="L68311" i="2"/>
  <c r="M68311" i="2" s="1"/>
  <c r="O68311" i="2" s="1"/>
  <c r="L68294" i="2"/>
  <c r="M68294" i="2" s="1"/>
  <c r="O68294" i="2" s="1"/>
  <c r="M68278" i="2"/>
  <c r="O68278" i="2" s="1"/>
  <c r="L68262" i="2"/>
  <c r="M68262" i="2" s="1"/>
  <c r="O68262" i="2" s="1"/>
  <c r="L68246" i="2"/>
  <c r="M68246" i="2" s="1"/>
  <c r="O68246" i="2" s="1"/>
  <c r="M68230" i="2"/>
  <c r="O68230" i="2" s="1"/>
  <c r="L68214" i="2"/>
  <c r="M68214" i="2" s="1"/>
  <c r="O68214" i="2" s="1"/>
  <c r="L68198" i="2"/>
  <c r="M68198" i="2" s="1"/>
  <c r="O68198" i="2" s="1"/>
  <c r="L68182" i="2"/>
  <c r="M68182" i="2" s="1"/>
  <c r="O68182" i="2" s="1"/>
  <c r="M68166" i="2"/>
  <c r="O68166" i="2" s="1"/>
  <c r="L68150" i="2"/>
  <c r="M68150" i="2" s="1"/>
  <c r="O68150" i="2" s="1"/>
  <c r="L68134" i="2"/>
  <c r="M68134" i="2" s="1"/>
  <c r="O68134" i="2" s="1"/>
  <c r="M68118" i="2"/>
  <c r="O68118" i="2" s="1"/>
  <c r="M68102" i="2"/>
  <c r="O68102" i="2" s="1"/>
  <c r="L68085" i="2"/>
  <c r="M68085" i="2" s="1"/>
  <c r="O68085" i="2" s="1"/>
  <c r="L68069" i="2"/>
  <c r="M68069" i="2" s="1"/>
  <c r="O68069" i="2" s="1"/>
  <c r="L68053" i="2"/>
  <c r="M68053" i="2" s="1"/>
  <c r="O68053" i="2" s="1"/>
  <c r="L68037" i="2"/>
  <c r="M68037" i="2" s="1"/>
  <c r="O68037" i="2" s="1"/>
  <c r="L68021" i="2"/>
  <c r="M68021" i="2" s="1"/>
  <c r="O68021" i="2" s="1"/>
  <c r="L68004" i="2"/>
  <c r="M68004" i="2" s="1"/>
  <c r="O68004" i="2" s="1"/>
  <c r="L67988" i="2"/>
  <c r="M67988" i="2" s="1"/>
  <c r="O67988" i="2" s="1"/>
  <c r="L67972" i="2"/>
  <c r="M67972" i="2" s="1"/>
  <c r="O67972" i="2" s="1"/>
  <c r="L67956" i="2"/>
  <c r="M67956" i="2" s="1"/>
  <c r="O67956" i="2" s="1"/>
  <c r="L67940" i="2"/>
  <c r="M67940" i="2" s="1"/>
  <c r="O67940" i="2" s="1"/>
  <c r="L67924" i="2"/>
  <c r="M67924" i="2" s="1"/>
  <c r="O67924" i="2" s="1"/>
  <c r="L67908" i="2"/>
  <c r="M67908" i="2" s="1"/>
  <c r="O67908" i="2" s="1"/>
  <c r="L67892" i="2"/>
  <c r="M67892" i="2" s="1"/>
  <c r="O67892" i="2" s="1"/>
  <c r="L67876" i="2"/>
  <c r="M67876" i="2" s="1"/>
  <c r="O67876" i="2" s="1"/>
  <c r="L67860" i="2"/>
  <c r="M67860" i="2" s="1"/>
  <c r="O67860" i="2" s="1"/>
  <c r="L67844" i="2"/>
  <c r="M67844" i="2" s="1"/>
  <c r="O67844" i="2" s="1"/>
  <c r="L67828" i="2"/>
  <c r="M67828" i="2" s="1"/>
  <c r="O67828" i="2" s="1"/>
  <c r="L67812" i="2"/>
  <c r="M67812" i="2" s="1"/>
  <c r="O67812" i="2" s="1"/>
  <c r="L67796" i="2"/>
  <c r="M67796" i="2" s="1"/>
  <c r="O67796" i="2" s="1"/>
  <c r="L67780" i="2"/>
  <c r="M67780" i="2" s="1"/>
  <c r="O67780" i="2" s="1"/>
  <c r="L67764" i="2"/>
  <c r="M67764" i="2" s="1"/>
  <c r="O67764" i="2" s="1"/>
  <c r="L67748" i="2"/>
  <c r="M67748" i="2" s="1"/>
  <c r="O67748" i="2" s="1"/>
  <c r="L67732" i="2"/>
  <c r="M67732" i="2" s="1"/>
  <c r="O67732" i="2" s="1"/>
  <c r="L67716" i="2"/>
  <c r="M67716" i="2" s="1"/>
  <c r="O67716" i="2" s="1"/>
  <c r="L67700" i="2"/>
  <c r="M67700" i="2" s="1"/>
  <c r="O67700" i="2" s="1"/>
  <c r="L67684" i="2"/>
  <c r="M67684" i="2" s="1"/>
  <c r="O67684" i="2" s="1"/>
  <c r="L67667" i="2"/>
  <c r="M67667" i="2" s="1"/>
  <c r="O67667" i="2" s="1"/>
  <c r="L67651" i="2"/>
  <c r="M67651" i="2" s="1"/>
  <c r="O67651" i="2" s="1"/>
  <c r="L67635" i="2"/>
  <c r="M67635" i="2" s="1"/>
  <c r="O67635" i="2" s="1"/>
  <c r="M67619" i="2"/>
  <c r="O67619" i="2" s="1"/>
  <c r="L67603" i="2"/>
  <c r="M67603" i="2" s="1"/>
  <c r="O67603" i="2" s="1"/>
  <c r="M67587" i="2"/>
  <c r="O67587" i="2" s="1"/>
  <c r="L67571" i="2"/>
  <c r="M67571" i="2" s="1"/>
  <c r="O67571" i="2" s="1"/>
  <c r="L67555" i="2"/>
  <c r="M67555" i="2" s="1"/>
  <c r="O67555" i="2" s="1"/>
  <c r="L67539" i="2"/>
  <c r="M67539" i="2" s="1"/>
  <c r="O67539" i="2" s="1"/>
  <c r="L67523" i="2"/>
  <c r="M67523" i="2" s="1"/>
  <c r="O67523" i="2" s="1"/>
  <c r="L67507" i="2"/>
  <c r="M67507" i="2" s="1"/>
  <c r="O67507" i="2" s="1"/>
  <c r="L67491" i="2"/>
  <c r="M67491" i="2" s="1"/>
  <c r="O67491" i="2" s="1"/>
  <c r="M67475" i="2"/>
  <c r="O67475" i="2" s="1"/>
  <c r="M67459" i="2"/>
  <c r="O67459" i="2" s="1"/>
  <c r="L67443" i="2"/>
  <c r="M67443" i="2" s="1"/>
  <c r="O67443" i="2" s="1"/>
  <c r="M67427" i="2"/>
  <c r="O67427" i="2" s="1"/>
  <c r="L67378" i="2"/>
  <c r="M67378" i="2" s="1"/>
  <c r="O67378" i="2" s="1"/>
  <c r="L67362" i="2"/>
  <c r="M67362" i="2" s="1"/>
  <c r="O67362" i="2" s="1"/>
  <c r="L67346" i="2"/>
  <c r="M67346" i="2" s="1"/>
  <c r="O67346" i="2" s="1"/>
  <c r="L67330" i="2"/>
  <c r="M67330" i="2" s="1"/>
  <c r="O67330" i="2" s="1"/>
  <c r="L67314" i="2"/>
  <c r="M67314" i="2" s="1"/>
  <c r="O67314" i="2" s="1"/>
  <c r="L67298" i="2"/>
  <c r="M67298" i="2" s="1"/>
  <c r="O67298" i="2" s="1"/>
  <c r="M67282" i="2"/>
  <c r="O67282" i="2" s="1"/>
  <c r="L67266" i="2"/>
  <c r="M67266" i="2" s="1"/>
  <c r="O67266" i="2" s="1"/>
  <c r="L67250" i="2"/>
  <c r="M67250" i="2" s="1"/>
  <c r="O67250" i="2" s="1"/>
  <c r="L67234" i="2"/>
  <c r="M67234" i="2" s="1"/>
  <c r="O67234" i="2" s="1"/>
  <c r="L67217" i="2"/>
  <c r="M67217" i="2" s="1"/>
  <c r="O67217" i="2" s="1"/>
  <c r="M67201" i="2"/>
  <c r="O67201" i="2" s="1"/>
  <c r="M67185" i="2"/>
  <c r="O67185" i="2" s="1"/>
  <c r="L67169" i="2"/>
  <c r="M67169" i="2" s="1"/>
  <c r="O67169" i="2" s="1"/>
  <c r="L67153" i="2"/>
  <c r="M67153" i="2" s="1"/>
  <c r="O67153" i="2" s="1"/>
  <c r="L67137" i="2"/>
  <c r="M67137" i="2" s="1"/>
  <c r="O67137" i="2" s="1"/>
  <c r="L67121" i="2"/>
  <c r="M67121" i="2" s="1"/>
  <c r="O67121" i="2" s="1"/>
  <c r="L67105" i="2"/>
  <c r="M67105" i="2" s="1"/>
  <c r="O67105" i="2" s="1"/>
  <c r="L67089" i="2"/>
  <c r="M67089" i="2" s="1"/>
  <c r="O67089" i="2" s="1"/>
  <c r="M67073" i="2"/>
  <c r="O67073" i="2" s="1"/>
  <c r="L67057" i="2"/>
  <c r="M67057" i="2" s="1"/>
  <c r="O67057" i="2" s="1"/>
  <c r="M67041" i="2"/>
  <c r="O67041" i="2" s="1"/>
  <c r="L67025" i="2"/>
  <c r="M67025" i="2" s="1"/>
  <c r="O67025" i="2" s="1"/>
  <c r="L67009" i="2"/>
  <c r="M67009" i="2" s="1"/>
  <c r="O67009" i="2" s="1"/>
  <c r="L66993" i="2"/>
  <c r="M66993" i="2" s="1"/>
  <c r="O66993" i="2" s="1"/>
  <c r="L66977" i="2"/>
  <c r="M66977" i="2" s="1"/>
  <c r="O66977" i="2" s="1"/>
  <c r="L66961" i="2"/>
  <c r="M66961" i="2" s="1"/>
  <c r="O66961" i="2" s="1"/>
  <c r="M66945" i="2"/>
  <c r="O66945" i="2" s="1"/>
  <c r="M66929" i="2"/>
  <c r="O66929" i="2" s="1"/>
  <c r="L66913" i="2"/>
  <c r="M66913" i="2" s="1"/>
  <c r="O66913" i="2" s="1"/>
  <c r="L66897" i="2"/>
  <c r="M66897" i="2" s="1"/>
  <c r="O66897" i="2" s="1"/>
  <c r="M66881" i="2"/>
  <c r="O66881" i="2" s="1"/>
  <c r="L66865" i="2"/>
  <c r="M66865" i="2" s="1"/>
  <c r="O66865" i="2" s="1"/>
  <c r="M66849" i="2"/>
  <c r="O66849" i="2" s="1"/>
  <c r="L66833" i="2"/>
  <c r="M66833" i="2" s="1"/>
  <c r="O66833" i="2" s="1"/>
  <c r="L66817" i="2"/>
  <c r="M66817" i="2" s="1"/>
  <c r="O66817" i="2" s="1"/>
  <c r="M66801" i="2"/>
  <c r="O66801" i="2" s="1"/>
  <c r="M66785" i="2"/>
  <c r="O66785" i="2" s="1"/>
  <c r="L66769" i="2"/>
  <c r="M66769" i="2" s="1"/>
  <c r="O66769" i="2" s="1"/>
  <c r="L66753" i="2"/>
  <c r="M66753" i="2" s="1"/>
  <c r="O66753" i="2" s="1"/>
  <c r="L66737" i="2"/>
  <c r="M66737" i="2" s="1"/>
  <c r="O66737" i="2" s="1"/>
  <c r="L66721" i="2"/>
  <c r="M66721" i="2" s="1"/>
  <c r="O66721" i="2" s="1"/>
  <c r="M66705" i="2"/>
  <c r="O66705" i="2" s="1"/>
  <c r="M66689" i="2"/>
  <c r="O66689" i="2" s="1"/>
  <c r="L66673" i="2"/>
  <c r="M66673" i="2" s="1"/>
  <c r="O66673" i="2" s="1"/>
  <c r="L66657" i="2"/>
  <c r="M66657" i="2" s="1"/>
  <c r="O66657" i="2" s="1"/>
  <c r="L66641" i="2"/>
  <c r="M66641" i="2" s="1"/>
  <c r="O66641" i="2" s="1"/>
  <c r="L66625" i="2"/>
  <c r="M66625" i="2" s="1"/>
  <c r="O66625" i="2" s="1"/>
  <c r="L66609" i="2"/>
  <c r="M66609" i="2" s="1"/>
  <c r="O66609" i="2" s="1"/>
  <c r="L66593" i="2"/>
  <c r="M66593" i="2" s="1"/>
  <c r="O66593" i="2" s="1"/>
  <c r="M66577" i="2"/>
  <c r="O66577" i="2" s="1"/>
  <c r="L66561" i="2"/>
  <c r="M66561" i="2" s="1"/>
  <c r="O66561" i="2" s="1"/>
  <c r="M66545" i="2"/>
  <c r="O66545" i="2" s="1"/>
  <c r="M66529" i="2"/>
  <c r="O66529" i="2" s="1"/>
  <c r="L66513" i="2"/>
  <c r="M66513" i="2" s="1"/>
  <c r="O66513" i="2" s="1"/>
  <c r="M66497" i="2"/>
  <c r="O66497" i="2" s="1"/>
  <c r="L66481" i="2"/>
  <c r="M66481" i="2" s="1"/>
  <c r="O66481" i="2" s="1"/>
  <c r="L66465" i="2"/>
  <c r="M66465" i="2" s="1"/>
  <c r="O66465" i="2" s="1"/>
  <c r="L66449" i="2"/>
  <c r="M66449" i="2" s="1"/>
  <c r="O66449" i="2" s="1"/>
  <c r="L66433" i="2"/>
  <c r="M66433" i="2" s="1"/>
  <c r="O66433" i="2" s="1"/>
  <c r="M66417" i="2"/>
  <c r="O66417" i="2" s="1"/>
  <c r="L66401" i="2"/>
  <c r="M66401" i="2" s="1"/>
  <c r="O66401" i="2" s="1"/>
  <c r="L66385" i="2"/>
  <c r="M66385" i="2" s="1"/>
  <c r="O66385" i="2" s="1"/>
  <c r="L66369" i="2"/>
  <c r="M66369" i="2" s="1"/>
  <c r="O66369" i="2" s="1"/>
  <c r="L66353" i="2"/>
  <c r="M66353" i="2" s="1"/>
  <c r="O66353" i="2" s="1"/>
  <c r="M66337" i="2"/>
  <c r="O66337" i="2" s="1"/>
  <c r="M66321" i="2"/>
  <c r="O66321" i="2" s="1"/>
  <c r="L66305" i="2"/>
  <c r="M66305" i="2" s="1"/>
  <c r="O66305" i="2" s="1"/>
  <c r="M66289" i="2"/>
  <c r="O66289" i="2" s="1"/>
  <c r="M66273" i="2"/>
  <c r="O66273" i="2" s="1"/>
  <c r="M66257" i="2"/>
  <c r="O66257" i="2" s="1"/>
  <c r="L66241" i="2"/>
  <c r="M66241" i="2" s="1"/>
  <c r="O66241" i="2" s="1"/>
  <c r="L66225" i="2"/>
  <c r="M66225" i="2" s="1"/>
  <c r="O66225" i="2" s="1"/>
  <c r="L66209" i="2"/>
  <c r="M66209" i="2" s="1"/>
  <c r="O66209" i="2" s="1"/>
  <c r="L66193" i="2"/>
  <c r="M66193" i="2" s="1"/>
  <c r="O66193" i="2" s="1"/>
  <c r="M66177" i="2"/>
  <c r="O66177" i="2" s="1"/>
  <c r="L66161" i="2"/>
  <c r="M66161" i="2" s="1"/>
  <c r="O66161" i="2" s="1"/>
  <c r="L66145" i="2"/>
  <c r="M66145" i="2" s="1"/>
  <c r="O66145" i="2" s="1"/>
  <c r="L66129" i="2"/>
  <c r="M66129" i="2" s="1"/>
  <c r="O66129" i="2" s="1"/>
  <c r="M66113" i="2"/>
  <c r="O66113" i="2" s="1"/>
  <c r="L66097" i="2"/>
  <c r="M66097" i="2" s="1"/>
  <c r="O66097" i="2" s="1"/>
  <c r="L66081" i="2"/>
  <c r="M66081" i="2" s="1"/>
  <c r="O66081" i="2" s="1"/>
  <c r="L66065" i="2"/>
  <c r="M66065" i="2" s="1"/>
  <c r="O66065" i="2" s="1"/>
  <c r="L66049" i="2"/>
  <c r="M66049" i="2" s="1"/>
  <c r="O66049" i="2" s="1"/>
  <c r="M66033" i="2"/>
  <c r="O66033" i="2" s="1"/>
  <c r="M66017" i="2"/>
  <c r="O66017" i="2" s="1"/>
  <c r="L66001" i="2"/>
  <c r="M66001" i="2" s="1"/>
  <c r="O66001" i="2" s="1"/>
  <c r="L65985" i="2"/>
  <c r="M65985" i="2" s="1"/>
  <c r="O65985" i="2" s="1"/>
  <c r="L65969" i="2"/>
  <c r="M65969" i="2" s="1"/>
  <c r="O65969" i="2" s="1"/>
  <c r="M65953" i="2"/>
  <c r="O65953" i="2" s="1"/>
  <c r="L65937" i="2"/>
  <c r="M65937" i="2" s="1"/>
  <c r="O65937" i="2" s="1"/>
  <c r="L65921" i="2"/>
  <c r="M65921" i="2" s="1"/>
  <c r="O65921" i="2" s="1"/>
  <c r="L65905" i="2"/>
  <c r="M65905" i="2" s="1"/>
  <c r="O65905" i="2" s="1"/>
  <c r="L65889" i="2"/>
  <c r="M65889" i="2" s="1"/>
  <c r="O65889" i="2" s="1"/>
  <c r="L65873" i="2"/>
  <c r="M65873" i="2" s="1"/>
  <c r="O65873" i="2" s="1"/>
  <c r="L65857" i="2"/>
  <c r="M65857" i="2" s="1"/>
  <c r="O65857" i="2" s="1"/>
  <c r="L65841" i="2"/>
  <c r="M65841" i="2" s="1"/>
  <c r="O65841" i="2" s="1"/>
  <c r="L65825" i="2"/>
  <c r="M65825" i="2" s="1"/>
  <c r="O65825" i="2" s="1"/>
  <c r="L65809" i="2"/>
  <c r="M65809" i="2" s="1"/>
  <c r="O65809" i="2" s="1"/>
  <c r="L65793" i="2"/>
  <c r="M65793" i="2" s="1"/>
  <c r="O65793" i="2" s="1"/>
  <c r="L65777" i="2"/>
  <c r="M65777" i="2" s="1"/>
  <c r="O65777" i="2" s="1"/>
  <c r="L65761" i="2"/>
  <c r="M65761" i="2" s="1"/>
  <c r="O65761" i="2" s="1"/>
  <c r="L65745" i="2"/>
  <c r="M65745" i="2" s="1"/>
  <c r="O65745" i="2" s="1"/>
  <c r="L65729" i="2"/>
  <c r="M65729" i="2" s="1"/>
  <c r="O65729" i="2" s="1"/>
  <c r="L65713" i="2"/>
  <c r="M65713" i="2" s="1"/>
  <c r="O65713" i="2" s="1"/>
  <c r="M65697" i="2"/>
  <c r="O65697" i="2" s="1"/>
  <c r="L65681" i="2"/>
  <c r="M65681" i="2" s="1"/>
  <c r="O65681" i="2" s="1"/>
  <c r="M65665" i="2"/>
  <c r="O65665" i="2" s="1"/>
  <c r="M65649" i="2"/>
  <c r="O65649" i="2" s="1"/>
  <c r="L65633" i="2"/>
  <c r="M65633" i="2" s="1"/>
  <c r="O65633" i="2" s="1"/>
  <c r="L65617" i="2"/>
  <c r="M65617" i="2" s="1"/>
  <c r="O65617" i="2" s="1"/>
  <c r="L65601" i="2"/>
  <c r="M65601" i="2" s="1"/>
  <c r="O65601" i="2" s="1"/>
  <c r="L65585" i="2"/>
  <c r="M65585" i="2" s="1"/>
  <c r="O65585" i="2" s="1"/>
  <c r="L65569" i="2"/>
  <c r="M65569" i="2" s="1"/>
  <c r="O65569" i="2" s="1"/>
  <c r="L65553" i="2"/>
  <c r="M65553" i="2" s="1"/>
  <c r="O65553" i="2" s="1"/>
  <c r="L65537" i="2"/>
  <c r="M65537" i="2" s="1"/>
  <c r="O65537" i="2" s="1"/>
  <c r="M65521" i="2"/>
  <c r="O65521" i="2" s="1"/>
  <c r="L65505" i="2"/>
  <c r="M65505" i="2" s="1"/>
  <c r="O65505" i="2" s="1"/>
  <c r="L65489" i="2"/>
  <c r="M65489" i="2" s="1"/>
  <c r="O65489" i="2" s="1"/>
  <c r="M65473" i="2"/>
  <c r="O65473" i="2" s="1"/>
  <c r="L65457" i="2"/>
  <c r="M65457" i="2" s="1"/>
  <c r="O65457" i="2" s="1"/>
  <c r="L65441" i="2"/>
  <c r="M65441" i="2" s="1"/>
  <c r="O65441" i="2" s="1"/>
  <c r="L65425" i="2"/>
  <c r="M65425" i="2" s="1"/>
  <c r="O65425" i="2" s="1"/>
  <c r="L65409" i="2"/>
  <c r="M65409" i="2" s="1"/>
  <c r="O65409" i="2" s="1"/>
  <c r="L65393" i="2"/>
  <c r="M65393" i="2" s="1"/>
  <c r="O65393" i="2" s="1"/>
  <c r="L65377" i="2"/>
  <c r="M65377" i="2" s="1"/>
  <c r="O65377" i="2" s="1"/>
  <c r="L65361" i="2"/>
  <c r="M65361" i="2" s="1"/>
  <c r="O65361" i="2" s="1"/>
  <c r="L65345" i="2"/>
  <c r="M65345" i="2" s="1"/>
  <c r="O65345" i="2" s="1"/>
  <c r="L65329" i="2"/>
  <c r="M65329" i="2" s="1"/>
  <c r="O65329" i="2" s="1"/>
  <c r="M65313" i="2"/>
  <c r="O65313" i="2" s="1"/>
  <c r="M65297" i="2"/>
  <c r="O65297" i="2" s="1"/>
  <c r="L65281" i="2"/>
  <c r="M65281" i="2" s="1"/>
  <c r="O65281" i="2" s="1"/>
  <c r="L65265" i="2"/>
  <c r="M65265" i="2" s="1"/>
  <c r="O65265" i="2" s="1"/>
  <c r="L65249" i="2"/>
  <c r="M65249" i="2" s="1"/>
  <c r="O65249" i="2" s="1"/>
  <c r="L65233" i="2"/>
  <c r="M65233" i="2" s="1"/>
  <c r="O65233" i="2" s="1"/>
  <c r="M65217" i="2"/>
  <c r="O65217" i="2" s="1"/>
  <c r="L65201" i="2"/>
  <c r="M65201" i="2" s="1"/>
  <c r="O65201" i="2" s="1"/>
  <c r="L65185" i="2"/>
  <c r="M65185" i="2" s="1"/>
  <c r="O65185" i="2" s="1"/>
  <c r="L65169" i="2"/>
  <c r="M65169" i="2" s="1"/>
  <c r="O65169" i="2" s="1"/>
  <c r="M65153" i="2"/>
  <c r="O65153" i="2" s="1"/>
  <c r="L65137" i="2"/>
  <c r="M65137" i="2" s="1"/>
  <c r="O65137" i="2" s="1"/>
  <c r="L65121" i="2"/>
  <c r="M65121" i="2" s="1"/>
  <c r="O65121" i="2" s="1"/>
  <c r="L65105" i="2"/>
  <c r="M65105" i="2" s="1"/>
  <c r="O65105" i="2" s="1"/>
  <c r="L65089" i="2"/>
  <c r="M65089" i="2" s="1"/>
  <c r="O65089" i="2" s="1"/>
  <c r="L65073" i="2"/>
  <c r="M65073" i="2" s="1"/>
  <c r="O65073" i="2" s="1"/>
  <c r="M65057" i="2"/>
  <c r="O65057" i="2" s="1"/>
  <c r="L65041" i="2"/>
  <c r="M65041" i="2" s="1"/>
  <c r="O65041" i="2" s="1"/>
  <c r="L65025" i="2"/>
  <c r="M65025" i="2" s="1"/>
  <c r="O65025" i="2" s="1"/>
  <c r="L65009" i="2"/>
  <c r="M65009" i="2" s="1"/>
  <c r="O65009" i="2" s="1"/>
  <c r="M64993" i="2"/>
  <c r="O64993" i="2" s="1"/>
  <c r="L64977" i="2"/>
  <c r="M64977" i="2" s="1"/>
  <c r="O64977" i="2" s="1"/>
  <c r="L64961" i="2"/>
  <c r="M64961" i="2" s="1"/>
  <c r="O64961" i="2" s="1"/>
  <c r="L64945" i="2"/>
  <c r="M64945" i="2" s="1"/>
  <c r="O64945" i="2" s="1"/>
  <c r="L64929" i="2"/>
  <c r="M64929" i="2" s="1"/>
  <c r="O64929" i="2" s="1"/>
  <c r="L64913" i="2"/>
  <c r="M64913" i="2" s="1"/>
  <c r="O64913" i="2" s="1"/>
  <c r="M64897" i="2"/>
  <c r="O64897" i="2" s="1"/>
  <c r="L64881" i="2"/>
  <c r="M64881" i="2" s="1"/>
  <c r="O64881" i="2" s="1"/>
  <c r="L64865" i="2"/>
  <c r="M64865" i="2" s="1"/>
  <c r="O64865" i="2" s="1"/>
  <c r="L64849" i="2"/>
  <c r="M64849" i="2" s="1"/>
  <c r="O64849" i="2" s="1"/>
  <c r="L64833" i="2"/>
  <c r="M64833" i="2" s="1"/>
  <c r="O64833" i="2" s="1"/>
  <c r="L64817" i="2"/>
  <c r="M64817" i="2" s="1"/>
  <c r="O64817" i="2" s="1"/>
  <c r="L64801" i="2"/>
  <c r="M64801" i="2" s="1"/>
  <c r="O64801" i="2" s="1"/>
  <c r="M64785" i="2"/>
  <c r="O64785" i="2" s="1"/>
  <c r="L64769" i="2"/>
  <c r="M64769" i="2" s="1"/>
  <c r="O64769" i="2" s="1"/>
  <c r="L64753" i="2"/>
  <c r="M64753" i="2" s="1"/>
  <c r="O64753" i="2" s="1"/>
  <c r="M64737" i="2"/>
  <c r="O64737" i="2" s="1"/>
  <c r="M64721" i="2"/>
  <c r="O64721" i="2" s="1"/>
  <c r="L64705" i="2"/>
  <c r="M64705" i="2" s="1"/>
  <c r="O64705" i="2" s="1"/>
  <c r="L64689" i="2"/>
  <c r="M64689" i="2" s="1"/>
  <c r="O64689" i="2" s="1"/>
  <c r="M64673" i="2"/>
  <c r="O64673" i="2" s="1"/>
  <c r="L64657" i="2"/>
  <c r="M64657" i="2" s="1"/>
  <c r="O64657" i="2" s="1"/>
  <c r="L64641" i="2"/>
  <c r="M64641" i="2" s="1"/>
  <c r="O64641" i="2" s="1"/>
  <c r="M64625" i="2"/>
  <c r="O64625" i="2" s="1"/>
  <c r="L64609" i="2"/>
  <c r="M64609" i="2" s="1"/>
  <c r="O64609" i="2" s="1"/>
  <c r="L64593" i="2"/>
  <c r="M64593" i="2" s="1"/>
  <c r="O64593" i="2" s="1"/>
  <c r="L64577" i="2"/>
  <c r="M64577" i="2" s="1"/>
  <c r="O64577" i="2" s="1"/>
  <c r="M64561" i="2"/>
  <c r="O64561" i="2" s="1"/>
  <c r="L64545" i="2"/>
  <c r="M64545" i="2" s="1"/>
  <c r="O64545" i="2" s="1"/>
  <c r="L64529" i="2"/>
  <c r="M64529" i="2" s="1"/>
  <c r="O64529" i="2" s="1"/>
  <c r="L64513" i="2"/>
  <c r="M64513" i="2" s="1"/>
  <c r="O64513" i="2" s="1"/>
  <c r="L64497" i="2"/>
  <c r="M64497" i="2" s="1"/>
  <c r="O64497" i="2" s="1"/>
  <c r="L64481" i="2"/>
  <c r="M64481" i="2" s="1"/>
  <c r="O64481" i="2" s="1"/>
  <c r="L64465" i="2"/>
  <c r="M64465" i="2" s="1"/>
  <c r="O64465" i="2" s="1"/>
  <c r="L64449" i="2"/>
  <c r="M64449" i="2" s="1"/>
  <c r="O64449" i="2" s="1"/>
  <c r="L64433" i="2"/>
  <c r="M64433" i="2" s="1"/>
  <c r="O64433" i="2" s="1"/>
  <c r="L64417" i="2"/>
  <c r="M64417" i="2" s="1"/>
  <c r="O64417" i="2" s="1"/>
  <c r="M64401" i="2"/>
  <c r="O64401" i="2" s="1"/>
  <c r="L64385" i="2"/>
  <c r="M64385" i="2" s="1"/>
  <c r="O64385" i="2" s="1"/>
  <c r="L64369" i="2"/>
  <c r="M64369" i="2" s="1"/>
  <c r="O64369" i="2" s="1"/>
  <c r="L64353" i="2"/>
  <c r="M64353" i="2" s="1"/>
  <c r="O64353" i="2" s="1"/>
  <c r="L64337" i="2"/>
  <c r="M64337" i="2" s="1"/>
  <c r="O64337" i="2" s="1"/>
  <c r="L64321" i="2"/>
  <c r="M64321" i="2" s="1"/>
  <c r="O64321" i="2" s="1"/>
  <c r="L64305" i="2"/>
  <c r="M64305" i="2" s="1"/>
  <c r="O64305" i="2" s="1"/>
  <c r="L64289" i="2"/>
  <c r="M64289" i="2" s="1"/>
  <c r="O64289" i="2" s="1"/>
  <c r="L64273" i="2"/>
  <c r="M64273" i="2" s="1"/>
  <c r="O64273" i="2" s="1"/>
  <c r="L64257" i="2"/>
  <c r="M64257" i="2" s="1"/>
  <c r="O64257" i="2" s="1"/>
  <c r="L64241" i="2"/>
  <c r="M64241" i="2" s="1"/>
  <c r="O64241" i="2" s="1"/>
  <c r="L64225" i="2"/>
  <c r="M64225" i="2" s="1"/>
  <c r="O64225" i="2" s="1"/>
  <c r="M64209" i="2"/>
  <c r="O64209" i="2" s="1"/>
  <c r="L64193" i="2"/>
  <c r="M64193" i="2" s="1"/>
  <c r="O64193" i="2" s="1"/>
  <c r="L64177" i="2"/>
  <c r="M64177" i="2" s="1"/>
  <c r="O64177" i="2" s="1"/>
  <c r="M64161" i="2"/>
  <c r="O64161" i="2" s="1"/>
  <c r="M64145" i="2"/>
  <c r="O64145" i="2" s="1"/>
  <c r="L64129" i="2"/>
  <c r="M64129" i="2" s="1"/>
  <c r="O64129" i="2" s="1"/>
  <c r="L64113" i="2"/>
  <c r="M64113" i="2" s="1"/>
  <c r="O64113" i="2" s="1"/>
  <c r="L64097" i="2"/>
  <c r="M64097" i="2" s="1"/>
  <c r="O64097" i="2" s="1"/>
  <c r="L64081" i="2"/>
  <c r="M64081" i="2" s="1"/>
  <c r="O64081" i="2" s="1"/>
  <c r="L64065" i="2"/>
  <c r="M64065" i="2" s="1"/>
  <c r="O64065" i="2" s="1"/>
  <c r="M64049" i="2"/>
  <c r="O64049" i="2" s="1"/>
  <c r="L64033" i="2"/>
  <c r="M64033" i="2" s="1"/>
  <c r="O64033" i="2" s="1"/>
  <c r="L64017" i="2"/>
  <c r="M64017" i="2" s="1"/>
  <c r="O64017" i="2" s="1"/>
  <c r="L64001" i="2"/>
  <c r="M64001" i="2" s="1"/>
  <c r="O64001" i="2" s="1"/>
  <c r="M63985" i="2"/>
  <c r="O63985" i="2" s="1"/>
  <c r="L63969" i="2"/>
  <c r="M63969" i="2" s="1"/>
  <c r="O63969" i="2" s="1"/>
  <c r="L63953" i="2"/>
  <c r="M63953" i="2" s="1"/>
  <c r="O63953" i="2" s="1"/>
  <c r="L63937" i="2"/>
  <c r="M63937" i="2" s="1"/>
  <c r="O63937" i="2" s="1"/>
  <c r="L63921" i="2"/>
  <c r="M63921" i="2" s="1"/>
  <c r="O63921" i="2" s="1"/>
  <c r="L63905" i="2"/>
  <c r="M63905" i="2" s="1"/>
  <c r="O63905" i="2" s="1"/>
  <c r="L63889" i="2"/>
  <c r="M63889" i="2" s="1"/>
  <c r="O63889" i="2" s="1"/>
  <c r="L63873" i="2"/>
  <c r="M63873" i="2" s="1"/>
  <c r="O63873" i="2" s="1"/>
  <c r="L63857" i="2"/>
  <c r="M63857" i="2" s="1"/>
  <c r="O63857" i="2" s="1"/>
  <c r="L63841" i="2"/>
  <c r="M63841" i="2" s="1"/>
  <c r="O63841" i="2" s="1"/>
  <c r="L63825" i="2"/>
  <c r="M63825" i="2" s="1"/>
  <c r="O63825" i="2" s="1"/>
  <c r="L63809" i="2"/>
  <c r="M63809" i="2" s="1"/>
  <c r="O63809" i="2" s="1"/>
  <c r="L63793" i="2"/>
  <c r="M63793" i="2" s="1"/>
  <c r="O63793" i="2" s="1"/>
  <c r="L63777" i="2"/>
  <c r="M63777" i="2" s="1"/>
  <c r="O63777" i="2" s="1"/>
  <c r="M63761" i="2"/>
  <c r="O63761" i="2" s="1"/>
  <c r="L63745" i="2"/>
  <c r="M63745" i="2" s="1"/>
  <c r="O63745" i="2" s="1"/>
  <c r="L63729" i="2"/>
  <c r="M63729" i="2" s="1"/>
  <c r="O63729" i="2" s="1"/>
  <c r="L63713" i="2"/>
  <c r="M63713" i="2" s="1"/>
  <c r="O63713" i="2" s="1"/>
  <c r="M63697" i="2"/>
  <c r="O63697" i="2" s="1"/>
  <c r="L63681" i="2"/>
  <c r="M63681" i="2" s="1"/>
  <c r="O63681" i="2" s="1"/>
  <c r="L63665" i="2"/>
  <c r="M63665" i="2" s="1"/>
  <c r="O63665" i="2" s="1"/>
  <c r="L63649" i="2"/>
  <c r="M63649" i="2" s="1"/>
  <c r="O63649" i="2" s="1"/>
  <c r="M63633" i="2"/>
  <c r="O63633" i="2" s="1"/>
  <c r="L63617" i="2"/>
  <c r="M63617" i="2" s="1"/>
  <c r="O63617" i="2" s="1"/>
  <c r="L63601" i="2"/>
  <c r="M63601" i="2" s="1"/>
  <c r="O63601" i="2" s="1"/>
  <c r="L63585" i="2"/>
  <c r="M63585" i="2" s="1"/>
  <c r="O63585" i="2" s="1"/>
  <c r="L63569" i="2"/>
  <c r="M63569" i="2" s="1"/>
  <c r="O63569" i="2" s="1"/>
  <c r="L63553" i="2"/>
  <c r="M63553" i="2" s="1"/>
  <c r="O63553" i="2" s="1"/>
  <c r="L63537" i="2"/>
  <c r="M63537" i="2" s="1"/>
  <c r="O63537" i="2" s="1"/>
  <c r="L63521" i="2"/>
  <c r="M63521" i="2" s="1"/>
  <c r="O63521" i="2" s="1"/>
  <c r="M63505" i="2"/>
  <c r="O63505" i="2" s="1"/>
  <c r="L63489" i="2"/>
  <c r="M63489" i="2" s="1"/>
  <c r="O63489" i="2" s="1"/>
  <c r="M63473" i="2"/>
  <c r="O63473" i="2" s="1"/>
  <c r="L63457" i="2"/>
  <c r="M63457" i="2" s="1"/>
  <c r="O63457" i="2" s="1"/>
  <c r="L63441" i="2"/>
  <c r="M63441" i="2" s="1"/>
  <c r="O63441" i="2" s="1"/>
  <c r="M63425" i="2"/>
  <c r="O63425" i="2" s="1"/>
  <c r="L63409" i="2"/>
  <c r="M63409" i="2" s="1"/>
  <c r="O63409" i="2" s="1"/>
  <c r="L63393" i="2"/>
  <c r="M63393" i="2" s="1"/>
  <c r="O63393" i="2" s="1"/>
  <c r="L63377" i="2"/>
  <c r="M63377" i="2" s="1"/>
  <c r="O63377" i="2" s="1"/>
  <c r="L63361" i="2"/>
  <c r="M63361" i="2" s="1"/>
  <c r="O63361" i="2" s="1"/>
  <c r="M63345" i="2"/>
  <c r="O63345" i="2" s="1"/>
  <c r="L63329" i="2"/>
  <c r="M63329" i="2" s="1"/>
  <c r="O63329" i="2" s="1"/>
  <c r="L63313" i="2"/>
  <c r="M63313" i="2" s="1"/>
  <c r="O63313" i="2" s="1"/>
  <c r="L63297" i="2"/>
  <c r="M63297" i="2" s="1"/>
  <c r="O63297" i="2" s="1"/>
  <c r="L63281" i="2"/>
  <c r="M63281" i="2" s="1"/>
  <c r="O63281" i="2" s="1"/>
  <c r="L63265" i="2"/>
  <c r="M63265" i="2" s="1"/>
  <c r="O63265" i="2" s="1"/>
  <c r="L63249" i="2"/>
  <c r="M63249" i="2" s="1"/>
  <c r="O63249" i="2" s="1"/>
  <c r="L63233" i="2"/>
  <c r="M63233" i="2" s="1"/>
  <c r="O63233" i="2" s="1"/>
  <c r="M63217" i="2"/>
  <c r="O63217" i="2" s="1"/>
  <c r="M63201" i="2"/>
  <c r="O63201" i="2" s="1"/>
  <c r="L63185" i="2"/>
  <c r="M63185" i="2" s="1"/>
  <c r="O63185" i="2" s="1"/>
  <c r="M63169" i="2"/>
  <c r="O63169" i="2" s="1"/>
  <c r="L63153" i="2"/>
  <c r="M63153" i="2" s="1"/>
  <c r="O63153" i="2" s="1"/>
  <c r="L63137" i="2"/>
  <c r="M63137" i="2" s="1"/>
  <c r="O63137" i="2" s="1"/>
  <c r="M63121" i="2"/>
  <c r="O63121" i="2" s="1"/>
  <c r="L63105" i="2"/>
  <c r="M63105" i="2" s="1"/>
  <c r="O63105" i="2" s="1"/>
  <c r="L63089" i="2"/>
  <c r="M63089" i="2" s="1"/>
  <c r="O63089" i="2" s="1"/>
  <c r="L63073" i="2"/>
  <c r="M63073" i="2" s="1"/>
  <c r="O63073" i="2" s="1"/>
  <c r="L63057" i="2"/>
  <c r="M63057" i="2" s="1"/>
  <c r="O63057" i="2" s="1"/>
  <c r="L63041" i="2"/>
  <c r="M63041" i="2" s="1"/>
  <c r="O63041" i="2" s="1"/>
  <c r="M63025" i="2"/>
  <c r="O63025" i="2" s="1"/>
  <c r="M63009" i="2"/>
  <c r="O63009" i="2" s="1"/>
  <c r="L62993" i="2"/>
  <c r="M62993" i="2" s="1"/>
  <c r="O62993" i="2" s="1"/>
  <c r="L62977" i="2"/>
  <c r="M62977" i="2" s="1"/>
  <c r="O62977" i="2" s="1"/>
  <c r="M62961" i="2"/>
  <c r="O62961" i="2" s="1"/>
  <c r="M62945" i="2"/>
  <c r="O62945" i="2" s="1"/>
  <c r="L62929" i="2"/>
  <c r="M62929" i="2" s="1"/>
  <c r="O62929" i="2" s="1"/>
  <c r="L62913" i="2"/>
  <c r="M62913" i="2" s="1"/>
  <c r="O62913" i="2" s="1"/>
  <c r="L62897" i="2"/>
  <c r="M62897" i="2" s="1"/>
  <c r="O62897" i="2" s="1"/>
  <c r="L62881" i="2"/>
  <c r="M62881" i="2" s="1"/>
  <c r="O62881" i="2" s="1"/>
  <c r="L62865" i="2"/>
  <c r="M62865" i="2" s="1"/>
  <c r="O62865" i="2" s="1"/>
  <c r="L62849" i="2"/>
  <c r="M62849" i="2" s="1"/>
  <c r="O62849" i="2" s="1"/>
  <c r="L62833" i="2"/>
  <c r="M62833" i="2" s="1"/>
  <c r="O62833" i="2" s="1"/>
  <c r="L62817" i="2"/>
  <c r="M62817" i="2" s="1"/>
  <c r="O62817" i="2" s="1"/>
  <c r="L62801" i="2"/>
  <c r="M62801" i="2" s="1"/>
  <c r="O62801" i="2" s="1"/>
  <c r="L62785" i="2"/>
  <c r="M62785" i="2" s="1"/>
  <c r="O62785" i="2" s="1"/>
  <c r="M62769" i="2"/>
  <c r="O62769" i="2" s="1"/>
  <c r="L62753" i="2"/>
  <c r="M62753" i="2" s="1"/>
  <c r="O62753" i="2" s="1"/>
  <c r="M62737" i="2"/>
  <c r="O62737" i="2" s="1"/>
  <c r="L62721" i="2"/>
  <c r="M62721" i="2" s="1"/>
  <c r="O62721" i="2" s="1"/>
  <c r="L62705" i="2"/>
  <c r="M62705" i="2" s="1"/>
  <c r="O62705" i="2" s="1"/>
  <c r="M62689" i="2"/>
  <c r="O62689" i="2" s="1"/>
  <c r="L62673" i="2"/>
  <c r="M62673" i="2" s="1"/>
  <c r="O62673" i="2" s="1"/>
  <c r="M62657" i="2"/>
  <c r="O62657" i="2" s="1"/>
  <c r="L62641" i="2"/>
  <c r="M62641" i="2" s="1"/>
  <c r="O62641" i="2" s="1"/>
  <c r="M62625" i="2"/>
  <c r="O62625" i="2" s="1"/>
  <c r="M62609" i="2"/>
  <c r="O62609" i="2" s="1"/>
  <c r="L62593" i="2"/>
  <c r="M62593" i="2" s="1"/>
  <c r="O62593" i="2" s="1"/>
  <c r="L62577" i="2"/>
  <c r="M62577" i="2" s="1"/>
  <c r="O62577" i="2" s="1"/>
  <c r="L62561" i="2"/>
  <c r="M62561" i="2" s="1"/>
  <c r="O62561" i="2" s="1"/>
  <c r="L62545" i="2"/>
  <c r="M62545" i="2" s="1"/>
  <c r="O62545" i="2" s="1"/>
  <c r="M62529" i="2"/>
  <c r="O62529" i="2" s="1"/>
  <c r="L62513" i="2"/>
  <c r="M62513" i="2" s="1"/>
  <c r="O62513" i="2" s="1"/>
  <c r="L62481" i="2"/>
  <c r="M62481" i="2" s="1"/>
  <c r="O62481" i="2" s="1"/>
  <c r="L62465" i="2"/>
  <c r="M62465" i="2" s="1"/>
  <c r="O62465" i="2" s="1"/>
  <c r="M62449" i="2"/>
  <c r="O62449" i="2" s="1"/>
  <c r="M62433" i="2"/>
  <c r="O62433" i="2" s="1"/>
  <c r="L62417" i="2"/>
  <c r="M62417" i="2" s="1"/>
  <c r="O62417" i="2" s="1"/>
  <c r="M62401" i="2"/>
  <c r="O62401" i="2" s="1"/>
  <c r="L62385" i="2"/>
  <c r="M62385" i="2" s="1"/>
  <c r="O62385" i="2" s="1"/>
  <c r="L62369" i="2"/>
  <c r="M62369" i="2" s="1"/>
  <c r="O62369" i="2" s="1"/>
  <c r="L62353" i="2"/>
  <c r="M62353" i="2" s="1"/>
  <c r="O62353" i="2" s="1"/>
  <c r="L62337" i="2"/>
  <c r="M62337" i="2" s="1"/>
  <c r="O62337" i="2" s="1"/>
  <c r="L62321" i="2"/>
  <c r="M62321" i="2" s="1"/>
  <c r="O62321" i="2" s="1"/>
  <c r="L62305" i="2"/>
  <c r="M62305" i="2" s="1"/>
  <c r="O62305" i="2" s="1"/>
  <c r="L62289" i="2"/>
  <c r="M62289" i="2" s="1"/>
  <c r="O62289" i="2" s="1"/>
  <c r="L62273" i="2"/>
  <c r="M62273" i="2" s="1"/>
  <c r="O62273" i="2" s="1"/>
  <c r="L62257" i="2"/>
  <c r="M62257" i="2" s="1"/>
  <c r="O62257" i="2" s="1"/>
  <c r="L62241" i="2"/>
  <c r="M62241" i="2" s="1"/>
  <c r="O62241" i="2" s="1"/>
  <c r="L62225" i="2"/>
  <c r="M62225" i="2" s="1"/>
  <c r="O62225" i="2" s="1"/>
  <c r="L62209" i="2"/>
  <c r="M62209" i="2" s="1"/>
  <c r="O62209" i="2" s="1"/>
  <c r="L62193" i="2"/>
  <c r="M62193" i="2" s="1"/>
  <c r="O62193" i="2" s="1"/>
  <c r="M62177" i="2"/>
  <c r="O62177" i="2" s="1"/>
  <c r="L62161" i="2"/>
  <c r="M62161" i="2" s="1"/>
  <c r="O62161" i="2" s="1"/>
  <c r="L62145" i="2"/>
  <c r="M62145" i="2" s="1"/>
  <c r="O62145" i="2" s="1"/>
  <c r="L62129" i="2"/>
  <c r="M62129" i="2" s="1"/>
  <c r="O62129" i="2" s="1"/>
  <c r="M62113" i="2"/>
  <c r="O62113" i="2" s="1"/>
  <c r="L62097" i="2"/>
  <c r="M62097" i="2" s="1"/>
  <c r="O62097" i="2" s="1"/>
  <c r="L62081" i="2"/>
  <c r="M62081" i="2" s="1"/>
  <c r="O62081" i="2" s="1"/>
  <c r="L62065" i="2"/>
  <c r="M62065" i="2" s="1"/>
  <c r="O62065" i="2" s="1"/>
  <c r="L62049" i="2"/>
  <c r="M62049" i="2" s="1"/>
  <c r="O62049" i="2" s="1"/>
  <c r="L62033" i="2"/>
  <c r="M62033" i="2" s="1"/>
  <c r="O62033" i="2" s="1"/>
  <c r="M62017" i="2"/>
  <c r="O62017" i="2" s="1"/>
  <c r="L62001" i="2"/>
  <c r="M62001" i="2" s="1"/>
  <c r="O62001" i="2" s="1"/>
  <c r="L61985" i="2"/>
  <c r="M61985" i="2" s="1"/>
  <c r="O61985" i="2" s="1"/>
  <c r="L61969" i="2"/>
  <c r="M61969" i="2" s="1"/>
  <c r="O61969" i="2" s="1"/>
  <c r="L61953" i="2"/>
  <c r="M61953" i="2" s="1"/>
  <c r="O61953" i="2" s="1"/>
  <c r="L61937" i="2"/>
  <c r="M61937" i="2" s="1"/>
  <c r="O61937" i="2" s="1"/>
  <c r="L61905" i="2"/>
  <c r="M61905" i="2" s="1"/>
  <c r="O61905" i="2" s="1"/>
  <c r="L61889" i="2"/>
  <c r="M61889" i="2" s="1"/>
  <c r="O61889" i="2" s="1"/>
  <c r="L61873" i="2"/>
  <c r="M61873" i="2" s="1"/>
  <c r="O61873" i="2" s="1"/>
  <c r="M61857" i="2"/>
  <c r="O61857" i="2" s="1"/>
  <c r="L61841" i="2"/>
  <c r="M61841" i="2" s="1"/>
  <c r="O61841" i="2" s="1"/>
  <c r="L61825" i="2"/>
  <c r="M61825" i="2" s="1"/>
  <c r="O61825" i="2" s="1"/>
  <c r="L61809" i="2"/>
  <c r="M61809" i="2" s="1"/>
  <c r="O61809" i="2" s="1"/>
  <c r="L61793" i="2"/>
  <c r="M61793" i="2" s="1"/>
  <c r="O61793" i="2" s="1"/>
  <c r="L61777" i="2"/>
  <c r="M61777" i="2" s="1"/>
  <c r="O61777" i="2" s="1"/>
  <c r="L61761" i="2"/>
  <c r="M61761" i="2" s="1"/>
  <c r="O61761" i="2" s="1"/>
  <c r="L61745" i="2"/>
  <c r="M61745" i="2" s="1"/>
  <c r="O61745" i="2" s="1"/>
  <c r="L61729" i="2"/>
  <c r="M61729" i="2" s="1"/>
  <c r="O61729" i="2" s="1"/>
  <c r="L61713" i="2"/>
  <c r="M61713" i="2" s="1"/>
  <c r="O61713" i="2" s="1"/>
  <c r="L61697" i="2"/>
  <c r="M61697" i="2" s="1"/>
  <c r="O61697" i="2" s="1"/>
  <c r="L61681" i="2"/>
  <c r="M61681" i="2" s="1"/>
  <c r="O61681" i="2" s="1"/>
  <c r="L61665" i="2"/>
  <c r="M61665" i="2" s="1"/>
  <c r="O61665" i="2" s="1"/>
  <c r="L61649" i="2"/>
  <c r="M61649" i="2" s="1"/>
  <c r="O61649" i="2" s="1"/>
  <c r="M61633" i="2"/>
  <c r="O61633" i="2" s="1"/>
  <c r="L61617" i="2"/>
  <c r="M61617" i="2" s="1"/>
  <c r="O61617" i="2" s="1"/>
  <c r="L61601" i="2"/>
  <c r="M61601" i="2" s="1"/>
  <c r="O61601" i="2" s="1"/>
  <c r="L61585" i="2"/>
  <c r="M61585" i="2" s="1"/>
  <c r="O61585" i="2" s="1"/>
  <c r="L61569" i="2"/>
  <c r="M61569" i="2" s="1"/>
  <c r="O61569" i="2" s="1"/>
  <c r="L61553" i="2"/>
  <c r="M61553" i="2" s="1"/>
  <c r="O61553" i="2" s="1"/>
  <c r="L61537" i="2"/>
  <c r="M61537" i="2" s="1"/>
  <c r="O61537" i="2" s="1"/>
  <c r="L61521" i="2"/>
  <c r="M61521" i="2" s="1"/>
  <c r="O61521" i="2" s="1"/>
  <c r="L61505" i="2"/>
  <c r="M61505" i="2" s="1"/>
  <c r="O61505" i="2" s="1"/>
  <c r="L61489" i="2"/>
  <c r="M61489" i="2" s="1"/>
  <c r="O61489" i="2" s="1"/>
  <c r="M61473" i="2"/>
  <c r="O61473" i="2" s="1"/>
  <c r="M61457" i="2"/>
  <c r="O61457" i="2" s="1"/>
  <c r="L61441" i="2"/>
  <c r="M61441" i="2" s="1"/>
  <c r="O61441" i="2" s="1"/>
  <c r="L61425" i="2"/>
  <c r="M61425" i="2" s="1"/>
  <c r="O61425" i="2" s="1"/>
  <c r="M61409" i="2"/>
  <c r="O61409" i="2" s="1"/>
  <c r="L61393" i="2"/>
  <c r="M61393" i="2" s="1"/>
  <c r="O61393" i="2" s="1"/>
  <c r="L61377" i="2"/>
  <c r="M61377" i="2" s="1"/>
  <c r="O61377" i="2" s="1"/>
  <c r="L61361" i="2"/>
  <c r="M61361" i="2" s="1"/>
  <c r="O61361" i="2" s="1"/>
  <c r="L61345" i="2"/>
  <c r="M61345" i="2" s="1"/>
  <c r="O61345" i="2" s="1"/>
  <c r="L61329" i="2"/>
  <c r="M61329" i="2" s="1"/>
  <c r="O61329" i="2" s="1"/>
  <c r="L61313" i="2"/>
  <c r="M61313" i="2" s="1"/>
  <c r="O61313" i="2" s="1"/>
  <c r="M61297" i="2"/>
  <c r="O61297" i="2" s="1"/>
  <c r="L61281" i="2"/>
  <c r="M61281" i="2" s="1"/>
  <c r="O61281" i="2" s="1"/>
  <c r="L61265" i="2"/>
  <c r="M61265" i="2" s="1"/>
  <c r="O61265" i="2" s="1"/>
  <c r="M61249" i="2"/>
  <c r="O61249" i="2" s="1"/>
  <c r="L61233" i="2"/>
  <c r="M61233" i="2" s="1"/>
  <c r="O61233" i="2" s="1"/>
  <c r="L61217" i="2"/>
  <c r="M61217" i="2" s="1"/>
  <c r="O61217" i="2" s="1"/>
  <c r="M61201" i="2"/>
  <c r="O61201" i="2" s="1"/>
  <c r="L61185" i="2"/>
  <c r="M61185" i="2" s="1"/>
  <c r="O61185" i="2" s="1"/>
  <c r="L61169" i="2"/>
  <c r="M61169" i="2" s="1"/>
  <c r="O61169" i="2" s="1"/>
  <c r="L61153" i="2"/>
  <c r="M61153" i="2" s="1"/>
  <c r="O61153" i="2" s="1"/>
  <c r="L61137" i="2"/>
  <c r="M61137" i="2" s="1"/>
  <c r="O61137" i="2" s="1"/>
  <c r="L61121" i="2"/>
  <c r="M61121" i="2" s="1"/>
  <c r="O61121" i="2" s="1"/>
  <c r="L61105" i="2"/>
  <c r="M61105" i="2" s="1"/>
  <c r="O61105" i="2" s="1"/>
  <c r="M61089" i="2"/>
  <c r="O61089" i="2" s="1"/>
  <c r="M61073" i="2"/>
  <c r="O61073" i="2" s="1"/>
  <c r="L61057" i="2"/>
  <c r="M61057" i="2" s="1"/>
  <c r="O61057" i="2" s="1"/>
  <c r="L61041" i="2"/>
  <c r="M61041" i="2" s="1"/>
  <c r="O61041" i="2" s="1"/>
  <c r="L61025" i="2"/>
  <c r="M61025" i="2" s="1"/>
  <c r="O61025" i="2" s="1"/>
  <c r="L61009" i="2"/>
  <c r="M61009" i="2" s="1"/>
  <c r="O61009" i="2" s="1"/>
  <c r="L60993" i="2"/>
  <c r="M60993" i="2" s="1"/>
  <c r="O60993" i="2" s="1"/>
  <c r="M60977" i="2"/>
  <c r="O60977" i="2" s="1"/>
  <c r="L60961" i="2"/>
  <c r="M60961" i="2" s="1"/>
  <c r="O60961" i="2" s="1"/>
  <c r="L60945" i="2"/>
  <c r="M60945" i="2" s="1"/>
  <c r="O60945" i="2" s="1"/>
  <c r="L60929" i="2"/>
  <c r="M60929" i="2" s="1"/>
  <c r="O60929" i="2" s="1"/>
  <c r="M60913" i="2"/>
  <c r="O60913" i="2" s="1"/>
  <c r="M60897" i="2"/>
  <c r="O60897" i="2" s="1"/>
  <c r="L60881" i="2"/>
  <c r="M60881" i="2" s="1"/>
  <c r="O60881" i="2" s="1"/>
  <c r="L60865" i="2"/>
  <c r="M60865" i="2" s="1"/>
  <c r="O60865" i="2" s="1"/>
  <c r="L60849" i="2"/>
  <c r="M60849" i="2" s="1"/>
  <c r="O60849" i="2" s="1"/>
  <c r="L60833" i="2"/>
  <c r="M60833" i="2" s="1"/>
  <c r="O60833" i="2" s="1"/>
  <c r="L60817" i="2"/>
  <c r="M60817" i="2" s="1"/>
  <c r="O60817" i="2" s="1"/>
  <c r="L60801" i="2"/>
  <c r="M60801" i="2" s="1"/>
  <c r="O60801" i="2" s="1"/>
  <c r="L60785" i="2"/>
  <c r="M60785" i="2" s="1"/>
  <c r="O60785" i="2" s="1"/>
  <c r="L60769" i="2"/>
  <c r="M60769" i="2" s="1"/>
  <c r="O60769" i="2" s="1"/>
  <c r="L60753" i="2"/>
  <c r="M60753" i="2" s="1"/>
  <c r="O60753" i="2" s="1"/>
  <c r="L60737" i="2"/>
  <c r="M60737" i="2" s="1"/>
  <c r="O60737" i="2" s="1"/>
  <c r="L60721" i="2"/>
  <c r="M60721" i="2" s="1"/>
  <c r="O60721" i="2" s="1"/>
  <c r="L60705" i="2"/>
  <c r="M60705" i="2" s="1"/>
  <c r="O60705" i="2" s="1"/>
  <c r="M60689" i="2"/>
  <c r="O60689" i="2" s="1"/>
  <c r="L60673" i="2"/>
  <c r="M60673" i="2" s="1"/>
  <c r="O60673" i="2" s="1"/>
  <c r="L60657" i="2"/>
  <c r="M60657" i="2" s="1"/>
  <c r="O60657" i="2" s="1"/>
  <c r="L60641" i="2"/>
  <c r="M60641" i="2" s="1"/>
  <c r="O60641" i="2" s="1"/>
  <c r="L60625" i="2"/>
  <c r="M60625" i="2" s="1"/>
  <c r="O60625" i="2" s="1"/>
  <c r="L60609" i="2"/>
  <c r="M60609" i="2" s="1"/>
  <c r="O60609" i="2" s="1"/>
  <c r="L60593" i="2"/>
  <c r="M60593" i="2" s="1"/>
  <c r="O60593" i="2" s="1"/>
  <c r="L60577" i="2"/>
  <c r="M60577" i="2" s="1"/>
  <c r="O60577" i="2" s="1"/>
  <c r="L60561" i="2"/>
  <c r="M60561" i="2" s="1"/>
  <c r="O60561" i="2" s="1"/>
  <c r="L60545" i="2"/>
  <c r="M60545" i="2" s="1"/>
  <c r="O60545" i="2" s="1"/>
  <c r="M60529" i="2"/>
  <c r="O60529" i="2" s="1"/>
  <c r="L60513" i="2"/>
  <c r="M60513" i="2" s="1"/>
  <c r="O60513" i="2" s="1"/>
  <c r="L60497" i="2"/>
  <c r="M60497" i="2" s="1"/>
  <c r="O60497" i="2" s="1"/>
  <c r="L60481" i="2"/>
  <c r="M60481" i="2" s="1"/>
  <c r="O60481" i="2" s="1"/>
  <c r="M60465" i="2"/>
  <c r="O60465" i="2" s="1"/>
  <c r="L60449" i="2"/>
  <c r="M60449" i="2" s="1"/>
  <c r="O60449" i="2" s="1"/>
  <c r="L60433" i="2"/>
  <c r="M60433" i="2" s="1"/>
  <c r="O60433" i="2" s="1"/>
  <c r="L60417" i="2"/>
  <c r="M60417" i="2" s="1"/>
  <c r="O60417" i="2" s="1"/>
  <c r="L60401" i="2"/>
  <c r="M60401" i="2" s="1"/>
  <c r="O60401" i="2" s="1"/>
  <c r="L60385" i="2"/>
  <c r="M60385" i="2" s="1"/>
  <c r="O60385" i="2" s="1"/>
  <c r="L60369" i="2"/>
  <c r="M60369" i="2" s="1"/>
  <c r="O60369" i="2" s="1"/>
  <c r="L60353" i="2"/>
  <c r="M60353" i="2" s="1"/>
  <c r="O60353" i="2" s="1"/>
  <c r="L60337" i="2"/>
  <c r="M60337" i="2" s="1"/>
  <c r="O60337" i="2" s="1"/>
  <c r="L60321" i="2"/>
  <c r="M60321" i="2" s="1"/>
  <c r="O60321" i="2" s="1"/>
  <c r="M60305" i="2"/>
  <c r="O60305" i="2" s="1"/>
  <c r="L60289" i="2"/>
  <c r="M60289" i="2" s="1"/>
  <c r="O60289" i="2" s="1"/>
  <c r="L60273" i="2"/>
  <c r="M60273" i="2" s="1"/>
  <c r="O60273" i="2" s="1"/>
  <c r="L60257" i="2"/>
  <c r="M60257" i="2" s="1"/>
  <c r="O60257" i="2" s="1"/>
  <c r="L60241" i="2"/>
  <c r="M60241" i="2" s="1"/>
  <c r="O60241" i="2" s="1"/>
  <c r="L60225" i="2"/>
  <c r="M60225" i="2" s="1"/>
  <c r="O60225" i="2" s="1"/>
  <c r="L60209" i="2"/>
  <c r="M60209" i="2" s="1"/>
  <c r="O60209" i="2" s="1"/>
  <c r="L60193" i="2"/>
  <c r="M60193" i="2" s="1"/>
  <c r="O60193" i="2" s="1"/>
  <c r="M60177" i="2"/>
  <c r="O60177" i="2" s="1"/>
  <c r="L60161" i="2"/>
  <c r="M60161" i="2" s="1"/>
  <c r="O60161" i="2" s="1"/>
  <c r="M60145" i="2"/>
  <c r="O60145" i="2" s="1"/>
  <c r="M60129" i="2"/>
  <c r="O60129" i="2" s="1"/>
  <c r="L60113" i="2"/>
  <c r="M60113" i="2" s="1"/>
  <c r="O60113" i="2" s="1"/>
  <c r="L60097" i="2"/>
  <c r="M60097" i="2" s="1"/>
  <c r="O60097" i="2" s="1"/>
  <c r="L60081" i="2"/>
  <c r="M60081" i="2" s="1"/>
  <c r="O60081" i="2" s="1"/>
  <c r="L60065" i="2"/>
  <c r="M60065" i="2" s="1"/>
  <c r="O60065" i="2" s="1"/>
  <c r="L60049" i="2"/>
  <c r="M60049" i="2" s="1"/>
  <c r="O60049" i="2" s="1"/>
  <c r="L60033" i="2"/>
  <c r="M60033" i="2" s="1"/>
  <c r="O60033" i="2" s="1"/>
  <c r="M60017" i="2"/>
  <c r="O60017" i="2" s="1"/>
  <c r="L60001" i="2"/>
  <c r="M60001" i="2" s="1"/>
  <c r="O60001" i="2" s="1"/>
  <c r="L59985" i="2"/>
  <c r="M59985" i="2" s="1"/>
  <c r="O59985" i="2" s="1"/>
  <c r="L59953" i="2"/>
  <c r="M59953" i="2" s="1"/>
  <c r="O59953" i="2" s="1"/>
  <c r="L59937" i="2"/>
  <c r="M59937" i="2" s="1"/>
  <c r="O59937" i="2" s="1"/>
  <c r="L59921" i="2"/>
  <c r="M59921" i="2" s="1"/>
  <c r="O59921" i="2" s="1"/>
  <c r="L59905" i="2"/>
  <c r="M59905" i="2" s="1"/>
  <c r="O59905" i="2" s="1"/>
  <c r="M59889" i="2"/>
  <c r="O59889" i="2" s="1"/>
  <c r="L59873" i="2"/>
  <c r="M59873" i="2" s="1"/>
  <c r="O59873" i="2" s="1"/>
  <c r="L59857" i="2"/>
  <c r="M59857" i="2" s="1"/>
  <c r="O59857" i="2" s="1"/>
  <c r="L59841" i="2"/>
  <c r="M59841" i="2" s="1"/>
  <c r="O59841" i="2" s="1"/>
  <c r="L59825" i="2"/>
  <c r="M59825" i="2" s="1"/>
  <c r="O59825" i="2" s="1"/>
  <c r="M59809" i="2"/>
  <c r="O59809" i="2" s="1"/>
  <c r="L59793" i="2"/>
  <c r="M59793" i="2" s="1"/>
  <c r="O59793" i="2" s="1"/>
  <c r="L59777" i="2"/>
  <c r="M59777" i="2" s="1"/>
  <c r="O59777" i="2" s="1"/>
  <c r="L59761" i="2"/>
  <c r="M59761" i="2" s="1"/>
  <c r="O59761" i="2" s="1"/>
  <c r="L59745" i="2"/>
  <c r="M59745" i="2" s="1"/>
  <c r="O59745" i="2" s="1"/>
  <c r="L59729" i="2"/>
  <c r="M59729" i="2" s="1"/>
  <c r="O59729" i="2" s="1"/>
  <c r="L59713" i="2"/>
  <c r="M59713" i="2" s="1"/>
  <c r="O59713" i="2" s="1"/>
  <c r="L59697" i="2"/>
  <c r="M59697" i="2" s="1"/>
  <c r="O59697" i="2" s="1"/>
  <c r="M59681" i="2"/>
  <c r="O59681" i="2" s="1"/>
  <c r="L59665" i="2"/>
  <c r="M59665" i="2" s="1"/>
  <c r="O59665" i="2" s="1"/>
  <c r="L59649" i="2"/>
  <c r="M59649" i="2" s="1"/>
  <c r="O59649" i="2" s="1"/>
  <c r="L59633" i="2"/>
  <c r="M59633" i="2" s="1"/>
  <c r="O59633" i="2" s="1"/>
  <c r="M59617" i="2"/>
  <c r="O59617" i="2" s="1"/>
  <c r="M59601" i="2"/>
  <c r="O59601" i="2" s="1"/>
  <c r="L59585" i="2"/>
  <c r="M59585" i="2" s="1"/>
  <c r="O59585" i="2" s="1"/>
  <c r="L59569" i="2"/>
  <c r="M59569" i="2" s="1"/>
  <c r="O59569" i="2" s="1"/>
  <c r="L59553" i="2"/>
  <c r="M59553" i="2" s="1"/>
  <c r="O59553" i="2" s="1"/>
  <c r="L59537" i="2"/>
  <c r="M59537" i="2" s="1"/>
  <c r="O59537" i="2" s="1"/>
  <c r="L59521" i="2"/>
  <c r="M59521" i="2" s="1"/>
  <c r="O59521" i="2" s="1"/>
  <c r="L59505" i="2"/>
  <c r="M59505" i="2" s="1"/>
  <c r="O59505" i="2" s="1"/>
  <c r="L59489" i="2"/>
  <c r="M59489" i="2" s="1"/>
  <c r="O59489" i="2" s="1"/>
  <c r="L59473" i="2"/>
  <c r="M59473" i="2" s="1"/>
  <c r="O59473" i="2" s="1"/>
  <c r="L59457" i="2"/>
  <c r="M59457" i="2" s="1"/>
  <c r="O59457" i="2" s="1"/>
  <c r="L59441" i="2"/>
  <c r="M59441" i="2" s="1"/>
  <c r="O59441" i="2" s="1"/>
  <c r="L59425" i="2"/>
  <c r="M59425" i="2" s="1"/>
  <c r="O59425" i="2" s="1"/>
  <c r="M59409" i="2"/>
  <c r="O59409" i="2" s="1"/>
  <c r="L59393" i="2"/>
  <c r="M59393" i="2" s="1"/>
  <c r="O59393" i="2" s="1"/>
  <c r="L59377" i="2"/>
  <c r="M59377" i="2" s="1"/>
  <c r="O59377" i="2" s="1"/>
  <c r="M59361" i="2"/>
  <c r="O59361" i="2" s="1"/>
  <c r="L59345" i="2"/>
  <c r="M59345" i="2" s="1"/>
  <c r="O59345" i="2" s="1"/>
  <c r="L59329" i="2"/>
  <c r="M59329" i="2" s="1"/>
  <c r="O59329" i="2" s="1"/>
  <c r="L59313" i="2"/>
  <c r="M59313" i="2" s="1"/>
  <c r="O59313" i="2" s="1"/>
  <c r="L59297" i="2"/>
  <c r="M59297" i="2" s="1"/>
  <c r="O59297" i="2" s="1"/>
  <c r="L59281" i="2"/>
  <c r="M59281" i="2" s="1"/>
  <c r="O59281" i="2" s="1"/>
  <c r="L59265" i="2"/>
  <c r="M59265" i="2" s="1"/>
  <c r="O59265" i="2" s="1"/>
  <c r="L59249" i="2"/>
  <c r="M59249" i="2" s="1"/>
  <c r="O59249" i="2" s="1"/>
  <c r="L59233" i="2"/>
  <c r="M59233" i="2" s="1"/>
  <c r="O59233" i="2" s="1"/>
  <c r="L59217" i="2"/>
  <c r="M59217" i="2" s="1"/>
  <c r="O59217" i="2" s="1"/>
  <c r="L59201" i="2"/>
  <c r="M59201" i="2" s="1"/>
  <c r="O59201" i="2" s="1"/>
  <c r="L59185" i="2"/>
  <c r="M59185" i="2" s="1"/>
  <c r="O59185" i="2" s="1"/>
  <c r="L59169" i="2"/>
  <c r="M59169" i="2" s="1"/>
  <c r="O59169" i="2" s="1"/>
  <c r="M59153" i="2"/>
  <c r="O59153" i="2" s="1"/>
  <c r="L59137" i="2"/>
  <c r="M59137" i="2" s="1"/>
  <c r="O59137" i="2" s="1"/>
  <c r="L59121" i="2"/>
  <c r="M59121" i="2" s="1"/>
  <c r="O59121" i="2" s="1"/>
  <c r="L59105" i="2"/>
  <c r="M59105" i="2" s="1"/>
  <c r="O59105" i="2" s="1"/>
  <c r="M59089" i="2"/>
  <c r="O59089" i="2" s="1"/>
  <c r="L59073" i="2"/>
  <c r="M59073" i="2" s="1"/>
  <c r="O59073" i="2" s="1"/>
  <c r="L59057" i="2"/>
  <c r="M59057" i="2" s="1"/>
  <c r="O59057" i="2" s="1"/>
  <c r="M59041" i="2"/>
  <c r="O59041" i="2" s="1"/>
  <c r="L59025" i="2"/>
  <c r="M59025" i="2" s="1"/>
  <c r="O59025" i="2" s="1"/>
  <c r="M59009" i="2"/>
  <c r="O59009" i="2" s="1"/>
  <c r="L58993" i="2"/>
  <c r="M58993" i="2" s="1"/>
  <c r="O58993" i="2" s="1"/>
  <c r="L58977" i="2"/>
  <c r="M58977" i="2" s="1"/>
  <c r="O58977" i="2" s="1"/>
  <c r="L58961" i="2"/>
  <c r="M58961" i="2" s="1"/>
  <c r="O58961" i="2" s="1"/>
  <c r="L58945" i="2"/>
  <c r="M58945" i="2" s="1"/>
  <c r="O58945" i="2" s="1"/>
  <c r="L58929" i="2"/>
  <c r="M58929" i="2" s="1"/>
  <c r="O58929" i="2" s="1"/>
  <c r="L58913" i="2"/>
  <c r="M58913" i="2" s="1"/>
  <c r="O58913" i="2" s="1"/>
  <c r="L58897" i="2"/>
  <c r="M58897" i="2" s="1"/>
  <c r="O58897" i="2" s="1"/>
  <c r="L58881" i="2"/>
  <c r="M58881" i="2" s="1"/>
  <c r="O58881" i="2" s="1"/>
  <c r="L58865" i="2"/>
  <c r="M58865" i="2" s="1"/>
  <c r="O58865" i="2" s="1"/>
  <c r="L58849" i="2"/>
  <c r="M58849" i="2" s="1"/>
  <c r="O58849" i="2" s="1"/>
  <c r="L58833" i="2"/>
  <c r="M58833" i="2" s="1"/>
  <c r="O58833" i="2" s="1"/>
  <c r="L58817" i="2"/>
  <c r="M58817" i="2" s="1"/>
  <c r="O58817" i="2" s="1"/>
  <c r="L58801" i="2"/>
  <c r="M58801" i="2" s="1"/>
  <c r="O58801" i="2" s="1"/>
  <c r="L58785" i="2"/>
  <c r="M58785" i="2" s="1"/>
  <c r="O58785" i="2" s="1"/>
  <c r="L58769" i="2"/>
  <c r="M58769" i="2" s="1"/>
  <c r="O58769" i="2" s="1"/>
  <c r="L58753" i="2"/>
  <c r="M58753" i="2" s="1"/>
  <c r="O58753" i="2" s="1"/>
  <c r="L58737" i="2"/>
  <c r="M58737" i="2" s="1"/>
  <c r="O58737" i="2" s="1"/>
  <c r="L58721" i="2"/>
  <c r="M58721" i="2" s="1"/>
  <c r="O58721" i="2" s="1"/>
  <c r="L58705" i="2"/>
  <c r="M58705" i="2" s="1"/>
  <c r="O58705" i="2" s="1"/>
  <c r="L58689" i="2"/>
  <c r="M58689" i="2" s="1"/>
  <c r="O58689" i="2" s="1"/>
  <c r="L58673" i="2"/>
  <c r="M58673" i="2" s="1"/>
  <c r="O58673" i="2" s="1"/>
  <c r="L58657" i="2"/>
  <c r="M58657" i="2" s="1"/>
  <c r="O58657" i="2" s="1"/>
  <c r="L58641" i="2"/>
  <c r="M58641" i="2" s="1"/>
  <c r="O58641" i="2" s="1"/>
  <c r="L58625" i="2"/>
  <c r="M58625" i="2" s="1"/>
  <c r="O58625" i="2" s="1"/>
  <c r="L58609" i="2"/>
  <c r="M58609" i="2" s="1"/>
  <c r="O58609" i="2" s="1"/>
  <c r="L58593" i="2"/>
  <c r="M58593" i="2" s="1"/>
  <c r="O58593" i="2" s="1"/>
  <c r="M58577" i="2"/>
  <c r="O58577" i="2" s="1"/>
  <c r="L58561" i="2"/>
  <c r="M58561" i="2" s="1"/>
  <c r="O58561" i="2" s="1"/>
  <c r="L58545" i="2"/>
  <c r="M58545" i="2" s="1"/>
  <c r="O58545" i="2" s="1"/>
  <c r="L58529" i="2"/>
  <c r="M58529" i="2" s="1"/>
  <c r="O58529" i="2" s="1"/>
  <c r="L58513" i="2"/>
  <c r="M58513" i="2" s="1"/>
  <c r="O58513" i="2" s="1"/>
  <c r="L58497" i="2"/>
  <c r="M58497" i="2" s="1"/>
  <c r="O58497" i="2" s="1"/>
  <c r="L58481" i="2"/>
  <c r="M58481" i="2" s="1"/>
  <c r="O58481" i="2" s="1"/>
  <c r="L58465" i="2"/>
  <c r="M58465" i="2" s="1"/>
  <c r="O58465" i="2" s="1"/>
  <c r="L58449" i="2"/>
  <c r="M58449" i="2" s="1"/>
  <c r="O58449" i="2" s="1"/>
  <c r="L58433" i="2"/>
  <c r="M58433" i="2" s="1"/>
  <c r="O58433" i="2" s="1"/>
  <c r="L58417" i="2"/>
  <c r="M58417" i="2" s="1"/>
  <c r="O58417" i="2" s="1"/>
  <c r="L58401" i="2"/>
  <c r="M58401" i="2" s="1"/>
  <c r="O58401" i="2" s="1"/>
  <c r="M58385" i="2"/>
  <c r="O58385" i="2" s="1"/>
  <c r="L58369" i="2"/>
  <c r="M58369" i="2" s="1"/>
  <c r="O58369" i="2" s="1"/>
  <c r="L58353" i="2"/>
  <c r="M58353" i="2" s="1"/>
  <c r="O58353" i="2" s="1"/>
  <c r="L58337" i="2"/>
  <c r="M58337" i="2" s="1"/>
  <c r="O58337" i="2" s="1"/>
  <c r="L58321" i="2"/>
  <c r="M58321" i="2" s="1"/>
  <c r="O58321" i="2" s="1"/>
  <c r="M58305" i="2"/>
  <c r="O58305" i="2" s="1"/>
  <c r="L58289" i="2"/>
  <c r="M58289" i="2" s="1"/>
  <c r="O58289" i="2" s="1"/>
  <c r="L58273" i="2"/>
  <c r="M58273" i="2" s="1"/>
  <c r="O58273" i="2" s="1"/>
  <c r="L58257" i="2"/>
  <c r="M58257" i="2" s="1"/>
  <c r="O58257" i="2" s="1"/>
  <c r="L58241" i="2"/>
  <c r="M58241" i="2" s="1"/>
  <c r="O58241" i="2" s="1"/>
  <c r="L58225" i="2"/>
  <c r="M58225" i="2" s="1"/>
  <c r="O58225" i="2" s="1"/>
  <c r="L58209" i="2"/>
  <c r="M58209" i="2" s="1"/>
  <c r="O58209" i="2" s="1"/>
  <c r="L58193" i="2"/>
  <c r="M58193" i="2" s="1"/>
  <c r="O58193" i="2" s="1"/>
  <c r="L58177" i="2"/>
  <c r="M58177" i="2" s="1"/>
  <c r="O58177" i="2" s="1"/>
  <c r="L58161" i="2"/>
  <c r="M58161" i="2" s="1"/>
  <c r="O58161" i="2" s="1"/>
  <c r="M58145" i="2"/>
  <c r="O58145" i="2" s="1"/>
  <c r="M58129" i="2"/>
  <c r="O58129" i="2" s="1"/>
  <c r="L58113" i="2"/>
  <c r="M58113" i="2" s="1"/>
  <c r="O58113" i="2" s="1"/>
  <c r="L58097" i="2"/>
  <c r="M58097" i="2" s="1"/>
  <c r="O58097" i="2" s="1"/>
  <c r="L58081" i="2"/>
  <c r="M58081" i="2" s="1"/>
  <c r="O58081" i="2" s="1"/>
  <c r="M58065" i="2"/>
  <c r="O58065" i="2" s="1"/>
  <c r="L58049" i="2"/>
  <c r="M58049" i="2" s="1"/>
  <c r="O58049" i="2" s="1"/>
  <c r="L58033" i="2"/>
  <c r="M58033" i="2" s="1"/>
  <c r="O58033" i="2" s="1"/>
  <c r="M58017" i="2"/>
  <c r="O58017" i="2" s="1"/>
  <c r="L58001" i="2"/>
  <c r="M58001" i="2" s="1"/>
  <c r="O58001" i="2" s="1"/>
  <c r="L57985" i="2"/>
  <c r="M57985" i="2" s="1"/>
  <c r="O57985" i="2" s="1"/>
  <c r="L57969" i="2"/>
  <c r="M57969" i="2" s="1"/>
  <c r="O57969" i="2" s="1"/>
  <c r="L57953" i="2"/>
  <c r="M57953" i="2" s="1"/>
  <c r="O57953" i="2" s="1"/>
  <c r="L57937" i="2"/>
  <c r="M57937" i="2" s="1"/>
  <c r="O57937" i="2" s="1"/>
  <c r="L57905" i="2"/>
  <c r="M57905" i="2" s="1"/>
  <c r="O57905" i="2" s="1"/>
  <c r="L57889" i="2"/>
  <c r="M57889" i="2" s="1"/>
  <c r="O57889" i="2" s="1"/>
  <c r="L57873" i="2"/>
  <c r="M57873" i="2" s="1"/>
  <c r="O57873" i="2" s="1"/>
  <c r="L57857" i="2"/>
  <c r="M57857" i="2" s="1"/>
  <c r="O57857" i="2" s="1"/>
  <c r="L57841" i="2"/>
  <c r="M57841" i="2" s="1"/>
  <c r="O57841" i="2" s="1"/>
  <c r="M57825" i="2"/>
  <c r="O57825" i="2" s="1"/>
  <c r="L57809" i="2"/>
  <c r="M57809" i="2" s="1"/>
  <c r="O57809" i="2" s="1"/>
  <c r="L57793" i="2"/>
  <c r="M57793" i="2" s="1"/>
  <c r="O57793" i="2" s="1"/>
  <c r="L57777" i="2"/>
  <c r="M57777" i="2" s="1"/>
  <c r="O57777" i="2" s="1"/>
  <c r="L57761" i="2"/>
  <c r="M57761" i="2" s="1"/>
  <c r="O57761" i="2" s="1"/>
  <c r="L57745" i="2"/>
  <c r="M57745" i="2" s="1"/>
  <c r="O57745" i="2" s="1"/>
  <c r="L57729" i="2"/>
  <c r="M57729" i="2" s="1"/>
  <c r="O57729" i="2" s="1"/>
  <c r="L57713" i="2"/>
  <c r="M57713" i="2" s="1"/>
  <c r="O57713" i="2" s="1"/>
  <c r="L57697" i="2"/>
  <c r="M57697" i="2" s="1"/>
  <c r="O57697" i="2" s="1"/>
  <c r="M57681" i="2"/>
  <c r="O57681" i="2" s="1"/>
  <c r="L57665" i="2"/>
  <c r="M57665" i="2" s="1"/>
  <c r="O57665" i="2" s="1"/>
  <c r="M57649" i="2"/>
  <c r="O57649" i="2" s="1"/>
  <c r="L57633" i="2"/>
  <c r="M57633" i="2" s="1"/>
  <c r="O57633" i="2" s="1"/>
  <c r="L57617" i="2"/>
  <c r="M57617" i="2" s="1"/>
  <c r="O57617" i="2" s="1"/>
  <c r="M57601" i="2"/>
  <c r="O57601" i="2" s="1"/>
  <c r="L57569" i="2"/>
  <c r="M57569" i="2" s="1"/>
  <c r="O57569" i="2" s="1"/>
  <c r="L57553" i="2"/>
  <c r="M57553" i="2" s="1"/>
  <c r="O57553" i="2" s="1"/>
  <c r="L57537" i="2"/>
  <c r="M57537" i="2" s="1"/>
  <c r="O57537" i="2" s="1"/>
  <c r="L57521" i="2"/>
  <c r="M57521" i="2" s="1"/>
  <c r="O57521" i="2" s="1"/>
  <c r="L57505" i="2"/>
  <c r="M57505" i="2" s="1"/>
  <c r="O57505" i="2" s="1"/>
  <c r="L57489" i="2"/>
  <c r="M57489" i="2" s="1"/>
  <c r="O57489" i="2" s="1"/>
  <c r="L57473" i="2"/>
  <c r="M57473" i="2" s="1"/>
  <c r="O57473" i="2" s="1"/>
  <c r="L57457" i="2"/>
  <c r="M57457" i="2" s="1"/>
  <c r="O57457" i="2" s="1"/>
  <c r="L57441" i="2"/>
  <c r="M57441" i="2" s="1"/>
  <c r="O57441" i="2" s="1"/>
  <c r="L57425" i="2"/>
  <c r="M57425" i="2" s="1"/>
  <c r="O57425" i="2" s="1"/>
  <c r="M57409" i="2"/>
  <c r="O57409" i="2" s="1"/>
  <c r="L57393" i="2"/>
  <c r="M57393" i="2" s="1"/>
  <c r="O57393" i="2" s="1"/>
  <c r="L57377" i="2"/>
  <c r="M57377" i="2" s="1"/>
  <c r="O57377" i="2" s="1"/>
  <c r="L57361" i="2"/>
  <c r="M57361" i="2" s="1"/>
  <c r="O57361" i="2" s="1"/>
  <c r="L57345" i="2"/>
  <c r="M57345" i="2" s="1"/>
  <c r="O57345" i="2" s="1"/>
  <c r="L57329" i="2"/>
  <c r="M57329" i="2" s="1"/>
  <c r="O57329" i="2" s="1"/>
  <c r="L57313" i="2"/>
  <c r="M57313" i="2" s="1"/>
  <c r="O57313" i="2" s="1"/>
  <c r="L57297" i="2"/>
  <c r="M57297" i="2" s="1"/>
  <c r="O57297" i="2" s="1"/>
  <c r="L57281" i="2"/>
  <c r="M57281" i="2" s="1"/>
  <c r="O57281" i="2" s="1"/>
  <c r="L57265" i="2"/>
  <c r="M57265" i="2" s="1"/>
  <c r="O57265" i="2" s="1"/>
  <c r="L57249" i="2"/>
  <c r="M57249" i="2" s="1"/>
  <c r="O57249" i="2" s="1"/>
  <c r="L57233" i="2"/>
  <c r="M57233" i="2" s="1"/>
  <c r="O57233" i="2" s="1"/>
  <c r="L57217" i="2"/>
  <c r="M57217" i="2" s="1"/>
  <c r="O57217" i="2" s="1"/>
  <c r="L57201" i="2"/>
  <c r="M57201" i="2" s="1"/>
  <c r="O57201" i="2" s="1"/>
  <c r="L57185" i="2"/>
  <c r="M57185" i="2" s="1"/>
  <c r="O57185" i="2" s="1"/>
  <c r="L57169" i="2"/>
  <c r="M57169" i="2" s="1"/>
  <c r="O57169" i="2" s="1"/>
  <c r="L57153" i="2"/>
  <c r="M57153" i="2" s="1"/>
  <c r="O57153" i="2" s="1"/>
  <c r="M57137" i="2"/>
  <c r="O57137" i="2" s="1"/>
  <c r="M57121" i="2"/>
  <c r="O57121" i="2" s="1"/>
  <c r="L57105" i="2"/>
  <c r="M57105" i="2" s="1"/>
  <c r="O57105" i="2" s="1"/>
  <c r="L57089" i="2"/>
  <c r="M57089" i="2" s="1"/>
  <c r="O57089" i="2" s="1"/>
  <c r="L57073" i="2"/>
  <c r="M57073" i="2" s="1"/>
  <c r="O57073" i="2" s="1"/>
  <c r="M57057" i="2"/>
  <c r="O57057" i="2" s="1"/>
  <c r="L57041" i="2"/>
  <c r="M57041" i="2" s="1"/>
  <c r="O57041" i="2" s="1"/>
  <c r="L57025" i="2"/>
  <c r="M57025" i="2" s="1"/>
  <c r="O57025" i="2" s="1"/>
  <c r="L57009" i="2"/>
  <c r="M57009" i="2" s="1"/>
  <c r="O57009" i="2" s="1"/>
  <c r="L56993" i="2"/>
  <c r="M56993" i="2" s="1"/>
  <c r="O56993" i="2" s="1"/>
  <c r="L56977" i="2"/>
  <c r="M56977" i="2" s="1"/>
  <c r="O56977" i="2" s="1"/>
  <c r="L56961" i="2"/>
  <c r="M56961" i="2" s="1"/>
  <c r="O56961" i="2" s="1"/>
  <c r="L56945" i="2"/>
  <c r="M56945" i="2" s="1"/>
  <c r="O56945" i="2" s="1"/>
  <c r="L56929" i="2"/>
  <c r="M56929" i="2" s="1"/>
  <c r="O56929" i="2" s="1"/>
  <c r="L56913" i="2"/>
  <c r="M56913" i="2" s="1"/>
  <c r="O56913" i="2" s="1"/>
  <c r="L56897" i="2"/>
  <c r="M56897" i="2" s="1"/>
  <c r="O56897" i="2" s="1"/>
  <c r="L56881" i="2"/>
  <c r="M56881" i="2" s="1"/>
  <c r="O56881" i="2" s="1"/>
  <c r="L56865" i="2"/>
  <c r="M56865" i="2" s="1"/>
  <c r="O56865" i="2" s="1"/>
  <c r="L56849" i="2"/>
  <c r="M56849" i="2" s="1"/>
  <c r="O56849" i="2" s="1"/>
  <c r="L56833" i="2"/>
  <c r="M56833" i="2" s="1"/>
  <c r="O56833" i="2" s="1"/>
  <c r="M56817" i="2"/>
  <c r="O56817" i="2" s="1"/>
  <c r="L56801" i="2"/>
  <c r="M56801" i="2" s="1"/>
  <c r="O56801" i="2" s="1"/>
  <c r="L56785" i="2"/>
  <c r="M56785" i="2" s="1"/>
  <c r="O56785" i="2" s="1"/>
  <c r="L56769" i="2"/>
  <c r="M56769" i="2" s="1"/>
  <c r="O56769" i="2" s="1"/>
  <c r="M56753" i="2"/>
  <c r="O56753" i="2" s="1"/>
  <c r="M56737" i="2"/>
  <c r="O56737" i="2" s="1"/>
  <c r="L56721" i="2"/>
  <c r="M56721" i="2" s="1"/>
  <c r="O56721" i="2" s="1"/>
  <c r="L56705" i="2"/>
  <c r="M56705" i="2" s="1"/>
  <c r="O56705" i="2" s="1"/>
  <c r="L56689" i="2"/>
  <c r="M56689" i="2" s="1"/>
  <c r="O56689" i="2" s="1"/>
  <c r="M56673" i="2"/>
  <c r="O56673" i="2" s="1"/>
  <c r="L56657" i="2"/>
  <c r="M56657" i="2" s="1"/>
  <c r="O56657" i="2" s="1"/>
  <c r="M56641" i="2"/>
  <c r="O56641" i="2" s="1"/>
  <c r="L56625" i="2"/>
  <c r="M56625" i="2" s="1"/>
  <c r="O56625" i="2" s="1"/>
  <c r="L56609" i="2"/>
  <c r="M56609" i="2" s="1"/>
  <c r="O56609" i="2" s="1"/>
  <c r="L56593" i="2"/>
  <c r="M56593" i="2" s="1"/>
  <c r="O56593" i="2" s="1"/>
  <c r="M56577" i="2"/>
  <c r="O56577" i="2" s="1"/>
  <c r="L56561" i="2"/>
  <c r="M56561" i="2" s="1"/>
  <c r="O56561" i="2" s="1"/>
  <c r="L56545" i="2"/>
  <c r="M56545" i="2" s="1"/>
  <c r="O56545" i="2" s="1"/>
  <c r="M56529" i="2"/>
  <c r="O56529" i="2" s="1"/>
  <c r="L56513" i="2"/>
  <c r="M56513" i="2" s="1"/>
  <c r="O56513" i="2" s="1"/>
  <c r="L56497" i="2"/>
  <c r="M56497" i="2" s="1"/>
  <c r="O56497" i="2" s="1"/>
  <c r="L56481" i="2"/>
  <c r="M56481" i="2" s="1"/>
  <c r="O56481" i="2" s="1"/>
  <c r="L56465" i="2"/>
  <c r="M56465" i="2" s="1"/>
  <c r="O56465" i="2" s="1"/>
  <c r="L56449" i="2"/>
  <c r="M56449" i="2" s="1"/>
  <c r="O56449" i="2" s="1"/>
  <c r="L56433" i="2"/>
  <c r="M56433" i="2" s="1"/>
  <c r="O56433" i="2" s="1"/>
  <c r="L56417" i="2"/>
  <c r="M56417" i="2" s="1"/>
  <c r="O56417" i="2" s="1"/>
  <c r="M56401" i="2"/>
  <c r="O56401" i="2" s="1"/>
  <c r="L56385" i="2"/>
  <c r="M56385" i="2" s="1"/>
  <c r="O56385" i="2" s="1"/>
  <c r="L56369" i="2"/>
  <c r="M56369" i="2" s="1"/>
  <c r="O56369" i="2" s="1"/>
  <c r="L56353" i="2"/>
  <c r="M56353" i="2" s="1"/>
  <c r="O56353" i="2" s="1"/>
  <c r="M56337" i="2"/>
  <c r="O56337" i="2" s="1"/>
  <c r="L56321" i="2"/>
  <c r="M56321" i="2" s="1"/>
  <c r="O56321" i="2" s="1"/>
  <c r="L56305" i="2"/>
  <c r="M56305" i="2" s="1"/>
  <c r="O56305" i="2" s="1"/>
  <c r="L56289" i="2"/>
  <c r="M56289" i="2" s="1"/>
  <c r="O56289" i="2" s="1"/>
  <c r="M56273" i="2"/>
  <c r="O56273" i="2" s="1"/>
  <c r="L56257" i="2"/>
  <c r="M56257" i="2" s="1"/>
  <c r="O56257" i="2" s="1"/>
  <c r="M56241" i="2"/>
  <c r="O56241" i="2" s="1"/>
  <c r="L56225" i="2"/>
  <c r="M56225" i="2" s="1"/>
  <c r="O56225" i="2" s="1"/>
  <c r="L56209" i="2"/>
  <c r="M56209" i="2" s="1"/>
  <c r="O56209" i="2" s="1"/>
  <c r="L56193" i="2"/>
  <c r="M56193" i="2" s="1"/>
  <c r="O56193" i="2" s="1"/>
  <c r="L56177" i="2"/>
  <c r="M56177" i="2" s="1"/>
  <c r="O56177" i="2" s="1"/>
  <c r="L56161" i="2"/>
  <c r="M56161" i="2" s="1"/>
  <c r="O56161" i="2" s="1"/>
  <c r="L56145" i="2"/>
  <c r="M56145" i="2" s="1"/>
  <c r="O56145" i="2" s="1"/>
  <c r="M56129" i="2"/>
  <c r="O56129" i="2" s="1"/>
  <c r="L56113" i="2"/>
  <c r="M56113" i="2" s="1"/>
  <c r="O56113" i="2" s="1"/>
  <c r="L56097" i="2"/>
  <c r="M56097" i="2" s="1"/>
  <c r="O56097" i="2" s="1"/>
  <c r="L56081" i="2"/>
  <c r="M56081" i="2" s="1"/>
  <c r="O56081" i="2" s="1"/>
  <c r="L56065" i="2"/>
  <c r="M56065" i="2" s="1"/>
  <c r="O56065" i="2" s="1"/>
  <c r="L56049" i="2"/>
  <c r="M56049" i="2" s="1"/>
  <c r="O56049" i="2" s="1"/>
  <c r="L56033" i="2"/>
  <c r="M56033" i="2" s="1"/>
  <c r="O56033" i="2" s="1"/>
  <c r="L56017" i="2"/>
  <c r="M56017" i="2" s="1"/>
  <c r="O56017" i="2" s="1"/>
  <c r="L56001" i="2"/>
  <c r="M56001" i="2" s="1"/>
  <c r="O56001" i="2" s="1"/>
  <c r="L55985" i="2"/>
  <c r="M55985" i="2" s="1"/>
  <c r="O55985" i="2" s="1"/>
  <c r="L55969" i="2"/>
  <c r="M55969" i="2" s="1"/>
  <c r="O55969" i="2" s="1"/>
  <c r="L55953" i="2"/>
  <c r="M55953" i="2" s="1"/>
  <c r="O55953" i="2" s="1"/>
  <c r="L55937" i="2"/>
  <c r="M55937" i="2" s="1"/>
  <c r="O55937" i="2" s="1"/>
  <c r="L55921" i="2"/>
  <c r="M55921" i="2" s="1"/>
  <c r="O55921" i="2" s="1"/>
  <c r="L55905" i="2"/>
  <c r="M55905" i="2" s="1"/>
  <c r="O55905" i="2" s="1"/>
  <c r="L55889" i="2"/>
  <c r="M55889" i="2" s="1"/>
  <c r="O55889" i="2" s="1"/>
  <c r="L55873" i="2"/>
  <c r="M55873" i="2" s="1"/>
  <c r="O55873" i="2" s="1"/>
  <c r="L55857" i="2"/>
  <c r="M55857" i="2" s="1"/>
  <c r="O55857" i="2" s="1"/>
  <c r="L55841" i="2"/>
  <c r="M55841" i="2" s="1"/>
  <c r="O55841" i="2" s="1"/>
  <c r="L55825" i="2"/>
  <c r="M55825" i="2" s="1"/>
  <c r="O55825" i="2" s="1"/>
  <c r="L55809" i="2"/>
  <c r="M55809" i="2" s="1"/>
  <c r="O55809" i="2" s="1"/>
  <c r="M55793" i="2"/>
  <c r="O55793" i="2" s="1"/>
  <c r="L55777" i="2"/>
  <c r="M55777" i="2" s="1"/>
  <c r="O55777" i="2" s="1"/>
  <c r="L55761" i="2"/>
  <c r="M55761" i="2" s="1"/>
  <c r="O55761" i="2" s="1"/>
  <c r="L55745" i="2"/>
  <c r="M55745" i="2" s="1"/>
  <c r="O55745" i="2" s="1"/>
  <c r="L55729" i="2"/>
  <c r="M55729" i="2" s="1"/>
  <c r="O55729" i="2" s="1"/>
  <c r="M55713" i="2"/>
  <c r="O55713" i="2" s="1"/>
  <c r="L55697" i="2"/>
  <c r="M55697" i="2" s="1"/>
  <c r="O55697" i="2" s="1"/>
  <c r="L55681" i="2"/>
  <c r="M55681" i="2" s="1"/>
  <c r="O55681" i="2" s="1"/>
  <c r="L55665" i="2"/>
  <c r="M55665" i="2" s="1"/>
  <c r="O55665" i="2" s="1"/>
  <c r="L55649" i="2"/>
  <c r="M55649" i="2" s="1"/>
  <c r="O55649" i="2" s="1"/>
  <c r="M55633" i="2"/>
  <c r="O55633" i="2" s="1"/>
  <c r="L55617" i="2"/>
  <c r="M55617" i="2" s="1"/>
  <c r="O55617" i="2" s="1"/>
  <c r="L55601" i="2"/>
  <c r="M55601" i="2" s="1"/>
  <c r="O55601" i="2" s="1"/>
  <c r="L55585" i="2"/>
  <c r="M55585" i="2" s="1"/>
  <c r="O55585" i="2" s="1"/>
  <c r="M55569" i="2"/>
  <c r="O55569" i="2" s="1"/>
  <c r="L55553" i="2"/>
  <c r="M55553" i="2" s="1"/>
  <c r="O55553" i="2" s="1"/>
  <c r="L55537" i="2"/>
  <c r="M55537" i="2" s="1"/>
  <c r="O55537" i="2" s="1"/>
  <c r="L55521" i="2"/>
  <c r="M55521" i="2" s="1"/>
  <c r="O55521" i="2" s="1"/>
  <c r="L55505" i="2"/>
  <c r="M55505" i="2" s="1"/>
  <c r="O55505" i="2" s="1"/>
  <c r="L55489" i="2"/>
  <c r="M55489" i="2" s="1"/>
  <c r="O55489" i="2" s="1"/>
  <c r="L55457" i="2"/>
  <c r="M55457" i="2" s="1"/>
  <c r="O55457" i="2" s="1"/>
  <c r="M55441" i="2"/>
  <c r="O55441" i="2" s="1"/>
  <c r="L55425" i="2"/>
  <c r="M55425" i="2" s="1"/>
  <c r="O55425" i="2" s="1"/>
  <c r="L55409" i="2"/>
  <c r="M55409" i="2" s="1"/>
  <c r="O55409" i="2" s="1"/>
  <c r="M55393" i="2"/>
  <c r="O55393" i="2" s="1"/>
  <c r="L55377" i="2"/>
  <c r="M55377" i="2" s="1"/>
  <c r="O55377" i="2" s="1"/>
  <c r="L55361" i="2"/>
  <c r="M55361" i="2" s="1"/>
  <c r="O55361" i="2" s="1"/>
  <c r="L55345" i="2"/>
  <c r="M55345" i="2" s="1"/>
  <c r="O55345" i="2" s="1"/>
  <c r="M55329" i="2"/>
  <c r="O55329" i="2" s="1"/>
  <c r="L55313" i="2"/>
  <c r="M55313" i="2" s="1"/>
  <c r="O55313" i="2" s="1"/>
  <c r="M55297" i="2"/>
  <c r="O55297" i="2" s="1"/>
  <c r="L55281" i="2"/>
  <c r="M55281" i="2" s="1"/>
  <c r="O55281" i="2" s="1"/>
  <c r="L55265" i="2"/>
  <c r="M55265" i="2" s="1"/>
  <c r="O55265" i="2" s="1"/>
  <c r="L55249" i="2"/>
  <c r="M55249" i="2" s="1"/>
  <c r="O55249" i="2" s="1"/>
  <c r="L55233" i="2"/>
  <c r="M55233" i="2" s="1"/>
  <c r="O55233" i="2" s="1"/>
  <c r="L55217" i="2"/>
  <c r="M55217" i="2" s="1"/>
  <c r="O55217" i="2" s="1"/>
  <c r="L55201" i="2"/>
  <c r="M55201" i="2" s="1"/>
  <c r="O55201" i="2" s="1"/>
  <c r="L55185" i="2"/>
  <c r="M55185" i="2" s="1"/>
  <c r="O55185" i="2" s="1"/>
  <c r="L55169" i="2"/>
  <c r="M55169" i="2" s="1"/>
  <c r="O55169" i="2" s="1"/>
  <c r="L55153" i="2"/>
  <c r="M55153" i="2" s="1"/>
  <c r="O55153" i="2" s="1"/>
  <c r="L55137" i="2"/>
  <c r="M55137" i="2" s="1"/>
  <c r="O55137" i="2" s="1"/>
  <c r="M55121" i="2"/>
  <c r="O55121" i="2" s="1"/>
  <c r="L55105" i="2"/>
  <c r="M55105" i="2" s="1"/>
  <c r="O55105" i="2" s="1"/>
  <c r="L55089" i="2"/>
  <c r="M55089" i="2" s="1"/>
  <c r="O55089" i="2" s="1"/>
  <c r="M55073" i="2"/>
  <c r="O55073" i="2" s="1"/>
  <c r="M55057" i="2"/>
  <c r="O55057" i="2" s="1"/>
  <c r="L55041" i="2"/>
  <c r="M55041" i="2" s="1"/>
  <c r="O55041" i="2" s="1"/>
  <c r="L55025" i="2"/>
  <c r="M55025" i="2" s="1"/>
  <c r="O55025" i="2" s="1"/>
  <c r="L55009" i="2"/>
  <c r="M55009" i="2" s="1"/>
  <c r="O55009" i="2" s="1"/>
  <c r="L54993" i="2"/>
  <c r="M54993" i="2" s="1"/>
  <c r="O54993" i="2" s="1"/>
  <c r="L54977" i="2"/>
  <c r="M54977" i="2" s="1"/>
  <c r="O54977" i="2" s="1"/>
  <c r="L54961" i="2"/>
  <c r="M54961" i="2" s="1"/>
  <c r="O54961" i="2" s="1"/>
  <c r="L54945" i="2"/>
  <c r="M54945" i="2" s="1"/>
  <c r="O54945" i="2" s="1"/>
  <c r="M54929" i="2"/>
  <c r="O54929" i="2" s="1"/>
  <c r="M54913" i="2"/>
  <c r="O54913" i="2" s="1"/>
  <c r="L54897" i="2"/>
  <c r="M54897" i="2" s="1"/>
  <c r="O54897" i="2" s="1"/>
  <c r="L54881" i="2"/>
  <c r="M54881" i="2" s="1"/>
  <c r="O54881" i="2" s="1"/>
  <c r="L54865" i="2"/>
  <c r="M54865" i="2" s="1"/>
  <c r="O54865" i="2" s="1"/>
  <c r="M54849" i="2"/>
  <c r="O54849" i="2" s="1"/>
  <c r="L54833" i="2"/>
  <c r="M54833" i="2" s="1"/>
  <c r="O54833" i="2" s="1"/>
  <c r="L54817" i="2"/>
  <c r="M54817" i="2" s="1"/>
  <c r="O54817" i="2" s="1"/>
  <c r="L54801" i="2"/>
  <c r="M54801" i="2" s="1"/>
  <c r="O54801" i="2" s="1"/>
  <c r="L54769" i="2"/>
  <c r="M54769" i="2" s="1"/>
  <c r="O54769" i="2" s="1"/>
  <c r="L54753" i="2"/>
  <c r="M54753" i="2" s="1"/>
  <c r="O54753" i="2" s="1"/>
  <c r="L54737" i="2"/>
  <c r="M54737" i="2" s="1"/>
  <c r="O54737" i="2" s="1"/>
  <c r="L54721" i="2"/>
  <c r="M54721" i="2" s="1"/>
  <c r="O54721" i="2" s="1"/>
  <c r="L54705" i="2"/>
  <c r="M54705" i="2" s="1"/>
  <c r="O54705" i="2" s="1"/>
  <c r="L54689" i="2"/>
  <c r="M54689" i="2" s="1"/>
  <c r="O54689" i="2" s="1"/>
  <c r="M54673" i="2"/>
  <c r="O54673" i="2" s="1"/>
  <c r="M54657" i="2"/>
  <c r="O54657" i="2" s="1"/>
  <c r="L54641" i="2"/>
  <c r="M54641" i="2" s="1"/>
  <c r="O54641" i="2" s="1"/>
  <c r="L54625" i="2"/>
  <c r="M54625" i="2" s="1"/>
  <c r="O54625" i="2" s="1"/>
  <c r="L54609" i="2"/>
  <c r="M54609" i="2" s="1"/>
  <c r="O54609" i="2" s="1"/>
  <c r="L54593" i="2"/>
  <c r="M54593" i="2" s="1"/>
  <c r="O54593" i="2" s="1"/>
  <c r="L54577" i="2"/>
  <c r="M54577" i="2" s="1"/>
  <c r="O54577" i="2" s="1"/>
  <c r="L54561" i="2"/>
  <c r="M54561" i="2" s="1"/>
  <c r="O54561" i="2" s="1"/>
  <c r="L54545" i="2"/>
  <c r="M54545" i="2" s="1"/>
  <c r="O54545" i="2" s="1"/>
  <c r="L54529" i="2"/>
  <c r="M54529" i="2" s="1"/>
  <c r="O54529" i="2" s="1"/>
  <c r="M54513" i="2"/>
  <c r="O54513" i="2" s="1"/>
  <c r="L54497" i="2"/>
  <c r="M54497" i="2" s="1"/>
  <c r="O54497" i="2" s="1"/>
  <c r="L54481" i="2"/>
  <c r="M54481" i="2" s="1"/>
  <c r="O54481" i="2" s="1"/>
  <c r="L54465" i="2"/>
  <c r="M54465" i="2" s="1"/>
  <c r="O54465" i="2" s="1"/>
  <c r="L54449" i="2"/>
  <c r="M54449" i="2" s="1"/>
  <c r="O54449" i="2" s="1"/>
  <c r="M54433" i="2"/>
  <c r="O54433" i="2" s="1"/>
  <c r="L54417" i="2"/>
  <c r="M54417" i="2" s="1"/>
  <c r="O54417" i="2" s="1"/>
  <c r="L54401" i="2"/>
  <c r="M54401" i="2" s="1"/>
  <c r="O54401" i="2" s="1"/>
  <c r="L54385" i="2"/>
  <c r="M54385" i="2" s="1"/>
  <c r="O54385" i="2" s="1"/>
  <c r="M54369" i="2"/>
  <c r="O54369" i="2" s="1"/>
  <c r="L54353" i="2"/>
  <c r="M54353" i="2" s="1"/>
  <c r="O54353" i="2" s="1"/>
  <c r="L54337" i="2"/>
  <c r="M54337" i="2" s="1"/>
  <c r="O54337" i="2" s="1"/>
  <c r="L54321" i="2"/>
  <c r="M54321" i="2" s="1"/>
  <c r="O54321" i="2" s="1"/>
  <c r="L54305" i="2"/>
  <c r="M54305" i="2" s="1"/>
  <c r="O54305" i="2" s="1"/>
  <c r="L54289" i="2"/>
  <c r="M54289" i="2" s="1"/>
  <c r="O54289" i="2" s="1"/>
  <c r="L54273" i="2"/>
  <c r="M54273" i="2" s="1"/>
  <c r="O54273" i="2" s="1"/>
  <c r="M54257" i="2"/>
  <c r="O54257" i="2" s="1"/>
  <c r="L54241" i="2"/>
  <c r="M54241" i="2" s="1"/>
  <c r="O54241" i="2" s="1"/>
  <c r="L54225" i="2"/>
  <c r="M54225" i="2" s="1"/>
  <c r="O54225" i="2" s="1"/>
  <c r="L54209" i="2"/>
  <c r="M54209" i="2" s="1"/>
  <c r="O54209" i="2" s="1"/>
  <c r="L54193" i="2"/>
  <c r="M54193" i="2" s="1"/>
  <c r="O54193" i="2" s="1"/>
  <c r="L54177" i="2"/>
  <c r="M54177" i="2" s="1"/>
  <c r="O54177" i="2" s="1"/>
  <c r="L54161" i="2"/>
  <c r="M54161" i="2" s="1"/>
  <c r="O54161" i="2" s="1"/>
  <c r="L54145" i="2"/>
  <c r="M54145" i="2" s="1"/>
  <c r="O54145" i="2" s="1"/>
  <c r="M54129" i="2"/>
  <c r="O54129" i="2" s="1"/>
  <c r="L54113" i="2"/>
  <c r="M54113" i="2" s="1"/>
  <c r="O54113" i="2" s="1"/>
  <c r="L54097" i="2"/>
  <c r="M54097" i="2" s="1"/>
  <c r="O54097" i="2" s="1"/>
  <c r="L54081" i="2"/>
  <c r="M54081" i="2" s="1"/>
  <c r="O54081" i="2" s="1"/>
  <c r="M54065" i="2"/>
  <c r="O54065" i="2" s="1"/>
  <c r="L54049" i="2"/>
  <c r="M54049" i="2" s="1"/>
  <c r="O54049" i="2" s="1"/>
  <c r="L54033" i="2"/>
  <c r="M54033" i="2" s="1"/>
  <c r="O54033" i="2" s="1"/>
  <c r="L54017" i="2"/>
  <c r="M54017" i="2" s="1"/>
  <c r="O54017" i="2" s="1"/>
  <c r="L54001" i="2"/>
  <c r="M54001" i="2" s="1"/>
  <c r="O54001" i="2" s="1"/>
  <c r="L53985" i="2"/>
  <c r="M53985" i="2" s="1"/>
  <c r="O53985" i="2" s="1"/>
  <c r="L53969" i="2"/>
  <c r="M53969" i="2" s="1"/>
  <c r="O53969" i="2" s="1"/>
  <c r="L53953" i="2"/>
  <c r="M53953" i="2" s="1"/>
  <c r="O53953" i="2" s="1"/>
  <c r="L53937" i="2"/>
  <c r="M53937" i="2" s="1"/>
  <c r="O53937" i="2" s="1"/>
  <c r="M53921" i="2"/>
  <c r="O53921" i="2" s="1"/>
  <c r="L53905" i="2"/>
  <c r="M53905" i="2" s="1"/>
  <c r="O53905" i="2" s="1"/>
  <c r="L53889" i="2"/>
  <c r="M53889" i="2" s="1"/>
  <c r="O53889" i="2" s="1"/>
  <c r="L53873" i="2"/>
  <c r="M53873" i="2" s="1"/>
  <c r="O53873" i="2" s="1"/>
  <c r="L53857" i="2"/>
  <c r="M53857" i="2" s="1"/>
  <c r="O53857" i="2" s="1"/>
  <c r="L53841" i="2"/>
  <c r="M53841" i="2" s="1"/>
  <c r="O53841" i="2" s="1"/>
  <c r="L53825" i="2"/>
  <c r="M53825" i="2" s="1"/>
  <c r="O53825" i="2" s="1"/>
  <c r="L53809" i="2"/>
  <c r="M53809" i="2" s="1"/>
  <c r="O53809" i="2" s="1"/>
  <c r="L53793" i="2"/>
  <c r="M53793" i="2" s="1"/>
  <c r="O53793" i="2" s="1"/>
  <c r="L53777" i="2"/>
  <c r="M53777" i="2" s="1"/>
  <c r="O53777" i="2" s="1"/>
  <c r="L53761" i="2"/>
  <c r="M53761" i="2" s="1"/>
  <c r="O53761" i="2" s="1"/>
  <c r="L53745" i="2"/>
  <c r="M53745" i="2" s="1"/>
  <c r="O53745" i="2" s="1"/>
  <c r="M53729" i="2"/>
  <c r="O53729" i="2" s="1"/>
  <c r="L53713" i="2"/>
  <c r="M53713" i="2" s="1"/>
  <c r="O53713" i="2" s="1"/>
  <c r="L53697" i="2"/>
  <c r="M53697" i="2" s="1"/>
  <c r="O53697" i="2" s="1"/>
  <c r="L53681" i="2"/>
  <c r="M53681" i="2" s="1"/>
  <c r="O53681" i="2" s="1"/>
  <c r="L53665" i="2"/>
  <c r="M53665" i="2" s="1"/>
  <c r="O53665" i="2" s="1"/>
  <c r="M53649" i="2"/>
  <c r="O53649" i="2" s="1"/>
  <c r="L53633" i="2"/>
  <c r="M53633" i="2" s="1"/>
  <c r="O53633" i="2" s="1"/>
  <c r="L53617" i="2"/>
  <c r="M53617" i="2" s="1"/>
  <c r="O53617" i="2" s="1"/>
  <c r="L53601" i="2"/>
  <c r="M53601" i="2" s="1"/>
  <c r="O53601" i="2" s="1"/>
  <c r="L53585" i="2"/>
  <c r="M53585" i="2" s="1"/>
  <c r="O53585" i="2" s="1"/>
  <c r="L53569" i="2"/>
  <c r="M53569" i="2" s="1"/>
  <c r="O53569" i="2" s="1"/>
  <c r="M53553" i="2"/>
  <c r="O53553" i="2" s="1"/>
  <c r="L53537" i="2"/>
  <c r="M53537" i="2" s="1"/>
  <c r="O53537" i="2" s="1"/>
  <c r="L53521" i="2"/>
  <c r="M53521" i="2" s="1"/>
  <c r="O53521" i="2" s="1"/>
  <c r="M53505" i="2"/>
  <c r="O53505" i="2" s="1"/>
  <c r="L53489" i="2"/>
  <c r="M53489" i="2" s="1"/>
  <c r="O53489" i="2" s="1"/>
  <c r="L53473" i="2"/>
  <c r="M53473" i="2" s="1"/>
  <c r="O53473" i="2" s="1"/>
  <c r="L53457" i="2"/>
  <c r="M53457" i="2" s="1"/>
  <c r="O53457" i="2" s="1"/>
  <c r="L53441" i="2"/>
  <c r="M53441" i="2" s="1"/>
  <c r="O53441" i="2" s="1"/>
  <c r="L53425" i="2"/>
  <c r="M53425" i="2" s="1"/>
  <c r="O53425" i="2" s="1"/>
  <c r="L53409" i="2"/>
  <c r="M53409" i="2" s="1"/>
  <c r="O53409" i="2" s="1"/>
  <c r="L53393" i="2"/>
  <c r="M53393" i="2" s="1"/>
  <c r="O53393" i="2" s="1"/>
  <c r="L53377" i="2"/>
  <c r="M53377" i="2" s="1"/>
  <c r="O53377" i="2" s="1"/>
  <c r="L53361" i="2"/>
  <c r="M53361" i="2" s="1"/>
  <c r="O53361" i="2" s="1"/>
  <c r="L53345" i="2"/>
  <c r="M53345" i="2" s="1"/>
  <c r="O53345" i="2" s="1"/>
  <c r="L53329" i="2"/>
  <c r="M53329" i="2" s="1"/>
  <c r="O53329" i="2" s="1"/>
  <c r="L53313" i="2"/>
  <c r="M53313" i="2" s="1"/>
  <c r="O53313" i="2" s="1"/>
  <c r="L53297" i="2"/>
  <c r="M53297" i="2" s="1"/>
  <c r="O53297" i="2" s="1"/>
  <c r="L53281" i="2"/>
  <c r="M53281" i="2" s="1"/>
  <c r="O53281" i="2" s="1"/>
  <c r="L53265" i="2"/>
  <c r="M53265" i="2" s="1"/>
  <c r="O53265" i="2" s="1"/>
  <c r="L53249" i="2"/>
  <c r="M53249" i="2" s="1"/>
  <c r="O53249" i="2" s="1"/>
  <c r="M53233" i="2"/>
  <c r="O53233" i="2" s="1"/>
  <c r="L53217" i="2"/>
  <c r="M53217" i="2" s="1"/>
  <c r="O53217" i="2" s="1"/>
  <c r="L53201" i="2"/>
  <c r="M53201" i="2" s="1"/>
  <c r="O53201" i="2" s="1"/>
  <c r="L53185" i="2"/>
  <c r="M53185" i="2" s="1"/>
  <c r="O53185" i="2" s="1"/>
  <c r="L53169" i="2"/>
  <c r="M53169" i="2" s="1"/>
  <c r="O53169" i="2" s="1"/>
  <c r="L53153" i="2"/>
  <c r="M53153" i="2" s="1"/>
  <c r="O53153" i="2" s="1"/>
  <c r="L53137" i="2"/>
  <c r="M53137" i="2" s="1"/>
  <c r="O53137" i="2" s="1"/>
  <c r="L53121" i="2"/>
  <c r="M53121" i="2" s="1"/>
  <c r="O53121" i="2" s="1"/>
  <c r="L53105" i="2"/>
  <c r="M53105" i="2" s="1"/>
  <c r="O53105" i="2" s="1"/>
  <c r="M53089" i="2"/>
  <c r="O53089" i="2" s="1"/>
  <c r="L53073" i="2"/>
  <c r="M53073" i="2" s="1"/>
  <c r="O53073" i="2" s="1"/>
  <c r="L53057" i="2"/>
  <c r="M53057" i="2" s="1"/>
  <c r="O53057" i="2" s="1"/>
  <c r="L53041" i="2"/>
  <c r="M53041" i="2" s="1"/>
  <c r="O53041" i="2" s="1"/>
  <c r="L53025" i="2"/>
  <c r="M53025" i="2" s="1"/>
  <c r="O53025" i="2" s="1"/>
  <c r="L53009" i="2"/>
  <c r="M53009" i="2" s="1"/>
  <c r="O53009" i="2" s="1"/>
  <c r="L52993" i="2"/>
  <c r="M52993" i="2" s="1"/>
  <c r="O52993" i="2" s="1"/>
  <c r="L52977" i="2"/>
  <c r="M52977" i="2" s="1"/>
  <c r="O52977" i="2" s="1"/>
  <c r="M52961" i="2"/>
  <c r="O52961" i="2" s="1"/>
  <c r="L52945" i="2"/>
  <c r="M52945" i="2" s="1"/>
  <c r="O52945" i="2" s="1"/>
  <c r="L52929" i="2"/>
  <c r="M52929" i="2" s="1"/>
  <c r="O52929" i="2" s="1"/>
  <c r="M52913" i="2"/>
  <c r="O52913" i="2" s="1"/>
  <c r="M52897" i="2"/>
  <c r="O52897" i="2" s="1"/>
  <c r="L52881" i="2"/>
  <c r="M52881" i="2" s="1"/>
  <c r="O52881" i="2" s="1"/>
  <c r="L52865" i="2"/>
  <c r="M52865" i="2" s="1"/>
  <c r="O52865" i="2" s="1"/>
  <c r="L52849" i="2"/>
  <c r="M52849" i="2" s="1"/>
  <c r="O52849" i="2" s="1"/>
  <c r="L52833" i="2"/>
  <c r="M52833" i="2" s="1"/>
  <c r="O52833" i="2" s="1"/>
  <c r="L52817" i="2"/>
  <c r="M52817" i="2" s="1"/>
  <c r="O52817" i="2" s="1"/>
  <c r="L52801" i="2"/>
  <c r="M52801" i="2" s="1"/>
  <c r="O52801" i="2" s="1"/>
  <c r="L52785" i="2"/>
  <c r="M52785" i="2" s="1"/>
  <c r="O52785" i="2" s="1"/>
  <c r="L52769" i="2"/>
  <c r="M52769" i="2" s="1"/>
  <c r="O52769" i="2" s="1"/>
  <c r="L52753" i="2"/>
  <c r="M52753" i="2" s="1"/>
  <c r="O52753" i="2" s="1"/>
  <c r="L52737" i="2"/>
  <c r="M52737" i="2" s="1"/>
  <c r="O52737" i="2" s="1"/>
  <c r="M52721" i="2"/>
  <c r="O52721" i="2" s="1"/>
  <c r="L52705" i="2"/>
  <c r="M52705" i="2" s="1"/>
  <c r="O52705" i="2" s="1"/>
  <c r="L52689" i="2"/>
  <c r="M52689" i="2" s="1"/>
  <c r="O52689" i="2" s="1"/>
  <c r="L52673" i="2"/>
  <c r="M52673" i="2" s="1"/>
  <c r="O52673" i="2" s="1"/>
  <c r="L52657" i="2"/>
  <c r="M52657" i="2" s="1"/>
  <c r="O52657" i="2" s="1"/>
  <c r="L52641" i="2"/>
  <c r="M52641" i="2" s="1"/>
  <c r="O52641" i="2" s="1"/>
  <c r="L52625" i="2"/>
  <c r="M52625" i="2" s="1"/>
  <c r="O52625" i="2" s="1"/>
  <c r="L52609" i="2"/>
  <c r="M52609" i="2" s="1"/>
  <c r="O52609" i="2" s="1"/>
  <c r="L52593" i="2"/>
  <c r="M52593" i="2" s="1"/>
  <c r="O52593" i="2" s="1"/>
  <c r="L52577" i="2"/>
  <c r="M52577" i="2" s="1"/>
  <c r="O52577" i="2" s="1"/>
  <c r="L52561" i="2"/>
  <c r="M52561" i="2" s="1"/>
  <c r="O52561" i="2" s="1"/>
  <c r="L52545" i="2"/>
  <c r="M52545" i="2" s="1"/>
  <c r="O52545" i="2" s="1"/>
  <c r="L52529" i="2"/>
  <c r="M52529" i="2" s="1"/>
  <c r="O52529" i="2" s="1"/>
  <c r="L52513" i="2"/>
  <c r="M52513" i="2" s="1"/>
  <c r="O52513" i="2" s="1"/>
  <c r="L52497" i="2"/>
  <c r="M52497" i="2" s="1"/>
  <c r="O52497" i="2" s="1"/>
  <c r="L52481" i="2"/>
  <c r="M52481" i="2" s="1"/>
  <c r="O52481" i="2" s="1"/>
  <c r="L52465" i="2"/>
  <c r="M52465" i="2" s="1"/>
  <c r="O52465" i="2" s="1"/>
  <c r="M52449" i="2"/>
  <c r="O52449" i="2" s="1"/>
  <c r="L52433" i="2"/>
  <c r="M52433" i="2" s="1"/>
  <c r="O52433" i="2" s="1"/>
  <c r="L52417" i="2"/>
  <c r="M52417" i="2" s="1"/>
  <c r="O52417" i="2" s="1"/>
  <c r="L52401" i="2"/>
  <c r="M52401" i="2" s="1"/>
  <c r="O52401" i="2" s="1"/>
  <c r="M52385" i="2"/>
  <c r="O52385" i="2" s="1"/>
  <c r="L52369" i="2"/>
  <c r="M52369" i="2" s="1"/>
  <c r="O52369" i="2" s="1"/>
  <c r="L52353" i="2"/>
  <c r="M52353" i="2" s="1"/>
  <c r="O52353" i="2" s="1"/>
  <c r="L52337" i="2"/>
  <c r="M52337" i="2" s="1"/>
  <c r="O52337" i="2" s="1"/>
  <c r="L52321" i="2"/>
  <c r="M52321" i="2" s="1"/>
  <c r="O52321" i="2" s="1"/>
  <c r="M52305" i="2"/>
  <c r="O52305" i="2" s="1"/>
  <c r="L52289" i="2"/>
  <c r="M52289" i="2" s="1"/>
  <c r="O52289" i="2" s="1"/>
  <c r="L52273" i="2"/>
  <c r="M52273" i="2" s="1"/>
  <c r="O52273" i="2" s="1"/>
  <c r="L52257" i="2"/>
  <c r="M52257" i="2" s="1"/>
  <c r="O52257" i="2" s="1"/>
  <c r="L52241" i="2"/>
  <c r="M52241" i="2" s="1"/>
  <c r="O52241" i="2" s="1"/>
  <c r="L52225" i="2"/>
  <c r="M52225" i="2" s="1"/>
  <c r="O52225" i="2" s="1"/>
  <c r="M52209" i="2"/>
  <c r="O52209" i="2" s="1"/>
  <c r="L52193" i="2"/>
  <c r="M52193" i="2" s="1"/>
  <c r="O52193" i="2" s="1"/>
  <c r="L52177" i="2"/>
  <c r="M52177" i="2" s="1"/>
  <c r="O52177" i="2" s="1"/>
  <c r="L52161" i="2"/>
  <c r="M52161" i="2" s="1"/>
  <c r="O52161" i="2" s="1"/>
  <c r="L52145" i="2"/>
  <c r="M52145" i="2" s="1"/>
  <c r="O52145" i="2" s="1"/>
  <c r="L52129" i="2"/>
  <c r="M52129" i="2" s="1"/>
  <c r="O52129" i="2" s="1"/>
  <c r="L52113" i="2"/>
  <c r="M52113" i="2" s="1"/>
  <c r="O52113" i="2" s="1"/>
  <c r="L52097" i="2"/>
  <c r="M52097" i="2" s="1"/>
  <c r="O52097" i="2" s="1"/>
  <c r="L52081" i="2"/>
  <c r="M52081" i="2" s="1"/>
  <c r="O52081" i="2" s="1"/>
  <c r="L52065" i="2"/>
  <c r="M52065" i="2" s="1"/>
  <c r="O52065" i="2" s="1"/>
  <c r="L52049" i="2"/>
  <c r="M52049" i="2" s="1"/>
  <c r="O52049" i="2" s="1"/>
  <c r="L52033" i="2"/>
  <c r="M52033" i="2" s="1"/>
  <c r="O52033" i="2" s="1"/>
  <c r="L52017" i="2"/>
  <c r="M52017" i="2" s="1"/>
  <c r="O52017" i="2" s="1"/>
  <c r="L52001" i="2"/>
  <c r="M52001" i="2" s="1"/>
  <c r="O52001" i="2" s="1"/>
  <c r="L51985" i="2"/>
  <c r="M51985" i="2" s="1"/>
  <c r="O51985" i="2" s="1"/>
  <c r="L51969" i="2"/>
  <c r="M51969" i="2" s="1"/>
  <c r="O51969" i="2" s="1"/>
  <c r="M51953" i="2"/>
  <c r="O51953" i="2" s="1"/>
  <c r="L51937" i="2"/>
  <c r="M51937" i="2" s="1"/>
  <c r="O51937" i="2" s="1"/>
  <c r="L51921" i="2"/>
  <c r="M51921" i="2" s="1"/>
  <c r="O51921" i="2" s="1"/>
  <c r="L51905" i="2"/>
  <c r="M51905" i="2" s="1"/>
  <c r="O51905" i="2" s="1"/>
  <c r="M51889" i="2"/>
  <c r="O51889" i="2" s="1"/>
  <c r="L51873" i="2"/>
  <c r="M51873" i="2" s="1"/>
  <c r="O51873" i="2" s="1"/>
  <c r="L51857" i="2"/>
  <c r="M51857" i="2" s="1"/>
  <c r="O51857" i="2" s="1"/>
  <c r="L51841" i="2"/>
  <c r="M51841" i="2" s="1"/>
  <c r="O51841" i="2" s="1"/>
  <c r="L51825" i="2"/>
  <c r="M51825" i="2" s="1"/>
  <c r="O51825" i="2" s="1"/>
  <c r="L51809" i="2"/>
  <c r="M51809" i="2" s="1"/>
  <c r="O51809" i="2" s="1"/>
  <c r="L51793" i="2"/>
  <c r="M51793" i="2" s="1"/>
  <c r="O51793" i="2" s="1"/>
  <c r="L51777" i="2"/>
  <c r="M51777" i="2" s="1"/>
  <c r="O51777" i="2" s="1"/>
  <c r="L51761" i="2"/>
  <c r="M51761" i="2" s="1"/>
  <c r="O51761" i="2" s="1"/>
  <c r="M51745" i="2"/>
  <c r="O51745" i="2" s="1"/>
  <c r="L51729" i="2"/>
  <c r="M51729" i="2" s="1"/>
  <c r="O51729" i="2" s="1"/>
  <c r="M51713" i="2"/>
  <c r="O51713" i="2" s="1"/>
  <c r="L51697" i="2"/>
  <c r="M51697" i="2" s="1"/>
  <c r="O51697" i="2" s="1"/>
  <c r="L51681" i="2"/>
  <c r="M51681" i="2" s="1"/>
  <c r="O51681" i="2" s="1"/>
  <c r="L51665" i="2"/>
  <c r="M51665" i="2" s="1"/>
  <c r="O51665" i="2" s="1"/>
  <c r="L51649" i="2"/>
  <c r="M51649" i="2" s="1"/>
  <c r="O51649" i="2" s="1"/>
  <c r="L51633" i="2"/>
  <c r="M51633" i="2" s="1"/>
  <c r="O51633" i="2" s="1"/>
  <c r="L51617" i="2"/>
  <c r="M51617" i="2" s="1"/>
  <c r="O51617" i="2" s="1"/>
  <c r="L51601" i="2"/>
  <c r="M51601" i="2" s="1"/>
  <c r="O51601" i="2" s="1"/>
  <c r="L51585" i="2"/>
  <c r="M51585" i="2" s="1"/>
  <c r="O51585" i="2" s="1"/>
  <c r="M51553" i="2"/>
  <c r="O51553" i="2" s="1"/>
  <c r="M51537" i="2"/>
  <c r="O51537" i="2" s="1"/>
  <c r="L51521" i="2"/>
  <c r="M51521" i="2" s="1"/>
  <c r="O51521" i="2" s="1"/>
  <c r="L51505" i="2"/>
  <c r="M51505" i="2" s="1"/>
  <c r="O51505" i="2" s="1"/>
  <c r="L51489" i="2"/>
  <c r="M51489" i="2" s="1"/>
  <c r="O51489" i="2" s="1"/>
  <c r="L51473" i="2"/>
  <c r="M51473" i="2" s="1"/>
  <c r="O51473" i="2" s="1"/>
  <c r="L51457" i="2"/>
  <c r="M51457" i="2" s="1"/>
  <c r="O51457" i="2" s="1"/>
  <c r="L51441" i="2"/>
  <c r="M51441" i="2" s="1"/>
  <c r="O51441" i="2" s="1"/>
  <c r="L51425" i="2"/>
  <c r="M51425" i="2" s="1"/>
  <c r="O51425" i="2" s="1"/>
  <c r="L51409" i="2"/>
  <c r="M51409" i="2" s="1"/>
  <c r="O51409" i="2" s="1"/>
  <c r="L51393" i="2"/>
  <c r="M51393" i="2" s="1"/>
  <c r="O51393" i="2" s="1"/>
  <c r="L51377" i="2"/>
  <c r="M51377" i="2" s="1"/>
  <c r="O51377" i="2" s="1"/>
  <c r="L51361" i="2"/>
  <c r="M51361" i="2" s="1"/>
  <c r="O51361" i="2" s="1"/>
  <c r="L51345" i="2"/>
  <c r="M51345" i="2" s="1"/>
  <c r="O51345" i="2" s="1"/>
  <c r="L51329" i="2"/>
  <c r="M51329" i="2" s="1"/>
  <c r="O51329" i="2" s="1"/>
  <c r="M51313" i="2"/>
  <c r="O51313" i="2" s="1"/>
  <c r="L51297" i="2"/>
  <c r="M51297" i="2" s="1"/>
  <c r="O51297" i="2" s="1"/>
  <c r="L51281" i="2"/>
  <c r="M51281" i="2" s="1"/>
  <c r="O51281" i="2" s="1"/>
  <c r="L51265" i="2"/>
  <c r="M51265" i="2" s="1"/>
  <c r="O51265" i="2" s="1"/>
  <c r="L51249" i="2"/>
  <c r="M51249" i="2" s="1"/>
  <c r="O51249" i="2" s="1"/>
  <c r="L51233" i="2"/>
  <c r="M51233" i="2" s="1"/>
  <c r="O51233" i="2" s="1"/>
  <c r="L51217" i="2"/>
  <c r="M51217" i="2" s="1"/>
  <c r="O51217" i="2" s="1"/>
  <c r="L51201" i="2"/>
  <c r="M51201" i="2" s="1"/>
  <c r="O51201" i="2" s="1"/>
  <c r="L51185" i="2"/>
  <c r="M51185" i="2" s="1"/>
  <c r="O51185" i="2" s="1"/>
  <c r="L51169" i="2"/>
  <c r="M51169" i="2" s="1"/>
  <c r="O51169" i="2" s="1"/>
  <c r="L51153" i="2"/>
  <c r="M51153" i="2" s="1"/>
  <c r="O51153" i="2" s="1"/>
  <c r="L51137" i="2"/>
  <c r="M51137" i="2" s="1"/>
  <c r="O51137" i="2" s="1"/>
  <c r="L51121" i="2"/>
  <c r="M51121" i="2" s="1"/>
  <c r="O51121" i="2" s="1"/>
  <c r="M51105" i="2"/>
  <c r="O51105" i="2" s="1"/>
  <c r="L51089" i="2"/>
  <c r="M51089" i="2" s="1"/>
  <c r="O51089" i="2" s="1"/>
  <c r="L51073" i="2"/>
  <c r="M51073" i="2" s="1"/>
  <c r="O51073" i="2" s="1"/>
  <c r="L51057" i="2"/>
  <c r="M51057" i="2" s="1"/>
  <c r="O51057" i="2" s="1"/>
  <c r="L51041" i="2"/>
  <c r="M51041" i="2" s="1"/>
  <c r="O51041" i="2" s="1"/>
  <c r="L51025" i="2"/>
  <c r="M51025" i="2" s="1"/>
  <c r="O51025" i="2" s="1"/>
  <c r="L51009" i="2"/>
  <c r="M51009" i="2" s="1"/>
  <c r="O51009" i="2" s="1"/>
  <c r="L50993" i="2"/>
  <c r="M50993" i="2" s="1"/>
  <c r="O50993" i="2" s="1"/>
  <c r="L50977" i="2"/>
  <c r="M50977" i="2" s="1"/>
  <c r="O50977" i="2" s="1"/>
  <c r="L50961" i="2"/>
  <c r="M50961" i="2" s="1"/>
  <c r="O50961" i="2" s="1"/>
  <c r="L50945" i="2"/>
  <c r="M50945" i="2" s="1"/>
  <c r="O50945" i="2" s="1"/>
  <c r="L50929" i="2"/>
  <c r="M50929" i="2" s="1"/>
  <c r="O50929" i="2" s="1"/>
  <c r="L50913" i="2"/>
  <c r="M50913" i="2" s="1"/>
  <c r="O50913" i="2" s="1"/>
  <c r="L50897" i="2"/>
  <c r="M50897" i="2" s="1"/>
  <c r="O50897" i="2" s="1"/>
  <c r="L50881" i="2"/>
  <c r="M50881" i="2" s="1"/>
  <c r="O50881" i="2" s="1"/>
  <c r="L50865" i="2"/>
  <c r="M50865" i="2" s="1"/>
  <c r="O50865" i="2" s="1"/>
  <c r="L50849" i="2"/>
  <c r="M50849" i="2" s="1"/>
  <c r="O50849" i="2" s="1"/>
  <c r="L50833" i="2"/>
  <c r="M50833" i="2" s="1"/>
  <c r="O50833" i="2" s="1"/>
  <c r="L50817" i="2"/>
  <c r="M50817" i="2" s="1"/>
  <c r="O50817" i="2" s="1"/>
  <c r="L50801" i="2"/>
  <c r="M50801" i="2" s="1"/>
  <c r="O50801" i="2" s="1"/>
  <c r="L50785" i="2"/>
  <c r="M50785" i="2" s="1"/>
  <c r="O50785" i="2" s="1"/>
  <c r="L50769" i="2"/>
  <c r="M50769" i="2" s="1"/>
  <c r="O50769" i="2" s="1"/>
  <c r="L50753" i="2"/>
  <c r="M50753" i="2" s="1"/>
  <c r="O50753" i="2" s="1"/>
  <c r="L50737" i="2"/>
  <c r="M50737" i="2" s="1"/>
  <c r="O50737" i="2" s="1"/>
  <c r="L50721" i="2"/>
  <c r="M50721" i="2" s="1"/>
  <c r="O50721" i="2" s="1"/>
  <c r="L50705" i="2"/>
  <c r="M50705" i="2" s="1"/>
  <c r="O50705" i="2" s="1"/>
  <c r="L50673" i="2"/>
  <c r="M50673" i="2" s="1"/>
  <c r="O50673" i="2" s="1"/>
  <c r="L50657" i="2"/>
  <c r="M50657" i="2" s="1"/>
  <c r="O50657" i="2" s="1"/>
  <c r="L50641" i="2"/>
  <c r="M50641" i="2" s="1"/>
  <c r="O50641" i="2" s="1"/>
  <c r="L50625" i="2"/>
  <c r="M50625" i="2" s="1"/>
  <c r="O50625" i="2" s="1"/>
  <c r="L50609" i="2"/>
  <c r="M50609" i="2" s="1"/>
  <c r="O50609" i="2" s="1"/>
  <c r="L50593" i="2"/>
  <c r="M50593" i="2" s="1"/>
  <c r="O50593" i="2" s="1"/>
  <c r="L50577" i="2"/>
  <c r="M50577" i="2" s="1"/>
  <c r="O50577" i="2" s="1"/>
  <c r="L50561" i="2"/>
  <c r="M50561" i="2" s="1"/>
  <c r="O50561" i="2" s="1"/>
  <c r="L50545" i="2"/>
  <c r="M50545" i="2" s="1"/>
  <c r="O50545" i="2" s="1"/>
  <c r="L50529" i="2"/>
  <c r="M50529" i="2" s="1"/>
  <c r="O50529" i="2" s="1"/>
  <c r="L50513" i="2"/>
  <c r="M50513" i="2" s="1"/>
  <c r="O50513" i="2" s="1"/>
  <c r="L50497" i="2"/>
  <c r="M50497" i="2" s="1"/>
  <c r="O50497" i="2" s="1"/>
  <c r="L50481" i="2"/>
  <c r="M50481" i="2" s="1"/>
  <c r="O50481" i="2" s="1"/>
  <c r="L50465" i="2"/>
  <c r="M50465" i="2" s="1"/>
  <c r="O50465" i="2" s="1"/>
  <c r="L50449" i="2"/>
  <c r="M50449" i="2" s="1"/>
  <c r="O50449" i="2" s="1"/>
  <c r="M50433" i="2"/>
  <c r="O50433" i="2" s="1"/>
  <c r="L50417" i="2"/>
  <c r="M50417" i="2" s="1"/>
  <c r="O50417" i="2" s="1"/>
  <c r="L50401" i="2"/>
  <c r="M50401" i="2" s="1"/>
  <c r="O50401" i="2" s="1"/>
  <c r="L50385" i="2"/>
  <c r="M50385" i="2" s="1"/>
  <c r="O50385" i="2" s="1"/>
  <c r="L50369" i="2"/>
  <c r="M50369" i="2" s="1"/>
  <c r="O50369" i="2" s="1"/>
  <c r="L50353" i="2"/>
  <c r="M50353" i="2" s="1"/>
  <c r="O50353" i="2" s="1"/>
  <c r="L50337" i="2"/>
  <c r="M50337" i="2" s="1"/>
  <c r="O50337" i="2" s="1"/>
  <c r="L50321" i="2"/>
  <c r="M50321" i="2" s="1"/>
  <c r="O50321" i="2" s="1"/>
  <c r="L50305" i="2"/>
  <c r="M50305" i="2" s="1"/>
  <c r="O50305" i="2" s="1"/>
  <c r="M50289" i="2"/>
  <c r="O50289" i="2" s="1"/>
  <c r="L50273" i="2"/>
  <c r="M50273" i="2" s="1"/>
  <c r="O50273" i="2" s="1"/>
  <c r="L50257" i="2"/>
  <c r="M50257" i="2" s="1"/>
  <c r="O50257" i="2" s="1"/>
  <c r="L50241" i="2"/>
  <c r="M50241" i="2" s="1"/>
  <c r="O50241" i="2" s="1"/>
  <c r="L50225" i="2"/>
  <c r="M50225" i="2" s="1"/>
  <c r="O50225" i="2" s="1"/>
  <c r="L50209" i="2"/>
  <c r="M50209" i="2" s="1"/>
  <c r="O50209" i="2" s="1"/>
  <c r="L50193" i="2"/>
  <c r="M50193" i="2" s="1"/>
  <c r="O50193" i="2" s="1"/>
  <c r="L50177" i="2"/>
  <c r="M50177" i="2" s="1"/>
  <c r="O50177" i="2" s="1"/>
  <c r="L50161" i="2"/>
  <c r="M50161" i="2" s="1"/>
  <c r="O50161" i="2" s="1"/>
  <c r="L50145" i="2"/>
  <c r="M50145" i="2" s="1"/>
  <c r="O50145" i="2" s="1"/>
  <c r="L50129" i="2"/>
  <c r="M50129" i="2" s="1"/>
  <c r="O50129" i="2" s="1"/>
  <c r="L50113" i="2"/>
  <c r="M50113" i="2" s="1"/>
  <c r="O50113" i="2" s="1"/>
  <c r="L50097" i="2"/>
  <c r="M50097" i="2" s="1"/>
  <c r="O50097" i="2" s="1"/>
  <c r="L50081" i="2"/>
  <c r="M50081" i="2" s="1"/>
  <c r="O50081" i="2" s="1"/>
  <c r="L50065" i="2"/>
  <c r="M50065" i="2" s="1"/>
  <c r="O50065" i="2" s="1"/>
  <c r="L50049" i="2"/>
  <c r="M50049" i="2" s="1"/>
  <c r="O50049" i="2" s="1"/>
  <c r="L50033" i="2"/>
  <c r="M50033" i="2" s="1"/>
  <c r="O50033" i="2" s="1"/>
  <c r="L50017" i="2"/>
  <c r="M50017" i="2" s="1"/>
  <c r="O50017" i="2" s="1"/>
  <c r="L50001" i="2"/>
  <c r="M50001" i="2" s="1"/>
  <c r="O50001" i="2" s="1"/>
  <c r="L49985" i="2"/>
  <c r="M49985" i="2" s="1"/>
  <c r="O49985" i="2" s="1"/>
  <c r="M49969" i="2"/>
  <c r="O49969" i="2" s="1"/>
  <c r="L49953" i="2"/>
  <c r="M49953" i="2" s="1"/>
  <c r="O49953" i="2" s="1"/>
  <c r="L49937" i="2"/>
  <c r="M49937" i="2" s="1"/>
  <c r="O49937" i="2" s="1"/>
  <c r="L49921" i="2"/>
  <c r="M49921" i="2" s="1"/>
  <c r="O49921" i="2" s="1"/>
  <c r="M49905" i="2"/>
  <c r="O49905" i="2" s="1"/>
  <c r="L49889" i="2"/>
  <c r="M49889" i="2" s="1"/>
  <c r="O49889" i="2" s="1"/>
  <c r="L49873" i="2"/>
  <c r="M49873" i="2" s="1"/>
  <c r="O49873" i="2" s="1"/>
  <c r="L49857" i="2"/>
  <c r="M49857" i="2" s="1"/>
  <c r="O49857" i="2" s="1"/>
  <c r="L49841" i="2"/>
  <c r="M49841" i="2" s="1"/>
  <c r="O49841" i="2" s="1"/>
  <c r="L49825" i="2"/>
  <c r="M49825" i="2" s="1"/>
  <c r="O49825" i="2" s="1"/>
  <c r="L49809" i="2"/>
  <c r="M49809" i="2" s="1"/>
  <c r="O49809" i="2" s="1"/>
  <c r="L49793" i="2"/>
  <c r="M49793" i="2" s="1"/>
  <c r="O49793" i="2" s="1"/>
  <c r="L49777" i="2"/>
  <c r="M49777" i="2" s="1"/>
  <c r="O49777" i="2" s="1"/>
  <c r="M49761" i="2"/>
  <c r="O49761" i="2" s="1"/>
  <c r="L49745" i="2"/>
  <c r="M49745" i="2" s="1"/>
  <c r="O49745" i="2" s="1"/>
  <c r="L49729" i="2"/>
  <c r="M49729" i="2" s="1"/>
  <c r="O49729" i="2" s="1"/>
  <c r="L49713" i="2"/>
  <c r="M49713" i="2" s="1"/>
  <c r="O49713" i="2" s="1"/>
  <c r="L49697" i="2"/>
  <c r="M49697" i="2" s="1"/>
  <c r="O49697" i="2" s="1"/>
  <c r="L49681" i="2"/>
  <c r="M49681" i="2" s="1"/>
  <c r="O49681" i="2" s="1"/>
  <c r="L49665" i="2"/>
  <c r="M49665" i="2" s="1"/>
  <c r="O49665" i="2" s="1"/>
  <c r="L49649" i="2"/>
  <c r="M49649" i="2" s="1"/>
  <c r="O49649" i="2" s="1"/>
  <c r="L49633" i="2"/>
  <c r="M49633" i="2" s="1"/>
  <c r="O49633" i="2" s="1"/>
  <c r="L49617" i="2"/>
  <c r="M49617" i="2" s="1"/>
  <c r="O49617" i="2" s="1"/>
  <c r="L49601" i="2"/>
  <c r="M49601" i="2" s="1"/>
  <c r="O49601" i="2" s="1"/>
  <c r="L49585" i="2"/>
  <c r="M49585" i="2" s="1"/>
  <c r="O49585" i="2" s="1"/>
  <c r="L49569" i="2"/>
  <c r="M49569" i="2" s="1"/>
  <c r="O49569" i="2" s="1"/>
  <c r="L49553" i="2"/>
  <c r="M49553" i="2" s="1"/>
  <c r="O49553" i="2" s="1"/>
  <c r="L49537" i="2"/>
  <c r="M49537" i="2" s="1"/>
  <c r="O49537" i="2" s="1"/>
  <c r="L49521" i="2"/>
  <c r="M49521" i="2" s="1"/>
  <c r="O49521" i="2" s="1"/>
  <c r="L49505" i="2"/>
  <c r="M49505" i="2" s="1"/>
  <c r="O49505" i="2" s="1"/>
  <c r="L49489" i="2"/>
  <c r="M49489" i="2" s="1"/>
  <c r="O49489" i="2" s="1"/>
  <c r="L49473" i="2"/>
  <c r="M49473" i="2" s="1"/>
  <c r="O49473" i="2" s="1"/>
  <c r="L49457" i="2"/>
  <c r="M49457" i="2" s="1"/>
  <c r="O49457" i="2" s="1"/>
  <c r="L49441" i="2"/>
  <c r="M49441" i="2" s="1"/>
  <c r="O49441" i="2" s="1"/>
  <c r="L49425" i="2"/>
  <c r="M49425" i="2" s="1"/>
  <c r="O49425" i="2" s="1"/>
  <c r="M49409" i="2"/>
  <c r="O49409" i="2" s="1"/>
  <c r="M49393" i="2"/>
  <c r="O49393" i="2" s="1"/>
  <c r="L49377" i="2"/>
  <c r="M49377" i="2" s="1"/>
  <c r="O49377" i="2" s="1"/>
  <c r="L49361" i="2"/>
  <c r="M49361" i="2" s="1"/>
  <c r="O49361" i="2" s="1"/>
  <c r="L49345" i="2"/>
  <c r="M49345" i="2" s="1"/>
  <c r="O49345" i="2" s="1"/>
  <c r="M49329" i="2"/>
  <c r="O49329" i="2" s="1"/>
  <c r="L49313" i="2"/>
  <c r="M49313" i="2" s="1"/>
  <c r="O49313" i="2" s="1"/>
  <c r="M49297" i="2"/>
  <c r="O49297" i="2" s="1"/>
  <c r="L49281" i="2"/>
  <c r="M49281" i="2" s="1"/>
  <c r="O49281" i="2" s="1"/>
  <c r="L49265" i="2"/>
  <c r="M49265" i="2" s="1"/>
  <c r="O49265" i="2" s="1"/>
  <c r="L49249" i="2"/>
  <c r="M49249" i="2" s="1"/>
  <c r="O49249" i="2" s="1"/>
  <c r="L49233" i="2"/>
  <c r="M49233" i="2" s="1"/>
  <c r="O49233" i="2" s="1"/>
  <c r="L49217" i="2"/>
  <c r="M49217" i="2" s="1"/>
  <c r="O49217" i="2" s="1"/>
  <c r="L49201" i="2"/>
  <c r="M49201" i="2" s="1"/>
  <c r="O49201" i="2" s="1"/>
  <c r="L49185" i="2"/>
  <c r="M49185" i="2" s="1"/>
  <c r="O49185" i="2" s="1"/>
  <c r="L49169" i="2"/>
  <c r="M49169" i="2" s="1"/>
  <c r="O49169" i="2" s="1"/>
  <c r="L49153" i="2"/>
  <c r="M49153" i="2" s="1"/>
  <c r="O49153" i="2" s="1"/>
  <c r="L49137" i="2"/>
  <c r="M49137" i="2" s="1"/>
  <c r="O49137" i="2" s="1"/>
  <c r="L49121" i="2"/>
  <c r="M49121" i="2" s="1"/>
  <c r="O49121" i="2" s="1"/>
  <c r="M49105" i="2"/>
  <c r="O49105" i="2" s="1"/>
  <c r="L49089" i="2"/>
  <c r="M49089" i="2" s="1"/>
  <c r="O49089" i="2" s="1"/>
  <c r="L49073" i="2"/>
  <c r="M49073" i="2" s="1"/>
  <c r="O49073" i="2" s="1"/>
  <c r="L49057" i="2"/>
  <c r="M49057" i="2" s="1"/>
  <c r="O49057" i="2" s="1"/>
  <c r="L49041" i="2"/>
  <c r="M49041" i="2" s="1"/>
  <c r="O49041" i="2" s="1"/>
  <c r="M49025" i="2"/>
  <c r="O49025" i="2" s="1"/>
  <c r="L49009" i="2"/>
  <c r="M49009" i="2" s="1"/>
  <c r="O49009" i="2" s="1"/>
  <c r="L48993" i="2"/>
  <c r="M48993" i="2" s="1"/>
  <c r="O48993" i="2" s="1"/>
  <c r="L48977" i="2"/>
  <c r="M48977" i="2" s="1"/>
  <c r="O48977" i="2" s="1"/>
  <c r="L48961" i="2"/>
  <c r="M48961" i="2" s="1"/>
  <c r="O48961" i="2" s="1"/>
  <c r="L48945" i="2"/>
  <c r="M48945" i="2" s="1"/>
  <c r="O48945" i="2" s="1"/>
  <c r="L48929" i="2"/>
  <c r="M48929" i="2" s="1"/>
  <c r="O48929" i="2" s="1"/>
  <c r="M48913" i="2"/>
  <c r="O48913" i="2" s="1"/>
  <c r="L48897" i="2"/>
  <c r="M48897" i="2" s="1"/>
  <c r="O48897" i="2" s="1"/>
  <c r="L48881" i="2"/>
  <c r="M48881" i="2" s="1"/>
  <c r="O48881" i="2" s="1"/>
  <c r="L48865" i="2"/>
  <c r="M48865" i="2" s="1"/>
  <c r="O48865" i="2" s="1"/>
  <c r="L48849" i="2"/>
  <c r="M48849" i="2" s="1"/>
  <c r="O48849" i="2" s="1"/>
  <c r="L48833" i="2"/>
  <c r="M48833" i="2" s="1"/>
  <c r="O48833" i="2" s="1"/>
  <c r="L48817" i="2"/>
  <c r="M48817" i="2" s="1"/>
  <c r="O48817" i="2" s="1"/>
  <c r="L48801" i="2"/>
  <c r="M48801" i="2" s="1"/>
  <c r="O48801" i="2" s="1"/>
  <c r="M48785" i="2"/>
  <c r="O48785" i="2" s="1"/>
  <c r="L48769" i="2"/>
  <c r="M48769" i="2" s="1"/>
  <c r="O48769" i="2" s="1"/>
  <c r="L48753" i="2"/>
  <c r="M48753" i="2" s="1"/>
  <c r="O48753" i="2" s="1"/>
  <c r="L48737" i="2"/>
  <c r="M48737" i="2" s="1"/>
  <c r="O48737" i="2" s="1"/>
  <c r="L48721" i="2"/>
  <c r="M48721" i="2" s="1"/>
  <c r="O48721" i="2" s="1"/>
  <c r="M48705" i="2"/>
  <c r="O48705" i="2" s="1"/>
  <c r="L48689" i="2"/>
  <c r="M48689" i="2" s="1"/>
  <c r="O48689" i="2" s="1"/>
  <c r="L48673" i="2"/>
  <c r="M48673" i="2" s="1"/>
  <c r="O48673" i="2" s="1"/>
  <c r="L48657" i="2"/>
  <c r="M48657" i="2" s="1"/>
  <c r="O48657" i="2" s="1"/>
  <c r="L48641" i="2"/>
  <c r="M48641" i="2" s="1"/>
  <c r="O48641" i="2" s="1"/>
  <c r="L48625" i="2"/>
  <c r="M48625" i="2" s="1"/>
  <c r="O48625" i="2" s="1"/>
  <c r="L48609" i="2"/>
  <c r="M48609" i="2" s="1"/>
  <c r="O48609" i="2" s="1"/>
  <c r="L48593" i="2"/>
  <c r="M48593" i="2" s="1"/>
  <c r="O48593" i="2" s="1"/>
  <c r="L48577" i="2"/>
  <c r="M48577" i="2" s="1"/>
  <c r="O48577" i="2" s="1"/>
  <c r="L48561" i="2"/>
  <c r="M48561" i="2" s="1"/>
  <c r="O48561" i="2" s="1"/>
  <c r="L48545" i="2"/>
  <c r="M48545" i="2" s="1"/>
  <c r="O48545" i="2" s="1"/>
  <c r="L48529" i="2"/>
  <c r="M48529" i="2" s="1"/>
  <c r="O48529" i="2" s="1"/>
  <c r="L48513" i="2"/>
  <c r="M48513" i="2" s="1"/>
  <c r="O48513" i="2" s="1"/>
  <c r="L48497" i="2"/>
  <c r="M48497" i="2" s="1"/>
  <c r="O48497" i="2" s="1"/>
  <c r="M48481" i="2"/>
  <c r="O48481" i="2" s="1"/>
  <c r="L48465" i="2"/>
  <c r="M48465" i="2" s="1"/>
  <c r="O48465" i="2" s="1"/>
  <c r="L48449" i="2"/>
  <c r="M48449" i="2" s="1"/>
  <c r="O48449" i="2" s="1"/>
  <c r="L48433" i="2"/>
  <c r="M48433" i="2" s="1"/>
  <c r="O48433" i="2" s="1"/>
  <c r="L48417" i="2"/>
  <c r="M48417" i="2" s="1"/>
  <c r="O48417" i="2" s="1"/>
  <c r="L48401" i="2"/>
  <c r="M48401" i="2" s="1"/>
  <c r="O48401" i="2" s="1"/>
  <c r="L48385" i="2"/>
  <c r="M48385" i="2" s="1"/>
  <c r="O48385" i="2" s="1"/>
  <c r="L48369" i="2"/>
  <c r="M48369" i="2" s="1"/>
  <c r="O48369" i="2" s="1"/>
  <c r="L48353" i="2"/>
  <c r="M48353" i="2" s="1"/>
  <c r="O48353" i="2" s="1"/>
  <c r="L48337" i="2"/>
  <c r="M48337" i="2" s="1"/>
  <c r="O48337" i="2" s="1"/>
  <c r="L48321" i="2"/>
  <c r="M48321" i="2" s="1"/>
  <c r="O48321" i="2" s="1"/>
  <c r="M48305" i="2"/>
  <c r="O48305" i="2" s="1"/>
  <c r="L48289" i="2"/>
  <c r="M48289" i="2" s="1"/>
  <c r="O48289" i="2" s="1"/>
  <c r="L48273" i="2"/>
  <c r="M48273" i="2" s="1"/>
  <c r="O48273" i="2" s="1"/>
  <c r="L48257" i="2"/>
  <c r="M48257" i="2" s="1"/>
  <c r="O48257" i="2" s="1"/>
  <c r="L48241" i="2"/>
  <c r="M48241" i="2" s="1"/>
  <c r="O48241" i="2" s="1"/>
  <c r="L48225" i="2"/>
  <c r="M48225" i="2" s="1"/>
  <c r="O48225" i="2" s="1"/>
  <c r="L48209" i="2"/>
  <c r="M48209" i="2" s="1"/>
  <c r="O48209" i="2" s="1"/>
  <c r="L48193" i="2"/>
  <c r="M48193" i="2" s="1"/>
  <c r="O48193" i="2" s="1"/>
  <c r="L48177" i="2"/>
  <c r="M48177" i="2" s="1"/>
  <c r="O48177" i="2" s="1"/>
  <c r="L48161" i="2"/>
  <c r="M48161" i="2" s="1"/>
  <c r="O48161" i="2" s="1"/>
  <c r="L48145" i="2"/>
  <c r="M48145" i="2" s="1"/>
  <c r="O48145" i="2" s="1"/>
  <c r="L48129" i="2"/>
  <c r="M48129" i="2" s="1"/>
  <c r="O48129" i="2" s="1"/>
  <c r="L48113" i="2"/>
  <c r="M48113" i="2" s="1"/>
  <c r="O48113" i="2" s="1"/>
  <c r="L48097" i="2"/>
  <c r="M48097" i="2" s="1"/>
  <c r="O48097" i="2" s="1"/>
  <c r="L48081" i="2"/>
  <c r="M48081" i="2" s="1"/>
  <c r="O48081" i="2" s="1"/>
  <c r="M48065" i="2"/>
  <c r="O48065" i="2" s="1"/>
  <c r="M48049" i="2"/>
  <c r="O48049" i="2" s="1"/>
  <c r="L48033" i="2"/>
  <c r="M48033" i="2" s="1"/>
  <c r="O48033" i="2" s="1"/>
  <c r="L48017" i="2"/>
  <c r="M48017" i="2" s="1"/>
  <c r="O48017" i="2" s="1"/>
  <c r="L48001" i="2"/>
  <c r="M48001" i="2" s="1"/>
  <c r="O48001" i="2" s="1"/>
  <c r="L47985" i="2"/>
  <c r="M47985" i="2" s="1"/>
  <c r="O47985" i="2" s="1"/>
  <c r="L47969" i="2"/>
  <c r="M47969" i="2" s="1"/>
  <c r="O47969" i="2" s="1"/>
  <c r="L47953" i="2"/>
  <c r="M47953" i="2" s="1"/>
  <c r="O47953" i="2" s="1"/>
  <c r="L47937" i="2"/>
  <c r="M47937" i="2" s="1"/>
  <c r="O47937" i="2" s="1"/>
  <c r="L47921" i="2"/>
  <c r="M47921" i="2" s="1"/>
  <c r="O47921" i="2" s="1"/>
  <c r="L47905" i="2"/>
  <c r="M47905" i="2" s="1"/>
  <c r="O47905" i="2" s="1"/>
  <c r="L47889" i="2"/>
  <c r="M47889" i="2" s="1"/>
  <c r="O47889" i="2" s="1"/>
  <c r="L47873" i="2"/>
  <c r="M47873" i="2" s="1"/>
  <c r="O47873" i="2" s="1"/>
  <c r="L47857" i="2"/>
  <c r="M47857" i="2" s="1"/>
  <c r="O47857" i="2" s="1"/>
  <c r="L47841" i="2"/>
  <c r="M47841" i="2" s="1"/>
  <c r="O47841" i="2" s="1"/>
  <c r="L47825" i="2"/>
  <c r="M47825" i="2" s="1"/>
  <c r="O47825" i="2" s="1"/>
  <c r="L47809" i="2"/>
  <c r="M47809" i="2" s="1"/>
  <c r="O47809" i="2" s="1"/>
  <c r="L47793" i="2"/>
  <c r="M47793" i="2" s="1"/>
  <c r="O47793" i="2" s="1"/>
  <c r="L47777" i="2"/>
  <c r="M47777" i="2" s="1"/>
  <c r="O47777" i="2" s="1"/>
  <c r="L47761" i="2"/>
  <c r="M47761" i="2" s="1"/>
  <c r="O47761" i="2" s="1"/>
  <c r="L47745" i="2"/>
  <c r="M47745" i="2" s="1"/>
  <c r="O47745" i="2" s="1"/>
  <c r="M47729" i="2"/>
  <c r="O47729" i="2" s="1"/>
  <c r="L47713" i="2"/>
  <c r="M47713" i="2" s="1"/>
  <c r="O47713" i="2" s="1"/>
  <c r="L47697" i="2"/>
  <c r="M47697" i="2" s="1"/>
  <c r="O47697" i="2" s="1"/>
  <c r="L47681" i="2"/>
  <c r="M47681" i="2" s="1"/>
  <c r="O47681" i="2" s="1"/>
  <c r="L47665" i="2"/>
  <c r="M47665" i="2" s="1"/>
  <c r="O47665" i="2" s="1"/>
  <c r="L47649" i="2"/>
  <c r="M47649" i="2" s="1"/>
  <c r="O47649" i="2" s="1"/>
  <c r="L47633" i="2"/>
  <c r="M47633" i="2" s="1"/>
  <c r="O47633" i="2" s="1"/>
  <c r="L47617" i="2"/>
  <c r="M47617" i="2" s="1"/>
  <c r="O47617" i="2" s="1"/>
  <c r="L47601" i="2"/>
  <c r="M47601" i="2" s="1"/>
  <c r="O47601" i="2" s="1"/>
  <c r="L47585" i="2"/>
  <c r="M47585" i="2" s="1"/>
  <c r="O47585" i="2" s="1"/>
  <c r="L47569" i="2"/>
  <c r="M47569" i="2" s="1"/>
  <c r="O47569" i="2" s="1"/>
  <c r="L47553" i="2"/>
  <c r="M47553" i="2" s="1"/>
  <c r="O47553" i="2" s="1"/>
  <c r="L47537" i="2"/>
  <c r="M47537" i="2" s="1"/>
  <c r="O47537" i="2" s="1"/>
  <c r="L47521" i="2"/>
  <c r="M47521" i="2" s="1"/>
  <c r="O47521" i="2" s="1"/>
  <c r="L47505" i="2"/>
  <c r="M47505" i="2" s="1"/>
  <c r="O47505" i="2" s="1"/>
  <c r="M47489" i="2"/>
  <c r="O47489" i="2" s="1"/>
  <c r="L47473" i="2"/>
  <c r="M47473" i="2" s="1"/>
  <c r="O47473" i="2" s="1"/>
  <c r="L47457" i="2"/>
  <c r="M47457" i="2" s="1"/>
  <c r="O47457" i="2" s="1"/>
  <c r="L47441" i="2"/>
  <c r="M47441" i="2" s="1"/>
  <c r="O47441" i="2" s="1"/>
  <c r="L47425" i="2"/>
  <c r="M47425" i="2" s="1"/>
  <c r="O47425" i="2" s="1"/>
  <c r="L47409" i="2"/>
  <c r="M47409" i="2" s="1"/>
  <c r="O47409" i="2" s="1"/>
  <c r="L47393" i="2"/>
  <c r="M47393" i="2" s="1"/>
  <c r="O47393" i="2" s="1"/>
  <c r="M47377" i="2"/>
  <c r="O47377" i="2" s="1"/>
  <c r="L47361" i="2"/>
  <c r="M47361" i="2" s="1"/>
  <c r="O47361" i="2" s="1"/>
  <c r="M47345" i="2"/>
  <c r="O47345" i="2" s="1"/>
  <c r="L47329" i="2"/>
  <c r="M47329" i="2" s="1"/>
  <c r="O47329" i="2" s="1"/>
  <c r="L47313" i="2"/>
  <c r="M47313" i="2" s="1"/>
  <c r="O47313" i="2" s="1"/>
  <c r="L47297" i="2"/>
  <c r="M47297" i="2" s="1"/>
  <c r="O47297" i="2" s="1"/>
  <c r="L47281" i="2"/>
  <c r="M47281" i="2" s="1"/>
  <c r="O47281" i="2" s="1"/>
  <c r="L47265" i="2"/>
  <c r="M47265" i="2" s="1"/>
  <c r="O47265" i="2" s="1"/>
  <c r="L47249" i="2"/>
  <c r="M47249" i="2" s="1"/>
  <c r="O47249" i="2" s="1"/>
  <c r="M47233" i="2"/>
  <c r="O47233" i="2" s="1"/>
  <c r="L47217" i="2"/>
  <c r="M47217" i="2" s="1"/>
  <c r="O47217" i="2" s="1"/>
  <c r="L47201" i="2"/>
  <c r="M47201" i="2" s="1"/>
  <c r="O47201" i="2" s="1"/>
  <c r="L47185" i="2"/>
  <c r="M47185" i="2" s="1"/>
  <c r="O47185" i="2" s="1"/>
  <c r="L47169" i="2"/>
  <c r="M47169" i="2" s="1"/>
  <c r="O47169" i="2" s="1"/>
  <c r="L47153" i="2"/>
  <c r="M47153" i="2" s="1"/>
  <c r="O47153" i="2" s="1"/>
  <c r="L47137" i="2"/>
  <c r="M47137" i="2" s="1"/>
  <c r="O47137" i="2" s="1"/>
  <c r="L47121" i="2"/>
  <c r="M47121" i="2" s="1"/>
  <c r="O47121" i="2" s="1"/>
  <c r="L47105" i="2"/>
  <c r="M47105" i="2" s="1"/>
  <c r="O47105" i="2" s="1"/>
  <c r="L47089" i="2"/>
  <c r="M47089" i="2" s="1"/>
  <c r="O47089" i="2" s="1"/>
  <c r="L47073" i="2"/>
  <c r="M47073" i="2" s="1"/>
  <c r="O47073" i="2" s="1"/>
  <c r="L47057" i="2"/>
  <c r="M47057" i="2" s="1"/>
  <c r="O47057" i="2" s="1"/>
  <c r="L47041" i="2"/>
  <c r="M47041" i="2" s="1"/>
  <c r="O47041" i="2" s="1"/>
  <c r="L47025" i="2"/>
  <c r="M47025" i="2" s="1"/>
  <c r="O47025" i="2" s="1"/>
  <c r="L47009" i="2"/>
  <c r="M47009" i="2" s="1"/>
  <c r="O47009" i="2" s="1"/>
  <c r="L46993" i="2"/>
  <c r="M46993" i="2" s="1"/>
  <c r="O46993" i="2" s="1"/>
  <c r="L46977" i="2"/>
  <c r="M46977" i="2" s="1"/>
  <c r="O46977" i="2" s="1"/>
  <c r="L46961" i="2"/>
  <c r="M46961" i="2" s="1"/>
  <c r="O46961" i="2" s="1"/>
  <c r="L46945" i="2"/>
  <c r="M46945" i="2" s="1"/>
  <c r="O46945" i="2" s="1"/>
  <c r="L46929" i="2"/>
  <c r="M46929" i="2" s="1"/>
  <c r="O46929" i="2" s="1"/>
  <c r="L46913" i="2"/>
  <c r="M46913" i="2" s="1"/>
  <c r="O46913" i="2" s="1"/>
  <c r="L46897" i="2"/>
  <c r="M46897" i="2" s="1"/>
  <c r="O46897" i="2" s="1"/>
  <c r="L46881" i="2"/>
  <c r="M46881" i="2" s="1"/>
  <c r="O46881" i="2" s="1"/>
  <c r="L46865" i="2"/>
  <c r="M46865" i="2" s="1"/>
  <c r="O46865" i="2" s="1"/>
  <c r="L46849" i="2"/>
  <c r="M46849" i="2" s="1"/>
  <c r="O46849" i="2" s="1"/>
  <c r="L46833" i="2"/>
  <c r="M46833" i="2" s="1"/>
  <c r="O46833" i="2" s="1"/>
  <c r="L46817" i="2"/>
  <c r="M46817" i="2" s="1"/>
  <c r="O46817" i="2" s="1"/>
  <c r="L46801" i="2"/>
  <c r="M46801" i="2" s="1"/>
  <c r="O46801" i="2" s="1"/>
  <c r="L46785" i="2"/>
  <c r="M46785" i="2" s="1"/>
  <c r="O46785" i="2" s="1"/>
  <c r="L46769" i="2"/>
  <c r="M46769" i="2" s="1"/>
  <c r="O46769" i="2" s="1"/>
  <c r="L46753" i="2"/>
  <c r="M46753" i="2" s="1"/>
  <c r="O46753" i="2" s="1"/>
  <c r="L46737" i="2"/>
  <c r="M46737" i="2" s="1"/>
  <c r="O46737" i="2" s="1"/>
  <c r="L46721" i="2"/>
  <c r="M46721" i="2" s="1"/>
  <c r="O46721" i="2" s="1"/>
  <c r="L46705" i="2"/>
  <c r="M46705" i="2" s="1"/>
  <c r="O46705" i="2" s="1"/>
  <c r="L46689" i="2"/>
  <c r="M46689" i="2" s="1"/>
  <c r="O46689" i="2" s="1"/>
  <c r="L46673" i="2"/>
  <c r="M46673" i="2" s="1"/>
  <c r="O46673" i="2" s="1"/>
  <c r="L46657" i="2"/>
  <c r="M46657" i="2" s="1"/>
  <c r="O46657" i="2" s="1"/>
  <c r="L46641" i="2"/>
  <c r="M46641" i="2" s="1"/>
  <c r="O46641" i="2" s="1"/>
  <c r="L46625" i="2"/>
  <c r="M46625" i="2" s="1"/>
  <c r="O46625" i="2" s="1"/>
  <c r="L46609" i="2"/>
  <c r="M46609" i="2" s="1"/>
  <c r="O46609" i="2" s="1"/>
  <c r="L46593" i="2"/>
  <c r="M46593" i="2" s="1"/>
  <c r="O46593" i="2" s="1"/>
  <c r="L46577" i="2"/>
  <c r="M46577" i="2" s="1"/>
  <c r="O46577" i="2" s="1"/>
  <c r="L46561" i="2"/>
  <c r="M46561" i="2" s="1"/>
  <c r="O46561" i="2" s="1"/>
  <c r="L46545" i="2"/>
  <c r="M46545" i="2" s="1"/>
  <c r="O46545" i="2" s="1"/>
  <c r="L46529" i="2"/>
  <c r="M46529" i="2" s="1"/>
  <c r="O46529" i="2" s="1"/>
  <c r="L46513" i="2"/>
  <c r="M46513" i="2" s="1"/>
  <c r="O46513" i="2" s="1"/>
  <c r="L46497" i="2"/>
  <c r="M46497" i="2" s="1"/>
  <c r="O46497" i="2" s="1"/>
  <c r="L46481" i="2"/>
  <c r="M46481" i="2" s="1"/>
  <c r="O46481" i="2" s="1"/>
  <c r="L46465" i="2"/>
  <c r="M46465" i="2" s="1"/>
  <c r="O46465" i="2" s="1"/>
  <c r="L46449" i="2"/>
  <c r="M46449" i="2" s="1"/>
  <c r="O46449" i="2" s="1"/>
  <c r="L46433" i="2"/>
  <c r="M46433" i="2" s="1"/>
  <c r="O46433" i="2" s="1"/>
  <c r="L46417" i="2"/>
  <c r="M46417" i="2" s="1"/>
  <c r="O46417" i="2" s="1"/>
  <c r="L46401" i="2"/>
  <c r="M46401" i="2" s="1"/>
  <c r="O46401" i="2" s="1"/>
  <c r="L46385" i="2"/>
  <c r="M46385" i="2" s="1"/>
  <c r="O46385" i="2" s="1"/>
  <c r="L46369" i="2"/>
  <c r="M46369" i="2" s="1"/>
  <c r="O46369" i="2" s="1"/>
  <c r="L46353" i="2"/>
  <c r="M46353" i="2" s="1"/>
  <c r="O46353" i="2" s="1"/>
  <c r="L46337" i="2"/>
  <c r="M46337" i="2" s="1"/>
  <c r="O46337" i="2" s="1"/>
  <c r="L46321" i="2"/>
  <c r="M46321" i="2" s="1"/>
  <c r="O46321" i="2" s="1"/>
  <c r="L46305" i="2"/>
  <c r="M46305" i="2" s="1"/>
  <c r="O46305" i="2" s="1"/>
  <c r="L46289" i="2"/>
  <c r="M46289" i="2" s="1"/>
  <c r="O46289" i="2" s="1"/>
  <c r="L46273" i="2"/>
  <c r="M46273" i="2" s="1"/>
  <c r="O46273" i="2" s="1"/>
  <c r="L46257" i="2"/>
  <c r="M46257" i="2" s="1"/>
  <c r="O46257" i="2" s="1"/>
  <c r="M46241" i="2"/>
  <c r="O46241" i="2" s="1"/>
  <c r="L46225" i="2"/>
  <c r="M46225" i="2" s="1"/>
  <c r="O46225" i="2" s="1"/>
  <c r="L46209" i="2"/>
  <c r="M46209" i="2" s="1"/>
  <c r="O46209" i="2" s="1"/>
  <c r="L46193" i="2"/>
  <c r="M46193" i="2" s="1"/>
  <c r="O46193" i="2" s="1"/>
  <c r="L46177" i="2"/>
  <c r="M46177" i="2" s="1"/>
  <c r="O46177" i="2" s="1"/>
  <c r="L46161" i="2"/>
  <c r="M46161" i="2" s="1"/>
  <c r="O46161" i="2" s="1"/>
  <c r="L46145" i="2"/>
  <c r="M46145" i="2" s="1"/>
  <c r="O46145" i="2" s="1"/>
  <c r="L46129" i="2"/>
  <c r="M46129" i="2" s="1"/>
  <c r="O46129" i="2" s="1"/>
  <c r="L46113" i="2"/>
  <c r="M46113" i="2" s="1"/>
  <c r="O46113" i="2" s="1"/>
  <c r="L46097" i="2"/>
  <c r="M46097" i="2" s="1"/>
  <c r="O46097" i="2" s="1"/>
  <c r="L46081" i="2"/>
  <c r="M46081" i="2" s="1"/>
  <c r="O46081" i="2" s="1"/>
  <c r="L46065" i="2"/>
  <c r="M46065" i="2" s="1"/>
  <c r="O46065" i="2" s="1"/>
  <c r="M46049" i="2"/>
  <c r="O46049" i="2" s="1"/>
  <c r="L46033" i="2"/>
  <c r="M46033" i="2" s="1"/>
  <c r="O46033" i="2" s="1"/>
  <c r="L46017" i="2"/>
  <c r="M46017" i="2" s="1"/>
  <c r="O46017" i="2" s="1"/>
  <c r="L46001" i="2"/>
  <c r="M46001" i="2" s="1"/>
  <c r="O46001" i="2" s="1"/>
  <c r="L45985" i="2"/>
  <c r="M45985" i="2" s="1"/>
  <c r="O45985" i="2" s="1"/>
  <c r="L45969" i="2"/>
  <c r="M45969" i="2" s="1"/>
  <c r="O45969" i="2" s="1"/>
  <c r="L45953" i="2"/>
  <c r="M45953" i="2" s="1"/>
  <c r="O45953" i="2" s="1"/>
  <c r="M45937" i="2"/>
  <c r="O45937" i="2" s="1"/>
  <c r="L45921" i="2"/>
  <c r="M45921" i="2" s="1"/>
  <c r="O45921" i="2" s="1"/>
  <c r="L45905" i="2"/>
  <c r="M45905" i="2" s="1"/>
  <c r="O45905" i="2" s="1"/>
  <c r="L45889" i="2"/>
  <c r="M45889" i="2" s="1"/>
  <c r="O45889" i="2" s="1"/>
  <c r="L45873" i="2"/>
  <c r="M45873" i="2" s="1"/>
  <c r="O45873" i="2" s="1"/>
  <c r="M45857" i="2"/>
  <c r="O45857" i="2" s="1"/>
  <c r="L45841" i="2"/>
  <c r="M45841" i="2" s="1"/>
  <c r="O45841" i="2" s="1"/>
  <c r="L45825" i="2"/>
  <c r="M45825" i="2" s="1"/>
  <c r="O45825" i="2" s="1"/>
  <c r="L45809" i="2"/>
  <c r="M45809" i="2" s="1"/>
  <c r="O45809" i="2" s="1"/>
  <c r="M45793" i="2"/>
  <c r="O45793" i="2" s="1"/>
  <c r="L45777" i="2"/>
  <c r="M45777" i="2" s="1"/>
  <c r="O45777" i="2" s="1"/>
  <c r="L45761" i="2"/>
  <c r="M45761" i="2" s="1"/>
  <c r="O45761" i="2" s="1"/>
  <c r="L45745" i="2"/>
  <c r="M45745" i="2" s="1"/>
  <c r="O45745" i="2" s="1"/>
  <c r="L45729" i="2"/>
  <c r="M45729" i="2" s="1"/>
  <c r="O45729" i="2" s="1"/>
  <c r="L45713" i="2"/>
  <c r="M45713" i="2" s="1"/>
  <c r="O45713" i="2" s="1"/>
  <c r="L45697" i="2"/>
  <c r="M45697" i="2" s="1"/>
  <c r="O45697" i="2" s="1"/>
  <c r="L45681" i="2"/>
  <c r="M45681" i="2" s="1"/>
  <c r="O45681" i="2" s="1"/>
  <c r="M45665" i="2"/>
  <c r="O45665" i="2" s="1"/>
  <c r="L45649" i="2"/>
  <c r="M45649" i="2" s="1"/>
  <c r="O45649" i="2" s="1"/>
  <c r="L45633" i="2"/>
  <c r="M45633" i="2" s="1"/>
  <c r="O45633" i="2" s="1"/>
  <c r="L45617" i="2"/>
  <c r="M45617" i="2" s="1"/>
  <c r="O45617" i="2" s="1"/>
  <c r="L45601" i="2"/>
  <c r="M45601" i="2" s="1"/>
  <c r="O45601" i="2" s="1"/>
  <c r="L45585" i="2"/>
  <c r="M45585" i="2" s="1"/>
  <c r="O45585" i="2" s="1"/>
  <c r="L45569" i="2"/>
  <c r="M45569" i="2" s="1"/>
  <c r="O45569" i="2" s="1"/>
  <c r="L45553" i="2"/>
  <c r="M45553" i="2" s="1"/>
  <c r="O45553" i="2" s="1"/>
  <c r="L45537" i="2"/>
  <c r="M45537" i="2" s="1"/>
  <c r="O45537" i="2" s="1"/>
  <c r="L45521" i="2"/>
  <c r="M45521" i="2" s="1"/>
  <c r="O45521" i="2" s="1"/>
  <c r="L45505" i="2"/>
  <c r="M45505" i="2" s="1"/>
  <c r="O45505" i="2" s="1"/>
  <c r="L45489" i="2"/>
  <c r="M45489" i="2" s="1"/>
  <c r="O45489" i="2" s="1"/>
  <c r="L45473" i="2"/>
  <c r="M45473" i="2" s="1"/>
  <c r="O45473" i="2" s="1"/>
  <c r="L45457" i="2"/>
  <c r="M45457" i="2" s="1"/>
  <c r="O45457" i="2" s="1"/>
  <c r="L45441" i="2"/>
  <c r="M45441" i="2" s="1"/>
  <c r="O45441" i="2" s="1"/>
  <c r="L45425" i="2"/>
  <c r="M45425" i="2" s="1"/>
  <c r="O45425" i="2" s="1"/>
  <c r="M45409" i="2"/>
  <c r="O45409" i="2" s="1"/>
  <c r="M45393" i="2"/>
  <c r="O45393" i="2" s="1"/>
  <c r="L45377" i="2"/>
  <c r="M45377" i="2" s="1"/>
  <c r="O45377" i="2" s="1"/>
  <c r="L45361" i="2"/>
  <c r="M45361" i="2" s="1"/>
  <c r="O45361" i="2" s="1"/>
  <c r="L45345" i="2"/>
  <c r="M45345" i="2" s="1"/>
  <c r="O45345" i="2" s="1"/>
  <c r="M45329" i="2"/>
  <c r="O45329" i="2" s="1"/>
  <c r="L45313" i="2"/>
  <c r="M45313" i="2" s="1"/>
  <c r="O45313" i="2" s="1"/>
  <c r="L45297" i="2"/>
  <c r="M45297" i="2" s="1"/>
  <c r="O45297" i="2" s="1"/>
  <c r="L45281" i="2"/>
  <c r="M45281" i="2" s="1"/>
  <c r="O45281" i="2" s="1"/>
  <c r="L45265" i="2"/>
  <c r="M45265" i="2" s="1"/>
  <c r="O45265" i="2" s="1"/>
  <c r="L45249" i="2"/>
  <c r="M45249" i="2" s="1"/>
  <c r="O45249" i="2" s="1"/>
  <c r="L45233" i="2"/>
  <c r="M45233" i="2" s="1"/>
  <c r="O45233" i="2" s="1"/>
  <c r="L45217" i="2"/>
  <c r="M45217" i="2" s="1"/>
  <c r="O45217" i="2" s="1"/>
  <c r="L45201" i="2"/>
  <c r="M45201" i="2" s="1"/>
  <c r="O45201" i="2" s="1"/>
  <c r="L45185" i="2"/>
  <c r="M45185" i="2" s="1"/>
  <c r="O45185" i="2" s="1"/>
  <c r="L45169" i="2"/>
  <c r="M45169" i="2" s="1"/>
  <c r="O45169" i="2" s="1"/>
  <c r="L45153" i="2"/>
  <c r="M45153" i="2" s="1"/>
  <c r="O45153" i="2" s="1"/>
  <c r="L45137" i="2"/>
  <c r="M45137" i="2" s="1"/>
  <c r="O45137" i="2" s="1"/>
  <c r="L45121" i="2"/>
  <c r="M45121" i="2" s="1"/>
  <c r="O45121" i="2" s="1"/>
  <c r="L45105" i="2"/>
  <c r="M45105" i="2" s="1"/>
  <c r="O45105" i="2" s="1"/>
  <c r="L45089" i="2"/>
  <c r="M45089" i="2" s="1"/>
  <c r="O45089" i="2" s="1"/>
  <c r="L45073" i="2"/>
  <c r="M45073" i="2" s="1"/>
  <c r="O45073" i="2" s="1"/>
  <c r="L45057" i="2"/>
  <c r="M45057" i="2" s="1"/>
  <c r="O45057" i="2" s="1"/>
  <c r="L45041" i="2"/>
  <c r="M45041" i="2" s="1"/>
  <c r="O45041" i="2" s="1"/>
  <c r="L45025" i="2"/>
  <c r="M45025" i="2" s="1"/>
  <c r="O45025" i="2" s="1"/>
  <c r="L45009" i="2"/>
  <c r="M45009" i="2" s="1"/>
  <c r="O45009" i="2" s="1"/>
  <c r="L44993" i="2"/>
  <c r="M44993" i="2" s="1"/>
  <c r="O44993" i="2" s="1"/>
  <c r="L44977" i="2"/>
  <c r="M44977" i="2" s="1"/>
  <c r="O44977" i="2" s="1"/>
  <c r="L44961" i="2"/>
  <c r="M44961" i="2" s="1"/>
  <c r="O44961" i="2" s="1"/>
  <c r="L44945" i="2"/>
  <c r="M44945" i="2" s="1"/>
  <c r="O44945" i="2" s="1"/>
  <c r="L44929" i="2"/>
  <c r="M44929" i="2" s="1"/>
  <c r="O44929" i="2" s="1"/>
  <c r="L44913" i="2"/>
  <c r="M44913" i="2" s="1"/>
  <c r="O44913" i="2" s="1"/>
  <c r="L44897" i="2"/>
  <c r="M44897" i="2" s="1"/>
  <c r="O44897" i="2" s="1"/>
  <c r="L44881" i="2"/>
  <c r="M44881" i="2" s="1"/>
  <c r="O44881" i="2" s="1"/>
  <c r="L44865" i="2"/>
  <c r="M44865" i="2" s="1"/>
  <c r="O44865" i="2" s="1"/>
  <c r="L44849" i="2"/>
  <c r="M44849" i="2" s="1"/>
  <c r="O44849" i="2" s="1"/>
  <c r="L44833" i="2"/>
  <c r="M44833" i="2" s="1"/>
  <c r="O44833" i="2" s="1"/>
  <c r="L44817" i="2"/>
  <c r="M44817" i="2" s="1"/>
  <c r="O44817" i="2" s="1"/>
  <c r="L44801" i="2"/>
  <c r="M44801" i="2" s="1"/>
  <c r="O44801" i="2" s="1"/>
  <c r="L44785" i="2"/>
  <c r="M44785" i="2" s="1"/>
  <c r="O44785" i="2" s="1"/>
  <c r="L44769" i="2"/>
  <c r="M44769" i="2" s="1"/>
  <c r="O44769" i="2" s="1"/>
  <c r="L44753" i="2"/>
  <c r="M44753" i="2" s="1"/>
  <c r="O44753" i="2" s="1"/>
  <c r="L44737" i="2"/>
  <c r="M44737" i="2" s="1"/>
  <c r="O44737" i="2" s="1"/>
  <c r="L44721" i="2"/>
  <c r="M44721" i="2" s="1"/>
  <c r="O44721" i="2" s="1"/>
  <c r="L44705" i="2"/>
  <c r="M44705" i="2" s="1"/>
  <c r="O44705" i="2" s="1"/>
  <c r="L44689" i="2"/>
  <c r="M44689" i="2" s="1"/>
  <c r="O44689" i="2" s="1"/>
  <c r="L44673" i="2"/>
  <c r="M44673" i="2" s="1"/>
  <c r="O44673" i="2" s="1"/>
  <c r="L44657" i="2"/>
  <c r="M44657" i="2" s="1"/>
  <c r="O44657" i="2" s="1"/>
  <c r="M44641" i="2"/>
  <c r="O44641" i="2" s="1"/>
  <c r="L44625" i="2"/>
  <c r="M44625" i="2" s="1"/>
  <c r="O44625" i="2" s="1"/>
  <c r="L44609" i="2"/>
  <c r="M44609" i="2" s="1"/>
  <c r="O44609" i="2" s="1"/>
  <c r="L44593" i="2"/>
  <c r="M44593" i="2" s="1"/>
  <c r="O44593" i="2" s="1"/>
  <c r="L44577" i="2"/>
  <c r="M44577" i="2" s="1"/>
  <c r="O44577" i="2" s="1"/>
  <c r="L44561" i="2"/>
  <c r="M44561" i="2" s="1"/>
  <c r="O44561" i="2" s="1"/>
  <c r="L44545" i="2"/>
  <c r="M44545" i="2" s="1"/>
  <c r="O44545" i="2" s="1"/>
  <c r="L44529" i="2"/>
  <c r="M44529" i="2" s="1"/>
  <c r="O44529" i="2" s="1"/>
  <c r="L44513" i="2"/>
  <c r="M44513" i="2" s="1"/>
  <c r="O44513" i="2" s="1"/>
  <c r="L44497" i="2"/>
  <c r="M44497" i="2" s="1"/>
  <c r="O44497" i="2" s="1"/>
  <c r="L44481" i="2"/>
  <c r="M44481" i="2" s="1"/>
  <c r="O44481" i="2" s="1"/>
  <c r="L44465" i="2"/>
  <c r="M44465" i="2" s="1"/>
  <c r="O44465" i="2" s="1"/>
  <c r="L44449" i="2"/>
  <c r="M44449" i="2" s="1"/>
  <c r="O44449" i="2" s="1"/>
  <c r="L44433" i="2"/>
  <c r="M44433" i="2" s="1"/>
  <c r="O44433" i="2" s="1"/>
  <c r="M44417" i="2"/>
  <c r="O44417" i="2" s="1"/>
  <c r="L44401" i="2"/>
  <c r="M44401" i="2" s="1"/>
  <c r="O44401" i="2" s="1"/>
  <c r="L44385" i="2"/>
  <c r="M44385" i="2" s="1"/>
  <c r="O44385" i="2" s="1"/>
  <c r="L44369" i="2"/>
  <c r="M44369" i="2" s="1"/>
  <c r="O44369" i="2" s="1"/>
  <c r="L44353" i="2"/>
  <c r="M44353" i="2" s="1"/>
  <c r="O44353" i="2" s="1"/>
  <c r="L44337" i="2"/>
  <c r="M44337" i="2" s="1"/>
  <c r="O44337" i="2" s="1"/>
  <c r="L44321" i="2"/>
  <c r="M44321" i="2" s="1"/>
  <c r="O44321" i="2" s="1"/>
  <c r="L44305" i="2"/>
  <c r="M44305" i="2" s="1"/>
  <c r="O44305" i="2" s="1"/>
  <c r="M44289" i="2"/>
  <c r="O44289" i="2" s="1"/>
  <c r="L44273" i="2"/>
  <c r="M44273" i="2" s="1"/>
  <c r="O44273" i="2" s="1"/>
  <c r="L44257" i="2"/>
  <c r="M44257" i="2" s="1"/>
  <c r="O44257" i="2" s="1"/>
  <c r="L44241" i="2"/>
  <c r="M44241" i="2" s="1"/>
  <c r="O44241" i="2" s="1"/>
  <c r="L44225" i="2"/>
  <c r="M44225" i="2" s="1"/>
  <c r="O44225" i="2" s="1"/>
  <c r="L44209" i="2"/>
  <c r="M44209" i="2" s="1"/>
  <c r="O44209" i="2" s="1"/>
  <c r="L44193" i="2"/>
  <c r="M44193" i="2" s="1"/>
  <c r="O44193" i="2" s="1"/>
  <c r="L44177" i="2"/>
  <c r="M44177" i="2" s="1"/>
  <c r="O44177" i="2" s="1"/>
  <c r="L44161" i="2"/>
  <c r="M44161" i="2" s="1"/>
  <c r="O44161" i="2" s="1"/>
  <c r="M44145" i="2"/>
  <c r="O44145" i="2" s="1"/>
  <c r="L44129" i="2"/>
  <c r="M44129" i="2" s="1"/>
  <c r="O44129" i="2" s="1"/>
  <c r="L44113" i="2"/>
  <c r="M44113" i="2" s="1"/>
  <c r="O44113" i="2" s="1"/>
  <c r="L44097" i="2"/>
  <c r="M44097" i="2" s="1"/>
  <c r="O44097" i="2" s="1"/>
  <c r="L44081" i="2"/>
  <c r="M44081" i="2" s="1"/>
  <c r="O44081" i="2" s="1"/>
  <c r="L44065" i="2"/>
  <c r="M44065" i="2" s="1"/>
  <c r="O44065" i="2" s="1"/>
  <c r="L44049" i="2"/>
  <c r="M44049" i="2" s="1"/>
  <c r="O44049" i="2" s="1"/>
  <c r="L44033" i="2"/>
  <c r="M44033" i="2" s="1"/>
  <c r="O44033" i="2" s="1"/>
  <c r="L44017" i="2"/>
  <c r="M44017" i="2" s="1"/>
  <c r="O44017" i="2" s="1"/>
  <c r="L44001" i="2"/>
  <c r="M44001" i="2" s="1"/>
  <c r="O44001" i="2" s="1"/>
  <c r="L43985" i="2"/>
  <c r="M43985" i="2" s="1"/>
  <c r="O43985" i="2" s="1"/>
  <c r="L43969" i="2"/>
  <c r="M43969" i="2" s="1"/>
  <c r="O43969" i="2" s="1"/>
  <c r="L43953" i="2"/>
  <c r="M43953" i="2" s="1"/>
  <c r="O43953" i="2" s="1"/>
  <c r="L43937" i="2"/>
  <c r="M43937" i="2" s="1"/>
  <c r="O43937" i="2" s="1"/>
  <c r="L43921" i="2"/>
  <c r="M43921" i="2" s="1"/>
  <c r="O43921" i="2" s="1"/>
  <c r="L43905" i="2"/>
  <c r="M43905" i="2" s="1"/>
  <c r="O43905" i="2" s="1"/>
  <c r="L43889" i="2"/>
  <c r="M43889" i="2" s="1"/>
  <c r="O43889" i="2" s="1"/>
  <c r="L43873" i="2"/>
  <c r="M43873" i="2" s="1"/>
  <c r="O43873" i="2" s="1"/>
  <c r="L43857" i="2"/>
  <c r="M43857" i="2" s="1"/>
  <c r="O43857" i="2" s="1"/>
  <c r="L43841" i="2"/>
  <c r="M43841" i="2" s="1"/>
  <c r="O43841" i="2" s="1"/>
  <c r="L43825" i="2"/>
  <c r="M43825" i="2" s="1"/>
  <c r="O43825" i="2" s="1"/>
  <c r="L43809" i="2"/>
  <c r="M43809" i="2" s="1"/>
  <c r="O43809" i="2" s="1"/>
  <c r="L43793" i="2"/>
  <c r="M43793" i="2" s="1"/>
  <c r="O43793" i="2" s="1"/>
  <c r="M43777" i="2"/>
  <c r="O43777" i="2" s="1"/>
  <c r="M43761" i="2"/>
  <c r="O43761" i="2" s="1"/>
  <c r="L43745" i="2"/>
  <c r="M43745" i="2" s="1"/>
  <c r="O43745" i="2" s="1"/>
  <c r="L43729" i="2"/>
  <c r="M43729" i="2" s="1"/>
  <c r="O43729" i="2" s="1"/>
  <c r="L43713" i="2"/>
  <c r="M43713" i="2" s="1"/>
  <c r="O43713" i="2" s="1"/>
  <c r="L43697" i="2"/>
  <c r="M43697" i="2" s="1"/>
  <c r="O43697" i="2" s="1"/>
  <c r="L43681" i="2"/>
  <c r="M43681" i="2" s="1"/>
  <c r="O43681" i="2" s="1"/>
  <c r="L43665" i="2"/>
  <c r="M43665" i="2" s="1"/>
  <c r="O43665" i="2" s="1"/>
  <c r="L43649" i="2"/>
  <c r="M43649" i="2" s="1"/>
  <c r="O43649" i="2" s="1"/>
  <c r="L43633" i="2"/>
  <c r="M43633" i="2" s="1"/>
  <c r="O43633" i="2" s="1"/>
  <c r="L43617" i="2"/>
  <c r="M43617" i="2" s="1"/>
  <c r="O43617" i="2" s="1"/>
  <c r="L43601" i="2"/>
  <c r="M43601" i="2" s="1"/>
  <c r="O43601" i="2" s="1"/>
  <c r="L43585" i="2"/>
  <c r="M43585" i="2" s="1"/>
  <c r="O43585" i="2" s="1"/>
  <c r="L43569" i="2"/>
  <c r="M43569" i="2" s="1"/>
  <c r="O43569" i="2" s="1"/>
  <c r="L43553" i="2"/>
  <c r="M43553" i="2" s="1"/>
  <c r="O43553" i="2" s="1"/>
  <c r="L43537" i="2"/>
  <c r="M43537" i="2" s="1"/>
  <c r="O43537" i="2" s="1"/>
  <c r="L43521" i="2"/>
  <c r="M43521" i="2" s="1"/>
  <c r="O43521" i="2" s="1"/>
  <c r="M43505" i="2"/>
  <c r="O43505" i="2" s="1"/>
  <c r="L43489" i="2"/>
  <c r="M43489" i="2" s="1"/>
  <c r="O43489" i="2" s="1"/>
  <c r="L43473" i="2"/>
  <c r="M43473" i="2" s="1"/>
  <c r="O43473" i="2" s="1"/>
  <c r="L43457" i="2"/>
  <c r="M43457" i="2" s="1"/>
  <c r="O43457" i="2" s="1"/>
  <c r="L43441" i="2"/>
  <c r="M43441" i="2" s="1"/>
  <c r="O43441" i="2" s="1"/>
  <c r="L43409" i="2"/>
  <c r="M43409" i="2" s="1"/>
  <c r="O43409" i="2" s="1"/>
  <c r="L43393" i="2"/>
  <c r="M43393" i="2" s="1"/>
  <c r="O43393" i="2" s="1"/>
  <c r="L43377" i="2"/>
  <c r="M43377" i="2" s="1"/>
  <c r="O43377" i="2" s="1"/>
  <c r="L43361" i="2"/>
  <c r="M43361" i="2" s="1"/>
  <c r="O43361" i="2" s="1"/>
  <c r="M43345" i="2"/>
  <c r="O43345" i="2" s="1"/>
  <c r="L43329" i="2"/>
  <c r="M43329" i="2" s="1"/>
  <c r="O43329" i="2" s="1"/>
  <c r="L43313" i="2"/>
  <c r="M43313" i="2" s="1"/>
  <c r="O43313" i="2" s="1"/>
  <c r="L43297" i="2"/>
  <c r="M43297" i="2" s="1"/>
  <c r="O43297" i="2" s="1"/>
  <c r="L43281" i="2"/>
  <c r="M43281" i="2" s="1"/>
  <c r="O43281" i="2" s="1"/>
  <c r="L43265" i="2"/>
  <c r="M43265" i="2" s="1"/>
  <c r="O43265" i="2" s="1"/>
  <c r="L43249" i="2"/>
  <c r="M43249" i="2" s="1"/>
  <c r="O43249" i="2" s="1"/>
  <c r="L43233" i="2"/>
  <c r="M43233" i="2" s="1"/>
  <c r="O43233" i="2" s="1"/>
  <c r="L43217" i="2"/>
  <c r="M43217" i="2" s="1"/>
  <c r="O43217" i="2" s="1"/>
  <c r="L43201" i="2"/>
  <c r="M43201" i="2" s="1"/>
  <c r="O43201" i="2" s="1"/>
  <c r="L43185" i="2"/>
  <c r="M43185" i="2" s="1"/>
  <c r="O43185" i="2" s="1"/>
  <c r="L43169" i="2"/>
  <c r="M43169" i="2" s="1"/>
  <c r="O43169" i="2" s="1"/>
  <c r="L43153" i="2"/>
  <c r="M43153" i="2" s="1"/>
  <c r="O43153" i="2" s="1"/>
  <c r="L43137" i="2"/>
  <c r="M43137" i="2" s="1"/>
  <c r="O43137" i="2" s="1"/>
  <c r="L43121" i="2"/>
  <c r="M43121" i="2" s="1"/>
  <c r="O43121" i="2" s="1"/>
  <c r="L43105" i="2"/>
  <c r="M43105" i="2" s="1"/>
  <c r="O43105" i="2" s="1"/>
  <c r="L43089" i="2"/>
  <c r="M43089" i="2" s="1"/>
  <c r="O43089" i="2" s="1"/>
  <c r="L43073" i="2"/>
  <c r="M43073" i="2" s="1"/>
  <c r="O43073" i="2" s="1"/>
  <c r="L43057" i="2"/>
  <c r="M43057" i="2" s="1"/>
  <c r="O43057" i="2" s="1"/>
  <c r="L43041" i="2"/>
  <c r="M43041" i="2" s="1"/>
  <c r="O43041" i="2" s="1"/>
  <c r="L43025" i="2"/>
  <c r="M43025" i="2" s="1"/>
  <c r="O43025" i="2" s="1"/>
  <c r="L43009" i="2"/>
  <c r="M43009" i="2" s="1"/>
  <c r="O43009" i="2" s="1"/>
  <c r="L42993" i="2"/>
  <c r="M42993" i="2" s="1"/>
  <c r="O42993" i="2" s="1"/>
  <c r="L42977" i="2"/>
  <c r="M42977" i="2" s="1"/>
  <c r="O42977" i="2" s="1"/>
  <c r="L42961" i="2"/>
  <c r="M42961" i="2" s="1"/>
  <c r="O42961" i="2" s="1"/>
  <c r="L42945" i="2"/>
  <c r="M42945" i="2" s="1"/>
  <c r="O42945" i="2" s="1"/>
  <c r="L42929" i="2"/>
  <c r="M42929" i="2" s="1"/>
  <c r="O42929" i="2" s="1"/>
  <c r="L42913" i="2"/>
  <c r="M42913" i="2" s="1"/>
  <c r="O42913" i="2" s="1"/>
  <c r="L42897" i="2"/>
  <c r="M42897" i="2" s="1"/>
  <c r="O42897" i="2" s="1"/>
  <c r="L42881" i="2"/>
  <c r="M42881" i="2" s="1"/>
  <c r="O42881" i="2" s="1"/>
  <c r="L42865" i="2"/>
  <c r="M42865" i="2" s="1"/>
  <c r="O42865" i="2" s="1"/>
  <c r="L42849" i="2"/>
  <c r="M42849" i="2" s="1"/>
  <c r="O42849" i="2" s="1"/>
  <c r="L42833" i="2"/>
  <c r="M42833" i="2" s="1"/>
  <c r="O42833" i="2" s="1"/>
  <c r="L42817" i="2"/>
  <c r="M42817" i="2" s="1"/>
  <c r="O42817" i="2" s="1"/>
  <c r="L42801" i="2"/>
  <c r="M42801" i="2" s="1"/>
  <c r="O42801" i="2" s="1"/>
  <c r="L42785" i="2"/>
  <c r="M42785" i="2" s="1"/>
  <c r="O42785" i="2" s="1"/>
  <c r="L42769" i="2"/>
  <c r="M42769" i="2" s="1"/>
  <c r="O42769" i="2" s="1"/>
  <c r="L42753" i="2"/>
  <c r="M42753" i="2" s="1"/>
  <c r="O42753" i="2" s="1"/>
  <c r="L42737" i="2"/>
  <c r="M42737" i="2" s="1"/>
  <c r="O42737" i="2" s="1"/>
  <c r="L42721" i="2"/>
  <c r="M42721" i="2" s="1"/>
  <c r="O42721" i="2" s="1"/>
  <c r="L42705" i="2"/>
  <c r="M42705" i="2" s="1"/>
  <c r="O42705" i="2" s="1"/>
  <c r="L42689" i="2"/>
  <c r="M42689" i="2" s="1"/>
  <c r="O42689" i="2" s="1"/>
  <c r="L42673" i="2"/>
  <c r="M42673" i="2" s="1"/>
  <c r="O42673" i="2" s="1"/>
  <c r="L42657" i="2"/>
  <c r="M42657" i="2" s="1"/>
  <c r="O42657" i="2" s="1"/>
  <c r="L42641" i="2"/>
  <c r="M42641" i="2" s="1"/>
  <c r="O42641" i="2" s="1"/>
  <c r="L42625" i="2"/>
  <c r="M42625" i="2" s="1"/>
  <c r="O42625" i="2" s="1"/>
  <c r="L42609" i="2"/>
  <c r="M42609" i="2" s="1"/>
  <c r="O42609" i="2" s="1"/>
  <c r="L42593" i="2"/>
  <c r="M42593" i="2" s="1"/>
  <c r="O42593" i="2" s="1"/>
  <c r="L42577" i="2"/>
  <c r="M42577" i="2" s="1"/>
  <c r="O42577" i="2" s="1"/>
  <c r="L42561" i="2"/>
  <c r="M42561" i="2" s="1"/>
  <c r="O42561" i="2" s="1"/>
  <c r="L42545" i="2"/>
  <c r="M42545" i="2" s="1"/>
  <c r="O42545" i="2" s="1"/>
  <c r="M42529" i="2"/>
  <c r="O42529" i="2" s="1"/>
  <c r="L42513" i="2"/>
  <c r="M42513" i="2" s="1"/>
  <c r="O42513" i="2" s="1"/>
  <c r="L42497" i="2"/>
  <c r="M42497" i="2" s="1"/>
  <c r="O42497" i="2" s="1"/>
  <c r="L42481" i="2"/>
  <c r="M42481" i="2" s="1"/>
  <c r="O42481" i="2" s="1"/>
  <c r="L42464" i="2"/>
  <c r="M42464" i="2" s="1"/>
  <c r="O42464" i="2" s="1"/>
  <c r="L42448" i="2"/>
  <c r="M42448" i="2" s="1"/>
  <c r="O42448" i="2" s="1"/>
  <c r="L42432" i="2"/>
  <c r="M42432" i="2" s="1"/>
  <c r="O42432" i="2" s="1"/>
  <c r="L42416" i="2"/>
  <c r="M42416" i="2" s="1"/>
  <c r="O42416" i="2" s="1"/>
  <c r="L42400" i="2"/>
  <c r="M42400" i="2" s="1"/>
  <c r="O42400" i="2" s="1"/>
  <c r="L42384" i="2"/>
  <c r="M42384" i="2" s="1"/>
  <c r="O42384" i="2" s="1"/>
  <c r="L42368" i="2"/>
  <c r="M42368" i="2" s="1"/>
  <c r="O42368" i="2" s="1"/>
  <c r="L42352" i="2"/>
  <c r="M42352" i="2" s="1"/>
  <c r="O42352" i="2" s="1"/>
  <c r="L42336" i="2"/>
  <c r="M42336" i="2" s="1"/>
  <c r="O42336" i="2" s="1"/>
  <c r="L42320" i="2"/>
  <c r="M42320" i="2" s="1"/>
  <c r="O42320" i="2" s="1"/>
  <c r="L42304" i="2"/>
  <c r="M42304" i="2" s="1"/>
  <c r="O42304" i="2" s="1"/>
  <c r="L42288" i="2"/>
  <c r="M42288" i="2" s="1"/>
  <c r="O42288" i="2" s="1"/>
  <c r="L42272" i="2"/>
  <c r="M42272" i="2" s="1"/>
  <c r="O42272" i="2" s="1"/>
  <c r="L42256" i="2"/>
  <c r="M42256" i="2" s="1"/>
  <c r="O42256" i="2" s="1"/>
  <c r="L42239" i="2"/>
  <c r="M42239" i="2" s="1"/>
  <c r="O42239" i="2" s="1"/>
  <c r="L42223" i="2"/>
  <c r="M42223" i="2" s="1"/>
  <c r="O42223" i="2" s="1"/>
  <c r="L42207" i="2"/>
  <c r="M42207" i="2" s="1"/>
  <c r="O42207" i="2" s="1"/>
  <c r="L42191" i="2"/>
  <c r="M42191" i="2" s="1"/>
  <c r="O42191" i="2" s="1"/>
  <c r="L42175" i="2"/>
  <c r="M42175" i="2" s="1"/>
  <c r="O42175" i="2" s="1"/>
  <c r="L42159" i="2"/>
  <c r="M42159" i="2" s="1"/>
  <c r="O42159" i="2" s="1"/>
  <c r="L42143" i="2"/>
  <c r="M42143" i="2" s="1"/>
  <c r="O42143" i="2" s="1"/>
  <c r="L42127" i="2"/>
  <c r="M42127" i="2" s="1"/>
  <c r="O42127" i="2" s="1"/>
  <c r="L42111" i="2"/>
  <c r="M42111" i="2" s="1"/>
  <c r="O42111" i="2" s="1"/>
  <c r="L42095" i="2"/>
  <c r="M42095" i="2" s="1"/>
  <c r="O42095" i="2" s="1"/>
  <c r="L42079" i="2"/>
  <c r="M42079" i="2" s="1"/>
  <c r="O42079" i="2" s="1"/>
  <c r="L42063" i="2"/>
  <c r="M42063" i="2" s="1"/>
  <c r="O42063" i="2" s="1"/>
  <c r="L42047" i="2"/>
  <c r="M42047" i="2" s="1"/>
  <c r="O42047" i="2" s="1"/>
  <c r="L42030" i="2"/>
  <c r="M42030" i="2" s="1"/>
  <c r="O42030" i="2" s="1"/>
  <c r="L42014" i="2"/>
  <c r="M42014" i="2" s="1"/>
  <c r="O42014" i="2" s="1"/>
  <c r="M41998" i="2"/>
  <c r="O41998" i="2" s="1"/>
  <c r="L41981" i="2"/>
  <c r="M41981" i="2" s="1"/>
  <c r="O41981" i="2" s="1"/>
  <c r="L41965" i="2"/>
  <c r="M41965" i="2" s="1"/>
  <c r="O41965" i="2" s="1"/>
  <c r="L41949" i="2"/>
  <c r="M41949" i="2" s="1"/>
  <c r="O41949" i="2" s="1"/>
  <c r="L41933" i="2"/>
  <c r="M41933" i="2" s="1"/>
  <c r="O41933" i="2" s="1"/>
  <c r="L41917" i="2"/>
  <c r="M41917" i="2" s="1"/>
  <c r="O41917" i="2" s="1"/>
  <c r="L41901" i="2"/>
  <c r="M41901" i="2" s="1"/>
  <c r="O41901" i="2" s="1"/>
  <c r="L41885" i="2"/>
  <c r="M41885" i="2" s="1"/>
  <c r="O41885" i="2" s="1"/>
  <c r="L41869" i="2"/>
  <c r="M41869" i="2" s="1"/>
  <c r="O41869" i="2" s="1"/>
  <c r="L41853" i="2"/>
  <c r="M41853" i="2" s="1"/>
  <c r="O41853" i="2" s="1"/>
  <c r="M41820" i="2"/>
  <c r="O41820" i="2" s="1"/>
  <c r="L41804" i="2"/>
  <c r="M41804" i="2" s="1"/>
  <c r="O41804" i="2" s="1"/>
  <c r="L41788" i="2"/>
  <c r="M41788" i="2" s="1"/>
  <c r="O41788" i="2" s="1"/>
  <c r="L41772" i="2"/>
  <c r="M41772" i="2" s="1"/>
  <c r="O41772" i="2" s="1"/>
  <c r="L41756" i="2"/>
  <c r="M41756" i="2" s="1"/>
  <c r="O41756" i="2" s="1"/>
  <c r="L41740" i="2"/>
  <c r="M41740" i="2" s="1"/>
  <c r="O41740" i="2" s="1"/>
  <c r="L41724" i="2"/>
  <c r="M41724" i="2" s="1"/>
  <c r="O41724" i="2" s="1"/>
  <c r="L41708" i="2"/>
  <c r="M41708" i="2" s="1"/>
  <c r="O41708" i="2" s="1"/>
  <c r="L41692" i="2"/>
  <c r="M41692" i="2" s="1"/>
  <c r="O41692" i="2" s="1"/>
  <c r="L41676" i="2"/>
  <c r="M41676" i="2" s="1"/>
  <c r="O41676" i="2" s="1"/>
  <c r="L41660" i="2"/>
  <c r="M41660" i="2" s="1"/>
  <c r="O41660" i="2" s="1"/>
  <c r="L41644" i="2"/>
  <c r="M41644" i="2" s="1"/>
  <c r="O41644" i="2" s="1"/>
  <c r="L41628" i="2"/>
  <c r="M41628" i="2" s="1"/>
  <c r="O41628" i="2" s="1"/>
  <c r="L41612" i="2"/>
  <c r="M41612" i="2" s="1"/>
  <c r="O41612" i="2" s="1"/>
  <c r="L41595" i="2"/>
  <c r="M41595" i="2" s="1"/>
  <c r="O41595" i="2" s="1"/>
  <c r="L41579" i="2"/>
  <c r="M41579" i="2" s="1"/>
  <c r="O41579" i="2" s="1"/>
  <c r="L41563" i="2"/>
  <c r="M41563" i="2" s="1"/>
  <c r="O41563" i="2" s="1"/>
  <c r="L41547" i="2"/>
  <c r="M41547" i="2" s="1"/>
  <c r="O41547" i="2" s="1"/>
  <c r="L41531" i="2"/>
  <c r="M41531" i="2" s="1"/>
  <c r="O41531" i="2" s="1"/>
  <c r="L41515" i="2"/>
  <c r="M41515" i="2" s="1"/>
  <c r="O41515" i="2" s="1"/>
  <c r="L41499" i="2"/>
  <c r="M41499" i="2" s="1"/>
  <c r="O41499" i="2" s="1"/>
  <c r="L41483" i="2"/>
  <c r="M41483" i="2" s="1"/>
  <c r="O41483" i="2" s="1"/>
  <c r="L41467" i="2"/>
  <c r="M41467" i="2" s="1"/>
  <c r="O41467" i="2" s="1"/>
  <c r="L41451" i="2"/>
  <c r="M41451" i="2" s="1"/>
  <c r="O41451" i="2" s="1"/>
  <c r="L41435" i="2"/>
  <c r="M41435" i="2" s="1"/>
  <c r="O41435" i="2" s="1"/>
  <c r="L41419" i="2"/>
  <c r="M41419" i="2" s="1"/>
  <c r="O41419" i="2" s="1"/>
  <c r="L41403" i="2"/>
  <c r="M41403" i="2" s="1"/>
  <c r="O41403" i="2" s="1"/>
  <c r="M41387" i="2"/>
  <c r="O41387" i="2" s="1"/>
  <c r="L41371" i="2"/>
  <c r="M41371" i="2" s="1"/>
  <c r="O41371" i="2" s="1"/>
  <c r="L41355" i="2"/>
  <c r="M41355" i="2" s="1"/>
  <c r="O41355" i="2" s="1"/>
  <c r="L41339" i="2"/>
  <c r="M41339" i="2" s="1"/>
  <c r="O41339" i="2" s="1"/>
  <c r="L41323" i="2"/>
  <c r="M41323" i="2" s="1"/>
  <c r="O41323" i="2" s="1"/>
  <c r="L41307" i="2"/>
  <c r="M41307" i="2" s="1"/>
  <c r="O41307" i="2" s="1"/>
  <c r="L41291" i="2"/>
  <c r="M41291" i="2" s="1"/>
  <c r="O41291" i="2" s="1"/>
  <c r="L41275" i="2"/>
  <c r="M41275" i="2" s="1"/>
  <c r="O41275" i="2" s="1"/>
  <c r="L41259" i="2"/>
  <c r="M41259" i="2" s="1"/>
  <c r="O41259" i="2" s="1"/>
  <c r="L41243" i="2"/>
  <c r="M41243" i="2" s="1"/>
  <c r="O41243" i="2" s="1"/>
  <c r="L41227" i="2"/>
  <c r="M41227" i="2" s="1"/>
  <c r="O41227" i="2" s="1"/>
  <c r="L41211" i="2"/>
  <c r="M41211" i="2" s="1"/>
  <c r="O41211" i="2" s="1"/>
  <c r="L41195" i="2"/>
  <c r="M41195" i="2" s="1"/>
  <c r="O41195" i="2" s="1"/>
  <c r="L41179" i="2"/>
  <c r="M41179" i="2" s="1"/>
  <c r="O41179" i="2" s="1"/>
  <c r="L41163" i="2"/>
  <c r="M41163" i="2" s="1"/>
  <c r="O41163" i="2" s="1"/>
  <c r="L41147" i="2"/>
  <c r="M41147" i="2" s="1"/>
  <c r="O41147" i="2" s="1"/>
  <c r="L41131" i="2"/>
  <c r="M41131" i="2" s="1"/>
  <c r="O41131" i="2" s="1"/>
  <c r="L41115" i="2"/>
  <c r="M41115" i="2" s="1"/>
  <c r="O41115" i="2" s="1"/>
  <c r="L41099" i="2"/>
  <c r="M41099" i="2" s="1"/>
  <c r="O41099" i="2" s="1"/>
  <c r="L41083" i="2"/>
  <c r="M41083" i="2" s="1"/>
  <c r="O41083" i="2" s="1"/>
  <c r="L41051" i="2"/>
  <c r="M41051" i="2" s="1"/>
  <c r="O41051" i="2" s="1"/>
  <c r="L41035" i="2"/>
  <c r="M41035" i="2" s="1"/>
  <c r="O41035" i="2" s="1"/>
  <c r="L41019" i="2"/>
  <c r="M41019" i="2" s="1"/>
  <c r="O41019" i="2" s="1"/>
  <c r="L41003" i="2"/>
  <c r="M41003" i="2" s="1"/>
  <c r="O41003" i="2" s="1"/>
  <c r="L40987" i="2"/>
  <c r="M40987" i="2" s="1"/>
  <c r="O40987" i="2" s="1"/>
  <c r="L40971" i="2"/>
  <c r="M40971" i="2" s="1"/>
  <c r="O40971" i="2" s="1"/>
  <c r="L40955" i="2"/>
  <c r="M40955" i="2" s="1"/>
  <c r="O40955" i="2" s="1"/>
  <c r="L40939" i="2"/>
  <c r="M40939" i="2" s="1"/>
  <c r="O40939" i="2" s="1"/>
  <c r="L40923" i="2"/>
  <c r="M40923" i="2" s="1"/>
  <c r="O40923" i="2" s="1"/>
  <c r="L40907" i="2"/>
  <c r="M40907" i="2" s="1"/>
  <c r="O40907" i="2" s="1"/>
  <c r="M40891" i="2"/>
  <c r="O40891" i="2" s="1"/>
  <c r="L40875" i="2"/>
  <c r="M40875" i="2" s="1"/>
  <c r="O40875" i="2" s="1"/>
  <c r="L40859" i="2"/>
  <c r="M40859" i="2" s="1"/>
  <c r="O40859" i="2" s="1"/>
  <c r="L40843" i="2"/>
  <c r="M40843" i="2" s="1"/>
  <c r="O40843" i="2" s="1"/>
  <c r="L40827" i="2"/>
  <c r="M40827" i="2" s="1"/>
  <c r="O40827" i="2" s="1"/>
  <c r="L40811" i="2"/>
  <c r="M40811" i="2" s="1"/>
  <c r="O40811" i="2" s="1"/>
  <c r="L40795" i="2"/>
  <c r="M40795" i="2" s="1"/>
  <c r="O40795" i="2" s="1"/>
  <c r="L40779" i="2"/>
  <c r="M40779" i="2" s="1"/>
  <c r="O40779" i="2" s="1"/>
  <c r="L40763" i="2"/>
  <c r="M40763" i="2" s="1"/>
  <c r="O40763" i="2" s="1"/>
  <c r="L40747" i="2"/>
  <c r="M40747" i="2" s="1"/>
  <c r="O40747" i="2" s="1"/>
  <c r="L40731" i="2"/>
  <c r="M40731" i="2" s="1"/>
  <c r="O40731" i="2" s="1"/>
  <c r="L40715" i="2"/>
  <c r="M40715" i="2" s="1"/>
  <c r="O40715" i="2" s="1"/>
  <c r="L40699" i="2"/>
  <c r="M40699" i="2" s="1"/>
  <c r="O40699" i="2" s="1"/>
  <c r="L40683" i="2"/>
  <c r="M40683" i="2" s="1"/>
  <c r="O40683" i="2" s="1"/>
  <c r="L40667" i="2"/>
  <c r="M40667" i="2" s="1"/>
  <c r="O40667" i="2" s="1"/>
  <c r="L40651" i="2"/>
  <c r="M40651" i="2" s="1"/>
  <c r="O40651" i="2" s="1"/>
  <c r="L40635" i="2"/>
  <c r="M40635" i="2" s="1"/>
  <c r="O40635" i="2" s="1"/>
  <c r="L40619" i="2"/>
  <c r="M40619" i="2" s="1"/>
  <c r="O40619" i="2" s="1"/>
  <c r="L40603" i="2"/>
  <c r="M40603" i="2" s="1"/>
  <c r="O40603" i="2" s="1"/>
  <c r="L40587" i="2"/>
  <c r="M40587" i="2" s="1"/>
  <c r="O40587" i="2" s="1"/>
  <c r="L40571" i="2"/>
  <c r="M40571" i="2" s="1"/>
  <c r="O40571" i="2" s="1"/>
  <c r="L40555" i="2"/>
  <c r="M40555" i="2" s="1"/>
  <c r="O40555" i="2" s="1"/>
  <c r="L40539" i="2"/>
  <c r="M40539" i="2" s="1"/>
  <c r="O40539" i="2" s="1"/>
  <c r="L40523" i="2"/>
  <c r="M40523" i="2" s="1"/>
  <c r="O40523" i="2" s="1"/>
  <c r="L40507" i="2"/>
  <c r="M40507" i="2" s="1"/>
  <c r="O40507" i="2" s="1"/>
  <c r="M40490" i="2"/>
  <c r="O40490" i="2" s="1"/>
  <c r="L40474" i="2"/>
  <c r="M40474" i="2" s="1"/>
  <c r="O40474" i="2" s="1"/>
  <c r="L40458" i="2"/>
  <c r="M40458" i="2" s="1"/>
  <c r="O40458" i="2" s="1"/>
  <c r="L40442" i="2"/>
  <c r="M40442" i="2" s="1"/>
  <c r="O40442" i="2" s="1"/>
  <c r="L40426" i="2"/>
  <c r="M40426" i="2" s="1"/>
  <c r="O40426" i="2" s="1"/>
  <c r="L40410" i="2"/>
  <c r="M40410" i="2" s="1"/>
  <c r="O40410" i="2" s="1"/>
  <c r="L40394" i="2"/>
  <c r="M40394" i="2" s="1"/>
  <c r="O40394" i="2" s="1"/>
  <c r="M40378" i="2"/>
  <c r="O40378" i="2" s="1"/>
  <c r="L40362" i="2"/>
  <c r="M40362" i="2" s="1"/>
  <c r="O40362" i="2" s="1"/>
  <c r="L40346" i="2"/>
  <c r="M40346" i="2" s="1"/>
  <c r="O40346" i="2" s="1"/>
  <c r="L40330" i="2"/>
  <c r="M40330" i="2" s="1"/>
  <c r="O40330" i="2" s="1"/>
  <c r="L40314" i="2"/>
  <c r="M40314" i="2" s="1"/>
  <c r="O40314" i="2" s="1"/>
  <c r="L40297" i="2"/>
  <c r="M40297" i="2" s="1"/>
  <c r="O40297" i="2" s="1"/>
  <c r="L40281" i="2"/>
  <c r="M40281" i="2" s="1"/>
  <c r="O40281" i="2" s="1"/>
  <c r="L40265" i="2"/>
  <c r="M40265" i="2" s="1"/>
  <c r="O40265" i="2" s="1"/>
  <c r="L40249" i="2"/>
  <c r="M40249" i="2" s="1"/>
  <c r="O40249" i="2" s="1"/>
  <c r="L40233" i="2"/>
  <c r="M40233" i="2" s="1"/>
  <c r="O40233" i="2" s="1"/>
  <c r="L40217" i="2"/>
  <c r="M40217" i="2" s="1"/>
  <c r="O40217" i="2" s="1"/>
  <c r="L40201" i="2"/>
  <c r="M40201" i="2" s="1"/>
  <c r="O40201" i="2" s="1"/>
  <c r="L40185" i="2"/>
  <c r="M40185" i="2" s="1"/>
  <c r="O40185" i="2" s="1"/>
  <c r="L40169" i="2"/>
  <c r="M40169" i="2" s="1"/>
  <c r="O40169" i="2" s="1"/>
  <c r="L40153" i="2"/>
  <c r="M40153" i="2" s="1"/>
  <c r="O40153" i="2" s="1"/>
  <c r="L40137" i="2"/>
  <c r="M40137" i="2" s="1"/>
  <c r="O40137" i="2" s="1"/>
  <c r="L40121" i="2"/>
  <c r="M40121" i="2" s="1"/>
  <c r="O40121" i="2" s="1"/>
  <c r="L40105" i="2"/>
  <c r="M40105" i="2" s="1"/>
  <c r="O40105" i="2" s="1"/>
  <c r="M40089" i="2"/>
  <c r="O40089" i="2" s="1"/>
  <c r="L40073" i="2"/>
  <c r="M40073" i="2" s="1"/>
  <c r="O40073" i="2" s="1"/>
  <c r="L40057" i="2"/>
  <c r="M40057" i="2" s="1"/>
  <c r="O40057" i="2" s="1"/>
  <c r="L40041" i="2"/>
  <c r="M40041" i="2" s="1"/>
  <c r="O40041" i="2" s="1"/>
  <c r="L40025" i="2"/>
  <c r="M40025" i="2" s="1"/>
  <c r="O40025" i="2" s="1"/>
  <c r="L40009" i="2"/>
  <c r="M40009" i="2" s="1"/>
  <c r="O40009" i="2" s="1"/>
  <c r="L39993" i="2"/>
  <c r="M39993" i="2" s="1"/>
  <c r="O39993" i="2" s="1"/>
  <c r="L39977" i="2"/>
  <c r="M39977" i="2" s="1"/>
  <c r="O39977" i="2" s="1"/>
  <c r="L39961" i="2"/>
  <c r="M39961" i="2" s="1"/>
  <c r="O39961" i="2" s="1"/>
  <c r="L39945" i="2"/>
  <c r="M39945" i="2" s="1"/>
  <c r="O39945" i="2" s="1"/>
  <c r="L39929" i="2"/>
  <c r="M39929" i="2" s="1"/>
  <c r="O39929" i="2" s="1"/>
  <c r="L39913" i="2"/>
  <c r="M39913" i="2" s="1"/>
  <c r="O39913" i="2" s="1"/>
  <c r="L39897" i="2"/>
  <c r="M39897" i="2" s="1"/>
  <c r="O39897" i="2" s="1"/>
  <c r="L39881" i="2"/>
  <c r="M39881" i="2" s="1"/>
  <c r="O39881" i="2" s="1"/>
  <c r="L39865" i="2"/>
  <c r="M39865" i="2" s="1"/>
  <c r="O39865" i="2" s="1"/>
  <c r="M39849" i="2"/>
  <c r="O39849" i="2" s="1"/>
  <c r="L39833" i="2"/>
  <c r="M39833" i="2" s="1"/>
  <c r="O39833" i="2" s="1"/>
  <c r="L39817" i="2"/>
  <c r="M39817" i="2" s="1"/>
  <c r="O39817" i="2" s="1"/>
  <c r="L39801" i="2"/>
  <c r="M39801" i="2" s="1"/>
  <c r="O39801" i="2" s="1"/>
  <c r="L39785" i="2"/>
  <c r="M39785" i="2" s="1"/>
  <c r="O39785" i="2" s="1"/>
  <c r="L39769" i="2"/>
  <c r="M39769" i="2" s="1"/>
  <c r="O39769" i="2" s="1"/>
  <c r="L39753" i="2"/>
  <c r="M39753" i="2" s="1"/>
  <c r="O39753" i="2" s="1"/>
  <c r="L39737" i="2"/>
  <c r="M39737" i="2" s="1"/>
  <c r="O39737" i="2" s="1"/>
  <c r="L39704" i="2"/>
  <c r="M39704" i="2" s="1"/>
  <c r="O39704" i="2" s="1"/>
  <c r="L39688" i="2"/>
  <c r="M39688" i="2" s="1"/>
  <c r="O39688" i="2" s="1"/>
  <c r="L39672" i="2"/>
  <c r="M39672" i="2" s="1"/>
  <c r="O39672" i="2" s="1"/>
  <c r="L39655" i="2"/>
  <c r="M39655" i="2" s="1"/>
  <c r="O39655" i="2" s="1"/>
  <c r="L39639" i="2"/>
  <c r="M39639" i="2" s="1"/>
  <c r="O39639" i="2" s="1"/>
  <c r="L39623" i="2"/>
  <c r="M39623" i="2" s="1"/>
  <c r="O39623" i="2" s="1"/>
  <c r="L39607" i="2"/>
  <c r="M39607" i="2" s="1"/>
  <c r="O39607" i="2" s="1"/>
  <c r="L39591" i="2"/>
  <c r="M39591" i="2" s="1"/>
  <c r="O39591" i="2" s="1"/>
  <c r="L39575" i="2"/>
  <c r="M39575" i="2" s="1"/>
  <c r="O39575" i="2" s="1"/>
  <c r="L39559" i="2"/>
  <c r="M39559" i="2" s="1"/>
  <c r="O39559" i="2" s="1"/>
  <c r="L39543" i="2"/>
  <c r="M39543" i="2" s="1"/>
  <c r="O39543" i="2" s="1"/>
  <c r="L39527" i="2"/>
  <c r="M39527" i="2" s="1"/>
  <c r="O39527" i="2" s="1"/>
  <c r="M39511" i="2"/>
  <c r="O39511" i="2" s="1"/>
  <c r="L39494" i="2"/>
  <c r="M39494" i="2" s="1"/>
  <c r="O39494" i="2" s="1"/>
  <c r="L39478" i="2"/>
  <c r="M39478" i="2" s="1"/>
  <c r="O39478" i="2" s="1"/>
  <c r="L39462" i="2"/>
  <c r="M39462" i="2" s="1"/>
  <c r="O39462" i="2" s="1"/>
  <c r="L39446" i="2"/>
  <c r="M39446" i="2" s="1"/>
  <c r="O39446" i="2" s="1"/>
  <c r="L39430" i="2"/>
  <c r="M39430" i="2" s="1"/>
  <c r="O39430" i="2" s="1"/>
  <c r="L39414" i="2"/>
  <c r="M39414" i="2" s="1"/>
  <c r="O39414" i="2" s="1"/>
  <c r="L39398" i="2"/>
  <c r="M39398" i="2" s="1"/>
  <c r="O39398" i="2" s="1"/>
  <c r="L39382" i="2"/>
  <c r="M39382" i="2" s="1"/>
  <c r="O39382" i="2" s="1"/>
  <c r="L39366" i="2"/>
  <c r="M39366" i="2" s="1"/>
  <c r="O39366" i="2" s="1"/>
  <c r="L39349" i="2"/>
  <c r="M39349" i="2" s="1"/>
  <c r="O39349" i="2" s="1"/>
  <c r="L39333" i="2"/>
  <c r="M39333" i="2" s="1"/>
  <c r="O39333" i="2" s="1"/>
  <c r="L39317" i="2"/>
  <c r="M39317" i="2" s="1"/>
  <c r="O39317" i="2" s="1"/>
  <c r="L39301" i="2"/>
  <c r="M39301" i="2" s="1"/>
  <c r="O39301" i="2" s="1"/>
  <c r="L39285" i="2"/>
  <c r="M39285" i="2" s="1"/>
  <c r="O39285" i="2" s="1"/>
  <c r="L39269" i="2"/>
  <c r="M39269" i="2" s="1"/>
  <c r="O39269" i="2" s="1"/>
  <c r="L39253" i="2"/>
  <c r="M39253" i="2" s="1"/>
  <c r="O39253" i="2" s="1"/>
  <c r="L39237" i="2"/>
  <c r="M39237" i="2" s="1"/>
  <c r="O39237" i="2" s="1"/>
  <c r="L39221" i="2"/>
  <c r="M39221" i="2" s="1"/>
  <c r="O39221" i="2" s="1"/>
  <c r="L39205" i="2"/>
  <c r="M39205" i="2" s="1"/>
  <c r="O39205" i="2" s="1"/>
  <c r="L39189" i="2"/>
  <c r="M39189" i="2" s="1"/>
  <c r="O39189" i="2" s="1"/>
  <c r="L39173" i="2"/>
  <c r="M39173" i="2" s="1"/>
  <c r="O39173" i="2" s="1"/>
  <c r="L39140" i="2"/>
  <c r="M39140" i="2" s="1"/>
  <c r="O39140" i="2" s="1"/>
  <c r="L39124" i="2"/>
  <c r="M39124" i="2" s="1"/>
  <c r="O39124" i="2" s="1"/>
  <c r="L39108" i="2"/>
  <c r="M39108" i="2" s="1"/>
  <c r="O39108" i="2" s="1"/>
  <c r="L39092" i="2"/>
  <c r="M39092" i="2" s="1"/>
  <c r="O39092" i="2" s="1"/>
  <c r="L39076" i="2"/>
  <c r="M39076" i="2" s="1"/>
  <c r="O39076" i="2" s="1"/>
  <c r="L39060" i="2"/>
  <c r="M39060" i="2" s="1"/>
  <c r="O39060" i="2" s="1"/>
  <c r="L39044" i="2"/>
  <c r="M39044" i="2" s="1"/>
  <c r="O39044" i="2" s="1"/>
  <c r="L39028" i="2"/>
  <c r="M39028" i="2" s="1"/>
  <c r="O39028" i="2" s="1"/>
  <c r="L39012" i="2"/>
  <c r="M39012" i="2" s="1"/>
  <c r="O39012" i="2" s="1"/>
  <c r="L38996" i="2"/>
  <c r="M38996" i="2" s="1"/>
  <c r="O38996" i="2" s="1"/>
  <c r="L38980" i="2"/>
  <c r="M38980" i="2" s="1"/>
  <c r="O38980" i="2" s="1"/>
  <c r="L38964" i="2"/>
  <c r="M38964" i="2" s="1"/>
  <c r="O38964" i="2" s="1"/>
  <c r="L38948" i="2"/>
  <c r="M38948" i="2" s="1"/>
  <c r="O38948" i="2" s="1"/>
  <c r="L38932" i="2"/>
  <c r="M38932" i="2" s="1"/>
  <c r="O38932" i="2" s="1"/>
  <c r="L38916" i="2"/>
  <c r="M38916" i="2" s="1"/>
  <c r="O38916" i="2" s="1"/>
  <c r="L38900" i="2"/>
  <c r="M38900" i="2" s="1"/>
  <c r="O38900" i="2" s="1"/>
  <c r="L38884" i="2"/>
  <c r="M38884" i="2" s="1"/>
  <c r="O38884" i="2" s="1"/>
  <c r="L38867" i="2"/>
  <c r="M38867" i="2" s="1"/>
  <c r="O38867" i="2" s="1"/>
  <c r="L38851" i="2"/>
  <c r="M38851" i="2" s="1"/>
  <c r="O38851" i="2" s="1"/>
  <c r="L38835" i="2"/>
  <c r="M38835" i="2" s="1"/>
  <c r="O38835" i="2" s="1"/>
  <c r="L38819" i="2"/>
  <c r="M38819" i="2" s="1"/>
  <c r="O38819" i="2" s="1"/>
  <c r="L38803" i="2"/>
  <c r="M38803" i="2" s="1"/>
  <c r="O38803" i="2" s="1"/>
  <c r="L38787" i="2"/>
  <c r="M38787" i="2" s="1"/>
  <c r="O38787" i="2" s="1"/>
  <c r="L38771" i="2"/>
  <c r="M38771" i="2" s="1"/>
  <c r="O38771" i="2" s="1"/>
  <c r="L38755" i="2"/>
  <c r="M38755" i="2" s="1"/>
  <c r="O38755" i="2" s="1"/>
  <c r="L38739" i="2"/>
  <c r="M38739" i="2" s="1"/>
  <c r="O38739" i="2" s="1"/>
  <c r="L38723" i="2"/>
  <c r="M38723" i="2" s="1"/>
  <c r="O38723" i="2" s="1"/>
  <c r="L38707" i="2"/>
  <c r="M38707" i="2" s="1"/>
  <c r="O38707" i="2" s="1"/>
  <c r="L38691" i="2"/>
  <c r="M38691" i="2" s="1"/>
  <c r="O38691" i="2" s="1"/>
  <c r="L38675" i="2"/>
  <c r="M38675" i="2" s="1"/>
  <c r="O38675" i="2" s="1"/>
  <c r="L38659" i="2"/>
  <c r="M38659" i="2" s="1"/>
  <c r="O38659" i="2" s="1"/>
  <c r="L38643" i="2"/>
  <c r="M38643" i="2" s="1"/>
  <c r="O38643" i="2" s="1"/>
  <c r="L38627" i="2"/>
  <c r="M38627" i="2" s="1"/>
  <c r="O38627" i="2" s="1"/>
  <c r="L38611" i="2"/>
  <c r="M38611" i="2" s="1"/>
  <c r="O38611" i="2" s="1"/>
  <c r="L38595" i="2"/>
  <c r="M38595" i="2" s="1"/>
  <c r="O38595" i="2" s="1"/>
  <c r="L38579" i="2"/>
  <c r="M38579" i="2" s="1"/>
  <c r="O38579" i="2" s="1"/>
  <c r="L38563" i="2"/>
  <c r="M38563" i="2" s="1"/>
  <c r="O38563" i="2" s="1"/>
  <c r="L38547" i="2"/>
  <c r="M38547" i="2" s="1"/>
  <c r="O38547" i="2" s="1"/>
  <c r="M38530" i="2"/>
  <c r="O38530" i="2" s="1"/>
  <c r="L38514" i="2"/>
  <c r="M38514" i="2" s="1"/>
  <c r="O38514" i="2" s="1"/>
  <c r="L38498" i="2"/>
  <c r="M38498" i="2" s="1"/>
  <c r="O38498" i="2" s="1"/>
  <c r="L38482" i="2"/>
  <c r="M38482" i="2" s="1"/>
  <c r="O38482" i="2" s="1"/>
  <c r="L38466" i="2"/>
  <c r="M38466" i="2" s="1"/>
  <c r="O38466" i="2" s="1"/>
  <c r="L38450" i="2"/>
  <c r="M38450" i="2" s="1"/>
  <c r="O38450" i="2" s="1"/>
  <c r="L38434" i="2"/>
  <c r="M38434" i="2" s="1"/>
  <c r="O38434" i="2" s="1"/>
  <c r="L38418" i="2"/>
  <c r="M38418" i="2" s="1"/>
  <c r="O38418" i="2" s="1"/>
  <c r="L38402" i="2"/>
  <c r="M38402" i="2" s="1"/>
  <c r="O38402" i="2" s="1"/>
  <c r="L38386" i="2"/>
  <c r="M38386" i="2" s="1"/>
  <c r="O38386" i="2" s="1"/>
  <c r="L38370" i="2"/>
  <c r="M38370" i="2" s="1"/>
  <c r="O38370" i="2" s="1"/>
  <c r="L38354" i="2"/>
  <c r="M38354" i="2" s="1"/>
  <c r="O38354" i="2" s="1"/>
  <c r="L38338" i="2"/>
  <c r="M38338" i="2" s="1"/>
  <c r="O38338" i="2" s="1"/>
  <c r="L38322" i="2"/>
  <c r="M38322" i="2" s="1"/>
  <c r="O38322" i="2" s="1"/>
  <c r="L38306" i="2"/>
  <c r="M38306" i="2" s="1"/>
  <c r="O38306" i="2" s="1"/>
  <c r="L38290" i="2"/>
  <c r="M38290" i="2" s="1"/>
  <c r="O38290" i="2" s="1"/>
  <c r="L38274" i="2"/>
  <c r="M38274" i="2" s="1"/>
  <c r="O38274" i="2" s="1"/>
  <c r="L38258" i="2"/>
  <c r="M38258" i="2" s="1"/>
  <c r="O38258" i="2" s="1"/>
  <c r="L38242" i="2"/>
  <c r="M38242" i="2" s="1"/>
  <c r="O38242" i="2" s="1"/>
  <c r="L38226" i="2"/>
  <c r="M38226" i="2" s="1"/>
  <c r="O38226" i="2" s="1"/>
  <c r="L38210" i="2"/>
  <c r="M38210" i="2" s="1"/>
  <c r="O38210" i="2" s="1"/>
  <c r="L38194" i="2"/>
  <c r="M38194" i="2" s="1"/>
  <c r="O38194" i="2" s="1"/>
  <c r="L38178" i="2"/>
  <c r="M38178" i="2" s="1"/>
  <c r="O38178" i="2" s="1"/>
  <c r="L38162" i="2"/>
  <c r="M38162" i="2" s="1"/>
  <c r="O38162" i="2" s="1"/>
  <c r="L38146" i="2"/>
  <c r="M38146" i="2" s="1"/>
  <c r="O38146" i="2" s="1"/>
  <c r="L38130" i="2"/>
  <c r="M38130" i="2" s="1"/>
  <c r="O38130" i="2" s="1"/>
  <c r="L38114" i="2"/>
  <c r="M38114" i="2" s="1"/>
  <c r="O38114" i="2" s="1"/>
  <c r="L38098" i="2"/>
  <c r="M38098" i="2" s="1"/>
  <c r="O38098" i="2" s="1"/>
  <c r="L38082" i="2"/>
  <c r="M38082" i="2" s="1"/>
  <c r="O38082" i="2" s="1"/>
  <c r="L38066" i="2"/>
  <c r="M38066" i="2" s="1"/>
  <c r="O38066" i="2" s="1"/>
  <c r="L38050" i="2"/>
  <c r="M38050" i="2" s="1"/>
  <c r="O38050" i="2" s="1"/>
  <c r="L38034" i="2"/>
  <c r="M38034" i="2" s="1"/>
  <c r="O38034" i="2" s="1"/>
  <c r="L38018" i="2"/>
  <c r="M38018" i="2" s="1"/>
  <c r="O38018" i="2" s="1"/>
  <c r="L38002" i="2"/>
  <c r="M38002" i="2" s="1"/>
  <c r="O38002" i="2" s="1"/>
  <c r="L37986" i="2"/>
  <c r="M37986" i="2" s="1"/>
  <c r="O37986" i="2" s="1"/>
  <c r="L37969" i="2"/>
  <c r="M37969" i="2" s="1"/>
  <c r="O37969" i="2" s="1"/>
  <c r="L37953" i="2"/>
  <c r="M37953" i="2" s="1"/>
  <c r="O37953" i="2" s="1"/>
  <c r="L37937" i="2"/>
  <c r="M37937" i="2" s="1"/>
  <c r="O37937" i="2" s="1"/>
  <c r="L37921" i="2"/>
  <c r="M37921" i="2" s="1"/>
  <c r="O37921" i="2" s="1"/>
  <c r="L37905" i="2"/>
  <c r="M37905" i="2" s="1"/>
  <c r="O37905" i="2" s="1"/>
  <c r="L37889" i="2"/>
  <c r="M37889" i="2" s="1"/>
  <c r="O37889" i="2" s="1"/>
  <c r="L37873" i="2"/>
  <c r="M37873" i="2" s="1"/>
  <c r="O37873" i="2" s="1"/>
  <c r="L37857" i="2"/>
  <c r="M37857" i="2" s="1"/>
  <c r="O37857" i="2" s="1"/>
  <c r="L37841" i="2"/>
  <c r="M37841" i="2" s="1"/>
  <c r="O37841" i="2" s="1"/>
  <c r="L37825" i="2"/>
  <c r="M37825" i="2" s="1"/>
  <c r="O37825" i="2" s="1"/>
  <c r="L37809" i="2"/>
  <c r="M37809" i="2" s="1"/>
  <c r="O37809" i="2" s="1"/>
  <c r="L37793" i="2"/>
  <c r="M37793" i="2" s="1"/>
  <c r="O37793" i="2" s="1"/>
  <c r="L37777" i="2"/>
  <c r="M37777" i="2" s="1"/>
  <c r="O37777" i="2" s="1"/>
  <c r="L37761" i="2"/>
  <c r="M37761" i="2" s="1"/>
  <c r="O37761" i="2" s="1"/>
  <c r="L37745" i="2"/>
  <c r="M37745" i="2" s="1"/>
  <c r="O37745" i="2" s="1"/>
  <c r="L37729" i="2"/>
  <c r="M37729" i="2" s="1"/>
  <c r="O37729" i="2" s="1"/>
  <c r="L37713" i="2"/>
  <c r="M37713" i="2" s="1"/>
  <c r="O37713" i="2" s="1"/>
  <c r="L37697" i="2"/>
  <c r="M37697" i="2" s="1"/>
  <c r="O37697" i="2" s="1"/>
  <c r="L37681" i="2"/>
  <c r="M37681" i="2" s="1"/>
  <c r="O37681" i="2" s="1"/>
  <c r="L37665" i="2"/>
  <c r="M37665" i="2" s="1"/>
  <c r="O37665" i="2" s="1"/>
  <c r="L37648" i="2"/>
  <c r="M37648" i="2" s="1"/>
  <c r="O37648" i="2" s="1"/>
  <c r="L37632" i="2"/>
  <c r="M37632" i="2" s="1"/>
  <c r="O37632" i="2" s="1"/>
  <c r="L37616" i="2"/>
  <c r="M37616" i="2" s="1"/>
  <c r="O37616" i="2" s="1"/>
  <c r="L37600" i="2"/>
  <c r="M37600" i="2" s="1"/>
  <c r="O37600" i="2" s="1"/>
  <c r="L37584" i="2"/>
  <c r="M37584" i="2" s="1"/>
  <c r="O37584" i="2" s="1"/>
  <c r="L37568" i="2"/>
  <c r="M37568" i="2" s="1"/>
  <c r="O37568" i="2" s="1"/>
  <c r="M37552" i="2"/>
  <c r="O37552" i="2" s="1"/>
  <c r="L37535" i="2"/>
  <c r="M37535" i="2" s="1"/>
  <c r="O37535" i="2" s="1"/>
  <c r="L37519" i="2"/>
  <c r="M37519" i="2" s="1"/>
  <c r="O37519" i="2" s="1"/>
  <c r="L37503" i="2"/>
  <c r="M37503" i="2" s="1"/>
  <c r="O37503" i="2" s="1"/>
  <c r="L37487" i="2"/>
  <c r="M37487" i="2" s="1"/>
  <c r="O37487" i="2" s="1"/>
  <c r="L37471" i="2"/>
  <c r="M37471" i="2" s="1"/>
  <c r="O37471" i="2" s="1"/>
  <c r="M37455" i="2"/>
  <c r="O37455" i="2" s="1"/>
  <c r="L37439" i="2"/>
  <c r="M37439" i="2" s="1"/>
  <c r="O37439" i="2" s="1"/>
  <c r="L37423" i="2"/>
  <c r="M37423" i="2" s="1"/>
  <c r="O37423" i="2" s="1"/>
  <c r="L37407" i="2"/>
  <c r="M37407" i="2" s="1"/>
  <c r="O37407" i="2" s="1"/>
  <c r="L37391" i="2"/>
  <c r="M37391" i="2" s="1"/>
  <c r="O37391" i="2" s="1"/>
  <c r="L37374" i="2"/>
  <c r="M37374" i="2" s="1"/>
  <c r="O37374" i="2" s="1"/>
  <c r="L37358" i="2"/>
  <c r="M37358" i="2" s="1"/>
  <c r="O37358" i="2" s="1"/>
  <c r="L37342" i="2"/>
  <c r="M37342" i="2" s="1"/>
  <c r="O37342" i="2" s="1"/>
  <c r="L37326" i="2"/>
  <c r="M37326" i="2" s="1"/>
  <c r="O37326" i="2" s="1"/>
  <c r="L37310" i="2"/>
  <c r="M37310" i="2" s="1"/>
  <c r="O37310" i="2" s="1"/>
  <c r="L37294" i="2"/>
  <c r="M37294" i="2" s="1"/>
  <c r="O37294" i="2" s="1"/>
  <c r="L37278" i="2"/>
  <c r="M37278" i="2" s="1"/>
  <c r="O37278" i="2" s="1"/>
  <c r="L37262" i="2"/>
  <c r="M37262" i="2" s="1"/>
  <c r="O37262" i="2" s="1"/>
  <c r="L37246" i="2"/>
  <c r="M37246" i="2" s="1"/>
  <c r="O37246" i="2" s="1"/>
  <c r="L37230" i="2"/>
  <c r="M37230" i="2" s="1"/>
  <c r="O37230" i="2" s="1"/>
  <c r="L37214" i="2"/>
  <c r="M37214" i="2" s="1"/>
  <c r="O37214" i="2" s="1"/>
  <c r="L37198" i="2"/>
  <c r="M37198" i="2" s="1"/>
  <c r="O37198" i="2" s="1"/>
  <c r="L37182" i="2"/>
  <c r="M37182" i="2" s="1"/>
  <c r="O37182" i="2" s="1"/>
  <c r="L37166" i="2"/>
  <c r="M37166" i="2" s="1"/>
  <c r="O37166" i="2" s="1"/>
  <c r="L37150" i="2"/>
  <c r="M37150" i="2" s="1"/>
  <c r="O37150" i="2" s="1"/>
  <c r="L37134" i="2"/>
  <c r="M37134" i="2" s="1"/>
  <c r="O37134" i="2" s="1"/>
  <c r="L37118" i="2"/>
  <c r="M37118" i="2" s="1"/>
  <c r="O37118" i="2" s="1"/>
  <c r="L37102" i="2"/>
  <c r="M37102" i="2" s="1"/>
  <c r="O37102" i="2" s="1"/>
  <c r="L37086" i="2"/>
  <c r="M37086" i="2" s="1"/>
  <c r="O37086" i="2" s="1"/>
  <c r="L37070" i="2"/>
  <c r="M37070" i="2" s="1"/>
  <c r="O37070" i="2" s="1"/>
  <c r="L37037" i="2"/>
  <c r="M37037" i="2" s="1"/>
  <c r="O37037" i="2" s="1"/>
  <c r="L37021" i="2"/>
  <c r="M37021" i="2" s="1"/>
  <c r="O37021" i="2" s="1"/>
  <c r="L37005" i="2"/>
  <c r="M37005" i="2" s="1"/>
  <c r="O37005" i="2" s="1"/>
  <c r="L36989" i="2"/>
  <c r="M36989" i="2" s="1"/>
  <c r="O36989" i="2" s="1"/>
  <c r="L36973" i="2"/>
  <c r="M36973" i="2" s="1"/>
  <c r="O36973" i="2" s="1"/>
  <c r="L36957" i="2"/>
  <c r="M36957" i="2" s="1"/>
  <c r="O36957" i="2" s="1"/>
  <c r="L36941" i="2"/>
  <c r="M36941" i="2" s="1"/>
  <c r="O36941" i="2" s="1"/>
  <c r="L36925" i="2"/>
  <c r="M36925" i="2" s="1"/>
  <c r="O36925" i="2" s="1"/>
  <c r="L36909" i="2"/>
  <c r="M36909" i="2" s="1"/>
  <c r="O36909" i="2" s="1"/>
  <c r="L36893" i="2"/>
  <c r="M36893" i="2" s="1"/>
  <c r="O36893" i="2" s="1"/>
  <c r="L36877" i="2"/>
  <c r="M36877" i="2" s="1"/>
  <c r="O36877" i="2" s="1"/>
  <c r="L36861" i="2"/>
  <c r="M36861" i="2" s="1"/>
  <c r="O36861" i="2" s="1"/>
  <c r="L36845" i="2"/>
  <c r="M36845" i="2" s="1"/>
  <c r="O36845" i="2" s="1"/>
  <c r="L36829" i="2"/>
  <c r="M36829" i="2" s="1"/>
  <c r="O36829" i="2" s="1"/>
  <c r="L36813" i="2"/>
  <c r="M36813" i="2" s="1"/>
  <c r="O36813" i="2" s="1"/>
  <c r="L36797" i="2"/>
  <c r="M36797" i="2" s="1"/>
  <c r="O36797" i="2" s="1"/>
  <c r="L36781" i="2"/>
  <c r="M36781" i="2" s="1"/>
  <c r="O36781" i="2" s="1"/>
  <c r="L36765" i="2"/>
  <c r="M36765" i="2" s="1"/>
  <c r="O36765" i="2" s="1"/>
  <c r="L36733" i="2"/>
  <c r="M36733" i="2" s="1"/>
  <c r="O36733" i="2" s="1"/>
  <c r="L36717" i="2"/>
  <c r="M36717" i="2" s="1"/>
  <c r="O36717" i="2" s="1"/>
  <c r="L36701" i="2"/>
  <c r="M36701" i="2" s="1"/>
  <c r="O36701" i="2" s="1"/>
  <c r="L36685" i="2"/>
  <c r="M36685" i="2" s="1"/>
  <c r="O36685" i="2" s="1"/>
  <c r="L36667" i="2"/>
  <c r="M36667" i="2" s="1"/>
  <c r="O36667" i="2" s="1"/>
  <c r="L36651" i="2"/>
  <c r="M36651" i="2" s="1"/>
  <c r="O36651" i="2" s="1"/>
  <c r="L36635" i="2"/>
  <c r="M36635" i="2" s="1"/>
  <c r="O36635" i="2" s="1"/>
  <c r="L36619" i="2"/>
  <c r="M36619" i="2" s="1"/>
  <c r="O36619" i="2" s="1"/>
  <c r="L36603" i="2"/>
  <c r="M36603" i="2" s="1"/>
  <c r="O36603" i="2" s="1"/>
  <c r="L36587" i="2"/>
  <c r="M36587" i="2" s="1"/>
  <c r="O36587" i="2" s="1"/>
  <c r="L36571" i="2"/>
  <c r="M36571" i="2" s="1"/>
  <c r="O36571" i="2" s="1"/>
  <c r="M36555" i="2"/>
  <c r="O36555" i="2" s="1"/>
  <c r="L36539" i="2"/>
  <c r="M36539" i="2" s="1"/>
  <c r="O36539" i="2" s="1"/>
  <c r="L36523" i="2"/>
  <c r="M36523" i="2" s="1"/>
  <c r="O36523" i="2" s="1"/>
  <c r="L36506" i="2"/>
  <c r="M36506" i="2" s="1"/>
  <c r="O36506" i="2" s="1"/>
  <c r="L36490" i="2"/>
  <c r="M36490" i="2" s="1"/>
  <c r="O36490" i="2" s="1"/>
  <c r="L36474" i="2"/>
  <c r="M36474" i="2" s="1"/>
  <c r="O36474" i="2" s="1"/>
  <c r="L36458" i="2"/>
  <c r="M36458" i="2" s="1"/>
  <c r="O36458" i="2" s="1"/>
  <c r="L36442" i="2"/>
  <c r="M36442" i="2" s="1"/>
  <c r="O36442" i="2" s="1"/>
  <c r="L36426" i="2"/>
  <c r="M36426" i="2" s="1"/>
  <c r="O36426" i="2" s="1"/>
  <c r="L36410" i="2"/>
  <c r="M36410" i="2" s="1"/>
  <c r="O36410" i="2" s="1"/>
  <c r="L36394" i="2"/>
  <c r="M36394" i="2" s="1"/>
  <c r="O36394" i="2" s="1"/>
  <c r="L36378" i="2"/>
  <c r="M36378" i="2" s="1"/>
  <c r="O36378" i="2" s="1"/>
  <c r="L36362" i="2"/>
  <c r="M36362" i="2" s="1"/>
  <c r="O36362" i="2" s="1"/>
  <c r="L36346" i="2"/>
  <c r="M36346" i="2" s="1"/>
  <c r="O36346" i="2" s="1"/>
  <c r="L36330" i="2"/>
  <c r="M36330" i="2" s="1"/>
  <c r="O36330" i="2" s="1"/>
  <c r="L36314" i="2"/>
  <c r="M36314" i="2" s="1"/>
  <c r="O36314" i="2" s="1"/>
  <c r="L36298" i="2"/>
  <c r="M36298" i="2" s="1"/>
  <c r="O36298" i="2" s="1"/>
  <c r="L36282" i="2"/>
  <c r="M36282" i="2" s="1"/>
  <c r="O36282" i="2" s="1"/>
  <c r="L36266" i="2"/>
  <c r="M36266" i="2" s="1"/>
  <c r="O36266" i="2" s="1"/>
  <c r="L36250" i="2"/>
  <c r="M36250" i="2" s="1"/>
  <c r="O36250" i="2" s="1"/>
  <c r="L36218" i="2"/>
  <c r="M36218" i="2" s="1"/>
  <c r="O36218" i="2" s="1"/>
  <c r="L36202" i="2"/>
  <c r="M36202" i="2" s="1"/>
  <c r="O36202" i="2" s="1"/>
  <c r="L36186" i="2"/>
  <c r="M36186" i="2" s="1"/>
  <c r="O36186" i="2" s="1"/>
  <c r="L36170" i="2"/>
  <c r="M36170" i="2" s="1"/>
  <c r="O36170" i="2" s="1"/>
  <c r="L36154" i="2"/>
  <c r="M36154" i="2" s="1"/>
  <c r="O36154" i="2" s="1"/>
  <c r="L36138" i="2"/>
  <c r="M36138" i="2" s="1"/>
  <c r="O36138" i="2" s="1"/>
  <c r="L36122" i="2"/>
  <c r="M36122" i="2" s="1"/>
  <c r="O36122" i="2" s="1"/>
  <c r="L36106" i="2"/>
  <c r="M36106" i="2" s="1"/>
  <c r="O36106" i="2" s="1"/>
  <c r="L36089" i="2"/>
  <c r="M36089" i="2" s="1"/>
  <c r="O36089" i="2" s="1"/>
  <c r="L36073" i="2"/>
  <c r="M36073" i="2" s="1"/>
  <c r="O36073" i="2" s="1"/>
  <c r="L36056" i="2"/>
  <c r="M36056" i="2" s="1"/>
  <c r="O36056" i="2" s="1"/>
  <c r="L36040" i="2"/>
  <c r="M36040" i="2" s="1"/>
  <c r="O36040" i="2" s="1"/>
  <c r="L36024" i="2"/>
  <c r="M36024" i="2" s="1"/>
  <c r="O36024" i="2" s="1"/>
  <c r="L36008" i="2"/>
  <c r="M36008" i="2" s="1"/>
  <c r="O36008" i="2" s="1"/>
  <c r="L35976" i="2"/>
  <c r="M35976" i="2" s="1"/>
  <c r="O35976" i="2" s="1"/>
  <c r="L35960" i="2"/>
  <c r="M35960" i="2" s="1"/>
  <c r="O35960" i="2" s="1"/>
  <c r="L35944" i="2"/>
  <c r="M35944" i="2" s="1"/>
  <c r="O35944" i="2" s="1"/>
  <c r="L35928" i="2"/>
  <c r="M35928" i="2" s="1"/>
  <c r="O35928" i="2" s="1"/>
  <c r="L35912" i="2"/>
  <c r="M35912" i="2" s="1"/>
  <c r="O35912" i="2" s="1"/>
  <c r="L35896" i="2"/>
  <c r="M35896" i="2" s="1"/>
  <c r="O35896" i="2" s="1"/>
  <c r="L35880" i="2"/>
  <c r="M35880" i="2" s="1"/>
  <c r="O35880" i="2" s="1"/>
  <c r="L35864" i="2"/>
  <c r="M35864" i="2" s="1"/>
  <c r="O35864" i="2" s="1"/>
  <c r="L35848" i="2"/>
  <c r="M35848" i="2" s="1"/>
  <c r="O35848" i="2" s="1"/>
  <c r="L35832" i="2"/>
  <c r="M35832" i="2" s="1"/>
  <c r="O35832" i="2" s="1"/>
  <c r="L35815" i="2"/>
  <c r="M35815" i="2" s="1"/>
  <c r="O35815" i="2" s="1"/>
  <c r="L35799" i="2"/>
  <c r="M35799" i="2" s="1"/>
  <c r="O35799" i="2" s="1"/>
  <c r="M35783" i="2"/>
  <c r="O35783" i="2" s="1"/>
  <c r="L35767" i="2"/>
  <c r="M35767" i="2" s="1"/>
  <c r="O35767" i="2" s="1"/>
  <c r="L35751" i="2"/>
  <c r="M35751" i="2" s="1"/>
  <c r="O35751" i="2" s="1"/>
  <c r="L35735" i="2"/>
  <c r="M35735" i="2" s="1"/>
  <c r="O35735" i="2" s="1"/>
  <c r="L35719" i="2"/>
  <c r="M35719" i="2" s="1"/>
  <c r="O35719" i="2" s="1"/>
  <c r="L35703" i="2"/>
  <c r="M35703" i="2" s="1"/>
  <c r="O35703" i="2" s="1"/>
  <c r="L35687" i="2"/>
  <c r="M35687" i="2" s="1"/>
  <c r="O35687" i="2" s="1"/>
  <c r="L35671" i="2"/>
  <c r="M35671" i="2" s="1"/>
  <c r="O35671" i="2" s="1"/>
  <c r="L35655" i="2"/>
  <c r="M35655" i="2" s="1"/>
  <c r="O35655" i="2" s="1"/>
  <c r="L35639" i="2"/>
  <c r="M35639" i="2" s="1"/>
  <c r="O35639" i="2" s="1"/>
  <c r="L35623" i="2"/>
  <c r="M35623" i="2" s="1"/>
  <c r="O35623" i="2" s="1"/>
  <c r="L35607" i="2"/>
  <c r="M35607" i="2" s="1"/>
  <c r="O35607" i="2" s="1"/>
  <c r="L35591" i="2"/>
  <c r="M35591" i="2" s="1"/>
  <c r="O35591" i="2" s="1"/>
  <c r="L35572" i="2"/>
  <c r="M35572" i="2" s="1"/>
  <c r="O35572" i="2" s="1"/>
  <c r="L35556" i="2"/>
  <c r="M35556" i="2" s="1"/>
  <c r="O35556" i="2" s="1"/>
  <c r="L35540" i="2"/>
  <c r="M35540" i="2" s="1"/>
  <c r="O35540" i="2" s="1"/>
  <c r="L35524" i="2"/>
  <c r="M35524" i="2" s="1"/>
  <c r="O35524" i="2" s="1"/>
  <c r="L35508" i="2"/>
  <c r="M35508" i="2" s="1"/>
  <c r="O35508" i="2" s="1"/>
  <c r="L35492" i="2"/>
  <c r="M35492" i="2" s="1"/>
  <c r="O35492" i="2" s="1"/>
  <c r="L35476" i="2"/>
  <c r="M35476" i="2" s="1"/>
  <c r="O35476" i="2" s="1"/>
  <c r="L35460" i="2"/>
  <c r="M35460" i="2" s="1"/>
  <c r="O35460" i="2" s="1"/>
  <c r="L35444" i="2"/>
  <c r="M35444" i="2" s="1"/>
  <c r="O35444" i="2" s="1"/>
  <c r="L35428" i="2"/>
  <c r="M35428" i="2" s="1"/>
  <c r="O35428" i="2" s="1"/>
  <c r="L35412" i="2"/>
  <c r="M35412" i="2" s="1"/>
  <c r="O35412" i="2" s="1"/>
  <c r="L35396" i="2"/>
  <c r="M35396" i="2" s="1"/>
  <c r="O35396" i="2" s="1"/>
  <c r="L35380" i="2"/>
  <c r="M35380" i="2" s="1"/>
  <c r="O35380" i="2" s="1"/>
  <c r="L35363" i="2"/>
  <c r="M35363" i="2" s="1"/>
  <c r="O35363" i="2" s="1"/>
  <c r="L35347" i="2"/>
  <c r="M35347" i="2" s="1"/>
  <c r="O35347" i="2" s="1"/>
  <c r="L35331" i="2"/>
  <c r="M35331" i="2" s="1"/>
  <c r="O35331" i="2" s="1"/>
  <c r="L35315" i="2"/>
  <c r="M35315" i="2" s="1"/>
  <c r="O35315" i="2" s="1"/>
  <c r="L35299" i="2"/>
  <c r="M35299" i="2" s="1"/>
  <c r="O35299" i="2" s="1"/>
  <c r="L35283" i="2"/>
  <c r="M35283" i="2" s="1"/>
  <c r="O35283" i="2" s="1"/>
  <c r="L35267" i="2"/>
  <c r="M35267" i="2" s="1"/>
  <c r="O35267" i="2" s="1"/>
  <c r="L35251" i="2"/>
  <c r="M35251" i="2" s="1"/>
  <c r="O35251" i="2" s="1"/>
  <c r="L35235" i="2"/>
  <c r="M35235" i="2" s="1"/>
  <c r="O35235" i="2" s="1"/>
  <c r="L35219" i="2"/>
  <c r="M35219" i="2" s="1"/>
  <c r="O35219" i="2" s="1"/>
  <c r="L35203" i="2"/>
  <c r="M35203" i="2" s="1"/>
  <c r="O35203" i="2" s="1"/>
  <c r="L35187" i="2"/>
  <c r="M35187" i="2" s="1"/>
  <c r="O35187" i="2" s="1"/>
  <c r="L35171" i="2"/>
  <c r="M35171" i="2" s="1"/>
  <c r="O35171" i="2" s="1"/>
  <c r="L35155" i="2"/>
  <c r="M35155" i="2" s="1"/>
  <c r="O35155" i="2" s="1"/>
  <c r="L35139" i="2"/>
  <c r="M35139" i="2" s="1"/>
  <c r="O35139" i="2" s="1"/>
  <c r="L35123" i="2"/>
  <c r="M35123" i="2" s="1"/>
  <c r="O35123" i="2" s="1"/>
  <c r="L35107" i="2"/>
  <c r="M35107" i="2" s="1"/>
  <c r="O35107" i="2" s="1"/>
  <c r="L35091" i="2"/>
  <c r="M35091" i="2" s="1"/>
  <c r="O35091" i="2" s="1"/>
  <c r="L35075" i="2"/>
  <c r="M35075" i="2" s="1"/>
  <c r="O35075" i="2" s="1"/>
  <c r="L35059" i="2"/>
  <c r="M35059" i="2" s="1"/>
  <c r="O35059" i="2" s="1"/>
  <c r="L35043" i="2"/>
  <c r="M35043" i="2" s="1"/>
  <c r="O35043" i="2" s="1"/>
  <c r="L35027" i="2"/>
  <c r="M35027" i="2" s="1"/>
  <c r="O35027" i="2" s="1"/>
  <c r="L35011" i="2"/>
  <c r="M35011" i="2" s="1"/>
  <c r="O35011" i="2" s="1"/>
  <c r="L34995" i="2"/>
  <c r="M34995" i="2" s="1"/>
  <c r="O34995" i="2" s="1"/>
  <c r="L34979" i="2"/>
  <c r="M34979" i="2" s="1"/>
  <c r="O34979" i="2" s="1"/>
  <c r="L34963" i="2"/>
  <c r="M34963" i="2" s="1"/>
  <c r="O34963" i="2" s="1"/>
  <c r="L34947" i="2"/>
  <c r="M34947" i="2" s="1"/>
  <c r="O34947" i="2" s="1"/>
  <c r="L34450" i="2"/>
  <c r="M34450" i="2" s="1"/>
  <c r="O34450" i="2" s="1"/>
  <c r="L34354" i="2"/>
  <c r="M34354" i="2" s="1"/>
  <c r="O34354" i="2" s="1"/>
  <c r="L34274" i="2"/>
  <c r="M34274" i="2" s="1"/>
  <c r="O34274" i="2" s="1"/>
  <c r="L88119" i="2"/>
  <c r="M88119" i="2" s="1"/>
  <c r="O88119" i="2" s="1"/>
  <c r="L88040" i="2"/>
  <c r="M88040" i="2" s="1"/>
  <c r="O88040" i="2" s="1"/>
  <c r="L87911" i="2"/>
  <c r="M87911" i="2" s="1"/>
  <c r="O87911" i="2" s="1"/>
  <c r="L87864" i="2"/>
  <c r="M87864" i="2" s="1"/>
  <c r="O87864" i="2" s="1"/>
  <c r="L87559" i="2"/>
  <c r="M87559" i="2" s="1"/>
  <c r="O87559" i="2" s="1"/>
  <c r="L87304" i="2"/>
  <c r="M87304" i="2" s="1"/>
  <c r="O87304" i="2" s="1"/>
  <c r="L86808" i="2"/>
  <c r="M86808" i="2" s="1"/>
  <c r="O86808" i="2" s="1"/>
  <c r="L86759" i="2"/>
  <c r="M86759" i="2" s="1"/>
  <c r="O86759" i="2" s="1"/>
  <c r="L86664" i="2"/>
  <c r="M86664" i="2" s="1"/>
  <c r="O86664" i="2" s="1"/>
  <c r="L86361" i="2"/>
  <c r="M86361" i="2" s="1"/>
  <c r="O86361" i="2" s="1"/>
  <c r="L86217" i="2"/>
  <c r="M86217" i="2" s="1"/>
  <c r="O86217" i="2" s="1"/>
  <c r="L86123" i="2"/>
  <c r="M86123" i="2" s="1"/>
  <c r="O86123" i="2" s="1"/>
  <c r="L86024" i="2"/>
  <c r="M86024" i="2" s="1"/>
  <c r="O86024" i="2" s="1"/>
  <c r="L85975" i="2"/>
  <c r="M85975" i="2" s="1"/>
  <c r="O85975" i="2" s="1"/>
  <c r="L85831" i="2"/>
  <c r="M85831" i="2" s="1"/>
  <c r="O85831" i="2" s="1"/>
  <c r="L85035" i="2"/>
  <c r="M85035" i="2" s="1"/>
  <c r="O85035" i="2" s="1"/>
  <c r="L84985" i="2"/>
  <c r="M84985" i="2" s="1"/>
  <c r="O84985" i="2" s="1"/>
  <c r="L84891" i="2"/>
  <c r="M84891" i="2" s="1"/>
  <c r="O84891" i="2" s="1"/>
  <c r="L84841" i="2"/>
  <c r="M84841" i="2" s="1"/>
  <c r="O84841" i="2" s="1"/>
  <c r="L84504" i="2"/>
  <c r="M84504" i="2" s="1"/>
  <c r="O84504" i="2" s="1"/>
  <c r="L84251" i="2"/>
  <c r="M84251" i="2" s="1"/>
  <c r="O84251" i="2" s="1"/>
  <c r="L84201" i="2"/>
  <c r="M84201" i="2" s="1"/>
  <c r="O84201" i="2" s="1"/>
  <c r="L84057" i="2"/>
  <c r="M84057" i="2" s="1"/>
  <c r="O84057" i="2" s="1"/>
  <c r="L83704" i="2"/>
  <c r="M83704" i="2" s="1"/>
  <c r="O83704" i="2" s="1"/>
  <c r="L83655" i="2"/>
  <c r="M83655" i="2" s="1"/>
  <c r="O83655" i="2" s="1"/>
  <c r="L83560" i="2"/>
  <c r="M83560" i="2" s="1"/>
  <c r="O83560" i="2" s="1"/>
  <c r="L83511" i="2"/>
  <c r="M83511" i="2" s="1"/>
  <c r="O83511" i="2" s="1"/>
  <c r="L82920" i="2"/>
  <c r="M82920" i="2" s="1"/>
  <c r="O82920" i="2" s="1"/>
  <c r="L82871" i="2"/>
  <c r="M82871" i="2" s="1"/>
  <c r="O82871" i="2" s="1"/>
  <c r="L82731" i="2"/>
  <c r="M82731" i="2" s="1"/>
  <c r="O82731" i="2" s="1"/>
  <c r="L82521" i="2"/>
  <c r="M82521" i="2" s="1"/>
  <c r="O82521" i="2" s="1"/>
  <c r="L82328" i="2"/>
  <c r="M82328" i="2" s="1"/>
  <c r="O82328" i="2" s="1"/>
  <c r="L81931" i="2"/>
  <c r="M81931" i="2" s="1"/>
  <c r="O81931" i="2" s="1"/>
  <c r="L81881" i="2"/>
  <c r="M81881" i="2" s="1"/>
  <c r="O81881" i="2" s="1"/>
  <c r="L81787" i="2"/>
  <c r="M81787" i="2" s="1"/>
  <c r="O81787" i="2" s="1"/>
  <c r="L81737" i="2"/>
  <c r="M81737" i="2" s="1"/>
  <c r="O81737" i="2" s="1"/>
  <c r="L81544" i="2"/>
  <c r="M81544" i="2" s="1"/>
  <c r="O81544" i="2" s="1"/>
  <c r="L81400" i="2"/>
  <c r="M81400" i="2" s="1"/>
  <c r="O81400" i="2" s="1"/>
  <c r="L81097" i="2"/>
  <c r="M81097" i="2" s="1"/>
  <c r="O81097" i="2" s="1"/>
  <c r="L81047" i="2"/>
  <c r="M81047" i="2" s="1"/>
  <c r="O81047" i="2" s="1"/>
  <c r="L80903" i="2"/>
  <c r="M80903" i="2" s="1"/>
  <c r="O80903" i="2" s="1"/>
  <c r="L80600" i="2"/>
  <c r="M80600" i="2" s="1"/>
  <c r="O80600" i="2" s="1"/>
  <c r="L80555" i="2"/>
  <c r="M80555" i="2" s="1"/>
  <c r="O80555" i="2" s="1"/>
  <c r="L80456" i="2"/>
  <c r="M80456" i="2" s="1"/>
  <c r="O80456" i="2" s="1"/>
  <c r="L80411" i="2"/>
  <c r="M80411" i="2" s="1"/>
  <c r="O80411" i="2" s="1"/>
  <c r="L80361" i="2"/>
  <c r="M80361" i="2" s="1"/>
  <c r="O80361" i="2" s="1"/>
  <c r="L80263" i="2"/>
  <c r="M80263" i="2" s="1"/>
  <c r="O80263" i="2" s="1"/>
  <c r="L79913" i="2"/>
  <c r="M79913" i="2" s="1"/>
  <c r="O79913" i="2" s="1"/>
  <c r="L79064" i="2"/>
  <c r="M79064" i="2" s="1"/>
  <c r="O79064" i="2" s="1"/>
  <c r="L78648" i="2"/>
  <c r="M78648" i="2" s="1"/>
  <c r="O78648" i="2" s="1"/>
  <c r="L78583" i="2"/>
  <c r="M78583" i="2" s="1"/>
  <c r="O78583" i="2" s="1"/>
  <c r="L78375" i="2"/>
  <c r="M78375" i="2" s="1"/>
  <c r="O78375" i="2" s="1"/>
  <c r="L78264" i="2"/>
  <c r="M78264" i="2" s="1"/>
  <c r="O78264" i="2" s="1"/>
  <c r="L78215" i="2"/>
  <c r="M78215" i="2" s="1"/>
  <c r="O78215" i="2" s="1"/>
  <c r="L78167" i="2"/>
  <c r="M78167" i="2" s="1"/>
  <c r="O78167" i="2" s="1"/>
  <c r="L78105" i="2"/>
  <c r="M78105" i="2" s="1"/>
  <c r="O78105" i="2" s="1"/>
  <c r="L77945" i="2"/>
  <c r="M77945" i="2" s="1"/>
  <c r="O77945" i="2" s="1"/>
  <c r="L77848" i="2"/>
  <c r="M77848" i="2" s="1"/>
  <c r="O77848" i="2" s="1"/>
  <c r="L77689" i="2"/>
  <c r="M77689" i="2" s="1"/>
  <c r="O77689" i="2" s="1"/>
  <c r="L77256" i="2"/>
  <c r="M77256" i="2" s="1"/>
  <c r="O77256" i="2" s="1"/>
  <c r="L77048" i="2"/>
  <c r="M77048" i="2" s="1"/>
  <c r="O77048" i="2" s="1"/>
  <c r="L76889" i="2"/>
  <c r="M76889" i="2" s="1"/>
  <c r="O76889" i="2" s="1"/>
  <c r="L76199" i="2"/>
  <c r="M76199" i="2" s="1"/>
  <c r="O76199" i="2" s="1"/>
  <c r="L75991" i="2"/>
  <c r="M75991" i="2" s="1"/>
  <c r="O75991" i="2" s="1"/>
  <c r="L75721" i="2"/>
  <c r="M75721" i="2" s="1"/>
  <c r="O75721" i="2" s="1"/>
  <c r="L75305" i="2"/>
  <c r="M75305" i="2" s="1"/>
  <c r="O75305" i="2" s="1"/>
  <c r="L75191" i="2"/>
  <c r="M75191" i="2" s="1"/>
  <c r="O75191" i="2" s="1"/>
  <c r="L74921" i="2"/>
  <c r="M74921" i="2" s="1"/>
  <c r="O74921" i="2" s="1"/>
  <c r="L74872" i="2"/>
  <c r="M74872" i="2" s="1"/>
  <c r="O74872" i="2" s="1"/>
  <c r="L74758" i="2"/>
  <c r="M74758" i="2" s="1"/>
  <c r="O74758" i="2" s="1"/>
  <c r="L74691" i="2"/>
  <c r="M74691" i="2" s="1"/>
  <c r="O74691" i="2" s="1"/>
  <c r="L74517" i="2"/>
  <c r="M74517" i="2" s="1"/>
  <c r="O74517" i="2" s="1"/>
  <c r="L74454" i="2"/>
  <c r="M74454" i="2" s="1"/>
  <c r="O74454" i="2" s="1"/>
  <c r="L74386" i="2"/>
  <c r="M74386" i="2" s="1"/>
  <c r="O74386" i="2" s="1"/>
  <c r="L74274" i="2"/>
  <c r="M74274" i="2" s="1"/>
  <c r="O74274" i="2" s="1"/>
  <c r="L74208" i="2"/>
  <c r="M74208" i="2" s="1"/>
  <c r="O74208" i="2" s="1"/>
  <c r="L73777" i="2"/>
  <c r="M73777" i="2" s="1"/>
  <c r="O73777" i="2" s="1"/>
  <c r="L73662" i="2"/>
  <c r="M73662" i="2" s="1"/>
  <c r="O73662" i="2" s="1"/>
  <c r="L73548" i="2"/>
  <c r="M73548" i="2" s="1"/>
  <c r="O73548" i="2" s="1"/>
  <c r="L73306" i="2"/>
  <c r="M73306" i="2" s="1"/>
  <c r="O73306" i="2" s="1"/>
  <c r="L73129" i="2"/>
  <c r="M73129" i="2" s="1"/>
  <c r="O73129" i="2" s="1"/>
  <c r="L73002" i="2"/>
  <c r="M73002" i="2" s="1"/>
  <c r="O73002" i="2" s="1"/>
  <c r="L72824" i="2"/>
  <c r="M72824" i="2" s="1"/>
  <c r="O72824" i="2" s="1"/>
  <c r="L72693" i="2"/>
  <c r="M72693" i="2" s="1"/>
  <c r="O72693" i="2" s="1"/>
  <c r="L72582" i="2"/>
  <c r="M72582" i="2" s="1"/>
  <c r="O72582" i="2" s="1"/>
  <c r="L72514" i="2"/>
  <c r="M72514" i="2" s="1"/>
  <c r="O72514" i="2" s="1"/>
  <c r="L72403" i="2"/>
  <c r="M72403" i="2" s="1"/>
  <c r="O72403" i="2" s="1"/>
  <c r="L72273" i="2"/>
  <c r="M72273" i="2" s="1"/>
  <c r="O72273" i="2" s="1"/>
  <c r="L72146" i="2"/>
  <c r="M72146" i="2" s="1"/>
  <c r="O72146" i="2" s="1"/>
  <c r="L71970" i="2"/>
  <c r="M71970" i="2" s="1"/>
  <c r="O71970" i="2" s="1"/>
  <c r="L71857" i="2"/>
  <c r="M71857" i="2" s="1"/>
  <c r="O71857" i="2" s="1"/>
  <c r="L71793" i="2"/>
  <c r="M71793" i="2" s="1"/>
  <c r="O71793" i="2" s="1"/>
  <c r="L71727" i="2"/>
  <c r="M71727" i="2" s="1"/>
  <c r="O71727" i="2" s="1"/>
  <c r="L71552" i="2"/>
  <c r="M71552" i="2" s="1"/>
  <c r="O71552" i="2" s="1"/>
  <c r="L71471" i="2"/>
  <c r="M71471" i="2" s="1"/>
  <c r="O71471" i="2" s="1"/>
  <c r="L71342" i="2"/>
  <c r="M71342" i="2" s="1"/>
  <c r="O71342" i="2" s="1"/>
  <c r="L71216" i="2"/>
  <c r="M71216" i="2" s="1"/>
  <c r="O71216" i="2" s="1"/>
  <c r="L70746" i="2"/>
  <c r="M70746" i="2" s="1"/>
  <c r="O70746" i="2" s="1"/>
  <c r="L70553" i="2"/>
  <c r="M70553" i="2" s="1"/>
  <c r="O70553" i="2" s="1"/>
  <c r="L70424" i="2"/>
  <c r="M70424" i="2" s="1"/>
  <c r="O70424" i="2" s="1"/>
  <c r="L70022" i="2"/>
  <c r="M70022" i="2" s="1"/>
  <c r="O70022" i="2" s="1"/>
  <c r="L69538" i="2"/>
  <c r="M69538" i="2" s="1"/>
  <c r="O69538" i="2" s="1"/>
  <c r="L69391" i="2"/>
  <c r="M69391" i="2" s="1"/>
  <c r="O69391" i="2" s="1"/>
  <c r="L69330" i="2"/>
  <c r="M69330" i="2" s="1"/>
  <c r="O69330" i="2" s="1"/>
  <c r="L69247" i="2"/>
  <c r="M69247" i="2" s="1"/>
  <c r="O69247" i="2" s="1"/>
  <c r="L69039" i="2"/>
  <c r="M69039" i="2" s="1"/>
  <c r="O69039" i="2" s="1"/>
  <c r="L68893" i="2"/>
  <c r="M68893" i="2" s="1"/>
  <c r="O68893" i="2" s="1"/>
  <c r="L68652" i="2"/>
  <c r="M68652" i="2" s="1"/>
  <c r="O68652" i="2" s="1"/>
  <c r="L68266" i="2"/>
  <c r="M68266" i="2" s="1"/>
  <c r="O68266" i="2" s="1"/>
  <c r="L68025" i="2"/>
  <c r="M68025" i="2" s="1"/>
  <c r="O68025" i="2" s="1"/>
  <c r="L67574" i="2"/>
  <c r="M67574" i="2" s="1"/>
  <c r="O67574" i="2" s="1"/>
  <c r="L67411" i="2"/>
  <c r="M67411" i="2" s="1"/>
  <c r="O67411" i="2" s="1"/>
  <c r="L66931" i="2"/>
  <c r="M66931" i="2" s="1"/>
  <c r="O66931" i="2" s="1"/>
  <c r="L66850" i="2"/>
  <c r="M66850" i="2" s="1"/>
  <c r="O66850" i="2" s="1"/>
  <c r="L66371" i="2"/>
  <c r="M66371" i="2" s="1"/>
  <c r="O66371" i="2" s="1"/>
  <c r="L66019" i="2"/>
  <c r="M66019" i="2" s="1"/>
  <c r="O66019" i="2" s="1"/>
  <c r="L65347" i="2"/>
  <c r="M65347" i="2" s="1"/>
  <c r="O65347" i="2" s="1"/>
  <c r="L64835" i="2"/>
  <c r="M64835" i="2" s="1"/>
  <c r="O64835" i="2" s="1"/>
  <c r="L62497" i="2"/>
  <c r="M62497" i="2" s="1"/>
  <c r="O62497" i="2" s="1"/>
  <c r="L61921" i="2"/>
  <c r="M61921" i="2" s="1"/>
  <c r="O61921" i="2" s="1"/>
  <c r="L59969" i="2"/>
  <c r="M59969" i="2" s="1"/>
  <c r="O59969" i="2" s="1"/>
  <c r="L57921" i="2"/>
  <c r="M57921" i="2" s="1"/>
  <c r="O57921" i="2" s="1"/>
  <c r="L57585" i="2"/>
  <c r="M57585" i="2" s="1"/>
  <c r="O57585" i="2" s="1"/>
  <c r="L55473" i="2"/>
  <c r="M55473" i="2" s="1"/>
  <c r="O55473" i="2" s="1"/>
  <c r="L54785" i="2"/>
  <c r="M54785" i="2" s="1"/>
  <c r="O54785" i="2" s="1"/>
  <c r="L51569" i="2"/>
  <c r="M51569" i="2" s="1"/>
  <c r="O51569" i="2" s="1"/>
  <c r="L50689" i="2"/>
  <c r="M50689" i="2" s="1"/>
  <c r="O50689" i="2" s="1"/>
  <c r="L44180" i="2"/>
  <c r="M44180" i="2" s="1"/>
  <c r="O44180" i="2" s="1"/>
  <c r="L43556" i="2"/>
  <c r="M43556" i="2" s="1"/>
  <c r="O43556" i="2" s="1"/>
  <c r="L43425" i="2"/>
  <c r="M43425" i="2" s="1"/>
  <c r="O43425" i="2" s="1"/>
  <c r="L41067" i="2"/>
  <c r="M41067" i="2" s="1"/>
  <c r="O41067" i="2" s="1"/>
  <c r="L35992" i="2"/>
  <c r="M35992" i="2" s="1"/>
  <c r="O35992" i="2" s="1"/>
  <c r="L32925" i="2"/>
  <c r="M32925" i="2" s="1"/>
  <c r="O32925" i="2" s="1"/>
  <c r="L27385" i="2"/>
  <c r="M27385" i="2" s="1"/>
  <c r="O27385" i="2" s="1"/>
  <c r="L26824" i="2"/>
  <c r="M26824" i="2" s="1"/>
  <c r="O26824" i="2" s="1"/>
  <c r="L22833" i="2"/>
  <c r="M22833" i="2" s="1"/>
  <c r="O22833" i="2" s="1"/>
  <c r="L20695" i="2"/>
  <c r="M20695" i="2" s="1"/>
  <c r="O20695" i="2" s="1"/>
  <c r="L65701" i="2"/>
  <c r="M65701" i="2" s="1"/>
  <c r="O65701" i="2" s="1"/>
  <c r="L65685" i="2"/>
  <c r="M65685" i="2" s="1"/>
  <c r="O65685" i="2" s="1"/>
  <c r="L65669" i="2"/>
  <c r="M65669" i="2" s="1"/>
  <c r="O65669" i="2" s="1"/>
  <c r="L65653" i="2"/>
  <c r="M65653" i="2" s="1"/>
  <c r="O65653" i="2" s="1"/>
  <c r="L65637" i="2"/>
  <c r="M65637" i="2" s="1"/>
  <c r="O65637" i="2" s="1"/>
  <c r="L65621" i="2"/>
  <c r="M65621" i="2" s="1"/>
  <c r="O65621" i="2" s="1"/>
  <c r="L65605" i="2"/>
  <c r="M65605" i="2" s="1"/>
  <c r="O65605" i="2" s="1"/>
  <c r="L65589" i="2"/>
  <c r="M65589" i="2" s="1"/>
  <c r="O65589" i="2" s="1"/>
  <c r="L65573" i="2"/>
  <c r="M65573" i="2" s="1"/>
  <c r="O65573" i="2" s="1"/>
  <c r="L65557" i="2"/>
  <c r="M65557" i="2" s="1"/>
  <c r="O65557" i="2" s="1"/>
  <c r="L65541" i="2"/>
  <c r="M65541" i="2" s="1"/>
  <c r="O65541" i="2" s="1"/>
  <c r="L65525" i="2"/>
  <c r="M65525" i="2" s="1"/>
  <c r="O65525" i="2" s="1"/>
  <c r="L65509" i="2"/>
  <c r="M65509" i="2" s="1"/>
  <c r="O65509" i="2" s="1"/>
  <c r="L65493" i="2"/>
  <c r="M65493" i="2" s="1"/>
  <c r="O65493" i="2" s="1"/>
  <c r="L65477" i="2"/>
  <c r="M65477" i="2" s="1"/>
  <c r="O65477" i="2" s="1"/>
  <c r="L65461" i="2"/>
  <c r="M65461" i="2" s="1"/>
  <c r="O65461" i="2" s="1"/>
  <c r="L65445" i="2"/>
  <c r="M65445" i="2" s="1"/>
  <c r="O65445" i="2" s="1"/>
  <c r="L65429" i="2"/>
  <c r="M65429" i="2" s="1"/>
  <c r="O65429" i="2" s="1"/>
  <c r="L65413" i="2"/>
  <c r="M65413" i="2" s="1"/>
  <c r="O65413" i="2" s="1"/>
  <c r="L65397" i="2"/>
  <c r="M65397" i="2" s="1"/>
  <c r="O65397" i="2" s="1"/>
  <c r="L65381" i="2"/>
  <c r="M65381" i="2" s="1"/>
  <c r="O65381" i="2" s="1"/>
  <c r="L65365" i="2"/>
  <c r="M65365" i="2" s="1"/>
  <c r="O65365" i="2" s="1"/>
  <c r="L65349" i="2"/>
  <c r="M65349" i="2" s="1"/>
  <c r="O65349" i="2" s="1"/>
  <c r="L65333" i="2"/>
  <c r="M65333" i="2" s="1"/>
  <c r="O65333" i="2" s="1"/>
  <c r="L65317" i="2"/>
  <c r="M65317" i="2" s="1"/>
  <c r="O65317" i="2" s="1"/>
  <c r="L65301" i="2"/>
  <c r="M65301" i="2" s="1"/>
  <c r="O65301" i="2" s="1"/>
  <c r="L65285" i="2"/>
  <c r="M65285" i="2" s="1"/>
  <c r="O65285" i="2" s="1"/>
  <c r="L65269" i="2"/>
  <c r="M65269" i="2" s="1"/>
  <c r="O65269" i="2" s="1"/>
  <c r="L65253" i="2"/>
  <c r="M65253" i="2" s="1"/>
  <c r="O65253" i="2" s="1"/>
  <c r="L65237" i="2"/>
  <c r="M65237" i="2" s="1"/>
  <c r="O65237" i="2" s="1"/>
  <c r="L65221" i="2"/>
  <c r="M65221" i="2" s="1"/>
  <c r="O65221" i="2" s="1"/>
  <c r="L65205" i="2"/>
  <c r="M65205" i="2" s="1"/>
  <c r="O65205" i="2" s="1"/>
  <c r="L65189" i="2"/>
  <c r="M65189" i="2" s="1"/>
  <c r="O65189" i="2" s="1"/>
  <c r="L65173" i="2"/>
  <c r="M65173" i="2" s="1"/>
  <c r="O65173" i="2" s="1"/>
  <c r="L65157" i="2"/>
  <c r="M65157" i="2" s="1"/>
  <c r="O65157" i="2" s="1"/>
  <c r="L65141" i="2"/>
  <c r="M65141" i="2" s="1"/>
  <c r="O65141" i="2" s="1"/>
  <c r="L65125" i="2"/>
  <c r="M65125" i="2" s="1"/>
  <c r="O65125" i="2" s="1"/>
  <c r="L65109" i="2"/>
  <c r="M65109" i="2" s="1"/>
  <c r="O65109" i="2" s="1"/>
  <c r="L65093" i="2"/>
  <c r="M65093" i="2" s="1"/>
  <c r="O65093" i="2" s="1"/>
  <c r="L65077" i="2"/>
  <c r="M65077" i="2" s="1"/>
  <c r="O65077" i="2" s="1"/>
  <c r="L65061" i="2"/>
  <c r="M65061" i="2" s="1"/>
  <c r="O65061" i="2" s="1"/>
  <c r="L65045" i="2"/>
  <c r="M65045" i="2" s="1"/>
  <c r="O65045" i="2" s="1"/>
  <c r="L65029" i="2"/>
  <c r="M65029" i="2" s="1"/>
  <c r="O65029" i="2" s="1"/>
  <c r="L65013" i="2"/>
  <c r="M65013" i="2" s="1"/>
  <c r="O65013" i="2" s="1"/>
  <c r="L64997" i="2"/>
  <c r="M64997" i="2" s="1"/>
  <c r="O64997" i="2" s="1"/>
  <c r="L64981" i="2"/>
  <c r="M64981" i="2" s="1"/>
  <c r="O64981" i="2" s="1"/>
  <c r="L64965" i="2"/>
  <c r="M64965" i="2" s="1"/>
  <c r="O64965" i="2" s="1"/>
  <c r="L64949" i="2"/>
  <c r="M64949" i="2" s="1"/>
  <c r="O64949" i="2" s="1"/>
  <c r="L64933" i="2"/>
  <c r="M64933" i="2" s="1"/>
  <c r="O64933" i="2" s="1"/>
  <c r="L64917" i="2"/>
  <c r="M64917" i="2" s="1"/>
  <c r="O64917" i="2" s="1"/>
  <c r="L64901" i="2"/>
  <c r="M64901" i="2" s="1"/>
  <c r="O64901" i="2" s="1"/>
  <c r="L64885" i="2"/>
  <c r="M64885" i="2" s="1"/>
  <c r="O64885" i="2" s="1"/>
  <c r="L64869" i="2"/>
  <c r="M64869" i="2" s="1"/>
  <c r="O64869" i="2" s="1"/>
  <c r="L64853" i="2"/>
  <c r="M64853" i="2" s="1"/>
  <c r="O64853" i="2" s="1"/>
  <c r="L64837" i="2"/>
  <c r="M64837" i="2" s="1"/>
  <c r="O64837" i="2" s="1"/>
  <c r="L64821" i="2"/>
  <c r="M64821" i="2" s="1"/>
  <c r="O64821" i="2" s="1"/>
  <c r="L64805" i="2"/>
  <c r="M64805" i="2" s="1"/>
  <c r="O64805" i="2" s="1"/>
  <c r="L64789" i="2"/>
  <c r="M64789" i="2" s="1"/>
  <c r="O64789" i="2" s="1"/>
  <c r="L64773" i="2"/>
  <c r="M64773" i="2" s="1"/>
  <c r="O64773" i="2" s="1"/>
  <c r="L64757" i="2"/>
  <c r="M64757" i="2" s="1"/>
  <c r="O64757" i="2" s="1"/>
  <c r="L64741" i="2"/>
  <c r="M64741" i="2" s="1"/>
  <c r="O64741" i="2" s="1"/>
  <c r="L64725" i="2"/>
  <c r="M64725" i="2" s="1"/>
  <c r="O64725" i="2" s="1"/>
  <c r="L64709" i="2"/>
  <c r="M64709" i="2" s="1"/>
  <c r="O64709" i="2" s="1"/>
  <c r="L64693" i="2"/>
  <c r="M64693" i="2" s="1"/>
  <c r="O64693" i="2" s="1"/>
  <c r="L64677" i="2"/>
  <c r="M64677" i="2" s="1"/>
  <c r="O64677" i="2" s="1"/>
  <c r="L64661" i="2"/>
  <c r="M64661" i="2" s="1"/>
  <c r="O64661" i="2" s="1"/>
  <c r="L64645" i="2"/>
  <c r="M64645" i="2" s="1"/>
  <c r="O64645" i="2" s="1"/>
  <c r="L64629" i="2"/>
  <c r="M64629" i="2" s="1"/>
  <c r="O64629" i="2" s="1"/>
  <c r="L64613" i="2"/>
  <c r="M64613" i="2" s="1"/>
  <c r="O64613" i="2" s="1"/>
  <c r="L64597" i="2"/>
  <c r="M64597" i="2" s="1"/>
  <c r="O64597" i="2" s="1"/>
  <c r="L64581" i="2"/>
  <c r="M64581" i="2" s="1"/>
  <c r="O64581" i="2" s="1"/>
  <c r="L64565" i="2"/>
  <c r="M64565" i="2" s="1"/>
  <c r="O64565" i="2" s="1"/>
  <c r="L64549" i="2"/>
  <c r="M64549" i="2" s="1"/>
  <c r="O64549" i="2" s="1"/>
  <c r="L64533" i="2"/>
  <c r="M64533" i="2" s="1"/>
  <c r="O64533" i="2" s="1"/>
  <c r="L64517" i="2"/>
  <c r="M64517" i="2" s="1"/>
  <c r="O64517" i="2" s="1"/>
  <c r="L64501" i="2"/>
  <c r="M64501" i="2" s="1"/>
  <c r="O64501" i="2" s="1"/>
  <c r="L64485" i="2"/>
  <c r="M64485" i="2" s="1"/>
  <c r="O64485" i="2" s="1"/>
  <c r="L64469" i="2"/>
  <c r="M64469" i="2" s="1"/>
  <c r="O64469" i="2" s="1"/>
  <c r="L64453" i="2"/>
  <c r="M64453" i="2" s="1"/>
  <c r="O64453" i="2" s="1"/>
  <c r="L64437" i="2"/>
  <c r="M64437" i="2" s="1"/>
  <c r="O64437" i="2" s="1"/>
  <c r="L64421" i="2"/>
  <c r="M64421" i="2" s="1"/>
  <c r="O64421" i="2" s="1"/>
  <c r="L64405" i="2"/>
  <c r="M64405" i="2" s="1"/>
  <c r="O64405" i="2" s="1"/>
  <c r="L64389" i="2"/>
  <c r="M64389" i="2" s="1"/>
  <c r="O64389" i="2" s="1"/>
  <c r="L64373" i="2"/>
  <c r="M64373" i="2" s="1"/>
  <c r="O64373" i="2" s="1"/>
  <c r="L64357" i="2"/>
  <c r="M64357" i="2" s="1"/>
  <c r="O64357" i="2" s="1"/>
  <c r="L64341" i="2"/>
  <c r="M64341" i="2" s="1"/>
  <c r="O64341" i="2" s="1"/>
  <c r="L64325" i="2"/>
  <c r="M64325" i="2" s="1"/>
  <c r="O64325" i="2" s="1"/>
  <c r="L64309" i="2"/>
  <c r="M64309" i="2" s="1"/>
  <c r="O64309" i="2" s="1"/>
  <c r="L64293" i="2"/>
  <c r="M64293" i="2" s="1"/>
  <c r="O64293" i="2" s="1"/>
  <c r="L64277" i="2"/>
  <c r="M64277" i="2" s="1"/>
  <c r="O64277" i="2" s="1"/>
  <c r="L64261" i="2"/>
  <c r="M64261" i="2" s="1"/>
  <c r="O64261" i="2" s="1"/>
  <c r="L64245" i="2"/>
  <c r="M64245" i="2" s="1"/>
  <c r="O64245" i="2" s="1"/>
  <c r="L64229" i="2"/>
  <c r="M64229" i="2" s="1"/>
  <c r="O64229" i="2" s="1"/>
  <c r="L64213" i="2"/>
  <c r="M64213" i="2" s="1"/>
  <c r="O64213" i="2" s="1"/>
  <c r="L64197" i="2"/>
  <c r="M64197" i="2" s="1"/>
  <c r="O64197" i="2" s="1"/>
  <c r="L64181" i="2"/>
  <c r="M64181" i="2" s="1"/>
  <c r="O64181" i="2" s="1"/>
  <c r="L64165" i="2"/>
  <c r="M64165" i="2" s="1"/>
  <c r="O64165" i="2" s="1"/>
  <c r="L64149" i="2"/>
  <c r="M64149" i="2" s="1"/>
  <c r="O64149" i="2" s="1"/>
  <c r="L64133" i="2"/>
  <c r="M64133" i="2" s="1"/>
  <c r="O64133" i="2" s="1"/>
  <c r="L64117" i="2"/>
  <c r="M64117" i="2" s="1"/>
  <c r="O64117" i="2" s="1"/>
  <c r="L64101" i="2"/>
  <c r="M64101" i="2" s="1"/>
  <c r="O64101" i="2" s="1"/>
  <c r="L64085" i="2"/>
  <c r="M64085" i="2" s="1"/>
  <c r="O64085" i="2" s="1"/>
  <c r="L64069" i="2"/>
  <c r="M64069" i="2" s="1"/>
  <c r="O64069" i="2" s="1"/>
  <c r="L64053" i="2"/>
  <c r="M64053" i="2" s="1"/>
  <c r="O64053" i="2" s="1"/>
  <c r="L64037" i="2"/>
  <c r="M64037" i="2" s="1"/>
  <c r="O64037" i="2" s="1"/>
  <c r="L64021" i="2"/>
  <c r="M64021" i="2" s="1"/>
  <c r="O64021" i="2" s="1"/>
  <c r="L64005" i="2"/>
  <c r="M64005" i="2" s="1"/>
  <c r="O64005" i="2" s="1"/>
  <c r="L63989" i="2"/>
  <c r="M63989" i="2" s="1"/>
  <c r="O63989" i="2" s="1"/>
  <c r="L63973" i="2"/>
  <c r="M63973" i="2" s="1"/>
  <c r="O63973" i="2" s="1"/>
  <c r="L63957" i="2"/>
  <c r="M63957" i="2" s="1"/>
  <c r="O63957" i="2" s="1"/>
  <c r="L63941" i="2"/>
  <c r="M63941" i="2" s="1"/>
  <c r="O63941" i="2" s="1"/>
  <c r="L63925" i="2"/>
  <c r="M63925" i="2" s="1"/>
  <c r="O63925" i="2" s="1"/>
  <c r="L63909" i="2"/>
  <c r="M63909" i="2" s="1"/>
  <c r="O63909" i="2" s="1"/>
  <c r="L63893" i="2"/>
  <c r="M63893" i="2" s="1"/>
  <c r="O63893" i="2" s="1"/>
  <c r="L63877" i="2"/>
  <c r="M63877" i="2" s="1"/>
  <c r="O63877" i="2" s="1"/>
  <c r="L63861" i="2"/>
  <c r="M63861" i="2" s="1"/>
  <c r="O63861" i="2" s="1"/>
  <c r="L63845" i="2"/>
  <c r="M63845" i="2" s="1"/>
  <c r="O63845" i="2" s="1"/>
  <c r="L63829" i="2"/>
  <c r="M63829" i="2" s="1"/>
  <c r="O63829" i="2" s="1"/>
  <c r="L63813" i="2"/>
  <c r="M63813" i="2" s="1"/>
  <c r="O63813" i="2" s="1"/>
  <c r="L63797" i="2"/>
  <c r="M63797" i="2" s="1"/>
  <c r="O63797" i="2" s="1"/>
  <c r="L63781" i="2"/>
  <c r="M63781" i="2" s="1"/>
  <c r="O63781" i="2" s="1"/>
  <c r="L63765" i="2"/>
  <c r="M63765" i="2" s="1"/>
  <c r="O63765" i="2" s="1"/>
  <c r="L63749" i="2"/>
  <c r="M63749" i="2" s="1"/>
  <c r="O63749" i="2" s="1"/>
  <c r="L63733" i="2"/>
  <c r="M63733" i="2" s="1"/>
  <c r="O63733" i="2" s="1"/>
  <c r="L63717" i="2"/>
  <c r="M63717" i="2" s="1"/>
  <c r="O63717" i="2" s="1"/>
  <c r="L63701" i="2"/>
  <c r="M63701" i="2" s="1"/>
  <c r="O63701" i="2" s="1"/>
  <c r="L63685" i="2"/>
  <c r="M63685" i="2" s="1"/>
  <c r="O63685" i="2" s="1"/>
  <c r="L63669" i="2"/>
  <c r="M63669" i="2" s="1"/>
  <c r="O63669" i="2" s="1"/>
  <c r="L63653" i="2"/>
  <c r="M63653" i="2" s="1"/>
  <c r="O63653" i="2" s="1"/>
  <c r="L63637" i="2"/>
  <c r="M63637" i="2" s="1"/>
  <c r="O63637" i="2" s="1"/>
  <c r="L63621" i="2"/>
  <c r="M63621" i="2" s="1"/>
  <c r="O63621" i="2" s="1"/>
  <c r="L63605" i="2"/>
  <c r="M63605" i="2" s="1"/>
  <c r="O63605" i="2" s="1"/>
  <c r="L63589" i="2"/>
  <c r="M63589" i="2" s="1"/>
  <c r="O63589" i="2" s="1"/>
  <c r="L63573" i="2"/>
  <c r="M63573" i="2" s="1"/>
  <c r="O63573" i="2" s="1"/>
  <c r="L63557" i="2"/>
  <c r="M63557" i="2" s="1"/>
  <c r="O63557" i="2" s="1"/>
  <c r="L63541" i="2"/>
  <c r="M63541" i="2" s="1"/>
  <c r="O63541" i="2" s="1"/>
  <c r="L63525" i="2"/>
  <c r="M63525" i="2" s="1"/>
  <c r="O63525" i="2" s="1"/>
  <c r="L63509" i="2"/>
  <c r="M63509" i="2" s="1"/>
  <c r="O63509" i="2" s="1"/>
  <c r="L63493" i="2"/>
  <c r="M63493" i="2" s="1"/>
  <c r="O63493" i="2" s="1"/>
  <c r="L63477" i="2"/>
  <c r="M63477" i="2" s="1"/>
  <c r="O63477" i="2" s="1"/>
  <c r="L63461" i="2"/>
  <c r="M63461" i="2" s="1"/>
  <c r="O63461" i="2" s="1"/>
  <c r="L63445" i="2"/>
  <c r="M63445" i="2" s="1"/>
  <c r="O63445" i="2" s="1"/>
  <c r="L63429" i="2"/>
  <c r="M63429" i="2" s="1"/>
  <c r="O63429" i="2" s="1"/>
  <c r="L63413" i="2"/>
  <c r="M63413" i="2" s="1"/>
  <c r="O63413" i="2" s="1"/>
  <c r="L63397" i="2"/>
  <c r="M63397" i="2" s="1"/>
  <c r="O63397" i="2" s="1"/>
  <c r="L63381" i="2"/>
  <c r="M63381" i="2" s="1"/>
  <c r="O63381" i="2" s="1"/>
  <c r="L63365" i="2"/>
  <c r="M63365" i="2" s="1"/>
  <c r="O63365" i="2" s="1"/>
  <c r="L63349" i="2"/>
  <c r="M63349" i="2" s="1"/>
  <c r="O63349" i="2" s="1"/>
  <c r="L63333" i="2"/>
  <c r="M63333" i="2" s="1"/>
  <c r="O63333" i="2" s="1"/>
  <c r="L63317" i="2"/>
  <c r="M63317" i="2" s="1"/>
  <c r="O63317" i="2" s="1"/>
  <c r="L63301" i="2"/>
  <c r="M63301" i="2" s="1"/>
  <c r="O63301" i="2" s="1"/>
  <c r="L63285" i="2"/>
  <c r="M63285" i="2" s="1"/>
  <c r="O63285" i="2" s="1"/>
  <c r="L63269" i="2"/>
  <c r="M63269" i="2" s="1"/>
  <c r="O63269" i="2" s="1"/>
  <c r="L63253" i="2"/>
  <c r="M63253" i="2" s="1"/>
  <c r="O63253" i="2" s="1"/>
  <c r="L63237" i="2"/>
  <c r="M63237" i="2" s="1"/>
  <c r="O63237" i="2" s="1"/>
  <c r="L63221" i="2"/>
  <c r="M63221" i="2" s="1"/>
  <c r="O63221" i="2" s="1"/>
  <c r="L63205" i="2"/>
  <c r="M63205" i="2" s="1"/>
  <c r="O63205" i="2" s="1"/>
  <c r="L63189" i="2"/>
  <c r="M63189" i="2" s="1"/>
  <c r="O63189" i="2" s="1"/>
  <c r="L63173" i="2"/>
  <c r="M63173" i="2" s="1"/>
  <c r="O63173" i="2" s="1"/>
  <c r="L63157" i="2"/>
  <c r="M63157" i="2" s="1"/>
  <c r="O63157" i="2" s="1"/>
  <c r="L63141" i="2"/>
  <c r="M63141" i="2" s="1"/>
  <c r="O63141" i="2" s="1"/>
  <c r="L63125" i="2"/>
  <c r="M63125" i="2" s="1"/>
  <c r="O63125" i="2" s="1"/>
  <c r="L63109" i="2"/>
  <c r="M63109" i="2" s="1"/>
  <c r="O63109" i="2" s="1"/>
  <c r="L63093" i="2"/>
  <c r="M63093" i="2" s="1"/>
  <c r="O63093" i="2" s="1"/>
  <c r="L63077" i="2"/>
  <c r="M63077" i="2" s="1"/>
  <c r="O63077" i="2" s="1"/>
  <c r="L63061" i="2"/>
  <c r="M63061" i="2" s="1"/>
  <c r="O63061" i="2" s="1"/>
  <c r="L63045" i="2"/>
  <c r="M63045" i="2" s="1"/>
  <c r="O63045" i="2" s="1"/>
  <c r="L63029" i="2"/>
  <c r="M63029" i="2" s="1"/>
  <c r="O63029" i="2" s="1"/>
  <c r="L63013" i="2"/>
  <c r="M63013" i="2" s="1"/>
  <c r="O63013" i="2" s="1"/>
  <c r="L62997" i="2"/>
  <c r="M62997" i="2" s="1"/>
  <c r="O62997" i="2" s="1"/>
  <c r="L62981" i="2"/>
  <c r="M62981" i="2" s="1"/>
  <c r="O62981" i="2" s="1"/>
  <c r="L62965" i="2"/>
  <c r="M62965" i="2" s="1"/>
  <c r="O62965" i="2" s="1"/>
  <c r="L62949" i="2"/>
  <c r="M62949" i="2" s="1"/>
  <c r="O62949" i="2" s="1"/>
  <c r="L62933" i="2"/>
  <c r="M62933" i="2" s="1"/>
  <c r="O62933" i="2" s="1"/>
  <c r="L62917" i="2"/>
  <c r="M62917" i="2" s="1"/>
  <c r="O62917" i="2" s="1"/>
  <c r="L62901" i="2"/>
  <c r="M62901" i="2" s="1"/>
  <c r="O62901" i="2" s="1"/>
  <c r="L62885" i="2"/>
  <c r="M62885" i="2" s="1"/>
  <c r="O62885" i="2" s="1"/>
  <c r="L62869" i="2"/>
  <c r="M62869" i="2" s="1"/>
  <c r="O62869" i="2" s="1"/>
  <c r="L62853" i="2"/>
  <c r="M62853" i="2" s="1"/>
  <c r="O62853" i="2" s="1"/>
  <c r="L62837" i="2"/>
  <c r="M62837" i="2" s="1"/>
  <c r="O62837" i="2" s="1"/>
  <c r="L62821" i="2"/>
  <c r="M62821" i="2" s="1"/>
  <c r="O62821" i="2" s="1"/>
  <c r="L62805" i="2"/>
  <c r="M62805" i="2" s="1"/>
  <c r="O62805" i="2" s="1"/>
  <c r="L62789" i="2"/>
  <c r="M62789" i="2" s="1"/>
  <c r="O62789" i="2" s="1"/>
  <c r="L62773" i="2"/>
  <c r="M62773" i="2" s="1"/>
  <c r="O62773" i="2" s="1"/>
  <c r="L62757" i="2"/>
  <c r="M62757" i="2" s="1"/>
  <c r="O62757" i="2" s="1"/>
  <c r="L62741" i="2"/>
  <c r="M62741" i="2" s="1"/>
  <c r="O62741" i="2" s="1"/>
  <c r="L62725" i="2"/>
  <c r="M62725" i="2" s="1"/>
  <c r="O62725" i="2" s="1"/>
  <c r="L62709" i="2"/>
  <c r="M62709" i="2" s="1"/>
  <c r="O62709" i="2" s="1"/>
  <c r="L62693" i="2"/>
  <c r="M62693" i="2" s="1"/>
  <c r="O62693" i="2" s="1"/>
  <c r="L62677" i="2"/>
  <c r="M62677" i="2" s="1"/>
  <c r="O62677" i="2" s="1"/>
  <c r="L62661" i="2"/>
  <c r="M62661" i="2" s="1"/>
  <c r="O62661" i="2" s="1"/>
  <c r="L62645" i="2"/>
  <c r="M62645" i="2" s="1"/>
  <c r="O62645" i="2" s="1"/>
  <c r="L62629" i="2"/>
  <c r="M62629" i="2" s="1"/>
  <c r="O62629" i="2" s="1"/>
  <c r="L62613" i="2"/>
  <c r="M62613" i="2" s="1"/>
  <c r="O62613" i="2" s="1"/>
  <c r="L62597" i="2"/>
  <c r="M62597" i="2" s="1"/>
  <c r="O62597" i="2" s="1"/>
  <c r="L62581" i="2"/>
  <c r="M62581" i="2" s="1"/>
  <c r="O62581" i="2" s="1"/>
  <c r="L62565" i="2"/>
  <c r="M62565" i="2" s="1"/>
  <c r="O62565" i="2" s="1"/>
  <c r="L62549" i="2"/>
  <c r="M62549" i="2" s="1"/>
  <c r="O62549" i="2" s="1"/>
  <c r="L62533" i="2"/>
  <c r="M62533" i="2" s="1"/>
  <c r="O62533" i="2" s="1"/>
  <c r="L62517" i="2"/>
  <c r="M62517" i="2" s="1"/>
  <c r="O62517" i="2" s="1"/>
  <c r="L62501" i="2"/>
  <c r="M62501" i="2" s="1"/>
  <c r="O62501" i="2" s="1"/>
  <c r="L62485" i="2"/>
  <c r="M62485" i="2" s="1"/>
  <c r="O62485" i="2" s="1"/>
  <c r="L62469" i="2"/>
  <c r="M62469" i="2" s="1"/>
  <c r="O62469" i="2" s="1"/>
  <c r="L62453" i="2"/>
  <c r="M62453" i="2" s="1"/>
  <c r="O62453" i="2" s="1"/>
  <c r="L62437" i="2"/>
  <c r="M62437" i="2" s="1"/>
  <c r="O62437" i="2" s="1"/>
  <c r="L62421" i="2"/>
  <c r="M62421" i="2" s="1"/>
  <c r="O62421" i="2" s="1"/>
  <c r="L62405" i="2"/>
  <c r="M62405" i="2" s="1"/>
  <c r="O62405" i="2" s="1"/>
  <c r="L62389" i="2"/>
  <c r="M62389" i="2" s="1"/>
  <c r="O62389" i="2" s="1"/>
  <c r="L62373" i="2"/>
  <c r="M62373" i="2" s="1"/>
  <c r="O62373" i="2" s="1"/>
  <c r="L62357" i="2"/>
  <c r="M62357" i="2" s="1"/>
  <c r="O62357" i="2" s="1"/>
  <c r="L62341" i="2"/>
  <c r="M62341" i="2" s="1"/>
  <c r="O62341" i="2" s="1"/>
  <c r="L62325" i="2"/>
  <c r="M62325" i="2" s="1"/>
  <c r="O62325" i="2" s="1"/>
  <c r="L62309" i="2"/>
  <c r="M62309" i="2" s="1"/>
  <c r="O62309" i="2" s="1"/>
  <c r="L62293" i="2"/>
  <c r="M62293" i="2" s="1"/>
  <c r="O62293" i="2" s="1"/>
  <c r="L62277" i="2"/>
  <c r="M62277" i="2" s="1"/>
  <c r="O62277" i="2" s="1"/>
  <c r="L62261" i="2"/>
  <c r="M62261" i="2" s="1"/>
  <c r="O62261" i="2" s="1"/>
  <c r="L62245" i="2"/>
  <c r="M62245" i="2" s="1"/>
  <c r="O62245" i="2" s="1"/>
  <c r="L62229" i="2"/>
  <c r="M62229" i="2" s="1"/>
  <c r="O62229" i="2" s="1"/>
  <c r="L62213" i="2"/>
  <c r="M62213" i="2" s="1"/>
  <c r="O62213" i="2" s="1"/>
  <c r="L62197" i="2"/>
  <c r="M62197" i="2" s="1"/>
  <c r="O62197" i="2" s="1"/>
  <c r="L62181" i="2"/>
  <c r="M62181" i="2" s="1"/>
  <c r="O62181" i="2" s="1"/>
  <c r="L62165" i="2"/>
  <c r="M62165" i="2" s="1"/>
  <c r="O62165" i="2" s="1"/>
  <c r="L62149" i="2"/>
  <c r="M62149" i="2" s="1"/>
  <c r="O62149" i="2" s="1"/>
  <c r="L62133" i="2"/>
  <c r="M62133" i="2" s="1"/>
  <c r="O62133" i="2" s="1"/>
  <c r="L62117" i="2"/>
  <c r="M62117" i="2" s="1"/>
  <c r="O62117" i="2" s="1"/>
  <c r="L62101" i="2"/>
  <c r="M62101" i="2" s="1"/>
  <c r="O62101" i="2" s="1"/>
  <c r="L62085" i="2"/>
  <c r="M62085" i="2" s="1"/>
  <c r="O62085" i="2" s="1"/>
  <c r="L62069" i="2"/>
  <c r="M62069" i="2" s="1"/>
  <c r="O62069" i="2" s="1"/>
  <c r="L62053" i="2"/>
  <c r="M62053" i="2" s="1"/>
  <c r="O62053" i="2" s="1"/>
  <c r="L62037" i="2"/>
  <c r="M62037" i="2" s="1"/>
  <c r="O62037" i="2" s="1"/>
  <c r="L62021" i="2"/>
  <c r="M62021" i="2" s="1"/>
  <c r="O62021" i="2" s="1"/>
  <c r="L62005" i="2"/>
  <c r="M62005" i="2" s="1"/>
  <c r="O62005" i="2" s="1"/>
  <c r="L61989" i="2"/>
  <c r="M61989" i="2" s="1"/>
  <c r="O61989" i="2" s="1"/>
  <c r="L61973" i="2"/>
  <c r="M61973" i="2" s="1"/>
  <c r="O61973" i="2" s="1"/>
  <c r="L61957" i="2"/>
  <c r="M61957" i="2" s="1"/>
  <c r="O61957" i="2" s="1"/>
  <c r="L61941" i="2"/>
  <c r="M61941" i="2" s="1"/>
  <c r="O61941" i="2" s="1"/>
  <c r="L61925" i="2"/>
  <c r="M61925" i="2" s="1"/>
  <c r="O61925" i="2" s="1"/>
  <c r="L61909" i="2"/>
  <c r="M61909" i="2" s="1"/>
  <c r="O61909" i="2" s="1"/>
  <c r="L61893" i="2"/>
  <c r="M61893" i="2" s="1"/>
  <c r="O61893" i="2" s="1"/>
  <c r="L61877" i="2"/>
  <c r="M61877" i="2" s="1"/>
  <c r="O61877" i="2" s="1"/>
  <c r="L61861" i="2"/>
  <c r="M61861" i="2" s="1"/>
  <c r="O61861" i="2" s="1"/>
  <c r="L61845" i="2"/>
  <c r="M61845" i="2" s="1"/>
  <c r="O61845" i="2" s="1"/>
  <c r="L61829" i="2"/>
  <c r="M61829" i="2" s="1"/>
  <c r="O61829" i="2" s="1"/>
  <c r="L61813" i="2"/>
  <c r="M61813" i="2" s="1"/>
  <c r="O61813" i="2" s="1"/>
  <c r="L61797" i="2"/>
  <c r="M61797" i="2" s="1"/>
  <c r="O61797" i="2" s="1"/>
  <c r="L61781" i="2"/>
  <c r="M61781" i="2" s="1"/>
  <c r="O61781" i="2" s="1"/>
  <c r="L61765" i="2"/>
  <c r="M61765" i="2" s="1"/>
  <c r="O61765" i="2" s="1"/>
  <c r="L61749" i="2"/>
  <c r="M61749" i="2" s="1"/>
  <c r="O61749" i="2" s="1"/>
  <c r="L61733" i="2"/>
  <c r="M61733" i="2" s="1"/>
  <c r="O61733" i="2" s="1"/>
  <c r="L61717" i="2"/>
  <c r="M61717" i="2" s="1"/>
  <c r="O61717" i="2" s="1"/>
  <c r="L61701" i="2"/>
  <c r="M61701" i="2" s="1"/>
  <c r="O61701" i="2" s="1"/>
  <c r="L61685" i="2"/>
  <c r="M61685" i="2" s="1"/>
  <c r="O61685" i="2" s="1"/>
  <c r="L61669" i="2"/>
  <c r="M61669" i="2" s="1"/>
  <c r="O61669" i="2" s="1"/>
  <c r="L61653" i="2"/>
  <c r="M61653" i="2" s="1"/>
  <c r="O61653" i="2" s="1"/>
  <c r="L61637" i="2"/>
  <c r="M61637" i="2" s="1"/>
  <c r="O61637" i="2" s="1"/>
  <c r="L61621" i="2"/>
  <c r="M61621" i="2" s="1"/>
  <c r="O61621" i="2" s="1"/>
  <c r="L61605" i="2"/>
  <c r="M61605" i="2" s="1"/>
  <c r="O61605" i="2" s="1"/>
  <c r="L61589" i="2"/>
  <c r="M61589" i="2" s="1"/>
  <c r="O61589" i="2" s="1"/>
  <c r="L61573" i="2"/>
  <c r="M61573" i="2" s="1"/>
  <c r="O61573" i="2" s="1"/>
  <c r="L61557" i="2"/>
  <c r="M61557" i="2" s="1"/>
  <c r="O61557" i="2" s="1"/>
  <c r="L61541" i="2"/>
  <c r="M61541" i="2" s="1"/>
  <c r="O61541" i="2" s="1"/>
  <c r="L61525" i="2"/>
  <c r="M61525" i="2" s="1"/>
  <c r="O61525" i="2" s="1"/>
  <c r="L61509" i="2"/>
  <c r="M61509" i="2" s="1"/>
  <c r="O61509" i="2" s="1"/>
  <c r="L61493" i="2"/>
  <c r="M61493" i="2" s="1"/>
  <c r="O61493" i="2" s="1"/>
  <c r="L61477" i="2"/>
  <c r="M61477" i="2" s="1"/>
  <c r="O61477" i="2" s="1"/>
  <c r="L61461" i="2"/>
  <c r="M61461" i="2" s="1"/>
  <c r="O61461" i="2" s="1"/>
  <c r="L61445" i="2"/>
  <c r="M61445" i="2" s="1"/>
  <c r="O61445" i="2" s="1"/>
  <c r="L61429" i="2"/>
  <c r="M61429" i="2" s="1"/>
  <c r="O61429" i="2" s="1"/>
  <c r="L61413" i="2"/>
  <c r="M61413" i="2" s="1"/>
  <c r="O61413" i="2" s="1"/>
  <c r="L61397" i="2"/>
  <c r="M61397" i="2" s="1"/>
  <c r="O61397" i="2" s="1"/>
  <c r="L61381" i="2"/>
  <c r="M61381" i="2" s="1"/>
  <c r="O61381" i="2" s="1"/>
  <c r="L61365" i="2"/>
  <c r="M61365" i="2" s="1"/>
  <c r="O61365" i="2" s="1"/>
  <c r="L61349" i="2"/>
  <c r="M61349" i="2" s="1"/>
  <c r="O61349" i="2" s="1"/>
  <c r="L61333" i="2"/>
  <c r="M61333" i="2" s="1"/>
  <c r="O61333" i="2" s="1"/>
  <c r="L61317" i="2"/>
  <c r="M61317" i="2" s="1"/>
  <c r="O61317" i="2" s="1"/>
  <c r="L61301" i="2"/>
  <c r="M61301" i="2" s="1"/>
  <c r="O61301" i="2" s="1"/>
  <c r="L61285" i="2"/>
  <c r="M61285" i="2" s="1"/>
  <c r="O61285" i="2" s="1"/>
  <c r="L61269" i="2"/>
  <c r="M61269" i="2" s="1"/>
  <c r="O61269" i="2" s="1"/>
  <c r="L61253" i="2"/>
  <c r="M61253" i="2" s="1"/>
  <c r="O61253" i="2" s="1"/>
  <c r="L61237" i="2"/>
  <c r="M61237" i="2" s="1"/>
  <c r="O61237" i="2" s="1"/>
  <c r="L61221" i="2"/>
  <c r="M61221" i="2" s="1"/>
  <c r="O61221" i="2" s="1"/>
  <c r="L61205" i="2"/>
  <c r="M61205" i="2" s="1"/>
  <c r="O61205" i="2" s="1"/>
  <c r="L61189" i="2"/>
  <c r="M61189" i="2" s="1"/>
  <c r="O61189" i="2" s="1"/>
  <c r="L61173" i="2"/>
  <c r="M61173" i="2" s="1"/>
  <c r="O61173" i="2" s="1"/>
  <c r="L61157" i="2"/>
  <c r="M61157" i="2" s="1"/>
  <c r="O61157" i="2" s="1"/>
  <c r="L61141" i="2"/>
  <c r="M61141" i="2" s="1"/>
  <c r="O61141" i="2" s="1"/>
  <c r="L61125" i="2"/>
  <c r="M61125" i="2" s="1"/>
  <c r="O61125" i="2" s="1"/>
  <c r="L61109" i="2"/>
  <c r="M61109" i="2" s="1"/>
  <c r="O61109" i="2" s="1"/>
  <c r="L61093" i="2"/>
  <c r="M61093" i="2" s="1"/>
  <c r="O61093" i="2" s="1"/>
  <c r="L61077" i="2"/>
  <c r="M61077" i="2" s="1"/>
  <c r="O61077" i="2" s="1"/>
  <c r="L61061" i="2"/>
  <c r="M61061" i="2" s="1"/>
  <c r="O61061" i="2" s="1"/>
  <c r="L61045" i="2"/>
  <c r="M61045" i="2" s="1"/>
  <c r="O61045" i="2" s="1"/>
  <c r="L61029" i="2"/>
  <c r="M61029" i="2" s="1"/>
  <c r="O61029" i="2" s="1"/>
  <c r="L61013" i="2"/>
  <c r="M61013" i="2" s="1"/>
  <c r="O61013" i="2" s="1"/>
  <c r="L60997" i="2"/>
  <c r="M60997" i="2" s="1"/>
  <c r="O60997" i="2" s="1"/>
  <c r="L60981" i="2"/>
  <c r="M60981" i="2" s="1"/>
  <c r="O60981" i="2" s="1"/>
  <c r="L60965" i="2"/>
  <c r="M60965" i="2" s="1"/>
  <c r="O60965" i="2" s="1"/>
  <c r="L60949" i="2"/>
  <c r="M60949" i="2" s="1"/>
  <c r="O60949" i="2" s="1"/>
  <c r="L60933" i="2"/>
  <c r="M60933" i="2" s="1"/>
  <c r="O60933" i="2" s="1"/>
  <c r="L60917" i="2"/>
  <c r="M60917" i="2" s="1"/>
  <c r="O60917" i="2" s="1"/>
  <c r="L60901" i="2"/>
  <c r="M60901" i="2" s="1"/>
  <c r="O60901" i="2" s="1"/>
  <c r="L60885" i="2"/>
  <c r="M60885" i="2" s="1"/>
  <c r="O60885" i="2" s="1"/>
  <c r="L60869" i="2"/>
  <c r="M60869" i="2" s="1"/>
  <c r="O60869" i="2" s="1"/>
  <c r="L60853" i="2"/>
  <c r="M60853" i="2" s="1"/>
  <c r="O60853" i="2" s="1"/>
  <c r="L60837" i="2"/>
  <c r="M60837" i="2" s="1"/>
  <c r="O60837" i="2" s="1"/>
  <c r="L60821" i="2"/>
  <c r="M60821" i="2" s="1"/>
  <c r="O60821" i="2" s="1"/>
  <c r="L60805" i="2"/>
  <c r="M60805" i="2" s="1"/>
  <c r="O60805" i="2" s="1"/>
  <c r="L60789" i="2"/>
  <c r="M60789" i="2" s="1"/>
  <c r="O60789" i="2" s="1"/>
  <c r="L60773" i="2"/>
  <c r="M60773" i="2" s="1"/>
  <c r="O60773" i="2" s="1"/>
  <c r="L60757" i="2"/>
  <c r="M60757" i="2" s="1"/>
  <c r="O60757" i="2" s="1"/>
  <c r="L60741" i="2"/>
  <c r="M60741" i="2" s="1"/>
  <c r="O60741" i="2" s="1"/>
  <c r="L60725" i="2"/>
  <c r="M60725" i="2" s="1"/>
  <c r="O60725" i="2" s="1"/>
  <c r="L60709" i="2"/>
  <c r="M60709" i="2" s="1"/>
  <c r="O60709" i="2" s="1"/>
  <c r="L60693" i="2"/>
  <c r="M60693" i="2" s="1"/>
  <c r="O60693" i="2" s="1"/>
  <c r="L60677" i="2"/>
  <c r="M60677" i="2" s="1"/>
  <c r="O60677" i="2" s="1"/>
  <c r="L60661" i="2"/>
  <c r="M60661" i="2" s="1"/>
  <c r="O60661" i="2" s="1"/>
  <c r="L60645" i="2"/>
  <c r="M60645" i="2" s="1"/>
  <c r="O60645" i="2" s="1"/>
  <c r="L60629" i="2"/>
  <c r="M60629" i="2" s="1"/>
  <c r="O60629" i="2" s="1"/>
  <c r="L60613" i="2"/>
  <c r="M60613" i="2" s="1"/>
  <c r="O60613" i="2" s="1"/>
  <c r="L60597" i="2"/>
  <c r="M60597" i="2" s="1"/>
  <c r="O60597" i="2" s="1"/>
  <c r="L60581" i="2"/>
  <c r="M60581" i="2" s="1"/>
  <c r="O60581" i="2" s="1"/>
  <c r="L60565" i="2"/>
  <c r="M60565" i="2" s="1"/>
  <c r="O60565" i="2" s="1"/>
  <c r="L60549" i="2"/>
  <c r="M60549" i="2" s="1"/>
  <c r="O60549" i="2" s="1"/>
  <c r="L60533" i="2"/>
  <c r="M60533" i="2" s="1"/>
  <c r="O60533" i="2" s="1"/>
  <c r="L60517" i="2"/>
  <c r="M60517" i="2" s="1"/>
  <c r="O60517" i="2" s="1"/>
  <c r="L60501" i="2"/>
  <c r="M60501" i="2" s="1"/>
  <c r="O60501" i="2" s="1"/>
  <c r="L60485" i="2"/>
  <c r="M60485" i="2" s="1"/>
  <c r="O60485" i="2" s="1"/>
  <c r="L60469" i="2"/>
  <c r="M60469" i="2" s="1"/>
  <c r="O60469" i="2" s="1"/>
  <c r="L60453" i="2"/>
  <c r="M60453" i="2" s="1"/>
  <c r="O60453" i="2" s="1"/>
  <c r="L60437" i="2"/>
  <c r="M60437" i="2" s="1"/>
  <c r="O60437" i="2" s="1"/>
  <c r="L60421" i="2"/>
  <c r="M60421" i="2" s="1"/>
  <c r="O60421" i="2" s="1"/>
  <c r="L60405" i="2"/>
  <c r="M60405" i="2" s="1"/>
  <c r="O60405" i="2" s="1"/>
  <c r="L60389" i="2"/>
  <c r="M60389" i="2" s="1"/>
  <c r="O60389" i="2" s="1"/>
  <c r="L60373" i="2"/>
  <c r="M60373" i="2" s="1"/>
  <c r="O60373" i="2" s="1"/>
  <c r="L60357" i="2"/>
  <c r="M60357" i="2" s="1"/>
  <c r="O60357" i="2" s="1"/>
  <c r="L60341" i="2"/>
  <c r="M60341" i="2" s="1"/>
  <c r="O60341" i="2" s="1"/>
  <c r="L60325" i="2"/>
  <c r="M60325" i="2" s="1"/>
  <c r="O60325" i="2" s="1"/>
  <c r="L60309" i="2"/>
  <c r="M60309" i="2" s="1"/>
  <c r="O60309" i="2" s="1"/>
  <c r="L60293" i="2"/>
  <c r="M60293" i="2" s="1"/>
  <c r="O60293" i="2" s="1"/>
  <c r="L60277" i="2"/>
  <c r="M60277" i="2" s="1"/>
  <c r="O60277" i="2" s="1"/>
  <c r="L60261" i="2"/>
  <c r="M60261" i="2" s="1"/>
  <c r="O60261" i="2" s="1"/>
  <c r="L60245" i="2"/>
  <c r="M60245" i="2" s="1"/>
  <c r="O60245" i="2" s="1"/>
  <c r="L60229" i="2"/>
  <c r="M60229" i="2" s="1"/>
  <c r="O60229" i="2" s="1"/>
  <c r="L60213" i="2"/>
  <c r="M60213" i="2" s="1"/>
  <c r="O60213" i="2" s="1"/>
  <c r="L60197" i="2"/>
  <c r="M60197" i="2" s="1"/>
  <c r="O60197" i="2" s="1"/>
  <c r="L60181" i="2"/>
  <c r="M60181" i="2" s="1"/>
  <c r="O60181" i="2" s="1"/>
  <c r="L60165" i="2"/>
  <c r="M60165" i="2" s="1"/>
  <c r="O60165" i="2" s="1"/>
  <c r="L60149" i="2"/>
  <c r="M60149" i="2" s="1"/>
  <c r="O60149" i="2" s="1"/>
  <c r="L60133" i="2"/>
  <c r="M60133" i="2" s="1"/>
  <c r="O60133" i="2" s="1"/>
  <c r="L60117" i="2"/>
  <c r="M60117" i="2" s="1"/>
  <c r="O60117" i="2" s="1"/>
  <c r="L60101" i="2"/>
  <c r="M60101" i="2" s="1"/>
  <c r="O60101" i="2" s="1"/>
  <c r="L60085" i="2"/>
  <c r="M60085" i="2" s="1"/>
  <c r="O60085" i="2" s="1"/>
  <c r="L60069" i="2"/>
  <c r="M60069" i="2" s="1"/>
  <c r="O60069" i="2" s="1"/>
  <c r="L60053" i="2"/>
  <c r="M60053" i="2" s="1"/>
  <c r="O60053" i="2" s="1"/>
  <c r="L60037" i="2"/>
  <c r="M60037" i="2" s="1"/>
  <c r="O60037" i="2" s="1"/>
  <c r="L60021" i="2"/>
  <c r="M60021" i="2" s="1"/>
  <c r="O60021" i="2" s="1"/>
  <c r="L60005" i="2"/>
  <c r="M60005" i="2" s="1"/>
  <c r="O60005" i="2" s="1"/>
  <c r="L59989" i="2"/>
  <c r="M59989" i="2" s="1"/>
  <c r="O59989" i="2" s="1"/>
  <c r="L59973" i="2"/>
  <c r="M59973" i="2" s="1"/>
  <c r="O59973" i="2" s="1"/>
  <c r="L59957" i="2"/>
  <c r="M59957" i="2" s="1"/>
  <c r="O59957" i="2" s="1"/>
  <c r="L59941" i="2"/>
  <c r="M59941" i="2" s="1"/>
  <c r="O59941" i="2" s="1"/>
  <c r="L59925" i="2"/>
  <c r="M59925" i="2" s="1"/>
  <c r="O59925" i="2" s="1"/>
  <c r="L59909" i="2"/>
  <c r="M59909" i="2" s="1"/>
  <c r="O59909" i="2" s="1"/>
  <c r="L59893" i="2"/>
  <c r="M59893" i="2" s="1"/>
  <c r="O59893" i="2" s="1"/>
  <c r="L59877" i="2"/>
  <c r="M59877" i="2" s="1"/>
  <c r="O59877" i="2" s="1"/>
  <c r="L59861" i="2"/>
  <c r="M59861" i="2" s="1"/>
  <c r="O59861" i="2" s="1"/>
  <c r="L59845" i="2"/>
  <c r="M59845" i="2" s="1"/>
  <c r="O59845" i="2" s="1"/>
  <c r="L59829" i="2"/>
  <c r="M59829" i="2" s="1"/>
  <c r="O59829" i="2" s="1"/>
  <c r="L59813" i="2"/>
  <c r="M59813" i="2" s="1"/>
  <c r="O59813" i="2" s="1"/>
  <c r="L59797" i="2"/>
  <c r="M59797" i="2" s="1"/>
  <c r="O59797" i="2" s="1"/>
  <c r="L59781" i="2"/>
  <c r="M59781" i="2" s="1"/>
  <c r="O59781" i="2" s="1"/>
  <c r="L59765" i="2"/>
  <c r="M59765" i="2" s="1"/>
  <c r="O59765" i="2" s="1"/>
  <c r="L59749" i="2"/>
  <c r="M59749" i="2" s="1"/>
  <c r="O59749" i="2" s="1"/>
  <c r="L59733" i="2"/>
  <c r="M59733" i="2" s="1"/>
  <c r="O59733" i="2" s="1"/>
  <c r="L59717" i="2"/>
  <c r="M59717" i="2" s="1"/>
  <c r="O59717" i="2" s="1"/>
  <c r="L59701" i="2"/>
  <c r="M59701" i="2" s="1"/>
  <c r="O59701" i="2" s="1"/>
  <c r="L59685" i="2"/>
  <c r="M59685" i="2" s="1"/>
  <c r="O59685" i="2" s="1"/>
  <c r="L59669" i="2"/>
  <c r="M59669" i="2" s="1"/>
  <c r="O59669" i="2" s="1"/>
  <c r="L59653" i="2"/>
  <c r="M59653" i="2" s="1"/>
  <c r="O59653" i="2" s="1"/>
  <c r="L59637" i="2"/>
  <c r="M59637" i="2" s="1"/>
  <c r="O59637" i="2" s="1"/>
  <c r="L59621" i="2"/>
  <c r="M59621" i="2" s="1"/>
  <c r="O59621" i="2" s="1"/>
  <c r="L59605" i="2"/>
  <c r="M59605" i="2" s="1"/>
  <c r="O59605" i="2" s="1"/>
  <c r="L59589" i="2"/>
  <c r="M59589" i="2" s="1"/>
  <c r="O59589" i="2" s="1"/>
  <c r="L59573" i="2"/>
  <c r="M59573" i="2" s="1"/>
  <c r="O59573" i="2" s="1"/>
  <c r="L59557" i="2"/>
  <c r="M59557" i="2" s="1"/>
  <c r="O59557" i="2" s="1"/>
  <c r="L59541" i="2"/>
  <c r="M59541" i="2" s="1"/>
  <c r="O59541" i="2" s="1"/>
  <c r="L59525" i="2"/>
  <c r="M59525" i="2" s="1"/>
  <c r="O59525" i="2" s="1"/>
  <c r="L59509" i="2"/>
  <c r="M59509" i="2" s="1"/>
  <c r="O59509" i="2" s="1"/>
  <c r="L59493" i="2"/>
  <c r="M59493" i="2" s="1"/>
  <c r="O59493" i="2" s="1"/>
  <c r="L59477" i="2"/>
  <c r="M59477" i="2" s="1"/>
  <c r="O59477" i="2" s="1"/>
  <c r="L59461" i="2"/>
  <c r="M59461" i="2" s="1"/>
  <c r="O59461" i="2" s="1"/>
  <c r="L59445" i="2"/>
  <c r="M59445" i="2" s="1"/>
  <c r="O59445" i="2" s="1"/>
  <c r="L59429" i="2"/>
  <c r="M59429" i="2" s="1"/>
  <c r="O59429" i="2" s="1"/>
  <c r="L59413" i="2"/>
  <c r="M59413" i="2" s="1"/>
  <c r="O59413" i="2" s="1"/>
  <c r="L59397" i="2"/>
  <c r="M59397" i="2" s="1"/>
  <c r="O59397" i="2" s="1"/>
  <c r="L59381" i="2"/>
  <c r="M59381" i="2" s="1"/>
  <c r="O59381" i="2" s="1"/>
  <c r="L59365" i="2"/>
  <c r="M59365" i="2" s="1"/>
  <c r="O59365" i="2" s="1"/>
  <c r="L59349" i="2"/>
  <c r="M59349" i="2" s="1"/>
  <c r="O59349" i="2" s="1"/>
  <c r="L59333" i="2"/>
  <c r="M59333" i="2" s="1"/>
  <c r="O59333" i="2" s="1"/>
  <c r="L59317" i="2"/>
  <c r="M59317" i="2" s="1"/>
  <c r="O59317" i="2" s="1"/>
  <c r="L59301" i="2"/>
  <c r="M59301" i="2" s="1"/>
  <c r="O59301" i="2" s="1"/>
  <c r="L59285" i="2"/>
  <c r="M59285" i="2" s="1"/>
  <c r="O59285" i="2" s="1"/>
  <c r="L59269" i="2"/>
  <c r="M59269" i="2" s="1"/>
  <c r="O59269" i="2" s="1"/>
  <c r="L59253" i="2"/>
  <c r="M59253" i="2" s="1"/>
  <c r="O59253" i="2" s="1"/>
  <c r="L59237" i="2"/>
  <c r="M59237" i="2" s="1"/>
  <c r="O59237" i="2" s="1"/>
  <c r="L59221" i="2"/>
  <c r="M59221" i="2" s="1"/>
  <c r="O59221" i="2" s="1"/>
  <c r="L59205" i="2"/>
  <c r="M59205" i="2" s="1"/>
  <c r="O59205" i="2" s="1"/>
  <c r="L59189" i="2"/>
  <c r="M59189" i="2" s="1"/>
  <c r="O59189" i="2" s="1"/>
  <c r="L59173" i="2"/>
  <c r="M59173" i="2" s="1"/>
  <c r="O59173" i="2" s="1"/>
  <c r="L59157" i="2"/>
  <c r="M59157" i="2" s="1"/>
  <c r="O59157" i="2" s="1"/>
  <c r="L59141" i="2"/>
  <c r="M59141" i="2" s="1"/>
  <c r="O59141" i="2" s="1"/>
  <c r="L59125" i="2"/>
  <c r="M59125" i="2" s="1"/>
  <c r="O59125" i="2" s="1"/>
  <c r="L59109" i="2"/>
  <c r="M59109" i="2" s="1"/>
  <c r="O59109" i="2" s="1"/>
  <c r="L59093" i="2"/>
  <c r="M59093" i="2" s="1"/>
  <c r="O59093" i="2" s="1"/>
  <c r="L59077" i="2"/>
  <c r="M59077" i="2" s="1"/>
  <c r="O59077" i="2" s="1"/>
  <c r="L59061" i="2"/>
  <c r="M59061" i="2" s="1"/>
  <c r="O59061" i="2" s="1"/>
  <c r="L59045" i="2"/>
  <c r="M59045" i="2" s="1"/>
  <c r="O59045" i="2" s="1"/>
  <c r="L59029" i="2"/>
  <c r="M59029" i="2" s="1"/>
  <c r="O59029" i="2" s="1"/>
  <c r="L59013" i="2"/>
  <c r="M59013" i="2" s="1"/>
  <c r="O59013" i="2" s="1"/>
  <c r="L58997" i="2"/>
  <c r="M58997" i="2" s="1"/>
  <c r="O58997" i="2" s="1"/>
  <c r="L58981" i="2"/>
  <c r="M58981" i="2" s="1"/>
  <c r="O58981" i="2" s="1"/>
  <c r="L58965" i="2"/>
  <c r="M58965" i="2" s="1"/>
  <c r="O58965" i="2" s="1"/>
  <c r="L58949" i="2"/>
  <c r="M58949" i="2" s="1"/>
  <c r="O58949" i="2" s="1"/>
  <c r="L58933" i="2"/>
  <c r="M58933" i="2" s="1"/>
  <c r="O58933" i="2" s="1"/>
  <c r="L58917" i="2"/>
  <c r="M58917" i="2" s="1"/>
  <c r="O58917" i="2" s="1"/>
  <c r="L58901" i="2"/>
  <c r="M58901" i="2" s="1"/>
  <c r="O58901" i="2" s="1"/>
  <c r="L58885" i="2"/>
  <c r="M58885" i="2" s="1"/>
  <c r="O58885" i="2" s="1"/>
  <c r="L58869" i="2"/>
  <c r="M58869" i="2" s="1"/>
  <c r="O58869" i="2" s="1"/>
  <c r="L58853" i="2"/>
  <c r="M58853" i="2" s="1"/>
  <c r="O58853" i="2" s="1"/>
  <c r="L58837" i="2"/>
  <c r="M58837" i="2" s="1"/>
  <c r="O58837" i="2" s="1"/>
  <c r="L58821" i="2"/>
  <c r="M58821" i="2" s="1"/>
  <c r="O58821" i="2" s="1"/>
  <c r="L58805" i="2"/>
  <c r="M58805" i="2" s="1"/>
  <c r="O58805" i="2" s="1"/>
  <c r="L58789" i="2"/>
  <c r="M58789" i="2" s="1"/>
  <c r="O58789" i="2" s="1"/>
  <c r="L58773" i="2"/>
  <c r="M58773" i="2" s="1"/>
  <c r="O58773" i="2" s="1"/>
  <c r="L58757" i="2"/>
  <c r="M58757" i="2" s="1"/>
  <c r="O58757" i="2" s="1"/>
  <c r="L58741" i="2"/>
  <c r="M58741" i="2" s="1"/>
  <c r="O58741" i="2" s="1"/>
  <c r="L58725" i="2"/>
  <c r="M58725" i="2" s="1"/>
  <c r="O58725" i="2" s="1"/>
  <c r="L58709" i="2"/>
  <c r="M58709" i="2" s="1"/>
  <c r="O58709" i="2" s="1"/>
  <c r="L58693" i="2"/>
  <c r="M58693" i="2" s="1"/>
  <c r="O58693" i="2" s="1"/>
  <c r="L58677" i="2"/>
  <c r="M58677" i="2" s="1"/>
  <c r="O58677" i="2" s="1"/>
  <c r="L58661" i="2"/>
  <c r="M58661" i="2" s="1"/>
  <c r="O58661" i="2" s="1"/>
  <c r="L58645" i="2"/>
  <c r="M58645" i="2" s="1"/>
  <c r="O58645" i="2" s="1"/>
  <c r="L58629" i="2"/>
  <c r="M58629" i="2" s="1"/>
  <c r="O58629" i="2" s="1"/>
  <c r="L58613" i="2"/>
  <c r="M58613" i="2" s="1"/>
  <c r="O58613" i="2" s="1"/>
  <c r="L58597" i="2"/>
  <c r="M58597" i="2" s="1"/>
  <c r="O58597" i="2" s="1"/>
  <c r="L58581" i="2"/>
  <c r="M58581" i="2" s="1"/>
  <c r="O58581" i="2" s="1"/>
  <c r="L58565" i="2"/>
  <c r="M58565" i="2" s="1"/>
  <c r="O58565" i="2" s="1"/>
  <c r="L58549" i="2"/>
  <c r="M58549" i="2" s="1"/>
  <c r="O58549" i="2" s="1"/>
  <c r="L58533" i="2"/>
  <c r="M58533" i="2" s="1"/>
  <c r="O58533" i="2" s="1"/>
  <c r="L58517" i="2"/>
  <c r="M58517" i="2" s="1"/>
  <c r="O58517" i="2" s="1"/>
  <c r="L58501" i="2"/>
  <c r="M58501" i="2" s="1"/>
  <c r="O58501" i="2" s="1"/>
  <c r="L58485" i="2"/>
  <c r="M58485" i="2" s="1"/>
  <c r="O58485" i="2" s="1"/>
  <c r="L58469" i="2"/>
  <c r="M58469" i="2" s="1"/>
  <c r="O58469" i="2" s="1"/>
  <c r="L58453" i="2"/>
  <c r="M58453" i="2" s="1"/>
  <c r="O58453" i="2" s="1"/>
  <c r="L58437" i="2"/>
  <c r="M58437" i="2" s="1"/>
  <c r="O58437" i="2" s="1"/>
  <c r="L58421" i="2"/>
  <c r="M58421" i="2" s="1"/>
  <c r="O58421" i="2" s="1"/>
  <c r="L58405" i="2"/>
  <c r="M58405" i="2" s="1"/>
  <c r="O58405" i="2" s="1"/>
  <c r="L58389" i="2"/>
  <c r="M58389" i="2" s="1"/>
  <c r="O58389" i="2" s="1"/>
  <c r="L58373" i="2"/>
  <c r="M58373" i="2" s="1"/>
  <c r="O58373" i="2" s="1"/>
  <c r="L58357" i="2"/>
  <c r="M58357" i="2" s="1"/>
  <c r="O58357" i="2" s="1"/>
  <c r="L58341" i="2"/>
  <c r="M58341" i="2" s="1"/>
  <c r="O58341" i="2" s="1"/>
  <c r="L58325" i="2"/>
  <c r="M58325" i="2" s="1"/>
  <c r="O58325" i="2" s="1"/>
  <c r="L58309" i="2"/>
  <c r="M58309" i="2" s="1"/>
  <c r="O58309" i="2" s="1"/>
  <c r="L58293" i="2"/>
  <c r="M58293" i="2" s="1"/>
  <c r="O58293" i="2" s="1"/>
  <c r="L58277" i="2"/>
  <c r="M58277" i="2" s="1"/>
  <c r="O58277" i="2" s="1"/>
  <c r="L58261" i="2"/>
  <c r="M58261" i="2" s="1"/>
  <c r="O58261" i="2" s="1"/>
  <c r="L58245" i="2"/>
  <c r="M58245" i="2" s="1"/>
  <c r="O58245" i="2" s="1"/>
  <c r="L58229" i="2"/>
  <c r="M58229" i="2" s="1"/>
  <c r="O58229" i="2" s="1"/>
  <c r="L58213" i="2"/>
  <c r="M58213" i="2" s="1"/>
  <c r="O58213" i="2" s="1"/>
  <c r="L58197" i="2"/>
  <c r="M58197" i="2" s="1"/>
  <c r="O58197" i="2" s="1"/>
  <c r="L58181" i="2"/>
  <c r="M58181" i="2" s="1"/>
  <c r="O58181" i="2" s="1"/>
  <c r="L58165" i="2"/>
  <c r="M58165" i="2" s="1"/>
  <c r="O58165" i="2" s="1"/>
  <c r="L58149" i="2"/>
  <c r="M58149" i="2" s="1"/>
  <c r="O58149" i="2" s="1"/>
  <c r="L58133" i="2"/>
  <c r="M58133" i="2" s="1"/>
  <c r="O58133" i="2" s="1"/>
  <c r="L58117" i="2"/>
  <c r="M58117" i="2" s="1"/>
  <c r="O58117" i="2" s="1"/>
  <c r="L58101" i="2"/>
  <c r="M58101" i="2" s="1"/>
  <c r="O58101" i="2" s="1"/>
  <c r="L58085" i="2"/>
  <c r="M58085" i="2" s="1"/>
  <c r="O58085" i="2" s="1"/>
  <c r="L58069" i="2"/>
  <c r="M58069" i="2" s="1"/>
  <c r="O58069" i="2" s="1"/>
  <c r="L58053" i="2"/>
  <c r="M58053" i="2" s="1"/>
  <c r="O58053" i="2" s="1"/>
  <c r="L58037" i="2"/>
  <c r="M58037" i="2" s="1"/>
  <c r="O58037" i="2" s="1"/>
  <c r="L58021" i="2"/>
  <c r="M58021" i="2" s="1"/>
  <c r="O58021" i="2" s="1"/>
  <c r="L58005" i="2"/>
  <c r="M58005" i="2" s="1"/>
  <c r="O58005" i="2" s="1"/>
  <c r="L57989" i="2"/>
  <c r="M57989" i="2" s="1"/>
  <c r="O57989" i="2" s="1"/>
  <c r="L57973" i="2"/>
  <c r="M57973" i="2" s="1"/>
  <c r="O57973" i="2" s="1"/>
  <c r="L57957" i="2"/>
  <c r="M57957" i="2" s="1"/>
  <c r="O57957" i="2" s="1"/>
  <c r="L57941" i="2"/>
  <c r="M57941" i="2" s="1"/>
  <c r="O57941" i="2" s="1"/>
  <c r="L57925" i="2"/>
  <c r="M57925" i="2" s="1"/>
  <c r="O57925" i="2" s="1"/>
  <c r="L57909" i="2"/>
  <c r="M57909" i="2" s="1"/>
  <c r="O57909" i="2" s="1"/>
  <c r="L57893" i="2"/>
  <c r="M57893" i="2" s="1"/>
  <c r="O57893" i="2" s="1"/>
  <c r="L57877" i="2"/>
  <c r="M57877" i="2" s="1"/>
  <c r="O57877" i="2" s="1"/>
  <c r="L57861" i="2"/>
  <c r="M57861" i="2" s="1"/>
  <c r="O57861" i="2" s="1"/>
  <c r="L57845" i="2"/>
  <c r="M57845" i="2" s="1"/>
  <c r="O57845" i="2" s="1"/>
  <c r="L57829" i="2"/>
  <c r="M57829" i="2" s="1"/>
  <c r="O57829" i="2" s="1"/>
  <c r="L57813" i="2"/>
  <c r="M57813" i="2" s="1"/>
  <c r="O57813" i="2" s="1"/>
  <c r="L57797" i="2"/>
  <c r="M57797" i="2" s="1"/>
  <c r="O57797" i="2" s="1"/>
  <c r="L57781" i="2"/>
  <c r="M57781" i="2" s="1"/>
  <c r="O57781" i="2" s="1"/>
  <c r="L57765" i="2"/>
  <c r="M57765" i="2" s="1"/>
  <c r="O57765" i="2" s="1"/>
  <c r="L57749" i="2"/>
  <c r="M57749" i="2" s="1"/>
  <c r="O57749" i="2" s="1"/>
  <c r="L57733" i="2"/>
  <c r="M57733" i="2" s="1"/>
  <c r="O57733" i="2" s="1"/>
  <c r="L57717" i="2"/>
  <c r="M57717" i="2" s="1"/>
  <c r="O57717" i="2" s="1"/>
  <c r="L57701" i="2"/>
  <c r="M57701" i="2" s="1"/>
  <c r="O57701" i="2" s="1"/>
  <c r="L57685" i="2"/>
  <c r="M57685" i="2" s="1"/>
  <c r="O57685" i="2" s="1"/>
  <c r="L57669" i="2"/>
  <c r="M57669" i="2" s="1"/>
  <c r="O57669" i="2" s="1"/>
  <c r="L57653" i="2"/>
  <c r="M57653" i="2" s="1"/>
  <c r="O57653" i="2" s="1"/>
  <c r="L57637" i="2"/>
  <c r="M57637" i="2" s="1"/>
  <c r="O57637" i="2" s="1"/>
  <c r="L57621" i="2"/>
  <c r="M57621" i="2" s="1"/>
  <c r="O57621" i="2" s="1"/>
  <c r="L57605" i="2"/>
  <c r="M57605" i="2" s="1"/>
  <c r="O57605" i="2" s="1"/>
  <c r="L57589" i="2"/>
  <c r="M57589" i="2" s="1"/>
  <c r="O57589" i="2" s="1"/>
  <c r="L57573" i="2"/>
  <c r="M57573" i="2" s="1"/>
  <c r="O57573" i="2" s="1"/>
  <c r="L57557" i="2"/>
  <c r="M57557" i="2" s="1"/>
  <c r="O57557" i="2" s="1"/>
  <c r="L57541" i="2"/>
  <c r="M57541" i="2" s="1"/>
  <c r="O57541" i="2" s="1"/>
  <c r="L57525" i="2"/>
  <c r="M57525" i="2" s="1"/>
  <c r="O57525" i="2" s="1"/>
  <c r="L57509" i="2"/>
  <c r="M57509" i="2" s="1"/>
  <c r="O57509" i="2" s="1"/>
  <c r="L57493" i="2"/>
  <c r="M57493" i="2" s="1"/>
  <c r="O57493" i="2" s="1"/>
  <c r="L57477" i="2"/>
  <c r="M57477" i="2" s="1"/>
  <c r="O57477" i="2" s="1"/>
  <c r="L57461" i="2"/>
  <c r="M57461" i="2" s="1"/>
  <c r="O57461" i="2" s="1"/>
  <c r="L57445" i="2"/>
  <c r="M57445" i="2" s="1"/>
  <c r="O57445" i="2" s="1"/>
  <c r="L57429" i="2"/>
  <c r="M57429" i="2" s="1"/>
  <c r="O57429" i="2" s="1"/>
  <c r="L57413" i="2"/>
  <c r="M57413" i="2" s="1"/>
  <c r="O57413" i="2" s="1"/>
  <c r="L57397" i="2"/>
  <c r="M57397" i="2" s="1"/>
  <c r="O57397" i="2" s="1"/>
  <c r="L57381" i="2"/>
  <c r="M57381" i="2" s="1"/>
  <c r="O57381" i="2" s="1"/>
  <c r="L57365" i="2"/>
  <c r="M57365" i="2" s="1"/>
  <c r="O57365" i="2" s="1"/>
  <c r="L57349" i="2"/>
  <c r="M57349" i="2" s="1"/>
  <c r="O57349" i="2" s="1"/>
  <c r="L57333" i="2"/>
  <c r="M57333" i="2" s="1"/>
  <c r="O57333" i="2" s="1"/>
  <c r="L57317" i="2"/>
  <c r="M57317" i="2" s="1"/>
  <c r="O57317" i="2" s="1"/>
  <c r="L57301" i="2"/>
  <c r="M57301" i="2" s="1"/>
  <c r="O57301" i="2" s="1"/>
  <c r="L57285" i="2"/>
  <c r="M57285" i="2" s="1"/>
  <c r="O57285" i="2" s="1"/>
  <c r="L57269" i="2"/>
  <c r="M57269" i="2" s="1"/>
  <c r="O57269" i="2" s="1"/>
  <c r="L57253" i="2"/>
  <c r="M57253" i="2" s="1"/>
  <c r="O57253" i="2" s="1"/>
  <c r="L57237" i="2"/>
  <c r="M57237" i="2" s="1"/>
  <c r="O57237" i="2" s="1"/>
  <c r="L57221" i="2"/>
  <c r="M57221" i="2" s="1"/>
  <c r="O57221" i="2" s="1"/>
  <c r="L57205" i="2"/>
  <c r="M57205" i="2" s="1"/>
  <c r="O57205" i="2" s="1"/>
  <c r="L57189" i="2"/>
  <c r="M57189" i="2" s="1"/>
  <c r="O57189" i="2" s="1"/>
  <c r="L57173" i="2"/>
  <c r="M57173" i="2" s="1"/>
  <c r="O57173" i="2" s="1"/>
  <c r="L57157" i="2"/>
  <c r="M57157" i="2" s="1"/>
  <c r="O57157" i="2" s="1"/>
  <c r="L57141" i="2"/>
  <c r="M57141" i="2" s="1"/>
  <c r="O57141" i="2" s="1"/>
  <c r="L57125" i="2"/>
  <c r="M57125" i="2" s="1"/>
  <c r="O57125" i="2" s="1"/>
  <c r="L57109" i="2"/>
  <c r="M57109" i="2" s="1"/>
  <c r="O57109" i="2" s="1"/>
  <c r="L57093" i="2"/>
  <c r="M57093" i="2" s="1"/>
  <c r="O57093" i="2" s="1"/>
  <c r="L57077" i="2"/>
  <c r="M57077" i="2" s="1"/>
  <c r="O57077" i="2" s="1"/>
  <c r="L57061" i="2"/>
  <c r="M57061" i="2" s="1"/>
  <c r="O57061" i="2" s="1"/>
  <c r="L57045" i="2"/>
  <c r="M57045" i="2" s="1"/>
  <c r="O57045" i="2" s="1"/>
  <c r="L57029" i="2"/>
  <c r="M57029" i="2" s="1"/>
  <c r="O57029" i="2" s="1"/>
  <c r="L57013" i="2"/>
  <c r="M57013" i="2" s="1"/>
  <c r="O57013" i="2" s="1"/>
  <c r="L56997" i="2"/>
  <c r="M56997" i="2" s="1"/>
  <c r="O56997" i="2" s="1"/>
  <c r="L56981" i="2"/>
  <c r="M56981" i="2" s="1"/>
  <c r="O56981" i="2" s="1"/>
  <c r="L56965" i="2"/>
  <c r="M56965" i="2" s="1"/>
  <c r="O56965" i="2" s="1"/>
  <c r="L56949" i="2"/>
  <c r="M56949" i="2" s="1"/>
  <c r="O56949" i="2" s="1"/>
  <c r="L56933" i="2"/>
  <c r="M56933" i="2" s="1"/>
  <c r="O56933" i="2" s="1"/>
  <c r="L56917" i="2"/>
  <c r="M56917" i="2" s="1"/>
  <c r="O56917" i="2" s="1"/>
  <c r="L56901" i="2"/>
  <c r="M56901" i="2" s="1"/>
  <c r="O56901" i="2" s="1"/>
  <c r="L56885" i="2"/>
  <c r="M56885" i="2" s="1"/>
  <c r="O56885" i="2" s="1"/>
  <c r="L56869" i="2"/>
  <c r="M56869" i="2" s="1"/>
  <c r="O56869" i="2" s="1"/>
  <c r="L56853" i="2"/>
  <c r="M56853" i="2" s="1"/>
  <c r="O56853" i="2" s="1"/>
  <c r="L56837" i="2"/>
  <c r="M56837" i="2" s="1"/>
  <c r="O56837" i="2" s="1"/>
  <c r="L56821" i="2"/>
  <c r="M56821" i="2" s="1"/>
  <c r="O56821" i="2" s="1"/>
  <c r="L56805" i="2"/>
  <c r="M56805" i="2" s="1"/>
  <c r="O56805" i="2" s="1"/>
  <c r="L56789" i="2"/>
  <c r="M56789" i="2" s="1"/>
  <c r="O56789" i="2" s="1"/>
  <c r="L56773" i="2"/>
  <c r="M56773" i="2" s="1"/>
  <c r="O56773" i="2" s="1"/>
  <c r="L56757" i="2"/>
  <c r="M56757" i="2" s="1"/>
  <c r="O56757" i="2" s="1"/>
  <c r="L56741" i="2"/>
  <c r="M56741" i="2" s="1"/>
  <c r="O56741" i="2" s="1"/>
  <c r="L56725" i="2"/>
  <c r="M56725" i="2" s="1"/>
  <c r="O56725" i="2" s="1"/>
  <c r="L56709" i="2"/>
  <c r="M56709" i="2" s="1"/>
  <c r="O56709" i="2" s="1"/>
  <c r="L56693" i="2"/>
  <c r="M56693" i="2" s="1"/>
  <c r="O56693" i="2" s="1"/>
  <c r="L56677" i="2"/>
  <c r="M56677" i="2" s="1"/>
  <c r="O56677" i="2" s="1"/>
  <c r="L56661" i="2"/>
  <c r="M56661" i="2" s="1"/>
  <c r="O56661" i="2" s="1"/>
  <c r="L56645" i="2"/>
  <c r="M56645" i="2" s="1"/>
  <c r="O56645" i="2" s="1"/>
  <c r="L56629" i="2"/>
  <c r="M56629" i="2" s="1"/>
  <c r="O56629" i="2" s="1"/>
  <c r="L56613" i="2"/>
  <c r="M56613" i="2" s="1"/>
  <c r="O56613" i="2" s="1"/>
  <c r="L56597" i="2"/>
  <c r="M56597" i="2" s="1"/>
  <c r="O56597" i="2" s="1"/>
  <c r="L56581" i="2"/>
  <c r="M56581" i="2" s="1"/>
  <c r="O56581" i="2" s="1"/>
  <c r="L56565" i="2"/>
  <c r="M56565" i="2" s="1"/>
  <c r="O56565" i="2" s="1"/>
  <c r="L56549" i="2"/>
  <c r="M56549" i="2" s="1"/>
  <c r="O56549" i="2" s="1"/>
  <c r="L56533" i="2"/>
  <c r="M56533" i="2" s="1"/>
  <c r="O56533" i="2" s="1"/>
  <c r="L56517" i="2"/>
  <c r="M56517" i="2" s="1"/>
  <c r="O56517" i="2" s="1"/>
  <c r="L56501" i="2"/>
  <c r="M56501" i="2" s="1"/>
  <c r="O56501" i="2" s="1"/>
  <c r="L56485" i="2"/>
  <c r="M56485" i="2" s="1"/>
  <c r="O56485" i="2" s="1"/>
  <c r="L56469" i="2"/>
  <c r="M56469" i="2" s="1"/>
  <c r="O56469" i="2" s="1"/>
  <c r="L56453" i="2"/>
  <c r="M56453" i="2" s="1"/>
  <c r="O56453" i="2" s="1"/>
  <c r="L56437" i="2"/>
  <c r="M56437" i="2" s="1"/>
  <c r="O56437" i="2" s="1"/>
  <c r="L56421" i="2"/>
  <c r="M56421" i="2" s="1"/>
  <c r="O56421" i="2" s="1"/>
  <c r="L56405" i="2"/>
  <c r="M56405" i="2" s="1"/>
  <c r="O56405" i="2" s="1"/>
  <c r="L56389" i="2"/>
  <c r="M56389" i="2" s="1"/>
  <c r="O56389" i="2" s="1"/>
  <c r="L56373" i="2"/>
  <c r="M56373" i="2" s="1"/>
  <c r="O56373" i="2" s="1"/>
  <c r="L56357" i="2"/>
  <c r="M56357" i="2" s="1"/>
  <c r="O56357" i="2" s="1"/>
  <c r="L56341" i="2"/>
  <c r="M56341" i="2" s="1"/>
  <c r="O56341" i="2" s="1"/>
  <c r="L56325" i="2"/>
  <c r="M56325" i="2" s="1"/>
  <c r="O56325" i="2" s="1"/>
  <c r="L56309" i="2"/>
  <c r="M56309" i="2" s="1"/>
  <c r="O56309" i="2" s="1"/>
  <c r="L56293" i="2"/>
  <c r="M56293" i="2" s="1"/>
  <c r="O56293" i="2" s="1"/>
  <c r="L56277" i="2"/>
  <c r="M56277" i="2" s="1"/>
  <c r="O56277" i="2" s="1"/>
  <c r="L56261" i="2"/>
  <c r="M56261" i="2" s="1"/>
  <c r="O56261" i="2" s="1"/>
  <c r="L56245" i="2"/>
  <c r="M56245" i="2" s="1"/>
  <c r="O56245" i="2" s="1"/>
  <c r="L56229" i="2"/>
  <c r="M56229" i="2" s="1"/>
  <c r="O56229" i="2" s="1"/>
  <c r="L56213" i="2"/>
  <c r="M56213" i="2" s="1"/>
  <c r="O56213" i="2" s="1"/>
  <c r="L56197" i="2"/>
  <c r="M56197" i="2" s="1"/>
  <c r="O56197" i="2" s="1"/>
  <c r="L56181" i="2"/>
  <c r="M56181" i="2" s="1"/>
  <c r="O56181" i="2" s="1"/>
  <c r="L56165" i="2"/>
  <c r="M56165" i="2" s="1"/>
  <c r="O56165" i="2" s="1"/>
  <c r="L56149" i="2"/>
  <c r="M56149" i="2" s="1"/>
  <c r="O56149" i="2" s="1"/>
  <c r="L56133" i="2"/>
  <c r="M56133" i="2" s="1"/>
  <c r="O56133" i="2" s="1"/>
  <c r="L56117" i="2"/>
  <c r="M56117" i="2" s="1"/>
  <c r="O56117" i="2" s="1"/>
  <c r="L56101" i="2"/>
  <c r="M56101" i="2" s="1"/>
  <c r="O56101" i="2" s="1"/>
  <c r="L56085" i="2"/>
  <c r="M56085" i="2" s="1"/>
  <c r="O56085" i="2" s="1"/>
  <c r="L56069" i="2"/>
  <c r="M56069" i="2" s="1"/>
  <c r="O56069" i="2" s="1"/>
  <c r="L56053" i="2"/>
  <c r="M56053" i="2" s="1"/>
  <c r="O56053" i="2" s="1"/>
  <c r="L56037" i="2"/>
  <c r="M56037" i="2" s="1"/>
  <c r="O56037" i="2" s="1"/>
  <c r="L56021" i="2"/>
  <c r="M56021" i="2" s="1"/>
  <c r="O56021" i="2" s="1"/>
  <c r="L56005" i="2"/>
  <c r="M56005" i="2" s="1"/>
  <c r="O56005" i="2" s="1"/>
  <c r="L55989" i="2"/>
  <c r="M55989" i="2" s="1"/>
  <c r="O55989" i="2" s="1"/>
  <c r="L55973" i="2"/>
  <c r="M55973" i="2" s="1"/>
  <c r="O55973" i="2" s="1"/>
  <c r="L55957" i="2"/>
  <c r="M55957" i="2" s="1"/>
  <c r="O55957" i="2" s="1"/>
  <c r="L55941" i="2"/>
  <c r="M55941" i="2" s="1"/>
  <c r="O55941" i="2" s="1"/>
  <c r="L55925" i="2"/>
  <c r="M55925" i="2" s="1"/>
  <c r="O55925" i="2" s="1"/>
  <c r="L55909" i="2"/>
  <c r="M55909" i="2" s="1"/>
  <c r="O55909" i="2" s="1"/>
  <c r="L55893" i="2"/>
  <c r="M55893" i="2" s="1"/>
  <c r="O55893" i="2" s="1"/>
  <c r="L55877" i="2"/>
  <c r="M55877" i="2" s="1"/>
  <c r="O55877" i="2" s="1"/>
  <c r="L55861" i="2"/>
  <c r="M55861" i="2" s="1"/>
  <c r="O55861" i="2" s="1"/>
  <c r="L55845" i="2"/>
  <c r="M55845" i="2" s="1"/>
  <c r="O55845" i="2" s="1"/>
  <c r="L55829" i="2"/>
  <c r="M55829" i="2" s="1"/>
  <c r="O55829" i="2" s="1"/>
  <c r="L55813" i="2"/>
  <c r="M55813" i="2" s="1"/>
  <c r="O55813" i="2" s="1"/>
  <c r="L55797" i="2"/>
  <c r="M55797" i="2" s="1"/>
  <c r="O55797" i="2" s="1"/>
  <c r="L55781" i="2"/>
  <c r="M55781" i="2" s="1"/>
  <c r="O55781" i="2" s="1"/>
  <c r="L55765" i="2"/>
  <c r="M55765" i="2" s="1"/>
  <c r="O55765" i="2" s="1"/>
  <c r="L55749" i="2"/>
  <c r="M55749" i="2" s="1"/>
  <c r="O55749" i="2" s="1"/>
  <c r="L55733" i="2"/>
  <c r="M55733" i="2" s="1"/>
  <c r="O55733" i="2" s="1"/>
  <c r="L55717" i="2"/>
  <c r="M55717" i="2" s="1"/>
  <c r="O55717" i="2" s="1"/>
  <c r="L55701" i="2"/>
  <c r="M55701" i="2" s="1"/>
  <c r="O55701" i="2" s="1"/>
  <c r="L55685" i="2"/>
  <c r="M55685" i="2" s="1"/>
  <c r="O55685" i="2" s="1"/>
  <c r="L55669" i="2"/>
  <c r="M55669" i="2" s="1"/>
  <c r="O55669" i="2" s="1"/>
  <c r="L55653" i="2"/>
  <c r="M55653" i="2" s="1"/>
  <c r="O55653" i="2" s="1"/>
  <c r="L55637" i="2"/>
  <c r="M55637" i="2" s="1"/>
  <c r="O55637" i="2" s="1"/>
  <c r="L55621" i="2"/>
  <c r="M55621" i="2" s="1"/>
  <c r="O55621" i="2" s="1"/>
  <c r="L55605" i="2"/>
  <c r="M55605" i="2" s="1"/>
  <c r="O55605" i="2" s="1"/>
  <c r="L55589" i="2"/>
  <c r="M55589" i="2" s="1"/>
  <c r="O55589" i="2" s="1"/>
  <c r="L55573" i="2"/>
  <c r="M55573" i="2" s="1"/>
  <c r="O55573" i="2" s="1"/>
  <c r="L55557" i="2"/>
  <c r="M55557" i="2" s="1"/>
  <c r="O55557" i="2" s="1"/>
  <c r="L55541" i="2"/>
  <c r="M55541" i="2" s="1"/>
  <c r="O55541" i="2" s="1"/>
  <c r="L55525" i="2"/>
  <c r="M55525" i="2" s="1"/>
  <c r="O55525" i="2" s="1"/>
  <c r="L55509" i="2"/>
  <c r="M55509" i="2" s="1"/>
  <c r="O55509" i="2" s="1"/>
  <c r="L55493" i="2"/>
  <c r="M55493" i="2" s="1"/>
  <c r="O55493" i="2" s="1"/>
  <c r="L55477" i="2"/>
  <c r="M55477" i="2" s="1"/>
  <c r="O55477" i="2" s="1"/>
  <c r="L55461" i="2"/>
  <c r="M55461" i="2" s="1"/>
  <c r="O55461" i="2" s="1"/>
  <c r="L55445" i="2"/>
  <c r="M55445" i="2" s="1"/>
  <c r="O55445" i="2" s="1"/>
  <c r="L55429" i="2"/>
  <c r="M55429" i="2" s="1"/>
  <c r="O55429" i="2" s="1"/>
  <c r="L55413" i="2"/>
  <c r="M55413" i="2" s="1"/>
  <c r="O55413" i="2" s="1"/>
  <c r="L55397" i="2"/>
  <c r="M55397" i="2" s="1"/>
  <c r="O55397" i="2" s="1"/>
  <c r="L55381" i="2"/>
  <c r="M55381" i="2" s="1"/>
  <c r="O55381" i="2" s="1"/>
  <c r="L55365" i="2"/>
  <c r="M55365" i="2" s="1"/>
  <c r="O55365" i="2" s="1"/>
  <c r="L55349" i="2"/>
  <c r="M55349" i="2" s="1"/>
  <c r="O55349" i="2" s="1"/>
  <c r="L55333" i="2"/>
  <c r="M55333" i="2" s="1"/>
  <c r="O55333" i="2" s="1"/>
  <c r="L55317" i="2"/>
  <c r="M55317" i="2" s="1"/>
  <c r="O55317" i="2" s="1"/>
  <c r="L55301" i="2"/>
  <c r="M55301" i="2" s="1"/>
  <c r="O55301" i="2" s="1"/>
  <c r="L55285" i="2"/>
  <c r="M55285" i="2" s="1"/>
  <c r="O55285" i="2" s="1"/>
  <c r="L55269" i="2"/>
  <c r="M55269" i="2" s="1"/>
  <c r="O55269" i="2" s="1"/>
  <c r="L55253" i="2"/>
  <c r="M55253" i="2" s="1"/>
  <c r="O55253" i="2" s="1"/>
  <c r="L55237" i="2"/>
  <c r="M55237" i="2" s="1"/>
  <c r="O55237" i="2" s="1"/>
  <c r="L55221" i="2"/>
  <c r="M55221" i="2" s="1"/>
  <c r="O55221" i="2" s="1"/>
  <c r="L55205" i="2"/>
  <c r="M55205" i="2" s="1"/>
  <c r="O55205" i="2" s="1"/>
  <c r="L55189" i="2"/>
  <c r="M55189" i="2" s="1"/>
  <c r="O55189" i="2" s="1"/>
  <c r="L55173" i="2"/>
  <c r="M55173" i="2" s="1"/>
  <c r="O55173" i="2" s="1"/>
  <c r="L55157" i="2"/>
  <c r="M55157" i="2" s="1"/>
  <c r="O55157" i="2" s="1"/>
  <c r="L55141" i="2"/>
  <c r="M55141" i="2" s="1"/>
  <c r="O55141" i="2" s="1"/>
  <c r="L55125" i="2"/>
  <c r="M55125" i="2" s="1"/>
  <c r="O55125" i="2" s="1"/>
  <c r="L55109" i="2"/>
  <c r="M55109" i="2" s="1"/>
  <c r="O55109" i="2" s="1"/>
  <c r="L55093" i="2"/>
  <c r="M55093" i="2" s="1"/>
  <c r="O55093" i="2" s="1"/>
  <c r="L55077" i="2"/>
  <c r="M55077" i="2" s="1"/>
  <c r="O55077" i="2" s="1"/>
  <c r="L55061" i="2"/>
  <c r="M55061" i="2" s="1"/>
  <c r="O55061" i="2" s="1"/>
  <c r="L55045" i="2"/>
  <c r="M55045" i="2" s="1"/>
  <c r="O55045" i="2" s="1"/>
  <c r="L55029" i="2"/>
  <c r="M55029" i="2" s="1"/>
  <c r="O55029" i="2" s="1"/>
  <c r="L55013" i="2"/>
  <c r="M55013" i="2" s="1"/>
  <c r="O55013" i="2" s="1"/>
  <c r="L54997" i="2"/>
  <c r="M54997" i="2" s="1"/>
  <c r="O54997" i="2" s="1"/>
  <c r="L54981" i="2"/>
  <c r="M54981" i="2" s="1"/>
  <c r="O54981" i="2" s="1"/>
  <c r="L54965" i="2"/>
  <c r="M54965" i="2" s="1"/>
  <c r="O54965" i="2" s="1"/>
  <c r="L54949" i="2"/>
  <c r="M54949" i="2" s="1"/>
  <c r="O54949" i="2" s="1"/>
  <c r="L54933" i="2"/>
  <c r="M54933" i="2" s="1"/>
  <c r="O54933" i="2" s="1"/>
  <c r="L54917" i="2"/>
  <c r="M54917" i="2" s="1"/>
  <c r="O54917" i="2" s="1"/>
  <c r="L54901" i="2"/>
  <c r="M54901" i="2" s="1"/>
  <c r="O54901" i="2" s="1"/>
  <c r="L54885" i="2"/>
  <c r="M54885" i="2" s="1"/>
  <c r="O54885" i="2" s="1"/>
  <c r="L54869" i="2"/>
  <c r="M54869" i="2" s="1"/>
  <c r="O54869" i="2" s="1"/>
  <c r="L54853" i="2"/>
  <c r="M54853" i="2" s="1"/>
  <c r="O54853" i="2" s="1"/>
  <c r="L54837" i="2"/>
  <c r="M54837" i="2" s="1"/>
  <c r="O54837" i="2" s="1"/>
  <c r="L54821" i="2"/>
  <c r="M54821" i="2" s="1"/>
  <c r="O54821" i="2" s="1"/>
  <c r="L54805" i="2"/>
  <c r="M54805" i="2" s="1"/>
  <c r="O54805" i="2" s="1"/>
  <c r="L54789" i="2"/>
  <c r="M54789" i="2" s="1"/>
  <c r="O54789" i="2" s="1"/>
  <c r="L54773" i="2"/>
  <c r="M54773" i="2" s="1"/>
  <c r="O54773" i="2" s="1"/>
  <c r="L54757" i="2"/>
  <c r="M54757" i="2" s="1"/>
  <c r="O54757" i="2" s="1"/>
  <c r="L54741" i="2"/>
  <c r="M54741" i="2" s="1"/>
  <c r="O54741" i="2" s="1"/>
  <c r="L54725" i="2"/>
  <c r="M54725" i="2" s="1"/>
  <c r="O54725" i="2" s="1"/>
  <c r="L54709" i="2"/>
  <c r="M54709" i="2" s="1"/>
  <c r="O54709" i="2" s="1"/>
  <c r="L54693" i="2"/>
  <c r="M54693" i="2" s="1"/>
  <c r="O54693" i="2" s="1"/>
  <c r="L54677" i="2"/>
  <c r="M54677" i="2" s="1"/>
  <c r="O54677" i="2" s="1"/>
  <c r="L54661" i="2"/>
  <c r="M54661" i="2" s="1"/>
  <c r="O54661" i="2" s="1"/>
  <c r="L54645" i="2"/>
  <c r="M54645" i="2" s="1"/>
  <c r="O54645" i="2" s="1"/>
  <c r="L54629" i="2"/>
  <c r="M54629" i="2" s="1"/>
  <c r="O54629" i="2" s="1"/>
  <c r="L54613" i="2"/>
  <c r="M54613" i="2" s="1"/>
  <c r="O54613" i="2" s="1"/>
  <c r="L54597" i="2"/>
  <c r="M54597" i="2" s="1"/>
  <c r="O54597" i="2" s="1"/>
  <c r="L54581" i="2"/>
  <c r="M54581" i="2" s="1"/>
  <c r="O54581" i="2" s="1"/>
  <c r="L54565" i="2"/>
  <c r="M54565" i="2" s="1"/>
  <c r="O54565" i="2" s="1"/>
  <c r="L54549" i="2"/>
  <c r="M54549" i="2" s="1"/>
  <c r="O54549" i="2" s="1"/>
  <c r="L54533" i="2"/>
  <c r="M54533" i="2" s="1"/>
  <c r="O54533" i="2" s="1"/>
  <c r="L54517" i="2"/>
  <c r="M54517" i="2" s="1"/>
  <c r="O54517" i="2" s="1"/>
  <c r="L54501" i="2"/>
  <c r="M54501" i="2" s="1"/>
  <c r="O54501" i="2" s="1"/>
  <c r="L54485" i="2"/>
  <c r="M54485" i="2" s="1"/>
  <c r="O54485" i="2" s="1"/>
  <c r="L54469" i="2"/>
  <c r="M54469" i="2" s="1"/>
  <c r="O54469" i="2" s="1"/>
  <c r="L54453" i="2"/>
  <c r="M54453" i="2" s="1"/>
  <c r="O54453" i="2" s="1"/>
  <c r="L54437" i="2"/>
  <c r="M54437" i="2" s="1"/>
  <c r="O54437" i="2" s="1"/>
  <c r="L54421" i="2"/>
  <c r="M54421" i="2" s="1"/>
  <c r="O54421" i="2" s="1"/>
  <c r="L54405" i="2"/>
  <c r="M54405" i="2" s="1"/>
  <c r="O54405" i="2" s="1"/>
  <c r="L54389" i="2"/>
  <c r="M54389" i="2" s="1"/>
  <c r="O54389" i="2" s="1"/>
  <c r="L54373" i="2"/>
  <c r="M54373" i="2" s="1"/>
  <c r="O54373" i="2" s="1"/>
  <c r="L54357" i="2"/>
  <c r="M54357" i="2" s="1"/>
  <c r="O54357" i="2" s="1"/>
  <c r="L54341" i="2"/>
  <c r="M54341" i="2" s="1"/>
  <c r="O54341" i="2" s="1"/>
  <c r="L54325" i="2"/>
  <c r="M54325" i="2" s="1"/>
  <c r="O54325" i="2" s="1"/>
  <c r="L54309" i="2"/>
  <c r="M54309" i="2" s="1"/>
  <c r="O54309" i="2" s="1"/>
  <c r="L54293" i="2"/>
  <c r="M54293" i="2" s="1"/>
  <c r="O54293" i="2" s="1"/>
  <c r="L54277" i="2"/>
  <c r="M54277" i="2" s="1"/>
  <c r="O54277" i="2" s="1"/>
  <c r="L54261" i="2"/>
  <c r="M54261" i="2" s="1"/>
  <c r="O54261" i="2" s="1"/>
  <c r="L54245" i="2"/>
  <c r="M54245" i="2" s="1"/>
  <c r="O54245" i="2" s="1"/>
  <c r="L54229" i="2"/>
  <c r="M54229" i="2" s="1"/>
  <c r="O54229" i="2" s="1"/>
  <c r="L54213" i="2"/>
  <c r="M54213" i="2" s="1"/>
  <c r="O54213" i="2" s="1"/>
  <c r="L54197" i="2"/>
  <c r="M54197" i="2" s="1"/>
  <c r="O54197" i="2" s="1"/>
  <c r="L54181" i="2"/>
  <c r="M54181" i="2" s="1"/>
  <c r="O54181" i="2" s="1"/>
  <c r="L54165" i="2"/>
  <c r="M54165" i="2" s="1"/>
  <c r="O54165" i="2" s="1"/>
  <c r="L54149" i="2"/>
  <c r="M54149" i="2" s="1"/>
  <c r="O54149" i="2" s="1"/>
  <c r="L54133" i="2"/>
  <c r="M54133" i="2" s="1"/>
  <c r="O54133" i="2" s="1"/>
  <c r="L54117" i="2"/>
  <c r="M54117" i="2" s="1"/>
  <c r="O54117" i="2" s="1"/>
  <c r="L54101" i="2"/>
  <c r="M54101" i="2" s="1"/>
  <c r="O54101" i="2" s="1"/>
  <c r="L54085" i="2"/>
  <c r="M54085" i="2" s="1"/>
  <c r="O54085" i="2" s="1"/>
  <c r="L54069" i="2"/>
  <c r="M54069" i="2" s="1"/>
  <c r="O54069" i="2" s="1"/>
  <c r="L54053" i="2"/>
  <c r="M54053" i="2" s="1"/>
  <c r="O54053" i="2" s="1"/>
  <c r="L54037" i="2"/>
  <c r="M54037" i="2" s="1"/>
  <c r="O54037" i="2" s="1"/>
  <c r="L54021" i="2"/>
  <c r="M54021" i="2" s="1"/>
  <c r="O54021" i="2" s="1"/>
  <c r="L54005" i="2"/>
  <c r="M54005" i="2" s="1"/>
  <c r="O54005" i="2" s="1"/>
  <c r="L53989" i="2"/>
  <c r="M53989" i="2" s="1"/>
  <c r="O53989" i="2" s="1"/>
  <c r="L53973" i="2"/>
  <c r="M53973" i="2" s="1"/>
  <c r="O53973" i="2" s="1"/>
  <c r="L53957" i="2"/>
  <c r="M53957" i="2" s="1"/>
  <c r="O53957" i="2" s="1"/>
  <c r="L53941" i="2"/>
  <c r="M53941" i="2" s="1"/>
  <c r="O53941" i="2" s="1"/>
  <c r="L53925" i="2"/>
  <c r="M53925" i="2" s="1"/>
  <c r="O53925" i="2" s="1"/>
  <c r="L53909" i="2"/>
  <c r="M53909" i="2" s="1"/>
  <c r="O53909" i="2" s="1"/>
  <c r="L53893" i="2"/>
  <c r="M53893" i="2" s="1"/>
  <c r="O53893" i="2" s="1"/>
  <c r="L53877" i="2"/>
  <c r="M53877" i="2" s="1"/>
  <c r="O53877" i="2" s="1"/>
  <c r="L53861" i="2"/>
  <c r="M53861" i="2" s="1"/>
  <c r="O53861" i="2" s="1"/>
  <c r="L53845" i="2"/>
  <c r="M53845" i="2" s="1"/>
  <c r="O53845" i="2" s="1"/>
  <c r="L53829" i="2"/>
  <c r="M53829" i="2" s="1"/>
  <c r="O53829" i="2" s="1"/>
  <c r="L53813" i="2"/>
  <c r="M53813" i="2" s="1"/>
  <c r="O53813" i="2" s="1"/>
  <c r="L53797" i="2"/>
  <c r="M53797" i="2" s="1"/>
  <c r="O53797" i="2" s="1"/>
  <c r="L53781" i="2"/>
  <c r="M53781" i="2" s="1"/>
  <c r="O53781" i="2" s="1"/>
  <c r="L53765" i="2"/>
  <c r="M53765" i="2" s="1"/>
  <c r="O53765" i="2" s="1"/>
  <c r="L53749" i="2"/>
  <c r="M53749" i="2" s="1"/>
  <c r="O53749" i="2" s="1"/>
  <c r="L53733" i="2"/>
  <c r="M53733" i="2" s="1"/>
  <c r="O53733" i="2" s="1"/>
  <c r="L53717" i="2"/>
  <c r="M53717" i="2" s="1"/>
  <c r="O53717" i="2" s="1"/>
  <c r="L53701" i="2"/>
  <c r="M53701" i="2" s="1"/>
  <c r="O53701" i="2" s="1"/>
  <c r="L53685" i="2"/>
  <c r="M53685" i="2" s="1"/>
  <c r="O53685" i="2" s="1"/>
  <c r="L53669" i="2"/>
  <c r="M53669" i="2" s="1"/>
  <c r="O53669" i="2" s="1"/>
  <c r="L53653" i="2"/>
  <c r="M53653" i="2" s="1"/>
  <c r="O53653" i="2" s="1"/>
  <c r="L53637" i="2"/>
  <c r="M53637" i="2" s="1"/>
  <c r="O53637" i="2" s="1"/>
  <c r="L53621" i="2"/>
  <c r="M53621" i="2" s="1"/>
  <c r="O53621" i="2" s="1"/>
  <c r="L53605" i="2"/>
  <c r="M53605" i="2" s="1"/>
  <c r="O53605" i="2" s="1"/>
  <c r="L53589" i="2"/>
  <c r="M53589" i="2" s="1"/>
  <c r="O53589" i="2" s="1"/>
  <c r="L53573" i="2"/>
  <c r="M53573" i="2" s="1"/>
  <c r="O53573" i="2" s="1"/>
  <c r="L53557" i="2"/>
  <c r="M53557" i="2" s="1"/>
  <c r="O53557" i="2" s="1"/>
  <c r="L53541" i="2"/>
  <c r="M53541" i="2" s="1"/>
  <c r="O53541" i="2" s="1"/>
  <c r="L53525" i="2"/>
  <c r="M53525" i="2" s="1"/>
  <c r="O53525" i="2" s="1"/>
  <c r="L53509" i="2"/>
  <c r="M53509" i="2" s="1"/>
  <c r="O53509" i="2" s="1"/>
  <c r="L53493" i="2"/>
  <c r="M53493" i="2" s="1"/>
  <c r="O53493" i="2" s="1"/>
  <c r="L53477" i="2"/>
  <c r="M53477" i="2" s="1"/>
  <c r="O53477" i="2" s="1"/>
  <c r="L53461" i="2"/>
  <c r="M53461" i="2" s="1"/>
  <c r="O53461" i="2" s="1"/>
  <c r="L53445" i="2"/>
  <c r="M53445" i="2" s="1"/>
  <c r="O53445" i="2" s="1"/>
  <c r="L53429" i="2"/>
  <c r="M53429" i="2" s="1"/>
  <c r="O53429" i="2" s="1"/>
  <c r="L53413" i="2"/>
  <c r="M53413" i="2" s="1"/>
  <c r="O53413" i="2" s="1"/>
  <c r="L53397" i="2"/>
  <c r="M53397" i="2" s="1"/>
  <c r="O53397" i="2" s="1"/>
  <c r="L53381" i="2"/>
  <c r="M53381" i="2" s="1"/>
  <c r="O53381" i="2" s="1"/>
  <c r="L53365" i="2"/>
  <c r="M53365" i="2" s="1"/>
  <c r="O53365" i="2" s="1"/>
  <c r="L53349" i="2"/>
  <c r="M53349" i="2" s="1"/>
  <c r="O53349" i="2" s="1"/>
  <c r="L53333" i="2"/>
  <c r="M53333" i="2" s="1"/>
  <c r="O53333" i="2" s="1"/>
  <c r="L53317" i="2"/>
  <c r="M53317" i="2" s="1"/>
  <c r="O53317" i="2" s="1"/>
  <c r="L53301" i="2"/>
  <c r="M53301" i="2" s="1"/>
  <c r="O53301" i="2" s="1"/>
  <c r="L53285" i="2"/>
  <c r="M53285" i="2" s="1"/>
  <c r="O53285" i="2" s="1"/>
  <c r="L53269" i="2"/>
  <c r="M53269" i="2" s="1"/>
  <c r="O53269" i="2" s="1"/>
  <c r="L53253" i="2"/>
  <c r="M53253" i="2" s="1"/>
  <c r="O53253" i="2" s="1"/>
  <c r="L53237" i="2"/>
  <c r="M53237" i="2" s="1"/>
  <c r="O53237" i="2" s="1"/>
  <c r="L53221" i="2"/>
  <c r="M53221" i="2" s="1"/>
  <c r="O53221" i="2" s="1"/>
  <c r="L53205" i="2"/>
  <c r="M53205" i="2" s="1"/>
  <c r="O53205" i="2" s="1"/>
  <c r="L53189" i="2"/>
  <c r="M53189" i="2" s="1"/>
  <c r="O53189" i="2" s="1"/>
  <c r="L53173" i="2"/>
  <c r="M53173" i="2" s="1"/>
  <c r="O53173" i="2" s="1"/>
  <c r="L53157" i="2"/>
  <c r="M53157" i="2" s="1"/>
  <c r="O53157" i="2" s="1"/>
  <c r="L53141" i="2"/>
  <c r="M53141" i="2" s="1"/>
  <c r="O53141" i="2" s="1"/>
  <c r="L53125" i="2"/>
  <c r="M53125" i="2" s="1"/>
  <c r="O53125" i="2" s="1"/>
  <c r="L53109" i="2"/>
  <c r="M53109" i="2" s="1"/>
  <c r="O53109" i="2" s="1"/>
  <c r="L53093" i="2"/>
  <c r="M53093" i="2" s="1"/>
  <c r="O53093" i="2" s="1"/>
  <c r="L53077" i="2"/>
  <c r="M53077" i="2" s="1"/>
  <c r="O53077" i="2" s="1"/>
  <c r="L53061" i="2"/>
  <c r="M53061" i="2" s="1"/>
  <c r="O53061" i="2" s="1"/>
  <c r="L53045" i="2"/>
  <c r="M53045" i="2" s="1"/>
  <c r="O53045" i="2" s="1"/>
  <c r="L53029" i="2"/>
  <c r="M53029" i="2" s="1"/>
  <c r="O53029" i="2" s="1"/>
  <c r="L53013" i="2"/>
  <c r="M53013" i="2" s="1"/>
  <c r="O53013" i="2" s="1"/>
  <c r="L52997" i="2"/>
  <c r="M52997" i="2" s="1"/>
  <c r="O52997" i="2" s="1"/>
  <c r="L52981" i="2"/>
  <c r="M52981" i="2" s="1"/>
  <c r="O52981" i="2" s="1"/>
  <c r="L52965" i="2"/>
  <c r="M52965" i="2" s="1"/>
  <c r="O52965" i="2" s="1"/>
  <c r="L52949" i="2"/>
  <c r="M52949" i="2" s="1"/>
  <c r="O52949" i="2" s="1"/>
  <c r="L52933" i="2"/>
  <c r="M52933" i="2" s="1"/>
  <c r="O52933" i="2" s="1"/>
  <c r="L52917" i="2"/>
  <c r="M52917" i="2" s="1"/>
  <c r="O52917" i="2" s="1"/>
  <c r="L52901" i="2"/>
  <c r="M52901" i="2" s="1"/>
  <c r="O52901" i="2" s="1"/>
  <c r="L52885" i="2"/>
  <c r="M52885" i="2" s="1"/>
  <c r="O52885" i="2" s="1"/>
  <c r="L52869" i="2"/>
  <c r="M52869" i="2" s="1"/>
  <c r="O52869" i="2" s="1"/>
  <c r="L52853" i="2"/>
  <c r="M52853" i="2" s="1"/>
  <c r="O52853" i="2" s="1"/>
  <c r="L52837" i="2"/>
  <c r="M52837" i="2" s="1"/>
  <c r="O52837" i="2" s="1"/>
  <c r="L52821" i="2"/>
  <c r="M52821" i="2" s="1"/>
  <c r="O52821" i="2" s="1"/>
  <c r="L52805" i="2"/>
  <c r="M52805" i="2" s="1"/>
  <c r="O52805" i="2" s="1"/>
  <c r="L52789" i="2"/>
  <c r="M52789" i="2" s="1"/>
  <c r="O52789" i="2" s="1"/>
  <c r="L52773" i="2"/>
  <c r="M52773" i="2" s="1"/>
  <c r="O52773" i="2" s="1"/>
  <c r="L52757" i="2"/>
  <c r="M52757" i="2" s="1"/>
  <c r="O52757" i="2" s="1"/>
  <c r="L52741" i="2"/>
  <c r="M52741" i="2" s="1"/>
  <c r="O52741" i="2" s="1"/>
  <c r="L52725" i="2"/>
  <c r="M52725" i="2" s="1"/>
  <c r="O52725" i="2" s="1"/>
  <c r="L52709" i="2"/>
  <c r="M52709" i="2" s="1"/>
  <c r="O52709" i="2" s="1"/>
  <c r="L52693" i="2"/>
  <c r="M52693" i="2" s="1"/>
  <c r="O52693" i="2" s="1"/>
  <c r="L52677" i="2"/>
  <c r="M52677" i="2" s="1"/>
  <c r="O52677" i="2" s="1"/>
  <c r="L52661" i="2"/>
  <c r="M52661" i="2" s="1"/>
  <c r="O52661" i="2" s="1"/>
  <c r="L52645" i="2"/>
  <c r="M52645" i="2" s="1"/>
  <c r="O52645" i="2" s="1"/>
  <c r="L52629" i="2"/>
  <c r="M52629" i="2" s="1"/>
  <c r="O52629" i="2" s="1"/>
  <c r="L52613" i="2"/>
  <c r="M52613" i="2" s="1"/>
  <c r="O52613" i="2" s="1"/>
  <c r="L52597" i="2"/>
  <c r="M52597" i="2" s="1"/>
  <c r="O52597" i="2" s="1"/>
  <c r="L52581" i="2"/>
  <c r="M52581" i="2" s="1"/>
  <c r="O52581" i="2" s="1"/>
  <c r="L52565" i="2"/>
  <c r="M52565" i="2" s="1"/>
  <c r="O52565" i="2" s="1"/>
  <c r="L52549" i="2"/>
  <c r="M52549" i="2" s="1"/>
  <c r="O52549" i="2" s="1"/>
  <c r="L52533" i="2"/>
  <c r="M52533" i="2" s="1"/>
  <c r="O52533" i="2" s="1"/>
  <c r="L52517" i="2"/>
  <c r="M52517" i="2" s="1"/>
  <c r="O52517" i="2" s="1"/>
  <c r="L52501" i="2"/>
  <c r="M52501" i="2" s="1"/>
  <c r="O52501" i="2" s="1"/>
  <c r="L52485" i="2"/>
  <c r="M52485" i="2" s="1"/>
  <c r="O52485" i="2" s="1"/>
  <c r="L52469" i="2"/>
  <c r="M52469" i="2" s="1"/>
  <c r="O52469" i="2" s="1"/>
  <c r="L52453" i="2"/>
  <c r="M52453" i="2" s="1"/>
  <c r="O52453" i="2" s="1"/>
  <c r="L52437" i="2"/>
  <c r="M52437" i="2" s="1"/>
  <c r="O52437" i="2" s="1"/>
  <c r="L52421" i="2"/>
  <c r="M52421" i="2" s="1"/>
  <c r="O52421" i="2" s="1"/>
  <c r="L52405" i="2"/>
  <c r="M52405" i="2" s="1"/>
  <c r="O52405" i="2" s="1"/>
  <c r="L52389" i="2"/>
  <c r="M52389" i="2" s="1"/>
  <c r="O52389" i="2" s="1"/>
  <c r="L52373" i="2"/>
  <c r="M52373" i="2" s="1"/>
  <c r="O52373" i="2" s="1"/>
  <c r="L52357" i="2"/>
  <c r="M52357" i="2" s="1"/>
  <c r="O52357" i="2" s="1"/>
  <c r="L52341" i="2"/>
  <c r="M52341" i="2" s="1"/>
  <c r="O52341" i="2" s="1"/>
  <c r="L52325" i="2"/>
  <c r="M52325" i="2" s="1"/>
  <c r="O52325" i="2" s="1"/>
  <c r="L52309" i="2"/>
  <c r="M52309" i="2" s="1"/>
  <c r="O52309" i="2" s="1"/>
  <c r="L52293" i="2"/>
  <c r="M52293" i="2" s="1"/>
  <c r="O52293" i="2" s="1"/>
  <c r="L52277" i="2"/>
  <c r="M52277" i="2" s="1"/>
  <c r="O52277" i="2" s="1"/>
  <c r="L52261" i="2"/>
  <c r="M52261" i="2" s="1"/>
  <c r="O52261" i="2" s="1"/>
  <c r="L52245" i="2"/>
  <c r="M52245" i="2" s="1"/>
  <c r="O52245" i="2" s="1"/>
  <c r="L52229" i="2"/>
  <c r="M52229" i="2" s="1"/>
  <c r="O52229" i="2" s="1"/>
  <c r="L52213" i="2"/>
  <c r="M52213" i="2" s="1"/>
  <c r="O52213" i="2" s="1"/>
  <c r="L52197" i="2"/>
  <c r="M52197" i="2" s="1"/>
  <c r="O52197" i="2" s="1"/>
  <c r="L52181" i="2"/>
  <c r="M52181" i="2" s="1"/>
  <c r="O52181" i="2" s="1"/>
  <c r="L52165" i="2"/>
  <c r="M52165" i="2" s="1"/>
  <c r="O52165" i="2" s="1"/>
  <c r="L52149" i="2"/>
  <c r="M52149" i="2" s="1"/>
  <c r="O52149" i="2" s="1"/>
  <c r="L52133" i="2"/>
  <c r="M52133" i="2" s="1"/>
  <c r="O52133" i="2" s="1"/>
  <c r="L52117" i="2"/>
  <c r="M52117" i="2" s="1"/>
  <c r="O52117" i="2" s="1"/>
  <c r="L52101" i="2"/>
  <c r="M52101" i="2" s="1"/>
  <c r="O52101" i="2" s="1"/>
  <c r="L52085" i="2"/>
  <c r="M52085" i="2" s="1"/>
  <c r="O52085" i="2" s="1"/>
  <c r="L52069" i="2"/>
  <c r="M52069" i="2" s="1"/>
  <c r="O52069" i="2" s="1"/>
  <c r="L52053" i="2"/>
  <c r="M52053" i="2" s="1"/>
  <c r="O52053" i="2" s="1"/>
  <c r="L52037" i="2"/>
  <c r="M52037" i="2" s="1"/>
  <c r="O52037" i="2" s="1"/>
  <c r="L52021" i="2"/>
  <c r="M52021" i="2" s="1"/>
  <c r="O52021" i="2" s="1"/>
  <c r="L52005" i="2"/>
  <c r="M52005" i="2" s="1"/>
  <c r="O52005" i="2" s="1"/>
  <c r="L51989" i="2"/>
  <c r="M51989" i="2" s="1"/>
  <c r="O51989" i="2" s="1"/>
  <c r="L51973" i="2"/>
  <c r="M51973" i="2" s="1"/>
  <c r="O51973" i="2" s="1"/>
  <c r="L51957" i="2"/>
  <c r="M51957" i="2" s="1"/>
  <c r="O51957" i="2" s="1"/>
  <c r="L51941" i="2"/>
  <c r="M51941" i="2" s="1"/>
  <c r="O51941" i="2" s="1"/>
  <c r="L51925" i="2"/>
  <c r="M51925" i="2" s="1"/>
  <c r="O51925" i="2" s="1"/>
  <c r="L51909" i="2"/>
  <c r="M51909" i="2" s="1"/>
  <c r="O51909" i="2" s="1"/>
  <c r="L51893" i="2"/>
  <c r="M51893" i="2" s="1"/>
  <c r="O51893" i="2" s="1"/>
  <c r="L51877" i="2"/>
  <c r="M51877" i="2" s="1"/>
  <c r="O51877" i="2" s="1"/>
  <c r="L51861" i="2"/>
  <c r="M51861" i="2" s="1"/>
  <c r="O51861" i="2" s="1"/>
  <c r="L51845" i="2"/>
  <c r="M51845" i="2" s="1"/>
  <c r="O51845" i="2" s="1"/>
  <c r="L51829" i="2"/>
  <c r="M51829" i="2" s="1"/>
  <c r="O51829" i="2" s="1"/>
  <c r="L51813" i="2"/>
  <c r="M51813" i="2" s="1"/>
  <c r="O51813" i="2" s="1"/>
  <c r="L51797" i="2"/>
  <c r="M51797" i="2" s="1"/>
  <c r="O51797" i="2" s="1"/>
  <c r="L51781" i="2"/>
  <c r="M51781" i="2" s="1"/>
  <c r="O51781" i="2" s="1"/>
  <c r="L51765" i="2"/>
  <c r="M51765" i="2" s="1"/>
  <c r="O51765" i="2" s="1"/>
  <c r="L51749" i="2"/>
  <c r="M51749" i="2" s="1"/>
  <c r="O51749" i="2" s="1"/>
  <c r="L51733" i="2"/>
  <c r="M51733" i="2" s="1"/>
  <c r="O51733" i="2" s="1"/>
  <c r="L51717" i="2"/>
  <c r="M51717" i="2" s="1"/>
  <c r="O51717" i="2" s="1"/>
  <c r="L51701" i="2"/>
  <c r="M51701" i="2" s="1"/>
  <c r="O51701" i="2" s="1"/>
  <c r="L51685" i="2"/>
  <c r="M51685" i="2" s="1"/>
  <c r="O51685" i="2" s="1"/>
  <c r="L51669" i="2"/>
  <c r="M51669" i="2" s="1"/>
  <c r="O51669" i="2" s="1"/>
  <c r="L51653" i="2"/>
  <c r="M51653" i="2" s="1"/>
  <c r="O51653" i="2" s="1"/>
  <c r="L51637" i="2"/>
  <c r="M51637" i="2" s="1"/>
  <c r="O51637" i="2" s="1"/>
  <c r="L51621" i="2"/>
  <c r="M51621" i="2" s="1"/>
  <c r="O51621" i="2" s="1"/>
  <c r="L51605" i="2"/>
  <c r="M51605" i="2" s="1"/>
  <c r="O51605" i="2" s="1"/>
  <c r="L51589" i="2"/>
  <c r="M51589" i="2" s="1"/>
  <c r="O51589" i="2" s="1"/>
  <c r="L51573" i="2"/>
  <c r="M51573" i="2" s="1"/>
  <c r="O51573" i="2" s="1"/>
  <c r="L51557" i="2"/>
  <c r="M51557" i="2" s="1"/>
  <c r="O51557" i="2" s="1"/>
  <c r="L51541" i="2"/>
  <c r="M51541" i="2" s="1"/>
  <c r="O51541" i="2" s="1"/>
  <c r="L51525" i="2"/>
  <c r="M51525" i="2" s="1"/>
  <c r="O51525" i="2" s="1"/>
  <c r="L51509" i="2"/>
  <c r="M51509" i="2" s="1"/>
  <c r="O51509" i="2" s="1"/>
  <c r="L51493" i="2"/>
  <c r="M51493" i="2" s="1"/>
  <c r="O51493" i="2" s="1"/>
  <c r="L51477" i="2"/>
  <c r="M51477" i="2" s="1"/>
  <c r="O51477" i="2" s="1"/>
  <c r="L51461" i="2"/>
  <c r="M51461" i="2" s="1"/>
  <c r="O51461" i="2" s="1"/>
  <c r="L51445" i="2"/>
  <c r="M51445" i="2" s="1"/>
  <c r="O51445" i="2" s="1"/>
  <c r="L51429" i="2"/>
  <c r="M51429" i="2" s="1"/>
  <c r="O51429" i="2" s="1"/>
  <c r="L51413" i="2"/>
  <c r="M51413" i="2" s="1"/>
  <c r="O51413" i="2" s="1"/>
  <c r="L51397" i="2"/>
  <c r="M51397" i="2" s="1"/>
  <c r="O51397" i="2" s="1"/>
  <c r="L51381" i="2"/>
  <c r="M51381" i="2" s="1"/>
  <c r="O51381" i="2" s="1"/>
  <c r="L51365" i="2"/>
  <c r="M51365" i="2" s="1"/>
  <c r="O51365" i="2" s="1"/>
  <c r="L51349" i="2"/>
  <c r="M51349" i="2" s="1"/>
  <c r="O51349" i="2" s="1"/>
  <c r="L51333" i="2"/>
  <c r="M51333" i="2" s="1"/>
  <c r="O51333" i="2" s="1"/>
  <c r="L51317" i="2"/>
  <c r="M51317" i="2" s="1"/>
  <c r="O51317" i="2" s="1"/>
  <c r="L51301" i="2"/>
  <c r="M51301" i="2" s="1"/>
  <c r="O51301" i="2" s="1"/>
  <c r="L51285" i="2"/>
  <c r="M51285" i="2" s="1"/>
  <c r="O51285" i="2" s="1"/>
  <c r="L51269" i="2"/>
  <c r="M51269" i="2" s="1"/>
  <c r="O51269" i="2" s="1"/>
  <c r="L51253" i="2"/>
  <c r="M51253" i="2" s="1"/>
  <c r="O51253" i="2" s="1"/>
  <c r="L51237" i="2"/>
  <c r="M51237" i="2" s="1"/>
  <c r="O51237" i="2" s="1"/>
  <c r="L51221" i="2"/>
  <c r="M51221" i="2" s="1"/>
  <c r="O51221" i="2" s="1"/>
  <c r="L51205" i="2"/>
  <c r="M51205" i="2" s="1"/>
  <c r="O51205" i="2" s="1"/>
  <c r="L51189" i="2"/>
  <c r="M51189" i="2" s="1"/>
  <c r="O51189" i="2" s="1"/>
  <c r="L51173" i="2"/>
  <c r="M51173" i="2" s="1"/>
  <c r="O51173" i="2" s="1"/>
  <c r="L51157" i="2"/>
  <c r="M51157" i="2" s="1"/>
  <c r="O51157" i="2" s="1"/>
  <c r="L51141" i="2"/>
  <c r="M51141" i="2" s="1"/>
  <c r="O51141" i="2" s="1"/>
  <c r="L51125" i="2"/>
  <c r="M51125" i="2" s="1"/>
  <c r="O51125" i="2" s="1"/>
  <c r="L51109" i="2"/>
  <c r="M51109" i="2" s="1"/>
  <c r="O51109" i="2" s="1"/>
  <c r="L51093" i="2"/>
  <c r="M51093" i="2" s="1"/>
  <c r="O51093" i="2" s="1"/>
  <c r="L51077" i="2"/>
  <c r="M51077" i="2" s="1"/>
  <c r="O51077" i="2" s="1"/>
  <c r="L51061" i="2"/>
  <c r="M51061" i="2" s="1"/>
  <c r="O51061" i="2" s="1"/>
  <c r="L51045" i="2"/>
  <c r="M51045" i="2" s="1"/>
  <c r="O51045" i="2" s="1"/>
  <c r="L51029" i="2"/>
  <c r="M51029" i="2" s="1"/>
  <c r="O51029" i="2" s="1"/>
  <c r="L51013" i="2"/>
  <c r="M51013" i="2" s="1"/>
  <c r="O51013" i="2" s="1"/>
  <c r="L50997" i="2"/>
  <c r="M50997" i="2" s="1"/>
  <c r="O50997" i="2" s="1"/>
  <c r="L50981" i="2"/>
  <c r="M50981" i="2" s="1"/>
  <c r="O50981" i="2" s="1"/>
  <c r="L50965" i="2"/>
  <c r="M50965" i="2" s="1"/>
  <c r="O50965" i="2" s="1"/>
  <c r="L50949" i="2"/>
  <c r="M50949" i="2" s="1"/>
  <c r="O50949" i="2" s="1"/>
  <c r="L50933" i="2"/>
  <c r="M50933" i="2" s="1"/>
  <c r="O50933" i="2" s="1"/>
  <c r="L50917" i="2"/>
  <c r="M50917" i="2" s="1"/>
  <c r="O50917" i="2" s="1"/>
  <c r="L50901" i="2"/>
  <c r="M50901" i="2" s="1"/>
  <c r="O50901" i="2" s="1"/>
  <c r="L50885" i="2"/>
  <c r="M50885" i="2" s="1"/>
  <c r="O50885" i="2" s="1"/>
  <c r="L50869" i="2"/>
  <c r="M50869" i="2" s="1"/>
  <c r="O50869" i="2" s="1"/>
  <c r="L50853" i="2"/>
  <c r="M50853" i="2" s="1"/>
  <c r="O50853" i="2" s="1"/>
  <c r="L50837" i="2"/>
  <c r="M50837" i="2" s="1"/>
  <c r="O50837" i="2" s="1"/>
  <c r="L50821" i="2"/>
  <c r="M50821" i="2" s="1"/>
  <c r="O50821" i="2" s="1"/>
  <c r="L50805" i="2"/>
  <c r="M50805" i="2" s="1"/>
  <c r="O50805" i="2" s="1"/>
  <c r="L50789" i="2"/>
  <c r="M50789" i="2" s="1"/>
  <c r="O50789" i="2" s="1"/>
  <c r="L50773" i="2"/>
  <c r="M50773" i="2" s="1"/>
  <c r="O50773" i="2" s="1"/>
  <c r="L50757" i="2"/>
  <c r="M50757" i="2" s="1"/>
  <c r="O50757" i="2" s="1"/>
  <c r="L50741" i="2"/>
  <c r="M50741" i="2" s="1"/>
  <c r="O50741" i="2" s="1"/>
  <c r="L50725" i="2"/>
  <c r="M50725" i="2" s="1"/>
  <c r="O50725" i="2" s="1"/>
  <c r="L50709" i="2"/>
  <c r="M50709" i="2" s="1"/>
  <c r="O50709" i="2" s="1"/>
  <c r="L50693" i="2"/>
  <c r="M50693" i="2" s="1"/>
  <c r="O50693" i="2" s="1"/>
  <c r="L50677" i="2"/>
  <c r="M50677" i="2" s="1"/>
  <c r="O50677" i="2" s="1"/>
  <c r="L50661" i="2"/>
  <c r="M50661" i="2" s="1"/>
  <c r="O50661" i="2" s="1"/>
  <c r="L50645" i="2"/>
  <c r="M50645" i="2" s="1"/>
  <c r="O50645" i="2" s="1"/>
  <c r="L50629" i="2"/>
  <c r="M50629" i="2" s="1"/>
  <c r="O50629" i="2" s="1"/>
  <c r="L50613" i="2"/>
  <c r="M50613" i="2" s="1"/>
  <c r="O50613" i="2" s="1"/>
  <c r="L50597" i="2"/>
  <c r="M50597" i="2" s="1"/>
  <c r="O50597" i="2" s="1"/>
  <c r="L50581" i="2"/>
  <c r="M50581" i="2" s="1"/>
  <c r="O50581" i="2" s="1"/>
  <c r="L50565" i="2"/>
  <c r="M50565" i="2" s="1"/>
  <c r="O50565" i="2" s="1"/>
  <c r="L50549" i="2"/>
  <c r="M50549" i="2" s="1"/>
  <c r="O50549" i="2" s="1"/>
  <c r="L50533" i="2"/>
  <c r="M50533" i="2" s="1"/>
  <c r="O50533" i="2" s="1"/>
  <c r="L50517" i="2"/>
  <c r="M50517" i="2" s="1"/>
  <c r="O50517" i="2" s="1"/>
  <c r="L50501" i="2"/>
  <c r="M50501" i="2" s="1"/>
  <c r="O50501" i="2" s="1"/>
  <c r="L50485" i="2"/>
  <c r="M50485" i="2" s="1"/>
  <c r="O50485" i="2" s="1"/>
  <c r="L50469" i="2"/>
  <c r="M50469" i="2" s="1"/>
  <c r="O50469" i="2" s="1"/>
  <c r="L50453" i="2"/>
  <c r="M50453" i="2" s="1"/>
  <c r="O50453" i="2" s="1"/>
  <c r="L50437" i="2"/>
  <c r="M50437" i="2" s="1"/>
  <c r="O50437" i="2" s="1"/>
  <c r="L50421" i="2"/>
  <c r="M50421" i="2" s="1"/>
  <c r="O50421" i="2" s="1"/>
  <c r="L50405" i="2"/>
  <c r="M50405" i="2" s="1"/>
  <c r="O50405" i="2" s="1"/>
  <c r="L50389" i="2"/>
  <c r="M50389" i="2" s="1"/>
  <c r="O50389" i="2" s="1"/>
  <c r="L50373" i="2"/>
  <c r="M50373" i="2" s="1"/>
  <c r="O50373" i="2" s="1"/>
  <c r="L50357" i="2"/>
  <c r="M50357" i="2" s="1"/>
  <c r="O50357" i="2" s="1"/>
  <c r="L50341" i="2"/>
  <c r="M50341" i="2" s="1"/>
  <c r="O50341" i="2" s="1"/>
  <c r="L50325" i="2"/>
  <c r="M50325" i="2" s="1"/>
  <c r="O50325" i="2" s="1"/>
  <c r="L50309" i="2"/>
  <c r="M50309" i="2" s="1"/>
  <c r="O50309" i="2" s="1"/>
  <c r="L50293" i="2"/>
  <c r="M50293" i="2" s="1"/>
  <c r="O50293" i="2" s="1"/>
  <c r="L50277" i="2"/>
  <c r="M50277" i="2" s="1"/>
  <c r="O50277" i="2" s="1"/>
  <c r="L50261" i="2"/>
  <c r="M50261" i="2" s="1"/>
  <c r="O50261" i="2" s="1"/>
  <c r="L50245" i="2"/>
  <c r="M50245" i="2" s="1"/>
  <c r="O50245" i="2" s="1"/>
  <c r="L50229" i="2"/>
  <c r="M50229" i="2" s="1"/>
  <c r="O50229" i="2" s="1"/>
  <c r="L50213" i="2"/>
  <c r="M50213" i="2" s="1"/>
  <c r="O50213" i="2" s="1"/>
  <c r="L50197" i="2"/>
  <c r="M50197" i="2" s="1"/>
  <c r="O50197" i="2" s="1"/>
  <c r="L50181" i="2"/>
  <c r="M50181" i="2" s="1"/>
  <c r="O50181" i="2" s="1"/>
  <c r="L50165" i="2"/>
  <c r="M50165" i="2" s="1"/>
  <c r="O50165" i="2" s="1"/>
  <c r="L50149" i="2"/>
  <c r="M50149" i="2" s="1"/>
  <c r="O50149" i="2" s="1"/>
  <c r="L50133" i="2"/>
  <c r="M50133" i="2" s="1"/>
  <c r="O50133" i="2" s="1"/>
  <c r="L50117" i="2"/>
  <c r="M50117" i="2" s="1"/>
  <c r="O50117" i="2" s="1"/>
  <c r="L50101" i="2"/>
  <c r="M50101" i="2" s="1"/>
  <c r="O50101" i="2" s="1"/>
  <c r="L50085" i="2"/>
  <c r="M50085" i="2" s="1"/>
  <c r="O50085" i="2" s="1"/>
  <c r="L50069" i="2"/>
  <c r="M50069" i="2" s="1"/>
  <c r="O50069" i="2" s="1"/>
  <c r="L50053" i="2"/>
  <c r="M50053" i="2" s="1"/>
  <c r="O50053" i="2" s="1"/>
  <c r="L50037" i="2"/>
  <c r="M50037" i="2" s="1"/>
  <c r="O50037" i="2" s="1"/>
  <c r="L50021" i="2"/>
  <c r="M50021" i="2" s="1"/>
  <c r="O50021" i="2" s="1"/>
  <c r="L50005" i="2"/>
  <c r="M50005" i="2" s="1"/>
  <c r="O50005" i="2" s="1"/>
  <c r="L49989" i="2"/>
  <c r="M49989" i="2" s="1"/>
  <c r="O49989" i="2" s="1"/>
  <c r="L49973" i="2"/>
  <c r="M49973" i="2" s="1"/>
  <c r="O49973" i="2" s="1"/>
  <c r="L49957" i="2"/>
  <c r="M49957" i="2" s="1"/>
  <c r="O49957" i="2" s="1"/>
  <c r="L49941" i="2"/>
  <c r="M49941" i="2" s="1"/>
  <c r="O49941" i="2" s="1"/>
  <c r="L49925" i="2"/>
  <c r="M49925" i="2" s="1"/>
  <c r="O49925" i="2" s="1"/>
  <c r="L49909" i="2"/>
  <c r="M49909" i="2" s="1"/>
  <c r="O49909" i="2" s="1"/>
  <c r="L49893" i="2"/>
  <c r="M49893" i="2" s="1"/>
  <c r="O49893" i="2" s="1"/>
  <c r="L49877" i="2"/>
  <c r="M49877" i="2" s="1"/>
  <c r="O49877" i="2" s="1"/>
  <c r="L49861" i="2"/>
  <c r="M49861" i="2" s="1"/>
  <c r="O49861" i="2" s="1"/>
  <c r="L49845" i="2"/>
  <c r="M49845" i="2" s="1"/>
  <c r="O49845" i="2" s="1"/>
  <c r="L49829" i="2"/>
  <c r="M49829" i="2" s="1"/>
  <c r="O49829" i="2" s="1"/>
  <c r="L49813" i="2"/>
  <c r="M49813" i="2" s="1"/>
  <c r="O49813" i="2" s="1"/>
  <c r="L49797" i="2"/>
  <c r="M49797" i="2" s="1"/>
  <c r="O49797" i="2" s="1"/>
  <c r="L49781" i="2"/>
  <c r="M49781" i="2" s="1"/>
  <c r="O49781" i="2" s="1"/>
  <c r="L49765" i="2"/>
  <c r="M49765" i="2" s="1"/>
  <c r="O49765" i="2" s="1"/>
  <c r="L49749" i="2"/>
  <c r="M49749" i="2" s="1"/>
  <c r="O49749" i="2" s="1"/>
  <c r="L49733" i="2"/>
  <c r="M49733" i="2" s="1"/>
  <c r="O49733" i="2" s="1"/>
  <c r="L49717" i="2"/>
  <c r="M49717" i="2" s="1"/>
  <c r="O49717" i="2" s="1"/>
  <c r="L49701" i="2"/>
  <c r="M49701" i="2" s="1"/>
  <c r="O49701" i="2" s="1"/>
  <c r="L49685" i="2"/>
  <c r="M49685" i="2" s="1"/>
  <c r="O49685" i="2" s="1"/>
  <c r="L49669" i="2"/>
  <c r="M49669" i="2" s="1"/>
  <c r="O49669" i="2" s="1"/>
  <c r="L49653" i="2"/>
  <c r="M49653" i="2" s="1"/>
  <c r="O49653" i="2" s="1"/>
  <c r="L49637" i="2"/>
  <c r="M49637" i="2" s="1"/>
  <c r="O49637" i="2" s="1"/>
  <c r="L49621" i="2"/>
  <c r="M49621" i="2" s="1"/>
  <c r="O49621" i="2" s="1"/>
  <c r="L49605" i="2"/>
  <c r="M49605" i="2" s="1"/>
  <c r="O49605" i="2" s="1"/>
  <c r="L49589" i="2"/>
  <c r="M49589" i="2" s="1"/>
  <c r="O49589" i="2" s="1"/>
  <c r="L49573" i="2"/>
  <c r="M49573" i="2" s="1"/>
  <c r="O49573" i="2" s="1"/>
  <c r="L49557" i="2"/>
  <c r="M49557" i="2" s="1"/>
  <c r="O49557" i="2" s="1"/>
  <c r="L49541" i="2"/>
  <c r="M49541" i="2" s="1"/>
  <c r="O49541" i="2" s="1"/>
  <c r="L49525" i="2"/>
  <c r="M49525" i="2" s="1"/>
  <c r="O49525" i="2" s="1"/>
  <c r="L49509" i="2"/>
  <c r="M49509" i="2" s="1"/>
  <c r="O49509" i="2" s="1"/>
  <c r="L49493" i="2"/>
  <c r="M49493" i="2" s="1"/>
  <c r="O49493" i="2" s="1"/>
  <c r="L49477" i="2"/>
  <c r="M49477" i="2" s="1"/>
  <c r="O49477" i="2" s="1"/>
  <c r="L49461" i="2"/>
  <c r="M49461" i="2" s="1"/>
  <c r="O49461" i="2" s="1"/>
  <c r="L49445" i="2"/>
  <c r="M49445" i="2" s="1"/>
  <c r="O49445" i="2" s="1"/>
  <c r="L49429" i="2"/>
  <c r="M49429" i="2" s="1"/>
  <c r="O49429" i="2" s="1"/>
  <c r="L49413" i="2"/>
  <c r="M49413" i="2" s="1"/>
  <c r="O49413" i="2" s="1"/>
  <c r="L49397" i="2"/>
  <c r="M49397" i="2" s="1"/>
  <c r="O49397" i="2" s="1"/>
  <c r="L49381" i="2"/>
  <c r="M49381" i="2" s="1"/>
  <c r="O49381" i="2" s="1"/>
  <c r="L49365" i="2"/>
  <c r="M49365" i="2" s="1"/>
  <c r="O49365" i="2" s="1"/>
  <c r="L49349" i="2"/>
  <c r="M49349" i="2" s="1"/>
  <c r="O49349" i="2" s="1"/>
  <c r="L49333" i="2"/>
  <c r="M49333" i="2" s="1"/>
  <c r="O49333" i="2" s="1"/>
  <c r="L49317" i="2"/>
  <c r="M49317" i="2" s="1"/>
  <c r="O49317" i="2" s="1"/>
  <c r="L49301" i="2"/>
  <c r="M49301" i="2" s="1"/>
  <c r="O49301" i="2" s="1"/>
  <c r="L49285" i="2"/>
  <c r="M49285" i="2" s="1"/>
  <c r="O49285" i="2" s="1"/>
  <c r="L49269" i="2"/>
  <c r="M49269" i="2" s="1"/>
  <c r="O49269" i="2" s="1"/>
  <c r="L49253" i="2"/>
  <c r="M49253" i="2" s="1"/>
  <c r="O49253" i="2" s="1"/>
  <c r="L49237" i="2"/>
  <c r="M49237" i="2" s="1"/>
  <c r="O49237" i="2" s="1"/>
  <c r="L49221" i="2"/>
  <c r="M49221" i="2" s="1"/>
  <c r="O49221" i="2" s="1"/>
  <c r="L49205" i="2"/>
  <c r="M49205" i="2" s="1"/>
  <c r="O49205" i="2" s="1"/>
  <c r="L49189" i="2"/>
  <c r="M49189" i="2" s="1"/>
  <c r="O49189" i="2" s="1"/>
  <c r="L49173" i="2"/>
  <c r="M49173" i="2" s="1"/>
  <c r="O49173" i="2" s="1"/>
  <c r="L49157" i="2"/>
  <c r="M49157" i="2" s="1"/>
  <c r="O49157" i="2" s="1"/>
  <c r="L49141" i="2"/>
  <c r="M49141" i="2" s="1"/>
  <c r="O49141" i="2" s="1"/>
  <c r="L49125" i="2"/>
  <c r="M49125" i="2" s="1"/>
  <c r="O49125" i="2" s="1"/>
  <c r="L49109" i="2"/>
  <c r="M49109" i="2" s="1"/>
  <c r="O49109" i="2" s="1"/>
  <c r="L49093" i="2"/>
  <c r="M49093" i="2" s="1"/>
  <c r="O49093" i="2" s="1"/>
  <c r="L49077" i="2"/>
  <c r="M49077" i="2" s="1"/>
  <c r="O49077" i="2" s="1"/>
  <c r="L49061" i="2"/>
  <c r="M49061" i="2" s="1"/>
  <c r="O49061" i="2" s="1"/>
  <c r="L49045" i="2"/>
  <c r="M49045" i="2" s="1"/>
  <c r="O49045" i="2" s="1"/>
  <c r="L49029" i="2"/>
  <c r="M49029" i="2" s="1"/>
  <c r="O49029" i="2" s="1"/>
  <c r="L49013" i="2"/>
  <c r="M49013" i="2" s="1"/>
  <c r="O49013" i="2" s="1"/>
  <c r="L48997" i="2"/>
  <c r="M48997" i="2" s="1"/>
  <c r="O48997" i="2" s="1"/>
  <c r="L48981" i="2"/>
  <c r="M48981" i="2" s="1"/>
  <c r="O48981" i="2" s="1"/>
  <c r="L48965" i="2"/>
  <c r="M48965" i="2" s="1"/>
  <c r="O48965" i="2" s="1"/>
  <c r="L48949" i="2"/>
  <c r="M48949" i="2" s="1"/>
  <c r="O48949" i="2" s="1"/>
  <c r="L48933" i="2"/>
  <c r="M48933" i="2" s="1"/>
  <c r="O48933" i="2" s="1"/>
  <c r="L48917" i="2"/>
  <c r="M48917" i="2" s="1"/>
  <c r="O48917" i="2" s="1"/>
  <c r="L48901" i="2"/>
  <c r="M48901" i="2" s="1"/>
  <c r="O48901" i="2" s="1"/>
  <c r="L48885" i="2"/>
  <c r="M48885" i="2" s="1"/>
  <c r="O48885" i="2" s="1"/>
  <c r="L48869" i="2"/>
  <c r="M48869" i="2" s="1"/>
  <c r="O48869" i="2" s="1"/>
  <c r="L48853" i="2"/>
  <c r="M48853" i="2" s="1"/>
  <c r="O48853" i="2" s="1"/>
  <c r="L48837" i="2"/>
  <c r="M48837" i="2" s="1"/>
  <c r="O48837" i="2" s="1"/>
  <c r="L48821" i="2"/>
  <c r="M48821" i="2" s="1"/>
  <c r="O48821" i="2" s="1"/>
  <c r="L48805" i="2"/>
  <c r="M48805" i="2" s="1"/>
  <c r="O48805" i="2" s="1"/>
  <c r="L48789" i="2"/>
  <c r="M48789" i="2" s="1"/>
  <c r="O48789" i="2" s="1"/>
  <c r="L48773" i="2"/>
  <c r="M48773" i="2" s="1"/>
  <c r="O48773" i="2" s="1"/>
  <c r="L48757" i="2"/>
  <c r="M48757" i="2" s="1"/>
  <c r="O48757" i="2" s="1"/>
  <c r="L48741" i="2"/>
  <c r="M48741" i="2" s="1"/>
  <c r="O48741" i="2" s="1"/>
  <c r="L48725" i="2"/>
  <c r="M48725" i="2" s="1"/>
  <c r="O48725" i="2" s="1"/>
  <c r="L48709" i="2"/>
  <c r="M48709" i="2" s="1"/>
  <c r="O48709" i="2" s="1"/>
  <c r="L48693" i="2"/>
  <c r="M48693" i="2" s="1"/>
  <c r="O48693" i="2" s="1"/>
  <c r="L48677" i="2"/>
  <c r="M48677" i="2" s="1"/>
  <c r="O48677" i="2" s="1"/>
  <c r="L48661" i="2"/>
  <c r="M48661" i="2" s="1"/>
  <c r="O48661" i="2" s="1"/>
  <c r="L48645" i="2"/>
  <c r="M48645" i="2" s="1"/>
  <c r="O48645" i="2" s="1"/>
  <c r="L48629" i="2"/>
  <c r="M48629" i="2" s="1"/>
  <c r="O48629" i="2" s="1"/>
  <c r="L48613" i="2"/>
  <c r="M48613" i="2" s="1"/>
  <c r="O48613" i="2" s="1"/>
  <c r="L48597" i="2"/>
  <c r="M48597" i="2" s="1"/>
  <c r="O48597" i="2" s="1"/>
  <c r="L48581" i="2"/>
  <c r="M48581" i="2" s="1"/>
  <c r="O48581" i="2" s="1"/>
  <c r="L48565" i="2"/>
  <c r="M48565" i="2" s="1"/>
  <c r="O48565" i="2" s="1"/>
  <c r="L48549" i="2"/>
  <c r="M48549" i="2" s="1"/>
  <c r="O48549" i="2" s="1"/>
  <c r="L48533" i="2"/>
  <c r="M48533" i="2" s="1"/>
  <c r="O48533" i="2" s="1"/>
  <c r="L48517" i="2"/>
  <c r="M48517" i="2" s="1"/>
  <c r="O48517" i="2" s="1"/>
  <c r="L48501" i="2"/>
  <c r="M48501" i="2" s="1"/>
  <c r="O48501" i="2" s="1"/>
  <c r="L48485" i="2"/>
  <c r="M48485" i="2" s="1"/>
  <c r="O48485" i="2" s="1"/>
  <c r="L48469" i="2"/>
  <c r="M48469" i="2" s="1"/>
  <c r="O48469" i="2" s="1"/>
  <c r="L48453" i="2"/>
  <c r="M48453" i="2" s="1"/>
  <c r="O48453" i="2" s="1"/>
  <c r="L48437" i="2"/>
  <c r="M48437" i="2" s="1"/>
  <c r="O48437" i="2" s="1"/>
  <c r="L48421" i="2"/>
  <c r="M48421" i="2" s="1"/>
  <c r="O48421" i="2" s="1"/>
  <c r="L48405" i="2"/>
  <c r="M48405" i="2" s="1"/>
  <c r="O48405" i="2" s="1"/>
  <c r="L48389" i="2"/>
  <c r="M48389" i="2" s="1"/>
  <c r="O48389" i="2" s="1"/>
  <c r="L48373" i="2"/>
  <c r="M48373" i="2" s="1"/>
  <c r="O48373" i="2" s="1"/>
  <c r="L48357" i="2"/>
  <c r="M48357" i="2" s="1"/>
  <c r="O48357" i="2" s="1"/>
  <c r="L48341" i="2"/>
  <c r="M48341" i="2" s="1"/>
  <c r="O48341" i="2" s="1"/>
  <c r="L48325" i="2"/>
  <c r="M48325" i="2" s="1"/>
  <c r="O48325" i="2" s="1"/>
  <c r="L48309" i="2"/>
  <c r="M48309" i="2" s="1"/>
  <c r="O48309" i="2" s="1"/>
  <c r="L48293" i="2"/>
  <c r="M48293" i="2" s="1"/>
  <c r="O48293" i="2" s="1"/>
  <c r="L48277" i="2"/>
  <c r="M48277" i="2" s="1"/>
  <c r="O48277" i="2" s="1"/>
  <c r="L48261" i="2"/>
  <c r="M48261" i="2" s="1"/>
  <c r="O48261" i="2" s="1"/>
  <c r="L48245" i="2"/>
  <c r="M48245" i="2" s="1"/>
  <c r="O48245" i="2" s="1"/>
  <c r="L48229" i="2"/>
  <c r="M48229" i="2" s="1"/>
  <c r="O48229" i="2" s="1"/>
  <c r="L48213" i="2"/>
  <c r="M48213" i="2" s="1"/>
  <c r="O48213" i="2" s="1"/>
  <c r="L48197" i="2"/>
  <c r="M48197" i="2" s="1"/>
  <c r="O48197" i="2" s="1"/>
  <c r="L48181" i="2"/>
  <c r="M48181" i="2" s="1"/>
  <c r="O48181" i="2" s="1"/>
  <c r="L48165" i="2"/>
  <c r="M48165" i="2" s="1"/>
  <c r="O48165" i="2" s="1"/>
  <c r="L48149" i="2"/>
  <c r="M48149" i="2" s="1"/>
  <c r="O48149" i="2" s="1"/>
  <c r="L48133" i="2"/>
  <c r="M48133" i="2" s="1"/>
  <c r="O48133" i="2" s="1"/>
  <c r="L48117" i="2"/>
  <c r="M48117" i="2" s="1"/>
  <c r="O48117" i="2" s="1"/>
  <c r="L48101" i="2"/>
  <c r="M48101" i="2" s="1"/>
  <c r="O48101" i="2" s="1"/>
  <c r="L48085" i="2"/>
  <c r="M48085" i="2" s="1"/>
  <c r="O48085" i="2" s="1"/>
  <c r="L48069" i="2"/>
  <c r="M48069" i="2" s="1"/>
  <c r="O48069" i="2" s="1"/>
  <c r="L48053" i="2"/>
  <c r="M48053" i="2" s="1"/>
  <c r="O48053" i="2" s="1"/>
  <c r="L48037" i="2"/>
  <c r="M48037" i="2" s="1"/>
  <c r="O48037" i="2" s="1"/>
  <c r="L48021" i="2"/>
  <c r="M48021" i="2" s="1"/>
  <c r="O48021" i="2" s="1"/>
  <c r="L48005" i="2"/>
  <c r="M48005" i="2" s="1"/>
  <c r="O48005" i="2" s="1"/>
  <c r="L47989" i="2"/>
  <c r="M47989" i="2" s="1"/>
  <c r="O47989" i="2" s="1"/>
  <c r="L47973" i="2"/>
  <c r="M47973" i="2" s="1"/>
  <c r="O47973" i="2" s="1"/>
  <c r="L47941" i="2"/>
  <c r="M47941" i="2" s="1"/>
  <c r="O47941" i="2" s="1"/>
  <c r="M47925" i="2"/>
  <c r="O47925" i="2" s="1"/>
  <c r="L47909" i="2"/>
  <c r="M47909" i="2" s="1"/>
  <c r="O47909" i="2" s="1"/>
  <c r="L47893" i="2"/>
  <c r="M47893" i="2" s="1"/>
  <c r="O47893" i="2" s="1"/>
  <c r="M47877" i="2"/>
  <c r="O47877" i="2" s="1"/>
  <c r="L47861" i="2"/>
  <c r="M47861" i="2" s="1"/>
  <c r="O47861" i="2" s="1"/>
  <c r="L47845" i="2"/>
  <c r="M47845" i="2" s="1"/>
  <c r="O47845" i="2" s="1"/>
  <c r="L47829" i="2"/>
  <c r="M47829" i="2" s="1"/>
  <c r="O47829" i="2" s="1"/>
  <c r="M47813" i="2"/>
  <c r="O47813" i="2" s="1"/>
  <c r="L47797" i="2"/>
  <c r="M47797" i="2" s="1"/>
  <c r="O47797" i="2" s="1"/>
  <c r="L47781" i="2"/>
  <c r="M47781" i="2" s="1"/>
  <c r="O47781" i="2" s="1"/>
  <c r="L47765" i="2"/>
  <c r="M47765" i="2" s="1"/>
  <c r="O47765" i="2" s="1"/>
  <c r="L47749" i="2"/>
  <c r="M47749" i="2" s="1"/>
  <c r="O47749" i="2" s="1"/>
  <c r="L47733" i="2"/>
  <c r="M47733" i="2" s="1"/>
  <c r="O47733" i="2" s="1"/>
  <c r="L47717" i="2"/>
  <c r="M47717" i="2" s="1"/>
  <c r="O47717" i="2" s="1"/>
  <c r="L47701" i="2"/>
  <c r="M47701" i="2" s="1"/>
  <c r="O47701" i="2" s="1"/>
  <c r="L47685" i="2"/>
  <c r="M47685" i="2" s="1"/>
  <c r="O47685" i="2" s="1"/>
  <c r="L47669" i="2"/>
  <c r="M47669" i="2" s="1"/>
  <c r="O47669" i="2" s="1"/>
  <c r="L47653" i="2"/>
  <c r="M47653" i="2" s="1"/>
  <c r="O47653" i="2" s="1"/>
  <c r="L47637" i="2"/>
  <c r="M47637" i="2" s="1"/>
  <c r="O47637" i="2" s="1"/>
  <c r="M47621" i="2"/>
  <c r="O47621" i="2" s="1"/>
  <c r="L47605" i="2"/>
  <c r="M47605" i="2" s="1"/>
  <c r="O47605" i="2" s="1"/>
  <c r="L47589" i="2"/>
  <c r="M47589" i="2" s="1"/>
  <c r="O47589" i="2" s="1"/>
  <c r="M47573" i="2"/>
  <c r="O47573" i="2" s="1"/>
  <c r="L47557" i="2"/>
  <c r="M47557" i="2" s="1"/>
  <c r="O47557" i="2" s="1"/>
  <c r="L47541" i="2"/>
  <c r="M47541" i="2" s="1"/>
  <c r="O47541" i="2" s="1"/>
  <c r="L47525" i="2"/>
  <c r="M47525" i="2" s="1"/>
  <c r="O47525" i="2" s="1"/>
  <c r="L47509" i="2"/>
  <c r="M47509" i="2" s="1"/>
  <c r="O47509" i="2" s="1"/>
  <c r="L47493" i="2"/>
  <c r="M47493" i="2" s="1"/>
  <c r="O47493" i="2" s="1"/>
  <c r="M47477" i="2"/>
  <c r="O47477" i="2" s="1"/>
  <c r="L47461" i="2"/>
  <c r="M47461" i="2" s="1"/>
  <c r="O47461" i="2" s="1"/>
  <c r="L47445" i="2"/>
  <c r="M47445" i="2" s="1"/>
  <c r="O47445" i="2" s="1"/>
  <c r="L47429" i="2"/>
  <c r="M47429" i="2" s="1"/>
  <c r="O47429" i="2" s="1"/>
  <c r="L47413" i="2"/>
  <c r="M47413" i="2" s="1"/>
  <c r="O47413" i="2" s="1"/>
  <c r="L47397" i="2"/>
  <c r="M47397" i="2" s="1"/>
  <c r="O47397" i="2" s="1"/>
  <c r="L47381" i="2"/>
  <c r="M47381" i="2" s="1"/>
  <c r="O47381" i="2" s="1"/>
  <c r="L47365" i="2"/>
  <c r="M47365" i="2" s="1"/>
  <c r="O47365" i="2" s="1"/>
  <c r="L47349" i="2"/>
  <c r="M47349" i="2" s="1"/>
  <c r="O47349" i="2" s="1"/>
  <c r="L47333" i="2"/>
  <c r="M47333" i="2" s="1"/>
  <c r="O47333" i="2" s="1"/>
  <c r="L47317" i="2"/>
  <c r="M47317" i="2" s="1"/>
  <c r="O47317" i="2" s="1"/>
  <c r="L47301" i="2"/>
  <c r="M47301" i="2" s="1"/>
  <c r="O47301" i="2" s="1"/>
  <c r="L47285" i="2"/>
  <c r="M47285" i="2" s="1"/>
  <c r="O47285" i="2" s="1"/>
  <c r="L47269" i="2"/>
  <c r="M47269" i="2" s="1"/>
  <c r="O47269" i="2" s="1"/>
  <c r="M47253" i="2"/>
  <c r="O47253" i="2" s="1"/>
  <c r="L47237" i="2"/>
  <c r="M47237" i="2" s="1"/>
  <c r="O47237" i="2" s="1"/>
  <c r="L47221" i="2"/>
  <c r="M47221" i="2" s="1"/>
  <c r="O47221" i="2" s="1"/>
  <c r="L47205" i="2"/>
  <c r="M47205" i="2" s="1"/>
  <c r="O47205" i="2" s="1"/>
  <c r="L47189" i="2"/>
  <c r="M47189" i="2" s="1"/>
  <c r="O47189" i="2" s="1"/>
  <c r="L47157" i="2"/>
  <c r="M47157" i="2" s="1"/>
  <c r="O47157" i="2" s="1"/>
  <c r="L47141" i="2"/>
  <c r="M47141" i="2" s="1"/>
  <c r="O47141" i="2" s="1"/>
  <c r="L47125" i="2"/>
  <c r="M47125" i="2" s="1"/>
  <c r="O47125" i="2" s="1"/>
  <c r="L47109" i="2"/>
  <c r="M47109" i="2" s="1"/>
  <c r="O47109" i="2" s="1"/>
  <c r="M47093" i="2"/>
  <c r="O47093" i="2" s="1"/>
  <c r="L47077" i="2"/>
  <c r="M47077" i="2" s="1"/>
  <c r="O47077" i="2" s="1"/>
  <c r="L47061" i="2"/>
  <c r="M47061" i="2" s="1"/>
  <c r="O47061" i="2" s="1"/>
  <c r="L47045" i="2"/>
  <c r="M47045" i="2" s="1"/>
  <c r="O47045" i="2" s="1"/>
  <c r="L47029" i="2"/>
  <c r="M47029" i="2" s="1"/>
  <c r="O47029" i="2" s="1"/>
  <c r="L47013" i="2"/>
  <c r="M47013" i="2" s="1"/>
  <c r="O47013" i="2" s="1"/>
  <c r="L46997" i="2"/>
  <c r="M46997" i="2" s="1"/>
  <c r="O46997" i="2" s="1"/>
  <c r="L46981" i="2"/>
  <c r="M46981" i="2" s="1"/>
  <c r="O46981" i="2" s="1"/>
  <c r="L46965" i="2"/>
  <c r="M46965" i="2" s="1"/>
  <c r="O46965" i="2" s="1"/>
  <c r="L46949" i="2"/>
  <c r="M46949" i="2" s="1"/>
  <c r="O46949" i="2" s="1"/>
  <c r="L46933" i="2"/>
  <c r="M46933" i="2" s="1"/>
  <c r="O46933" i="2" s="1"/>
  <c r="L46917" i="2"/>
  <c r="M46917" i="2" s="1"/>
  <c r="O46917" i="2" s="1"/>
  <c r="M46901" i="2"/>
  <c r="O46901" i="2" s="1"/>
  <c r="L46885" i="2"/>
  <c r="M46885" i="2" s="1"/>
  <c r="O46885" i="2" s="1"/>
  <c r="L46869" i="2"/>
  <c r="M46869" i="2" s="1"/>
  <c r="O46869" i="2" s="1"/>
  <c r="L46853" i="2"/>
  <c r="M46853" i="2" s="1"/>
  <c r="O46853" i="2" s="1"/>
  <c r="L46837" i="2"/>
  <c r="M46837" i="2" s="1"/>
  <c r="O46837" i="2" s="1"/>
  <c r="L46821" i="2"/>
  <c r="M46821" i="2" s="1"/>
  <c r="O46821" i="2" s="1"/>
  <c r="L46805" i="2"/>
  <c r="M46805" i="2" s="1"/>
  <c r="O46805" i="2" s="1"/>
  <c r="L46789" i="2"/>
  <c r="M46789" i="2" s="1"/>
  <c r="O46789" i="2" s="1"/>
  <c r="L46773" i="2"/>
  <c r="M46773" i="2" s="1"/>
  <c r="O46773" i="2" s="1"/>
  <c r="L46757" i="2"/>
  <c r="M46757" i="2" s="1"/>
  <c r="O46757" i="2" s="1"/>
  <c r="L46741" i="2"/>
  <c r="M46741" i="2" s="1"/>
  <c r="O46741" i="2" s="1"/>
  <c r="M46725" i="2"/>
  <c r="O46725" i="2" s="1"/>
  <c r="L46709" i="2"/>
  <c r="M46709" i="2" s="1"/>
  <c r="O46709" i="2" s="1"/>
  <c r="L46693" i="2"/>
  <c r="M46693" i="2" s="1"/>
  <c r="O46693" i="2" s="1"/>
  <c r="L46677" i="2"/>
  <c r="M46677" i="2" s="1"/>
  <c r="O46677" i="2" s="1"/>
  <c r="L46661" i="2"/>
  <c r="M46661" i="2" s="1"/>
  <c r="O46661" i="2" s="1"/>
  <c r="L46645" i="2"/>
  <c r="M46645" i="2" s="1"/>
  <c r="O46645" i="2" s="1"/>
  <c r="M46629" i="2"/>
  <c r="O46629" i="2" s="1"/>
  <c r="L46613" i="2"/>
  <c r="M46613" i="2" s="1"/>
  <c r="O46613" i="2" s="1"/>
  <c r="L46597" i="2"/>
  <c r="M46597" i="2" s="1"/>
  <c r="O46597" i="2" s="1"/>
  <c r="L46581" i="2"/>
  <c r="M46581" i="2" s="1"/>
  <c r="O46581" i="2" s="1"/>
  <c r="L46565" i="2"/>
  <c r="M46565" i="2" s="1"/>
  <c r="O46565" i="2" s="1"/>
  <c r="L46549" i="2"/>
  <c r="M46549" i="2" s="1"/>
  <c r="O46549" i="2" s="1"/>
  <c r="L46533" i="2"/>
  <c r="M46533" i="2" s="1"/>
  <c r="O46533" i="2" s="1"/>
  <c r="L46517" i="2"/>
  <c r="M46517" i="2" s="1"/>
  <c r="O46517" i="2" s="1"/>
  <c r="L46501" i="2"/>
  <c r="M46501" i="2" s="1"/>
  <c r="O46501" i="2" s="1"/>
  <c r="L46485" i="2"/>
  <c r="M46485" i="2" s="1"/>
  <c r="O46485" i="2" s="1"/>
  <c r="L46469" i="2"/>
  <c r="M46469" i="2" s="1"/>
  <c r="O46469" i="2" s="1"/>
  <c r="M46453" i="2"/>
  <c r="O46453" i="2" s="1"/>
  <c r="L46437" i="2"/>
  <c r="M46437" i="2" s="1"/>
  <c r="O46437" i="2" s="1"/>
  <c r="L46421" i="2"/>
  <c r="M46421" i="2" s="1"/>
  <c r="O46421" i="2" s="1"/>
  <c r="L46405" i="2"/>
  <c r="M46405" i="2" s="1"/>
  <c r="O46405" i="2" s="1"/>
  <c r="L46389" i="2"/>
  <c r="M46389" i="2" s="1"/>
  <c r="O46389" i="2" s="1"/>
  <c r="L46373" i="2"/>
  <c r="M46373" i="2" s="1"/>
  <c r="O46373" i="2" s="1"/>
  <c r="M46357" i="2"/>
  <c r="O46357" i="2" s="1"/>
  <c r="L46341" i="2"/>
  <c r="M46341" i="2" s="1"/>
  <c r="O46341" i="2" s="1"/>
  <c r="L46325" i="2"/>
  <c r="M46325" i="2" s="1"/>
  <c r="O46325" i="2" s="1"/>
  <c r="L46309" i="2"/>
  <c r="M46309" i="2" s="1"/>
  <c r="O46309" i="2" s="1"/>
  <c r="L46277" i="2"/>
  <c r="M46277" i="2" s="1"/>
  <c r="O46277" i="2" s="1"/>
  <c r="L46261" i="2"/>
  <c r="M46261" i="2" s="1"/>
  <c r="O46261" i="2" s="1"/>
  <c r="L46245" i="2"/>
  <c r="M46245" i="2" s="1"/>
  <c r="O46245" i="2" s="1"/>
  <c r="L46229" i="2"/>
  <c r="M46229" i="2" s="1"/>
  <c r="O46229" i="2" s="1"/>
  <c r="L46213" i="2"/>
  <c r="M46213" i="2" s="1"/>
  <c r="O46213" i="2" s="1"/>
  <c r="L46197" i="2"/>
  <c r="M46197" i="2" s="1"/>
  <c r="O46197" i="2" s="1"/>
  <c r="L46181" i="2"/>
  <c r="M46181" i="2" s="1"/>
  <c r="O46181" i="2" s="1"/>
  <c r="L46165" i="2"/>
  <c r="M46165" i="2" s="1"/>
  <c r="O46165" i="2" s="1"/>
  <c r="L46149" i="2"/>
  <c r="M46149" i="2" s="1"/>
  <c r="O46149" i="2" s="1"/>
  <c r="M46133" i="2"/>
  <c r="O46133" i="2" s="1"/>
  <c r="L46117" i="2"/>
  <c r="M46117" i="2" s="1"/>
  <c r="O46117" i="2" s="1"/>
  <c r="L46101" i="2"/>
  <c r="M46101" i="2" s="1"/>
  <c r="O46101" i="2" s="1"/>
  <c r="L46085" i="2"/>
  <c r="M46085" i="2" s="1"/>
  <c r="O46085" i="2" s="1"/>
  <c r="L46069" i="2"/>
  <c r="M46069" i="2" s="1"/>
  <c r="O46069" i="2" s="1"/>
  <c r="L46053" i="2"/>
  <c r="M46053" i="2" s="1"/>
  <c r="O46053" i="2" s="1"/>
  <c r="L46021" i="2"/>
  <c r="M46021" i="2" s="1"/>
  <c r="O46021" i="2" s="1"/>
  <c r="L46005" i="2"/>
  <c r="M46005" i="2" s="1"/>
  <c r="O46005" i="2" s="1"/>
  <c r="L45989" i="2"/>
  <c r="M45989" i="2" s="1"/>
  <c r="O45989" i="2" s="1"/>
  <c r="M45973" i="2"/>
  <c r="O45973" i="2" s="1"/>
  <c r="L45957" i="2"/>
  <c r="M45957" i="2" s="1"/>
  <c r="O45957" i="2" s="1"/>
  <c r="L45941" i="2"/>
  <c r="M45941" i="2" s="1"/>
  <c r="O45941" i="2" s="1"/>
  <c r="L45925" i="2"/>
  <c r="M45925" i="2" s="1"/>
  <c r="O45925" i="2" s="1"/>
  <c r="L45909" i="2"/>
  <c r="M45909" i="2" s="1"/>
  <c r="O45909" i="2" s="1"/>
  <c r="L45893" i="2"/>
  <c r="M45893" i="2" s="1"/>
  <c r="O45893" i="2" s="1"/>
  <c r="L45877" i="2"/>
  <c r="M45877" i="2" s="1"/>
  <c r="O45877" i="2" s="1"/>
  <c r="L45845" i="2"/>
  <c r="M45845" i="2" s="1"/>
  <c r="O45845" i="2" s="1"/>
  <c r="L45829" i="2"/>
  <c r="M45829" i="2" s="1"/>
  <c r="O45829" i="2" s="1"/>
  <c r="L45813" i="2"/>
  <c r="M45813" i="2" s="1"/>
  <c r="O45813" i="2" s="1"/>
  <c r="L45797" i="2"/>
  <c r="M45797" i="2" s="1"/>
  <c r="O45797" i="2" s="1"/>
  <c r="L45781" i="2"/>
  <c r="M45781" i="2" s="1"/>
  <c r="O45781" i="2" s="1"/>
  <c r="L45765" i="2"/>
  <c r="M45765" i="2" s="1"/>
  <c r="O45765" i="2" s="1"/>
  <c r="L45749" i="2"/>
  <c r="M45749" i="2" s="1"/>
  <c r="O45749" i="2" s="1"/>
  <c r="L45733" i="2"/>
  <c r="M45733" i="2" s="1"/>
  <c r="O45733" i="2" s="1"/>
  <c r="L45717" i="2"/>
  <c r="M45717" i="2" s="1"/>
  <c r="O45717" i="2" s="1"/>
  <c r="M45701" i="2"/>
  <c r="O45701" i="2" s="1"/>
  <c r="L45685" i="2"/>
  <c r="M45685" i="2" s="1"/>
  <c r="O45685" i="2" s="1"/>
  <c r="L45669" i="2"/>
  <c r="M45669" i="2" s="1"/>
  <c r="O45669" i="2" s="1"/>
  <c r="M45653" i="2"/>
  <c r="O45653" i="2" s="1"/>
  <c r="L45637" i="2"/>
  <c r="M45637" i="2" s="1"/>
  <c r="O45637" i="2" s="1"/>
  <c r="L45621" i="2"/>
  <c r="M45621" i="2" s="1"/>
  <c r="O45621" i="2" s="1"/>
  <c r="L45605" i="2"/>
  <c r="M45605" i="2" s="1"/>
  <c r="O45605" i="2" s="1"/>
  <c r="M45589" i="2"/>
  <c r="O45589" i="2" s="1"/>
  <c r="M45573" i="2"/>
  <c r="O45573" i="2" s="1"/>
  <c r="L45557" i="2"/>
  <c r="M45557" i="2" s="1"/>
  <c r="O45557" i="2" s="1"/>
  <c r="L45541" i="2"/>
  <c r="M45541" i="2" s="1"/>
  <c r="O45541" i="2" s="1"/>
  <c r="L45525" i="2"/>
  <c r="M45525" i="2" s="1"/>
  <c r="O45525" i="2" s="1"/>
  <c r="L45509" i="2"/>
  <c r="M45509" i="2" s="1"/>
  <c r="O45509" i="2" s="1"/>
  <c r="L45493" i="2"/>
  <c r="M45493" i="2" s="1"/>
  <c r="O45493" i="2" s="1"/>
  <c r="L45477" i="2"/>
  <c r="M45477" i="2" s="1"/>
  <c r="O45477" i="2" s="1"/>
  <c r="M45461" i="2"/>
  <c r="O45461" i="2" s="1"/>
  <c r="L45445" i="2"/>
  <c r="M45445" i="2" s="1"/>
  <c r="O45445" i="2" s="1"/>
  <c r="M45429" i="2"/>
  <c r="O45429" i="2" s="1"/>
  <c r="L45413" i="2"/>
  <c r="M45413" i="2" s="1"/>
  <c r="O45413" i="2" s="1"/>
  <c r="M45397" i="2"/>
  <c r="O45397" i="2" s="1"/>
  <c r="L45381" i="2"/>
  <c r="M45381" i="2" s="1"/>
  <c r="O45381" i="2" s="1"/>
  <c r="L45365" i="2"/>
  <c r="M45365" i="2" s="1"/>
  <c r="O45365" i="2" s="1"/>
  <c r="L45349" i="2"/>
  <c r="M45349" i="2" s="1"/>
  <c r="O45349" i="2" s="1"/>
  <c r="L45333" i="2"/>
  <c r="M45333" i="2" s="1"/>
  <c r="O45333" i="2" s="1"/>
  <c r="M45317" i="2"/>
  <c r="O45317" i="2" s="1"/>
  <c r="L45301" i="2"/>
  <c r="M45301" i="2" s="1"/>
  <c r="O45301" i="2" s="1"/>
  <c r="L45285" i="2"/>
  <c r="M45285" i="2" s="1"/>
  <c r="O45285" i="2" s="1"/>
  <c r="L45269" i="2"/>
  <c r="M45269" i="2" s="1"/>
  <c r="O45269" i="2" s="1"/>
  <c r="L45253" i="2"/>
  <c r="M45253" i="2" s="1"/>
  <c r="O45253" i="2" s="1"/>
  <c r="L45237" i="2"/>
  <c r="M45237" i="2" s="1"/>
  <c r="O45237" i="2" s="1"/>
  <c r="L45221" i="2"/>
  <c r="M45221" i="2" s="1"/>
  <c r="O45221" i="2" s="1"/>
  <c r="L45205" i="2"/>
  <c r="M45205" i="2" s="1"/>
  <c r="O45205" i="2" s="1"/>
  <c r="L45189" i="2"/>
  <c r="M45189" i="2" s="1"/>
  <c r="O45189" i="2" s="1"/>
  <c r="L45173" i="2"/>
  <c r="M45173" i="2" s="1"/>
  <c r="O45173" i="2" s="1"/>
  <c r="L45157" i="2"/>
  <c r="M45157" i="2" s="1"/>
  <c r="O45157" i="2" s="1"/>
  <c r="L45141" i="2"/>
  <c r="M45141" i="2" s="1"/>
  <c r="O45141" i="2" s="1"/>
  <c r="L45125" i="2"/>
  <c r="M45125" i="2" s="1"/>
  <c r="O45125" i="2" s="1"/>
  <c r="L45109" i="2"/>
  <c r="M45109" i="2" s="1"/>
  <c r="O45109" i="2" s="1"/>
  <c r="L45093" i="2"/>
  <c r="M45093" i="2" s="1"/>
  <c r="O45093" i="2" s="1"/>
  <c r="L45077" i="2"/>
  <c r="M45077" i="2" s="1"/>
  <c r="O45077" i="2" s="1"/>
  <c r="L45061" i="2"/>
  <c r="M45061" i="2" s="1"/>
  <c r="O45061" i="2" s="1"/>
  <c r="L45045" i="2"/>
  <c r="M45045" i="2" s="1"/>
  <c r="O45045" i="2" s="1"/>
  <c r="L45029" i="2"/>
  <c r="M45029" i="2" s="1"/>
  <c r="O45029" i="2" s="1"/>
  <c r="L45013" i="2"/>
  <c r="M45013" i="2" s="1"/>
  <c r="O45013" i="2" s="1"/>
  <c r="L44997" i="2"/>
  <c r="M44997" i="2" s="1"/>
  <c r="O44997" i="2" s="1"/>
  <c r="L44981" i="2"/>
  <c r="M44981" i="2" s="1"/>
  <c r="O44981" i="2" s="1"/>
  <c r="L44965" i="2"/>
  <c r="M44965" i="2" s="1"/>
  <c r="O44965" i="2" s="1"/>
  <c r="L44949" i="2"/>
  <c r="M44949" i="2" s="1"/>
  <c r="O44949" i="2" s="1"/>
  <c r="M44933" i="2"/>
  <c r="O44933" i="2" s="1"/>
  <c r="M44917" i="2"/>
  <c r="O44917" i="2" s="1"/>
  <c r="L44901" i="2"/>
  <c r="M44901" i="2" s="1"/>
  <c r="O44901" i="2" s="1"/>
  <c r="L44885" i="2"/>
  <c r="M44885" i="2" s="1"/>
  <c r="O44885" i="2" s="1"/>
  <c r="M44869" i="2"/>
  <c r="O44869" i="2" s="1"/>
  <c r="L44853" i="2"/>
  <c r="M44853" i="2" s="1"/>
  <c r="O44853" i="2" s="1"/>
  <c r="L44837" i="2"/>
  <c r="M44837" i="2" s="1"/>
  <c r="O44837" i="2" s="1"/>
  <c r="L44821" i="2"/>
  <c r="M44821" i="2" s="1"/>
  <c r="O44821" i="2" s="1"/>
  <c r="L44805" i="2"/>
  <c r="M44805" i="2" s="1"/>
  <c r="O44805" i="2" s="1"/>
  <c r="L44789" i="2"/>
  <c r="M44789" i="2" s="1"/>
  <c r="O44789" i="2" s="1"/>
  <c r="L44773" i="2"/>
  <c r="M44773" i="2" s="1"/>
  <c r="O44773" i="2" s="1"/>
  <c r="L44757" i="2"/>
  <c r="M44757" i="2" s="1"/>
  <c r="O44757" i="2" s="1"/>
  <c r="M44741" i="2"/>
  <c r="O44741" i="2" s="1"/>
  <c r="L44725" i="2"/>
  <c r="M44725" i="2" s="1"/>
  <c r="O44725" i="2" s="1"/>
  <c r="L44709" i="2"/>
  <c r="M44709" i="2" s="1"/>
  <c r="O44709" i="2" s="1"/>
  <c r="L44693" i="2"/>
  <c r="M44693" i="2" s="1"/>
  <c r="O44693" i="2" s="1"/>
  <c r="L44677" i="2"/>
  <c r="M44677" i="2" s="1"/>
  <c r="O44677" i="2" s="1"/>
  <c r="M44661" i="2"/>
  <c r="O44661" i="2" s="1"/>
  <c r="L44645" i="2"/>
  <c r="M44645" i="2" s="1"/>
  <c r="O44645" i="2" s="1"/>
  <c r="L44629" i="2"/>
  <c r="M44629" i="2" s="1"/>
  <c r="O44629" i="2" s="1"/>
  <c r="L44613" i="2"/>
  <c r="M44613" i="2" s="1"/>
  <c r="O44613" i="2" s="1"/>
  <c r="L44597" i="2"/>
  <c r="M44597" i="2" s="1"/>
  <c r="O44597" i="2" s="1"/>
  <c r="M44581" i="2"/>
  <c r="O44581" i="2" s="1"/>
  <c r="L44565" i="2"/>
  <c r="M44565" i="2" s="1"/>
  <c r="O44565" i="2" s="1"/>
  <c r="L44549" i="2"/>
  <c r="M44549" i="2" s="1"/>
  <c r="O44549" i="2" s="1"/>
  <c r="L44533" i="2"/>
  <c r="M44533" i="2" s="1"/>
  <c r="O44533" i="2" s="1"/>
  <c r="L44517" i="2"/>
  <c r="M44517" i="2" s="1"/>
  <c r="O44517" i="2" s="1"/>
  <c r="L44501" i="2"/>
  <c r="M44501" i="2" s="1"/>
  <c r="O44501" i="2" s="1"/>
  <c r="L44485" i="2"/>
  <c r="M44485" i="2" s="1"/>
  <c r="O44485" i="2" s="1"/>
  <c r="L44469" i="2"/>
  <c r="M44469" i="2" s="1"/>
  <c r="O44469" i="2" s="1"/>
  <c r="L44453" i="2"/>
  <c r="M44453" i="2" s="1"/>
  <c r="O44453" i="2" s="1"/>
  <c r="L44437" i="2"/>
  <c r="M44437" i="2" s="1"/>
  <c r="O44437" i="2" s="1"/>
  <c r="L44421" i="2"/>
  <c r="M44421" i="2" s="1"/>
  <c r="O44421" i="2" s="1"/>
  <c r="L44405" i="2"/>
  <c r="M44405" i="2" s="1"/>
  <c r="O44405" i="2" s="1"/>
  <c r="L44389" i="2"/>
  <c r="M44389" i="2" s="1"/>
  <c r="O44389" i="2" s="1"/>
  <c r="L44373" i="2"/>
  <c r="M44373" i="2" s="1"/>
  <c r="O44373" i="2" s="1"/>
  <c r="L44357" i="2"/>
  <c r="M44357" i="2" s="1"/>
  <c r="O44357" i="2" s="1"/>
  <c r="L44341" i="2"/>
  <c r="M44341" i="2" s="1"/>
  <c r="O44341" i="2" s="1"/>
  <c r="L44325" i="2"/>
  <c r="M44325" i="2" s="1"/>
  <c r="O44325" i="2" s="1"/>
  <c r="L44309" i="2"/>
  <c r="M44309" i="2" s="1"/>
  <c r="O44309" i="2" s="1"/>
  <c r="L44293" i="2"/>
  <c r="M44293" i="2" s="1"/>
  <c r="O44293" i="2" s="1"/>
  <c r="L44277" i="2"/>
  <c r="M44277" i="2" s="1"/>
  <c r="O44277" i="2" s="1"/>
  <c r="L44261" i="2"/>
  <c r="M44261" i="2" s="1"/>
  <c r="O44261" i="2" s="1"/>
  <c r="L44245" i="2"/>
  <c r="M44245" i="2" s="1"/>
  <c r="O44245" i="2" s="1"/>
  <c r="L44229" i="2"/>
  <c r="M44229" i="2" s="1"/>
  <c r="O44229" i="2" s="1"/>
  <c r="L44213" i="2"/>
  <c r="M44213" i="2" s="1"/>
  <c r="O44213" i="2" s="1"/>
  <c r="M44197" i="2"/>
  <c r="O44197" i="2" s="1"/>
  <c r="L44181" i="2"/>
  <c r="M44181" i="2" s="1"/>
  <c r="O44181" i="2" s="1"/>
  <c r="L44165" i="2"/>
  <c r="M44165" i="2" s="1"/>
  <c r="O44165" i="2" s="1"/>
  <c r="L44149" i="2"/>
  <c r="M44149" i="2" s="1"/>
  <c r="O44149" i="2" s="1"/>
  <c r="L44133" i="2"/>
  <c r="M44133" i="2" s="1"/>
  <c r="O44133" i="2" s="1"/>
  <c r="L44117" i="2"/>
  <c r="M44117" i="2" s="1"/>
  <c r="O44117" i="2" s="1"/>
  <c r="L44101" i="2"/>
  <c r="M44101" i="2" s="1"/>
  <c r="O44101" i="2" s="1"/>
  <c r="L44085" i="2"/>
  <c r="M44085" i="2" s="1"/>
  <c r="O44085" i="2" s="1"/>
  <c r="M44069" i="2"/>
  <c r="O44069" i="2" s="1"/>
  <c r="L44053" i="2"/>
  <c r="M44053" i="2" s="1"/>
  <c r="O44053" i="2" s="1"/>
  <c r="L44037" i="2"/>
  <c r="M44037" i="2" s="1"/>
  <c r="O44037" i="2" s="1"/>
  <c r="M44021" i="2"/>
  <c r="O44021" i="2" s="1"/>
  <c r="L44005" i="2"/>
  <c r="M44005" i="2" s="1"/>
  <c r="O44005" i="2" s="1"/>
  <c r="L43989" i="2"/>
  <c r="M43989" i="2" s="1"/>
  <c r="O43989" i="2" s="1"/>
  <c r="L43973" i="2"/>
  <c r="M43973" i="2" s="1"/>
  <c r="O43973" i="2" s="1"/>
  <c r="L43957" i="2"/>
  <c r="M43957" i="2" s="1"/>
  <c r="O43957" i="2" s="1"/>
  <c r="L43941" i="2"/>
  <c r="M43941" i="2" s="1"/>
  <c r="O43941" i="2" s="1"/>
  <c r="L43925" i="2"/>
  <c r="M43925" i="2" s="1"/>
  <c r="O43925" i="2" s="1"/>
  <c r="L43909" i="2"/>
  <c r="M43909" i="2" s="1"/>
  <c r="O43909" i="2" s="1"/>
  <c r="L43893" i="2"/>
  <c r="M43893" i="2" s="1"/>
  <c r="O43893" i="2" s="1"/>
  <c r="L43877" i="2"/>
  <c r="M43877" i="2" s="1"/>
  <c r="O43877" i="2" s="1"/>
  <c r="L43861" i="2"/>
  <c r="M43861" i="2" s="1"/>
  <c r="O43861" i="2" s="1"/>
  <c r="L43845" i="2"/>
  <c r="M43845" i="2" s="1"/>
  <c r="O43845" i="2" s="1"/>
  <c r="M43829" i="2"/>
  <c r="O43829" i="2" s="1"/>
  <c r="L43813" i="2"/>
  <c r="M43813" i="2" s="1"/>
  <c r="O43813" i="2" s="1"/>
  <c r="L43797" i="2"/>
  <c r="M43797" i="2" s="1"/>
  <c r="O43797" i="2" s="1"/>
  <c r="L43781" i="2"/>
  <c r="M43781" i="2" s="1"/>
  <c r="O43781" i="2" s="1"/>
  <c r="L43765" i="2"/>
  <c r="M43765" i="2" s="1"/>
  <c r="O43765" i="2" s="1"/>
  <c r="L43749" i="2"/>
  <c r="M43749" i="2" s="1"/>
  <c r="O43749" i="2" s="1"/>
  <c r="L43733" i="2"/>
  <c r="M43733" i="2" s="1"/>
  <c r="O43733" i="2" s="1"/>
  <c r="L43717" i="2"/>
  <c r="M43717" i="2" s="1"/>
  <c r="O43717" i="2" s="1"/>
  <c r="L43701" i="2"/>
  <c r="M43701" i="2" s="1"/>
  <c r="O43701" i="2" s="1"/>
  <c r="L43685" i="2"/>
  <c r="M43685" i="2" s="1"/>
  <c r="O43685" i="2" s="1"/>
  <c r="M43669" i="2"/>
  <c r="O43669" i="2" s="1"/>
  <c r="L43653" i="2"/>
  <c r="M43653" i="2" s="1"/>
  <c r="O43653" i="2" s="1"/>
  <c r="L43637" i="2"/>
  <c r="M43637" i="2" s="1"/>
  <c r="O43637" i="2" s="1"/>
  <c r="L43621" i="2"/>
  <c r="M43621" i="2" s="1"/>
  <c r="O43621" i="2" s="1"/>
  <c r="L43605" i="2"/>
  <c r="M43605" i="2" s="1"/>
  <c r="O43605" i="2" s="1"/>
  <c r="L43589" i="2"/>
  <c r="M43589" i="2" s="1"/>
  <c r="O43589" i="2" s="1"/>
  <c r="L43557" i="2"/>
  <c r="M43557" i="2" s="1"/>
  <c r="O43557" i="2" s="1"/>
  <c r="L43541" i="2"/>
  <c r="M43541" i="2" s="1"/>
  <c r="O43541" i="2" s="1"/>
  <c r="L43525" i="2"/>
  <c r="M43525" i="2" s="1"/>
  <c r="O43525" i="2" s="1"/>
  <c r="L43509" i="2"/>
  <c r="M43509" i="2" s="1"/>
  <c r="O43509" i="2" s="1"/>
  <c r="L43493" i="2"/>
  <c r="M43493" i="2" s="1"/>
  <c r="O43493" i="2" s="1"/>
  <c r="L43477" i="2"/>
  <c r="M43477" i="2" s="1"/>
  <c r="O43477" i="2" s="1"/>
  <c r="L43461" i="2"/>
  <c r="M43461" i="2" s="1"/>
  <c r="O43461" i="2" s="1"/>
  <c r="L43445" i="2"/>
  <c r="M43445" i="2" s="1"/>
  <c r="O43445" i="2" s="1"/>
  <c r="L43429" i="2"/>
  <c r="M43429" i="2" s="1"/>
  <c r="O43429" i="2" s="1"/>
  <c r="L43413" i="2"/>
  <c r="M43413" i="2" s="1"/>
  <c r="O43413" i="2" s="1"/>
  <c r="M43397" i="2"/>
  <c r="O43397" i="2" s="1"/>
  <c r="L43381" i="2"/>
  <c r="M43381" i="2" s="1"/>
  <c r="O43381" i="2" s="1"/>
  <c r="L43365" i="2"/>
  <c r="M43365" i="2" s="1"/>
  <c r="O43365" i="2" s="1"/>
  <c r="M43349" i="2"/>
  <c r="O43349" i="2" s="1"/>
  <c r="L43333" i="2"/>
  <c r="M43333" i="2" s="1"/>
  <c r="O43333" i="2" s="1"/>
  <c r="L43317" i="2"/>
  <c r="M43317" i="2" s="1"/>
  <c r="O43317" i="2" s="1"/>
  <c r="L43301" i="2"/>
  <c r="M43301" i="2" s="1"/>
  <c r="O43301" i="2" s="1"/>
  <c r="L43285" i="2"/>
  <c r="M43285" i="2" s="1"/>
  <c r="O43285" i="2" s="1"/>
  <c r="L43269" i="2"/>
  <c r="M43269" i="2" s="1"/>
  <c r="O43269" i="2" s="1"/>
  <c r="L43253" i="2"/>
  <c r="M43253" i="2" s="1"/>
  <c r="O43253" i="2" s="1"/>
  <c r="L43237" i="2"/>
  <c r="M43237" i="2" s="1"/>
  <c r="O43237" i="2" s="1"/>
  <c r="L43221" i="2"/>
  <c r="M43221" i="2" s="1"/>
  <c r="O43221" i="2" s="1"/>
  <c r="L43205" i="2"/>
  <c r="M43205" i="2" s="1"/>
  <c r="O43205" i="2" s="1"/>
  <c r="L43189" i="2"/>
  <c r="M43189" i="2" s="1"/>
  <c r="O43189" i="2" s="1"/>
  <c r="L43173" i="2"/>
  <c r="M43173" i="2" s="1"/>
  <c r="O43173" i="2" s="1"/>
  <c r="L43157" i="2"/>
  <c r="M43157" i="2" s="1"/>
  <c r="O43157" i="2" s="1"/>
  <c r="L43141" i="2"/>
  <c r="M43141" i="2" s="1"/>
  <c r="O43141" i="2" s="1"/>
  <c r="L43125" i="2"/>
  <c r="M43125" i="2" s="1"/>
  <c r="O43125" i="2" s="1"/>
  <c r="L43109" i="2"/>
  <c r="M43109" i="2" s="1"/>
  <c r="O43109" i="2" s="1"/>
  <c r="L43093" i="2"/>
  <c r="M43093" i="2" s="1"/>
  <c r="O43093" i="2" s="1"/>
  <c r="L43077" i="2"/>
  <c r="M43077" i="2" s="1"/>
  <c r="O43077" i="2" s="1"/>
  <c r="L43061" i="2"/>
  <c r="M43061" i="2" s="1"/>
  <c r="O43061" i="2" s="1"/>
  <c r="L43045" i="2"/>
  <c r="M43045" i="2" s="1"/>
  <c r="O43045" i="2" s="1"/>
  <c r="L43029" i="2"/>
  <c r="M43029" i="2" s="1"/>
  <c r="O43029" i="2" s="1"/>
  <c r="L43013" i="2"/>
  <c r="M43013" i="2" s="1"/>
  <c r="O43013" i="2" s="1"/>
  <c r="L42997" i="2"/>
  <c r="M42997" i="2" s="1"/>
  <c r="O42997" i="2" s="1"/>
  <c r="L42981" i="2"/>
  <c r="M42981" i="2" s="1"/>
  <c r="O42981" i="2" s="1"/>
  <c r="L42965" i="2"/>
  <c r="M42965" i="2" s="1"/>
  <c r="O42965" i="2" s="1"/>
  <c r="L42949" i="2"/>
  <c r="M42949" i="2" s="1"/>
  <c r="O42949" i="2" s="1"/>
  <c r="L42933" i="2"/>
  <c r="M42933" i="2" s="1"/>
  <c r="O42933" i="2" s="1"/>
  <c r="L42917" i="2"/>
  <c r="M42917" i="2" s="1"/>
  <c r="O42917" i="2" s="1"/>
  <c r="L42901" i="2"/>
  <c r="M42901" i="2" s="1"/>
  <c r="O42901" i="2" s="1"/>
  <c r="L42885" i="2"/>
  <c r="M42885" i="2" s="1"/>
  <c r="O42885" i="2" s="1"/>
  <c r="L42869" i="2"/>
  <c r="M42869" i="2" s="1"/>
  <c r="O42869" i="2" s="1"/>
  <c r="L42853" i="2"/>
  <c r="M42853" i="2" s="1"/>
  <c r="O42853" i="2" s="1"/>
  <c r="L42837" i="2"/>
  <c r="M42837" i="2" s="1"/>
  <c r="O42837" i="2" s="1"/>
  <c r="M42821" i="2"/>
  <c r="O42821" i="2" s="1"/>
  <c r="M42805" i="2"/>
  <c r="O42805" i="2" s="1"/>
  <c r="L42789" i="2"/>
  <c r="M42789" i="2" s="1"/>
  <c r="O42789" i="2" s="1"/>
  <c r="L42773" i="2"/>
  <c r="M42773" i="2" s="1"/>
  <c r="O42773" i="2" s="1"/>
  <c r="L42757" i="2"/>
  <c r="M42757" i="2" s="1"/>
  <c r="O42757" i="2" s="1"/>
  <c r="L42741" i="2"/>
  <c r="M42741" i="2" s="1"/>
  <c r="O42741" i="2" s="1"/>
  <c r="L42725" i="2"/>
  <c r="M42725" i="2" s="1"/>
  <c r="O42725" i="2" s="1"/>
  <c r="L42709" i="2"/>
  <c r="M42709" i="2" s="1"/>
  <c r="O42709" i="2" s="1"/>
  <c r="L42693" i="2"/>
  <c r="M42693" i="2" s="1"/>
  <c r="O42693" i="2" s="1"/>
  <c r="L42677" i="2"/>
  <c r="M42677" i="2" s="1"/>
  <c r="O42677" i="2" s="1"/>
  <c r="L42661" i="2"/>
  <c r="M42661" i="2" s="1"/>
  <c r="O42661" i="2" s="1"/>
  <c r="L42645" i="2"/>
  <c r="M42645" i="2" s="1"/>
  <c r="O42645" i="2" s="1"/>
  <c r="L42629" i="2"/>
  <c r="M42629" i="2" s="1"/>
  <c r="O42629" i="2" s="1"/>
  <c r="L42613" i="2"/>
  <c r="M42613" i="2" s="1"/>
  <c r="O42613" i="2" s="1"/>
  <c r="L42597" i="2"/>
  <c r="M42597" i="2" s="1"/>
  <c r="O42597" i="2" s="1"/>
  <c r="L42581" i="2"/>
  <c r="M42581" i="2" s="1"/>
  <c r="O42581" i="2" s="1"/>
  <c r="L42565" i="2"/>
  <c r="M42565" i="2" s="1"/>
  <c r="O42565" i="2" s="1"/>
  <c r="L42549" i="2"/>
  <c r="M42549" i="2" s="1"/>
  <c r="O42549" i="2" s="1"/>
  <c r="L42533" i="2"/>
  <c r="M42533" i="2" s="1"/>
  <c r="O42533" i="2" s="1"/>
  <c r="L42517" i="2"/>
  <c r="M42517" i="2" s="1"/>
  <c r="O42517" i="2" s="1"/>
  <c r="L42501" i="2"/>
  <c r="M42501" i="2" s="1"/>
  <c r="O42501" i="2" s="1"/>
  <c r="L42485" i="2"/>
  <c r="M42485" i="2" s="1"/>
  <c r="O42485" i="2" s="1"/>
  <c r="L42468" i="2"/>
  <c r="M42468" i="2" s="1"/>
  <c r="O42468" i="2" s="1"/>
  <c r="L42452" i="2"/>
  <c r="M42452" i="2" s="1"/>
  <c r="O42452" i="2" s="1"/>
  <c r="L42436" i="2"/>
  <c r="M42436" i="2" s="1"/>
  <c r="O42436" i="2" s="1"/>
  <c r="L42420" i="2"/>
  <c r="M42420" i="2" s="1"/>
  <c r="O42420" i="2" s="1"/>
  <c r="L42404" i="2"/>
  <c r="M42404" i="2" s="1"/>
  <c r="O42404" i="2" s="1"/>
  <c r="L42388" i="2"/>
  <c r="M42388" i="2" s="1"/>
  <c r="O42388" i="2" s="1"/>
  <c r="M42372" i="2"/>
  <c r="O42372" i="2" s="1"/>
  <c r="L42356" i="2"/>
  <c r="M42356" i="2" s="1"/>
  <c r="O42356" i="2" s="1"/>
  <c r="L42340" i="2"/>
  <c r="M42340" i="2" s="1"/>
  <c r="O42340" i="2" s="1"/>
  <c r="L42324" i="2"/>
  <c r="M42324" i="2" s="1"/>
  <c r="O42324" i="2" s="1"/>
  <c r="L42308" i="2"/>
  <c r="M42308" i="2" s="1"/>
  <c r="O42308" i="2" s="1"/>
  <c r="L42292" i="2"/>
  <c r="M42292" i="2" s="1"/>
  <c r="O42292" i="2" s="1"/>
  <c r="L42276" i="2"/>
  <c r="M42276" i="2" s="1"/>
  <c r="O42276" i="2" s="1"/>
  <c r="L42260" i="2"/>
  <c r="M42260" i="2" s="1"/>
  <c r="O42260" i="2" s="1"/>
  <c r="L42227" i="2"/>
  <c r="M42227" i="2" s="1"/>
  <c r="O42227" i="2" s="1"/>
  <c r="L42211" i="2"/>
  <c r="M42211" i="2" s="1"/>
  <c r="O42211" i="2" s="1"/>
  <c r="L42195" i="2"/>
  <c r="M42195" i="2" s="1"/>
  <c r="O42195" i="2" s="1"/>
  <c r="L42179" i="2"/>
  <c r="M42179" i="2" s="1"/>
  <c r="O42179" i="2" s="1"/>
  <c r="L42163" i="2"/>
  <c r="M42163" i="2" s="1"/>
  <c r="O42163" i="2" s="1"/>
  <c r="L42147" i="2"/>
  <c r="M42147" i="2" s="1"/>
  <c r="O42147" i="2" s="1"/>
  <c r="L42115" i="2"/>
  <c r="M42115" i="2" s="1"/>
  <c r="O42115" i="2" s="1"/>
  <c r="L42099" i="2"/>
  <c r="M42099" i="2" s="1"/>
  <c r="O42099" i="2" s="1"/>
  <c r="M42083" i="2"/>
  <c r="O42083" i="2" s="1"/>
  <c r="L42067" i="2"/>
  <c r="M42067" i="2" s="1"/>
  <c r="O42067" i="2" s="1"/>
  <c r="L42051" i="2"/>
  <c r="M42051" i="2" s="1"/>
  <c r="O42051" i="2" s="1"/>
  <c r="L42034" i="2"/>
  <c r="M42034" i="2" s="1"/>
  <c r="O42034" i="2" s="1"/>
  <c r="L42018" i="2"/>
  <c r="M42018" i="2" s="1"/>
  <c r="O42018" i="2" s="1"/>
  <c r="L42002" i="2"/>
  <c r="M42002" i="2" s="1"/>
  <c r="O42002" i="2" s="1"/>
  <c r="L41985" i="2"/>
  <c r="M41985" i="2" s="1"/>
  <c r="O41985" i="2" s="1"/>
  <c r="L41969" i="2"/>
  <c r="M41969" i="2" s="1"/>
  <c r="O41969" i="2" s="1"/>
  <c r="L41953" i="2"/>
  <c r="M41953" i="2" s="1"/>
  <c r="O41953" i="2" s="1"/>
  <c r="M41937" i="2"/>
  <c r="O41937" i="2" s="1"/>
  <c r="L41921" i="2"/>
  <c r="M41921" i="2" s="1"/>
  <c r="O41921" i="2" s="1"/>
  <c r="L41905" i="2"/>
  <c r="M41905" i="2" s="1"/>
  <c r="O41905" i="2" s="1"/>
  <c r="L41889" i="2"/>
  <c r="M41889" i="2" s="1"/>
  <c r="O41889" i="2" s="1"/>
  <c r="L41873" i="2"/>
  <c r="M41873" i="2" s="1"/>
  <c r="O41873" i="2" s="1"/>
  <c r="L41857" i="2"/>
  <c r="M41857" i="2" s="1"/>
  <c r="O41857" i="2" s="1"/>
  <c r="L41841" i="2"/>
  <c r="M41841" i="2" s="1"/>
  <c r="O41841" i="2" s="1"/>
  <c r="L41824" i="2"/>
  <c r="M41824" i="2" s="1"/>
  <c r="O41824" i="2" s="1"/>
  <c r="L41808" i="2"/>
  <c r="M41808" i="2" s="1"/>
  <c r="O41808" i="2" s="1"/>
  <c r="L41792" i="2"/>
  <c r="M41792" i="2" s="1"/>
  <c r="O41792" i="2" s="1"/>
  <c r="L41776" i="2"/>
  <c r="M41776" i="2" s="1"/>
  <c r="O41776" i="2" s="1"/>
  <c r="L41760" i="2"/>
  <c r="M41760" i="2" s="1"/>
  <c r="O41760" i="2" s="1"/>
  <c r="L41744" i="2"/>
  <c r="M41744" i="2" s="1"/>
  <c r="O41744" i="2" s="1"/>
  <c r="L41728" i="2"/>
  <c r="M41728" i="2" s="1"/>
  <c r="O41728" i="2" s="1"/>
  <c r="L41712" i="2"/>
  <c r="M41712" i="2" s="1"/>
  <c r="O41712" i="2" s="1"/>
  <c r="L41696" i="2"/>
  <c r="M41696" i="2" s="1"/>
  <c r="O41696" i="2" s="1"/>
  <c r="L41680" i="2"/>
  <c r="M41680" i="2" s="1"/>
  <c r="O41680" i="2" s="1"/>
  <c r="L41664" i="2"/>
  <c r="M41664" i="2" s="1"/>
  <c r="O41664" i="2" s="1"/>
  <c r="L41648" i="2"/>
  <c r="M41648" i="2" s="1"/>
  <c r="O41648" i="2" s="1"/>
  <c r="L41632" i="2"/>
  <c r="M41632" i="2" s="1"/>
  <c r="O41632" i="2" s="1"/>
  <c r="L41616" i="2"/>
  <c r="M41616" i="2" s="1"/>
  <c r="O41616" i="2" s="1"/>
  <c r="L41599" i="2"/>
  <c r="M41599" i="2" s="1"/>
  <c r="O41599" i="2" s="1"/>
  <c r="L41583" i="2"/>
  <c r="M41583" i="2" s="1"/>
  <c r="O41583" i="2" s="1"/>
  <c r="L41567" i="2"/>
  <c r="M41567" i="2" s="1"/>
  <c r="O41567" i="2" s="1"/>
  <c r="L41551" i="2"/>
  <c r="M41551" i="2" s="1"/>
  <c r="O41551" i="2" s="1"/>
  <c r="L41535" i="2"/>
  <c r="M41535" i="2" s="1"/>
  <c r="O41535" i="2" s="1"/>
  <c r="L41519" i="2"/>
  <c r="M41519" i="2" s="1"/>
  <c r="O41519" i="2" s="1"/>
  <c r="L41487" i="2"/>
  <c r="M41487" i="2" s="1"/>
  <c r="O41487" i="2" s="1"/>
  <c r="L41471" i="2"/>
  <c r="M41471" i="2" s="1"/>
  <c r="O41471" i="2" s="1"/>
  <c r="L41455" i="2"/>
  <c r="M41455" i="2" s="1"/>
  <c r="O41455" i="2" s="1"/>
  <c r="L41439" i="2"/>
  <c r="M41439" i="2" s="1"/>
  <c r="O41439" i="2" s="1"/>
  <c r="L41423" i="2"/>
  <c r="M41423" i="2" s="1"/>
  <c r="O41423" i="2" s="1"/>
  <c r="L41407" i="2"/>
  <c r="M41407" i="2" s="1"/>
  <c r="O41407" i="2" s="1"/>
  <c r="L41391" i="2"/>
  <c r="M41391" i="2" s="1"/>
  <c r="O41391" i="2" s="1"/>
  <c r="L41375" i="2"/>
  <c r="M41375" i="2" s="1"/>
  <c r="O41375" i="2" s="1"/>
  <c r="L41359" i="2"/>
  <c r="M41359" i="2" s="1"/>
  <c r="O41359" i="2" s="1"/>
  <c r="L41343" i="2"/>
  <c r="M41343" i="2" s="1"/>
  <c r="O41343" i="2" s="1"/>
  <c r="L41327" i="2"/>
  <c r="M41327" i="2" s="1"/>
  <c r="O41327" i="2" s="1"/>
  <c r="L41311" i="2"/>
  <c r="M41311" i="2" s="1"/>
  <c r="O41311" i="2" s="1"/>
  <c r="L41295" i="2"/>
  <c r="M41295" i="2" s="1"/>
  <c r="O41295" i="2" s="1"/>
  <c r="L41279" i="2"/>
  <c r="M41279" i="2" s="1"/>
  <c r="O41279" i="2" s="1"/>
  <c r="L41263" i="2"/>
  <c r="M41263" i="2" s="1"/>
  <c r="O41263" i="2" s="1"/>
  <c r="L41247" i="2"/>
  <c r="M41247" i="2" s="1"/>
  <c r="O41247" i="2" s="1"/>
  <c r="L41231" i="2"/>
  <c r="M41231" i="2" s="1"/>
  <c r="O41231" i="2" s="1"/>
  <c r="L41215" i="2"/>
  <c r="M41215" i="2" s="1"/>
  <c r="O41215" i="2" s="1"/>
  <c r="L41199" i="2"/>
  <c r="M41199" i="2" s="1"/>
  <c r="O41199" i="2" s="1"/>
  <c r="L41183" i="2"/>
  <c r="M41183" i="2" s="1"/>
  <c r="O41183" i="2" s="1"/>
  <c r="M41167" i="2"/>
  <c r="O41167" i="2" s="1"/>
  <c r="L41151" i="2"/>
  <c r="M41151" i="2" s="1"/>
  <c r="O41151" i="2" s="1"/>
  <c r="L41135" i="2"/>
  <c r="M41135" i="2" s="1"/>
  <c r="O41135" i="2" s="1"/>
  <c r="L41119" i="2"/>
  <c r="M41119" i="2" s="1"/>
  <c r="O41119" i="2" s="1"/>
  <c r="L41103" i="2"/>
  <c r="M41103" i="2" s="1"/>
  <c r="O41103" i="2" s="1"/>
  <c r="L41071" i="2"/>
  <c r="M41071" i="2" s="1"/>
  <c r="O41071" i="2" s="1"/>
  <c r="L41055" i="2"/>
  <c r="M41055" i="2" s="1"/>
  <c r="O41055" i="2" s="1"/>
  <c r="L41039" i="2"/>
  <c r="M41039" i="2" s="1"/>
  <c r="O41039" i="2" s="1"/>
  <c r="L41023" i="2"/>
  <c r="M41023" i="2" s="1"/>
  <c r="O41023" i="2" s="1"/>
  <c r="L41007" i="2"/>
  <c r="M41007" i="2" s="1"/>
  <c r="O41007" i="2" s="1"/>
  <c r="L40991" i="2"/>
  <c r="M40991" i="2" s="1"/>
  <c r="O40991" i="2" s="1"/>
  <c r="L40975" i="2"/>
  <c r="M40975" i="2" s="1"/>
  <c r="O40975" i="2" s="1"/>
  <c r="L40959" i="2"/>
  <c r="M40959" i="2" s="1"/>
  <c r="O40959" i="2" s="1"/>
  <c r="L40943" i="2"/>
  <c r="M40943" i="2" s="1"/>
  <c r="O40943" i="2" s="1"/>
  <c r="L40927" i="2"/>
  <c r="M40927" i="2" s="1"/>
  <c r="O40927" i="2" s="1"/>
  <c r="L40911" i="2"/>
  <c r="M40911" i="2" s="1"/>
  <c r="O40911" i="2" s="1"/>
  <c r="L40895" i="2"/>
  <c r="M40895" i="2" s="1"/>
  <c r="O40895" i="2" s="1"/>
  <c r="L40879" i="2"/>
  <c r="M40879" i="2" s="1"/>
  <c r="O40879" i="2" s="1"/>
  <c r="M40863" i="2"/>
  <c r="O40863" i="2" s="1"/>
  <c r="L40847" i="2"/>
  <c r="M40847" i="2" s="1"/>
  <c r="O40847" i="2" s="1"/>
  <c r="L40831" i="2"/>
  <c r="M40831" i="2" s="1"/>
  <c r="O40831" i="2" s="1"/>
  <c r="L40799" i="2"/>
  <c r="M40799" i="2" s="1"/>
  <c r="O40799" i="2" s="1"/>
  <c r="L40783" i="2"/>
  <c r="M40783" i="2" s="1"/>
  <c r="O40783" i="2" s="1"/>
  <c r="L40767" i="2"/>
  <c r="M40767" i="2" s="1"/>
  <c r="O40767" i="2" s="1"/>
  <c r="L40751" i="2"/>
  <c r="M40751" i="2" s="1"/>
  <c r="O40751" i="2" s="1"/>
  <c r="L40735" i="2"/>
  <c r="M40735" i="2" s="1"/>
  <c r="O40735" i="2" s="1"/>
  <c r="L40719" i="2"/>
  <c r="M40719" i="2" s="1"/>
  <c r="O40719" i="2" s="1"/>
  <c r="L40703" i="2"/>
  <c r="M40703" i="2" s="1"/>
  <c r="O40703" i="2" s="1"/>
  <c r="L40687" i="2"/>
  <c r="M40687" i="2" s="1"/>
  <c r="O40687" i="2" s="1"/>
  <c r="L40671" i="2"/>
  <c r="M40671" i="2" s="1"/>
  <c r="O40671" i="2" s="1"/>
  <c r="L40655" i="2"/>
  <c r="M40655" i="2" s="1"/>
  <c r="O40655" i="2" s="1"/>
  <c r="L40639" i="2"/>
  <c r="M40639" i="2" s="1"/>
  <c r="O40639" i="2" s="1"/>
  <c r="L40623" i="2"/>
  <c r="M40623" i="2" s="1"/>
  <c r="O40623" i="2" s="1"/>
  <c r="M40607" i="2"/>
  <c r="O40607" i="2" s="1"/>
  <c r="L40591" i="2"/>
  <c r="M40591" i="2" s="1"/>
  <c r="O40591" i="2" s="1"/>
  <c r="L40575" i="2"/>
  <c r="M40575" i="2" s="1"/>
  <c r="O40575" i="2" s="1"/>
  <c r="L40543" i="2"/>
  <c r="M40543" i="2" s="1"/>
  <c r="O40543" i="2" s="1"/>
  <c r="L40527" i="2"/>
  <c r="M40527" i="2" s="1"/>
  <c r="O40527" i="2" s="1"/>
  <c r="L40511" i="2"/>
  <c r="M40511" i="2" s="1"/>
  <c r="O40511" i="2" s="1"/>
  <c r="L40494" i="2"/>
  <c r="M40494" i="2" s="1"/>
  <c r="O40494" i="2" s="1"/>
  <c r="L40478" i="2"/>
  <c r="M40478" i="2" s="1"/>
  <c r="O40478" i="2" s="1"/>
  <c r="L40462" i="2"/>
  <c r="M40462" i="2" s="1"/>
  <c r="O40462" i="2" s="1"/>
  <c r="L40446" i="2"/>
  <c r="M40446" i="2" s="1"/>
  <c r="O40446" i="2" s="1"/>
  <c r="L40430" i="2"/>
  <c r="M40430" i="2" s="1"/>
  <c r="O40430" i="2" s="1"/>
  <c r="L40414" i="2"/>
  <c r="M40414" i="2" s="1"/>
  <c r="O40414" i="2" s="1"/>
  <c r="L40398" i="2"/>
  <c r="M40398" i="2" s="1"/>
  <c r="O40398" i="2" s="1"/>
  <c r="L40382" i="2"/>
  <c r="M40382" i="2" s="1"/>
  <c r="O40382" i="2" s="1"/>
  <c r="L40366" i="2"/>
  <c r="M40366" i="2" s="1"/>
  <c r="O40366" i="2" s="1"/>
  <c r="L40350" i="2"/>
  <c r="M40350" i="2" s="1"/>
  <c r="O40350" i="2" s="1"/>
  <c r="L40334" i="2"/>
  <c r="M40334" i="2" s="1"/>
  <c r="O40334" i="2" s="1"/>
  <c r="L40318" i="2"/>
  <c r="M40318" i="2" s="1"/>
  <c r="O40318" i="2" s="1"/>
  <c r="L40301" i="2"/>
  <c r="M40301" i="2" s="1"/>
  <c r="O40301" i="2" s="1"/>
  <c r="M40285" i="2"/>
  <c r="O40285" i="2" s="1"/>
  <c r="L40269" i="2"/>
  <c r="M40269" i="2" s="1"/>
  <c r="O40269" i="2" s="1"/>
  <c r="L40253" i="2"/>
  <c r="M40253" i="2" s="1"/>
  <c r="O40253" i="2" s="1"/>
  <c r="L40237" i="2"/>
  <c r="M40237" i="2" s="1"/>
  <c r="O40237" i="2" s="1"/>
  <c r="L40221" i="2"/>
  <c r="M40221" i="2" s="1"/>
  <c r="O40221" i="2" s="1"/>
  <c r="L40205" i="2"/>
  <c r="M40205" i="2" s="1"/>
  <c r="O40205" i="2" s="1"/>
  <c r="L40189" i="2"/>
  <c r="M40189" i="2" s="1"/>
  <c r="O40189" i="2" s="1"/>
  <c r="L40173" i="2"/>
  <c r="M40173" i="2" s="1"/>
  <c r="O40173" i="2" s="1"/>
  <c r="L40157" i="2"/>
  <c r="M40157" i="2" s="1"/>
  <c r="O40157" i="2" s="1"/>
  <c r="L40141" i="2"/>
  <c r="M40141" i="2" s="1"/>
  <c r="O40141" i="2" s="1"/>
  <c r="L40125" i="2"/>
  <c r="M40125" i="2" s="1"/>
  <c r="O40125" i="2" s="1"/>
  <c r="L40109" i="2"/>
  <c r="M40109" i="2" s="1"/>
  <c r="O40109" i="2" s="1"/>
  <c r="L40093" i="2"/>
  <c r="M40093" i="2" s="1"/>
  <c r="O40093" i="2" s="1"/>
  <c r="L40077" i="2"/>
  <c r="M40077" i="2" s="1"/>
  <c r="O40077" i="2" s="1"/>
  <c r="L40061" i="2"/>
  <c r="M40061" i="2" s="1"/>
  <c r="O40061" i="2" s="1"/>
  <c r="M40045" i="2"/>
  <c r="O40045" i="2" s="1"/>
  <c r="L40029" i="2"/>
  <c r="M40029" i="2" s="1"/>
  <c r="O40029" i="2" s="1"/>
  <c r="L40013" i="2"/>
  <c r="M40013" i="2" s="1"/>
  <c r="O40013" i="2" s="1"/>
  <c r="L39997" i="2"/>
  <c r="M39997" i="2" s="1"/>
  <c r="O39997" i="2" s="1"/>
  <c r="L39981" i="2"/>
  <c r="M39981" i="2" s="1"/>
  <c r="O39981" i="2" s="1"/>
  <c r="M39949" i="2"/>
  <c r="O39949" i="2" s="1"/>
  <c r="L39933" i="2"/>
  <c r="M39933" i="2" s="1"/>
  <c r="O39933" i="2" s="1"/>
  <c r="L39917" i="2"/>
  <c r="M39917" i="2" s="1"/>
  <c r="O39917" i="2" s="1"/>
  <c r="L39885" i="2"/>
  <c r="M39885" i="2" s="1"/>
  <c r="O39885" i="2" s="1"/>
  <c r="L39869" i="2"/>
  <c r="M39869" i="2" s="1"/>
  <c r="O39869" i="2" s="1"/>
  <c r="L39853" i="2"/>
  <c r="M39853" i="2" s="1"/>
  <c r="O39853" i="2" s="1"/>
  <c r="L39837" i="2"/>
  <c r="M39837" i="2" s="1"/>
  <c r="O39837" i="2" s="1"/>
  <c r="L39821" i="2"/>
  <c r="M39821" i="2" s="1"/>
  <c r="O39821" i="2" s="1"/>
  <c r="L39805" i="2"/>
  <c r="M39805" i="2" s="1"/>
  <c r="O39805" i="2" s="1"/>
  <c r="L39789" i="2"/>
  <c r="M39789" i="2" s="1"/>
  <c r="O39789" i="2" s="1"/>
  <c r="L39773" i="2"/>
  <c r="M39773" i="2" s="1"/>
  <c r="O39773" i="2" s="1"/>
  <c r="L39757" i="2"/>
  <c r="M39757" i="2" s="1"/>
  <c r="O39757" i="2" s="1"/>
  <c r="L39741" i="2"/>
  <c r="M39741" i="2" s="1"/>
  <c r="O39741" i="2" s="1"/>
  <c r="M39725" i="2"/>
  <c r="O39725" i="2" s="1"/>
  <c r="L39708" i="2"/>
  <c r="M39708" i="2" s="1"/>
  <c r="O39708" i="2" s="1"/>
  <c r="L39692" i="2"/>
  <c r="M39692" i="2" s="1"/>
  <c r="O39692" i="2" s="1"/>
  <c r="L39676" i="2"/>
  <c r="M39676" i="2" s="1"/>
  <c r="O39676" i="2" s="1"/>
  <c r="M39659" i="2"/>
  <c r="O39659" i="2" s="1"/>
  <c r="L39643" i="2"/>
  <c r="M39643" i="2" s="1"/>
  <c r="O39643" i="2" s="1"/>
  <c r="L39627" i="2"/>
  <c r="M39627" i="2" s="1"/>
  <c r="O39627" i="2" s="1"/>
  <c r="M39611" i="2"/>
  <c r="O39611" i="2" s="1"/>
  <c r="L39595" i="2"/>
  <c r="M39595" i="2" s="1"/>
  <c r="O39595" i="2" s="1"/>
  <c r="L39579" i="2"/>
  <c r="M39579" i="2" s="1"/>
  <c r="O39579" i="2" s="1"/>
  <c r="L39563" i="2"/>
  <c r="M39563" i="2" s="1"/>
  <c r="O39563" i="2" s="1"/>
  <c r="L39547" i="2"/>
  <c r="M39547" i="2" s="1"/>
  <c r="O39547" i="2" s="1"/>
  <c r="L39531" i="2"/>
  <c r="M39531" i="2" s="1"/>
  <c r="O39531" i="2" s="1"/>
  <c r="L39515" i="2"/>
  <c r="M39515" i="2" s="1"/>
  <c r="O39515" i="2" s="1"/>
  <c r="L39482" i="2"/>
  <c r="M39482" i="2" s="1"/>
  <c r="O39482" i="2" s="1"/>
  <c r="L39466" i="2"/>
  <c r="M39466" i="2" s="1"/>
  <c r="O39466" i="2" s="1"/>
  <c r="L39450" i="2"/>
  <c r="M39450" i="2" s="1"/>
  <c r="O39450" i="2" s="1"/>
  <c r="M39434" i="2"/>
  <c r="O39434" i="2" s="1"/>
  <c r="L39418" i="2"/>
  <c r="M39418" i="2" s="1"/>
  <c r="O39418" i="2" s="1"/>
  <c r="M39402" i="2"/>
  <c r="O39402" i="2" s="1"/>
  <c r="L39386" i="2"/>
  <c r="M39386" i="2" s="1"/>
  <c r="O39386" i="2" s="1"/>
  <c r="L39370" i="2"/>
  <c r="M39370" i="2" s="1"/>
  <c r="O39370" i="2" s="1"/>
  <c r="L39353" i="2"/>
  <c r="M39353" i="2" s="1"/>
  <c r="O39353" i="2" s="1"/>
  <c r="L39337" i="2"/>
  <c r="M39337" i="2" s="1"/>
  <c r="O39337" i="2" s="1"/>
  <c r="L39321" i="2"/>
  <c r="M39321" i="2" s="1"/>
  <c r="O39321" i="2" s="1"/>
  <c r="M39305" i="2"/>
  <c r="O39305" i="2" s="1"/>
  <c r="L39289" i="2"/>
  <c r="M39289" i="2" s="1"/>
  <c r="O39289" i="2" s="1"/>
  <c r="L39273" i="2"/>
  <c r="M39273" i="2" s="1"/>
  <c r="O39273" i="2" s="1"/>
  <c r="L39257" i="2"/>
  <c r="M39257" i="2" s="1"/>
  <c r="O39257" i="2" s="1"/>
  <c r="L39241" i="2"/>
  <c r="M39241" i="2" s="1"/>
  <c r="O39241" i="2" s="1"/>
  <c r="L39225" i="2"/>
  <c r="M39225" i="2" s="1"/>
  <c r="O39225" i="2" s="1"/>
  <c r="L39209" i="2"/>
  <c r="M39209" i="2" s="1"/>
  <c r="O39209" i="2" s="1"/>
  <c r="L39193" i="2"/>
  <c r="M39193" i="2" s="1"/>
  <c r="O39193" i="2" s="1"/>
  <c r="L39177" i="2"/>
  <c r="M39177" i="2" s="1"/>
  <c r="O39177" i="2" s="1"/>
  <c r="M39144" i="2"/>
  <c r="O39144" i="2" s="1"/>
  <c r="L39128" i="2"/>
  <c r="M39128" i="2" s="1"/>
  <c r="O39128" i="2" s="1"/>
  <c r="L39112" i="2"/>
  <c r="M39112" i="2" s="1"/>
  <c r="O39112" i="2" s="1"/>
  <c r="L39096" i="2"/>
  <c r="M39096" i="2" s="1"/>
  <c r="O39096" i="2" s="1"/>
  <c r="L39080" i="2"/>
  <c r="M39080" i="2" s="1"/>
  <c r="O39080" i="2" s="1"/>
  <c r="L39064" i="2"/>
  <c r="M39064" i="2" s="1"/>
  <c r="O39064" i="2" s="1"/>
  <c r="M39048" i="2"/>
  <c r="O39048" i="2" s="1"/>
  <c r="L39032" i="2"/>
  <c r="M39032" i="2" s="1"/>
  <c r="O39032" i="2" s="1"/>
  <c r="L39016" i="2"/>
  <c r="M39016" i="2" s="1"/>
  <c r="O39016" i="2" s="1"/>
  <c r="L39000" i="2"/>
  <c r="M39000" i="2" s="1"/>
  <c r="O39000" i="2" s="1"/>
  <c r="L38984" i="2"/>
  <c r="M38984" i="2" s="1"/>
  <c r="O38984" i="2" s="1"/>
  <c r="L38968" i="2"/>
  <c r="M38968" i="2" s="1"/>
  <c r="O38968" i="2" s="1"/>
  <c r="L38952" i="2"/>
  <c r="M38952" i="2" s="1"/>
  <c r="O38952" i="2" s="1"/>
  <c r="M38936" i="2"/>
  <c r="O38936" i="2" s="1"/>
  <c r="L38920" i="2"/>
  <c r="M38920" i="2" s="1"/>
  <c r="O38920" i="2" s="1"/>
  <c r="L38904" i="2"/>
  <c r="M38904" i="2" s="1"/>
  <c r="O38904" i="2" s="1"/>
  <c r="L38888" i="2"/>
  <c r="M38888" i="2" s="1"/>
  <c r="O38888" i="2" s="1"/>
  <c r="L38871" i="2"/>
  <c r="M38871" i="2" s="1"/>
  <c r="O38871" i="2" s="1"/>
  <c r="L38855" i="2"/>
  <c r="M38855" i="2" s="1"/>
  <c r="O38855" i="2" s="1"/>
  <c r="L38839" i="2"/>
  <c r="M38839" i="2" s="1"/>
  <c r="O38839" i="2" s="1"/>
  <c r="L38823" i="2"/>
  <c r="M38823" i="2" s="1"/>
  <c r="O38823" i="2" s="1"/>
  <c r="L38807" i="2"/>
  <c r="M38807" i="2" s="1"/>
  <c r="O38807" i="2" s="1"/>
  <c r="L38791" i="2"/>
  <c r="M38791" i="2" s="1"/>
  <c r="O38791" i="2" s="1"/>
  <c r="L38775" i="2"/>
  <c r="M38775" i="2" s="1"/>
  <c r="O38775" i="2" s="1"/>
  <c r="L38759" i="2"/>
  <c r="M38759" i="2" s="1"/>
  <c r="O38759" i="2" s="1"/>
  <c r="L38743" i="2"/>
  <c r="M38743" i="2" s="1"/>
  <c r="O38743" i="2" s="1"/>
  <c r="L38727" i="2"/>
  <c r="M38727" i="2" s="1"/>
  <c r="O38727" i="2" s="1"/>
  <c r="L38711" i="2"/>
  <c r="M38711" i="2" s="1"/>
  <c r="O38711" i="2" s="1"/>
  <c r="L38695" i="2"/>
  <c r="M38695" i="2" s="1"/>
  <c r="O38695" i="2" s="1"/>
  <c r="L38679" i="2"/>
  <c r="M38679" i="2" s="1"/>
  <c r="O38679" i="2" s="1"/>
  <c r="L38663" i="2"/>
  <c r="M38663" i="2" s="1"/>
  <c r="O38663" i="2" s="1"/>
  <c r="L38647" i="2"/>
  <c r="M38647" i="2" s="1"/>
  <c r="O38647" i="2" s="1"/>
  <c r="L38631" i="2"/>
  <c r="M38631" i="2" s="1"/>
  <c r="O38631" i="2" s="1"/>
  <c r="L38615" i="2"/>
  <c r="M38615" i="2" s="1"/>
  <c r="O38615" i="2" s="1"/>
  <c r="L38599" i="2"/>
  <c r="M38599" i="2" s="1"/>
  <c r="O38599" i="2" s="1"/>
  <c r="L38583" i="2"/>
  <c r="M38583" i="2" s="1"/>
  <c r="O38583" i="2" s="1"/>
  <c r="L38567" i="2"/>
  <c r="M38567" i="2" s="1"/>
  <c r="O38567" i="2" s="1"/>
  <c r="L38551" i="2"/>
  <c r="M38551" i="2" s="1"/>
  <c r="O38551" i="2" s="1"/>
  <c r="L38535" i="2"/>
  <c r="M38535" i="2" s="1"/>
  <c r="O38535" i="2" s="1"/>
  <c r="L38518" i="2"/>
  <c r="M38518" i="2" s="1"/>
  <c r="O38518" i="2" s="1"/>
  <c r="L38502" i="2"/>
  <c r="M38502" i="2" s="1"/>
  <c r="O38502" i="2" s="1"/>
  <c r="L38486" i="2"/>
  <c r="M38486" i="2" s="1"/>
  <c r="O38486" i="2" s="1"/>
  <c r="L38470" i="2"/>
  <c r="M38470" i="2" s="1"/>
  <c r="O38470" i="2" s="1"/>
  <c r="L38454" i="2"/>
  <c r="M38454" i="2" s="1"/>
  <c r="O38454" i="2" s="1"/>
  <c r="L38438" i="2"/>
  <c r="M38438" i="2" s="1"/>
  <c r="O38438" i="2" s="1"/>
  <c r="L38422" i="2"/>
  <c r="M38422" i="2" s="1"/>
  <c r="O38422" i="2" s="1"/>
  <c r="M38406" i="2"/>
  <c r="O38406" i="2" s="1"/>
  <c r="M38390" i="2"/>
  <c r="O38390" i="2" s="1"/>
  <c r="L38374" i="2"/>
  <c r="M38374" i="2" s="1"/>
  <c r="O38374" i="2" s="1"/>
  <c r="L38358" i="2"/>
  <c r="M38358" i="2" s="1"/>
  <c r="O38358" i="2" s="1"/>
  <c r="L38342" i="2"/>
  <c r="M38342" i="2" s="1"/>
  <c r="O38342" i="2" s="1"/>
  <c r="L38326" i="2"/>
  <c r="M38326" i="2" s="1"/>
  <c r="O38326" i="2" s="1"/>
  <c r="L38310" i="2"/>
  <c r="M38310" i="2" s="1"/>
  <c r="O38310" i="2" s="1"/>
  <c r="L38294" i="2"/>
  <c r="M38294" i="2" s="1"/>
  <c r="O38294" i="2" s="1"/>
  <c r="L38278" i="2"/>
  <c r="M38278" i="2" s="1"/>
  <c r="O38278" i="2" s="1"/>
  <c r="L38262" i="2"/>
  <c r="M38262" i="2" s="1"/>
  <c r="O38262" i="2" s="1"/>
  <c r="L38246" i="2"/>
  <c r="M38246" i="2" s="1"/>
  <c r="O38246" i="2" s="1"/>
  <c r="L38230" i="2"/>
  <c r="M38230" i="2" s="1"/>
  <c r="O38230" i="2" s="1"/>
  <c r="L38214" i="2"/>
  <c r="M38214" i="2" s="1"/>
  <c r="O38214" i="2" s="1"/>
  <c r="L38198" i="2"/>
  <c r="M38198" i="2" s="1"/>
  <c r="O38198" i="2" s="1"/>
  <c r="L38182" i="2"/>
  <c r="M38182" i="2" s="1"/>
  <c r="O38182" i="2" s="1"/>
  <c r="M38166" i="2"/>
  <c r="O38166" i="2" s="1"/>
  <c r="M38150" i="2"/>
  <c r="O38150" i="2" s="1"/>
  <c r="L38134" i="2"/>
  <c r="M38134" i="2" s="1"/>
  <c r="O38134" i="2" s="1"/>
  <c r="L38118" i="2"/>
  <c r="M38118" i="2" s="1"/>
  <c r="O38118" i="2" s="1"/>
  <c r="L38102" i="2"/>
  <c r="M38102" i="2" s="1"/>
  <c r="O38102" i="2" s="1"/>
  <c r="M38086" i="2"/>
  <c r="O38086" i="2" s="1"/>
  <c r="L38070" i="2"/>
  <c r="M38070" i="2" s="1"/>
  <c r="O38070" i="2" s="1"/>
  <c r="L38054" i="2"/>
  <c r="M38054" i="2" s="1"/>
  <c r="O38054" i="2" s="1"/>
  <c r="L38038" i="2"/>
  <c r="M38038" i="2" s="1"/>
  <c r="O38038" i="2" s="1"/>
  <c r="L38022" i="2"/>
  <c r="M38022" i="2" s="1"/>
  <c r="O38022" i="2" s="1"/>
  <c r="L38006" i="2"/>
  <c r="M38006" i="2" s="1"/>
  <c r="O38006" i="2" s="1"/>
  <c r="L37990" i="2"/>
  <c r="M37990" i="2" s="1"/>
  <c r="O37990" i="2" s="1"/>
  <c r="L37973" i="2"/>
  <c r="M37973" i="2" s="1"/>
  <c r="O37973" i="2" s="1"/>
  <c r="L37957" i="2"/>
  <c r="M37957" i="2" s="1"/>
  <c r="O37957" i="2" s="1"/>
  <c r="L37941" i="2"/>
  <c r="M37941" i="2" s="1"/>
  <c r="O37941" i="2" s="1"/>
  <c r="L37925" i="2"/>
  <c r="M37925" i="2" s="1"/>
  <c r="O37925" i="2" s="1"/>
  <c r="M37909" i="2"/>
  <c r="O37909" i="2" s="1"/>
  <c r="L37893" i="2"/>
  <c r="M37893" i="2" s="1"/>
  <c r="O37893" i="2" s="1"/>
  <c r="L37877" i="2"/>
  <c r="M37877" i="2" s="1"/>
  <c r="O37877" i="2" s="1"/>
  <c r="L37861" i="2"/>
  <c r="M37861" i="2" s="1"/>
  <c r="O37861" i="2" s="1"/>
  <c r="L37845" i="2"/>
  <c r="M37845" i="2" s="1"/>
  <c r="O37845" i="2" s="1"/>
  <c r="L37813" i="2"/>
  <c r="M37813" i="2" s="1"/>
  <c r="O37813" i="2" s="1"/>
  <c r="L37797" i="2"/>
  <c r="M37797" i="2" s="1"/>
  <c r="O37797" i="2" s="1"/>
  <c r="L37781" i="2"/>
  <c r="M37781" i="2" s="1"/>
  <c r="O37781" i="2" s="1"/>
  <c r="L37765" i="2"/>
  <c r="M37765" i="2" s="1"/>
  <c r="O37765" i="2" s="1"/>
  <c r="L37749" i="2"/>
  <c r="M37749" i="2" s="1"/>
  <c r="O37749" i="2" s="1"/>
  <c r="L37733" i="2"/>
  <c r="M37733" i="2" s="1"/>
  <c r="O37733" i="2" s="1"/>
  <c r="L37717" i="2"/>
  <c r="M37717" i="2" s="1"/>
  <c r="O37717" i="2" s="1"/>
  <c r="L37701" i="2"/>
  <c r="M37701" i="2" s="1"/>
  <c r="O37701" i="2" s="1"/>
  <c r="L37685" i="2"/>
  <c r="M37685" i="2" s="1"/>
  <c r="O37685" i="2" s="1"/>
  <c r="L37669" i="2"/>
  <c r="M37669" i="2" s="1"/>
  <c r="O37669" i="2" s="1"/>
  <c r="L37652" i="2"/>
  <c r="M37652" i="2" s="1"/>
  <c r="O37652" i="2" s="1"/>
  <c r="L37636" i="2"/>
  <c r="M37636" i="2" s="1"/>
  <c r="O37636" i="2" s="1"/>
  <c r="L37620" i="2"/>
  <c r="M37620" i="2" s="1"/>
  <c r="O37620" i="2" s="1"/>
  <c r="L37604" i="2"/>
  <c r="M37604" i="2" s="1"/>
  <c r="O37604" i="2" s="1"/>
  <c r="L37588" i="2"/>
  <c r="M37588" i="2" s="1"/>
  <c r="O37588" i="2" s="1"/>
  <c r="L37572" i="2"/>
  <c r="M37572" i="2" s="1"/>
  <c r="O37572" i="2" s="1"/>
  <c r="L37556" i="2"/>
  <c r="M37556" i="2" s="1"/>
  <c r="O37556" i="2" s="1"/>
  <c r="L37539" i="2"/>
  <c r="M37539" i="2" s="1"/>
  <c r="O37539" i="2" s="1"/>
  <c r="L37523" i="2"/>
  <c r="M37523" i="2" s="1"/>
  <c r="O37523" i="2" s="1"/>
  <c r="L37507" i="2"/>
  <c r="M37507" i="2" s="1"/>
  <c r="O37507" i="2" s="1"/>
  <c r="L37491" i="2"/>
  <c r="M37491" i="2" s="1"/>
  <c r="O37491" i="2" s="1"/>
  <c r="L37475" i="2"/>
  <c r="M37475" i="2" s="1"/>
  <c r="O37475" i="2" s="1"/>
  <c r="L37459" i="2"/>
  <c r="M37459" i="2" s="1"/>
  <c r="O37459" i="2" s="1"/>
  <c r="L37443" i="2"/>
  <c r="M37443" i="2" s="1"/>
  <c r="O37443" i="2" s="1"/>
  <c r="L37427" i="2"/>
  <c r="M37427" i="2" s="1"/>
  <c r="O37427" i="2" s="1"/>
  <c r="L37411" i="2"/>
  <c r="M37411" i="2" s="1"/>
  <c r="O37411" i="2" s="1"/>
  <c r="L37395" i="2"/>
  <c r="M37395" i="2" s="1"/>
  <c r="O37395" i="2" s="1"/>
  <c r="L37378" i="2"/>
  <c r="M37378" i="2" s="1"/>
  <c r="O37378" i="2" s="1"/>
  <c r="L37362" i="2"/>
  <c r="M37362" i="2" s="1"/>
  <c r="O37362" i="2" s="1"/>
  <c r="L37346" i="2"/>
  <c r="M37346" i="2" s="1"/>
  <c r="O37346" i="2" s="1"/>
  <c r="L37330" i="2"/>
  <c r="M37330" i="2" s="1"/>
  <c r="O37330" i="2" s="1"/>
  <c r="L37314" i="2"/>
  <c r="M37314" i="2" s="1"/>
  <c r="O37314" i="2" s="1"/>
  <c r="L37298" i="2"/>
  <c r="M37298" i="2" s="1"/>
  <c r="O37298" i="2" s="1"/>
  <c r="L37282" i="2"/>
  <c r="M37282" i="2" s="1"/>
  <c r="O37282" i="2" s="1"/>
  <c r="L37266" i="2"/>
  <c r="M37266" i="2" s="1"/>
  <c r="O37266" i="2" s="1"/>
  <c r="L37250" i="2"/>
  <c r="M37250" i="2" s="1"/>
  <c r="O37250" i="2" s="1"/>
  <c r="L37234" i="2"/>
  <c r="M37234" i="2" s="1"/>
  <c r="O37234" i="2" s="1"/>
  <c r="L37218" i="2"/>
  <c r="M37218" i="2" s="1"/>
  <c r="O37218" i="2" s="1"/>
  <c r="L37202" i="2"/>
  <c r="M37202" i="2" s="1"/>
  <c r="O37202" i="2" s="1"/>
  <c r="L37186" i="2"/>
  <c r="M37186" i="2" s="1"/>
  <c r="O37186" i="2" s="1"/>
  <c r="L37170" i="2"/>
  <c r="M37170" i="2" s="1"/>
  <c r="O37170" i="2" s="1"/>
  <c r="L37154" i="2"/>
  <c r="M37154" i="2" s="1"/>
  <c r="O37154" i="2" s="1"/>
  <c r="L37138" i="2"/>
  <c r="M37138" i="2" s="1"/>
  <c r="O37138" i="2" s="1"/>
  <c r="L37122" i="2"/>
  <c r="M37122" i="2" s="1"/>
  <c r="O37122" i="2" s="1"/>
  <c r="L37106" i="2"/>
  <c r="M37106" i="2" s="1"/>
  <c r="O37106" i="2" s="1"/>
  <c r="L37090" i="2"/>
  <c r="M37090" i="2" s="1"/>
  <c r="O37090" i="2" s="1"/>
  <c r="L37074" i="2"/>
  <c r="M37074" i="2" s="1"/>
  <c r="O37074" i="2" s="1"/>
  <c r="L37058" i="2"/>
  <c r="M37058" i="2" s="1"/>
  <c r="O37058" i="2" s="1"/>
  <c r="L37025" i="2"/>
  <c r="M37025" i="2" s="1"/>
  <c r="O37025" i="2" s="1"/>
  <c r="L37009" i="2"/>
  <c r="M37009" i="2" s="1"/>
  <c r="O37009" i="2" s="1"/>
  <c r="L36993" i="2"/>
  <c r="M36993" i="2" s="1"/>
  <c r="O36993" i="2" s="1"/>
  <c r="L36977" i="2"/>
  <c r="M36977" i="2" s="1"/>
  <c r="O36977" i="2" s="1"/>
  <c r="L36961" i="2"/>
  <c r="M36961" i="2" s="1"/>
  <c r="O36961" i="2" s="1"/>
  <c r="L36945" i="2"/>
  <c r="M36945" i="2" s="1"/>
  <c r="O36945" i="2" s="1"/>
  <c r="L36929" i="2"/>
  <c r="M36929" i="2" s="1"/>
  <c r="O36929" i="2" s="1"/>
  <c r="L36913" i="2"/>
  <c r="M36913" i="2" s="1"/>
  <c r="O36913" i="2" s="1"/>
  <c r="L36897" i="2"/>
  <c r="M36897" i="2" s="1"/>
  <c r="O36897" i="2" s="1"/>
  <c r="L36881" i="2"/>
  <c r="M36881" i="2" s="1"/>
  <c r="O36881" i="2" s="1"/>
  <c r="M36865" i="2"/>
  <c r="O36865" i="2" s="1"/>
  <c r="L36849" i="2"/>
  <c r="M36849" i="2" s="1"/>
  <c r="O36849" i="2" s="1"/>
  <c r="L36833" i="2"/>
  <c r="M36833" i="2" s="1"/>
  <c r="O36833" i="2" s="1"/>
  <c r="M36817" i="2"/>
  <c r="O36817" i="2" s="1"/>
  <c r="L36801" i="2"/>
  <c r="M36801" i="2" s="1"/>
  <c r="O36801" i="2" s="1"/>
  <c r="L36785" i="2"/>
  <c r="M36785" i="2" s="1"/>
  <c r="O36785" i="2" s="1"/>
  <c r="L36769" i="2"/>
  <c r="M36769" i="2" s="1"/>
  <c r="O36769" i="2" s="1"/>
  <c r="L36753" i="2"/>
  <c r="M36753" i="2" s="1"/>
  <c r="O36753" i="2" s="1"/>
  <c r="L36737" i="2"/>
  <c r="M36737" i="2" s="1"/>
  <c r="O36737" i="2" s="1"/>
  <c r="L36721" i="2"/>
  <c r="M36721" i="2" s="1"/>
  <c r="O36721" i="2" s="1"/>
  <c r="L36705" i="2"/>
  <c r="M36705" i="2" s="1"/>
  <c r="O36705" i="2" s="1"/>
  <c r="L36689" i="2"/>
  <c r="M36689" i="2" s="1"/>
  <c r="O36689" i="2" s="1"/>
  <c r="L36672" i="2"/>
  <c r="M36672" i="2" s="1"/>
  <c r="O36672" i="2" s="1"/>
  <c r="L36655" i="2"/>
  <c r="M36655" i="2" s="1"/>
  <c r="O36655" i="2" s="1"/>
  <c r="L36639" i="2"/>
  <c r="M36639" i="2" s="1"/>
  <c r="O36639" i="2" s="1"/>
  <c r="L36623" i="2"/>
  <c r="M36623" i="2" s="1"/>
  <c r="O36623" i="2" s="1"/>
  <c r="L36607" i="2"/>
  <c r="M36607" i="2" s="1"/>
  <c r="O36607" i="2" s="1"/>
  <c r="L36591" i="2"/>
  <c r="M36591" i="2" s="1"/>
  <c r="O36591" i="2" s="1"/>
  <c r="L36575" i="2"/>
  <c r="M36575" i="2" s="1"/>
  <c r="O36575" i="2" s="1"/>
  <c r="L36559" i="2"/>
  <c r="M36559" i="2" s="1"/>
  <c r="O36559" i="2" s="1"/>
  <c r="L36543" i="2"/>
  <c r="M36543" i="2" s="1"/>
  <c r="O36543" i="2" s="1"/>
  <c r="L36527" i="2"/>
  <c r="M36527" i="2" s="1"/>
  <c r="O36527" i="2" s="1"/>
  <c r="L36510" i="2"/>
  <c r="M36510" i="2" s="1"/>
  <c r="O36510" i="2" s="1"/>
  <c r="L36494" i="2"/>
  <c r="M36494" i="2" s="1"/>
  <c r="O36494" i="2" s="1"/>
  <c r="L36478" i="2"/>
  <c r="M36478" i="2" s="1"/>
  <c r="O36478" i="2" s="1"/>
  <c r="M36462" i="2"/>
  <c r="O36462" i="2" s="1"/>
  <c r="L36446" i="2"/>
  <c r="M36446" i="2" s="1"/>
  <c r="O36446" i="2" s="1"/>
  <c r="L36430" i="2"/>
  <c r="M36430" i="2" s="1"/>
  <c r="O36430" i="2" s="1"/>
  <c r="L36414" i="2"/>
  <c r="M36414" i="2" s="1"/>
  <c r="O36414" i="2" s="1"/>
  <c r="L36398" i="2"/>
  <c r="M36398" i="2" s="1"/>
  <c r="O36398" i="2" s="1"/>
  <c r="L36382" i="2"/>
  <c r="M36382" i="2" s="1"/>
  <c r="O36382" i="2" s="1"/>
  <c r="L36366" i="2"/>
  <c r="M36366" i="2" s="1"/>
  <c r="O36366" i="2" s="1"/>
  <c r="L36350" i="2"/>
  <c r="M36350" i="2" s="1"/>
  <c r="O36350" i="2" s="1"/>
  <c r="L36334" i="2"/>
  <c r="M36334" i="2" s="1"/>
  <c r="O36334" i="2" s="1"/>
  <c r="L36318" i="2"/>
  <c r="M36318" i="2" s="1"/>
  <c r="O36318" i="2" s="1"/>
  <c r="L36302" i="2"/>
  <c r="M36302" i="2" s="1"/>
  <c r="O36302" i="2" s="1"/>
  <c r="L36286" i="2"/>
  <c r="M36286" i="2" s="1"/>
  <c r="O36286" i="2" s="1"/>
  <c r="L36270" i="2"/>
  <c r="M36270" i="2" s="1"/>
  <c r="O36270" i="2" s="1"/>
  <c r="L36254" i="2"/>
  <c r="M36254" i="2" s="1"/>
  <c r="O36254" i="2" s="1"/>
  <c r="M36238" i="2"/>
  <c r="O36238" i="2" s="1"/>
  <c r="L36222" i="2"/>
  <c r="M36222" i="2" s="1"/>
  <c r="O36222" i="2" s="1"/>
  <c r="L36206" i="2"/>
  <c r="M36206" i="2" s="1"/>
  <c r="O36206" i="2" s="1"/>
  <c r="L36190" i="2"/>
  <c r="M36190" i="2" s="1"/>
  <c r="O36190" i="2" s="1"/>
  <c r="L36174" i="2"/>
  <c r="M36174" i="2" s="1"/>
  <c r="O36174" i="2" s="1"/>
  <c r="L36158" i="2"/>
  <c r="M36158" i="2" s="1"/>
  <c r="O36158" i="2" s="1"/>
  <c r="M36142" i="2"/>
  <c r="O36142" i="2" s="1"/>
  <c r="L36126" i="2"/>
  <c r="M36126" i="2" s="1"/>
  <c r="O36126" i="2" s="1"/>
  <c r="L36110" i="2"/>
  <c r="M36110" i="2" s="1"/>
  <c r="O36110" i="2" s="1"/>
  <c r="L36093" i="2"/>
  <c r="M36093" i="2" s="1"/>
  <c r="O36093" i="2" s="1"/>
  <c r="L36077" i="2"/>
  <c r="M36077" i="2" s="1"/>
  <c r="O36077" i="2" s="1"/>
  <c r="L36060" i="2"/>
  <c r="M36060" i="2" s="1"/>
  <c r="O36060" i="2" s="1"/>
  <c r="L36044" i="2"/>
  <c r="M36044" i="2" s="1"/>
  <c r="O36044" i="2" s="1"/>
  <c r="M36028" i="2"/>
  <c r="O36028" i="2" s="1"/>
  <c r="L36012" i="2"/>
  <c r="M36012" i="2" s="1"/>
  <c r="O36012" i="2" s="1"/>
  <c r="L35996" i="2"/>
  <c r="M35996" i="2" s="1"/>
  <c r="O35996" i="2" s="1"/>
  <c r="M35980" i="2"/>
  <c r="O35980" i="2" s="1"/>
  <c r="L35964" i="2"/>
  <c r="M35964" i="2" s="1"/>
  <c r="O35964" i="2" s="1"/>
  <c r="L35948" i="2"/>
  <c r="M35948" i="2" s="1"/>
  <c r="O35948" i="2" s="1"/>
  <c r="L35932" i="2"/>
  <c r="M35932" i="2" s="1"/>
  <c r="O35932" i="2" s="1"/>
  <c r="L35916" i="2"/>
  <c r="M35916" i="2" s="1"/>
  <c r="O35916" i="2" s="1"/>
  <c r="L35900" i="2"/>
  <c r="M35900" i="2" s="1"/>
  <c r="O35900" i="2" s="1"/>
  <c r="L35884" i="2"/>
  <c r="M35884" i="2" s="1"/>
  <c r="O35884" i="2" s="1"/>
  <c r="L35868" i="2"/>
  <c r="M35868" i="2" s="1"/>
  <c r="O35868" i="2" s="1"/>
  <c r="L35852" i="2"/>
  <c r="M35852" i="2" s="1"/>
  <c r="O35852" i="2" s="1"/>
  <c r="L35836" i="2"/>
  <c r="M35836" i="2" s="1"/>
  <c r="O35836" i="2" s="1"/>
  <c r="L35819" i="2"/>
  <c r="M35819" i="2" s="1"/>
  <c r="O35819" i="2" s="1"/>
  <c r="L35771" i="2"/>
  <c r="M35771" i="2" s="1"/>
  <c r="O35771" i="2" s="1"/>
  <c r="L35755" i="2"/>
  <c r="M35755" i="2" s="1"/>
  <c r="O35755" i="2" s="1"/>
  <c r="L35739" i="2"/>
  <c r="M35739" i="2" s="1"/>
  <c r="O35739" i="2" s="1"/>
  <c r="L35723" i="2"/>
  <c r="M35723" i="2" s="1"/>
  <c r="O35723" i="2" s="1"/>
  <c r="M35707" i="2"/>
  <c r="O35707" i="2" s="1"/>
  <c r="L35691" i="2"/>
  <c r="M35691" i="2" s="1"/>
  <c r="O35691" i="2" s="1"/>
  <c r="L35675" i="2"/>
  <c r="M35675" i="2" s="1"/>
  <c r="O35675" i="2" s="1"/>
  <c r="L35659" i="2"/>
  <c r="M35659" i="2" s="1"/>
  <c r="O35659" i="2" s="1"/>
  <c r="M35643" i="2"/>
  <c r="O35643" i="2" s="1"/>
  <c r="L35627" i="2"/>
  <c r="M35627" i="2" s="1"/>
  <c r="O35627" i="2" s="1"/>
  <c r="L35611" i="2"/>
  <c r="M35611" i="2" s="1"/>
  <c r="O35611" i="2" s="1"/>
  <c r="L35577" i="2"/>
  <c r="M35577" i="2" s="1"/>
  <c r="O35577" i="2" s="1"/>
  <c r="L35560" i="2"/>
  <c r="M35560" i="2" s="1"/>
  <c r="O35560" i="2" s="1"/>
  <c r="L35544" i="2"/>
  <c r="M35544" i="2" s="1"/>
  <c r="O35544" i="2" s="1"/>
  <c r="L35528" i="2"/>
  <c r="M35528" i="2" s="1"/>
  <c r="O35528" i="2" s="1"/>
  <c r="L35512" i="2"/>
  <c r="M35512" i="2" s="1"/>
  <c r="O35512" i="2" s="1"/>
  <c r="L35496" i="2"/>
  <c r="M35496" i="2" s="1"/>
  <c r="O35496" i="2" s="1"/>
  <c r="L35480" i="2"/>
  <c r="M35480" i="2" s="1"/>
  <c r="O35480" i="2" s="1"/>
  <c r="L35448" i="2"/>
  <c r="M35448" i="2" s="1"/>
  <c r="O35448" i="2" s="1"/>
  <c r="L35432" i="2"/>
  <c r="M35432" i="2" s="1"/>
  <c r="O35432" i="2" s="1"/>
  <c r="L35416" i="2"/>
  <c r="M35416" i="2" s="1"/>
  <c r="O35416" i="2" s="1"/>
  <c r="M35400" i="2"/>
  <c r="O35400" i="2" s="1"/>
  <c r="L35384" i="2"/>
  <c r="M35384" i="2" s="1"/>
  <c r="O35384" i="2" s="1"/>
  <c r="L35367" i="2"/>
  <c r="M35367" i="2" s="1"/>
  <c r="O35367" i="2" s="1"/>
  <c r="L35335" i="2"/>
  <c r="M35335" i="2" s="1"/>
  <c r="O35335" i="2" s="1"/>
  <c r="L35319" i="2"/>
  <c r="M35319" i="2" s="1"/>
  <c r="O35319" i="2" s="1"/>
  <c r="L35303" i="2"/>
  <c r="M35303" i="2" s="1"/>
  <c r="O35303" i="2" s="1"/>
  <c r="L35287" i="2"/>
  <c r="M35287" i="2" s="1"/>
  <c r="O35287" i="2" s="1"/>
  <c r="L35271" i="2"/>
  <c r="M35271" i="2" s="1"/>
  <c r="O35271" i="2" s="1"/>
  <c r="L35255" i="2"/>
  <c r="M35255" i="2" s="1"/>
  <c r="O35255" i="2" s="1"/>
  <c r="L35239" i="2"/>
  <c r="M35239" i="2" s="1"/>
  <c r="O35239" i="2" s="1"/>
  <c r="M35223" i="2"/>
  <c r="O35223" i="2" s="1"/>
  <c r="L35207" i="2"/>
  <c r="M35207" i="2" s="1"/>
  <c r="O35207" i="2" s="1"/>
  <c r="L35191" i="2"/>
  <c r="M35191" i="2" s="1"/>
  <c r="O35191" i="2" s="1"/>
  <c r="L35175" i="2"/>
  <c r="M35175" i="2" s="1"/>
  <c r="O35175" i="2" s="1"/>
  <c r="L35159" i="2"/>
  <c r="M35159" i="2" s="1"/>
  <c r="O35159" i="2" s="1"/>
  <c r="L35143" i="2"/>
  <c r="M35143" i="2" s="1"/>
  <c r="O35143" i="2" s="1"/>
  <c r="L35127" i="2"/>
  <c r="M35127" i="2" s="1"/>
  <c r="O35127" i="2" s="1"/>
  <c r="L35111" i="2"/>
  <c r="M35111" i="2" s="1"/>
  <c r="O35111" i="2" s="1"/>
  <c r="L35095" i="2"/>
  <c r="M35095" i="2" s="1"/>
  <c r="O35095" i="2" s="1"/>
  <c r="M35079" i="2"/>
  <c r="O35079" i="2" s="1"/>
  <c r="L35063" i="2"/>
  <c r="M35063" i="2" s="1"/>
  <c r="O35063" i="2" s="1"/>
  <c r="L35047" i="2"/>
  <c r="M35047" i="2" s="1"/>
  <c r="O35047" i="2" s="1"/>
  <c r="L35031" i="2"/>
  <c r="M35031" i="2" s="1"/>
  <c r="O35031" i="2" s="1"/>
  <c r="L35015" i="2"/>
  <c r="M35015" i="2" s="1"/>
  <c r="O35015" i="2" s="1"/>
  <c r="L34999" i="2"/>
  <c r="M34999" i="2" s="1"/>
  <c r="O34999" i="2" s="1"/>
  <c r="L34983" i="2"/>
  <c r="M34983" i="2" s="1"/>
  <c r="O34983" i="2" s="1"/>
  <c r="L34967" i="2"/>
  <c r="M34967" i="2" s="1"/>
  <c r="O34967" i="2" s="1"/>
  <c r="L34951" i="2"/>
  <c r="M34951" i="2" s="1"/>
  <c r="O34951" i="2" s="1"/>
  <c r="L34919" i="2"/>
  <c r="M34919" i="2" s="1"/>
  <c r="O34919" i="2" s="1"/>
  <c r="L34903" i="2"/>
  <c r="M34903" i="2" s="1"/>
  <c r="O34903" i="2" s="1"/>
  <c r="L34887" i="2"/>
  <c r="M34887" i="2" s="1"/>
  <c r="O34887" i="2" s="1"/>
  <c r="L34871" i="2"/>
  <c r="M34871" i="2" s="1"/>
  <c r="O34871" i="2" s="1"/>
  <c r="L34855" i="2"/>
  <c r="M34855" i="2" s="1"/>
  <c r="O34855" i="2" s="1"/>
  <c r="L34839" i="2"/>
  <c r="M34839" i="2" s="1"/>
  <c r="O34839" i="2" s="1"/>
  <c r="L34823" i="2"/>
  <c r="M34823" i="2" s="1"/>
  <c r="O34823" i="2" s="1"/>
  <c r="M34807" i="2"/>
  <c r="O34807" i="2" s="1"/>
  <c r="L34791" i="2"/>
  <c r="M34791" i="2" s="1"/>
  <c r="O34791" i="2" s="1"/>
  <c r="L34775" i="2"/>
  <c r="M34775" i="2" s="1"/>
  <c r="O34775" i="2" s="1"/>
  <c r="M34759" i="2"/>
  <c r="O34759" i="2" s="1"/>
  <c r="L34743" i="2"/>
  <c r="M34743" i="2" s="1"/>
  <c r="O34743" i="2" s="1"/>
  <c r="L34727" i="2"/>
  <c r="M34727" i="2" s="1"/>
  <c r="O34727" i="2" s="1"/>
  <c r="L34711" i="2"/>
  <c r="M34711" i="2" s="1"/>
  <c r="O34711" i="2" s="1"/>
  <c r="L34694" i="2"/>
  <c r="M34694" i="2" s="1"/>
  <c r="O34694" i="2" s="1"/>
  <c r="L34678" i="2"/>
  <c r="M34678" i="2" s="1"/>
  <c r="O34678" i="2" s="1"/>
  <c r="L34662" i="2"/>
  <c r="M34662" i="2" s="1"/>
  <c r="O34662" i="2" s="1"/>
  <c r="M34646" i="2"/>
  <c r="O34646" i="2" s="1"/>
  <c r="L34630" i="2"/>
  <c r="M34630" i="2" s="1"/>
  <c r="O34630" i="2" s="1"/>
  <c r="L34614" i="2"/>
  <c r="M34614" i="2" s="1"/>
  <c r="O34614" i="2" s="1"/>
  <c r="L34598" i="2"/>
  <c r="M34598" i="2" s="1"/>
  <c r="O34598" i="2" s="1"/>
  <c r="L34582" i="2"/>
  <c r="M34582" i="2" s="1"/>
  <c r="O34582" i="2" s="1"/>
  <c r="L34566" i="2"/>
  <c r="M34566" i="2" s="1"/>
  <c r="O34566" i="2" s="1"/>
  <c r="L34550" i="2"/>
  <c r="M34550" i="2" s="1"/>
  <c r="O34550" i="2" s="1"/>
  <c r="L34534" i="2"/>
  <c r="M34534" i="2" s="1"/>
  <c r="O34534" i="2" s="1"/>
  <c r="L34518" i="2"/>
  <c r="M34518" i="2" s="1"/>
  <c r="O34518" i="2" s="1"/>
  <c r="L34502" i="2"/>
  <c r="M34502" i="2" s="1"/>
  <c r="O34502" i="2" s="1"/>
  <c r="L34486" i="2"/>
  <c r="M34486" i="2" s="1"/>
  <c r="O34486" i="2" s="1"/>
  <c r="L34470" i="2"/>
  <c r="M34470" i="2" s="1"/>
  <c r="O34470" i="2" s="1"/>
  <c r="L34454" i="2"/>
  <c r="M34454" i="2" s="1"/>
  <c r="O34454" i="2" s="1"/>
  <c r="L34438" i="2"/>
  <c r="M34438" i="2" s="1"/>
  <c r="O34438" i="2" s="1"/>
  <c r="L34422" i="2"/>
  <c r="M34422" i="2" s="1"/>
  <c r="O34422" i="2" s="1"/>
  <c r="L34406" i="2"/>
  <c r="M34406" i="2" s="1"/>
  <c r="O34406" i="2" s="1"/>
  <c r="L34390" i="2"/>
  <c r="M34390" i="2" s="1"/>
  <c r="O34390" i="2" s="1"/>
  <c r="L34374" i="2"/>
  <c r="M34374" i="2" s="1"/>
  <c r="O34374" i="2" s="1"/>
  <c r="L34310" i="2"/>
  <c r="M34310" i="2" s="1"/>
  <c r="O34310" i="2" s="1"/>
  <c r="L34294" i="2"/>
  <c r="M34294" i="2" s="1"/>
  <c r="O34294" i="2" s="1"/>
  <c r="L34278" i="2"/>
  <c r="M34278" i="2" s="1"/>
  <c r="O34278" i="2" s="1"/>
  <c r="L46037" i="2"/>
  <c r="M46037" i="2" s="1"/>
  <c r="O46037" i="2" s="1"/>
  <c r="L42131" i="2"/>
  <c r="M42131" i="2" s="1"/>
  <c r="O42131" i="2" s="1"/>
  <c r="L41503" i="2"/>
  <c r="M41503" i="2" s="1"/>
  <c r="O41503" i="2" s="1"/>
  <c r="L40815" i="2"/>
  <c r="M40815" i="2" s="1"/>
  <c r="O40815" i="2" s="1"/>
  <c r="L34935" i="2"/>
  <c r="M34935" i="2" s="1"/>
  <c r="O34935" i="2" s="1"/>
  <c r="L41711" i="2"/>
  <c r="M41711" i="2" s="1"/>
  <c r="O41711" i="2" s="1"/>
  <c r="M41695" i="2"/>
  <c r="O41695" i="2" s="1"/>
  <c r="L41679" i="2"/>
  <c r="M41679" i="2" s="1"/>
  <c r="O41679" i="2" s="1"/>
  <c r="L41663" i="2"/>
  <c r="M41663" i="2" s="1"/>
  <c r="O41663" i="2" s="1"/>
  <c r="L41647" i="2"/>
  <c r="M41647" i="2" s="1"/>
  <c r="O41647" i="2" s="1"/>
  <c r="L41631" i="2"/>
  <c r="M41631" i="2" s="1"/>
  <c r="O41631" i="2" s="1"/>
  <c r="L41615" i="2"/>
  <c r="M41615" i="2" s="1"/>
  <c r="O41615" i="2" s="1"/>
  <c r="L41598" i="2"/>
  <c r="M41598" i="2" s="1"/>
  <c r="O41598" i="2" s="1"/>
  <c r="L41582" i="2"/>
  <c r="M41582" i="2" s="1"/>
  <c r="O41582" i="2" s="1"/>
  <c r="L41566" i="2"/>
  <c r="M41566" i="2" s="1"/>
  <c r="O41566" i="2" s="1"/>
  <c r="L41550" i="2"/>
  <c r="M41550" i="2" s="1"/>
  <c r="O41550" i="2" s="1"/>
  <c r="L41534" i="2"/>
  <c r="M41534" i="2" s="1"/>
  <c r="O41534" i="2" s="1"/>
  <c r="L41518" i="2"/>
  <c r="M41518" i="2" s="1"/>
  <c r="O41518" i="2" s="1"/>
  <c r="L41502" i="2"/>
  <c r="M41502" i="2" s="1"/>
  <c r="O41502" i="2" s="1"/>
  <c r="L41486" i="2"/>
  <c r="M41486" i="2" s="1"/>
  <c r="O41486" i="2" s="1"/>
  <c r="L41454" i="2"/>
  <c r="M41454" i="2" s="1"/>
  <c r="O41454" i="2" s="1"/>
  <c r="L41438" i="2"/>
  <c r="M41438" i="2" s="1"/>
  <c r="O41438" i="2" s="1"/>
  <c r="L41422" i="2"/>
  <c r="M41422" i="2" s="1"/>
  <c r="O41422" i="2" s="1"/>
  <c r="L41406" i="2"/>
  <c r="M41406" i="2" s="1"/>
  <c r="O41406" i="2" s="1"/>
  <c r="L41390" i="2"/>
  <c r="M41390" i="2" s="1"/>
  <c r="O41390" i="2" s="1"/>
  <c r="L41374" i="2"/>
  <c r="M41374" i="2" s="1"/>
  <c r="O41374" i="2" s="1"/>
  <c r="L41358" i="2"/>
  <c r="M41358" i="2" s="1"/>
  <c r="O41358" i="2" s="1"/>
  <c r="L41342" i="2"/>
  <c r="M41342" i="2" s="1"/>
  <c r="O41342" i="2" s="1"/>
  <c r="L41326" i="2"/>
  <c r="M41326" i="2" s="1"/>
  <c r="O41326" i="2" s="1"/>
  <c r="L41310" i="2"/>
  <c r="M41310" i="2" s="1"/>
  <c r="O41310" i="2" s="1"/>
  <c r="L41294" i="2"/>
  <c r="M41294" i="2" s="1"/>
  <c r="O41294" i="2" s="1"/>
  <c r="L41278" i="2"/>
  <c r="M41278" i="2" s="1"/>
  <c r="O41278" i="2" s="1"/>
  <c r="L41262" i="2"/>
  <c r="M41262" i="2" s="1"/>
  <c r="O41262" i="2" s="1"/>
  <c r="L41246" i="2"/>
  <c r="M41246" i="2" s="1"/>
  <c r="O41246" i="2" s="1"/>
  <c r="L41230" i="2"/>
  <c r="M41230" i="2" s="1"/>
  <c r="O41230" i="2" s="1"/>
  <c r="L41214" i="2"/>
  <c r="M41214" i="2" s="1"/>
  <c r="O41214" i="2" s="1"/>
  <c r="L41198" i="2"/>
  <c r="M41198" i="2" s="1"/>
  <c r="O41198" i="2" s="1"/>
  <c r="L41182" i="2"/>
  <c r="M41182" i="2" s="1"/>
  <c r="O41182" i="2" s="1"/>
  <c r="L41166" i="2"/>
  <c r="M41166" i="2" s="1"/>
  <c r="O41166" i="2" s="1"/>
  <c r="L41150" i="2"/>
  <c r="M41150" i="2" s="1"/>
  <c r="O41150" i="2" s="1"/>
  <c r="L41134" i="2"/>
  <c r="M41134" i="2" s="1"/>
  <c r="O41134" i="2" s="1"/>
  <c r="L41118" i="2"/>
  <c r="M41118" i="2" s="1"/>
  <c r="O41118" i="2" s="1"/>
  <c r="L41102" i="2"/>
  <c r="M41102" i="2" s="1"/>
  <c r="O41102" i="2" s="1"/>
  <c r="L41086" i="2"/>
  <c r="M41086" i="2" s="1"/>
  <c r="O41086" i="2" s="1"/>
  <c r="L41070" i="2"/>
  <c r="M41070" i="2" s="1"/>
  <c r="O41070" i="2" s="1"/>
  <c r="L41054" i="2"/>
  <c r="M41054" i="2" s="1"/>
  <c r="O41054" i="2" s="1"/>
  <c r="L41038" i="2"/>
  <c r="M41038" i="2" s="1"/>
  <c r="O41038" i="2" s="1"/>
  <c r="L41022" i="2"/>
  <c r="M41022" i="2" s="1"/>
  <c r="O41022" i="2" s="1"/>
  <c r="L41006" i="2"/>
  <c r="M41006" i="2" s="1"/>
  <c r="O41006" i="2" s="1"/>
  <c r="L40990" i="2"/>
  <c r="M40990" i="2" s="1"/>
  <c r="O40990" i="2" s="1"/>
  <c r="M40974" i="2"/>
  <c r="O40974" i="2" s="1"/>
  <c r="L40958" i="2"/>
  <c r="M40958" i="2" s="1"/>
  <c r="O40958" i="2" s="1"/>
  <c r="L40942" i="2"/>
  <c r="M40942" i="2" s="1"/>
  <c r="O40942" i="2" s="1"/>
  <c r="L40926" i="2"/>
  <c r="M40926" i="2" s="1"/>
  <c r="O40926" i="2" s="1"/>
  <c r="L40910" i="2"/>
  <c r="M40910" i="2" s="1"/>
  <c r="O40910" i="2" s="1"/>
  <c r="L40878" i="2"/>
  <c r="M40878" i="2" s="1"/>
  <c r="O40878" i="2" s="1"/>
  <c r="L40862" i="2"/>
  <c r="M40862" i="2" s="1"/>
  <c r="O40862" i="2" s="1"/>
  <c r="L40846" i="2"/>
  <c r="M40846" i="2" s="1"/>
  <c r="O40846" i="2" s="1"/>
  <c r="L40830" i="2"/>
  <c r="M40830" i="2" s="1"/>
  <c r="O40830" i="2" s="1"/>
  <c r="L40814" i="2"/>
  <c r="M40814" i="2" s="1"/>
  <c r="O40814" i="2" s="1"/>
  <c r="L40798" i="2"/>
  <c r="M40798" i="2" s="1"/>
  <c r="O40798" i="2" s="1"/>
  <c r="L40782" i="2"/>
  <c r="M40782" i="2" s="1"/>
  <c r="O40782" i="2" s="1"/>
  <c r="M40766" i="2"/>
  <c r="O40766" i="2" s="1"/>
  <c r="L40750" i="2"/>
  <c r="M40750" i="2" s="1"/>
  <c r="O40750" i="2" s="1"/>
  <c r="L40734" i="2"/>
  <c r="M40734" i="2" s="1"/>
  <c r="O40734" i="2" s="1"/>
  <c r="L40718" i="2"/>
  <c r="M40718" i="2" s="1"/>
  <c r="O40718" i="2" s="1"/>
  <c r="L40702" i="2"/>
  <c r="M40702" i="2" s="1"/>
  <c r="O40702" i="2" s="1"/>
  <c r="L40686" i="2"/>
  <c r="M40686" i="2" s="1"/>
  <c r="O40686" i="2" s="1"/>
  <c r="L40670" i="2"/>
  <c r="M40670" i="2" s="1"/>
  <c r="O40670" i="2" s="1"/>
  <c r="L40654" i="2"/>
  <c r="M40654" i="2" s="1"/>
  <c r="O40654" i="2" s="1"/>
  <c r="L40638" i="2"/>
  <c r="M40638" i="2" s="1"/>
  <c r="O40638" i="2" s="1"/>
  <c r="L40622" i="2"/>
  <c r="M40622" i="2" s="1"/>
  <c r="O40622" i="2" s="1"/>
  <c r="L40606" i="2"/>
  <c r="M40606" i="2" s="1"/>
  <c r="O40606" i="2" s="1"/>
  <c r="L40590" i="2"/>
  <c r="M40590" i="2" s="1"/>
  <c r="O40590" i="2" s="1"/>
  <c r="L40574" i="2"/>
  <c r="M40574" i="2" s="1"/>
  <c r="O40574" i="2" s="1"/>
  <c r="L40558" i="2"/>
  <c r="M40558" i="2" s="1"/>
  <c r="O40558" i="2" s="1"/>
  <c r="M40542" i="2"/>
  <c r="O40542" i="2" s="1"/>
  <c r="L40526" i="2"/>
  <c r="M40526" i="2" s="1"/>
  <c r="O40526" i="2" s="1"/>
  <c r="L40510" i="2"/>
  <c r="M40510" i="2" s="1"/>
  <c r="O40510" i="2" s="1"/>
  <c r="L40477" i="2"/>
  <c r="M40477" i="2" s="1"/>
  <c r="O40477" i="2" s="1"/>
  <c r="L40461" i="2"/>
  <c r="M40461" i="2" s="1"/>
  <c r="O40461" i="2" s="1"/>
  <c r="L40445" i="2"/>
  <c r="M40445" i="2" s="1"/>
  <c r="O40445" i="2" s="1"/>
  <c r="L40429" i="2"/>
  <c r="M40429" i="2" s="1"/>
  <c r="O40429" i="2" s="1"/>
  <c r="L40413" i="2"/>
  <c r="M40413" i="2" s="1"/>
  <c r="O40413" i="2" s="1"/>
  <c r="L40397" i="2"/>
  <c r="M40397" i="2" s="1"/>
  <c r="O40397" i="2" s="1"/>
  <c r="L40381" i="2"/>
  <c r="M40381" i="2" s="1"/>
  <c r="O40381" i="2" s="1"/>
  <c r="L40365" i="2"/>
  <c r="M40365" i="2" s="1"/>
  <c r="O40365" i="2" s="1"/>
  <c r="L40349" i="2"/>
  <c r="M40349" i="2" s="1"/>
  <c r="O40349" i="2" s="1"/>
  <c r="L40333" i="2"/>
  <c r="M40333" i="2" s="1"/>
  <c r="O40333" i="2" s="1"/>
  <c r="L40300" i="2"/>
  <c r="M40300" i="2" s="1"/>
  <c r="O40300" i="2" s="1"/>
  <c r="L40284" i="2"/>
  <c r="M40284" i="2" s="1"/>
  <c r="O40284" i="2" s="1"/>
  <c r="L40268" i="2"/>
  <c r="M40268" i="2" s="1"/>
  <c r="O40268" i="2" s="1"/>
  <c r="L40252" i="2"/>
  <c r="M40252" i="2" s="1"/>
  <c r="O40252" i="2" s="1"/>
  <c r="L40236" i="2"/>
  <c r="M40236" i="2" s="1"/>
  <c r="O40236" i="2" s="1"/>
  <c r="L40220" i="2"/>
  <c r="M40220" i="2" s="1"/>
  <c r="O40220" i="2" s="1"/>
  <c r="L40204" i="2"/>
  <c r="M40204" i="2" s="1"/>
  <c r="O40204" i="2" s="1"/>
  <c r="M40188" i="2"/>
  <c r="O40188" i="2" s="1"/>
  <c r="L40172" i="2"/>
  <c r="M40172" i="2" s="1"/>
  <c r="O40172" i="2" s="1"/>
  <c r="L40156" i="2"/>
  <c r="M40156" i="2" s="1"/>
  <c r="O40156" i="2" s="1"/>
  <c r="L40140" i="2"/>
  <c r="M40140" i="2" s="1"/>
  <c r="O40140" i="2" s="1"/>
  <c r="L40124" i="2"/>
  <c r="M40124" i="2" s="1"/>
  <c r="O40124" i="2" s="1"/>
  <c r="M40108" i="2"/>
  <c r="O40108" i="2" s="1"/>
  <c r="L40092" i="2"/>
  <c r="M40092" i="2" s="1"/>
  <c r="O40092" i="2" s="1"/>
  <c r="L40076" i="2"/>
  <c r="M40076" i="2" s="1"/>
  <c r="O40076" i="2" s="1"/>
  <c r="L40060" i="2"/>
  <c r="M40060" i="2" s="1"/>
  <c r="O40060" i="2" s="1"/>
  <c r="L40044" i="2"/>
  <c r="M40044" i="2" s="1"/>
  <c r="O40044" i="2" s="1"/>
  <c r="L40028" i="2"/>
  <c r="M40028" i="2" s="1"/>
  <c r="O40028" i="2" s="1"/>
  <c r="L40012" i="2"/>
  <c r="M40012" i="2" s="1"/>
  <c r="O40012" i="2" s="1"/>
  <c r="L39996" i="2"/>
  <c r="M39996" i="2" s="1"/>
  <c r="O39996" i="2" s="1"/>
  <c r="L39980" i="2"/>
  <c r="M39980" i="2" s="1"/>
  <c r="O39980" i="2" s="1"/>
  <c r="L39964" i="2"/>
  <c r="M39964" i="2" s="1"/>
  <c r="O39964" i="2" s="1"/>
  <c r="L39948" i="2"/>
  <c r="M39948" i="2" s="1"/>
  <c r="O39948" i="2" s="1"/>
  <c r="L39932" i="2"/>
  <c r="M39932" i="2" s="1"/>
  <c r="O39932" i="2" s="1"/>
  <c r="L39916" i="2"/>
  <c r="M39916" i="2" s="1"/>
  <c r="O39916" i="2" s="1"/>
  <c r="L39900" i="2"/>
  <c r="M39900" i="2" s="1"/>
  <c r="O39900" i="2" s="1"/>
  <c r="L39884" i="2"/>
  <c r="M39884" i="2" s="1"/>
  <c r="O39884" i="2" s="1"/>
  <c r="L39868" i="2"/>
  <c r="M39868" i="2" s="1"/>
  <c r="O39868" i="2" s="1"/>
  <c r="L39852" i="2"/>
  <c r="M39852" i="2" s="1"/>
  <c r="O39852" i="2" s="1"/>
  <c r="L39836" i="2"/>
  <c r="M39836" i="2" s="1"/>
  <c r="O39836" i="2" s="1"/>
  <c r="L39820" i="2"/>
  <c r="M39820" i="2" s="1"/>
  <c r="O39820" i="2" s="1"/>
  <c r="L39804" i="2"/>
  <c r="M39804" i="2" s="1"/>
  <c r="O39804" i="2" s="1"/>
  <c r="M39772" i="2"/>
  <c r="O39772" i="2" s="1"/>
  <c r="L39756" i="2"/>
  <c r="M39756" i="2" s="1"/>
  <c r="O39756" i="2" s="1"/>
  <c r="L39740" i="2"/>
  <c r="M39740" i="2" s="1"/>
  <c r="O39740" i="2" s="1"/>
  <c r="L39724" i="2"/>
  <c r="M39724" i="2" s="1"/>
  <c r="O39724" i="2" s="1"/>
  <c r="L39707" i="2"/>
  <c r="M39707" i="2" s="1"/>
  <c r="O39707" i="2" s="1"/>
  <c r="L39691" i="2"/>
  <c r="M39691" i="2" s="1"/>
  <c r="O39691" i="2" s="1"/>
  <c r="L39675" i="2"/>
  <c r="M39675" i="2" s="1"/>
  <c r="O39675" i="2" s="1"/>
  <c r="L39658" i="2"/>
  <c r="M39658" i="2" s="1"/>
  <c r="O39658" i="2" s="1"/>
  <c r="L39642" i="2"/>
  <c r="M39642" i="2" s="1"/>
  <c r="O39642" i="2" s="1"/>
  <c r="L39626" i="2"/>
  <c r="M39626" i="2" s="1"/>
  <c r="O39626" i="2" s="1"/>
  <c r="M39610" i="2"/>
  <c r="O39610" i="2" s="1"/>
  <c r="L39594" i="2"/>
  <c r="M39594" i="2" s="1"/>
  <c r="O39594" i="2" s="1"/>
  <c r="L39578" i="2"/>
  <c r="M39578" i="2" s="1"/>
  <c r="O39578" i="2" s="1"/>
  <c r="L39562" i="2"/>
  <c r="M39562" i="2" s="1"/>
  <c r="O39562" i="2" s="1"/>
  <c r="L39546" i="2"/>
  <c r="M39546" i="2" s="1"/>
  <c r="O39546" i="2" s="1"/>
  <c r="L39530" i="2"/>
  <c r="M39530" i="2" s="1"/>
  <c r="O39530" i="2" s="1"/>
  <c r="L39514" i="2"/>
  <c r="M39514" i="2" s="1"/>
  <c r="O39514" i="2" s="1"/>
  <c r="M39481" i="2"/>
  <c r="O39481" i="2" s="1"/>
  <c r="L39465" i="2"/>
  <c r="M39465" i="2" s="1"/>
  <c r="O39465" i="2" s="1"/>
  <c r="L39449" i="2"/>
  <c r="M39449" i="2" s="1"/>
  <c r="O39449" i="2" s="1"/>
  <c r="L39433" i="2"/>
  <c r="M39433" i="2" s="1"/>
  <c r="O39433" i="2" s="1"/>
  <c r="L39417" i="2"/>
  <c r="M39417" i="2" s="1"/>
  <c r="O39417" i="2" s="1"/>
  <c r="L39401" i="2"/>
  <c r="M39401" i="2" s="1"/>
  <c r="O39401" i="2" s="1"/>
  <c r="L39385" i="2"/>
  <c r="M39385" i="2" s="1"/>
  <c r="O39385" i="2" s="1"/>
  <c r="L39352" i="2"/>
  <c r="M39352" i="2" s="1"/>
  <c r="O39352" i="2" s="1"/>
  <c r="L39336" i="2"/>
  <c r="M39336" i="2" s="1"/>
  <c r="O39336" i="2" s="1"/>
  <c r="L39320" i="2"/>
  <c r="M39320" i="2" s="1"/>
  <c r="O39320" i="2" s="1"/>
  <c r="L39304" i="2"/>
  <c r="M39304" i="2" s="1"/>
  <c r="O39304" i="2" s="1"/>
  <c r="L39288" i="2"/>
  <c r="M39288" i="2" s="1"/>
  <c r="O39288" i="2" s="1"/>
  <c r="L39272" i="2"/>
  <c r="M39272" i="2" s="1"/>
  <c r="O39272" i="2" s="1"/>
  <c r="L39256" i="2"/>
  <c r="M39256" i="2" s="1"/>
  <c r="O39256" i="2" s="1"/>
  <c r="L39240" i="2"/>
  <c r="M39240" i="2" s="1"/>
  <c r="O39240" i="2" s="1"/>
  <c r="L39224" i="2"/>
  <c r="M39224" i="2" s="1"/>
  <c r="O39224" i="2" s="1"/>
  <c r="L39208" i="2"/>
  <c r="M39208" i="2" s="1"/>
  <c r="O39208" i="2" s="1"/>
  <c r="L39192" i="2"/>
  <c r="M39192" i="2" s="1"/>
  <c r="O39192" i="2" s="1"/>
  <c r="L39176" i="2"/>
  <c r="M39176" i="2" s="1"/>
  <c r="O39176" i="2" s="1"/>
  <c r="L39159" i="2"/>
  <c r="M39159" i="2" s="1"/>
  <c r="O39159" i="2" s="1"/>
  <c r="M39143" i="2"/>
  <c r="O39143" i="2" s="1"/>
  <c r="L39127" i="2"/>
  <c r="M39127" i="2" s="1"/>
  <c r="O39127" i="2" s="1"/>
  <c r="L39111" i="2"/>
  <c r="M39111" i="2" s="1"/>
  <c r="O39111" i="2" s="1"/>
  <c r="L39095" i="2"/>
  <c r="M39095" i="2" s="1"/>
  <c r="O39095" i="2" s="1"/>
  <c r="L39079" i="2"/>
  <c r="M39079" i="2" s="1"/>
  <c r="O39079" i="2" s="1"/>
  <c r="L39063" i="2"/>
  <c r="M39063" i="2" s="1"/>
  <c r="O39063" i="2" s="1"/>
  <c r="L39047" i="2"/>
  <c r="M39047" i="2" s="1"/>
  <c r="O39047" i="2" s="1"/>
  <c r="L39031" i="2"/>
  <c r="M39031" i="2" s="1"/>
  <c r="O39031" i="2" s="1"/>
  <c r="L39015" i="2"/>
  <c r="M39015" i="2" s="1"/>
  <c r="O39015" i="2" s="1"/>
  <c r="L38999" i="2"/>
  <c r="M38999" i="2" s="1"/>
  <c r="O38999" i="2" s="1"/>
  <c r="L38983" i="2"/>
  <c r="M38983" i="2" s="1"/>
  <c r="O38983" i="2" s="1"/>
  <c r="L38967" i="2"/>
  <c r="M38967" i="2" s="1"/>
  <c r="O38967" i="2" s="1"/>
  <c r="L38951" i="2"/>
  <c r="M38951" i="2" s="1"/>
  <c r="O38951" i="2" s="1"/>
  <c r="L38935" i="2"/>
  <c r="M38935" i="2" s="1"/>
  <c r="O38935" i="2" s="1"/>
  <c r="L38919" i="2"/>
  <c r="M38919" i="2" s="1"/>
  <c r="O38919" i="2" s="1"/>
  <c r="L38903" i="2"/>
  <c r="M38903" i="2" s="1"/>
  <c r="O38903" i="2" s="1"/>
  <c r="L38887" i="2"/>
  <c r="M38887" i="2" s="1"/>
  <c r="O38887" i="2" s="1"/>
  <c r="L38870" i="2"/>
  <c r="M38870" i="2" s="1"/>
  <c r="O38870" i="2" s="1"/>
  <c r="L38854" i="2"/>
  <c r="M38854" i="2" s="1"/>
  <c r="O38854" i="2" s="1"/>
  <c r="L38838" i="2"/>
  <c r="M38838" i="2" s="1"/>
  <c r="O38838" i="2" s="1"/>
  <c r="L38822" i="2"/>
  <c r="M38822" i="2" s="1"/>
  <c r="O38822" i="2" s="1"/>
  <c r="L38806" i="2"/>
  <c r="M38806" i="2" s="1"/>
  <c r="O38806" i="2" s="1"/>
  <c r="L38790" i="2"/>
  <c r="M38790" i="2" s="1"/>
  <c r="O38790" i="2" s="1"/>
  <c r="L38774" i="2"/>
  <c r="M38774" i="2" s="1"/>
  <c r="O38774" i="2" s="1"/>
  <c r="L38758" i="2"/>
  <c r="M38758" i="2" s="1"/>
  <c r="O38758" i="2" s="1"/>
  <c r="L38742" i="2"/>
  <c r="M38742" i="2" s="1"/>
  <c r="O38742" i="2" s="1"/>
  <c r="L38726" i="2"/>
  <c r="M38726" i="2" s="1"/>
  <c r="O38726" i="2" s="1"/>
  <c r="L38710" i="2"/>
  <c r="M38710" i="2" s="1"/>
  <c r="O38710" i="2" s="1"/>
  <c r="L38694" i="2"/>
  <c r="M38694" i="2" s="1"/>
  <c r="O38694" i="2" s="1"/>
  <c r="M38678" i="2"/>
  <c r="O38678" i="2" s="1"/>
  <c r="L38662" i="2"/>
  <c r="M38662" i="2" s="1"/>
  <c r="O38662" i="2" s="1"/>
  <c r="L38646" i="2"/>
  <c r="M38646" i="2" s="1"/>
  <c r="O38646" i="2" s="1"/>
  <c r="L38614" i="2"/>
  <c r="M38614" i="2" s="1"/>
  <c r="O38614" i="2" s="1"/>
  <c r="L38598" i="2"/>
  <c r="M38598" i="2" s="1"/>
  <c r="O38598" i="2" s="1"/>
  <c r="L38582" i="2"/>
  <c r="M38582" i="2" s="1"/>
  <c r="O38582" i="2" s="1"/>
  <c r="L38566" i="2"/>
  <c r="M38566" i="2" s="1"/>
  <c r="O38566" i="2" s="1"/>
  <c r="L38533" i="2"/>
  <c r="M38533" i="2" s="1"/>
  <c r="O38533" i="2" s="1"/>
  <c r="L38517" i="2"/>
  <c r="M38517" i="2" s="1"/>
  <c r="O38517" i="2" s="1"/>
  <c r="L38501" i="2"/>
  <c r="M38501" i="2" s="1"/>
  <c r="O38501" i="2" s="1"/>
  <c r="L38485" i="2"/>
  <c r="M38485" i="2" s="1"/>
  <c r="O38485" i="2" s="1"/>
  <c r="L38469" i="2"/>
  <c r="M38469" i="2" s="1"/>
  <c r="O38469" i="2" s="1"/>
  <c r="L38453" i="2"/>
  <c r="M38453" i="2" s="1"/>
  <c r="O38453" i="2" s="1"/>
  <c r="L38437" i="2"/>
  <c r="M38437" i="2" s="1"/>
  <c r="O38437" i="2" s="1"/>
  <c r="L38421" i="2"/>
  <c r="M38421" i="2" s="1"/>
  <c r="O38421" i="2" s="1"/>
  <c r="L38405" i="2"/>
  <c r="M38405" i="2" s="1"/>
  <c r="O38405" i="2" s="1"/>
  <c r="L38389" i="2"/>
  <c r="M38389" i="2" s="1"/>
  <c r="O38389" i="2" s="1"/>
  <c r="L38373" i="2"/>
  <c r="M38373" i="2" s="1"/>
  <c r="O38373" i="2" s="1"/>
  <c r="L38357" i="2"/>
  <c r="M38357" i="2" s="1"/>
  <c r="O38357" i="2" s="1"/>
  <c r="L38341" i="2"/>
  <c r="M38341" i="2" s="1"/>
  <c r="O38341" i="2" s="1"/>
  <c r="L38325" i="2"/>
  <c r="M38325" i="2" s="1"/>
  <c r="O38325" i="2" s="1"/>
  <c r="L38309" i="2"/>
  <c r="M38309" i="2" s="1"/>
  <c r="O38309" i="2" s="1"/>
  <c r="L38293" i="2"/>
  <c r="M38293" i="2" s="1"/>
  <c r="O38293" i="2" s="1"/>
  <c r="L38277" i="2"/>
  <c r="M38277" i="2" s="1"/>
  <c r="O38277" i="2" s="1"/>
  <c r="L38261" i="2"/>
  <c r="M38261" i="2" s="1"/>
  <c r="O38261" i="2" s="1"/>
  <c r="L38245" i="2"/>
  <c r="M38245" i="2" s="1"/>
  <c r="O38245" i="2" s="1"/>
  <c r="L38229" i="2"/>
  <c r="M38229" i="2" s="1"/>
  <c r="O38229" i="2" s="1"/>
  <c r="L38197" i="2"/>
  <c r="M38197" i="2" s="1"/>
  <c r="O38197" i="2" s="1"/>
  <c r="L38181" i="2"/>
  <c r="M38181" i="2" s="1"/>
  <c r="O38181" i="2" s="1"/>
  <c r="L38165" i="2"/>
  <c r="M38165" i="2" s="1"/>
  <c r="O38165" i="2" s="1"/>
  <c r="L38149" i="2"/>
  <c r="M38149" i="2" s="1"/>
  <c r="O38149" i="2" s="1"/>
  <c r="L38133" i="2"/>
  <c r="M38133" i="2" s="1"/>
  <c r="O38133" i="2" s="1"/>
  <c r="L38117" i="2"/>
  <c r="M38117" i="2" s="1"/>
  <c r="O38117" i="2" s="1"/>
  <c r="L38101" i="2"/>
  <c r="M38101" i="2" s="1"/>
  <c r="O38101" i="2" s="1"/>
  <c r="L38085" i="2"/>
  <c r="M38085" i="2" s="1"/>
  <c r="O38085" i="2" s="1"/>
  <c r="L38069" i="2"/>
  <c r="M38069" i="2" s="1"/>
  <c r="O38069" i="2" s="1"/>
  <c r="L38053" i="2"/>
  <c r="M38053" i="2" s="1"/>
  <c r="O38053" i="2" s="1"/>
  <c r="L38037" i="2"/>
  <c r="M38037" i="2" s="1"/>
  <c r="O38037" i="2" s="1"/>
  <c r="L38021" i="2"/>
  <c r="M38021" i="2" s="1"/>
  <c r="O38021" i="2" s="1"/>
  <c r="L38005" i="2"/>
  <c r="M38005" i="2" s="1"/>
  <c r="O38005" i="2" s="1"/>
  <c r="L37989" i="2"/>
  <c r="M37989" i="2" s="1"/>
  <c r="O37989" i="2" s="1"/>
  <c r="L37972" i="2"/>
  <c r="M37972" i="2" s="1"/>
  <c r="O37972" i="2" s="1"/>
  <c r="L37956" i="2"/>
  <c r="M37956" i="2" s="1"/>
  <c r="O37956" i="2" s="1"/>
  <c r="L37940" i="2"/>
  <c r="M37940" i="2" s="1"/>
  <c r="O37940" i="2" s="1"/>
  <c r="L37924" i="2"/>
  <c r="M37924" i="2" s="1"/>
  <c r="O37924" i="2" s="1"/>
  <c r="L37908" i="2"/>
  <c r="M37908" i="2" s="1"/>
  <c r="O37908" i="2" s="1"/>
  <c r="L37892" i="2"/>
  <c r="M37892" i="2" s="1"/>
  <c r="O37892" i="2" s="1"/>
  <c r="L37876" i="2"/>
  <c r="M37876" i="2" s="1"/>
  <c r="O37876" i="2" s="1"/>
  <c r="L37860" i="2"/>
  <c r="M37860" i="2" s="1"/>
  <c r="O37860" i="2" s="1"/>
  <c r="L37844" i="2"/>
  <c r="M37844" i="2" s="1"/>
  <c r="O37844" i="2" s="1"/>
  <c r="L37828" i="2"/>
  <c r="M37828" i="2" s="1"/>
  <c r="O37828" i="2" s="1"/>
  <c r="L37812" i="2"/>
  <c r="M37812" i="2" s="1"/>
  <c r="O37812" i="2" s="1"/>
  <c r="L37796" i="2"/>
  <c r="M37796" i="2" s="1"/>
  <c r="O37796" i="2" s="1"/>
  <c r="L37780" i="2"/>
  <c r="M37780" i="2" s="1"/>
  <c r="O37780" i="2" s="1"/>
  <c r="L37764" i="2"/>
  <c r="M37764" i="2" s="1"/>
  <c r="O37764" i="2" s="1"/>
  <c r="L37748" i="2"/>
  <c r="M37748" i="2" s="1"/>
  <c r="O37748" i="2" s="1"/>
  <c r="L37732" i="2"/>
  <c r="M37732" i="2" s="1"/>
  <c r="O37732" i="2" s="1"/>
  <c r="L37716" i="2"/>
  <c r="M37716" i="2" s="1"/>
  <c r="O37716" i="2" s="1"/>
  <c r="L37700" i="2"/>
  <c r="M37700" i="2" s="1"/>
  <c r="O37700" i="2" s="1"/>
  <c r="L37684" i="2"/>
  <c r="M37684" i="2" s="1"/>
  <c r="O37684" i="2" s="1"/>
  <c r="L37668" i="2"/>
  <c r="M37668" i="2" s="1"/>
  <c r="O37668" i="2" s="1"/>
  <c r="L37635" i="2"/>
  <c r="M37635" i="2" s="1"/>
  <c r="O37635" i="2" s="1"/>
  <c r="L37619" i="2"/>
  <c r="M37619" i="2" s="1"/>
  <c r="O37619" i="2" s="1"/>
  <c r="L37603" i="2"/>
  <c r="M37603" i="2" s="1"/>
  <c r="O37603" i="2" s="1"/>
  <c r="L37587" i="2"/>
  <c r="M37587" i="2" s="1"/>
  <c r="O37587" i="2" s="1"/>
  <c r="L37571" i="2"/>
  <c r="M37571" i="2" s="1"/>
  <c r="O37571" i="2" s="1"/>
  <c r="L37555" i="2"/>
  <c r="M37555" i="2" s="1"/>
  <c r="O37555" i="2" s="1"/>
  <c r="L37538" i="2"/>
  <c r="M37538" i="2" s="1"/>
  <c r="O37538" i="2" s="1"/>
  <c r="L37522" i="2"/>
  <c r="M37522" i="2" s="1"/>
  <c r="O37522" i="2" s="1"/>
  <c r="L37506" i="2"/>
  <c r="M37506" i="2" s="1"/>
  <c r="O37506" i="2" s="1"/>
  <c r="L37490" i="2"/>
  <c r="M37490" i="2" s="1"/>
  <c r="O37490" i="2" s="1"/>
  <c r="L37474" i="2"/>
  <c r="M37474" i="2" s="1"/>
  <c r="O37474" i="2" s="1"/>
  <c r="L37458" i="2"/>
  <c r="M37458" i="2" s="1"/>
  <c r="O37458" i="2" s="1"/>
  <c r="L37442" i="2"/>
  <c r="M37442" i="2" s="1"/>
  <c r="O37442" i="2" s="1"/>
  <c r="L37426" i="2"/>
  <c r="M37426" i="2" s="1"/>
  <c r="O37426" i="2" s="1"/>
  <c r="L37410" i="2"/>
  <c r="M37410" i="2" s="1"/>
  <c r="O37410" i="2" s="1"/>
  <c r="L37394" i="2"/>
  <c r="M37394" i="2" s="1"/>
  <c r="O37394" i="2" s="1"/>
  <c r="L37377" i="2"/>
  <c r="M37377" i="2" s="1"/>
  <c r="O37377" i="2" s="1"/>
  <c r="L37361" i="2"/>
  <c r="M37361" i="2" s="1"/>
  <c r="O37361" i="2" s="1"/>
  <c r="L37345" i="2"/>
  <c r="M37345" i="2" s="1"/>
  <c r="O37345" i="2" s="1"/>
  <c r="L37329" i="2"/>
  <c r="M37329" i="2" s="1"/>
  <c r="O37329" i="2" s="1"/>
  <c r="L37313" i="2"/>
  <c r="M37313" i="2" s="1"/>
  <c r="O37313" i="2" s="1"/>
  <c r="L37297" i="2"/>
  <c r="M37297" i="2" s="1"/>
  <c r="O37297" i="2" s="1"/>
  <c r="L37281" i="2"/>
  <c r="M37281" i="2" s="1"/>
  <c r="O37281" i="2" s="1"/>
  <c r="L37265" i="2"/>
  <c r="M37265" i="2" s="1"/>
  <c r="O37265" i="2" s="1"/>
  <c r="L37249" i="2"/>
  <c r="M37249" i="2" s="1"/>
  <c r="O37249" i="2" s="1"/>
  <c r="L37217" i="2"/>
  <c r="M37217" i="2" s="1"/>
  <c r="O37217" i="2" s="1"/>
  <c r="L37201" i="2"/>
  <c r="M37201" i="2" s="1"/>
  <c r="O37201" i="2" s="1"/>
  <c r="M37185" i="2"/>
  <c r="O37185" i="2" s="1"/>
  <c r="L37169" i="2"/>
  <c r="M37169" i="2" s="1"/>
  <c r="O37169" i="2" s="1"/>
  <c r="L37153" i="2"/>
  <c r="M37153" i="2" s="1"/>
  <c r="O37153" i="2" s="1"/>
  <c r="L37137" i="2"/>
  <c r="M37137" i="2" s="1"/>
  <c r="O37137" i="2" s="1"/>
  <c r="L37121" i="2"/>
  <c r="M37121" i="2" s="1"/>
  <c r="O37121" i="2" s="1"/>
  <c r="L37105" i="2"/>
  <c r="M37105" i="2" s="1"/>
  <c r="O37105" i="2" s="1"/>
  <c r="L37089" i="2"/>
  <c r="M37089" i="2" s="1"/>
  <c r="O37089" i="2" s="1"/>
  <c r="L37073" i="2"/>
  <c r="M37073" i="2" s="1"/>
  <c r="O37073" i="2" s="1"/>
  <c r="L37057" i="2"/>
  <c r="M37057" i="2" s="1"/>
  <c r="O37057" i="2" s="1"/>
  <c r="L37040" i="2"/>
  <c r="M37040" i="2" s="1"/>
  <c r="O37040" i="2" s="1"/>
  <c r="L37024" i="2"/>
  <c r="M37024" i="2" s="1"/>
  <c r="O37024" i="2" s="1"/>
  <c r="L37008" i="2"/>
  <c r="M37008" i="2" s="1"/>
  <c r="O37008" i="2" s="1"/>
  <c r="L36992" i="2"/>
  <c r="M36992" i="2" s="1"/>
  <c r="O36992" i="2" s="1"/>
  <c r="L36976" i="2"/>
  <c r="M36976" i="2" s="1"/>
  <c r="O36976" i="2" s="1"/>
  <c r="L36960" i="2"/>
  <c r="M36960" i="2" s="1"/>
  <c r="O36960" i="2" s="1"/>
  <c r="L36944" i="2"/>
  <c r="M36944" i="2" s="1"/>
  <c r="O36944" i="2" s="1"/>
  <c r="L36928" i="2"/>
  <c r="M36928" i="2" s="1"/>
  <c r="O36928" i="2" s="1"/>
  <c r="L36912" i="2"/>
  <c r="M36912" i="2" s="1"/>
  <c r="O36912" i="2" s="1"/>
  <c r="L36896" i="2"/>
  <c r="M36896" i="2" s="1"/>
  <c r="O36896" i="2" s="1"/>
  <c r="L36880" i="2"/>
  <c r="M36880" i="2" s="1"/>
  <c r="O36880" i="2" s="1"/>
  <c r="L36864" i="2"/>
  <c r="M36864" i="2" s="1"/>
  <c r="O36864" i="2" s="1"/>
  <c r="L36848" i="2"/>
  <c r="M36848" i="2" s="1"/>
  <c r="O36848" i="2" s="1"/>
  <c r="L36832" i="2"/>
  <c r="M36832" i="2" s="1"/>
  <c r="O36832" i="2" s="1"/>
  <c r="L36816" i="2"/>
  <c r="M36816" i="2" s="1"/>
  <c r="O36816" i="2" s="1"/>
  <c r="L36800" i="2"/>
  <c r="M36800" i="2" s="1"/>
  <c r="O36800" i="2" s="1"/>
  <c r="L36784" i="2"/>
  <c r="M36784" i="2" s="1"/>
  <c r="O36784" i="2" s="1"/>
  <c r="L36768" i="2"/>
  <c r="M36768" i="2" s="1"/>
  <c r="O36768" i="2" s="1"/>
  <c r="L36752" i="2"/>
  <c r="M36752" i="2" s="1"/>
  <c r="O36752" i="2" s="1"/>
  <c r="L36736" i="2"/>
  <c r="M36736" i="2" s="1"/>
  <c r="O36736" i="2" s="1"/>
  <c r="L36720" i="2"/>
  <c r="M36720" i="2" s="1"/>
  <c r="O36720" i="2" s="1"/>
  <c r="L36704" i="2"/>
  <c r="M36704" i="2" s="1"/>
  <c r="O36704" i="2" s="1"/>
  <c r="L36688" i="2"/>
  <c r="M36688" i="2" s="1"/>
  <c r="O36688" i="2" s="1"/>
  <c r="L36654" i="2"/>
  <c r="M36654" i="2" s="1"/>
  <c r="O36654" i="2" s="1"/>
  <c r="L36638" i="2"/>
  <c r="M36638" i="2" s="1"/>
  <c r="O36638" i="2" s="1"/>
  <c r="L36622" i="2"/>
  <c r="M36622" i="2" s="1"/>
  <c r="O36622" i="2" s="1"/>
  <c r="L36606" i="2"/>
  <c r="M36606" i="2" s="1"/>
  <c r="O36606" i="2" s="1"/>
  <c r="L36590" i="2"/>
  <c r="M36590" i="2" s="1"/>
  <c r="O36590" i="2" s="1"/>
  <c r="L36574" i="2"/>
  <c r="M36574" i="2" s="1"/>
  <c r="O36574" i="2" s="1"/>
  <c r="L36542" i="2"/>
  <c r="M36542" i="2" s="1"/>
  <c r="O36542" i="2" s="1"/>
  <c r="L36526" i="2"/>
  <c r="M36526" i="2" s="1"/>
  <c r="O36526" i="2" s="1"/>
  <c r="L36509" i="2"/>
  <c r="M36509" i="2" s="1"/>
  <c r="O36509" i="2" s="1"/>
  <c r="L36493" i="2"/>
  <c r="M36493" i="2" s="1"/>
  <c r="O36493" i="2" s="1"/>
  <c r="L36477" i="2"/>
  <c r="M36477" i="2" s="1"/>
  <c r="O36477" i="2" s="1"/>
  <c r="M36461" i="2"/>
  <c r="O36461" i="2" s="1"/>
  <c r="L36445" i="2"/>
  <c r="M36445" i="2" s="1"/>
  <c r="O36445" i="2" s="1"/>
  <c r="L36429" i="2"/>
  <c r="M36429" i="2" s="1"/>
  <c r="O36429" i="2" s="1"/>
  <c r="L36413" i="2"/>
  <c r="M36413" i="2" s="1"/>
  <c r="O36413" i="2" s="1"/>
  <c r="L36397" i="2"/>
  <c r="M36397" i="2" s="1"/>
  <c r="O36397" i="2" s="1"/>
  <c r="L36381" i="2"/>
  <c r="M36381" i="2" s="1"/>
  <c r="O36381" i="2" s="1"/>
  <c r="L36365" i="2"/>
  <c r="M36365" i="2" s="1"/>
  <c r="O36365" i="2" s="1"/>
  <c r="L36349" i="2"/>
  <c r="M36349" i="2" s="1"/>
  <c r="O36349" i="2" s="1"/>
  <c r="L36333" i="2"/>
  <c r="M36333" i="2" s="1"/>
  <c r="O36333" i="2" s="1"/>
  <c r="L36317" i="2"/>
  <c r="M36317" i="2" s="1"/>
  <c r="O36317" i="2" s="1"/>
  <c r="L36301" i="2"/>
  <c r="M36301" i="2" s="1"/>
  <c r="O36301" i="2" s="1"/>
  <c r="L36285" i="2"/>
  <c r="M36285" i="2" s="1"/>
  <c r="O36285" i="2" s="1"/>
  <c r="L36269" i="2"/>
  <c r="M36269" i="2" s="1"/>
  <c r="O36269" i="2" s="1"/>
  <c r="L36253" i="2"/>
  <c r="M36253" i="2" s="1"/>
  <c r="O36253" i="2" s="1"/>
  <c r="L36237" i="2"/>
  <c r="M36237" i="2" s="1"/>
  <c r="O36237" i="2" s="1"/>
  <c r="L36221" i="2"/>
  <c r="M36221" i="2" s="1"/>
  <c r="O36221" i="2" s="1"/>
  <c r="L36205" i="2"/>
  <c r="M36205" i="2" s="1"/>
  <c r="O36205" i="2" s="1"/>
  <c r="L36189" i="2"/>
  <c r="M36189" i="2" s="1"/>
  <c r="O36189" i="2" s="1"/>
  <c r="L36173" i="2"/>
  <c r="M36173" i="2" s="1"/>
  <c r="O36173" i="2" s="1"/>
  <c r="L36157" i="2"/>
  <c r="M36157" i="2" s="1"/>
  <c r="O36157" i="2" s="1"/>
  <c r="M36141" i="2"/>
  <c r="O36141" i="2" s="1"/>
  <c r="L36125" i="2"/>
  <c r="M36125" i="2" s="1"/>
  <c r="O36125" i="2" s="1"/>
  <c r="L36109" i="2"/>
  <c r="M36109" i="2" s="1"/>
  <c r="O36109" i="2" s="1"/>
  <c r="L36092" i="2"/>
  <c r="M36092" i="2" s="1"/>
  <c r="O36092" i="2" s="1"/>
  <c r="L36076" i="2"/>
  <c r="M36076" i="2" s="1"/>
  <c r="O36076" i="2" s="1"/>
  <c r="L36059" i="2"/>
  <c r="M36059" i="2" s="1"/>
  <c r="O36059" i="2" s="1"/>
  <c r="L36043" i="2"/>
  <c r="M36043" i="2" s="1"/>
  <c r="O36043" i="2" s="1"/>
  <c r="L36027" i="2"/>
  <c r="M36027" i="2" s="1"/>
  <c r="O36027" i="2" s="1"/>
  <c r="L36011" i="2"/>
  <c r="M36011" i="2" s="1"/>
  <c r="O36011" i="2" s="1"/>
  <c r="M35979" i="2"/>
  <c r="O35979" i="2" s="1"/>
  <c r="L35963" i="2"/>
  <c r="M35963" i="2" s="1"/>
  <c r="O35963" i="2" s="1"/>
  <c r="L35947" i="2"/>
  <c r="M35947" i="2" s="1"/>
  <c r="O35947" i="2" s="1"/>
  <c r="L35931" i="2"/>
  <c r="M35931" i="2" s="1"/>
  <c r="O35931" i="2" s="1"/>
  <c r="L35915" i="2"/>
  <c r="M35915" i="2" s="1"/>
  <c r="O35915" i="2" s="1"/>
  <c r="L35899" i="2"/>
  <c r="M35899" i="2" s="1"/>
  <c r="O35899" i="2" s="1"/>
  <c r="L35883" i="2"/>
  <c r="M35883" i="2" s="1"/>
  <c r="O35883" i="2" s="1"/>
  <c r="L35867" i="2"/>
  <c r="M35867" i="2" s="1"/>
  <c r="O35867" i="2" s="1"/>
  <c r="L35851" i="2"/>
  <c r="M35851" i="2" s="1"/>
  <c r="O35851" i="2" s="1"/>
  <c r="L35835" i="2"/>
  <c r="M35835" i="2" s="1"/>
  <c r="O35835" i="2" s="1"/>
  <c r="L35818" i="2"/>
  <c r="M35818" i="2" s="1"/>
  <c r="O35818" i="2" s="1"/>
  <c r="L35802" i="2"/>
  <c r="M35802" i="2" s="1"/>
  <c r="O35802" i="2" s="1"/>
  <c r="L35786" i="2"/>
  <c r="M35786" i="2" s="1"/>
  <c r="O35786" i="2" s="1"/>
  <c r="L35770" i="2"/>
  <c r="M35770" i="2" s="1"/>
  <c r="O35770" i="2" s="1"/>
  <c r="L35754" i="2"/>
  <c r="M35754" i="2" s="1"/>
  <c r="O35754" i="2" s="1"/>
  <c r="L35738" i="2"/>
  <c r="M35738" i="2" s="1"/>
  <c r="O35738" i="2" s="1"/>
  <c r="L35722" i="2"/>
  <c r="M35722" i="2" s="1"/>
  <c r="O35722" i="2" s="1"/>
  <c r="M35706" i="2"/>
  <c r="O35706" i="2" s="1"/>
  <c r="L35690" i="2"/>
  <c r="M35690" i="2" s="1"/>
  <c r="O35690" i="2" s="1"/>
  <c r="L35674" i="2"/>
  <c r="M35674" i="2" s="1"/>
  <c r="O35674" i="2" s="1"/>
  <c r="L35658" i="2"/>
  <c r="M35658" i="2" s="1"/>
  <c r="O35658" i="2" s="1"/>
  <c r="L35642" i="2"/>
  <c r="M35642" i="2" s="1"/>
  <c r="O35642" i="2" s="1"/>
  <c r="L35626" i="2"/>
  <c r="M35626" i="2" s="1"/>
  <c r="O35626" i="2" s="1"/>
  <c r="L35610" i="2"/>
  <c r="M35610" i="2" s="1"/>
  <c r="O35610" i="2" s="1"/>
  <c r="L35576" i="2"/>
  <c r="M35576" i="2" s="1"/>
  <c r="O35576" i="2" s="1"/>
  <c r="L35559" i="2"/>
  <c r="M35559" i="2" s="1"/>
  <c r="O35559" i="2" s="1"/>
  <c r="M35543" i="2"/>
  <c r="O35543" i="2" s="1"/>
  <c r="L35527" i="2"/>
  <c r="M35527" i="2" s="1"/>
  <c r="O35527" i="2" s="1"/>
  <c r="L35511" i="2"/>
  <c r="M35511" i="2" s="1"/>
  <c r="O35511" i="2" s="1"/>
  <c r="L35495" i="2"/>
  <c r="M35495" i="2" s="1"/>
  <c r="O35495" i="2" s="1"/>
  <c r="L35479" i="2"/>
  <c r="M35479" i="2" s="1"/>
  <c r="O35479" i="2" s="1"/>
  <c r="L35463" i="2"/>
  <c r="M35463" i="2" s="1"/>
  <c r="O35463" i="2" s="1"/>
  <c r="L35447" i="2"/>
  <c r="M35447" i="2" s="1"/>
  <c r="O35447" i="2" s="1"/>
  <c r="L35431" i="2"/>
  <c r="M35431" i="2" s="1"/>
  <c r="O35431" i="2" s="1"/>
  <c r="L35415" i="2"/>
  <c r="M35415" i="2" s="1"/>
  <c r="O35415" i="2" s="1"/>
  <c r="L35399" i="2"/>
  <c r="M35399" i="2" s="1"/>
  <c r="O35399" i="2" s="1"/>
  <c r="L35383" i="2"/>
  <c r="M35383" i="2" s="1"/>
  <c r="O35383" i="2" s="1"/>
  <c r="L35366" i="2"/>
  <c r="M35366" i="2" s="1"/>
  <c r="O35366" i="2" s="1"/>
  <c r="M35350" i="2"/>
  <c r="O35350" i="2" s="1"/>
  <c r="L35334" i="2"/>
  <c r="M35334" i="2" s="1"/>
  <c r="O35334" i="2" s="1"/>
  <c r="L35318" i="2"/>
  <c r="M35318" i="2" s="1"/>
  <c r="O35318" i="2" s="1"/>
  <c r="L35302" i="2"/>
  <c r="M35302" i="2" s="1"/>
  <c r="O35302" i="2" s="1"/>
  <c r="L35286" i="2"/>
  <c r="M35286" i="2" s="1"/>
  <c r="O35286" i="2" s="1"/>
  <c r="L35270" i="2"/>
  <c r="M35270" i="2" s="1"/>
  <c r="O35270" i="2" s="1"/>
  <c r="L35254" i="2"/>
  <c r="M35254" i="2" s="1"/>
  <c r="O35254" i="2" s="1"/>
  <c r="L35238" i="2"/>
  <c r="M35238" i="2" s="1"/>
  <c r="O35238" i="2" s="1"/>
  <c r="L35222" i="2"/>
  <c r="M35222" i="2" s="1"/>
  <c r="O35222" i="2" s="1"/>
  <c r="L35206" i="2"/>
  <c r="M35206" i="2" s="1"/>
  <c r="O35206" i="2" s="1"/>
  <c r="L35190" i="2"/>
  <c r="M35190" i="2" s="1"/>
  <c r="O35190" i="2" s="1"/>
  <c r="L35174" i="2"/>
  <c r="M35174" i="2" s="1"/>
  <c r="O35174" i="2" s="1"/>
  <c r="L35158" i="2"/>
  <c r="M35158" i="2" s="1"/>
  <c r="O35158" i="2" s="1"/>
  <c r="L35142" i="2"/>
  <c r="M35142" i="2" s="1"/>
  <c r="O35142" i="2" s="1"/>
  <c r="L35126" i="2"/>
  <c r="M35126" i="2" s="1"/>
  <c r="O35126" i="2" s="1"/>
  <c r="M35110" i="2"/>
  <c r="O35110" i="2" s="1"/>
  <c r="L35094" i="2"/>
  <c r="M35094" i="2" s="1"/>
  <c r="O35094" i="2" s="1"/>
  <c r="L35078" i="2"/>
  <c r="M35078" i="2" s="1"/>
  <c r="O35078" i="2" s="1"/>
  <c r="L35062" i="2"/>
  <c r="M35062" i="2" s="1"/>
  <c r="O35062" i="2" s="1"/>
  <c r="L35046" i="2"/>
  <c r="M35046" i="2" s="1"/>
  <c r="O35046" i="2" s="1"/>
  <c r="L35030" i="2"/>
  <c r="M35030" i="2" s="1"/>
  <c r="O35030" i="2" s="1"/>
  <c r="L35014" i="2"/>
  <c r="M35014" i="2" s="1"/>
  <c r="O35014" i="2" s="1"/>
  <c r="L34998" i="2"/>
  <c r="M34998" i="2" s="1"/>
  <c r="O34998" i="2" s="1"/>
  <c r="L34982" i="2"/>
  <c r="M34982" i="2" s="1"/>
  <c r="O34982" i="2" s="1"/>
  <c r="L34966" i="2"/>
  <c r="M34966" i="2" s="1"/>
  <c r="O34966" i="2" s="1"/>
  <c r="L34950" i="2"/>
  <c r="M34950" i="2" s="1"/>
  <c r="O34950" i="2" s="1"/>
  <c r="L34934" i="2"/>
  <c r="M34934" i="2" s="1"/>
  <c r="O34934" i="2" s="1"/>
  <c r="L34918" i="2"/>
  <c r="M34918" i="2" s="1"/>
  <c r="O34918" i="2" s="1"/>
  <c r="L34902" i="2"/>
  <c r="M34902" i="2" s="1"/>
  <c r="O34902" i="2" s="1"/>
  <c r="L34886" i="2"/>
  <c r="M34886" i="2" s="1"/>
  <c r="O34886" i="2" s="1"/>
  <c r="L34870" i="2"/>
  <c r="M34870" i="2" s="1"/>
  <c r="O34870" i="2" s="1"/>
  <c r="L34854" i="2"/>
  <c r="M34854" i="2" s="1"/>
  <c r="O34854" i="2" s="1"/>
  <c r="L34838" i="2"/>
  <c r="M34838" i="2" s="1"/>
  <c r="O34838" i="2" s="1"/>
  <c r="L34822" i="2"/>
  <c r="M34822" i="2" s="1"/>
  <c r="O34822" i="2" s="1"/>
  <c r="M34806" i="2"/>
  <c r="O34806" i="2" s="1"/>
  <c r="L34790" i="2"/>
  <c r="M34790" i="2" s="1"/>
  <c r="O34790" i="2" s="1"/>
  <c r="L34774" i="2"/>
  <c r="M34774" i="2" s="1"/>
  <c r="O34774" i="2" s="1"/>
  <c r="L34758" i="2"/>
  <c r="M34758" i="2" s="1"/>
  <c r="O34758" i="2" s="1"/>
  <c r="L34742" i="2"/>
  <c r="M34742" i="2" s="1"/>
  <c r="O34742" i="2" s="1"/>
  <c r="L34726" i="2"/>
  <c r="M34726" i="2" s="1"/>
  <c r="O34726" i="2" s="1"/>
  <c r="L34709" i="2"/>
  <c r="M34709" i="2" s="1"/>
  <c r="O34709" i="2" s="1"/>
  <c r="L34693" i="2"/>
  <c r="M34693" i="2" s="1"/>
  <c r="O34693" i="2" s="1"/>
  <c r="L34677" i="2"/>
  <c r="M34677" i="2" s="1"/>
  <c r="O34677" i="2" s="1"/>
  <c r="L34661" i="2"/>
  <c r="M34661" i="2" s="1"/>
  <c r="O34661" i="2" s="1"/>
  <c r="L34645" i="2"/>
  <c r="M34645" i="2" s="1"/>
  <c r="O34645" i="2" s="1"/>
  <c r="L34613" i="2"/>
  <c r="M34613" i="2" s="1"/>
  <c r="O34613" i="2" s="1"/>
  <c r="L34597" i="2"/>
  <c r="M34597" i="2" s="1"/>
  <c r="O34597" i="2" s="1"/>
  <c r="L34581" i="2"/>
  <c r="M34581" i="2" s="1"/>
  <c r="O34581" i="2" s="1"/>
  <c r="L34565" i="2"/>
  <c r="M34565" i="2" s="1"/>
  <c r="O34565" i="2" s="1"/>
  <c r="L34533" i="2"/>
  <c r="M34533" i="2" s="1"/>
  <c r="O34533" i="2" s="1"/>
  <c r="L34517" i="2"/>
  <c r="M34517" i="2" s="1"/>
  <c r="O34517" i="2" s="1"/>
  <c r="L34501" i="2"/>
  <c r="M34501" i="2" s="1"/>
  <c r="O34501" i="2" s="1"/>
  <c r="L34485" i="2"/>
  <c r="M34485" i="2" s="1"/>
  <c r="O34485" i="2" s="1"/>
  <c r="L34453" i="2"/>
  <c r="M34453" i="2" s="1"/>
  <c r="O34453" i="2" s="1"/>
  <c r="L34421" i="2"/>
  <c r="M34421" i="2" s="1"/>
  <c r="O34421" i="2" s="1"/>
  <c r="L34389" i="2"/>
  <c r="M34389" i="2" s="1"/>
  <c r="O34389" i="2" s="1"/>
  <c r="M34357" i="2"/>
  <c r="O34357" i="2" s="1"/>
  <c r="L34293" i="2"/>
  <c r="M34293" i="2" s="1"/>
  <c r="O34293" i="2" s="1"/>
  <c r="L34277" i="2"/>
  <c r="M34277" i="2" s="1"/>
  <c r="O34277" i="2" s="1"/>
  <c r="L45861" i="2"/>
  <c r="M45861" i="2" s="1"/>
  <c r="O45861" i="2" s="1"/>
  <c r="L36558" i="2"/>
  <c r="M36558" i="2" s="1"/>
  <c r="O36558" i="2" s="1"/>
  <c r="L64691" i="2"/>
  <c r="M64691" i="2" s="1"/>
  <c r="O64691" i="2" s="1"/>
  <c r="L64675" i="2"/>
  <c r="M64675" i="2" s="1"/>
  <c r="O64675" i="2" s="1"/>
  <c r="M64659" i="2"/>
  <c r="O64659" i="2" s="1"/>
  <c r="L64643" i="2"/>
  <c r="M64643" i="2" s="1"/>
  <c r="O64643" i="2" s="1"/>
  <c r="M64627" i="2"/>
  <c r="O64627" i="2" s="1"/>
  <c r="L64611" i="2"/>
  <c r="M64611" i="2" s="1"/>
  <c r="O64611" i="2" s="1"/>
  <c r="L64595" i="2"/>
  <c r="M64595" i="2" s="1"/>
  <c r="O64595" i="2" s="1"/>
  <c r="M64579" i="2"/>
  <c r="O64579" i="2" s="1"/>
  <c r="M64563" i="2"/>
  <c r="O64563" i="2" s="1"/>
  <c r="M64547" i="2"/>
  <c r="O64547" i="2" s="1"/>
  <c r="L64531" i="2"/>
  <c r="M64531" i="2" s="1"/>
  <c r="O64531" i="2" s="1"/>
  <c r="M64515" i="2"/>
  <c r="O64515" i="2" s="1"/>
  <c r="L64499" i="2"/>
  <c r="M64499" i="2" s="1"/>
  <c r="O64499" i="2" s="1"/>
  <c r="L64483" i="2"/>
  <c r="M64483" i="2" s="1"/>
  <c r="O64483" i="2" s="1"/>
  <c r="M64467" i="2"/>
  <c r="O64467" i="2" s="1"/>
  <c r="L64451" i="2"/>
  <c r="M64451" i="2" s="1"/>
  <c r="O64451" i="2" s="1"/>
  <c r="L64435" i="2"/>
  <c r="M64435" i="2" s="1"/>
  <c r="O64435" i="2" s="1"/>
  <c r="M64419" i="2"/>
  <c r="O64419" i="2" s="1"/>
  <c r="M64403" i="2"/>
  <c r="O64403" i="2" s="1"/>
  <c r="M64387" i="2"/>
  <c r="O64387" i="2" s="1"/>
  <c r="L64371" i="2"/>
  <c r="M64371" i="2" s="1"/>
  <c r="O64371" i="2" s="1"/>
  <c r="L64355" i="2"/>
  <c r="M64355" i="2" s="1"/>
  <c r="O64355" i="2" s="1"/>
  <c r="L64339" i="2"/>
  <c r="M64339" i="2" s="1"/>
  <c r="O64339" i="2" s="1"/>
  <c r="M64323" i="2"/>
  <c r="O64323" i="2" s="1"/>
  <c r="L64307" i="2"/>
  <c r="M64307" i="2" s="1"/>
  <c r="O64307" i="2" s="1"/>
  <c r="L64291" i="2"/>
  <c r="M64291" i="2" s="1"/>
  <c r="O64291" i="2" s="1"/>
  <c r="L64275" i="2"/>
  <c r="M64275" i="2" s="1"/>
  <c r="O64275" i="2" s="1"/>
  <c r="L64259" i="2"/>
  <c r="M64259" i="2" s="1"/>
  <c r="O64259" i="2" s="1"/>
  <c r="M64243" i="2"/>
  <c r="O64243" i="2" s="1"/>
  <c r="L64227" i="2"/>
  <c r="M64227" i="2" s="1"/>
  <c r="O64227" i="2" s="1"/>
  <c r="L64211" i="2"/>
  <c r="M64211" i="2" s="1"/>
  <c r="O64211" i="2" s="1"/>
  <c r="L64195" i="2"/>
  <c r="M64195" i="2" s="1"/>
  <c r="O64195" i="2" s="1"/>
  <c r="L64179" i="2"/>
  <c r="M64179" i="2" s="1"/>
  <c r="O64179" i="2" s="1"/>
  <c r="L64147" i="2"/>
  <c r="M64147" i="2" s="1"/>
  <c r="O64147" i="2" s="1"/>
  <c r="L64131" i="2"/>
  <c r="M64131" i="2" s="1"/>
  <c r="O64131" i="2" s="1"/>
  <c r="M64115" i="2"/>
  <c r="O64115" i="2" s="1"/>
  <c r="L64099" i="2"/>
  <c r="M64099" i="2" s="1"/>
  <c r="O64099" i="2" s="1"/>
  <c r="M64083" i="2"/>
  <c r="O64083" i="2" s="1"/>
  <c r="L64067" i="2"/>
  <c r="M64067" i="2" s="1"/>
  <c r="O64067" i="2" s="1"/>
  <c r="L64051" i="2"/>
  <c r="M64051" i="2" s="1"/>
  <c r="O64051" i="2" s="1"/>
  <c r="L64035" i="2"/>
  <c r="M64035" i="2" s="1"/>
  <c r="O64035" i="2" s="1"/>
  <c r="L64019" i="2"/>
  <c r="M64019" i="2" s="1"/>
  <c r="O64019" i="2" s="1"/>
  <c r="L64003" i="2"/>
  <c r="M64003" i="2" s="1"/>
  <c r="O64003" i="2" s="1"/>
  <c r="M63987" i="2"/>
  <c r="O63987" i="2" s="1"/>
  <c r="L63971" i="2"/>
  <c r="M63971" i="2" s="1"/>
  <c r="O63971" i="2" s="1"/>
  <c r="M63955" i="2"/>
  <c r="O63955" i="2" s="1"/>
  <c r="L63939" i="2"/>
  <c r="M63939" i="2" s="1"/>
  <c r="O63939" i="2" s="1"/>
  <c r="L63923" i="2"/>
  <c r="M63923" i="2" s="1"/>
  <c r="O63923" i="2" s="1"/>
  <c r="L63907" i="2"/>
  <c r="M63907" i="2" s="1"/>
  <c r="O63907" i="2" s="1"/>
  <c r="L63875" i="2"/>
  <c r="M63875" i="2" s="1"/>
  <c r="O63875" i="2" s="1"/>
  <c r="L63859" i="2"/>
  <c r="M63859" i="2" s="1"/>
  <c r="O63859" i="2" s="1"/>
  <c r="L63843" i="2"/>
  <c r="M63843" i="2" s="1"/>
  <c r="O63843" i="2" s="1"/>
  <c r="L63811" i="2"/>
  <c r="M63811" i="2" s="1"/>
  <c r="O63811" i="2" s="1"/>
  <c r="L63795" i="2"/>
  <c r="M63795" i="2" s="1"/>
  <c r="O63795" i="2" s="1"/>
  <c r="L63779" i="2"/>
  <c r="M63779" i="2" s="1"/>
  <c r="O63779" i="2" s="1"/>
  <c r="L63763" i="2"/>
  <c r="M63763" i="2" s="1"/>
  <c r="O63763" i="2" s="1"/>
  <c r="L63747" i="2"/>
  <c r="M63747" i="2" s="1"/>
  <c r="O63747" i="2" s="1"/>
  <c r="L63731" i="2"/>
  <c r="M63731" i="2" s="1"/>
  <c r="O63731" i="2" s="1"/>
  <c r="L63715" i="2"/>
  <c r="M63715" i="2" s="1"/>
  <c r="O63715" i="2" s="1"/>
  <c r="L63699" i="2"/>
  <c r="M63699" i="2" s="1"/>
  <c r="O63699" i="2" s="1"/>
  <c r="L63683" i="2"/>
  <c r="M63683" i="2" s="1"/>
  <c r="O63683" i="2" s="1"/>
  <c r="L63667" i="2"/>
  <c r="M63667" i="2" s="1"/>
  <c r="O63667" i="2" s="1"/>
  <c r="L63651" i="2"/>
  <c r="M63651" i="2" s="1"/>
  <c r="O63651" i="2" s="1"/>
  <c r="M63635" i="2"/>
  <c r="O63635" i="2" s="1"/>
  <c r="L63619" i="2"/>
  <c r="M63619" i="2" s="1"/>
  <c r="O63619" i="2" s="1"/>
  <c r="M63603" i="2"/>
  <c r="O63603" i="2" s="1"/>
  <c r="L63587" i="2"/>
  <c r="M63587" i="2" s="1"/>
  <c r="O63587" i="2" s="1"/>
  <c r="L63571" i="2"/>
  <c r="M63571" i="2" s="1"/>
  <c r="O63571" i="2" s="1"/>
  <c r="L63555" i="2"/>
  <c r="M63555" i="2" s="1"/>
  <c r="O63555" i="2" s="1"/>
  <c r="M63523" i="2"/>
  <c r="O63523" i="2" s="1"/>
  <c r="L63507" i="2"/>
  <c r="M63507" i="2" s="1"/>
  <c r="O63507" i="2" s="1"/>
  <c r="L63491" i="2"/>
  <c r="M63491" i="2" s="1"/>
  <c r="O63491" i="2" s="1"/>
  <c r="M63475" i="2"/>
  <c r="O63475" i="2" s="1"/>
  <c r="M63459" i="2"/>
  <c r="O63459" i="2" s="1"/>
  <c r="L63443" i="2"/>
  <c r="M63443" i="2" s="1"/>
  <c r="O63443" i="2" s="1"/>
  <c r="L63427" i="2"/>
  <c r="M63427" i="2" s="1"/>
  <c r="O63427" i="2" s="1"/>
  <c r="L63411" i="2"/>
  <c r="M63411" i="2" s="1"/>
  <c r="O63411" i="2" s="1"/>
  <c r="L63395" i="2"/>
  <c r="M63395" i="2" s="1"/>
  <c r="O63395" i="2" s="1"/>
  <c r="M63379" i="2"/>
  <c r="O63379" i="2" s="1"/>
  <c r="L63363" i="2"/>
  <c r="M63363" i="2" s="1"/>
  <c r="O63363" i="2" s="1"/>
  <c r="M63347" i="2"/>
  <c r="O63347" i="2" s="1"/>
  <c r="L63331" i="2"/>
  <c r="M63331" i="2" s="1"/>
  <c r="O63331" i="2" s="1"/>
  <c r="M63315" i="2"/>
  <c r="O63315" i="2" s="1"/>
  <c r="M63299" i="2"/>
  <c r="O63299" i="2" s="1"/>
  <c r="L63283" i="2"/>
  <c r="M63283" i="2" s="1"/>
  <c r="O63283" i="2" s="1"/>
  <c r="M63267" i="2"/>
  <c r="O63267" i="2" s="1"/>
  <c r="L63251" i="2"/>
  <c r="M63251" i="2" s="1"/>
  <c r="O63251" i="2" s="1"/>
  <c r="L63235" i="2"/>
  <c r="M63235" i="2" s="1"/>
  <c r="O63235" i="2" s="1"/>
  <c r="M63219" i="2"/>
  <c r="O63219" i="2" s="1"/>
  <c r="L63203" i="2"/>
  <c r="M63203" i="2" s="1"/>
  <c r="O63203" i="2" s="1"/>
  <c r="L63187" i="2"/>
  <c r="M63187" i="2" s="1"/>
  <c r="O63187" i="2" s="1"/>
  <c r="L63171" i="2"/>
  <c r="M63171" i="2" s="1"/>
  <c r="O63171" i="2" s="1"/>
  <c r="L63155" i="2"/>
  <c r="M63155" i="2" s="1"/>
  <c r="O63155" i="2" s="1"/>
  <c r="M63139" i="2"/>
  <c r="O63139" i="2" s="1"/>
  <c r="L63123" i="2"/>
  <c r="M63123" i="2" s="1"/>
  <c r="O63123" i="2" s="1"/>
  <c r="L63107" i="2"/>
  <c r="M63107" i="2" s="1"/>
  <c r="O63107" i="2" s="1"/>
  <c r="L63091" i="2"/>
  <c r="M63091" i="2" s="1"/>
  <c r="O63091" i="2" s="1"/>
  <c r="L63075" i="2"/>
  <c r="M63075" i="2" s="1"/>
  <c r="O63075" i="2" s="1"/>
  <c r="L63059" i="2"/>
  <c r="M63059" i="2" s="1"/>
  <c r="O63059" i="2" s="1"/>
  <c r="M63043" i="2"/>
  <c r="O63043" i="2" s="1"/>
  <c r="L63011" i="2"/>
  <c r="M63011" i="2" s="1"/>
  <c r="O63011" i="2" s="1"/>
  <c r="L62995" i="2"/>
  <c r="M62995" i="2" s="1"/>
  <c r="O62995" i="2" s="1"/>
  <c r="L62979" i="2"/>
  <c r="M62979" i="2" s="1"/>
  <c r="O62979" i="2" s="1"/>
  <c r="M62947" i="2"/>
  <c r="O62947" i="2" s="1"/>
  <c r="L62931" i="2"/>
  <c r="M62931" i="2" s="1"/>
  <c r="O62931" i="2" s="1"/>
  <c r="L62915" i="2"/>
  <c r="M62915" i="2" s="1"/>
  <c r="O62915" i="2" s="1"/>
  <c r="L62899" i="2"/>
  <c r="M62899" i="2" s="1"/>
  <c r="O62899" i="2" s="1"/>
  <c r="M62883" i="2"/>
  <c r="O62883" i="2" s="1"/>
  <c r="M62867" i="2"/>
  <c r="O62867" i="2" s="1"/>
  <c r="M62851" i="2"/>
  <c r="O62851" i="2" s="1"/>
  <c r="L62835" i="2"/>
  <c r="M62835" i="2" s="1"/>
  <c r="O62835" i="2" s="1"/>
  <c r="L62819" i="2"/>
  <c r="M62819" i="2" s="1"/>
  <c r="O62819" i="2" s="1"/>
  <c r="L62803" i="2"/>
  <c r="M62803" i="2" s="1"/>
  <c r="O62803" i="2" s="1"/>
  <c r="M62787" i="2"/>
  <c r="O62787" i="2" s="1"/>
  <c r="L62771" i="2"/>
  <c r="M62771" i="2" s="1"/>
  <c r="O62771" i="2" s="1"/>
  <c r="L62755" i="2"/>
  <c r="M62755" i="2" s="1"/>
  <c r="O62755" i="2" s="1"/>
  <c r="L62739" i="2"/>
  <c r="M62739" i="2" s="1"/>
  <c r="O62739" i="2" s="1"/>
  <c r="L62723" i="2"/>
  <c r="M62723" i="2" s="1"/>
  <c r="O62723" i="2" s="1"/>
  <c r="L62707" i="2"/>
  <c r="M62707" i="2" s="1"/>
  <c r="O62707" i="2" s="1"/>
  <c r="M62691" i="2"/>
  <c r="O62691" i="2" s="1"/>
  <c r="L62675" i="2"/>
  <c r="M62675" i="2" s="1"/>
  <c r="O62675" i="2" s="1"/>
  <c r="L62659" i="2"/>
  <c r="M62659" i="2" s="1"/>
  <c r="O62659" i="2" s="1"/>
  <c r="L62643" i="2"/>
  <c r="M62643" i="2" s="1"/>
  <c r="O62643" i="2" s="1"/>
  <c r="L62627" i="2"/>
  <c r="M62627" i="2" s="1"/>
  <c r="O62627" i="2" s="1"/>
  <c r="L62611" i="2"/>
  <c r="M62611" i="2" s="1"/>
  <c r="O62611" i="2" s="1"/>
  <c r="M62595" i="2"/>
  <c r="O62595" i="2" s="1"/>
  <c r="L62579" i="2"/>
  <c r="M62579" i="2" s="1"/>
  <c r="O62579" i="2" s="1"/>
  <c r="L62563" i="2"/>
  <c r="M62563" i="2" s="1"/>
  <c r="O62563" i="2" s="1"/>
  <c r="L62547" i="2"/>
  <c r="M62547" i="2" s="1"/>
  <c r="O62547" i="2" s="1"/>
  <c r="L62515" i="2"/>
  <c r="M62515" i="2" s="1"/>
  <c r="O62515" i="2" s="1"/>
  <c r="L62499" i="2"/>
  <c r="M62499" i="2" s="1"/>
  <c r="O62499" i="2" s="1"/>
  <c r="L62483" i="2"/>
  <c r="M62483" i="2" s="1"/>
  <c r="O62483" i="2" s="1"/>
  <c r="M62467" i="2"/>
  <c r="O62467" i="2" s="1"/>
  <c r="L62451" i="2"/>
  <c r="M62451" i="2" s="1"/>
  <c r="O62451" i="2" s="1"/>
  <c r="M62435" i="2"/>
  <c r="O62435" i="2" s="1"/>
  <c r="L62419" i="2"/>
  <c r="M62419" i="2" s="1"/>
  <c r="O62419" i="2" s="1"/>
  <c r="L62403" i="2"/>
  <c r="M62403" i="2" s="1"/>
  <c r="O62403" i="2" s="1"/>
  <c r="L62387" i="2"/>
  <c r="M62387" i="2" s="1"/>
  <c r="O62387" i="2" s="1"/>
  <c r="M62371" i="2"/>
  <c r="O62371" i="2" s="1"/>
  <c r="L62355" i="2"/>
  <c r="M62355" i="2" s="1"/>
  <c r="O62355" i="2" s="1"/>
  <c r="M62339" i="2"/>
  <c r="O62339" i="2" s="1"/>
  <c r="L62323" i="2"/>
  <c r="M62323" i="2" s="1"/>
  <c r="O62323" i="2" s="1"/>
  <c r="L62307" i="2"/>
  <c r="M62307" i="2" s="1"/>
  <c r="O62307" i="2" s="1"/>
  <c r="L62291" i="2"/>
  <c r="M62291" i="2" s="1"/>
  <c r="O62291" i="2" s="1"/>
  <c r="M62275" i="2"/>
  <c r="O62275" i="2" s="1"/>
  <c r="L62259" i="2"/>
  <c r="M62259" i="2" s="1"/>
  <c r="O62259" i="2" s="1"/>
  <c r="L62243" i="2"/>
  <c r="M62243" i="2" s="1"/>
  <c r="O62243" i="2" s="1"/>
  <c r="L62227" i="2"/>
  <c r="M62227" i="2" s="1"/>
  <c r="O62227" i="2" s="1"/>
  <c r="L62211" i="2"/>
  <c r="M62211" i="2" s="1"/>
  <c r="O62211" i="2" s="1"/>
  <c r="L62195" i="2"/>
  <c r="M62195" i="2" s="1"/>
  <c r="O62195" i="2" s="1"/>
  <c r="L62179" i="2"/>
  <c r="M62179" i="2" s="1"/>
  <c r="O62179" i="2" s="1"/>
  <c r="L62163" i="2"/>
  <c r="M62163" i="2" s="1"/>
  <c r="O62163" i="2" s="1"/>
  <c r="L62147" i="2"/>
  <c r="M62147" i="2" s="1"/>
  <c r="O62147" i="2" s="1"/>
  <c r="L62131" i="2"/>
  <c r="M62131" i="2" s="1"/>
  <c r="O62131" i="2" s="1"/>
  <c r="L62115" i="2"/>
  <c r="M62115" i="2" s="1"/>
  <c r="O62115" i="2" s="1"/>
  <c r="L62099" i="2"/>
  <c r="M62099" i="2" s="1"/>
  <c r="O62099" i="2" s="1"/>
  <c r="M62083" i="2"/>
  <c r="O62083" i="2" s="1"/>
  <c r="M62067" i="2"/>
  <c r="O62067" i="2" s="1"/>
  <c r="L62051" i="2"/>
  <c r="M62051" i="2" s="1"/>
  <c r="O62051" i="2" s="1"/>
  <c r="L62035" i="2"/>
  <c r="M62035" i="2" s="1"/>
  <c r="O62035" i="2" s="1"/>
  <c r="M62019" i="2"/>
  <c r="O62019" i="2" s="1"/>
  <c r="L62003" i="2"/>
  <c r="M62003" i="2" s="1"/>
  <c r="O62003" i="2" s="1"/>
  <c r="L61987" i="2"/>
  <c r="M61987" i="2" s="1"/>
  <c r="O61987" i="2" s="1"/>
  <c r="L61971" i="2"/>
  <c r="M61971" i="2" s="1"/>
  <c r="O61971" i="2" s="1"/>
  <c r="L61955" i="2"/>
  <c r="M61955" i="2" s="1"/>
  <c r="O61955" i="2" s="1"/>
  <c r="M61939" i="2"/>
  <c r="O61939" i="2" s="1"/>
  <c r="L61907" i="2"/>
  <c r="M61907" i="2" s="1"/>
  <c r="O61907" i="2" s="1"/>
  <c r="L61891" i="2"/>
  <c r="M61891" i="2" s="1"/>
  <c r="O61891" i="2" s="1"/>
  <c r="L61875" i="2"/>
  <c r="M61875" i="2" s="1"/>
  <c r="O61875" i="2" s="1"/>
  <c r="L61859" i="2"/>
  <c r="M61859" i="2" s="1"/>
  <c r="O61859" i="2" s="1"/>
  <c r="L61843" i="2"/>
  <c r="M61843" i="2" s="1"/>
  <c r="O61843" i="2" s="1"/>
  <c r="M61827" i="2"/>
  <c r="O61827" i="2" s="1"/>
  <c r="L61811" i="2"/>
  <c r="M61811" i="2" s="1"/>
  <c r="O61811" i="2" s="1"/>
  <c r="L61795" i="2"/>
  <c r="M61795" i="2" s="1"/>
  <c r="O61795" i="2" s="1"/>
  <c r="L61779" i="2"/>
  <c r="M61779" i="2" s="1"/>
  <c r="O61779" i="2" s="1"/>
  <c r="M61763" i="2"/>
  <c r="O61763" i="2" s="1"/>
  <c r="M61747" i="2"/>
  <c r="O61747" i="2" s="1"/>
  <c r="L61731" i="2"/>
  <c r="M61731" i="2" s="1"/>
  <c r="O61731" i="2" s="1"/>
  <c r="L61715" i="2"/>
  <c r="M61715" i="2" s="1"/>
  <c r="O61715" i="2" s="1"/>
  <c r="L61699" i="2"/>
  <c r="M61699" i="2" s="1"/>
  <c r="O61699" i="2" s="1"/>
  <c r="L61683" i="2"/>
  <c r="M61683" i="2" s="1"/>
  <c r="O61683" i="2" s="1"/>
  <c r="M61667" i="2"/>
  <c r="O61667" i="2" s="1"/>
  <c r="L61651" i="2"/>
  <c r="M61651" i="2" s="1"/>
  <c r="O61651" i="2" s="1"/>
  <c r="L61635" i="2"/>
  <c r="M61635" i="2" s="1"/>
  <c r="O61635" i="2" s="1"/>
  <c r="L61619" i="2"/>
  <c r="M61619" i="2" s="1"/>
  <c r="O61619" i="2" s="1"/>
  <c r="L61603" i="2"/>
  <c r="M61603" i="2" s="1"/>
  <c r="O61603" i="2" s="1"/>
  <c r="M61587" i="2"/>
  <c r="O61587" i="2" s="1"/>
  <c r="M61571" i="2"/>
  <c r="O61571" i="2" s="1"/>
  <c r="M61555" i="2"/>
  <c r="O61555" i="2" s="1"/>
  <c r="L61539" i="2"/>
  <c r="M61539" i="2" s="1"/>
  <c r="O61539" i="2" s="1"/>
  <c r="L61523" i="2"/>
  <c r="M61523" i="2" s="1"/>
  <c r="O61523" i="2" s="1"/>
  <c r="M61507" i="2"/>
  <c r="O61507" i="2" s="1"/>
  <c r="L61475" i="2"/>
  <c r="M61475" i="2" s="1"/>
  <c r="O61475" i="2" s="1"/>
  <c r="L61459" i="2"/>
  <c r="M61459" i="2" s="1"/>
  <c r="O61459" i="2" s="1"/>
  <c r="M61443" i="2"/>
  <c r="O61443" i="2" s="1"/>
  <c r="M61427" i="2"/>
  <c r="O61427" i="2" s="1"/>
  <c r="M61411" i="2"/>
  <c r="O61411" i="2" s="1"/>
  <c r="L61395" i="2"/>
  <c r="M61395" i="2" s="1"/>
  <c r="O61395" i="2" s="1"/>
  <c r="L61379" i="2"/>
  <c r="M61379" i="2" s="1"/>
  <c r="O61379" i="2" s="1"/>
  <c r="L61363" i="2"/>
  <c r="M61363" i="2" s="1"/>
  <c r="O61363" i="2" s="1"/>
  <c r="M61347" i="2"/>
  <c r="O61347" i="2" s="1"/>
  <c r="M61331" i="2"/>
  <c r="O61331" i="2" s="1"/>
  <c r="M61315" i="2"/>
  <c r="O61315" i="2" s="1"/>
  <c r="M61299" i="2"/>
  <c r="O61299" i="2" s="1"/>
  <c r="L61283" i="2"/>
  <c r="M61283" i="2" s="1"/>
  <c r="O61283" i="2" s="1"/>
  <c r="M61267" i="2"/>
  <c r="O61267" i="2" s="1"/>
  <c r="M61251" i="2"/>
  <c r="O61251" i="2" s="1"/>
  <c r="L61235" i="2"/>
  <c r="M61235" i="2" s="1"/>
  <c r="O61235" i="2" s="1"/>
  <c r="L61219" i="2"/>
  <c r="M61219" i="2" s="1"/>
  <c r="O61219" i="2" s="1"/>
  <c r="L61203" i="2"/>
  <c r="M61203" i="2" s="1"/>
  <c r="O61203" i="2" s="1"/>
  <c r="L61187" i="2"/>
  <c r="M61187" i="2" s="1"/>
  <c r="O61187" i="2" s="1"/>
  <c r="M61171" i="2"/>
  <c r="O61171" i="2" s="1"/>
  <c r="L61155" i="2"/>
  <c r="M61155" i="2" s="1"/>
  <c r="O61155" i="2" s="1"/>
  <c r="L61139" i="2"/>
  <c r="M61139" i="2" s="1"/>
  <c r="O61139" i="2" s="1"/>
  <c r="L61123" i="2"/>
  <c r="M61123" i="2" s="1"/>
  <c r="O61123" i="2" s="1"/>
  <c r="L61107" i="2"/>
  <c r="M61107" i="2" s="1"/>
  <c r="O61107" i="2" s="1"/>
  <c r="L61091" i="2"/>
  <c r="M61091" i="2" s="1"/>
  <c r="O61091" i="2" s="1"/>
  <c r="L61075" i="2"/>
  <c r="M61075" i="2" s="1"/>
  <c r="O61075" i="2" s="1"/>
  <c r="L61059" i="2"/>
  <c r="M61059" i="2" s="1"/>
  <c r="O61059" i="2" s="1"/>
  <c r="L61043" i="2"/>
  <c r="M61043" i="2" s="1"/>
  <c r="O61043" i="2" s="1"/>
  <c r="L61027" i="2"/>
  <c r="M61027" i="2" s="1"/>
  <c r="O61027" i="2" s="1"/>
  <c r="L61011" i="2"/>
  <c r="M61011" i="2" s="1"/>
  <c r="O61011" i="2" s="1"/>
  <c r="L60995" i="2"/>
  <c r="M60995" i="2" s="1"/>
  <c r="O60995" i="2" s="1"/>
  <c r="M60979" i="2"/>
  <c r="O60979" i="2" s="1"/>
  <c r="L60963" i="2"/>
  <c r="M60963" i="2" s="1"/>
  <c r="O60963" i="2" s="1"/>
  <c r="L60947" i="2"/>
  <c r="M60947" i="2" s="1"/>
  <c r="O60947" i="2" s="1"/>
  <c r="M60915" i="2"/>
  <c r="O60915" i="2" s="1"/>
  <c r="L60899" i="2"/>
  <c r="M60899" i="2" s="1"/>
  <c r="O60899" i="2" s="1"/>
  <c r="M60883" i="2"/>
  <c r="O60883" i="2" s="1"/>
  <c r="L60867" i="2"/>
  <c r="M60867" i="2" s="1"/>
  <c r="O60867" i="2" s="1"/>
  <c r="L60851" i="2"/>
  <c r="M60851" i="2" s="1"/>
  <c r="O60851" i="2" s="1"/>
  <c r="L60835" i="2"/>
  <c r="M60835" i="2" s="1"/>
  <c r="O60835" i="2" s="1"/>
  <c r="L60803" i="2"/>
  <c r="M60803" i="2" s="1"/>
  <c r="O60803" i="2" s="1"/>
  <c r="L60787" i="2"/>
  <c r="M60787" i="2" s="1"/>
  <c r="O60787" i="2" s="1"/>
  <c r="L60771" i="2"/>
  <c r="M60771" i="2" s="1"/>
  <c r="O60771" i="2" s="1"/>
  <c r="L60755" i="2"/>
  <c r="M60755" i="2" s="1"/>
  <c r="O60755" i="2" s="1"/>
  <c r="L60739" i="2"/>
  <c r="M60739" i="2" s="1"/>
  <c r="O60739" i="2" s="1"/>
  <c r="M60723" i="2"/>
  <c r="O60723" i="2" s="1"/>
  <c r="L60707" i="2"/>
  <c r="M60707" i="2" s="1"/>
  <c r="O60707" i="2" s="1"/>
  <c r="L60691" i="2"/>
  <c r="M60691" i="2" s="1"/>
  <c r="O60691" i="2" s="1"/>
  <c r="L60675" i="2"/>
  <c r="M60675" i="2" s="1"/>
  <c r="O60675" i="2" s="1"/>
  <c r="L60659" i="2"/>
  <c r="M60659" i="2" s="1"/>
  <c r="O60659" i="2" s="1"/>
  <c r="L60643" i="2"/>
  <c r="M60643" i="2" s="1"/>
  <c r="O60643" i="2" s="1"/>
  <c r="L60627" i="2"/>
  <c r="M60627" i="2" s="1"/>
  <c r="O60627" i="2" s="1"/>
  <c r="L60611" i="2"/>
  <c r="M60611" i="2" s="1"/>
  <c r="O60611" i="2" s="1"/>
  <c r="L60595" i="2"/>
  <c r="M60595" i="2" s="1"/>
  <c r="O60595" i="2" s="1"/>
  <c r="L60579" i="2"/>
  <c r="M60579" i="2" s="1"/>
  <c r="O60579" i="2" s="1"/>
  <c r="M60563" i="2"/>
  <c r="O60563" i="2" s="1"/>
  <c r="L60531" i="2"/>
  <c r="M60531" i="2" s="1"/>
  <c r="O60531" i="2" s="1"/>
  <c r="L60515" i="2"/>
  <c r="M60515" i="2" s="1"/>
  <c r="O60515" i="2" s="1"/>
  <c r="L60499" i="2"/>
  <c r="M60499" i="2" s="1"/>
  <c r="O60499" i="2" s="1"/>
  <c r="L60483" i="2"/>
  <c r="M60483" i="2" s="1"/>
  <c r="O60483" i="2" s="1"/>
  <c r="M60467" i="2"/>
  <c r="O60467" i="2" s="1"/>
  <c r="L60451" i="2"/>
  <c r="M60451" i="2" s="1"/>
  <c r="O60451" i="2" s="1"/>
  <c r="L60435" i="2"/>
  <c r="M60435" i="2" s="1"/>
  <c r="O60435" i="2" s="1"/>
  <c r="L60419" i="2"/>
  <c r="M60419" i="2" s="1"/>
  <c r="O60419" i="2" s="1"/>
  <c r="M60403" i="2"/>
  <c r="O60403" i="2" s="1"/>
  <c r="M60387" i="2"/>
  <c r="O60387" i="2" s="1"/>
  <c r="L60371" i="2"/>
  <c r="M60371" i="2" s="1"/>
  <c r="O60371" i="2" s="1"/>
  <c r="L60355" i="2"/>
  <c r="M60355" i="2" s="1"/>
  <c r="O60355" i="2" s="1"/>
  <c r="L60339" i="2"/>
  <c r="M60339" i="2" s="1"/>
  <c r="O60339" i="2" s="1"/>
  <c r="L60323" i="2"/>
  <c r="M60323" i="2" s="1"/>
  <c r="O60323" i="2" s="1"/>
  <c r="M60307" i="2"/>
  <c r="O60307" i="2" s="1"/>
  <c r="L60291" i="2"/>
  <c r="M60291" i="2" s="1"/>
  <c r="O60291" i="2" s="1"/>
  <c r="L60275" i="2"/>
  <c r="M60275" i="2" s="1"/>
  <c r="O60275" i="2" s="1"/>
  <c r="L60259" i="2"/>
  <c r="M60259" i="2" s="1"/>
  <c r="O60259" i="2" s="1"/>
  <c r="L60243" i="2"/>
  <c r="M60243" i="2" s="1"/>
  <c r="O60243" i="2" s="1"/>
  <c r="M60227" i="2"/>
  <c r="O60227" i="2" s="1"/>
  <c r="L60211" i="2"/>
  <c r="M60211" i="2" s="1"/>
  <c r="O60211" i="2" s="1"/>
  <c r="L60195" i="2"/>
  <c r="M60195" i="2" s="1"/>
  <c r="O60195" i="2" s="1"/>
  <c r="L60179" i="2"/>
  <c r="M60179" i="2" s="1"/>
  <c r="O60179" i="2" s="1"/>
  <c r="L60163" i="2"/>
  <c r="M60163" i="2" s="1"/>
  <c r="O60163" i="2" s="1"/>
  <c r="M60147" i="2"/>
  <c r="O60147" i="2" s="1"/>
  <c r="L60131" i="2"/>
  <c r="M60131" i="2" s="1"/>
  <c r="O60131" i="2" s="1"/>
  <c r="L60115" i="2"/>
  <c r="M60115" i="2" s="1"/>
  <c r="O60115" i="2" s="1"/>
  <c r="L60099" i="2"/>
  <c r="M60099" i="2" s="1"/>
  <c r="O60099" i="2" s="1"/>
  <c r="L60083" i="2"/>
  <c r="M60083" i="2" s="1"/>
  <c r="O60083" i="2" s="1"/>
  <c r="M60067" i="2"/>
  <c r="O60067" i="2" s="1"/>
  <c r="L60051" i="2"/>
  <c r="M60051" i="2" s="1"/>
  <c r="O60051" i="2" s="1"/>
  <c r="L60035" i="2"/>
  <c r="M60035" i="2" s="1"/>
  <c r="O60035" i="2" s="1"/>
  <c r="L60019" i="2"/>
  <c r="M60019" i="2" s="1"/>
  <c r="O60019" i="2" s="1"/>
  <c r="L60003" i="2"/>
  <c r="M60003" i="2" s="1"/>
  <c r="O60003" i="2" s="1"/>
  <c r="L59987" i="2"/>
  <c r="M59987" i="2" s="1"/>
  <c r="O59987" i="2" s="1"/>
  <c r="M59971" i="2"/>
  <c r="O59971" i="2" s="1"/>
  <c r="M59955" i="2"/>
  <c r="O59955" i="2" s="1"/>
  <c r="L59939" i="2"/>
  <c r="M59939" i="2" s="1"/>
  <c r="O59939" i="2" s="1"/>
  <c r="L59923" i="2"/>
  <c r="M59923" i="2" s="1"/>
  <c r="O59923" i="2" s="1"/>
  <c r="L59907" i="2"/>
  <c r="M59907" i="2" s="1"/>
  <c r="O59907" i="2" s="1"/>
  <c r="L59891" i="2"/>
  <c r="M59891" i="2" s="1"/>
  <c r="O59891" i="2" s="1"/>
  <c r="M59859" i="2"/>
  <c r="O59859" i="2" s="1"/>
  <c r="L59843" i="2"/>
  <c r="M59843" i="2" s="1"/>
  <c r="O59843" i="2" s="1"/>
  <c r="L59827" i="2"/>
  <c r="M59827" i="2" s="1"/>
  <c r="O59827" i="2" s="1"/>
  <c r="L59811" i="2"/>
  <c r="M59811" i="2" s="1"/>
  <c r="O59811" i="2" s="1"/>
  <c r="M59795" i="2"/>
  <c r="O59795" i="2" s="1"/>
  <c r="M59779" i="2"/>
  <c r="O59779" i="2" s="1"/>
  <c r="L59763" i="2"/>
  <c r="M59763" i="2" s="1"/>
  <c r="O59763" i="2" s="1"/>
  <c r="L59747" i="2"/>
  <c r="M59747" i="2" s="1"/>
  <c r="O59747" i="2" s="1"/>
  <c r="M59731" i="2"/>
  <c r="O59731" i="2" s="1"/>
  <c r="M59715" i="2"/>
  <c r="O59715" i="2" s="1"/>
  <c r="L59699" i="2"/>
  <c r="M59699" i="2" s="1"/>
  <c r="O59699" i="2" s="1"/>
  <c r="L59683" i="2"/>
  <c r="M59683" i="2" s="1"/>
  <c r="O59683" i="2" s="1"/>
  <c r="L59667" i="2"/>
  <c r="M59667" i="2" s="1"/>
  <c r="O59667" i="2" s="1"/>
  <c r="M59651" i="2"/>
  <c r="O59651" i="2" s="1"/>
  <c r="L59635" i="2"/>
  <c r="M59635" i="2" s="1"/>
  <c r="O59635" i="2" s="1"/>
  <c r="L59619" i="2"/>
  <c r="M59619" i="2" s="1"/>
  <c r="O59619" i="2" s="1"/>
  <c r="L59603" i="2"/>
  <c r="M59603" i="2" s="1"/>
  <c r="O59603" i="2" s="1"/>
  <c r="L59587" i="2"/>
  <c r="M59587" i="2" s="1"/>
  <c r="O59587" i="2" s="1"/>
  <c r="L59571" i="2"/>
  <c r="M59571" i="2" s="1"/>
  <c r="O59571" i="2" s="1"/>
  <c r="L59555" i="2"/>
  <c r="M59555" i="2" s="1"/>
  <c r="O59555" i="2" s="1"/>
  <c r="M59539" i="2"/>
  <c r="O59539" i="2" s="1"/>
  <c r="L59523" i="2"/>
  <c r="M59523" i="2" s="1"/>
  <c r="O59523" i="2" s="1"/>
  <c r="M59507" i="2"/>
  <c r="O59507" i="2" s="1"/>
  <c r="L59491" i="2"/>
  <c r="M59491" i="2" s="1"/>
  <c r="O59491" i="2" s="1"/>
  <c r="L59475" i="2"/>
  <c r="M59475" i="2" s="1"/>
  <c r="O59475" i="2" s="1"/>
  <c r="M59459" i="2"/>
  <c r="O59459" i="2" s="1"/>
  <c r="L59443" i="2"/>
  <c r="M59443" i="2" s="1"/>
  <c r="O59443" i="2" s="1"/>
  <c r="L59427" i="2"/>
  <c r="M59427" i="2" s="1"/>
  <c r="O59427" i="2" s="1"/>
  <c r="L59411" i="2"/>
  <c r="M59411" i="2" s="1"/>
  <c r="O59411" i="2" s="1"/>
  <c r="M59395" i="2"/>
  <c r="O59395" i="2" s="1"/>
  <c r="L59363" i="2"/>
  <c r="M59363" i="2" s="1"/>
  <c r="O59363" i="2" s="1"/>
  <c r="M59347" i="2"/>
  <c r="O59347" i="2" s="1"/>
  <c r="L59331" i="2"/>
  <c r="M59331" i="2" s="1"/>
  <c r="O59331" i="2" s="1"/>
  <c r="L59315" i="2"/>
  <c r="M59315" i="2" s="1"/>
  <c r="O59315" i="2" s="1"/>
  <c r="L59299" i="2"/>
  <c r="M59299" i="2" s="1"/>
  <c r="O59299" i="2" s="1"/>
  <c r="L59283" i="2"/>
  <c r="M59283" i="2" s="1"/>
  <c r="O59283" i="2" s="1"/>
  <c r="M59267" i="2"/>
  <c r="O59267" i="2" s="1"/>
  <c r="L59251" i="2"/>
  <c r="M59251" i="2" s="1"/>
  <c r="O59251" i="2" s="1"/>
  <c r="L59235" i="2"/>
  <c r="M59235" i="2" s="1"/>
  <c r="O59235" i="2" s="1"/>
  <c r="M59219" i="2"/>
  <c r="O59219" i="2" s="1"/>
  <c r="L59203" i="2"/>
  <c r="M59203" i="2" s="1"/>
  <c r="O59203" i="2" s="1"/>
  <c r="L59187" i="2"/>
  <c r="M59187" i="2" s="1"/>
  <c r="O59187" i="2" s="1"/>
  <c r="L59171" i="2"/>
  <c r="M59171" i="2" s="1"/>
  <c r="O59171" i="2" s="1"/>
  <c r="L59155" i="2"/>
  <c r="M59155" i="2" s="1"/>
  <c r="O59155" i="2" s="1"/>
  <c r="L59139" i="2"/>
  <c r="M59139" i="2" s="1"/>
  <c r="O59139" i="2" s="1"/>
  <c r="L59123" i="2"/>
  <c r="M59123" i="2" s="1"/>
  <c r="O59123" i="2" s="1"/>
  <c r="L59107" i="2"/>
  <c r="M59107" i="2" s="1"/>
  <c r="O59107" i="2" s="1"/>
  <c r="M59091" i="2"/>
  <c r="O59091" i="2" s="1"/>
  <c r="L59075" i="2"/>
  <c r="M59075" i="2" s="1"/>
  <c r="O59075" i="2" s="1"/>
  <c r="L59059" i="2"/>
  <c r="M59059" i="2" s="1"/>
  <c r="O59059" i="2" s="1"/>
  <c r="L59043" i="2"/>
  <c r="M59043" i="2" s="1"/>
  <c r="O59043" i="2" s="1"/>
  <c r="L59027" i="2"/>
  <c r="M59027" i="2" s="1"/>
  <c r="O59027" i="2" s="1"/>
  <c r="L59011" i="2"/>
  <c r="M59011" i="2" s="1"/>
  <c r="O59011" i="2" s="1"/>
  <c r="M58995" i="2"/>
  <c r="O58995" i="2" s="1"/>
  <c r="L58979" i="2"/>
  <c r="M58979" i="2" s="1"/>
  <c r="O58979" i="2" s="1"/>
  <c r="M58963" i="2"/>
  <c r="O58963" i="2" s="1"/>
  <c r="L58947" i="2"/>
  <c r="M58947" i="2" s="1"/>
  <c r="O58947" i="2" s="1"/>
  <c r="M58931" i="2"/>
  <c r="O58931" i="2" s="1"/>
  <c r="L58915" i="2"/>
  <c r="M58915" i="2" s="1"/>
  <c r="O58915" i="2" s="1"/>
  <c r="L58899" i="2"/>
  <c r="M58899" i="2" s="1"/>
  <c r="O58899" i="2" s="1"/>
  <c r="L58883" i="2"/>
  <c r="M58883" i="2" s="1"/>
  <c r="O58883" i="2" s="1"/>
  <c r="M58867" i="2"/>
  <c r="O58867" i="2" s="1"/>
  <c r="L58851" i="2"/>
  <c r="M58851" i="2" s="1"/>
  <c r="O58851" i="2" s="1"/>
  <c r="M58835" i="2"/>
  <c r="O58835" i="2" s="1"/>
  <c r="L58819" i="2"/>
  <c r="M58819" i="2" s="1"/>
  <c r="O58819" i="2" s="1"/>
  <c r="L58803" i="2"/>
  <c r="M58803" i="2" s="1"/>
  <c r="O58803" i="2" s="1"/>
  <c r="L58787" i="2"/>
  <c r="M58787" i="2" s="1"/>
  <c r="O58787" i="2" s="1"/>
  <c r="L58771" i="2"/>
  <c r="M58771" i="2" s="1"/>
  <c r="O58771" i="2" s="1"/>
  <c r="L58755" i="2"/>
  <c r="M58755" i="2" s="1"/>
  <c r="O58755" i="2" s="1"/>
  <c r="L58739" i="2"/>
  <c r="M58739" i="2" s="1"/>
  <c r="O58739" i="2" s="1"/>
  <c r="L58723" i="2"/>
  <c r="M58723" i="2" s="1"/>
  <c r="O58723" i="2" s="1"/>
  <c r="M58707" i="2"/>
  <c r="O58707" i="2" s="1"/>
  <c r="L58691" i="2"/>
  <c r="M58691" i="2" s="1"/>
  <c r="O58691" i="2" s="1"/>
  <c r="L58675" i="2"/>
  <c r="M58675" i="2" s="1"/>
  <c r="O58675" i="2" s="1"/>
  <c r="L58659" i="2"/>
  <c r="M58659" i="2" s="1"/>
  <c r="O58659" i="2" s="1"/>
  <c r="L58643" i="2"/>
  <c r="M58643" i="2" s="1"/>
  <c r="O58643" i="2" s="1"/>
  <c r="L58627" i="2"/>
  <c r="M58627" i="2" s="1"/>
  <c r="O58627" i="2" s="1"/>
  <c r="L58611" i="2"/>
  <c r="M58611" i="2" s="1"/>
  <c r="O58611" i="2" s="1"/>
  <c r="L58595" i="2"/>
  <c r="M58595" i="2" s="1"/>
  <c r="O58595" i="2" s="1"/>
  <c r="L58579" i="2"/>
  <c r="M58579" i="2" s="1"/>
  <c r="O58579" i="2" s="1"/>
  <c r="L58563" i="2"/>
  <c r="M58563" i="2" s="1"/>
  <c r="O58563" i="2" s="1"/>
  <c r="L58547" i="2"/>
  <c r="M58547" i="2" s="1"/>
  <c r="O58547" i="2" s="1"/>
  <c r="L58531" i="2"/>
  <c r="M58531" i="2" s="1"/>
  <c r="O58531" i="2" s="1"/>
  <c r="L58515" i="2"/>
  <c r="M58515" i="2" s="1"/>
  <c r="O58515" i="2" s="1"/>
  <c r="M58499" i="2"/>
  <c r="O58499" i="2" s="1"/>
  <c r="M58483" i="2"/>
  <c r="O58483" i="2" s="1"/>
  <c r="L58467" i="2"/>
  <c r="M58467" i="2" s="1"/>
  <c r="O58467" i="2" s="1"/>
  <c r="L58451" i="2"/>
  <c r="M58451" i="2" s="1"/>
  <c r="O58451" i="2" s="1"/>
  <c r="L58435" i="2"/>
  <c r="M58435" i="2" s="1"/>
  <c r="O58435" i="2" s="1"/>
  <c r="L58419" i="2"/>
  <c r="M58419" i="2" s="1"/>
  <c r="O58419" i="2" s="1"/>
  <c r="L58403" i="2"/>
  <c r="M58403" i="2" s="1"/>
  <c r="O58403" i="2" s="1"/>
  <c r="L58387" i="2"/>
  <c r="M58387" i="2" s="1"/>
  <c r="O58387" i="2" s="1"/>
  <c r="M58371" i="2"/>
  <c r="O58371" i="2" s="1"/>
  <c r="M58355" i="2"/>
  <c r="O58355" i="2" s="1"/>
  <c r="L58339" i="2"/>
  <c r="M58339" i="2" s="1"/>
  <c r="O58339" i="2" s="1"/>
  <c r="M58323" i="2"/>
  <c r="O58323" i="2" s="1"/>
  <c r="L58307" i="2"/>
  <c r="M58307" i="2" s="1"/>
  <c r="O58307" i="2" s="1"/>
  <c r="L58291" i="2"/>
  <c r="M58291" i="2" s="1"/>
  <c r="O58291" i="2" s="1"/>
  <c r="L58275" i="2"/>
  <c r="M58275" i="2" s="1"/>
  <c r="O58275" i="2" s="1"/>
  <c r="M58259" i="2"/>
  <c r="O58259" i="2" s="1"/>
  <c r="M58243" i="2"/>
  <c r="O58243" i="2" s="1"/>
  <c r="L58227" i="2"/>
  <c r="M58227" i="2" s="1"/>
  <c r="O58227" i="2" s="1"/>
  <c r="L58211" i="2"/>
  <c r="M58211" i="2" s="1"/>
  <c r="O58211" i="2" s="1"/>
  <c r="M58195" i="2"/>
  <c r="O58195" i="2" s="1"/>
  <c r="L58179" i="2"/>
  <c r="M58179" i="2" s="1"/>
  <c r="O58179" i="2" s="1"/>
  <c r="L58163" i="2"/>
  <c r="M58163" i="2" s="1"/>
  <c r="O58163" i="2" s="1"/>
  <c r="M58147" i="2"/>
  <c r="O58147" i="2" s="1"/>
  <c r="L58131" i="2"/>
  <c r="M58131" i="2" s="1"/>
  <c r="O58131" i="2" s="1"/>
  <c r="L58115" i="2"/>
  <c r="M58115" i="2" s="1"/>
  <c r="O58115" i="2" s="1"/>
  <c r="M58099" i="2"/>
  <c r="O58099" i="2" s="1"/>
  <c r="L58083" i="2"/>
  <c r="M58083" i="2" s="1"/>
  <c r="O58083" i="2" s="1"/>
  <c r="L58067" i="2"/>
  <c r="M58067" i="2" s="1"/>
  <c r="O58067" i="2" s="1"/>
  <c r="L58051" i="2"/>
  <c r="M58051" i="2" s="1"/>
  <c r="O58051" i="2" s="1"/>
  <c r="L58035" i="2"/>
  <c r="M58035" i="2" s="1"/>
  <c r="O58035" i="2" s="1"/>
  <c r="L58003" i="2"/>
  <c r="M58003" i="2" s="1"/>
  <c r="O58003" i="2" s="1"/>
  <c r="L57987" i="2"/>
  <c r="M57987" i="2" s="1"/>
  <c r="O57987" i="2" s="1"/>
  <c r="L57971" i="2"/>
  <c r="M57971" i="2" s="1"/>
  <c r="O57971" i="2" s="1"/>
  <c r="M57955" i="2"/>
  <c r="O57955" i="2" s="1"/>
  <c r="L57939" i="2"/>
  <c r="M57939" i="2" s="1"/>
  <c r="O57939" i="2" s="1"/>
  <c r="L57923" i="2"/>
  <c r="M57923" i="2" s="1"/>
  <c r="O57923" i="2" s="1"/>
  <c r="L57907" i="2"/>
  <c r="M57907" i="2" s="1"/>
  <c r="O57907" i="2" s="1"/>
  <c r="L57891" i="2"/>
  <c r="M57891" i="2" s="1"/>
  <c r="O57891" i="2" s="1"/>
  <c r="L57875" i="2"/>
  <c r="M57875" i="2" s="1"/>
  <c r="O57875" i="2" s="1"/>
  <c r="L57859" i="2"/>
  <c r="M57859" i="2" s="1"/>
  <c r="O57859" i="2" s="1"/>
  <c r="L57843" i="2"/>
  <c r="M57843" i="2" s="1"/>
  <c r="O57843" i="2" s="1"/>
  <c r="M57827" i="2"/>
  <c r="O57827" i="2" s="1"/>
  <c r="M57811" i="2"/>
  <c r="O57811" i="2" s="1"/>
  <c r="L57795" i="2"/>
  <c r="M57795" i="2" s="1"/>
  <c r="O57795" i="2" s="1"/>
  <c r="L57779" i="2"/>
  <c r="M57779" i="2" s="1"/>
  <c r="O57779" i="2" s="1"/>
  <c r="L57763" i="2"/>
  <c r="M57763" i="2" s="1"/>
  <c r="O57763" i="2" s="1"/>
  <c r="L57747" i="2"/>
  <c r="M57747" i="2" s="1"/>
  <c r="O57747" i="2" s="1"/>
  <c r="L57731" i="2"/>
  <c r="M57731" i="2" s="1"/>
  <c r="O57731" i="2" s="1"/>
  <c r="L57715" i="2"/>
  <c r="M57715" i="2" s="1"/>
  <c r="O57715" i="2" s="1"/>
  <c r="L57699" i="2"/>
  <c r="M57699" i="2" s="1"/>
  <c r="O57699" i="2" s="1"/>
  <c r="M57683" i="2"/>
  <c r="O57683" i="2" s="1"/>
  <c r="L57667" i="2"/>
  <c r="M57667" i="2" s="1"/>
  <c r="O57667" i="2" s="1"/>
  <c r="L57651" i="2"/>
  <c r="M57651" i="2" s="1"/>
  <c r="O57651" i="2" s="1"/>
  <c r="L57635" i="2"/>
  <c r="M57635" i="2" s="1"/>
  <c r="O57635" i="2" s="1"/>
  <c r="L57619" i="2"/>
  <c r="M57619" i="2" s="1"/>
  <c r="O57619" i="2" s="1"/>
  <c r="M57603" i="2"/>
  <c r="O57603" i="2" s="1"/>
  <c r="L57587" i="2"/>
  <c r="M57587" i="2" s="1"/>
  <c r="O57587" i="2" s="1"/>
  <c r="L57571" i="2"/>
  <c r="M57571" i="2" s="1"/>
  <c r="O57571" i="2" s="1"/>
  <c r="M57555" i="2"/>
  <c r="O57555" i="2" s="1"/>
  <c r="M57539" i="2"/>
  <c r="O57539" i="2" s="1"/>
  <c r="L57523" i="2"/>
  <c r="M57523" i="2" s="1"/>
  <c r="O57523" i="2" s="1"/>
  <c r="L57507" i="2"/>
  <c r="M57507" i="2" s="1"/>
  <c r="O57507" i="2" s="1"/>
  <c r="L57491" i="2"/>
  <c r="M57491" i="2" s="1"/>
  <c r="O57491" i="2" s="1"/>
  <c r="L57475" i="2"/>
  <c r="M57475" i="2" s="1"/>
  <c r="O57475" i="2" s="1"/>
  <c r="L57459" i="2"/>
  <c r="M57459" i="2" s="1"/>
  <c r="O57459" i="2" s="1"/>
  <c r="L57443" i="2"/>
  <c r="M57443" i="2" s="1"/>
  <c r="O57443" i="2" s="1"/>
  <c r="M57427" i="2"/>
  <c r="O57427" i="2" s="1"/>
  <c r="L57411" i="2"/>
  <c r="M57411" i="2" s="1"/>
  <c r="O57411" i="2" s="1"/>
  <c r="L57395" i="2"/>
  <c r="M57395" i="2" s="1"/>
  <c r="O57395" i="2" s="1"/>
  <c r="L57379" i="2"/>
  <c r="M57379" i="2" s="1"/>
  <c r="O57379" i="2" s="1"/>
  <c r="M57363" i="2"/>
  <c r="O57363" i="2" s="1"/>
  <c r="L57347" i="2"/>
  <c r="M57347" i="2" s="1"/>
  <c r="O57347" i="2" s="1"/>
  <c r="L57331" i="2"/>
  <c r="M57331" i="2" s="1"/>
  <c r="O57331" i="2" s="1"/>
  <c r="L57315" i="2"/>
  <c r="M57315" i="2" s="1"/>
  <c r="O57315" i="2" s="1"/>
  <c r="L57299" i="2"/>
  <c r="M57299" i="2" s="1"/>
  <c r="O57299" i="2" s="1"/>
  <c r="L57283" i="2"/>
  <c r="M57283" i="2" s="1"/>
  <c r="O57283" i="2" s="1"/>
  <c r="L57267" i="2"/>
  <c r="M57267" i="2" s="1"/>
  <c r="O57267" i="2" s="1"/>
  <c r="L57251" i="2"/>
  <c r="M57251" i="2" s="1"/>
  <c r="O57251" i="2" s="1"/>
  <c r="L57219" i="2"/>
  <c r="M57219" i="2" s="1"/>
  <c r="O57219" i="2" s="1"/>
  <c r="L57203" i="2"/>
  <c r="M57203" i="2" s="1"/>
  <c r="O57203" i="2" s="1"/>
  <c r="L57187" i="2"/>
  <c r="M57187" i="2" s="1"/>
  <c r="O57187" i="2" s="1"/>
  <c r="L57171" i="2"/>
  <c r="M57171" i="2" s="1"/>
  <c r="O57171" i="2" s="1"/>
  <c r="L57155" i="2"/>
  <c r="M57155" i="2" s="1"/>
  <c r="O57155" i="2" s="1"/>
  <c r="L57139" i="2"/>
  <c r="M57139" i="2" s="1"/>
  <c r="O57139" i="2" s="1"/>
  <c r="L57123" i="2"/>
  <c r="M57123" i="2" s="1"/>
  <c r="O57123" i="2" s="1"/>
  <c r="L57107" i="2"/>
  <c r="M57107" i="2" s="1"/>
  <c r="O57107" i="2" s="1"/>
  <c r="L57091" i="2"/>
  <c r="M57091" i="2" s="1"/>
  <c r="O57091" i="2" s="1"/>
  <c r="L57075" i="2"/>
  <c r="M57075" i="2" s="1"/>
  <c r="O57075" i="2" s="1"/>
  <c r="L57059" i="2"/>
  <c r="M57059" i="2" s="1"/>
  <c r="O57059" i="2" s="1"/>
  <c r="L57043" i="2"/>
  <c r="M57043" i="2" s="1"/>
  <c r="O57043" i="2" s="1"/>
  <c r="L57027" i="2"/>
  <c r="M57027" i="2" s="1"/>
  <c r="O57027" i="2" s="1"/>
  <c r="M57011" i="2"/>
  <c r="O57011" i="2" s="1"/>
  <c r="M56995" i="2"/>
  <c r="O56995" i="2" s="1"/>
  <c r="L56979" i="2"/>
  <c r="M56979" i="2" s="1"/>
  <c r="O56979" i="2" s="1"/>
  <c r="L56963" i="2"/>
  <c r="M56963" i="2" s="1"/>
  <c r="O56963" i="2" s="1"/>
  <c r="M56947" i="2"/>
  <c r="O56947" i="2" s="1"/>
  <c r="L56931" i="2"/>
  <c r="M56931" i="2" s="1"/>
  <c r="O56931" i="2" s="1"/>
  <c r="L56915" i="2"/>
  <c r="M56915" i="2" s="1"/>
  <c r="O56915" i="2" s="1"/>
  <c r="L56899" i="2"/>
  <c r="M56899" i="2" s="1"/>
  <c r="O56899" i="2" s="1"/>
  <c r="L56883" i="2"/>
  <c r="M56883" i="2" s="1"/>
  <c r="O56883" i="2" s="1"/>
  <c r="L56867" i="2"/>
  <c r="M56867" i="2" s="1"/>
  <c r="O56867" i="2" s="1"/>
  <c r="L56851" i="2"/>
  <c r="M56851" i="2" s="1"/>
  <c r="O56851" i="2" s="1"/>
  <c r="L56835" i="2"/>
  <c r="M56835" i="2" s="1"/>
  <c r="O56835" i="2" s="1"/>
  <c r="M56819" i="2"/>
  <c r="O56819" i="2" s="1"/>
  <c r="L56803" i="2"/>
  <c r="M56803" i="2" s="1"/>
  <c r="O56803" i="2" s="1"/>
  <c r="M56787" i="2"/>
  <c r="O56787" i="2" s="1"/>
  <c r="L56771" i="2"/>
  <c r="M56771" i="2" s="1"/>
  <c r="O56771" i="2" s="1"/>
  <c r="M56755" i="2"/>
  <c r="O56755" i="2" s="1"/>
  <c r="L56739" i="2"/>
  <c r="M56739" i="2" s="1"/>
  <c r="O56739" i="2" s="1"/>
  <c r="M56723" i="2"/>
  <c r="O56723" i="2" s="1"/>
  <c r="L56707" i="2"/>
  <c r="M56707" i="2" s="1"/>
  <c r="O56707" i="2" s="1"/>
  <c r="M56691" i="2"/>
  <c r="O56691" i="2" s="1"/>
  <c r="M56675" i="2"/>
  <c r="O56675" i="2" s="1"/>
  <c r="L56659" i="2"/>
  <c r="M56659" i="2" s="1"/>
  <c r="O56659" i="2" s="1"/>
  <c r="L56643" i="2"/>
  <c r="M56643" i="2" s="1"/>
  <c r="O56643" i="2" s="1"/>
  <c r="L56627" i="2"/>
  <c r="M56627" i="2" s="1"/>
  <c r="O56627" i="2" s="1"/>
  <c r="L56611" i="2"/>
  <c r="M56611" i="2" s="1"/>
  <c r="O56611" i="2" s="1"/>
  <c r="L56595" i="2"/>
  <c r="M56595" i="2" s="1"/>
  <c r="O56595" i="2" s="1"/>
  <c r="L56579" i="2"/>
  <c r="M56579" i="2" s="1"/>
  <c r="O56579" i="2" s="1"/>
  <c r="L56563" i="2"/>
  <c r="M56563" i="2" s="1"/>
  <c r="O56563" i="2" s="1"/>
  <c r="M56547" i="2"/>
  <c r="O56547" i="2" s="1"/>
  <c r="L56531" i="2"/>
  <c r="M56531" i="2" s="1"/>
  <c r="O56531" i="2" s="1"/>
  <c r="L56515" i="2"/>
  <c r="M56515" i="2" s="1"/>
  <c r="O56515" i="2" s="1"/>
  <c r="L56499" i="2"/>
  <c r="M56499" i="2" s="1"/>
  <c r="O56499" i="2" s="1"/>
  <c r="M56483" i="2"/>
  <c r="O56483" i="2" s="1"/>
  <c r="L56467" i="2"/>
  <c r="M56467" i="2" s="1"/>
  <c r="O56467" i="2" s="1"/>
  <c r="L56451" i="2"/>
  <c r="M56451" i="2" s="1"/>
  <c r="O56451" i="2" s="1"/>
  <c r="L56435" i="2"/>
  <c r="M56435" i="2" s="1"/>
  <c r="O56435" i="2" s="1"/>
  <c r="L56419" i="2"/>
  <c r="M56419" i="2" s="1"/>
  <c r="O56419" i="2" s="1"/>
  <c r="L56403" i="2"/>
  <c r="M56403" i="2" s="1"/>
  <c r="O56403" i="2" s="1"/>
  <c r="L56387" i="2"/>
  <c r="M56387" i="2" s="1"/>
  <c r="O56387" i="2" s="1"/>
  <c r="L56371" i="2"/>
  <c r="M56371" i="2" s="1"/>
  <c r="O56371" i="2" s="1"/>
  <c r="L56355" i="2"/>
  <c r="M56355" i="2" s="1"/>
  <c r="O56355" i="2" s="1"/>
  <c r="M56339" i="2"/>
  <c r="O56339" i="2" s="1"/>
  <c r="M56323" i="2"/>
  <c r="O56323" i="2" s="1"/>
  <c r="L56307" i="2"/>
  <c r="M56307" i="2" s="1"/>
  <c r="O56307" i="2" s="1"/>
  <c r="L56291" i="2"/>
  <c r="M56291" i="2" s="1"/>
  <c r="O56291" i="2" s="1"/>
  <c r="L56275" i="2"/>
  <c r="M56275" i="2" s="1"/>
  <c r="O56275" i="2" s="1"/>
  <c r="M56259" i="2"/>
  <c r="O56259" i="2" s="1"/>
  <c r="L56243" i="2"/>
  <c r="M56243" i="2" s="1"/>
  <c r="O56243" i="2" s="1"/>
  <c r="L56227" i="2"/>
  <c r="M56227" i="2" s="1"/>
  <c r="O56227" i="2" s="1"/>
  <c r="M56195" i="2"/>
  <c r="O56195" i="2" s="1"/>
  <c r="L56179" i="2"/>
  <c r="M56179" i="2" s="1"/>
  <c r="O56179" i="2" s="1"/>
  <c r="L56163" i="2"/>
  <c r="M56163" i="2" s="1"/>
  <c r="O56163" i="2" s="1"/>
  <c r="L56147" i="2"/>
  <c r="M56147" i="2" s="1"/>
  <c r="O56147" i="2" s="1"/>
  <c r="M56115" i="2"/>
  <c r="O56115" i="2" s="1"/>
  <c r="L56099" i="2"/>
  <c r="M56099" i="2" s="1"/>
  <c r="O56099" i="2" s="1"/>
  <c r="M56083" i="2"/>
  <c r="O56083" i="2" s="1"/>
  <c r="L56067" i="2"/>
  <c r="M56067" i="2" s="1"/>
  <c r="O56067" i="2" s="1"/>
  <c r="L56051" i="2"/>
  <c r="M56051" i="2" s="1"/>
  <c r="O56051" i="2" s="1"/>
  <c r="L56035" i="2"/>
  <c r="M56035" i="2" s="1"/>
  <c r="O56035" i="2" s="1"/>
  <c r="M56019" i="2"/>
  <c r="O56019" i="2" s="1"/>
  <c r="L56003" i="2"/>
  <c r="M56003" i="2" s="1"/>
  <c r="O56003" i="2" s="1"/>
  <c r="L55987" i="2"/>
  <c r="M55987" i="2" s="1"/>
  <c r="O55987" i="2" s="1"/>
  <c r="L55971" i="2"/>
  <c r="M55971" i="2" s="1"/>
  <c r="O55971" i="2" s="1"/>
  <c r="L55955" i="2"/>
  <c r="M55955" i="2" s="1"/>
  <c r="O55955" i="2" s="1"/>
  <c r="L55939" i="2"/>
  <c r="M55939" i="2" s="1"/>
  <c r="O55939" i="2" s="1"/>
  <c r="L55923" i="2"/>
  <c r="M55923" i="2" s="1"/>
  <c r="O55923" i="2" s="1"/>
  <c r="L55907" i="2"/>
  <c r="M55907" i="2" s="1"/>
  <c r="O55907" i="2" s="1"/>
  <c r="L55875" i="2"/>
  <c r="M55875" i="2" s="1"/>
  <c r="O55875" i="2" s="1"/>
  <c r="L55859" i="2"/>
  <c r="M55859" i="2" s="1"/>
  <c r="O55859" i="2" s="1"/>
  <c r="L55843" i="2"/>
  <c r="M55843" i="2" s="1"/>
  <c r="O55843" i="2" s="1"/>
  <c r="L55827" i="2"/>
  <c r="M55827" i="2" s="1"/>
  <c r="O55827" i="2" s="1"/>
  <c r="L55795" i="2"/>
  <c r="M55795" i="2" s="1"/>
  <c r="O55795" i="2" s="1"/>
  <c r="M55779" i="2"/>
  <c r="O55779" i="2" s="1"/>
  <c r="L55763" i="2"/>
  <c r="M55763" i="2" s="1"/>
  <c r="O55763" i="2" s="1"/>
  <c r="L55747" i="2"/>
  <c r="M55747" i="2" s="1"/>
  <c r="O55747" i="2" s="1"/>
  <c r="L55731" i="2"/>
  <c r="M55731" i="2" s="1"/>
  <c r="O55731" i="2" s="1"/>
  <c r="L55699" i="2"/>
  <c r="M55699" i="2" s="1"/>
  <c r="O55699" i="2" s="1"/>
  <c r="L55683" i="2"/>
  <c r="M55683" i="2" s="1"/>
  <c r="O55683" i="2" s="1"/>
  <c r="M55667" i="2"/>
  <c r="O55667" i="2" s="1"/>
  <c r="L55635" i="2"/>
  <c r="M55635" i="2" s="1"/>
  <c r="O55635" i="2" s="1"/>
  <c r="L55619" i="2"/>
  <c r="M55619" i="2" s="1"/>
  <c r="O55619" i="2" s="1"/>
  <c r="M55603" i="2"/>
  <c r="O55603" i="2" s="1"/>
  <c r="L55587" i="2"/>
  <c r="M55587" i="2" s="1"/>
  <c r="O55587" i="2" s="1"/>
  <c r="L55571" i="2"/>
  <c r="M55571" i="2" s="1"/>
  <c r="O55571" i="2" s="1"/>
  <c r="L55555" i="2"/>
  <c r="M55555" i="2" s="1"/>
  <c r="O55555" i="2" s="1"/>
  <c r="M55539" i="2"/>
  <c r="O55539" i="2" s="1"/>
  <c r="L55523" i="2"/>
  <c r="M55523" i="2" s="1"/>
  <c r="O55523" i="2" s="1"/>
  <c r="L55507" i="2"/>
  <c r="M55507" i="2" s="1"/>
  <c r="O55507" i="2" s="1"/>
  <c r="L55491" i="2"/>
  <c r="M55491" i="2" s="1"/>
  <c r="O55491" i="2" s="1"/>
  <c r="M55475" i="2"/>
  <c r="O55475" i="2" s="1"/>
  <c r="L55459" i="2"/>
  <c r="M55459" i="2" s="1"/>
  <c r="O55459" i="2" s="1"/>
  <c r="L55443" i="2"/>
  <c r="M55443" i="2" s="1"/>
  <c r="O55443" i="2" s="1"/>
  <c r="L55427" i="2"/>
  <c r="M55427" i="2" s="1"/>
  <c r="O55427" i="2" s="1"/>
  <c r="L55411" i="2"/>
  <c r="M55411" i="2" s="1"/>
  <c r="O55411" i="2" s="1"/>
  <c r="L55395" i="2"/>
  <c r="M55395" i="2" s="1"/>
  <c r="O55395" i="2" s="1"/>
  <c r="M55379" i="2"/>
  <c r="O55379" i="2" s="1"/>
  <c r="L55363" i="2"/>
  <c r="M55363" i="2" s="1"/>
  <c r="O55363" i="2" s="1"/>
  <c r="M55347" i="2"/>
  <c r="O55347" i="2" s="1"/>
  <c r="L55331" i="2"/>
  <c r="M55331" i="2" s="1"/>
  <c r="O55331" i="2" s="1"/>
  <c r="L55315" i="2"/>
  <c r="M55315" i="2" s="1"/>
  <c r="O55315" i="2" s="1"/>
  <c r="L55299" i="2"/>
  <c r="M55299" i="2" s="1"/>
  <c r="O55299" i="2" s="1"/>
  <c r="L55283" i="2"/>
  <c r="M55283" i="2" s="1"/>
  <c r="O55283" i="2" s="1"/>
  <c r="L55267" i="2"/>
  <c r="M55267" i="2" s="1"/>
  <c r="O55267" i="2" s="1"/>
  <c r="L55251" i="2"/>
  <c r="M55251" i="2" s="1"/>
  <c r="O55251" i="2" s="1"/>
  <c r="L55235" i="2"/>
  <c r="M55235" i="2" s="1"/>
  <c r="O55235" i="2" s="1"/>
  <c r="L55219" i="2"/>
  <c r="M55219" i="2" s="1"/>
  <c r="O55219" i="2" s="1"/>
  <c r="M55203" i="2"/>
  <c r="O55203" i="2" s="1"/>
  <c r="L55187" i="2"/>
  <c r="M55187" i="2" s="1"/>
  <c r="O55187" i="2" s="1"/>
  <c r="L55171" i="2"/>
  <c r="M55171" i="2" s="1"/>
  <c r="O55171" i="2" s="1"/>
  <c r="L55155" i="2"/>
  <c r="M55155" i="2" s="1"/>
  <c r="O55155" i="2" s="1"/>
  <c r="M55139" i="2"/>
  <c r="O55139" i="2" s="1"/>
  <c r="L55123" i="2"/>
  <c r="M55123" i="2" s="1"/>
  <c r="O55123" i="2" s="1"/>
  <c r="L55107" i="2"/>
  <c r="M55107" i="2" s="1"/>
  <c r="O55107" i="2" s="1"/>
  <c r="L55091" i="2"/>
  <c r="M55091" i="2" s="1"/>
  <c r="O55091" i="2" s="1"/>
  <c r="L55075" i="2"/>
  <c r="M55075" i="2" s="1"/>
  <c r="O55075" i="2" s="1"/>
  <c r="L55059" i="2"/>
  <c r="M55059" i="2" s="1"/>
  <c r="O55059" i="2" s="1"/>
  <c r="L55043" i="2"/>
  <c r="M55043" i="2" s="1"/>
  <c r="O55043" i="2" s="1"/>
  <c r="L55027" i="2"/>
  <c r="M55027" i="2" s="1"/>
  <c r="O55027" i="2" s="1"/>
  <c r="L55011" i="2"/>
  <c r="M55011" i="2" s="1"/>
  <c r="O55011" i="2" s="1"/>
  <c r="L54995" i="2"/>
  <c r="M54995" i="2" s="1"/>
  <c r="O54995" i="2" s="1"/>
  <c r="M54979" i="2"/>
  <c r="O54979" i="2" s="1"/>
  <c r="L54963" i="2"/>
  <c r="M54963" i="2" s="1"/>
  <c r="O54963" i="2" s="1"/>
  <c r="L54947" i="2"/>
  <c r="M54947" i="2" s="1"/>
  <c r="O54947" i="2" s="1"/>
  <c r="M54931" i="2"/>
  <c r="O54931" i="2" s="1"/>
  <c r="L54915" i="2"/>
  <c r="M54915" i="2" s="1"/>
  <c r="O54915" i="2" s="1"/>
  <c r="L54899" i="2"/>
  <c r="M54899" i="2" s="1"/>
  <c r="O54899" i="2" s="1"/>
  <c r="L54883" i="2"/>
  <c r="M54883" i="2" s="1"/>
  <c r="O54883" i="2" s="1"/>
  <c r="L54851" i="2"/>
  <c r="M54851" i="2" s="1"/>
  <c r="O54851" i="2" s="1"/>
  <c r="L54835" i="2"/>
  <c r="M54835" i="2" s="1"/>
  <c r="O54835" i="2" s="1"/>
  <c r="L54819" i="2"/>
  <c r="M54819" i="2" s="1"/>
  <c r="O54819" i="2" s="1"/>
  <c r="L54803" i="2"/>
  <c r="M54803" i="2" s="1"/>
  <c r="O54803" i="2" s="1"/>
  <c r="L54771" i="2"/>
  <c r="M54771" i="2" s="1"/>
  <c r="O54771" i="2" s="1"/>
  <c r="L54755" i="2"/>
  <c r="M54755" i="2" s="1"/>
  <c r="O54755" i="2" s="1"/>
  <c r="M54739" i="2"/>
  <c r="O54739" i="2" s="1"/>
  <c r="L54723" i="2"/>
  <c r="M54723" i="2" s="1"/>
  <c r="O54723" i="2" s="1"/>
  <c r="L54707" i="2"/>
  <c r="M54707" i="2" s="1"/>
  <c r="O54707" i="2" s="1"/>
  <c r="L54691" i="2"/>
  <c r="M54691" i="2" s="1"/>
  <c r="O54691" i="2" s="1"/>
  <c r="L54675" i="2"/>
  <c r="M54675" i="2" s="1"/>
  <c r="O54675" i="2" s="1"/>
  <c r="L54659" i="2"/>
  <c r="M54659" i="2" s="1"/>
  <c r="O54659" i="2" s="1"/>
  <c r="L54643" i="2"/>
  <c r="M54643" i="2" s="1"/>
  <c r="O54643" i="2" s="1"/>
  <c r="L54627" i="2"/>
  <c r="M54627" i="2" s="1"/>
  <c r="O54627" i="2" s="1"/>
  <c r="L54611" i="2"/>
  <c r="M54611" i="2" s="1"/>
  <c r="O54611" i="2" s="1"/>
  <c r="L54595" i="2"/>
  <c r="M54595" i="2" s="1"/>
  <c r="O54595" i="2" s="1"/>
  <c r="L54579" i="2"/>
  <c r="M54579" i="2" s="1"/>
  <c r="O54579" i="2" s="1"/>
  <c r="L54563" i="2"/>
  <c r="M54563" i="2" s="1"/>
  <c r="O54563" i="2" s="1"/>
  <c r="M54547" i="2"/>
  <c r="O54547" i="2" s="1"/>
  <c r="L54531" i="2"/>
  <c r="M54531" i="2" s="1"/>
  <c r="O54531" i="2" s="1"/>
  <c r="L54515" i="2"/>
  <c r="M54515" i="2" s="1"/>
  <c r="O54515" i="2" s="1"/>
  <c r="L54499" i="2"/>
  <c r="M54499" i="2" s="1"/>
  <c r="O54499" i="2" s="1"/>
  <c r="M54483" i="2"/>
  <c r="O54483" i="2" s="1"/>
  <c r="L54467" i="2"/>
  <c r="M54467" i="2" s="1"/>
  <c r="O54467" i="2" s="1"/>
  <c r="M54451" i="2"/>
  <c r="O54451" i="2" s="1"/>
  <c r="L54435" i="2"/>
  <c r="M54435" i="2" s="1"/>
  <c r="O54435" i="2" s="1"/>
  <c r="L54419" i="2"/>
  <c r="M54419" i="2" s="1"/>
  <c r="O54419" i="2" s="1"/>
  <c r="L54403" i="2"/>
  <c r="M54403" i="2" s="1"/>
  <c r="O54403" i="2" s="1"/>
  <c r="L54387" i="2"/>
  <c r="M54387" i="2" s="1"/>
  <c r="O54387" i="2" s="1"/>
  <c r="M54371" i="2"/>
  <c r="O54371" i="2" s="1"/>
  <c r="L54355" i="2"/>
  <c r="M54355" i="2" s="1"/>
  <c r="O54355" i="2" s="1"/>
  <c r="L54339" i="2"/>
  <c r="M54339" i="2" s="1"/>
  <c r="O54339" i="2" s="1"/>
  <c r="M54323" i="2"/>
  <c r="O54323" i="2" s="1"/>
  <c r="L54307" i="2"/>
  <c r="M54307" i="2" s="1"/>
  <c r="O54307" i="2" s="1"/>
  <c r="L54291" i="2"/>
  <c r="M54291" i="2" s="1"/>
  <c r="O54291" i="2" s="1"/>
  <c r="L54275" i="2"/>
  <c r="M54275" i="2" s="1"/>
  <c r="O54275" i="2" s="1"/>
  <c r="L54259" i="2"/>
  <c r="M54259" i="2" s="1"/>
  <c r="O54259" i="2" s="1"/>
  <c r="L54243" i="2"/>
  <c r="M54243" i="2" s="1"/>
  <c r="O54243" i="2" s="1"/>
  <c r="L54227" i="2"/>
  <c r="M54227" i="2" s="1"/>
  <c r="O54227" i="2" s="1"/>
  <c r="L54211" i="2"/>
  <c r="M54211" i="2" s="1"/>
  <c r="O54211" i="2" s="1"/>
  <c r="M54195" i="2"/>
  <c r="O54195" i="2" s="1"/>
  <c r="L54179" i="2"/>
  <c r="M54179" i="2" s="1"/>
  <c r="O54179" i="2" s="1"/>
  <c r="L54163" i="2"/>
  <c r="M54163" i="2" s="1"/>
  <c r="O54163" i="2" s="1"/>
  <c r="L54147" i="2"/>
  <c r="M54147" i="2" s="1"/>
  <c r="O54147" i="2" s="1"/>
  <c r="M54131" i="2"/>
  <c r="O54131" i="2" s="1"/>
  <c r="L54115" i="2"/>
  <c r="M54115" i="2" s="1"/>
  <c r="O54115" i="2" s="1"/>
  <c r="M54099" i="2"/>
  <c r="O54099" i="2" s="1"/>
  <c r="L54083" i="2"/>
  <c r="M54083" i="2" s="1"/>
  <c r="O54083" i="2" s="1"/>
  <c r="L54051" i="2"/>
  <c r="M54051" i="2" s="1"/>
  <c r="O54051" i="2" s="1"/>
  <c r="L54035" i="2"/>
  <c r="M54035" i="2" s="1"/>
  <c r="O54035" i="2" s="1"/>
  <c r="L54019" i="2"/>
  <c r="M54019" i="2" s="1"/>
  <c r="O54019" i="2" s="1"/>
  <c r="L53987" i="2"/>
  <c r="M53987" i="2" s="1"/>
  <c r="O53987" i="2" s="1"/>
  <c r="L53971" i="2"/>
  <c r="M53971" i="2" s="1"/>
  <c r="O53971" i="2" s="1"/>
  <c r="L53955" i="2"/>
  <c r="M53955" i="2" s="1"/>
  <c r="O53955" i="2" s="1"/>
  <c r="L53939" i="2"/>
  <c r="M53939" i="2" s="1"/>
  <c r="O53939" i="2" s="1"/>
  <c r="L53907" i="2"/>
  <c r="M53907" i="2" s="1"/>
  <c r="O53907" i="2" s="1"/>
  <c r="L53891" i="2"/>
  <c r="M53891" i="2" s="1"/>
  <c r="O53891" i="2" s="1"/>
  <c r="L53875" i="2"/>
  <c r="M53875" i="2" s="1"/>
  <c r="O53875" i="2" s="1"/>
  <c r="L53843" i="2"/>
  <c r="M53843" i="2" s="1"/>
  <c r="O53843" i="2" s="1"/>
  <c r="L53827" i="2"/>
  <c r="M53827" i="2" s="1"/>
  <c r="O53827" i="2" s="1"/>
  <c r="L53811" i="2"/>
  <c r="M53811" i="2" s="1"/>
  <c r="O53811" i="2" s="1"/>
  <c r="L53795" i="2"/>
  <c r="M53795" i="2" s="1"/>
  <c r="O53795" i="2" s="1"/>
  <c r="L53779" i="2"/>
  <c r="M53779" i="2" s="1"/>
  <c r="O53779" i="2" s="1"/>
  <c r="L53763" i="2"/>
  <c r="M53763" i="2" s="1"/>
  <c r="O53763" i="2" s="1"/>
  <c r="L53747" i="2"/>
  <c r="M53747" i="2" s="1"/>
  <c r="O53747" i="2" s="1"/>
  <c r="L53731" i="2"/>
  <c r="M53731" i="2" s="1"/>
  <c r="O53731" i="2" s="1"/>
  <c r="L53715" i="2"/>
  <c r="M53715" i="2" s="1"/>
  <c r="O53715" i="2" s="1"/>
  <c r="L53699" i="2"/>
  <c r="M53699" i="2" s="1"/>
  <c r="O53699" i="2" s="1"/>
  <c r="L53683" i="2"/>
  <c r="M53683" i="2" s="1"/>
  <c r="O53683" i="2" s="1"/>
  <c r="L53667" i="2"/>
  <c r="M53667" i="2" s="1"/>
  <c r="O53667" i="2" s="1"/>
  <c r="M53651" i="2"/>
  <c r="O53651" i="2" s="1"/>
  <c r="M53635" i="2"/>
  <c r="O53635" i="2" s="1"/>
  <c r="L53619" i="2"/>
  <c r="M53619" i="2" s="1"/>
  <c r="O53619" i="2" s="1"/>
  <c r="L53603" i="2"/>
  <c r="M53603" i="2" s="1"/>
  <c r="O53603" i="2" s="1"/>
  <c r="L53587" i="2"/>
  <c r="M53587" i="2" s="1"/>
  <c r="O53587" i="2" s="1"/>
  <c r="L53571" i="2"/>
  <c r="M53571" i="2" s="1"/>
  <c r="O53571" i="2" s="1"/>
  <c r="L53555" i="2"/>
  <c r="M53555" i="2" s="1"/>
  <c r="O53555" i="2" s="1"/>
  <c r="L53539" i="2"/>
  <c r="M53539" i="2" s="1"/>
  <c r="O53539" i="2" s="1"/>
  <c r="L53523" i="2"/>
  <c r="M53523" i="2" s="1"/>
  <c r="O53523" i="2" s="1"/>
  <c r="L53507" i="2"/>
  <c r="M53507" i="2" s="1"/>
  <c r="O53507" i="2" s="1"/>
  <c r="L53491" i="2"/>
  <c r="M53491" i="2" s="1"/>
  <c r="O53491" i="2" s="1"/>
  <c r="M53475" i="2"/>
  <c r="O53475" i="2" s="1"/>
  <c r="L53459" i="2"/>
  <c r="M53459" i="2" s="1"/>
  <c r="O53459" i="2" s="1"/>
  <c r="M53443" i="2"/>
  <c r="O53443" i="2" s="1"/>
  <c r="L53427" i="2"/>
  <c r="M53427" i="2" s="1"/>
  <c r="O53427" i="2" s="1"/>
  <c r="L53411" i="2"/>
  <c r="M53411" i="2" s="1"/>
  <c r="O53411" i="2" s="1"/>
  <c r="L53395" i="2"/>
  <c r="M53395" i="2" s="1"/>
  <c r="O53395" i="2" s="1"/>
  <c r="L53379" i="2"/>
  <c r="M53379" i="2" s="1"/>
  <c r="O53379" i="2" s="1"/>
  <c r="M53363" i="2"/>
  <c r="O53363" i="2" s="1"/>
  <c r="L53347" i="2"/>
  <c r="M53347" i="2" s="1"/>
  <c r="O53347" i="2" s="1"/>
  <c r="M53331" i="2"/>
  <c r="O53331" i="2" s="1"/>
  <c r="L53315" i="2"/>
  <c r="M53315" i="2" s="1"/>
  <c r="O53315" i="2" s="1"/>
  <c r="L53299" i="2"/>
  <c r="M53299" i="2" s="1"/>
  <c r="O53299" i="2" s="1"/>
  <c r="L53283" i="2"/>
  <c r="M53283" i="2" s="1"/>
  <c r="O53283" i="2" s="1"/>
  <c r="L53267" i="2"/>
  <c r="M53267" i="2" s="1"/>
  <c r="O53267" i="2" s="1"/>
  <c r="L53251" i="2"/>
  <c r="M53251" i="2" s="1"/>
  <c r="O53251" i="2" s="1"/>
  <c r="L53235" i="2"/>
  <c r="M53235" i="2" s="1"/>
  <c r="O53235" i="2" s="1"/>
  <c r="L53219" i="2"/>
  <c r="M53219" i="2" s="1"/>
  <c r="O53219" i="2" s="1"/>
  <c r="L53203" i="2"/>
  <c r="M53203" i="2" s="1"/>
  <c r="O53203" i="2" s="1"/>
  <c r="L53187" i="2"/>
  <c r="M53187" i="2" s="1"/>
  <c r="O53187" i="2" s="1"/>
  <c r="L53155" i="2"/>
  <c r="M53155" i="2" s="1"/>
  <c r="O53155" i="2" s="1"/>
  <c r="M53139" i="2"/>
  <c r="O53139" i="2" s="1"/>
  <c r="L53123" i="2"/>
  <c r="M53123" i="2" s="1"/>
  <c r="O53123" i="2" s="1"/>
  <c r="L53107" i="2"/>
  <c r="M53107" i="2" s="1"/>
  <c r="O53107" i="2" s="1"/>
  <c r="L53075" i="2"/>
  <c r="M53075" i="2" s="1"/>
  <c r="O53075" i="2" s="1"/>
  <c r="L53059" i="2"/>
  <c r="M53059" i="2" s="1"/>
  <c r="O53059" i="2" s="1"/>
  <c r="L53043" i="2"/>
  <c r="M53043" i="2" s="1"/>
  <c r="O53043" i="2" s="1"/>
  <c r="L53027" i="2"/>
  <c r="M53027" i="2" s="1"/>
  <c r="O53027" i="2" s="1"/>
  <c r="L53011" i="2"/>
  <c r="M53011" i="2" s="1"/>
  <c r="O53011" i="2" s="1"/>
  <c r="M52995" i="2"/>
  <c r="O52995" i="2" s="1"/>
  <c r="L52979" i="2"/>
  <c r="M52979" i="2" s="1"/>
  <c r="O52979" i="2" s="1"/>
  <c r="M52963" i="2"/>
  <c r="O52963" i="2" s="1"/>
  <c r="L52947" i="2"/>
  <c r="M52947" i="2" s="1"/>
  <c r="O52947" i="2" s="1"/>
  <c r="L52931" i="2"/>
  <c r="M52931" i="2" s="1"/>
  <c r="O52931" i="2" s="1"/>
  <c r="M52915" i="2"/>
  <c r="O52915" i="2" s="1"/>
  <c r="L52899" i="2"/>
  <c r="M52899" i="2" s="1"/>
  <c r="O52899" i="2" s="1"/>
  <c r="L52883" i="2"/>
  <c r="M52883" i="2" s="1"/>
  <c r="O52883" i="2" s="1"/>
  <c r="L52867" i="2"/>
  <c r="M52867" i="2" s="1"/>
  <c r="O52867" i="2" s="1"/>
  <c r="M52851" i="2"/>
  <c r="O52851" i="2" s="1"/>
  <c r="L52835" i="2"/>
  <c r="M52835" i="2" s="1"/>
  <c r="O52835" i="2" s="1"/>
  <c r="L52819" i="2"/>
  <c r="M52819" i="2" s="1"/>
  <c r="O52819" i="2" s="1"/>
  <c r="L52803" i="2"/>
  <c r="M52803" i="2" s="1"/>
  <c r="O52803" i="2" s="1"/>
  <c r="L52787" i="2"/>
  <c r="M52787" i="2" s="1"/>
  <c r="O52787" i="2" s="1"/>
  <c r="L52771" i="2"/>
  <c r="M52771" i="2" s="1"/>
  <c r="O52771" i="2" s="1"/>
  <c r="M52755" i="2"/>
  <c r="O52755" i="2" s="1"/>
  <c r="L52739" i="2"/>
  <c r="M52739" i="2" s="1"/>
  <c r="O52739" i="2" s="1"/>
  <c r="M52723" i="2"/>
  <c r="O52723" i="2" s="1"/>
  <c r="L52707" i="2"/>
  <c r="M52707" i="2" s="1"/>
  <c r="O52707" i="2" s="1"/>
  <c r="L52691" i="2"/>
  <c r="M52691" i="2" s="1"/>
  <c r="O52691" i="2" s="1"/>
  <c r="L52675" i="2"/>
  <c r="M52675" i="2" s="1"/>
  <c r="O52675" i="2" s="1"/>
  <c r="M52659" i="2"/>
  <c r="O52659" i="2" s="1"/>
  <c r="M52643" i="2"/>
  <c r="O52643" i="2" s="1"/>
  <c r="L52627" i="2"/>
  <c r="M52627" i="2" s="1"/>
  <c r="O52627" i="2" s="1"/>
  <c r="L52611" i="2"/>
  <c r="M52611" i="2" s="1"/>
  <c r="O52611" i="2" s="1"/>
  <c r="L52595" i="2"/>
  <c r="M52595" i="2" s="1"/>
  <c r="O52595" i="2" s="1"/>
  <c r="M52579" i="2"/>
  <c r="O52579" i="2" s="1"/>
  <c r="L52563" i="2"/>
  <c r="M52563" i="2" s="1"/>
  <c r="O52563" i="2" s="1"/>
  <c r="L52547" i="2"/>
  <c r="M52547" i="2" s="1"/>
  <c r="O52547" i="2" s="1"/>
  <c r="L52531" i="2"/>
  <c r="M52531" i="2" s="1"/>
  <c r="O52531" i="2" s="1"/>
  <c r="L52515" i="2"/>
  <c r="M52515" i="2" s="1"/>
  <c r="O52515" i="2" s="1"/>
  <c r="M52499" i="2"/>
  <c r="O52499" i="2" s="1"/>
  <c r="L52483" i="2"/>
  <c r="M52483" i="2" s="1"/>
  <c r="O52483" i="2" s="1"/>
  <c r="M52467" i="2"/>
  <c r="O52467" i="2" s="1"/>
  <c r="L52451" i="2"/>
  <c r="M52451" i="2" s="1"/>
  <c r="O52451" i="2" s="1"/>
  <c r="L52435" i="2"/>
  <c r="M52435" i="2" s="1"/>
  <c r="O52435" i="2" s="1"/>
  <c r="L52419" i="2"/>
  <c r="M52419" i="2" s="1"/>
  <c r="O52419" i="2" s="1"/>
  <c r="L52403" i="2"/>
  <c r="M52403" i="2" s="1"/>
  <c r="O52403" i="2" s="1"/>
  <c r="L52387" i="2"/>
  <c r="M52387" i="2" s="1"/>
  <c r="O52387" i="2" s="1"/>
  <c r="L52371" i="2"/>
  <c r="M52371" i="2" s="1"/>
  <c r="O52371" i="2" s="1"/>
  <c r="L52355" i="2"/>
  <c r="M52355" i="2" s="1"/>
  <c r="O52355" i="2" s="1"/>
  <c r="L52339" i="2"/>
  <c r="M52339" i="2" s="1"/>
  <c r="O52339" i="2" s="1"/>
  <c r="L52323" i="2"/>
  <c r="M52323" i="2" s="1"/>
  <c r="O52323" i="2" s="1"/>
  <c r="L52291" i="2"/>
  <c r="M52291" i="2" s="1"/>
  <c r="O52291" i="2" s="1"/>
  <c r="L52275" i="2"/>
  <c r="M52275" i="2" s="1"/>
  <c r="O52275" i="2" s="1"/>
  <c r="L52259" i="2"/>
  <c r="M52259" i="2" s="1"/>
  <c r="O52259" i="2" s="1"/>
  <c r="L52227" i="2"/>
  <c r="M52227" i="2" s="1"/>
  <c r="O52227" i="2" s="1"/>
  <c r="L52211" i="2"/>
  <c r="M52211" i="2" s="1"/>
  <c r="O52211" i="2" s="1"/>
  <c r="L52195" i="2"/>
  <c r="M52195" i="2" s="1"/>
  <c r="O52195" i="2" s="1"/>
  <c r="L52179" i="2"/>
  <c r="M52179" i="2" s="1"/>
  <c r="O52179" i="2" s="1"/>
  <c r="L52147" i="2"/>
  <c r="M52147" i="2" s="1"/>
  <c r="O52147" i="2" s="1"/>
  <c r="M52131" i="2"/>
  <c r="O52131" i="2" s="1"/>
  <c r="L52115" i="2"/>
  <c r="M52115" i="2" s="1"/>
  <c r="O52115" i="2" s="1"/>
  <c r="L52099" i="2"/>
  <c r="M52099" i="2" s="1"/>
  <c r="O52099" i="2" s="1"/>
  <c r="M52083" i="2"/>
  <c r="O52083" i="2" s="1"/>
  <c r="L52067" i="2"/>
  <c r="M52067" i="2" s="1"/>
  <c r="O52067" i="2" s="1"/>
  <c r="M52051" i="2"/>
  <c r="O52051" i="2" s="1"/>
  <c r="L52035" i="2"/>
  <c r="M52035" i="2" s="1"/>
  <c r="O52035" i="2" s="1"/>
  <c r="L52019" i="2"/>
  <c r="M52019" i="2" s="1"/>
  <c r="O52019" i="2" s="1"/>
  <c r="L52003" i="2"/>
  <c r="M52003" i="2" s="1"/>
  <c r="O52003" i="2" s="1"/>
  <c r="L51987" i="2"/>
  <c r="M51987" i="2" s="1"/>
  <c r="O51987" i="2" s="1"/>
  <c r="L51971" i="2"/>
  <c r="M51971" i="2" s="1"/>
  <c r="O51971" i="2" s="1"/>
  <c r="M51955" i="2"/>
  <c r="O51955" i="2" s="1"/>
  <c r="L51939" i="2"/>
  <c r="M51939" i="2" s="1"/>
  <c r="O51939" i="2" s="1"/>
  <c r="L51923" i="2"/>
  <c r="M51923" i="2" s="1"/>
  <c r="O51923" i="2" s="1"/>
  <c r="L51907" i="2"/>
  <c r="M51907" i="2" s="1"/>
  <c r="O51907" i="2" s="1"/>
  <c r="L51891" i="2"/>
  <c r="M51891" i="2" s="1"/>
  <c r="O51891" i="2" s="1"/>
  <c r="L51875" i="2"/>
  <c r="M51875" i="2" s="1"/>
  <c r="O51875" i="2" s="1"/>
  <c r="M51859" i="2"/>
  <c r="O51859" i="2" s="1"/>
  <c r="L51843" i="2"/>
  <c r="M51843" i="2" s="1"/>
  <c r="O51843" i="2" s="1"/>
  <c r="L51811" i="2"/>
  <c r="M51811" i="2" s="1"/>
  <c r="O51811" i="2" s="1"/>
  <c r="L51795" i="2"/>
  <c r="M51795" i="2" s="1"/>
  <c r="O51795" i="2" s="1"/>
  <c r="L51779" i="2"/>
  <c r="M51779" i="2" s="1"/>
  <c r="O51779" i="2" s="1"/>
  <c r="L51763" i="2"/>
  <c r="M51763" i="2" s="1"/>
  <c r="O51763" i="2" s="1"/>
  <c r="L51747" i="2"/>
  <c r="M51747" i="2" s="1"/>
  <c r="O51747" i="2" s="1"/>
  <c r="L51731" i="2"/>
  <c r="M51731" i="2" s="1"/>
  <c r="O51731" i="2" s="1"/>
  <c r="L51715" i="2"/>
  <c r="M51715" i="2" s="1"/>
  <c r="O51715" i="2" s="1"/>
  <c r="L51699" i="2"/>
  <c r="M51699" i="2" s="1"/>
  <c r="O51699" i="2" s="1"/>
  <c r="L51683" i="2"/>
  <c r="M51683" i="2" s="1"/>
  <c r="O51683" i="2" s="1"/>
  <c r="L51667" i="2"/>
  <c r="M51667" i="2" s="1"/>
  <c r="O51667" i="2" s="1"/>
  <c r="M51651" i="2"/>
  <c r="O51651" i="2" s="1"/>
  <c r="M51635" i="2"/>
  <c r="O51635" i="2" s="1"/>
  <c r="M51619" i="2"/>
  <c r="O51619" i="2" s="1"/>
  <c r="L51603" i="2"/>
  <c r="M51603" i="2" s="1"/>
  <c r="O51603" i="2" s="1"/>
  <c r="L51587" i="2"/>
  <c r="M51587" i="2" s="1"/>
  <c r="O51587" i="2" s="1"/>
  <c r="M51571" i="2"/>
  <c r="O51571" i="2" s="1"/>
  <c r="L51555" i="2"/>
  <c r="M51555" i="2" s="1"/>
  <c r="O51555" i="2" s="1"/>
  <c r="L51539" i="2"/>
  <c r="M51539" i="2" s="1"/>
  <c r="O51539" i="2" s="1"/>
  <c r="L51523" i="2"/>
  <c r="M51523" i="2" s="1"/>
  <c r="O51523" i="2" s="1"/>
  <c r="L51507" i="2"/>
  <c r="M51507" i="2" s="1"/>
  <c r="O51507" i="2" s="1"/>
  <c r="L51491" i="2"/>
  <c r="M51491" i="2" s="1"/>
  <c r="O51491" i="2" s="1"/>
  <c r="L51475" i="2"/>
  <c r="M51475" i="2" s="1"/>
  <c r="O51475" i="2" s="1"/>
  <c r="L51459" i="2"/>
  <c r="M51459" i="2" s="1"/>
  <c r="O51459" i="2" s="1"/>
  <c r="M51443" i="2"/>
  <c r="O51443" i="2" s="1"/>
  <c r="L51427" i="2"/>
  <c r="M51427" i="2" s="1"/>
  <c r="O51427" i="2" s="1"/>
  <c r="L51411" i="2"/>
  <c r="M51411" i="2" s="1"/>
  <c r="O51411" i="2" s="1"/>
  <c r="L51395" i="2"/>
  <c r="M51395" i="2" s="1"/>
  <c r="O51395" i="2" s="1"/>
  <c r="M51379" i="2"/>
  <c r="O51379" i="2" s="1"/>
  <c r="L51363" i="2"/>
  <c r="M51363" i="2" s="1"/>
  <c r="O51363" i="2" s="1"/>
  <c r="L51347" i="2"/>
  <c r="M51347" i="2" s="1"/>
  <c r="O51347" i="2" s="1"/>
  <c r="L51331" i="2"/>
  <c r="M51331" i="2" s="1"/>
  <c r="O51331" i="2" s="1"/>
  <c r="L51315" i="2"/>
  <c r="M51315" i="2" s="1"/>
  <c r="O51315" i="2" s="1"/>
  <c r="M51299" i="2"/>
  <c r="O51299" i="2" s="1"/>
  <c r="L51283" i="2"/>
  <c r="M51283" i="2" s="1"/>
  <c r="O51283" i="2" s="1"/>
  <c r="L51267" i="2"/>
  <c r="M51267" i="2" s="1"/>
  <c r="O51267" i="2" s="1"/>
  <c r="L51251" i="2"/>
  <c r="M51251" i="2" s="1"/>
  <c r="O51251" i="2" s="1"/>
  <c r="L51235" i="2"/>
  <c r="M51235" i="2" s="1"/>
  <c r="O51235" i="2" s="1"/>
  <c r="L51219" i="2"/>
  <c r="M51219" i="2" s="1"/>
  <c r="O51219" i="2" s="1"/>
  <c r="L51203" i="2"/>
  <c r="M51203" i="2" s="1"/>
  <c r="O51203" i="2" s="1"/>
  <c r="L51187" i="2"/>
  <c r="M51187" i="2" s="1"/>
  <c r="O51187" i="2" s="1"/>
  <c r="M51171" i="2"/>
  <c r="O51171" i="2" s="1"/>
  <c r="M51155" i="2"/>
  <c r="O51155" i="2" s="1"/>
  <c r="L51139" i="2"/>
  <c r="M51139" i="2" s="1"/>
  <c r="O51139" i="2" s="1"/>
  <c r="L51107" i="2"/>
  <c r="M51107" i="2" s="1"/>
  <c r="O51107" i="2" s="1"/>
  <c r="L51091" i="2"/>
  <c r="M51091" i="2" s="1"/>
  <c r="O51091" i="2" s="1"/>
  <c r="L51075" i="2"/>
  <c r="M51075" i="2" s="1"/>
  <c r="O51075" i="2" s="1"/>
  <c r="L51059" i="2"/>
  <c r="M51059" i="2" s="1"/>
  <c r="O51059" i="2" s="1"/>
  <c r="L51043" i="2"/>
  <c r="M51043" i="2" s="1"/>
  <c r="O51043" i="2" s="1"/>
  <c r="L51027" i="2"/>
  <c r="M51027" i="2" s="1"/>
  <c r="O51027" i="2" s="1"/>
  <c r="L51011" i="2"/>
  <c r="M51011" i="2" s="1"/>
  <c r="O51011" i="2" s="1"/>
  <c r="L50995" i="2"/>
  <c r="M50995" i="2" s="1"/>
  <c r="O50995" i="2" s="1"/>
  <c r="L50979" i="2"/>
  <c r="M50979" i="2" s="1"/>
  <c r="O50979" i="2" s="1"/>
  <c r="L50963" i="2"/>
  <c r="M50963" i="2" s="1"/>
  <c r="O50963" i="2" s="1"/>
  <c r="L50947" i="2"/>
  <c r="M50947" i="2" s="1"/>
  <c r="O50947" i="2" s="1"/>
  <c r="L50931" i="2"/>
  <c r="M50931" i="2" s="1"/>
  <c r="O50931" i="2" s="1"/>
  <c r="M50915" i="2"/>
  <c r="O50915" i="2" s="1"/>
  <c r="L50899" i="2"/>
  <c r="M50899" i="2" s="1"/>
  <c r="O50899" i="2" s="1"/>
  <c r="L50883" i="2"/>
  <c r="M50883" i="2" s="1"/>
  <c r="O50883" i="2" s="1"/>
  <c r="M50867" i="2"/>
  <c r="O50867" i="2" s="1"/>
  <c r="M50851" i="2"/>
  <c r="O50851" i="2" s="1"/>
  <c r="L50835" i="2"/>
  <c r="M50835" i="2" s="1"/>
  <c r="O50835" i="2" s="1"/>
  <c r="L50819" i="2"/>
  <c r="M50819" i="2" s="1"/>
  <c r="O50819" i="2" s="1"/>
  <c r="L50803" i="2"/>
  <c r="M50803" i="2" s="1"/>
  <c r="O50803" i="2" s="1"/>
  <c r="L50787" i="2"/>
  <c r="M50787" i="2" s="1"/>
  <c r="O50787" i="2" s="1"/>
  <c r="M50771" i="2"/>
  <c r="O50771" i="2" s="1"/>
  <c r="L50755" i="2"/>
  <c r="M50755" i="2" s="1"/>
  <c r="O50755" i="2" s="1"/>
  <c r="L50739" i="2"/>
  <c r="M50739" i="2" s="1"/>
  <c r="O50739" i="2" s="1"/>
  <c r="L50723" i="2"/>
  <c r="M50723" i="2" s="1"/>
  <c r="O50723" i="2" s="1"/>
  <c r="M50707" i="2"/>
  <c r="O50707" i="2" s="1"/>
  <c r="L50691" i="2"/>
  <c r="M50691" i="2" s="1"/>
  <c r="O50691" i="2" s="1"/>
  <c r="L50675" i="2"/>
  <c r="M50675" i="2" s="1"/>
  <c r="O50675" i="2" s="1"/>
  <c r="L50659" i="2"/>
  <c r="M50659" i="2" s="1"/>
  <c r="O50659" i="2" s="1"/>
  <c r="L50643" i="2"/>
  <c r="M50643" i="2" s="1"/>
  <c r="O50643" i="2" s="1"/>
  <c r="M50627" i="2"/>
  <c r="O50627" i="2" s="1"/>
  <c r="L50611" i="2"/>
  <c r="M50611" i="2" s="1"/>
  <c r="O50611" i="2" s="1"/>
  <c r="L50595" i="2"/>
  <c r="M50595" i="2" s="1"/>
  <c r="O50595" i="2" s="1"/>
  <c r="M50579" i="2"/>
  <c r="O50579" i="2" s="1"/>
  <c r="L50563" i="2"/>
  <c r="M50563" i="2" s="1"/>
  <c r="O50563" i="2" s="1"/>
  <c r="L50547" i="2"/>
  <c r="M50547" i="2" s="1"/>
  <c r="O50547" i="2" s="1"/>
  <c r="L50531" i="2"/>
  <c r="M50531" i="2" s="1"/>
  <c r="O50531" i="2" s="1"/>
  <c r="L50515" i="2"/>
  <c r="M50515" i="2" s="1"/>
  <c r="O50515" i="2" s="1"/>
  <c r="M50499" i="2"/>
  <c r="O50499" i="2" s="1"/>
  <c r="L50483" i="2"/>
  <c r="M50483" i="2" s="1"/>
  <c r="O50483" i="2" s="1"/>
  <c r="L50467" i="2"/>
  <c r="M50467" i="2" s="1"/>
  <c r="O50467" i="2" s="1"/>
  <c r="L50451" i="2"/>
  <c r="M50451" i="2" s="1"/>
  <c r="O50451" i="2" s="1"/>
  <c r="M50435" i="2"/>
  <c r="O50435" i="2" s="1"/>
  <c r="L50419" i="2"/>
  <c r="M50419" i="2" s="1"/>
  <c r="O50419" i="2" s="1"/>
  <c r="L50403" i="2"/>
  <c r="M50403" i="2" s="1"/>
  <c r="O50403" i="2" s="1"/>
  <c r="L50387" i="2"/>
  <c r="M50387" i="2" s="1"/>
  <c r="O50387" i="2" s="1"/>
  <c r="L50371" i="2"/>
  <c r="M50371" i="2" s="1"/>
  <c r="O50371" i="2" s="1"/>
  <c r="L50355" i="2"/>
  <c r="M50355" i="2" s="1"/>
  <c r="O50355" i="2" s="1"/>
  <c r="L50339" i="2"/>
  <c r="M50339" i="2" s="1"/>
  <c r="O50339" i="2" s="1"/>
  <c r="L50323" i="2"/>
  <c r="M50323" i="2" s="1"/>
  <c r="O50323" i="2" s="1"/>
  <c r="L50307" i="2"/>
  <c r="M50307" i="2" s="1"/>
  <c r="O50307" i="2" s="1"/>
  <c r="M50291" i="2"/>
  <c r="O50291" i="2" s="1"/>
  <c r="L50275" i="2"/>
  <c r="M50275" i="2" s="1"/>
  <c r="O50275" i="2" s="1"/>
  <c r="L50259" i="2"/>
  <c r="M50259" i="2" s="1"/>
  <c r="O50259" i="2" s="1"/>
  <c r="L50243" i="2"/>
  <c r="M50243" i="2" s="1"/>
  <c r="O50243" i="2" s="1"/>
  <c r="L50227" i="2"/>
  <c r="M50227" i="2" s="1"/>
  <c r="O50227" i="2" s="1"/>
  <c r="L50211" i="2"/>
  <c r="M50211" i="2" s="1"/>
  <c r="O50211" i="2" s="1"/>
  <c r="L50195" i="2"/>
  <c r="M50195" i="2" s="1"/>
  <c r="O50195" i="2" s="1"/>
  <c r="L50179" i="2"/>
  <c r="M50179" i="2" s="1"/>
  <c r="O50179" i="2" s="1"/>
  <c r="L50163" i="2"/>
  <c r="M50163" i="2" s="1"/>
  <c r="O50163" i="2" s="1"/>
  <c r="L50147" i="2"/>
  <c r="M50147" i="2" s="1"/>
  <c r="O50147" i="2" s="1"/>
  <c r="L50131" i="2"/>
  <c r="M50131" i="2" s="1"/>
  <c r="O50131" i="2" s="1"/>
  <c r="L50115" i="2"/>
  <c r="M50115" i="2" s="1"/>
  <c r="O50115" i="2" s="1"/>
  <c r="L50099" i="2"/>
  <c r="M50099" i="2" s="1"/>
  <c r="O50099" i="2" s="1"/>
  <c r="L50083" i="2"/>
  <c r="M50083" i="2" s="1"/>
  <c r="O50083" i="2" s="1"/>
  <c r="M50067" i="2"/>
  <c r="O50067" i="2" s="1"/>
  <c r="L50051" i="2"/>
  <c r="M50051" i="2" s="1"/>
  <c r="O50051" i="2" s="1"/>
  <c r="L50035" i="2"/>
  <c r="M50035" i="2" s="1"/>
  <c r="O50035" i="2" s="1"/>
  <c r="L50019" i="2"/>
  <c r="M50019" i="2" s="1"/>
  <c r="O50019" i="2" s="1"/>
  <c r="L50003" i="2"/>
  <c r="M50003" i="2" s="1"/>
  <c r="O50003" i="2" s="1"/>
  <c r="L49987" i="2"/>
  <c r="M49987" i="2" s="1"/>
  <c r="O49987" i="2" s="1"/>
  <c r="M49971" i="2"/>
  <c r="O49971" i="2" s="1"/>
  <c r="L49955" i="2"/>
  <c r="M49955" i="2" s="1"/>
  <c r="O49955" i="2" s="1"/>
  <c r="L49939" i="2"/>
  <c r="M49939" i="2" s="1"/>
  <c r="O49939" i="2" s="1"/>
  <c r="M49923" i="2"/>
  <c r="O49923" i="2" s="1"/>
  <c r="L49891" i="2"/>
  <c r="M49891" i="2" s="1"/>
  <c r="O49891" i="2" s="1"/>
  <c r="L49875" i="2"/>
  <c r="M49875" i="2" s="1"/>
  <c r="O49875" i="2" s="1"/>
  <c r="L49859" i="2"/>
  <c r="M49859" i="2" s="1"/>
  <c r="O49859" i="2" s="1"/>
  <c r="L49843" i="2"/>
  <c r="M49843" i="2" s="1"/>
  <c r="O49843" i="2" s="1"/>
  <c r="L49827" i="2"/>
  <c r="M49827" i="2" s="1"/>
  <c r="O49827" i="2" s="1"/>
  <c r="M49811" i="2"/>
  <c r="O49811" i="2" s="1"/>
  <c r="L49795" i="2"/>
  <c r="M49795" i="2" s="1"/>
  <c r="O49795" i="2" s="1"/>
  <c r="M49779" i="2"/>
  <c r="O49779" i="2" s="1"/>
  <c r="L49763" i="2"/>
  <c r="M49763" i="2" s="1"/>
  <c r="O49763" i="2" s="1"/>
  <c r="L49747" i="2"/>
  <c r="M49747" i="2" s="1"/>
  <c r="O49747" i="2" s="1"/>
  <c r="L49731" i="2"/>
  <c r="M49731" i="2" s="1"/>
  <c r="O49731" i="2" s="1"/>
  <c r="L49715" i="2"/>
  <c r="M49715" i="2" s="1"/>
  <c r="O49715" i="2" s="1"/>
  <c r="L49699" i="2"/>
  <c r="M49699" i="2" s="1"/>
  <c r="O49699" i="2" s="1"/>
  <c r="L49683" i="2"/>
  <c r="M49683" i="2" s="1"/>
  <c r="O49683" i="2" s="1"/>
  <c r="L49667" i="2"/>
  <c r="M49667" i="2" s="1"/>
  <c r="O49667" i="2" s="1"/>
  <c r="M49651" i="2"/>
  <c r="O49651" i="2" s="1"/>
  <c r="L49635" i="2"/>
  <c r="M49635" i="2" s="1"/>
  <c r="O49635" i="2" s="1"/>
  <c r="L49619" i="2"/>
  <c r="M49619" i="2" s="1"/>
  <c r="O49619" i="2" s="1"/>
  <c r="L49603" i="2"/>
  <c r="M49603" i="2" s="1"/>
  <c r="O49603" i="2" s="1"/>
  <c r="L49587" i="2"/>
  <c r="M49587" i="2" s="1"/>
  <c r="O49587" i="2" s="1"/>
  <c r="L49571" i="2"/>
  <c r="M49571" i="2" s="1"/>
  <c r="O49571" i="2" s="1"/>
  <c r="L49555" i="2"/>
  <c r="M49555" i="2" s="1"/>
  <c r="O49555" i="2" s="1"/>
  <c r="L49539" i="2"/>
  <c r="M49539" i="2" s="1"/>
  <c r="O49539" i="2" s="1"/>
  <c r="L49523" i="2"/>
  <c r="M49523" i="2" s="1"/>
  <c r="O49523" i="2" s="1"/>
  <c r="L49507" i="2"/>
  <c r="M49507" i="2" s="1"/>
  <c r="O49507" i="2" s="1"/>
  <c r="M49491" i="2"/>
  <c r="O49491" i="2" s="1"/>
  <c r="L49475" i="2"/>
  <c r="M49475" i="2" s="1"/>
  <c r="O49475" i="2" s="1"/>
  <c r="L49459" i="2"/>
  <c r="M49459" i="2" s="1"/>
  <c r="O49459" i="2" s="1"/>
  <c r="L49443" i="2"/>
  <c r="M49443" i="2" s="1"/>
  <c r="O49443" i="2" s="1"/>
  <c r="L49427" i="2"/>
  <c r="M49427" i="2" s="1"/>
  <c r="O49427" i="2" s="1"/>
  <c r="L49411" i="2"/>
  <c r="M49411" i="2" s="1"/>
  <c r="O49411" i="2" s="1"/>
  <c r="L49395" i="2"/>
  <c r="M49395" i="2" s="1"/>
  <c r="O49395" i="2" s="1"/>
  <c r="L49379" i="2"/>
  <c r="M49379" i="2" s="1"/>
  <c r="O49379" i="2" s="1"/>
  <c r="L49363" i="2"/>
  <c r="M49363" i="2" s="1"/>
  <c r="O49363" i="2" s="1"/>
  <c r="L49347" i="2"/>
  <c r="M49347" i="2" s="1"/>
  <c r="O49347" i="2" s="1"/>
  <c r="L49331" i="2"/>
  <c r="M49331" i="2" s="1"/>
  <c r="O49331" i="2" s="1"/>
  <c r="L49315" i="2"/>
  <c r="M49315" i="2" s="1"/>
  <c r="O49315" i="2" s="1"/>
  <c r="L49299" i="2"/>
  <c r="M49299" i="2" s="1"/>
  <c r="O49299" i="2" s="1"/>
  <c r="L49283" i="2"/>
  <c r="M49283" i="2" s="1"/>
  <c r="O49283" i="2" s="1"/>
  <c r="M49267" i="2"/>
  <c r="O49267" i="2" s="1"/>
  <c r="L49235" i="2"/>
  <c r="M49235" i="2" s="1"/>
  <c r="O49235" i="2" s="1"/>
  <c r="L49219" i="2"/>
  <c r="M49219" i="2" s="1"/>
  <c r="O49219" i="2" s="1"/>
  <c r="L49203" i="2"/>
  <c r="M49203" i="2" s="1"/>
  <c r="O49203" i="2" s="1"/>
  <c r="L49187" i="2"/>
  <c r="M49187" i="2" s="1"/>
  <c r="O49187" i="2" s="1"/>
  <c r="M49171" i="2"/>
  <c r="O49171" i="2" s="1"/>
  <c r="L49139" i="2"/>
  <c r="M49139" i="2" s="1"/>
  <c r="O49139" i="2" s="1"/>
  <c r="L49123" i="2"/>
  <c r="M49123" i="2" s="1"/>
  <c r="O49123" i="2" s="1"/>
  <c r="L49107" i="2"/>
  <c r="M49107" i="2" s="1"/>
  <c r="O49107" i="2" s="1"/>
  <c r="L49091" i="2"/>
  <c r="M49091" i="2" s="1"/>
  <c r="O49091" i="2" s="1"/>
  <c r="M49075" i="2"/>
  <c r="O49075" i="2" s="1"/>
  <c r="L49059" i="2"/>
  <c r="M49059" i="2" s="1"/>
  <c r="O49059" i="2" s="1"/>
  <c r="L49043" i="2"/>
  <c r="M49043" i="2" s="1"/>
  <c r="O49043" i="2" s="1"/>
  <c r="L49027" i="2"/>
  <c r="M49027" i="2" s="1"/>
  <c r="O49027" i="2" s="1"/>
  <c r="M49011" i="2"/>
  <c r="O49011" i="2" s="1"/>
  <c r="L48995" i="2"/>
  <c r="M48995" i="2" s="1"/>
  <c r="O48995" i="2" s="1"/>
  <c r="L48979" i="2"/>
  <c r="M48979" i="2" s="1"/>
  <c r="O48979" i="2" s="1"/>
  <c r="L48963" i="2"/>
  <c r="M48963" i="2" s="1"/>
  <c r="O48963" i="2" s="1"/>
  <c r="L48947" i="2"/>
  <c r="M48947" i="2" s="1"/>
  <c r="O48947" i="2" s="1"/>
  <c r="L48931" i="2"/>
  <c r="M48931" i="2" s="1"/>
  <c r="O48931" i="2" s="1"/>
  <c r="L48915" i="2"/>
  <c r="M48915" i="2" s="1"/>
  <c r="O48915" i="2" s="1"/>
  <c r="M48899" i="2"/>
  <c r="O48899" i="2" s="1"/>
  <c r="L48883" i="2"/>
  <c r="M48883" i="2" s="1"/>
  <c r="O48883" i="2" s="1"/>
  <c r="L48867" i="2"/>
  <c r="M48867" i="2" s="1"/>
  <c r="O48867" i="2" s="1"/>
  <c r="L48851" i="2"/>
  <c r="M48851" i="2" s="1"/>
  <c r="O48851" i="2" s="1"/>
  <c r="L48835" i="2"/>
  <c r="M48835" i="2" s="1"/>
  <c r="O48835" i="2" s="1"/>
  <c r="L48819" i="2"/>
  <c r="M48819" i="2" s="1"/>
  <c r="O48819" i="2" s="1"/>
  <c r="L48803" i="2"/>
  <c r="M48803" i="2" s="1"/>
  <c r="O48803" i="2" s="1"/>
  <c r="M48787" i="2"/>
  <c r="O48787" i="2" s="1"/>
  <c r="L48771" i="2"/>
  <c r="M48771" i="2" s="1"/>
  <c r="O48771" i="2" s="1"/>
  <c r="L48755" i="2"/>
  <c r="M48755" i="2" s="1"/>
  <c r="O48755" i="2" s="1"/>
  <c r="M48739" i="2"/>
  <c r="O48739" i="2" s="1"/>
  <c r="L48723" i="2"/>
  <c r="M48723" i="2" s="1"/>
  <c r="O48723" i="2" s="1"/>
  <c r="M48707" i="2"/>
  <c r="O48707" i="2" s="1"/>
  <c r="L48691" i="2"/>
  <c r="M48691" i="2" s="1"/>
  <c r="O48691" i="2" s="1"/>
  <c r="L48675" i="2"/>
  <c r="M48675" i="2" s="1"/>
  <c r="O48675" i="2" s="1"/>
  <c r="M48659" i="2"/>
  <c r="O48659" i="2" s="1"/>
  <c r="L48627" i="2"/>
  <c r="M48627" i="2" s="1"/>
  <c r="O48627" i="2" s="1"/>
  <c r="L48611" i="2"/>
  <c r="M48611" i="2" s="1"/>
  <c r="O48611" i="2" s="1"/>
  <c r="L48595" i="2"/>
  <c r="M48595" i="2" s="1"/>
  <c r="O48595" i="2" s="1"/>
  <c r="M48579" i="2"/>
  <c r="O48579" i="2" s="1"/>
  <c r="L48563" i="2"/>
  <c r="M48563" i="2" s="1"/>
  <c r="O48563" i="2" s="1"/>
  <c r="L48547" i="2"/>
  <c r="M48547" i="2" s="1"/>
  <c r="O48547" i="2" s="1"/>
  <c r="L48531" i="2"/>
  <c r="M48531" i="2" s="1"/>
  <c r="O48531" i="2" s="1"/>
  <c r="L48515" i="2"/>
  <c r="M48515" i="2" s="1"/>
  <c r="O48515" i="2" s="1"/>
  <c r="L48499" i="2"/>
  <c r="M48499" i="2" s="1"/>
  <c r="O48499" i="2" s="1"/>
  <c r="M48483" i="2"/>
  <c r="O48483" i="2" s="1"/>
  <c r="L48467" i="2"/>
  <c r="M48467" i="2" s="1"/>
  <c r="O48467" i="2" s="1"/>
  <c r="L48451" i="2"/>
  <c r="M48451" i="2" s="1"/>
  <c r="O48451" i="2" s="1"/>
  <c r="L48435" i="2"/>
  <c r="M48435" i="2" s="1"/>
  <c r="O48435" i="2" s="1"/>
  <c r="L48419" i="2"/>
  <c r="M48419" i="2" s="1"/>
  <c r="O48419" i="2" s="1"/>
  <c r="M48403" i="2"/>
  <c r="O48403" i="2" s="1"/>
  <c r="L48387" i="2"/>
  <c r="M48387" i="2" s="1"/>
  <c r="O48387" i="2" s="1"/>
  <c r="L48371" i="2"/>
  <c r="M48371" i="2" s="1"/>
  <c r="O48371" i="2" s="1"/>
  <c r="L48355" i="2"/>
  <c r="M48355" i="2" s="1"/>
  <c r="O48355" i="2" s="1"/>
  <c r="L48339" i="2"/>
  <c r="M48339" i="2" s="1"/>
  <c r="O48339" i="2" s="1"/>
  <c r="L48323" i="2"/>
  <c r="M48323" i="2" s="1"/>
  <c r="O48323" i="2" s="1"/>
  <c r="L48307" i="2"/>
  <c r="M48307" i="2" s="1"/>
  <c r="O48307" i="2" s="1"/>
  <c r="L48291" i="2"/>
  <c r="M48291" i="2" s="1"/>
  <c r="O48291" i="2" s="1"/>
  <c r="L48275" i="2"/>
  <c r="M48275" i="2" s="1"/>
  <c r="O48275" i="2" s="1"/>
  <c r="L48259" i="2"/>
  <c r="M48259" i="2" s="1"/>
  <c r="O48259" i="2" s="1"/>
  <c r="L48243" i="2"/>
  <c r="M48243" i="2" s="1"/>
  <c r="O48243" i="2" s="1"/>
  <c r="L48227" i="2"/>
  <c r="M48227" i="2" s="1"/>
  <c r="O48227" i="2" s="1"/>
  <c r="L48211" i="2"/>
  <c r="M48211" i="2" s="1"/>
  <c r="O48211" i="2" s="1"/>
  <c r="L48195" i="2"/>
  <c r="M48195" i="2" s="1"/>
  <c r="O48195" i="2" s="1"/>
  <c r="L48179" i="2"/>
  <c r="M48179" i="2" s="1"/>
  <c r="O48179" i="2" s="1"/>
  <c r="L48163" i="2"/>
  <c r="M48163" i="2" s="1"/>
  <c r="O48163" i="2" s="1"/>
  <c r="L48147" i="2"/>
  <c r="M48147" i="2" s="1"/>
  <c r="O48147" i="2" s="1"/>
  <c r="L48131" i="2"/>
  <c r="M48131" i="2" s="1"/>
  <c r="O48131" i="2" s="1"/>
  <c r="L48115" i="2"/>
  <c r="M48115" i="2" s="1"/>
  <c r="O48115" i="2" s="1"/>
  <c r="L48099" i="2"/>
  <c r="M48099" i="2" s="1"/>
  <c r="O48099" i="2" s="1"/>
  <c r="L48083" i="2"/>
  <c r="M48083" i="2" s="1"/>
  <c r="O48083" i="2" s="1"/>
  <c r="L48067" i="2"/>
  <c r="M48067" i="2" s="1"/>
  <c r="O48067" i="2" s="1"/>
  <c r="L48051" i="2"/>
  <c r="M48051" i="2" s="1"/>
  <c r="O48051" i="2" s="1"/>
  <c r="L48035" i="2"/>
  <c r="M48035" i="2" s="1"/>
  <c r="O48035" i="2" s="1"/>
  <c r="L48019" i="2"/>
  <c r="M48019" i="2" s="1"/>
  <c r="O48019" i="2" s="1"/>
  <c r="L48003" i="2"/>
  <c r="M48003" i="2" s="1"/>
  <c r="O48003" i="2" s="1"/>
  <c r="L47987" i="2"/>
  <c r="M47987" i="2" s="1"/>
  <c r="O47987" i="2" s="1"/>
  <c r="L47971" i="2"/>
  <c r="M47971" i="2" s="1"/>
  <c r="O47971" i="2" s="1"/>
  <c r="L47955" i="2"/>
  <c r="M47955" i="2" s="1"/>
  <c r="O47955" i="2" s="1"/>
  <c r="L47939" i="2"/>
  <c r="M47939" i="2" s="1"/>
  <c r="O47939" i="2" s="1"/>
  <c r="L47923" i="2"/>
  <c r="M47923" i="2" s="1"/>
  <c r="O47923" i="2" s="1"/>
  <c r="L47907" i="2"/>
  <c r="M47907" i="2" s="1"/>
  <c r="O47907" i="2" s="1"/>
  <c r="L47891" i="2"/>
  <c r="M47891" i="2" s="1"/>
  <c r="O47891" i="2" s="1"/>
  <c r="L47875" i="2"/>
  <c r="M47875" i="2" s="1"/>
  <c r="O47875" i="2" s="1"/>
  <c r="L47859" i="2"/>
  <c r="M47859" i="2" s="1"/>
  <c r="O47859" i="2" s="1"/>
  <c r="L47843" i="2"/>
  <c r="M47843" i="2" s="1"/>
  <c r="O47843" i="2" s="1"/>
  <c r="L47827" i="2"/>
  <c r="M47827" i="2" s="1"/>
  <c r="O47827" i="2" s="1"/>
  <c r="L47811" i="2"/>
  <c r="M47811" i="2" s="1"/>
  <c r="O47811" i="2" s="1"/>
  <c r="L47795" i="2"/>
  <c r="M47795" i="2" s="1"/>
  <c r="O47795" i="2" s="1"/>
  <c r="L47779" i="2"/>
  <c r="M47779" i="2" s="1"/>
  <c r="O47779" i="2" s="1"/>
  <c r="L47763" i="2"/>
  <c r="M47763" i="2" s="1"/>
  <c r="O47763" i="2" s="1"/>
  <c r="L47747" i="2"/>
  <c r="M47747" i="2" s="1"/>
  <c r="O47747" i="2" s="1"/>
  <c r="L47731" i="2"/>
  <c r="M47731" i="2" s="1"/>
  <c r="O47731" i="2" s="1"/>
  <c r="L47715" i="2"/>
  <c r="M47715" i="2" s="1"/>
  <c r="O47715" i="2" s="1"/>
  <c r="L47699" i="2"/>
  <c r="M47699" i="2" s="1"/>
  <c r="O47699" i="2" s="1"/>
  <c r="L47683" i="2"/>
  <c r="M47683" i="2" s="1"/>
  <c r="O47683" i="2" s="1"/>
  <c r="L47667" i="2"/>
  <c r="M47667" i="2" s="1"/>
  <c r="O47667" i="2" s="1"/>
  <c r="L47651" i="2"/>
  <c r="M47651" i="2" s="1"/>
  <c r="O47651" i="2" s="1"/>
  <c r="L47635" i="2"/>
  <c r="M47635" i="2" s="1"/>
  <c r="O47635" i="2" s="1"/>
  <c r="L47619" i="2"/>
  <c r="M47619" i="2" s="1"/>
  <c r="O47619" i="2" s="1"/>
  <c r="L47603" i="2"/>
  <c r="M47603" i="2" s="1"/>
  <c r="O47603" i="2" s="1"/>
  <c r="L47587" i="2"/>
  <c r="M47587" i="2" s="1"/>
  <c r="O47587" i="2" s="1"/>
  <c r="L47571" i="2"/>
  <c r="M47571" i="2" s="1"/>
  <c r="O47571" i="2" s="1"/>
  <c r="L47555" i="2"/>
  <c r="M47555" i="2" s="1"/>
  <c r="O47555" i="2" s="1"/>
  <c r="L47539" i="2"/>
  <c r="M47539" i="2" s="1"/>
  <c r="O47539" i="2" s="1"/>
  <c r="L47523" i="2"/>
  <c r="M47523" i="2" s="1"/>
  <c r="O47523" i="2" s="1"/>
  <c r="L47507" i="2"/>
  <c r="M47507" i="2" s="1"/>
  <c r="O47507" i="2" s="1"/>
  <c r="L47491" i="2"/>
  <c r="M47491" i="2" s="1"/>
  <c r="O47491" i="2" s="1"/>
  <c r="L47475" i="2"/>
  <c r="M47475" i="2" s="1"/>
  <c r="O47475" i="2" s="1"/>
  <c r="L47459" i="2"/>
  <c r="M47459" i="2" s="1"/>
  <c r="O47459" i="2" s="1"/>
  <c r="L47443" i="2"/>
  <c r="M47443" i="2" s="1"/>
  <c r="O47443" i="2" s="1"/>
  <c r="L47427" i="2"/>
  <c r="M47427" i="2" s="1"/>
  <c r="O47427" i="2" s="1"/>
  <c r="L47411" i="2"/>
  <c r="M47411" i="2" s="1"/>
  <c r="O47411" i="2" s="1"/>
  <c r="L47395" i="2"/>
  <c r="M47395" i="2" s="1"/>
  <c r="O47395" i="2" s="1"/>
  <c r="L47379" i="2"/>
  <c r="M47379" i="2" s="1"/>
  <c r="O47379" i="2" s="1"/>
  <c r="L47363" i="2"/>
  <c r="M47363" i="2" s="1"/>
  <c r="O47363" i="2" s="1"/>
  <c r="L47347" i="2"/>
  <c r="M47347" i="2" s="1"/>
  <c r="O47347" i="2" s="1"/>
  <c r="L47331" i="2"/>
  <c r="M47331" i="2" s="1"/>
  <c r="O47331" i="2" s="1"/>
  <c r="L47315" i="2"/>
  <c r="M47315" i="2" s="1"/>
  <c r="O47315" i="2" s="1"/>
  <c r="L47299" i="2"/>
  <c r="M47299" i="2" s="1"/>
  <c r="O47299" i="2" s="1"/>
  <c r="L47283" i="2"/>
  <c r="M47283" i="2" s="1"/>
  <c r="O47283" i="2" s="1"/>
  <c r="L47267" i="2"/>
  <c r="M47267" i="2" s="1"/>
  <c r="O47267" i="2" s="1"/>
  <c r="L47251" i="2"/>
  <c r="M47251" i="2" s="1"/>
  <c r="O47251" i="2" s="1"/>
  <c r="L47235" i="2"/>
  <c r="M47235" i="2" s="1"/>
  <c r="O47235" i="2" s="1"/>
  <c r="L47219" i="2"/>
  <c r="M47219" i="2" s="1"/>
  <c r="O47219" i="2" s="1"/>
  <c r="L47203" i="2"/>
  <c r="M47203" i="2" s="1"/>
  <c r="O47203" i="2" s="1"/>
  <c r="L47187" i="2"/>
  <c r="M47187" i="2" s="1"/>
  <c r="O47187" i="2" s="1"/>
  <c r="L47171" i="2"/>
  <c r="M47171" i="2" s="1"/>
  <c r="O47171" i="2" s="1"/>
  <c r="L47155" i="2"/>
  <c r="M47155" i="2" s="1"/>
  <c r="O47155" i="2" s="1"/>
  <c r="L47139" i="2"/>
  <c r="M47139" i="2" s="1"/>
  <c r="O47139" i="2" s="1"/>
  <c r="L47123" i="2"/>
  <c r="M47123" i="2" s="1"/>
  <c r="O47123" i="2" s="1"/>
  <c r="L47107" i="2"/>
  <c r="M47107" i="2" s="1"/>
  <c r="O47107" i="2" s="1"/>
  <c r="L47091" i="2"/>
  <c r="M47091" i="2" s="1"/>
  <c r="O47091" i="2" s="1"/>
  <c r="L47075" i="2"/>
  <c r="M47075" i="2" s="1"/>
  <c r="O47075" i="2" s="1"/>
  <c r="L47059" i="2"/>
  <c r="M47059" i="2" s="1"/>
  <c r="O47059" i="2" s="1"/>
  <c r="L47043" i="2"/>
  <c r="M47043" i="2" s="1"/>
  <c r="O47043" i="2" s="1"/>
  <c r="L47027" i="2"/>
  <c r="M47027" i="2" s="1"/>
  <c r="O47027" i="2" s="1"/>
  <c r="L47011" i="2"/>
  <c r="M47011" i="2" s="1"/>
  <c r="O47011" i="2" s="1"/>
  <c r="L46995" i="2"/>
  <c r="M46995" i="2" s="1"/>
  <c r="O46995" i="2" s="1"/>
  <c r="L46979" i="2"/>
  <c r="M46979" i="2" s="1"/>
  <c r="O46979" i="2" s="1"/>
  <c r="L46963" i="2"/>
  <c r="M46963" i="2" s="1"/>
  <c r="O46963" i="2" s="1"/>
  <c r="L46947" i="2"/>
  <c r="M46947" i="2" s="1"/>
  <c r="O46947" i="2" s="1"/>
  <c r="L46931" i="2"/>
  <c r="M46931" i="2" s="1"/>
  <c r="O46931" i="2" s="1"/>
  <c r="L46915" i="2"/>
  <c r="M46915" i="2" s="1"/>
  <c r="O46915" i="2" s="1"/>
  <c r="L46899" i="2"/>
  <c r="M46899" i="2" s="1"/>
  <c r="O46899" i="2" s="1"/>
  <c r="L46883" i="2"/>
  <c r="M46883" i="2" s="1"/>
  <c r="O46883" i="2" s="1"/>
  <c r="L46867" i="2"/>
  <c r="M46867" i="2" s="1"/>
  <c r="O46867" i="2" s="1"/>
  <c r="L46851" i="2"/>
  <c r="M46851" i="2" s="1"/>
  <c r="O46851" i="2" s="1"/>
  <c r="L46835" i="2"/>
  <c r="M46835" i="2" s="1"/>
  <c r="O46835" i="2" s="1"/>
  <c r="L46819" i="2"/>
  <c r="M46819" i="2" s="1"/>
  <c r="O46819" i="2" s="1"/>
  <c r="L46803" i="2"/>
  <c r="M46803" i="2" s="1"/>
  <c r="O46803" i="2" s="1"/>
  <c r="L46787" i="2"/>
  <c r="M46787" i="2" s="1"/>
  <c r="O46787" i="2" s="1"/>
  <c r="L46771" i="2"/>
  <c r="M46771" i="2" s="1"/>
  <c r="O46771" i="2" s="1"/>
  <c r="L46755" i="2"/>
  <c r="M46755" i="2" s="1"/>
  <c r="O46755" i="2" s="1"/>
  <c r="L46739" i="2"/>
  <c r="M46739" i="2" s="1"/>
  <c r="O46739" i="2" s="1"/>
  <c r="L46723" i="2"/>
  <c r="M46723" i="2" s="1"/>
  <c r="O46723" i="2" s="1"/>
  <c r="L46707" i="2"/>
  <c r="M46707" i="2" s="1"/>
  <c r="O46707" i="2" s="1"/>
  <c r="L46691" i="2"/>
  <c r="M46691" i="2" s="1"/>
  <c r="O46691" i="2" s="1"/>
  <c r="L46675" i="2"/>
  <c r="M46675" i="2" s="1"/>
  <c r="O46675" i="2" s="1"/>
  <c r="L46659" i="2"/>
  <c r="M46659" i="2" s="1"/>
  <c r="O46659" i="2" s="1"/>
  <c r="L46643" i="2"/>
  <c r="M46643" i="2" s="1"/>
  <c r="O46643" i="2" s="1"/>
  <c r="L46627" i="2"/>
  <c r="M46627" i="2" s="1"/>
  <c r="O46627" i="2" s="1"/>
  <c r="L46611" i="2"/>
  <c r="M46611" i="2" s="1"/>
  <c r="O46611" i="2" s="1"/>
  <c r="L46595" i="2"/>
  <c r="M46595" i="2" s="1"/>
  <c r="O46595" i="2" s="1"/>
  <c r="L46579" i="2"/>
  <c r="M46579" i="2" s="1"/>
  <c r="O46579" i="2" s="1"/>
  <c r="L46563" i="2"/>
  <c r="M46563" i="2" s="1"/>
  <c r="O46563" i="2" s="1"/>
  <c r="L46547" i="2"/>
  <c r="M46547" i="2" s="1"/>
  <c r="O46547" i="2" s="1"/>
  <c r="L46531" i="2"/>
  <c r="M46531" i="2" s="1"/>
  <c r="O46531" i="2" s="1"/>
  <c r="L46515" i="2"/>
  <c r="M46515" i="2" s="1"/>
  <c r="O46515" i="2" s="1"/>
  <c r="L46499" i="2"/>
  <c r="M46499" i="2" s="1"/>
  <c r="O46499" i="2" s="1"/>
  <c r="L46483" i="2"/>
  <c r="M46483" i="2" s="1"/>
  <c r="O46483" i="2" s="1"/>
  <c r="L46467" i="2"/>
  <c r="M46467" i="2" s="1"/>
  <c r="O46467" i="2" s="1"/>
  <c r="L46451" i="2"/>
  <c r="M46451" i="2" s="1"/>
  <c r="O46451" i="2" s="1"/>
  <c r="L46435" i="2"/>
  <c r="M46435" i="2" s="1"/>
  <c r="O46435" i="2" s="1"/>
  <c r="L46419" i="2"/>
  <c r="M46419" i="2" s="1"/>
  <c r="O46419" i="2" s="1"/>
  <c r="L46403" i="2"/>
  <c r="M46403" i="2" s="1"/>
  <c r="O46403" i="2" s="1"/>
  <c r="L46387" i="2"/>
  <c r="M46387" i="2" s="1"/>
  <c r="O46387" i="2" s="1"/>
  <c r="L46371" i="2"/>
  <c r="M46371" i="2" s="1"/>
  <c r="O46371" i="2" s="1"/>
  <c r="L46355" i="2"/>
  <c r="M46355" i="2" s="1"/>
  <c r="O46355" i="2" s="1"/>
  <c r="L46339" i="2"/>
  <c r="M46339" i="2" s="1"/>
  <c r="O46339" i="2" s="1"/>
  <c r="L46323" i="2"/>
  <c r="M46323" i="2" s="1"/>
  <c r="O46323" i="2" s="1"/>
  <c r="L46307" i="2"/>
  <c r="M46307" i="2" s="1"/>
  <c r="O46307" i="2" s="1"/>
  <c r="L46291" i="2"/>
  <c r="M46291" i="2" s="1"/>
  <c r="O46291" i="2" s="1"/>
  <c r="L46275" i="2"/>
  <c r="M46275" i="2" s="1"/>
  <c r="O46275" i="2" s="1"/>
  <c r="L46259" i="2"/>
  <c r="M46259" i="2" s="1"/>
  <c r="O46259" i="2" s="1"/>
  <c r="L46243" i="2"/>
  <c r="M46243" i="2" s="1"/>
  <c r="O46243" i="2" s="1"/>
  <c r="L46227" i="2"/>
  <c r="M46227" i="2" s="1"/>
  <c r="O46227" i="2" s="1"/>
  <c r="L46211" i="2"/>
  <c r="M46211" i="2" s="1"/>
  <c r="O46211" i="2" s="1"/>
  <c r="L46195" i="2"/>
  <c r="M46195" i="2" s="1"/>
  <c r="O46195" i="2" s="1"/>
  <c r="L46179" i="2"/>
  <c r="M46179" i="2" s="1"/>
  <c r="O46179" i="2" s="1"/>
  <c r="L46163" i="2"/>
  <c r="M46163" i="2" s="1"/>
  <c r="O46163" i="2" s="1"/>
  <c r="L46147" i="2"/>
  <c r="M46147" i="2" s="1"/>
  <c r="O46147" i="2" s="1"/>
  <c r="L46131" i="2"/>
  <c r="M46131" i="2" s="1"/>
  <c r="O46131" i="2" s="1"/>
  <c r="L46115" i="2"/>
  <c r="M46115" i="2" s="1"/>
  <c r="O46115" i="2" s="1"/>
  <c r="L46099" i="2"/>
  <c r="M46099" i="2" s="1"/>
  <c r="O46099" i="2" s="1"/>
  <c r="L46083" i="2"/>
  <c r="M46083" i="2" s="1"/>
  <c r="O46083" i="2" s="1"/>
  <c r="L46067" i="2"/>
  <c r="M46067" i="2" s="1"/>
  <c r="O46067" i="2" s="1"/>
  <c r="L46051" i="2"/>
  <c r="M46051" i="2" s="1"/>
  <c r="O46051" i="2" s="1"/>
  <c r="L46035" i="2"/>
  <c r="M46035" i="2" s="1"/>
  <c r="O46035" i="2" s="1"/>
  <c r="L46019" i="2"/>
  <c r="M46019" i="2" s="1"/>
  <c r="O46019" i="2" s="1"/>
  <c r="L46003" i="2"/>
  <c r="M46003" i="2" s="1"/>
  <c r="O46003" i="2" s="1"/>
  <c r="L45987" i="2"/>
  <c r="M45987" i="2" s="1"/>
  <c r="O45987" i="2" s="1"/>
  <c r="L45971" i="2"/>
  <c r="M45971" i="2" s="1"/>
  <c r="O45971" i="2" s="1"/>
  <c r="L45955" i="2"/>
  <c r="M45955" i="2" s="1"/>
  <c r="O45955" i="2" s="1"/>
  <c r="L45939" i="2"/>
  <c r="M45939" i="2" s="1"/>
  <c r="O45939" i="2" s="1"/>
  <c r="L45923" i="2"/>
  <c r="M45923" i="2" s="1"/>
  <c r="O45923" i="2" s="1"/>
  <c r="L45907" i="2"/>
  <c r="M45907" i="2" s="1"/>
  <c r="O45907" i="2" s="1"/>
  <c r="L45891" i="2"/>
  <c r="M45891" i="2" s="1"/>
  <c r="O45891" i="2" s="1"/>
  <c r="L45875" i="2"/>
  <c r="M45875" i="2" s="1"/>
  <c r="O45875" i="2" s="1"/>
  <c r="L45859" i="2"/>
  <c r="M45859" i="2" s="1"/>
  <c r="O45859" i="2" s="1"/>
  <c r="L45843" i="2"/>
  <c r="M45843" i="2" s="1"/>
  <c r="O45843" i="2" s="1"/>
  <c r="L45827" i="2"/>
  <c r="M45827" i="2" s="1"/>
  <c r="O45827" i="2" s="1"/>
  <c r="L45811" i="2"/>
  <c r="M45811" i="2" s="1"/>
  <c r="O45811" i="2" s="1"/>
  <c r="L45795" i="2"/>
  <c r="M45795" i="2" s="1"/>
  <c r="O45795" i="2" s="1"/>
  <c r="L45779" i="2"/>
  <c r="M45779" i="2" s="1"/>
  <c r="O45779" i="2" s="1"/>
  <c r="L45763" i="2"/>
  <c r="M45763" i="2" s="1"/>
  <c r="O45763" i="2" s="1"/>
  <c r="L45747" i="2"/>
  <c r="M45747" i="2" s="1"/>
  <c r="O45747" i="2" s="1"/>
  <c r="L45731" i="2"/>
  <c r="M45731" i="2" s="1"/>
  <c r="O45731" i="2" s="1"/>
  <c r="L45715" i="2"/>
  <c r="M45715" i="2" s="1"/>
  <c r="O45715" i="2" s="1"/>
  <c r="L45699" i="2"/>
  <c r="M45699" i="2" s="1"/>
  <c r="O45699" i="2" s="1"/>
  <c r="L45683" i="2"/>
  <c r="M45683" i="2" s="1"/>
  <c r="O45683" i="2" s="1"/>
  <c r="L45667" i="2"/>
  <c r="M45667" i="2" s="1"/>
  <c r="O45667" i="2" s="1"/>
  <c r="L45651" i="2"/>
  <c r="M45651" i="2" s="1"/>
  <c r="O45651" i="2" s="1"/>
  <c r="L45635" i="2"/>
  <c r="M45635" i="2" s="1"/>
  <c r="O45635" i="2" s="1"/>
  <c r="L45619" i="2"/>
  <c r="M45619" i="2" s="1"/>
  <c r="O45619" i="2" s="1"/>
  <c r="L45603" i="2"/>
  <c r="M45603" i="2" s="1"/>
  <c r="O45603" i="2" s="1"/>
  <c r="L45587" i="2"/>
  <c r="M45587" i="2" s="1"/>
  <c r="O45587" i="2" s="1"/>
  <c r="L45571" i="2"/>
  <c r="M45571" i="2" s="1"/>
  <c r="O45571" i="2" s="1"/>
  <c r="L45555" i="2"/>
  <c r="M45555" i="2" s="1"/>
  <c r="O45555" i="2" s="1"/>
  <c r="L45539" i="2"/>
  <c r="M45539" i="2" s="1"/>
  <c r="O45539" i="2" s="1"/>
  <c r="L45523" i="2"/>
  <c r="M45523" i="2" s="1"/>
  <c r="O45523" i="2" s="1"/>
  <c r="L45507" i="2"/>
  <c r="M45507" i="2" s="1"/>
  <c r="O45507" i="2" s="1"/>
  <c r="L45491" i="2"/>
  <c r="M45491" i="2" s="1"/>
  <c r="O45491" i="2" s="1"/>
  <c r="L45475" i="2"/>
  <c r="M45475" i="2" s="1"/>
  <c r="O45475" i="2" s="1"/>
  <c r="L45459" i="2"/>
  <c r="M45459" i="2" s="1"/>
  <c r="O45459" i="2" s="1"/>
  <c r="L45443" i="2"/>
  <c r="M45443" i="2" s="1"/>
  <c r="O45443" i="2" s="1"/>
  <c r="L45427" i="2"/>
  <c r="M45427" i="2" s="1"/>
  <c r="O45427" i="2" s="1"/>
  <c r="L45411" i="2"/>
  <c r="M45411" i="2" s="1"/>
  <c r="O45411" i="2" s="1"/>
  <c r="L45395" i="2"/>
  <c r="M45395" i="2" s="1"/>
  <c r="O45395" i="2" s="1"/>
  <c r="L45379" i="2"/>
  <c r="M45379" i="2" s="1"/>
  <c r="O45379" i="2" s="1"/>
  <c r="L45363" i="2"/>
  <c r="M45363" i="2" s="1"/>
  <c r="O45363" i="2" s="1"/>
  <c r="L45347" i="2"/>
  <c r="M45347" i="2" s="1"/>
  <c r="O45347" i="2" s="1"/>
  <c r="L45331" i="2"/>
  <c r="M45331" i="2" s="1"/>
  <c r="O45331" i="2" s="1"/>
  <c r="L45315" i="2"/>
  <c r="M45315" i="2" s="1"/>
  <c r="O45315" i="2" s="1"/>
  <c r="L45299" i="2"/>
  <c r="M45299" i="2" s="1"/>
  <c r="O45299" i="2" s="1"/>
  <c r="L45283" i="2"/>
  <c r="M45283" i="2" s="1"/>
  <c r="O45283" i="2" s="1"/>
  <c r="L45267" i="2"/>
  <c r="M45267" i="2" s="1"/>
  <c r="O45267" i="2" s="1"/>
  <c r="L45251" i="2"/>
  <c r="M45251" i="2" s="1"/>
  <c r="O45251" i="2" s="1"/>
  <c r="L45235" i="2"/>
  <c r="M45235" i="2" s="1"/>
  <c r="O45235" i="2" s="1"/>
  <c r="L45219" i="2"/>
  <c r="M45219" i="2" s="1"/>
  <c r="O45219" i="2" s="1"/>
  <c r="L45203" i="2"/>
  <c r="M45203" i="2" s="1"/>
  <c r="O45203" i="2" s="1"/>
  <c r="L45187" i="2"/>
  <c r="M45187" i="2" s="1"/>
  <c r="O45187" i="2" s="1"/>
  <c r="L45171" i="2"/>
  <c r="M45171" i="2" s="1"/>
  <c r="O45171" i="2" s="1"/>
  <c r="L45155" i="2"/>
  <c r="M45155" i="2" s="1"/>
  <c r="O45155" i="2" s="1"/>
  <c r="L45139" i="2"/>
  <c r="M45139" i="2" s="1"/>
  <c r="O45139" i="2" s="1"/>
  <c r="L45123" i="2"/>
  <c r="M45123" i="2" s="1"/>
  <c r="O45123" i="2" s="1"/>
  <c r="L45107" i="2"/>
  <c r="M45107" i="2" s="1"/>
  <c r="O45107" i="2" s="1"/>
  <c r="L45091" i="2"/>
  <c r="M45091" i="2" s="1"/>
  <c r="O45091" i="2" s="1"/>
  <c r="L45075" i="2"/>
  <c r="M45075" i="2" s="1"/>
  <c r="O45075" i="2" s="1"/>
  <c r="L45059" i="2"/>
  <c r="M45059" i="2" s="1"/>
  <c r="O45059" i="2" s="1"/>
  <c r="L45043" i="2"/>
  <c r="M45043" i="2" s="1"/>
  <c r="O45043" i="2" s="1"/>
  <c r="L45027" i="2"/>
  <c r="M45027" i="2" s="1"/>
  <c r="O45027" i="2" s="1"/>
  <c r="L45011" i="2"/>
  <c r="M45011" i="2" s="1"/>
  <c r="O45011" i="2" s="1"/>
  <c r="L44995" i="2"/>
  <c r="M44995" i="2" s="1"/>
  <c r="O44995" i="2" s="1"/>
  <c r="L44979" i="2"/>
  <c r="M44979" i="2" s="1"/>
  <c r="O44979" i="2" s="1"/>
  <c r="L44963" i="2"/>
  <c r="M44963" i="2" s="1"/>
  <c r="O44963" i="2" s="1"/>
  <c r="L44947" i="2"/>
  <c r="M44947" i="2" s="1"/>
  <c r="O44947" i="2" s="1"/>
  <c r="L44931" i="2"/>
  <c r="M44931" i="2" s="1"/>
  <c r="O44931" i="2" s="1"/>
  <c r="L44915" i="2"/>
  <c r="M44915" i="2" s="1"/>
  <c r="O44915" i="2" s="1"/>
  <c r="L44899" i="2"/>
  <c r="M44899" i="2" s="1"/>
  <c r="O44899" i="2" s="1"/>
  <c r="L44883" i="2"/>
  <c r="M44883" i="2" s="1"/>
  <c r="O44883" i="2" s="1"/>
  <c r="L44867" i="2"/>
  <c r="M44867" i="2" s="1"/>
  <c r="O44867" i="2" s="1"/>
  <c r="L44851" i="2"/>
  <c r="M44851" i="2" s="1"/>
  <c r="O44851" i="2" s="1"/>
  <c r="L44835" i="2"/>
  <c r="M44835" i="2" s="1"/>
  <c r="O44835" i="2" s="1"/>
  <c r="L44819" i="2"/>
  <c r="M44819" i="2" s="1"/>
  <c r="O44819" i="2" s="1"/>
  <c r="L44803" i="2"/>
  <c r="M44803" i="2" s="1"/>
  <c r="O44803" i="2" s="1"/>
  <c r="L44787" i="2"/>
  <c r="M44787" i="2" s="1"/>
  <c r="O44787" i="2" s="1"/>
  <c r="L44771" i="2"/>
  <c r="M44771" i="2" s="1"/>
  <c r="O44771" i="2" s="1"/>
  <c r="L44755" i="2"/>
  <c r="M44755" i="2" s="1"/>
  <c r="O44755" i="2" s="1"/>
  <c r="L44739" i="2"/>
  <c r="M44739" i="2" s="1"/>
  <c r="O44739" i="2" s="1"/>
  <c r="L44723" i="2"/>
  <c r="M44723" i="2" s="1"/>
  <c r="O44723" i="2" s="1"/>
  <c r="L44707" i="2"/>
  <c r="M44707" i="2" s="1"/>
  <c r="O44707" i="2" s="1"/>
  <c r="L44691" i="2"/>
  <c r="M44691" i="2" s="1"/>
  <c r="O44691" i="2" s="1"/>
  <c r="L44675" i="2"/>
  <c r="M44675" i="2" s="1"/>
  <c r="O44675" i="2" s="1"/>
  <c r="L44659" i="2"/>
  <c r="M44659" i="2" s="1"/>
  <c r="O44659" i="2" s="1"/>
  <c r="L44643" i="2"/>
  <c r="M44643" i="2" s="1"/>
  <c r="O44643" i="2" s="1"/>
  <c r="L44627" i="2"/>
  <c r="M44627" i="2" s="1"/>
  <c r="O44627" i="2" s="1"/>
  <c r="L44611" i="2"/>
  <c r="M44611" i="2" s="1"/>
  <c r="O44611" i="2" s="1"/>
  <c r="L44595" i="2"/>
  <c r="M44595" i="2" s="1"/>
  <c r="O44595" i="2" s="1"/>
  <c r="L44579" i="2"/>
  <c r="M44579" i="2" s="1"/>
  <c r="O44579" i="2" s="1"/>
  <c r="L44563" i="2"/>
  <c r="M44563" i="2" s="1"/>
  <c r="O44563" i="2" s="1"/>
  <c r="L44547" i="2"/>
  <c r="M44547" i="2" s="1"/>
  <c r="O44547" i="2" s="1"/>
  <c r="L44531" i="2"/>
  <c r="M44531" i="2" s="1"/>
  <c r="O44531" i="2" s="1"/>
  <c r="L44515" i="2"/>
  <c r="M44515" i="2" s="1"/>
  <c r="O44515" i="2" s="1"/>
  <c r="L44499" i="2"/>
  <c r="M44499" i="2" s="1"/>
  <c r="O44499" i="2" s="1"/>
  <c r="L44483" i="2"/>
  <c r="M44483" i="2" s="1"/>
  <c r="O44483" i="2" s="1"/>
  <c r="L44467" i="2"/>
  <c r="M44467" i="2" s="1"/>
  <c r="O44467" i="2" s="1"/>
  <c r="L44451" i="2"/>
  <c r="M44451" i="2" s="1"/>
  <c r="O44451" i="2" s="1"/>
  <c r="L44435" i="2"/>
  <c r="M44435" i="2" s="1"/>
  <c r="O44435" i="2" s="1"/>
  <c r="L44419" i="2"/>
  <c r="M44419" i="2" s="1"/>
  <c r="O44419" i="2" s="1"/>
  <c r="L44403" i="2"/>
  <c r="M44403" i="2" s="1"/>
  <c r="O44403" i="2" s="1"/>
  <c r="L44387" i="2"/>
  <c r="M44387" i="2" s="1"/>
  <c r="O44387" i="2" s="1"/>
  <c r="L44371" i="2"/>
  <c r="M44371" i="2" s="1"/>
  <c r="O44371" i="2" s="1"/>
  <c r="L44355" i="2"/>
  <c r="M44355" i="2" s="1"/>
  <c r="O44355" i="2" s="1"/>
  <c r="L44339" i="2"/>
  <c r="M44339" i="2" s="1"/>
  <c r="O44339" i="2" s="1"/>
  <c r="L44323" i="2"/>
  <c r="M44323" i="2" s="1"/>
  <c r="O44323" i="2" s="1"/>
  <c r="L44307" i="2"/>
  <c r="M44307" i="2" s="1"/>
  <c r="O44307" i="2" s="1"/>
  <c r="L44291" i="2"/>
  <c r="M44291" i="2" s="1"/>
  <c r="O44291" i="2" s="1"/>
  <c r="L44275" i="2"/>
  <c r="M44275" i="2" s="1"/>
  <c r="O44275" i="2" s="1"/>
  <c r="L44259" i="2"/>
  <c r="M44259" i="2" s="1"/>
  <c r="O44259" i="2" s="1"/>
  <c r="L44243" i="2"/>
  <c r="M44243" i="2" s="1"/>
  <c r="O44243" i="2" s="1"/>
  <c r="L44227" i="2"/>
  <c r="M44227" i="2" s="1"/>
  <c r="O44227" i="2" s="1"/>
  <c r="L44211" i="2"/>
  <c r="M44211" i="2" s="1"/>
  <c r="O44211" i="2" s="1"/>
  <c r="L44195" i="2"/>
  <c r="M44195" i="2" s="1"/>
  <c r="O44195" i="2" s="1"/>
  <c r="L44179" i="2"/>
  <c r="M44179" i="2" s="1"/>
  <c r="O44179" i="2" s="1"/>
  <c r="L44163" i="2"/>
  <c r="M44163" i="2" s="1"/>
  <c r="O44163" i="2" s="1"/>
  <c r="L44147" i="2"/>
  <c r="M44147" i="2" s="1"/>
  <c r="O44147" i="2" s="1"/>
  <c r="L44131" i="2"/>
  <c r="M44131" i="2" s="1"/>
  <c r="O44131" i="2" s="1"/>
  <c r="L44115" i="2"/>
  <c r="M44115" i="2" s="1"/>
  <c r="O44115" i="2" s="1"/>
  <c r="L44099" i="2"/>
  <c r="M44099" i="2" s="1"/>
  <c r="O44099" i="2" s="1"/>
  <c r="L44083" i="2"/>
  <c r="M44083" i="2" s="1"/>
  <c r="O44083" i="2" s="1"/>
  <c r="L44067" i="2"/>
  <c r="M44067" i="2" s="1"/>
  <c r="O44067" i="2" s="1"/>
  <c r="L44051" i="2"/>
  <c r="M44051" i="2" s="1"/>
  <c r="O44051" i="2" s="1"/>
  <c r="L44035" i="2"/>
  <c r="M44035" i="2" s="1"/>
  <c r="O44035" i="2" s="1"/>
  <c r="L44019" i="2"/>
  <c r="M44019" i="2" s="1"/>
  <c r="O44019" i="2" s="1"/>
  <c r="L44003" i="2"/>
  <c r="M44003" i="2" s="1"/>
  <c r="O44003" i="2" s="1"/>
  <c r="L43987" i="2"/>
  <c r="M43987" i="2" s="1"/>
  <c r="O43987" i="2" s="1"/>
  <c r="L43971" i="2"/>
  <c r="M43971" i="2" s="1"/>
  <c r="O43971" i="2" s="1"/>
  <c r="L43955" i="2"/>
  <c r="M43955" i="2" s="1"/>
  <c r="O43955" i="2" s="1"/>
  <c r="L43939" i="2"/>
  <c r="M43939" i="2" s="1"/>
  <c r="O43939" i="2" s="1"/>
  <c r="L43923" i="2"/>
  <c r="M43923" i="2" s="1"/>
  <c r="O43923" i="2" s="1"/>
  <c r="L43907" i="2"/>
  <c r="M43907" i="2" s="1"/>
  <c r="O43907" i="2" s="1"/>
  <c r="L43891" i="2"/>
  <c r="M43891" i="2" s="1"/>
  <c r="O43891" i="2" s="1"/>
  <c r="L43875" i="2"/>
  <c r="M43875" i="2" s="1"/>
  <c r="O43875" i="2" s="1"/>
  <c r="L43859" i="2"/>
  <c r="M43859" i="2" s="1"/>
  <c r="O43859" i="2" s="1"/>
  <c r="L43843" i="2"/>
  <c r="M43843" i="2" s="1"/>
  <c r="O43843" i="2" s="1"/>
  <c r="L43827" i="2"/>
  <c r="M43827" i="2" s="1"/>
  <c r="O43827" i="2" s="1"/>
  <c r="L43811" i="2"/>
  <c r="M43811" i="2" s="1"/>
  <c r="O43811" i="2" s="1"/>
  <c r="L43795" i="2"/>
  <c r="M43795" i="2" s="1"/>
  <c r="O43795" i="2" s="1"/>
  <c r="L43779" i="2"/>
  <c r="M43779" i="2" s="1"/>
  <c r="O43779" i="2" s="1"/>
  <c r="M43763" i="2"/>
  <c r="O43763" i="2" s="1"/>
  <c r="L43747" i="2"/>
  <c r="M43747" i="2" s="1"/>
  <c r="O43747" i="2" s="1"/>
  <c r="L43731" i="2"/>
  <c r="M43731" i="2" s="1"/>
  <c r="O43731" i="2" s="1"/>
  <c r="L43715" i="2"/>
  <c r="M43715" i="2" s="1"/>
  <c r="O43715" i="2" s="1"/>
  <c r="L43699" i="2"/>
  <c r="M43699" i="2" s="1"/>
  <c r="O43699" i="2" s="1"/>
  <c r="L43683" i="2"/>
  <c r="M43683" i="2" s="1"/>
  <c r="O43683" i="2" s="1"/>
  <c r="L43667" i="2"/>
  <c r="M43667" i="2" s="1"/>
  <c r="O43667" i="2" s="1"/>
  <c r="L43651" i="2"/>
  <c r="M43651" i="2" s="1"/>
  <c r="O43651" i="2" s="1"/>
  <c r="L43635" i="2"/>
  <c r="M43635" i="2" s="1"/>
  <c r="O43635" i="2" s="1"/>
  <c r="L43619" i="2"/>
  <c r="M43619" i="2" s="1"/>
  <c r="O43619" i="2" s="1"/>
  <c r="L43603" i="2"/>
  <c r="M43603" i="2" s="1"/>
  <c r="O43603" i="2" s="1"/>
  <c r="L43587" i="2"/>
  <c r="M43587" i="2" s="1"/>
  <c r="O43587" i="2" s="1"/>
  <c r="L43571" i="2"/>
  <c r="M43571" i="2" s="1"/>
  <c r="O43571" i="2" s="1"/>
  <c r="M43555" i="2"/>
  <c r="O43555" i="2" s="1"/>
  <c r="L43539" i="2"/>
  <c r="M43539" i="2" s="1"/>
  <c r="O43539" i="2" s="1"/>
  <c r="L43523" i="2"/>
  <c r="M43523" i="2" s="1"/>
  <c r="O43523" i="2" s="1"/>
  <c r="L43507" i="2"/>
  <c r="M43507" i="2" s="1"/>
  <c r="O43507" i="2" s="1"/>
  <c r="L43491" i="2"/>
  <c r="M43491" i="2" s="1"/>
  <c r="O43491" i="2" s="1"/>
  <c r="L43475" i="2"/>
  <c r="M43475" i="2" s="1"/>
  <c r="O43475" i="2" s="1"/>
  <c r="L43459" i="2"/>
  <c r="M43459" i="2" s="1"/>
  <c r="O43459" i="2" s="1"/>
  <c r="L43443" i="2"/>
  <c r="M43443" i="2" s="1"/>
  <c r="O43443" i="2" s="1"/>
  <c r="L43427" i="2"/>
  <c r="M43427" i="2" s="1"/>
  <c r="O43427" i="2" s="1"/>
  <c r="L43411" i="2"/>
  <c r="M43411" i="2" s="1"/>
  <c r="O43411" i="2" s="1"/>
  <c r="L43395" i="2"/>
  <c r="M43395" i="2" s="1"/>
  <c r="O43395" i="2" s="1"/>
  <c r="L43379" i="2"/>
  <c r="M43379" i="2" s="1"/>
  <c r="O43379" i="2" s="1"/>
  <c r="L43363" i="2"/>
  <c r="M43363" i="2" s="1"/>
  <c r="O43363" i="2" s="1"/>
  <c r="L43347" i="2"/>
  <c r="M43347" i="2" s="1"/>
  <c r="O43347" i="2" s="1"/>
  <c r="L43331" i="2"/>
  <c r="M43331" i="2" s="1"/>
  <c r="O43331" i="2" s="1"/>
  <c r="L43315" i="2"/>
  <c r="M43315" i="2" s="1"/>
  <c r="O43315" i="2" s="1"/>
  <c r="L43299" i="2"/>
  <c r="M43299" i="2" s="1"/>
  <c r="O43299" i="2" s="1"/>
  <c r="L43283" i="2"/>
  <c r="M43283" i="2" s="1"/>
  <c r="O43283" i="2" s="1"/>
  <c r="L43267" i="2"/>
  <c r="M43267" i="2" s="1"/>
  <c r="O43267" i="2" s="1"/>
  <c r="L43251" i="2"/>
  <c r="M43251" i="2" s="1"/>
  <c r="O43251" i="2" s="1"/>
  <c r="L43235" i="2"/>
  <c r="M43235" i="2" s="1"/>
  <c r="O43235" i="2" s="1"/>
  <c r="L43219" i="2"/>
  <c r="M43219" i="2" s="1"/>
  <c r="O43219" i="2" s="1"/>
  <c r="L43203" i="2"/>
  <c r="M43203" i="2" s="1"/>
  <c r="O43203" i="2" s="1"/>
  <c r="L43187" i="2"/>
  <c r="M43187" i="2" s="1"/>
  <c r="O43187" i="2" s="1"/>
  <c r="L43171" i="2"/>
  <c r="M43171" i="2" s="1"/>
  <c r="O43171" i="2" s="1"/>
  <c r="L43155" i="2"/>
  <c r="M43155" i="2" s="1"/>
  <c r="O43155" i="2" s="1"/>
  <c r="L43139" i="2"/>
  <c r="M43139" i="2" s="1"/>
  <c r="O43139" i="2" s="1"/>
  <c r="L43123" i="2"/>
  <c r="M43123" i="2" s="1"/>
  <c r="O43123" i="2" s="1"/>
  <c r="L43107" i="2"/>
  <c r="M43107" i="2" s="1"/>
  <c r="O43107" i="2" s="1"/>
  <c r="L43091" i="2"/>
  <c r="M43091" i="2" s="1"/>
  <c r="O43091" i="2" s="1"/>
  <c r="L43075" i="2"/>
  <c r="M43075" i="2" s="1"/>
  <c r="O43075" i="2" s="1"/>
  <c r="L43059" i="2"/>
  <c r="M43059" i="2" s="1"/>
  <c r="O43059" i="2" s="1"/>
  <c r="L43043" i="2"/>
  <c r="M43043" i="2" s="1"/>
  <c r="O43043" i="2" s="1"/>
  <c r="M43027" i="2"/>
  <c r="O43027" i="2" s="1"/>
  <c r="L43011" i="2"/>
  <c r="M43011" i="2" s="1"/>
  <c r="O43011" i="2" s="1"/>
  <c r="L42995" i="2"/>
  <c r="M42995" i="2" s="1"/>
  <c r="O42995" i="2" s="1"/>
  <c r="L42979" i="2"/>
  <c r="M42979" i="2" s="1"/>
  <c r="O42979" i="2" s="1"/>
  <c r="L42963" i="2"/>
  <c r="M42963" i="2" s="1"/>
  <c r="O42963" i="2" s="1"/>
  <c r="L42947" i="2"/>
  <c r="M42947" i="2" s="1"/>
  <c r="O42947" i="2" s="1"/>
  <c r="L42931" i="2"/>
  <c r="M42931" i="2" s="1"/>
  <c r="O42931" i="2" s="1"/>
  <c r="L42915" i="2"/>
  <c r="M42915" i="2" s="1"/>
  <c r="O42915" i="2" s="1"/>
  <c r="L42899" i="2"/>
  <c r="M42899" i="2" s="1"/>
  <c r="O42899" i="2" s="1"/>
  <c r="M42883" i="2"/>
  <c r="O42883" i="2" s="1"/>
  <c r="L42867" i="2"/>
  <c r="M42867" i="2" s="1"/>
  <c r="O42867" i="2" s="1"/>
  <c r="L42851" i="2"/>
  <c r="M42851" i="2" s="1"/>
  <c r="O42851" i="2" s="1"/>
  <c r="L42835" i="2"/>
  <c r="M42835" i="2" s="1"/>
  <c r="O42835" i="2" s="1"/>
  <c r="L42803" i="2"/>
  <c r="M42803" i="2" s="1"/>
  <c r="O42803" i="2" s="1"/>
  <c r="M42787" i="2"/>
  <c r="O42787" i="2" s="1"/>
  <c r="M42771" i="2"/>
  <c r="O42771" i="2" s="1"/>
  <c r="L42755" i="2"/>
  <c r="M42755" i="2" s="1"/>
  <c r="O42755" i="2" s="1"/>
  <c r="L42739" i="2"/>
  <c r="M42739" i="2" s="1"/>
  <c r="O42739" i="2" s="1"/>
  <c r="L42723" i="2"/>
  <c r="M42723" i="2" s="1"/>
  <c r="O42723" i="2" s="1"/>
  <c r="L42707" i="2"/>
  <c r="M42707" i="2" s="1"/>
  <c r="O42707" i="2" s="1"/>
  <c r="L42691" i="2"/>
  <c r="M42691" i="2" s="1"/>
  <c r="O42691" i="2" s="1"/>
  <c r="L42675" i="2"/>
  <c r="M42675" i="2" s="1"/>
  <c r="O42675" i="2" s="1"/>
  <c r="L42659" i="2"/>
  <c r="M42659" i="2" s="1"/>
  <c r="O42659" i="2" s="1"/>
  <c r="L42643" i="2"/>
  <c r="M42643" i="2" s="1"/>
  <c r="O42643" i="2" s="1"/>
  <c r="L42627" i="2"/>
  <c r="M42627" i="2" s="1"/>
  <c r="O42627" i="2" s="1"/>
  <c r="M42611" i="2"/>
  <c r="O42611" i="2" s="1"/>
  <c r="L42595" i="2"/>
  <c r="M42595" i="2" s="1"/>
  <c r="O42595" i="2" s="1"/>
  <c r="L42579" i="2"/>
  <c r="M42579" i="2" s="1"/>
  <c r="O42579" i="2" s="1"/>
  <c r="L42563" i="2"/>
  <c r="M42563" i="2" s="1"/>
  <c r="O42563" i="2" s="1"/>
  <c r="L42547" i="2"/>
  <c r="M42547" i="2" s="1"/>
  <c r="O42547" i="2" s="1"/>
  <c r="L42531" i="2"/>
  <c r="M42531" i="2" s="1"/>
  <c r="O42531" i="2" s="1"/>
  <c r="L42515" i="2"/>
  <c r="M42515" i="2" s="1"/>
  <c r="O42515" i="2" s="1"/>
  <c r="L42499" i="2"/>
  <c r="M42499" i="2" s="1"/>
  <c r="O42499" i="2" s="1"/>
  <c r="L42483" i="2"/>
  <c r="M42483" i="2" s="1"/>
  <c r="O42483" i="2" s="1"/>
  <c r="L42466" i="2"/>
  <c r="M42466" i="2" s="1"/>
  <c r="O42466" i="2" s="1"/>
  <c r="L42450" i="2"/>
  <c r="M42450" i="2" s="1"/>
  <c r="O42450" i="2" s="1"/>
  <c r="L42434" i="2"/>
  <c r="M42434" i="2" s="1"/>
  <c r="O42434" i="2" s="1"/>
  <c r="L42418" i="2"/>
  <c r="M42418" i="2" s="1"/>
  <c r="O42418" i="2" s="1"/>
  <c r="L42402" i="2"/>
  <c r="M42402" i="2" s="1"/>
  <c r="O42402" i="2" s="1"/>
  <c r="L42386" i="2"/>
  <c r="M42386" i="2" s="1"/>
  <c r="O42386" i="2" s="1"/>
  <c r="L42370" i="2"/>
  <c r="M42370" i="2" s="1"/>
  <c r="O42370" i="2" s="1"/>
  <c r="L42354" i="2"/>
  <c r="M42354" i="2" s="1"/>
  <c r="O42354" i="2" s="1"/>
  <c r="L42338" i="2"/>
  <c r="M42338" i="2" s="1"/>
  <c r="O42338" i="2" s="1"/>
  <c r="L42322" i="2"/>
  <c r="M42322" i="2" s="1"/>
  <c r="O42322" i="2" s="1"/>
  <c r="L42306" i="2"/>
  <c r="M42306" i="2" s="1"/>
  <c r="O42306" i="2" s="1"/>
  <c r="L42290" i="2"/>
  <c r="M42290" i="2" s="1"/>
  <c r="O42290" i="2" s="1"/>
  <c r="L42274" i="2"/>
  <c r="M42274" i="2" s="1"/>
  <c r="O42274" i="2" s="1"/>
  <c r="L42258" i="2"/>
  <c r="M42258" i="2" s="1"/>
  <c r="O42258" i="2" s="1"/>
  <c r="L42241" i="2"/>
  <c r="M42241" i="2" s="1"/>
  <c r="O42241" i="2" s="1"/>
  <c r="L42225" i="2"/>
  <c r="M42225" i="2" s="1"/>
  <c r="O42225" i="2" s="1"/>
  <c r="L42209" i="2"/>
  <c r="M42209" i="2" s="1"/>
  <c r="O42209" i="2" s="1"/>
  <c r="L42193" i="2"/>
  <c r="M42193" i="2" s="1"/>
  <c r="O42193" i="2" s="1"/>
  <c r="L42177" i="2"/>
  <c r="M42177" i="2" s="1"/>
  <c r="O42177" i="2" s="1"/>
  <c r="L42161" i="2"/>
  <c r="M42161" i="2" s="1"/>
  <c r="O42161" i="2" s="1"/>
  <c r="L42145" i="2"/>
  <c r="M42145" i="2" s="1"/>
  <c r="O42145" i="2" s="1"/>
  <c r="L42129" i="2"/>
  <c r="M42129" i="2" s="1"/>
  <c r="O42129" i="2" s="1"/>
  <c r="L42113" i="2"/>
  <c r="M42113" i="2" s="1"/>
  <c r="O42113" i="2" s="1"/>
  <c r="L42097" i="2"/>
  <c r="M42097" i="2" s="1"/>
  <c r="O42097" i="2" s="1"/>
  <c r="L42081" i="2"/>
  <c r="M42081" i="2" s="1"/>
  <c r="O42081" i="2" s="1"/>
  <c r="L42065" i="2"/>
  <c r="M42065" i="2" s="1"/>
  <c r="O42065" i="2" s="1"/>
  <c r="L42049" i="2"/>
  <c r="M42049" i="2" s="1"/>
  <c r="O42049" i="2" s="1"/>
  <c r="L42032" i="2"/>
  <c r="M42032" i="2" s="1"/>
  <c r="O42032" i="2" s="1"/>
  <c r="L42016" i="2"/>
  <c r="M42016" i="2" s="1"/>
  <c r="O42016" i="2" s="1"/>
  <c r="L42000" i="2"/>
  <c r="M42000" i="2" s="1"/>
  <c r="O42000" i="2" s="1"/>
  <c r="L41983" i="2"/>
  <c r="M41983" i="2" s="1"/>
  <c r="O41983" i="2" s="1"/>
  <c r="L41967" i="2"/>
  <c r="M41967" i="2" s="1"/>
  <c r="O41967" i="2" s="1"/>
  <c r="L41951" i="2"/>
  <c r="M41951" i="2" s="1"/>
  <c r="O41951" i="2" s="1"/>
  <c r="M41935" i="2"/>
  <c r="O41935" i="2" s="1"/>
  <c r="L41919" i="2"/>
  <c r="M41919" i="2" s="1"/>
  <c r="O41919" i="2" s="1"/>
  <c r="L41903" i="2"/>
  <c r="M41903" i="2" s="1"/>
  <c r="O41903" i="2" s="1"/>
  <c r="L41887" i="2"/>
  <c r="M41887" i="2" s="1"/>
  <c r="O41887" i="2" s="1"/>
  <c r="L41871" i="2"/>
  <c r="M41871" i="2" s="1"/>
  <c r="O41871" i="2" s="1"/>
  <c r="L41855" i="2"/>
  <c r="M41855" i="2" s="1"/>
  <c r="O41855" i="2" s="1"/>
  <c r="L41839" i="2"/>
  <c r="M41839" i="2" s="1"/>
  <c r="O41839" i="2" s="1"/>
  <c r="L41822" i="2"/>
  <c r="M41822" i="2" s="1"/>
  <c r="O41822" i="2" s="1"/>
  <c r="L41806" i="2"/>
  <c r="M41806" i="2" s="1"/>
  <c r="O41806" i="2" s="1"/>
  <c r="L41790" i="2"/>
  <c r="M41790" i="2" s="1"/>
  <c r="O41790" i="2" s="1"/>
  <c r="L41774" i="2"/>
  <c r="M41774" i="2" s="1"/>
  <c r="O41774" i="2" s="1"/>
  <c r="L41758" i="2"/>
  <c r="M41758" i="2" s="1"/>
  <c r="O41758" i="2" s="1"/>
  <c r="L41742" i="2"/>
  <c r="M41742" i="2" s="1"/>
  <c r="O41742" i="2" s="1"/>
  <c r="L41726" i="2"/>
  <c r="M41726" i="2" s="1"/>
  <c r="O41726" i="2" s="1"/>
  <c r="L41710" i="2"/>
  <c r="M41710" i="2" s="1"/>
  <c r="O41710" i="2" s="1"/>
  <c r="L41694" i="2"/>
  <c r="M41694" i="2" s="1"/>
  <c r="O41694" i="2" s="1"/>
  <c r="L41678" i="2"/>
  <c r="M41678" i="2" s="1"/>
  <c r="O41678" i="2" s="1"/>
  <c r="L41662" i="2"/>
  <c r="M41662" i="2" s="1"/>
  <c r="O41662" i="2" s="1"/>
  <c r="L41646" i="2"/>
  <c r="M41646" i="2" s="1"/>
  <c r="O41646" i="2" s="1"/>
  <c r="L41630" i="2"/>
  <c r="M41630" i="2" s="1"/>
  <c r="O41630" i="2" s="1"/>
  <c r="M41614" i="2"/>
  <c r="O41614" i="2" s="1"/>
  <c r="L41597" i="2"/>
  <c r="M41597" i="2" s="1"/>
  <c r="O41597" i="2" s="1"/>
  <c r="L41581" i="2"/>
  <c r="M41581" i="2" s="1"/>
  <c r="O41581" i="2" s="1"/>
  <c r="L41565" i="2"/>
  <c r="M41565" i="2" s="1"/>
  <c r="O41565" i="2" s="1"/>
  <c r="L41549" i="2"/>
  <c r="M41549" i="2" s="1"/>
  <c r="O41549" i="2" s="1"/>
  <c r="M41533" i="2"/>
  <c r="O41533" i="2" s="1"/>
  <c r="L41517" i="2"/>
  <c r="M41517" i="2" s="1"/>
  <c r="O41517" i="2" s="1"/>
  <c r="L41501" i="2"/>
  <c r="M41501" i="2" s="1"/>
  <c r="O41501" i="2" s="1"/>
  <c r="L41469" i="2"/>
  <c r="M41469" i="2" s="1"/>
  <c r="O41469" i="2" s="1"/>
  <c r="L41453" i="2"/>
  <c r="M41453" i="2" s="1"/>
  <c r="O41453" i="2" s="1"/>
  <c r="L41437" i="2"/>
  <c r="M41437" i="2" s="1"/>
  <c r="O41437" i="2" s="1"/>
  <c r="L41421" i="2"/>
  <c r="M41421" i="2" s="1"/>
  <c r="O41421" i="2" s="1"/>
  <c r="L41405" i="2"/>
  <c r="M41405" i="2" s="1"/>
  <c r="O41405" i="2" s="1"/>
  <c r="L41389" i="2"/>
  <c r="M41389" i="2" s="1"/>
  <c r="O41389" i="2" s="1"/>
  <c r="L41373" i="2"/>
  <c r="M41373" i="2" s="1"/>
  <c r="O41373" i="2" s="1"/>
  <c r="L41357" i="2"/>
  <c r="M41357" i="2" s="1"/>
  <c r="O41357" i="2" s="1"/>
  <c r="L41341" i="2"/>
  <c r="M41341" i="2" s="1"/>
  <c r="O41341" i="2" s="1"/>
  <c r="L41325" i="2"/>
  <c r="M41325" i="2" s="1"/>
  <c r="O41325" i="2" s="1"/>
  <c r="L41309" i="2"/>
  <c r="M41309" i="2" s="1"/>
  <c r="O41309" i="2" s="1"/>
  <c r="L41293" i="2"/>
  <c r="M41293" i="2" s="1"/>
  <c r="O41293" i="2" s="1"/>
  <c r="L41277" i="2"/>
  <c r="M41277" i="2" s="1"/>
  <c r="O41277" i="2" s="1"/>
  <c r="L41261" i="2"/>
  <c r="M41261" i="2" s="1"/>
  <c r="O41261" i="2" s="1"/>
  <c r="L41245" i="2"/>
  <c r="M41245" i="2" s="1"/>
  <c r="O41245" i="2" s="1"/>
  <c r="L41213" i="2"/>
  <c r="M41213" i="2" s="1"/>
  <c r="O41213" i="2" s="1"/>
  <c r="L41197" i="2"/>
  <c r="M41197" i="2" s="1"/>
  <c r="O41197" i="2" s="1"/>
  <c r="L41181" i="2"/>
  <c r="M41181" i="2" s="1"/>
  <c r="O41181" i="2" s="1"/>
  <c r="L41165" i="2"/>
  <c r="M41165" i="2" s="1"/>
  <c r="O41165" i="2" s="1"/>
  <c r="L41149" i="2"/>
  <c r="M41149" i="2" s="1"/>
  <c r="O41149" i="2" s="1"/>
  <c r="L41133" i="2"/>
  <c r="M41133" i="2" s="1"/>
  <c r="O41133" i="2" s="1"/>
  <c r="L41117" i="2"/>
  <c r="M41117" i="2" s="1"/>
  <c r="O41117" i="2" s="1"/>
  <c r="L41101" i="2"/>
  <c r="M41101" i="2" s="1"/>
  <c r="O41101" i="2" s="1"/>
  <c r="L41085" i="2"/>
  <c r="M41085" i="2" s="1"/>
  <c r="O41085" i="2" s="1"/>
  <c r="L41053" i="2"/>
  <c r="M41053" i="2" s="1"/>
  <c r="O41053" i="2" s="1"/>
  <c r="L41037" i="2"/>
  <c r="M41037" i="2" s="1"/>
  <c r="O41037" i="2" s="1"/>
  <c r="M41021" i="2"/>
  <c r="O41021" i="2" s="1"/>
  <c r="L41005" i="2"/>
  <c r="M41005" i="2" s="1"/>
  <c r="O41005" i="2" s="1"/>
  <c r="L40989" i="2"/>
  <c r="M40989" i="2" s="1"/>
  <c r="O40989" i="2" s="1"/>
  <c r="M40973" i="2"/>
  <c r="O40973" i="2" s="1"/>
  <c r="L40957" i="2"/>
  <c r="M40957" i="2" s="1"/>
  <c r="O40957" i="2" s="1"/>
  <c r="L40941" i="2"/>
  <c r="M40941" i="2" s="1"/>
  <c r="O40941" i="2" s="1"/>
  <c r="L40925" i="2"/>
  <c r="M40925" i="2" s="1"/>
  <c r="O40925" i="2" s="1"/>
  <c r="L40909" i="2"/>
  <c r="M40909" i="2" s="1"/>
  <c r="O40909" i="2" s="1"/>
  <c r="L40893" i="2"/>
  <c r="M40893" i="2" s="1"/>
  <c r="O40893" i="2" s="1"/>
  <c r="L40877" i="2"/>
  <c r="M40877" i="2" s="1"/>
  <c r="O40877" i="2" s="1"/>
  <c r="L40861" i="2"/>
  <c r="M40861" i="2" s="1"/>
  <c r="O40861" i="2" s="1"/>
  <c r="L40845" i="2"/>
  <c r="M40845" i="2" s="1"/>
  <c r="O40845" i="2" s="1"/>
  <c r="L40829" i="2"/>
  <c r="M40829" i="2" s="1"/>
  <c r="O40829" i="2" s="1"/>
  <c r="L40813" i="2"/>
  <c r="M40813" i="2" s="1"/>
  <c r="O40813" i="2" s="1"/>
  <c r="L40797" i="2"/>
  <c r="M40797" i="2" s="1"/>
  <c r="O40797" i="2" s="1"/>
  <c r="L40781" i="2"/>
  <c r="M40781" i="2" s="1"/>
  <c r="O40781" i="2" s="1"/>
  <c r="M40765" i="2"/>
  <c r="O40765" i="2" s="1"/>
  <c r="L40749" i="2"/>
  <c r="M40749" i="2" s="1"/>
  <c r="O40749" i="2" s="1"/>
  <c r="L40733" i="2"/>
  <c r="M40733" i="2" s="1"/>
  <c r="O40733" i="2" s="1"/>
  <c r="L40717" i="2"/>
  <c r="M40717" i="2" s="1"/>
  <c r="O40717" i="2" s="1"/>
  <c r="L40701" i="2"/>
  <c r="M40701" i="2" s="1"/>
  <c r="O40701" i="2" s="1"/>
  <c r="L40685" i="2"/>
  <c r="M40685" i="2" s="1"/>
  <c r="O40685" i="2" s="1"/>
  <c r="L40669" i="2"/>
  <c r="M40669" i="2" s="1"/>
  <c r="O40669" i="2" s="1"/>
  <c r="L40653" i="2"/>
  <c r="M40653" i="2" s="1"/>
  <c r="O40653" i="2" s="1"/>
  <c r="L40637" i="2"/>
  <c r="M40637" i="2" s="1"/>
  <c r="O40637" i="2" s="1"/>
  <c r="L40621" i="2"/>
  <c r="M40621" i="2" s="1"/>
  <c r="O40621" i="2" s="1"/>
  <c r="L40605" i="2"/>
  <c r="M40605" i="2" s="1"/>
  <c r="O40605" i="2" s="1"/>
  <c r="L40589" i="2"/>
  <c r="M40589" i="2" s="1"/>
  <c r="O40589" i="2" s="1"/>
  <c r="L40573" i="2"/>
  <c r="M40573" i="2" s="1"/>
  <c r="O40573" i="2" s="1"/>
  <c r="L40557" i="2"/>
  <c r="M40557" i="2" s="1"/>
  <c r="O40557" i="2" s="1"/>
  <c r="L40541" i="2"/>
  <c r="M40541" i="2" s="1"/>
  <c r="O40541" i="2" s="1"/>
  <c r="L40525" i="2"/>
  <c r="M40525" i="2" s="1"/>
  <c r="O40525" i="2" s="1"/>
  <c r="L40509" i="2"/>
  <c r="M40509" i="2" s="1"/>
  <c r="O40509" i="2" s="1"/>
  <c r="M40492" i="2"/>
  <c r="O40492" i="2" s="1"/>
  <c r="L40476" i="2"/>
  <c r="M40476" i="2" s="1"/>
  <c r="O40476" i="2" s="1"/>
  <c r="L40460" i="2"/>
  <c r="M40460" i="2" s="1"/>
  <c r="O40460" i="2" s="1"/>
  <c r="L40444" i="2"/>
  <c r="M40444" i="2" s="1"/>
  <c r="O40444" i="2" s="1"/>
  <c r="L40428" i="2"/>
  <c r="M40428" i="2" s="1"/>
  <c r="O40428" i="2" s="1"/>
  <c r="L40412" i="2"/>
  <c r="M40412" i="2" s="1"/>
  <c r="O40412" i="2" s="1"/>
  <c r="L40396" i="2"/>
  <c r="M40396" i="2" s="1"/>
  <c r="O40396" i="2" s="1"/>
  <c r="L40380" i="2"/>
  <c r="M40380" i="2" s="1"/>
  <c r="O40380" i="2" s="1"/>
  <c r="L40364" i="2"/>
  <c r="M40364" i="2" s="1"/>
  <c r="O40364" i="2" s="1"/>
  <c r="L40348" i="2"/>
  <c r="M40348" i="2" s="1"/>
  <c r="O40348" i="2" s="1"/>
  <c r="L40332" i="2"/>
  <c r="M40332" i="2" s="1"/>
  <c r="O40332" i="2" s="1"/>
  <c r="L40316" i="2"/>
  <c r="M40316" i="2" s="1"/>
  <c r="O40316" i="2" s="1"/>
  <c r="L40299" i="2"/>
  <c r="M40299" i="2" s="1"/>
  <c r="O40299" i="2" s="1"/>
  <c r="L40283" i="2"/>
  <c r="M40283" i="2" s="1"/>
  <c r="O40283" i="2" s="1"/>
  <c r="L40267" i="2"/>
  <c r="M40267" i="2" s="1"/>
  <c r="O40267" i="2" s="1"/>
  <c r="L40251" i="2"/>
  <c r="M40251" i="2" s="1"/>
  <c r="O40251" i="2" s="1"/>
  <c r="L40235" i="2"/>
  <c r="M40235" i="2" s="1"/>
  <c r="O40235" i="2" s="1"/>
  <c r="L40219" i="2"/>
  <c r="M40219" i="2" s="1"/>
  <c r="O40219" i="2" s="1"/>
  <c r="L40203" i="2"/>
  <c r="M40203" i="2" s="1"/>
  <c r="O40203" i="2" s="1"/>
  <c r="M40187" i="2"/>
  <c r="O40187" i="2" s="1"/>
  <c r="L40171" i="2"/>
  <c r="M40171" i="2" s="1"/>
  <c r="O40171" i="2" s="1"/>
  <c r="L40155" i="2"/>
  <c r="M40155" i="2" s="1"/>
  <c r="O40155" i="2" s="1"/>
  <c r="L40139" i="2"/>
  <c r="M40139" i="2" s="1"/>
  <c r="O40139" i="2" s="1"/>
  <c r="L40123" i="2"/>
  <c r="M40123" i="2" s="1"/>
  <c r="O40123" i="2" s="1"/>
  <c r="L40107" i="2"/>
  <c r="M40107" i="2" s="1"/>
  <c r="O40107" i="2" s="1"/>
  <c r="L40091" i="2"/>
  <c r="M40091" i="2" s="1"/>
  <c r="O40091" i="2" s="1"/>
  <c r="L40075" i="2"/>
  <c r="M40075" i="2" s="1"/>
  <c r="O40075" i="2" s="1"/>
  <c r="L40059" i="2"/>
  <c r="M40059" i="2" s="1"/>
  <c r="O40059" i="2" s="1"/>
  <c r="L40043" i="2"/>
  <c r="M40043" i="2" s="1"/>
  <c r="O40043" i="2" s="1"/>
  <c r="L40027" i="2"/>
  <c r="M40027" i="2" s="1"/>
  <c r="O40027" i="2" s="1"/>
  <c r="L40011" i="2"/>
  <c r="M40011" i="2" s="1"/>
  <c r="O40011" i="2" s="1"/>
  <c r="L39995" i="2"/>
  <c r="M39995" i="2" s="1"/>
  <c r="O39995" i="2" s="1"/>
  <c r="L39979" i="2"/>
  <c r="M39979" i="2" s="1"/>
  <c r="O39979" i="2" s="1"/>
  <c r="L39963" i="2"/>
  <c r="M39963" i="2" s="1"/>
  <c r="O39963" i="2" s="1"/>
  <c r="L39947" i="2"/>
  <c r="M39947" i="2" s="1"/>
  <c r="O39947" i="2" s="1"/>
  <c r="L39931" i="2"/>
  <c r="M39931" i="2" s="1"/>
  <c r="O39931" i="2" s="1"/>
  <c r="L39899" i="2"/>
  <c r="M39899" i="2" s="1"/>
  <c r="O39899" i="2" s="1"/>
  <c r="L39883" i="2"/>
  <c r="M39883" i="2" s="1"/>
  <c r="O39883" i="2" s="1"/>
  <c r="L39867" i="2"/>
  <c r="M39867" i="2" s="1"/>
  <c r="O39867" i="2" s="1"/>
  <c r="M39851" i="2"/>
  <c r="O39851" i="2" s="1"/>
  <c r="L39835" i="2"/>
  <c r="M39835" i="2" s="1"/>
  <c r="O39835" i="2" s="1"/>
  <c r="L39819" i="2"/>
  <c r="M39819" i="2" s="1"/>
  <c r="O39819" i="2" s="1"/>
  <c r="L39803" i="2"/>
  <c r="M39803" i="2" s="1"/>
  <c r="O39803" i="2" s="1"/>
  <c r="L39787" i="2"/>
  <c r="M39787" i="2" s="1"/>
  <c r="O39787" i="2" s="1"/>
  <c r="L39771" i="2"/>
  <c r="M39771" i="2" s="1"/>
  <c r="O39771" i="2" s="1"/>
  <c r="L39755" i="2"/>
  <c r="M39755" i="2" s="1"/>
  <c r="O39755" i="2" s="1"/>
  <c r="L39739" i="2"/>
  <c r="M39739" i="2" s="1"/>
  <c r="O39739" i="2" s="1"/>
  <c r="L39722" i="2"/>
  <c r="M39722" i="2" s="1"/>
  <c r="O39722" i="2" s="1"/>
  <c r="L39706" i="2"/>
  <c r="M39706" i="2" s="1"/>
  <c r="O39706" i="2" s="1"/>
  <c r="L39690" i="2"/>
  <c r="M39690" i="2" s="1"/>
  <c r="O39690" i="2" s="1"/>
  <c r="L39674" i="2"/>
  <c r="M39674" i="2" s="1"/>
  <c r="O39674" i="2" s="1"/>
  <c r="L39657" i="2"/>
  <c r="M39657" i="2" s="1"/>
  <c r="O39657" i="2" s="1"/>
  <c r="L39641" i="2"/>
  <c r="M39641" i="2" s="1"/>
  <c r="O39641" i="2" s="1"/>
  <c r="L39625" i="2"/>
  <c r="M39625" i="2" s="1"/>
  <c r="O39625" i="2" s="1"/>
  <c r="L39609" i="2"/>
  <c r="M39609" i="2" s="1"/>
  <c r="O39609" i="2" s="1"/>
  <c r="L39593" i="2"/>
  <c r="M39593" i="2" s="1"/>
  <c r="O39593" i="2" s="1"/>
  <c r="L39577" i="2"/>
  <c r="M39577" i="2" s="1"/>
  <c r="O39577" i="2" s="1"/>
  <c r="L39561" i="2"/>
  <c r="M39561" i="2" s="1"/>
  <c r="O39561" i="2" s="1"/>
  <c r="L39545" i="2"/>
  <c r="M39545" i="2" s="1"/>
  <c r="O39545" i="2" s="1"/>
  <c r="L39529" i="2"/>
  <c r="M39529" i="2" s="1"/>
  <c r="O39529" i="2" s="1"/>
  <c r="M39513" i="2"/>
  <c r="O39513" i="2" s="1"/>
  <c r="L39496" i="2"/>
  <c r="M39496" i="2" s="1"/>
  <c r="O39496" i="2" s="1"/>
  <c r="L39480" i="2"/>
  <c r="M39480" i="2" s="1"/>
  <c r="O39480" i="2" s="1"/>
  <c r="L39464" i="2"/>
  <c r="M39464" i="2" s="1"/>
  <c r="O39464" i="2" s="1"/>
  <c r="L39448" i="2"/>
  <c r="M39448" i="2" s="1"/>
  <c r="O39448" i="2" s="1"/>
  <c r="L39432" i="2"/>
  <c r="M39432" i="2" s="1"/>
  <c r="O39432" i="2" s="1"/>
  <c r="L39416" i="2"/>
  <c r="M39416" i="2" s="1"/>
  <c r="O39416" i="2" s="1"/>
  <c r="L39400" i="2"/>
  <c r="M39400" i="2" s="1"/>
  <c r="O39400" i="2" s="1"/>
  <c r="L39384" i="2"/>
  <c r="M39384" i="2" s="1"/>
  <c r="O39384" i="2" s="1"/>
  <c r="L39368" i="2"/>
  <c r="M39368" i="2" s="1"/>
  <c r="O39368" i="2" s="1"/>
  <c r="L39351" i="2"/>
  <c r="M39351" i="2" s="1"/>
  <c r="O39351" i="2" s="1"/>
  <c r="L39335" i="2"/>
  <c r="M39335" i="2" s="1"/>
  <c r="O39335" i="2" s="1"/>
  <c r="L39319" i="2"/>
  <c r="M39319" i="2" s="1"/>
  <c r="O39319" i="2" s="1"/>
  <c r="L39303" i="2"/>
  <c r="M39303" i="2" s="1"/>
  <c r="O39303" i="2" s="1"/>
  <c r="L39287" i="2"/>
  <c r="M39287" i="2" s="1"/>
  <c r="O39287" i="2" s="1"/>
  <c r="L39271" i="2"/>
  <c r="M39271" i="2" s="1"/>
  <c r="O39271" i="2" s="1"/>
  <c r="L39255" i="2"/>
  <c r="M39255" i="2" s="1"/>
  <c r="O39255" i="2" s="1"/>
  <c r="L39239" i="2"/>
  <c r="M39239" i="2" s="1"/>
  <c r="O39239" i="2" s="1"/>
  <c r="L39223" i="2"/>
  <c r="M39223" i="2" s="1"/>
  <c r="O39223" i="2" s="1"/>
  <c r="L39207" i="2"/>
  <c r="M39207" i="2" s="1"/>
  <c r="O39207" i="2" s="1"/>
  <c r="L39191" i="2"/>
  <c r="M39191" i="2" s="1"/>
  <c r="O39191" i="2" s="1"/>
  <c r="L39175" i="2"/>
  <c r="M39175" i="2" s="1"/>
  <c r="O39175" i="2" s="1"/>
  <c r="L39158" i="2"/>
  <c r="M39158" i="2" s="1"/>
  <c r="O39158" i="2" s="1"/>
  <c r="L39142" i="2"/>
  <c r="M39142" i="2" s="1"/>
  <c r="O39142" i="2" s="1"/>
  <c r="L39126" i="2"/>
  <c r="M39126" i="2" s="1"/>
  <c r="O39126" i="2" s="1"/>
  <c r="L39110" i="2"/>
  <c r="M39110" i="2" s="1"/>
  <c r="O39110" i="2" s="1"/>
  <c r="L39094" i="2"/>
  <c r="M39094" i="2" s="1"/>
  <c r="O39094" i="2" s="1"/>
  <c r="L39078" i="2"/>
  <c r="M39078" i="2" s="1"/>
  <c r="O39078" i="2" s="1"/>
  <c r="L39062" i="2"/>
  <c r="M39062" i="2" s="1"/>
  <c r="O39062" i="2" s="1"/>
  <c r="L39046" i="2"/>
  <c r="M39046" i="2" s="1"/>
  <c r="O39046" i="2" s="1"/>
  <c r="L39030" i="2"/>
  <c r="M39030" i="2" s="1"/>
  <c r="O39030" i="2" s="1"/>
  <c r="L39014" i="2"/>
  <c r="M39014" i="2" s="1"/>
  <c r="O39014" i="2" s="1"/>
  <c r="L38998" i="2"/>
  <c r="M38998" i="2" s="1"/>
  <c r="O38998" i="2" s="1"/>
  <c r="L38982" i="2"/>
  <c r="M38982" i="2" s="1"/>
  <c r="O38982" i="2" s="1"/>
  <c r="L38966" i="2"/>
  <c r="M38966" i="2" s="1"/>
  <c r="O38966" i="2" s="1"/>
  <c r="L38950" i="2"/>
  <c r="M38950" i="2" s="1"/>
  <c r="O38950" i="2" s="1"/>
  <c r="L38934" i="2"/>
  <c r="M38934" i="2" s="1"/>
  <c r="O38934" i="2" s="1"/>
  <c r="L38918" i="2"/>
  <c r="M38918" i="2" s="1"/>
  <c r="O38918" i="2" s="1"/>
  <c r="L38902" i="2"/>
  <c r="M38902" i="2" s="1"/>
  <c r="O38902" i="2" s="1"/>
  <c r="M38886" i="2"/>
  <c r="O38886" i="2" s="1"/>
  <c r="L38869" i="2"/>
  <c r="M38869" i="2" s="1"/>
  <c r="O38869" i="2" s="1"/>
  <c r="L38853" i="2"/>
  <c r="M38853" i="2" s="1"/>
  <c r="O38853" i="2" s="1"/>
  <c r="L38837" i="2"/>
  <c r="M38837" i="2" s="1"/>
  <c r="O38837" i="2" s="1"/>
  <c r="L38821" i="2"/>
  <c r="M38821" i="2" s="1"/>
  <c r="O38821" i="2" s="1"/>
  <c r="L38805" i="2"/>
  <c r="M38805" i="2" s="1"/>
  <c r="O38805" i="2" s="1"/>
  <c r="L38789" i="2"/>
  <c r="M38789" i="2" s="1"/>
  <c r="O38789" i="2" s="1"/>
  <c r="L38773" i="2"/>
  <c r="M38773" i="2" s="1"/>
  <c r="O38773" i="2" s="1"/>
  <c r="L38757" i="2"/>
  <c r="M38757" i="2" s="1"/>
  <c r="O38757" i="2" s="1"/>
  <c r="L38741" i="2"/>
  <c r="M38741" i="2" s="1"/>
  <c r="O38741" i="2" s="1"/>
  <c r="L38725" i="2"/>
  <c r="M38725" i="2" s="1"/>
  <c r="O38725" i="2" s="1"/>
  <c r="L38709" i="2"/>
  <c r="M38709" i="2" s="1"/>
  <c r="O38709" i="2" s="1"/>
  <c r="L38693" i="2"/>
  <c r="M38693" i="2" s="1"/>
  <c r="O38693" i="2" s="1"/>
  <c r="L38677" i="2"/>
  <c r="M38677" i="2" s="1"/>
  <c r="O38677" i="2" s="1"/>
  <c r="L38661" i="2"/>
  <c r="M38661" i="2" s="1"/>
  <c r="O38661" i="2" s="1"/>
  <c r="L38645" i="2"/>
  <c r="M38645" i="2" s="1"/>
  <c r="O38645" i="2" s="1"/>
  <c r="L38629" i="2"/>
  <c r="M38629" i="2" s="1"/>
  <c r="O38629" i="2" s="1"/>
  <c r="M38613" i="2"/>
  <c r="O38613" i="2" s="1"/>
  <c r="L38597" i="2"/>
  <c r="M38597" i="2" s="1"/>
  <c r="O38597" i="2" s="1"/>
  <c r="L38581" i="2"/>
  <c r="M38581" i="2" s="1"/>
  <c r="O38581" i="2" s="1"/>
  <c r="L38565" i="2"/>
  <c r="M38565" i="2" s="1"/>
  <c r="O38565" i="2" s="1"/>
  <c r="L38532" i="2"/>
  <c r="M38532" i="2" s="1"/>
  <c r="O38532" i="2" s="1"/>
  <c r="L38516" i="2"/>
  <c r="M38516" i="2" s="1"/>
  <c r="O38516" i="2" s="1"/>
  <c r="L38500" i="2"/>
  <c r="M38500" i="2" s="1"/>
  <c r="O38500" i="2" s="1"/>
  <c r="L38484" i="2"/>
  <c r="M38484" i="2" s="1"/>
  <c r="O38484" i="2" s="1"/>
  <c r="L38468" i="2"/>
  <c r="M38468" i="2" s="1"/>
  <c r="O38468" i="2" s="1"/>
  <c r="L38452" i="2"/>
  <c r="M38452" i="2" s="1"/>
  <c r="O38452" i="2" s="1"/>
  <c r="L38436" i="2"/>
  <c r="M38436" i="2" s="1"/>
  <c r="O38436" i="2" s="1"/>
  <c r="L38420" i="2"/>
  <c r="M38420" i="2" s="1"/>
  <c r="O38420" i="2" s="1"/>
  <c r="L38404" i="2"/>
  <c r="M38404" i="2" s="1"/>
  <c r="O38404" i="2" s="1"/>
  <c r="M38388" i="2"/>
  <c r="O38388" i="2" s="1"/>
  <c r="L38372" i="2"/>
  <c r="M38372" i="2" s="1"/>
  <c r="O38372" i="2" s="1"/>
  <c r="L38356" i="2"/>
  <c r="M38356" i="2" s="1"/>
  <c r="O38356" i="2" s="1"/>
  <c r="L38340" i="2"/>
  <c r="M38340" i="2" s="1"/>
  <c r="O38340" i="2" s="1"/>
  <c r="L38324" i="2"/>
  <c r="M38324" i="2" s="1"/>
  <c r="O38324" i="2" s="1"/>
  <c r="L38308" i="2"/>
  <c r="M38308" i="2" s="1"/>
  <c r="O38308" i="2" s="1"/>
  <c r="L38292" i="2"/>
  <c r="M38292" i="2" s="1"/>
  <c r="O38292" i="2" s="1"/>
  <c r="L38276" i="2"/>
  <c r="M38276" i="2" s="1"/>
  <c r="O38276" i="2" s="1"/>
  <c r="L38244" i="2"/>
  <c r="M38244" i="2" s="1"/>
  <c r="O38244" i="2" s="1"/>
  <c r="L38228" i="2"/>
  <c r="M38228" i="2" s="1"/>
  <c r="O38228" i="2" s="1"/>
  <c r="L38212" i="2"/>
  <c r="M38212" i="2" s="1"/>
  <c r="O38212" i="2" s="1"/>
  <c r="L38180" i="2"/>
  <c r="M38180" i="2" s="1"/>
  <c r="O38180" i="2" s="1"/>
  <c r="L38164" i="2"/>
  <c r="M38164" i="2" s="1"/>
  <c r="O38164" i="2" s="1"/>
  <c r="L38148" i="2"/>
  <c r="M38148" i="2" s="1"/>
  <c r="O38148" i="2" s="1"/>
  <c r="L38132" i="2"/>
  <c r="M38132" i="2" s="1"/>
  <c r="O38132" i="2" s="1"/>
  <c r="L38116" i="2"/>
  <c r="M38116" i="2" s="1"/>
  <c r="O38116" i="2" s="1"/>
  <c r="L38100" i="2"/>
  <c r="M38100" i="2" s="1"/>
  <c r="O38100" i="2" s="1"/>
  <c r="L38084" i="2"/>
  <c r="M38084" i="2" s="1"/>
  <c r="O38084" i="2" s="1"/>
  <c r="L38068" i="2"/>
  <c r="M38068" i="2" s="1"/>
  <c r="O38068" i="2" s="1"/>
  <c r="L38052" i="2"/>
  <c r="M38052" i="2" s="1"/>
  <c r="O38052" i="2" s="1"/>
  <c r="L38036" i="2"/>
  <c r="M38036" i="2" s="1"/>
  <c r="O38036" i="2" s="1"/>
  <c r="L38020" i="2"/>
  <c r="M38020" i="2" s="1"/>
  <c r="O38020" i="2" s="1"/>
  <c r="L38004" i="2"/>
  <c r="M38004" i="2" s="1"/>
  <c r="O38004" i="2" s="1"/>
  <c r="L37988" i="2"/>
  <c r="M37988" i="2" s="1"/>
  <c r="O37988" i="2" s="1"/>
  <c r="L37955" i="2"/>
  <c r="M37955" i="2" s="1"/>
  <c r="O37955" i="2" s="1"/>
  <c r="L37939" i="2"/>
  <c r="M37939" i="2" s="1"/>
  <c r="O37939" i="2" s="1"/>
  <c r="L37923" i="2"/>
  <c r="M37923" i="2" s="1"/>
  <c r="O37923" i="2" s="1"/>
  <c r="L37907" i="2"/>
  <c r="M37907" i="2" s="1"/>
  <c r="O37907" i="2" s="1"/>
  <c r="L37891" i="2"/>
  <c r="M37891" i="2" s="1"/>
  <c r="O37891" i="2" s="1"/>
  <c r="L37875" i="2"/>
  <c r="M37875" i="2" s="1"/>
  <c r="O37875" i="2" s="1"/>
  <c r="L37859" i="2"/>
  <c r="M37859" i="2" s="1"/>
  <c r="O37859" i="2" s="1"/>
  <c r="L37843" i="2"/>
  <c r="M37843" i="2" s="1"/>
  <c r="O37843" i="2" s="1"/>
  <c r="L37827" i="2"/>
  <c r="M37827" i="2" s="1"/>
  <c r="O37827" i="2" s="1"/>
  <c r="L37811" i="2"/>
  <c r="M37811" i="2" s="1"/>
  <c r="O37811" i="2" s="1"/>
  <c r="L37795" i="2"/>
  <c r="M37795" i="2" s="1"/>
  <c r="O37795" i="2" s="1"/>
  <c r="L37779" i="2"/>
  <c r="M37779" i="2" s="1"/>
  <c r="O37779" i="2" s="1"/>
  <c r="L37763" i="2"/>
  <c r="M37763" i="2" s="1"/>
  <c r="O37763" i="2" s="1"/>
  <c r="L37747" i="2"/>
  <c r="M37747" i="2" s="1"/>
  <c r="O37747" i="2" s="1"/>
  <c r="L37731" i="2"/>
  <c r="M37731" i="2" s="1"/>
  <c r="O37731" i="2" s="1"/>
  <c r="L37715" i="2"/>
  <c r="M37715" i="2" s="1"/>
  <c r="O37715" i="2" s="1"/>
  <c r="L37699" i="2"/>
  <c r="M37699" i="2" s="1"/>
  <c r="O37699" i="2" s="1"/>
  <c r="L37683" i="2"/>
  <c r="M37683" i="2" s="1"/>
  <c r="O37683" i="2" s="1"/>
  <c r="L37667" i="2"/>
  <c r="M37667" i="2" s="1"/>
  <c r="O37667" i="2" s="1"/>
  <c r="L37650" i="2"/>
  <c r="M37650" i="2" s="1"/>
  <c r="O37650" i="2" s="1"/>
  <c r="L37634" i="2"/>
  <c r="M37634" i="2" s="1"/>
  <c r="O37634" i="2" s="1"/>
  <c r="L37618" i="2"/>
  <c r="M37618" i="2" s="1"/>
  <c r="O37618" i="2" s="1"/>
  <c r="L37602" i="2"/>
  <c r="M37602" i="2" s="1"/>
  <c r="O37602" i="2" s="1"/>
  <c r="L37586" i="2"/>
  <c r="M37586" i="2" s="1"/>
  <c r="O37586" i="2" s="1"/>
  <c r="L37570" i="2"/>
  <c r="M37570" i="2" s="1"/>
  <c r="O37570" i="2" s="1"/>
  <c r="L37554" i="2"/>
  <c r="M37554" i="2" s="1"/>
  <c r="O37554" i="2" s="1"/>
  <c r="L37537" i="2"/>
  <c r="M37537" i="2" s="1"/>
  <c r="O37537" i="2" s="1"/>
  <c r="L37521" i="2"/>
  <c r="M37521" i="2" s="1"/>
  <c r="O37521" i="2" s="1"/>
  <c r="L37505" i="2"/>
  <c r="M37505" i="2" s="1"/>
  <c r="O37505" i="2" s="1"/>
  <c r="L37489" i="2"/>
  <c r="M37489" i="2" s="1"/>
  <c r="O37489" i="2" s="1"/>
  <c r="L37473" i="2"/>
  <c r="M37473" i="2" s="1"/>
  <c r="O37473" i="2" s="1"/>
  <c r="M37457" i="2"/>
  <c r="O37457" i="2" s="1"/>
  <c r="L37441" i="2"/>
  <c r="M37441" i="2" s="1"/>
  <c r="O37441" i="2" s="1"/>
  <c r="L37425" i="2"/>
  <c r="M37425" i="2" s="1"/>
  <c r="O37425" i="2" s="1"/>
  <c r="L37409" i="2"/>
  <c r="M37409" i="2" s="1"/>
  <c r="O37409" i="2" s="1"/>
  <c r="L37393" i="2"/>
  <c r="M37393" i="2" s="1"/>
  <c r="O37393" i="2" s="1"/>
  <c r="L37360" i="2"/>
  <c r="M37360" i="2" s="1"/>
  <c r="O37360" i="2" s="1"/>
  <c r="L37344" i="2"/>
  <c r="M37344" i="2" s="1"/>
  <c r="O37344" i="2" s="1"/>
  <c r="L37328" i="2"/>
  <c r="M37328" i="2" s="1"/>
  <c r="O37328" i="2" s="1"/>
  <c r="L37312" i="2"/>
  <c r="M37312" i="2" s="1"/>
  <c r="O37312" i="2" s="1"/>
  <c r="L37296" i="2"/>
  <c r="M37296" i="2" s="1"/>
  <c r="O37296" i="2" s="1"/>
  <c r="L37280" i="2"/>
  <c r="M37280" i="2" s="1"/>
  <c r="O37280" i="2" s="1"/>
  <c r="L37264" i="2"/>
  <c r="M37264" i="2" s="1"/>
  <c r="O37264" i="2" s="1"/>
  <c r="L37248" i="2"/>
  <c r="M37248" i="2" s="1"/>
  <c r="O37248" i="2" s="1"/>
  <c r="L37232" i="2"/>
  <c r="M37232" i="2" s="1"/>
  <c r="O37232" i="2" s="1"/>
  <c r="L37216" i="2"/>
  <c r="M37216" i="2" s="1"/>
  <c r="O37216" i="2" s="1"/>
  <c r="L37200" i="2"/>
  <c r="M37200" i="2" s="1"/>
  <c r="O37200" i="2" s="1"/>
  <c r="L37184" i="2"/>
  <c r="M37184" i="2" s="1"/>
  <c r="O37184" i="2" s="1"/>
  <c r="L37168" i="2"/>
  <c r="M37168" i="2" s="1"/>
  <c r="O37168" i="2" s="1"/>
  <c r="L37152" i="2"/>
  <c r="M37152" i="2" s="1"/>
  <c r="O37152" i="2" s="1"/>
  <c r="L37136" i="2"/>
  <c r="M37136" i="2" s="1"/>
  <c r="O37136" i="2" s="1"/>
  <c r="L37120" i="2"/>
  <c r="M37120" i="2" s="1"/>
  <c r="O37120" i="2" s="1"/>
  <c r="M37104" i="2"/>
  <c r="O37104" i="2" s="1"/>
  <c r="L37088" i="2"/>
  <c r="M37088" i="2" s="1"/>
  <c r="O37088" i="2" s="1"/>
  <c r="L37072" i="2"/>
  <c r="M37072" i="2" s="1"/>
  <c r="O37072" i="2" s="1"/>
  <c r="L37056" i="2"/>
  <c r="M37056" i="2" s="1"/>
  <c r="O37056" i="2" s="1"/>
  <c r="L37039" i="2"/>
  <c r="M37039" i="2" s="1"/>
  <c r="O37039" i="2" s="1"/>
  <c r="M37023" i="2"/>
  <c r="O37023" i="2" s="1"/>
  <c r="L37007" i="2"/>
  <c r="M37007" i="2" s="1"/>
  <c r="O37007" i="2" s="1"/>
  <c r="M36991" i="2"/>
  <c r="O36991" i="2" s="1"/>
  <c r="L36975" i="2"/>
  <c r="M36975" i="2" s="1"/>
  <c r="O36975" i="2" s="1"/>
  <c r="L36959" i="2"/>
  <c r="M36959" i="2" s="1"/>
  <c r="O36959" i="2" s="1"/>
  <c r="L36943" i="2"/>
  <c r="M36943" i="2" s="1"/>
  <c r="O36943" i="2" s="1"/>
  <c r="L36927" i="2"/>
  <c r="M36927" i="2" s="1"/>
  <c r="O36927" i="2" s="1"/>
  <c r="L36911" i="2"/>
  <c r="M36911" i="2" s="1"/>
  <c r="O36911" i="2" s="1"/>
  <c r="L36895" i="2"/>
  <c r="M36895" i="2" s="1"/>
  <c r="O36895" i="2" s="1"/>
  <c r="L36879" i="2"/>
  <c r="M36879" i="2" s="1"/>
  <c r="O36879" i="2" s="1"/>
  <c r="L36863" i="2"/>
  <c r="M36863" i="2" s="1"/>
  <c r="O36863" i="2" s="1"/>
  <c r="L36847" i="2"/>
  <c r="M36847" i="2" s="1"/>
  <c r="O36847" i="2" s="1"/>
  <c r="L36831" i="2"/>
  <c r="M36831" i="2" s="1"/>
  <c r="O36831" i="2" s="1"/>
  <c r="L36815" i="2"/>
  <c r="M36815" i="2" s="1"/>
  <c r="O36815" i="2" s="1"/>
  <c r="L36799" i="2"/>
  <c r="M36799" i="2" s="1"/>
  <c r="O36799" i="2" s="1"/>
  <c r="L36783" i="2"/>
  <c r="M36783" i="2" s="1"/>
  <c r="O36783" i="2" s="1"/>
  <c r="L36767" i="2"/>
  <c r="M36767" i="2" s="1"/>
  <c r="O36767" i="2" s="1"/>
  <c r="M36751" i="2"/>
  <c r="O36751" i="2" s="1"/>
  <c r="L36735" i="2"/>
  <c r="M36735" i="2" s="1"/>
  <c r="O36735" i="2" s="1"/>
  <c r="L36719" i="2"/>
  <c r="M36719" i="2" s="1"/>
  <c r="O36719" i="2" s="1"/>
  <c r="L36703" i="2"/>
  <c r="M36703" i="2" s="1"/>
  <c r="O36703" i="2" s="1"/>
  <c r="L36687" i="2"/>
  <c r="M36687" i="2" s="1"/>
  <c r="O36687" i="2" s="1"/>
  <c r="M36653" i="2"/>
  <c r="O36653" i="2" s="1"/>
  <c r="L36637" i="2"/>
  <c r="M36637" i="2" s="1"/>
  <c r="O36637" i="2" s="1"/>
  <c r="L36621" i="2"/>
  <c r="M36621" i="2" s="1"/>
  <c r="O36621" i="2" s="1"/>
  <c r="L36605" i="2"/>
  <c r="M36605" i="2" s="1"/>
  <c r="O36605" i="2" s="1"/>
  <c r="L36589" i="2"/>
  <c r="M36589" i="2" s="1"/>
  <c r="O36589" i="2" s="1"/>
  <c r="L36573" i="2"/>
  <c r="M36573" i="2" s="1"/>
  <c r="O36573" i="2" s="1"/>
  <c r="L36541" i="2"/>
  <c r="M36541" i="2" s="1"/>
  <c r="O36541" i="2" s="1"/>
  <c r="L36525" i="2"/>
  <c r="M36525" i="2" s="1"/>
  <c r="O36525" i="2" s="1"/>
  <c r="L36508" i="2"/>
  <c r="M36508" i="2" s="1"/>
  <c r="O36508" i="2" s="1"/>
  <c r="L36492" i="2"/>
  <c r="M36492" i="2" s="1"/>
  <c r="O36492" i="2" s="1"/>
  <c r="L36476" i="2"/>
  <c r="M36476" i="2" s="1"/>
  <c r="O36476" i="2" s="1"/>
  <c r="M36460" i="2"/>
  <c r="O36460" i="2" s="1"/>
  <c r="L36444" i="2"/>
  <c r="M36444" i="2" s="1"/>
  <c r="O36444" i="2" s="1"/>
  <c r="L36428" i="2"/>
  <c r="M36428" i="2" s="1"/>
  <c r="O36428" i="2" s="1"/>
  <c r="L36412" i="2"/>
  <c r="M36412" i="2" s="1"/>
  <c r="O36412" i="2" s="1"/>
  <c r="L36396" i="2"/>
  <c r="M36396" i="2" s="1"/>
  <c r="O36396" i="2" s="1"/>
  <c r="L36380" i="2"/>
  <c r="M36380" i="2" s="1"/>
  <c r="O36380" i="2" s="1"/>
  <c r="L36364" i="2"/>
  <c r="M36364" i="2" s="1"/>
  <c r="O36364" i="2" s="1"/>
  <c r="L36348" i="2"/>
  <c r="M36348" i="2" s="1"/>
  <c r="O36348" i="2" s="1"/>
  <c r="L36332" i="2"/>
  <c r="M36332" i="2" s="1"/>
  <c r="O36332" i="2" s="1"/>
  <c r="L36316" i="2"/>
  <c r="M36316" i="2" s="1"/>
  <c r="O36316" i="2" s="1"/>
  <c r="L36300" i="2"/>
  <c r="M36300" i="2" s="1"/>
  <c r="O36300" i="2" s="1"/>
  <c r="L36284" i="2"/>
  <c r="M36284" i="2" s="1"/>
  <c r="O36284" i="2" s="1"/>
  <c r="L36268" i="2"/>
  <c r="M36268" i="2" s="1"/>
  <c r="O36268" i="2" s="1"/>
  <c r="L36252" i="2"/>
  <c r="M36252" i="2" s="1"/>
  <c r="O36252" i="2" s="1"/>
  <c r="L36236" i="2"/>
  <c r="M36236" i="2" s="1"/>
  <c r="O36236" i="2" s="1"/>
  <c r="L36220" i="2"/>
  <c r="M36220" i="2" s="1"/>
  <c r="O36220" i="2" s="1"/>
  <c r="L36204" i="2"/>
  <c r="M36204" i="2" s="1"/>
  <c r="O36204" i="2" s="1"/>
  <c r="L36188" i="2"/>
  <c r="M36188" i="2" s="1"/>
  <c r="O36188" i="2" s="1"/>
  <c r="L36172" i="2"/>
  <c r="M36172" i="2" s="1"/>
  <c r="O36172" i="2" s="1"/>
  <c r="L36156" i="2"/>
  <c r="M36156" i="2" s="1"/>
  <c r="O36156" i="2" s="1"/>
  <c r="M36140" i="2"/>
  <c r="O36140" i="2" s="1"/>
  <c r="M36124" i="2"/>
  <c r="O36124" i="2" s="1"/>
  <c r="L36108" i="2"/>
  <c r="M36108" i="2" s="1"/>
  <c r="O36108" i="2" s="1"/>
  <c r="L36091" i="2"/>
  <c r="M36091" i="2" s="1"/>
  <c r="O36091" i="2" s="1"/>
  <c r="L36075" i="2"/>
  <c r="M36075" i="2" s="1"/>
  <c r="O36075" i="2" s="1"/>
  <c r="L36058" i="2"/>
  <c r="M36058" i="2" s="1"/>
  <c r="O36058" i="2" s="1"/>
  <c r="M36042" i="2"/>
  <c r="O36042" i="2" s="1"/>
  <c r="L36026" i="2"/>
  <c r="M36026" i="2" s="1"/>
  <c r="O36026" i="2" s="1"/>
  <c r="L36010" i="2"/>
  <c r="M36010" i="2" s="1"/>
  <c r="O36010" i="2" s="1"/>
  <c r="L35994" i="2"/>
  <c r="M35994" i="2" s="1"/>
  <c r="O35994" i="2" s="1"/>
  <c r="L35978" i="2"/>
  <c r="M35978" i="2" s="1"/>
  <c r="O35978" i="2" s="1"/>
  <c r="L35962" i="2"/>
  <c r="M35962" i="2" s="1"/>
  <c r="O35962" i="2" s="1"/>
  <c r="L35946" i="2"/>
  <c r="M35946" i="2" s="1"/>
  <c r="O35946" i="2" s="1"/>
  <c r="L35930" i="2"/>
  <c r="M35930" i="2" s="1"/>
  <c r="O35930" i="2" s="1"/>
  <c r="L35914" i="2"/>
  <c r="M35914" i="2" s="1"/>
  <c r="O35914" i="2" s="1"/>
  <c r="L35898" i="2"/>
  <c r="M35898" i="2" s="1"/>
  <c r="O35898" i="2" s="1"/>
  <c r="M35882" i="2"/>
  <c r="O35882" i="2" s="1"/>
  <c r="L35866" i="2"/>
  <c r="M35866" i="2" s="1"/>
  <c r="O35866" i="2" s="1"/>
  <c r="L35850" i="2"/>
  <c r="M35850" i="2" s="1"/>
  <c r="O35850" i="2" s="1"/>
  <c r="L35834" i="2"/>
  <c r="M35834" i="2" s="1"/>
  <c r="O35834" i="2" s="1"/>
  <c r="L35817" i="2"/>
  <c r="M35817" i="2" s="1"/>
  <c r="O35817" i="2" s="1"/>
  <c r="L35801" i="2"/>
  <c r="M35801" i="2" s="1"/>
  <c r="O35801" i="2" s="1"/>
  <c r="M35785" i="2"/>
  <c r="O35785" i="2" s="1"/>
  <c r="L35769" i="2"/>
  <c r="M35769" i="2" s="1"/>
  <c r="O35769" i="2" s="1"/>
  <c r="L35753" i="2"/>
  <c r="M35753" i="2" s="1"/>
  <c r="O35753" i="2" s="1"/>
  <c r="L35737" i="2"/>
  <c r="M35737" i="2" s="1"/>
  <c r="O35737" i="2" s="1"/>
  <c r="L35721" i="2"/>
  <c r="M35721" i="2" s="1"/>
  <c r="O35721" i="2" s="1"/>
  <c r="L35705" i="2"/>
  <c r="M35705" i="2" s="1"/>
  <c r="O35705" i="2" s="1"/>
  <c r="L35689" i="2"/>
  <c r="M35689" i="2" s="1"/>
  <c r="O35689" i="2" s="1"/>
  <c r="L35673" i="2"/>
  <c r="M35673" i="2" s="1"/>
  <c r="O35673" i="2" s="1"/>
  <c r="L35657" i="2"/>
  <c r="M35657" i="2" s="1"/>
  <c r="O35657" i="2" s="1"/>
  <c r="L35641" i="2"/>
  <c r="M35641" i="2" s="1"/>
  <c r="O35641" i="2" s="1"/>
  <c r="L35625" i="2"/>
  <c r="M35625" i="2" s="1"/>
  <c r="O35625" i="2" s="1"/>
  <c r="L35609" i="2"/>
  <c r="M35609" i="2" s="1"/>
  <c r="O35609" i="2" s="1"/>
  <c r="L35574" i="2"/>
  <c r="M35574" i="2" s="1"/>
  <c r="O35574" i="2" s="1"/>
  <c r="L35558" i="2"/>
  <c r="M35558" i="2" s="1"/>
  <c r="O35558" i="2" s="1"/>
  <c r="L35542" i="2"/>
  <c r="M35542" i="2" s="1"/>
  <c r="O35542" i="2" s="1"/>
  <c r="L35526" i="2"/>
  <c r="M35526" i="2" s="1"/>
  <c r="O35526" i="2" s="1"/>
  <c r="L35510" i="2"/>
  <c r="M35510" i="2" s="1"/>
  <c r="O35510" i="2" s="1"/>
  <c r="L35494" i="2"/>
  <c r="M35494" i="2" s="1"/>
  <c r="O35494" i="2" s="1"/>
  <c r="L35478" i="2"/>
  <c r="M35478" i="2" s="1"/>
  <c r="O35478" i="2" s="1"/>
  <c r="L35462" i="2"/>
  <c r="M35462" i="2" s="1"/>
  <c r="O35462" i="2" s="1"/>
  <c r="L35446" i="2"/>
  <c r="M35446" i="2" s="1"/>
  <c r="O35446" i="2" s="1"/>
  <c r="L35430" i="2"/>
  <c r="M35430" i="2" s="1"/>
  <c r="O35430" i="2" s="1"/>
  <c r="L35414" i="2"/>
  <c r="M35414" i="2" s="1"/>
  <c r="O35414" i="2" s="1"/>
  <c r="L35398" i="2"/>
  <c r="M35398" i="2" s="1"/>
  <c r="O35398" i="2" s="1"/>
  <c r="L35382" i="2"/>
  <c r="M35382" i="2" s="1"/>
  <c r="O35382" i="2" s="1"/>
  <c r="L35365" i="2"/>
  <c r="M35365" i="2" s="1"/>
  <c r="O35365" i="2" s="1"/>
  <c r="L35349" i="2"/>
  <c r="M35349" i="2" s="1"/>
  <c r="O35349" i="2" s="1"/>
  <c r="L35333" i="2"/>
  <c r="M35333" i="2" s="1"/>
  <c r="O35333" i="2" s="1"/>
  <c r="L35317" i="2"/>
  <c r="M35317" i="2" s="1"/>
  <c r="O35317" i="2" s="1"/>
  <c r="L35301" i="2"/>
  <c r="M35301" i="2" s="1"/>
  <c r="O35301" i="2" s="1"/>
  <c r="L35285" i="2"/>
  <c r="M35285" i="2" s="1"/>
  <c r="O35285" i="2" s="1"/>
  <c r="L35269" i="2"/>
  <c r="M35269" i="2" s="1"/>
  <c r="O35269" i="2" s="1"/>
  <c r="L35253" i="2"/>
  <c r="M35253" i="2" s="1"/>
  <c r="O35253" i="2" s="1"/>
  <c r="L35237" i="2"/>
  <c r="M35237" i="2" s="1"/>
  <c r="O35237" i="2" s="1"/>
  <c r="L35221" i="2"/>
  <c r="M35221" i="2" s="1"/>
  <c r="O35221" i="2" s="1"/>
  <c r="L35205" i="2"/>
  <c r="M35205" i="2" s="1"/>
  <c r="O35205" i="2" s="1"/>
  <c r="L35189" i="2"/>
  <c r="M35189" i="2" s="1"/>
  <c r="O35189" i="2" s="1"/>
  <c r="L35173" i="2"/>
  <c r="M35173" i="2" s="1"/>
  <c r="O35173" i="2" s="1"/>
  <c r="L35157" i="2"/>
  <c r="M35157" i="2" s="1"/>
  <c r="O35157" i="2" s="1"/>
  <c r="L35141" i="2"/>
  <c r="M35141" i="2" s="1"/>
  <c r="O35141" i="2" s="1"/>
  <c r="L35125" i="2"/>
  <c r="M35125" i="2" s="1"/>
  <c r="O35125" i="2" s="1"/>
  <c r="L35109" i="2"/>
  <c r="M35109" i="2" s="1"/>
  <c r="O35109" i="2" s="1"/>
  <c r="L35093" i="2"/>
  <c r="M35093" i="2" s="1"/>
  <c r="O35093" i="2" s="1"/>
  <c r="M35077" i="2"/>
  <c r="O35077" i="2" s="1"/>
  <c r="L35061" i="2"/>
  <c r="M35061" i="2" s="1"/>
  <c r="O35061" i="2" s="1"/>
  <c r="L35045" i="2"/>
  <c r="M35045" i="2" s="1"/>
  <c r="O35045" i="2" s="1"/>
  <c r="L35029" i="2"/>
  <c r="M35029" i="2" s="1"/>
  <c r="O35029" i="2" s="1"/>
  <c r="L35013" i="2"/>
  <c r="M35013" i="2" s="1"/>
  <c r="O35013" i="2" s="1"/>
  <c r="L34997" i="2"/>
  <c r="M34997" i="2" s="1"/>
  <c r="O34997" i="2" s="1"/>
  <c r="L34965" i="2"/>
  <c r="M34965" i="2" s="1"/>
  <c r="O34965" i="2" s="1"/>
  <c r="L34949" i="2"/>
  <c r="M34949" i="2" s="1"/>
  <c r="O34949" i="2" s="1"/>
  <c r="L34933" i="2"/>
  <c r="M34933" i="2" s="1"/>
  <c r="O34933" i="2" s="1"/>
  <c r="L34901" i="2"/>
  <c r="M34901" i="2" s="1"/>
  <c r="O34901" i="2" s="1"/>
  <c r="L34885" i="2"/>
  <c r="M34885" i="2" s="1"/>
  <c r="O34885" i="2" s="1"/>
  <c r="L34869" i="2"/>
  <c r="M34869" i="2" s="1"/>
  <c r="O34869" i="2" s="1"/>
  <c r="L34853" i="2"/>
  <c r="M34853" i="2" s="1"/>
  <c r="O34853" i="2" s="1"/>
  <c r="L34837" i="2"/>
  <c r="M34837" i="2" s="1"/>
  <c r="O34837" i="2" s="1"/>
  <c r="L34821" i="2"/>
  <c r="M34821" i="2" s="1"/>
  <c r="O34821" i="2" s="1"/>
  <c r="L34805" i="2"/>
  <c r="M34805" i="2" s="1"/>
  <c r="O34805" i="2" s="1"/>
  <c r="L34789" i="2"/>
  <c r="M34789" i="2" s="1"/>
  <c r="O34789" i="2" s="1"/>
  <c r="L34773" i="2"/>
  <c r="M34773" i="2" s="1"/>
  <c r="O34773" i="2" s="1"/>
  <c r="L34757" i="2"/>
  <c r="M34757" i="2" s="1"/>
  <c r="O34757" i="2" s="1"/>
  <c r="L34741" i="2"/>
  <c r="M34741" i="2" s="1"/>
  <c r="O34741" i="2" s="1"/>
  <c r="L34725" i="2"/>
  <c r="M34725" i="2" s="1"/>
  <c r="O34725" i="2" s="1"/>
  <c r="L34708" i="2"/>
  <c r="M34708" i="2" s="1"/>
  <c r="O34708" i="2" s="1"/>
  <c r="L34692" i="2"/>
  <c r="M34692" i="2" s="1"/>
  <c r="O34692" i="2" s="1"/>
  <c r="L34676" i="2"/>
  <c r="M34676" i="2" s="1"/>
  <c r="O34676" i="2" s="1"/>
  <c r="L34660" i="2"/>
  <c r="M34660" i="2" s="1"/>
  <c r="O34660" i="2" s="1"/>
  <c r="L34644" i="2"/>
  <c r="M34644" i="2" s="1"/>
  <c r="O34644" i="2" s="1"/>
  <c r="L34612" i="2"/>
  <c r="M34612" i="2" s="1"/>
  <c r="O34612" i="2" s="1"/>
  <c r="L34580" i="2"/>
  <c r="M34580" i="2" s="1"/>
  <c r="O34580" i="2" s="1"/>
  <c r="L34564" i="2"/>
  <c r="M34564" i="2" s="1"/>
  <c r="O34564" i="2" s="1"/>
  <c r="L34532" i="2"/>
  <c r="M34532" i="2" s="1"/>
  <c r="O34532" i="2" s="1"/>
  <c r="L34500" i="2"/>
  <c r="M34500" i="2" s="1"/>
  <c r="O34500" i="2" s="1"/>
  <c r="L34484" i="2"/>
  <c r="M34484" i="2" s="1"/>
  <c r="O34484" i="2" s="1"/>
  <c r="L34452" i="2"/>
  <c r="M34452" i="2" s="1"/>
  <c r="O34452" i="2" s="1"/>
  <c r="L34420" i="2"/>
  <c r="M34420" i="2" s="1"/>
  <c r="O34420" i="2" s="1"/>
  <c r="L34404" i="2"/>
  <c r="M34404" i="2" s="1"/>
  <c r="O34404" i="2" s="1"/>
  <c r="L34388" i="2"/>
  <c r="M34388" i="2" s="1"/>
  <c r="O34388" i="2" s="1"/>
  <c r="L34356" i="2"/>
  <c r="M34356" i="2" s="1"/>
  <c r="O34356" i="2" s="1"/>
  <c r="L34292" i="2"/>
  <c r="M34292" i="2" s="1"/>
  <c r="O34292" i="2" s="1"/>
  <c r="L34276" i="2"/>
  <c r="M34276" i="2" s="1"/>
  <c r="O34276" i="2" s="1"/>
  <c r="L64163" i="2"/>
  <c r="M64163" i="2" s="1"/>
  <c r="O64163" i="2" s="1"/>
  <c r="L63827" i="2"/>
  <c r="M63827" i="2" s="1"/>
  <c r="O63827" i="2" s="1"/>
  <c r="L62531" i="2"/>
  <c r="M62531" i="2" s="1"/>
  <c r="O62531" i="2" s="1"/>
  <c r="L61923" i="2"/>
  <c r="M61923" i="2" s="1"/>
  <c r="O61923" i="2" s="1"/>
  <c r="L60819" i="2"/>
  <c r="M60819" i="2" s="1"/>
  <c r="O60819" i="2" s="1"/>
  <c r="L59379" i="2"/>
  <c r="M59379" i="2" s="1"/>
  <c r="O59379" i="2" s="1"/>
  <c r="L57235" i="2"/>
  <c r="M57235" i="2" s="1"/>
  <c r="O57235" i="2" s="1"/>
  <c r="L56211" i="2"/>
  <c r="M56211" i="2" s="1"/>
  <c r="O56211" i="2" s="1"/>
  <c r="L56131" i="2"/>
  <c r="M56131" i="2" s="1"/>
  <c r="O56131" i="2" s="1"/>
  <c r="L55651" i="2"/>
  <c r="M55651" i="2" s="1"/>
  <c r="O55651" i="2" s="1"/>
  <c r="L53859" i="2"/>
  <c r="M53859" i="2" s="1"/>
  <c r="O53859" i="2" s="1"/>
  <c r="L51827" i="2"/>
  <c r="M51827" i="2" s="1"/>
  <c r="O51827" i="2" s="1"/>
  <c r="L51123" i="2"/>
  <c r="M51123" i="2" s="1"/>
  <c r="O51123" i="2" s="1"/>
  <c r="L49907" i="2"/>
  <c r="M49907" i="2" s="1"/>
  <c r="O49907" i="2" s="1"/>
  <c r="L49155" i="2"/>
  <c r="M49155" i="2" s="1"/>
  <c r="O49155" i="2" s="1"/>
  <c r="L46293" i="2"/>
  <c r="M46293" i="2" s="1"/>
  <c r="O46293" i="2" s="1"/>
  <c r="L43573" i="2"/>
  <c r="M43573" i="2" s="1"/>
  <c r="O43573" i="2" s="1"/>
  <c r="L42819" i="2"/>
  <c r="M42819" i="2" s="1"/>
  <c r="O42819" i="2" s="1"/>
  <c r="L41087" i="2"/>
  <c r="M41087" i="2" s="1"/>
  <c r="O41087" i="2" s="1"/>
  <c r="L38213" i="2"/>
  <c r="M38213" i="2" s="1"/>
  <c r="O38213" i="2" s="1"/>
  <c r="L36557" i="2"/>
  <c r="M36557" i="2" s="1"/>
  <c r="O36557" i="2" s="1"/>
  <c r="L34917" i="2"/>
  <c r="M34917" i="2" s="1"/>
  <c r="O34917" i="2" s="1"/>
  <c r="L64290" i="2"/>
  <c r="M64290" i="2" s="1"/>
  <c r="O64290" i="2" s="1"/>
  <c r="L64274" i="2"/>
  <c r="M64274" i="2" s="1"/>
  <c r="O64274" i="2" s="1"/>
  <c r="L64258" i="2"/>
  <c r="M64258" i="2" s="1"/>
  <c r="O64258" i="2" s="1"/>
  <c r="M64242" i="2"/>
  <c r="O64242" i="2" s="1"/>
  <c r="L64226" i="2"/>
  <c r="M64226" i="2" s="1"/>
  <c r="O64226" i="2" s="1"/>
  <c r="L64210" i="2"/>
  <c r="M64210" i="2" s="1"/>
  <c r="O64210" i="2" s="1"/>
  <c r="L64194" i="2"/>
  <c r="M64194" i="2" s="1"/>
  <c r="O64194" i="2" s="1"/>
  <c r="L64178" i="2"/>
  <c r="M64178" i="2" s="1"/>
  <c r="O64178" i="2" s="1"/>
  <c r="M64146" i="2"/>
  <c r="O64146" i="2" s="1"/>
  <c r="L64130" i="2"/>
  <c r="M64130" i="2" s="1"/>
  <c r="O64130" i="2" s="1"/>
  <c r="M64114" i="2"/>
  <c r="O64114" i="2" s="1"/>
  <c r="L64098" i="2"/>
  <c r="M64098" i="2" s="1"/>
  <c r="O64098" i="2" s="1"/>
  <c r="M64082" i="2"/>
  <c r="O64082" i="2" s="1"/>
  <c r="L64066" i="2"/>
  <c r="M64066" i="2" s="1"/>
  <c r="O64066" i="2" s="1"/>
  <c r="L64050" i="2"/>
  <c r="M64050" i="2" s="1"/>
  <c r="O64050" i="2" s="1"/>
  <c r="L64034" i="2"/>
  <c r="M64034" i="2" s="1"/>
  <c r="O64034" i="2" s="1"/>
  <c r="L64018" i="2"/>
  <c r="M64018" i="2" s="1"/>
  <c r="O64018" i="2" s="1"/>
  <c r="L64002" i="2"/>
  <c r="M64002" i="2" s="1"/>
  <c r="O64002" i="2" s="1"/>
  <c r="M63986" i="2"/>
  <c r="O63986" i="2" s="1"/>
  <c r="L63970" i="2"/>
  <c r="M63970" i="2" s="1"/>
  <c r="O63970" i="2" s="1"/>
  <c r="M63954" i="2"/>
  <c r="O63954" i="2" s="1"/>
  <c r="L63938" i="2"/>
  <c r="M63938" i="2" s="1"/>
  <c r="O63938" i="2" s="1"/>
  <c r="L63922" i="2"/>
  <c r="M63922" i="2" s="1"/>
  <c r="O63922" i="2" s="1"/>
  <c r="L63906" i="2"/>
  <c r="M63906" i="2" s="1"/>
  <c r="O63906" i="2" s="1"/>
  <c r="M63890" i="2"/>
  <c r="O63890" i="2" s="1"/>
  <c r="L63874" i="2"/>
  <c r="M63874" i="2" s="1"/>
  <c r="O63874" i="2" s="1"/>
  <c r="L63858" i="2"/>
  <c r="M63858" i="2" s="1"/>
  <c r="O63858" i="2" s="1"/>
  <c r="L63842" i="2"/>
  <c r="M63842" i="2" s="1"/>
  <c r="O63842" i="2" s="1"/>
  <c r="L63810" i="2"/>
  <c r="M63810" i="2" s="1"/>
  <c r="O63810" i="2" s="1"/>
  <c r="L63794" i="2"/>
  <c r="M63794" i="2" s="1"/>
  <c r="O63794" i="2" s="1"/>
  <c r="L63778" i="2"/>
  <c r="M63778" i="2" s="1"/>
  <c r="O63778" i="2" s="1"/>
  <c r="L63762" i="2"/>
  <c r="M63762" i="2" s="1"/>
  <c r="O63762" i="2" s="1"/>
  <c r="L63746" i="2"/>
  <c r="M63746" i="2" s="1"/>
  <c r="O63746" i="2" s="1"/>
  <c r="L63730" i="2"/>
  <c r="M63730" i="2" s="1"/>
  <c r="O63730" i="2" s="1"/>
  <c r="L63714" i="2"/>
  <c r="M63714" i="2" s="1"/>
  <c r="O63714" i="2" s="1"/>
  <c r="L63698" i="2"/>
  <c r="M63698" i="2" s="1"/>
  <c r="O63698" i="2" s="1"/>
  <c r="L63682" i="2"/>
  <c r="M63682" i="2" s="1"/>
  <c r="O63682" i="2" s="1"/>
  <c r="L63666" i="2"/>
  <c r="M63666" i="2" s="1"/>
  <c r="O63666" i="2" s="1"/>
  <c r="L63650" i="2"/>
  <c r="M63650" i="2" s="1"/>
  <c r="O63650" i="2" s="1"/>
  <c r="M63634" i="2"/>
  <c r="O63634" i="2" s="1"/>
  <c r="L63618" i="2"/>
  <c r="M63618" i="2" s="1"/>
  <c r="O63618" i="2" s="1"/>
  <c r="M63602" i="2"/>
  <c r="O63602" i="2" s="1"/>
  <c r="L63586" i="2"/>
  <c r="M63586" i="2" s="1"/>
  <c r="O63586" i="2" s="1"/>
  <c r="M63570" i="2"/>
  <c r="O63570" i="2" s="1"/>
  <c r="L63554" i="2"/>
  <c r="M63554" i="2" s="1"/>
  <c r="O63554" i="2" s="1"/>
  <c r="M63538" i="2"/>
  <c r="O63538" i="2" s="1"/>
  <c r="L63522" i="2"/>
  <c r="M63522" i="2" s="1"/>
  <c r="O63522" i="2" s="1"/>
  <c r="L63506" i="2"/>
  <c r="M63506" i="2" s="1"/>
  <c r="O63506" i="2" s="1"/>
  <c r="L63490" i="2"/>
  <c r="M63490" i="2" s="1"/>
  <c r="O63490" i="2" s="1"/>
  <c r="M63474" i="2"/>
  <c r="O63474" i="2" s="1"/>
  <c r="M63458" i="2"/>
  <c r="O63458" i="2" s="1"/>
  <c r="M63442" i="2"/>
  <c r="O63442" i="2" s="1"/>
  <c r="L63410" i="2"/>
  <c r="M63410" i="2" s="1"/>
  <c r="O63410" i="2" s="1"/>
  <c r="L63394" i="2"/>
  <c r="M63394" i="2" s="1"/>
  <c r="O63394" i="2" s="1"/>
  <c r="M63378" i="2"/>
  <c r="O63378" i="2" s="1"/>
  <c r="L63362" i="2"/>
  <c r="M63362" i="2" s="1"/>
  <c r="O63362" i="2" s="1"/>
  <c r="M63346" i="2"/>
  <c r="O63346" i="2" s="1"/>
  <c r="L63330" i="2"/>
  <c r="M63330" i="2" s="1"/>
  <c r="O63330" i="2" s="1"/>
  <c r="M63314" i="2"/>
  <c r="O63314" i="2" s="1"/>
  <c r="M63298" i="2"/>
  <c r="O63298" i="2" s="1"/>
  <c r="L63282" i="2"/>
  <c r="M63282" i="2" s="1"/>
  <c r="O63282" i="2" s="1"/>
  <c r="M63266" i="2"/>
  <c r="O63266" i="2" s="1"/>
  <c r="L63250" i="2"/>
  <c r="M63250" i="2" s="1"/>
  <c r="O63250" i="2" s="1"/>
  <c r="L63234" i="2"/>
  <c r="M63234" i="2" s="1"/>
  <c r="O63234" i="2" s="1"/>
  <c r="M63218" i="2"/>
  <c r="O63218" i="2" s="1"/>
  <c r="L63202" i="2"/>
  <c r="M63202" i="2" s="1"/>
  <c r="O63202" i="2" s="1"/>
  <c r="L63186" i="2"/>
  <c r="M63186" i="2" s="1"/>
  <c r="O63186" i="2" s="1"/>
  <c r="M63170" i="2"/>
  <c r="O63170" i="2" s="1"/>
  <c r="L63154" i="2"/>
  <c r="M63154" i="2" s="1"/>
  <c r="O63154" i="2" s="1"/>
  <c r="M63138" i="2"/>
  <c r="O63138" i="2" s="1"/>
  <c r="M63122" i="2"/>
  <c r="O63122" i="2" s="1"/>
  <c r="L63106" i="2"/>
  <c r="M63106" i="2" s="1"/>
  <c r="O63106" i="2" s="1"/>
  <c r="M63090" i="2"/>
  <c r="O63090" i="2" s="1"/>
  <c r="L63074" i="2"/>
  <c r="M63074" i="2" s="1"/>
  <c r="O63074" i="2" s="1"/>
  <c r="L63058" i="2"/>
  <c r="M63058" i="2" s="1"/>
  <c r="O63058" i="2" s="1"/>
  <c r="M63042" i="2"/>
  <c r="O63042" i="2" s="1"/>
  <c r="M63026" i="2"/>
  <c r="O63026" i="2" s="1"/>
  <c r="M63010" i="2"/>
  <c r="O63010" i="2" s="1"/>
  <c r="L62994" i="2"/>
  <c r="M62994" i="2" s="1"/>
  <c r="O62994" i="2" s="1"/>
  <c r="L62978" i="2"/>
  <c r="M62978" i="2" s="1"/>
  <c r="O62978" i="2" s="1"/>
  <c r="M62962" i="2"/>
  <c r="O62962" i="2" s="1"/>
  <c r="M62946" i="2"/>
  <c r="O62946" i="2" s="1"/>
  <c r="L62930" i="2"/>
  <c r="M62930" i="2" s="1"/>
  <c r="O62930" i="2" s="1"/>
  <c r="L62914" i="2"/>
  <c r="M62914" i="2" s="1"/>
  <c r="O62914" i="2" s="1"/>
  <c r="L62898" i="2"/>
  <c r="M62898" i="2" s="1"/>
  <c r="O62898" i="2" s="1"/>
  <c r="M62882" i="2"/>
  <c r="O62882" i="2" s="1"/>
  <c r="M62866" i="2"/>
  <c r="O62866" i="2" s="1"/>
  <c r="L62850" i="2"/>
  <c r="M62850" i="2" s="1"/>
  <c r="O62850" i="2" s="1"/>
  <c r="L62834" i="2"/>
  <c r="M62834" i="2" s="1"/>
  <c r="O62834" i="2" s="1"/>
  <c r="L62818" i="2"/>
  <c r="M62818" i="2" s="1"/>
  <c r="O62818" i="2" s="1"/>
  <c r="L62802" i="2"/>
  <c r="M62802" i="2" s="1"/>
  <c r="O62802" i="2" s="1"/>
  <c r="L62786" i="2"/>
  <c r="M62786" i="2" s="1"/>
  <c r="O62786" i="2" s="1"/>
  <c r="M62770" i="2"/>
  <c r="O62770" i="2" s="1"/>
  <c r="L62754" i="2"/>
  <c r="M62754" i="2" s="1"/>
  <c r="O62754" i="2" s="1"/>
  <c r="L62738" i="2"/>
  <c r="M62738" i="2" s="1"/>
  <c r="O62738" i="2" s="1"/>
  <c r="L62722" i="2"/>
  <c r="M62722" i="2" s="1"/>
  <c r="O62722" i="2" s="1"/>
  <c r="L62706" i="2"/>
  <c r="M62706" i="2" s="1"/>
  <c r="O62706" i="2" s="1"/>
  <c r="M62690" i="2"/>
  <c r="O62690" i="2" s="1"/>
  <c r="L62674" i="2"/>
  <c r="M62674" i="2" s="1"/>
  <c r="O62674" i="2" s="1"/>
  <c r="M62658" i="2"/>
  <c r="O62658" i="2" s="1"/>
  <c r="L62642" i="2"/>
  <c r="M62642" i="2" s="1"/>
  <c r="O62642" i="2" s="1"/>
  <c r="L62626" i="2"/>
  <c r="M62626" i="2" s="1"/>
  <c r="O62626" i="2" s="1"/>
  <c r="M62610" i="2"/>
  <c r="O62610" i="2" s="1"/>
  <c r="M62594" i="2"/>
  <c r="O62594" i="2" s="1"/>
  <c r="L62578" i="2"/>
  <c r="M62578" i="2" s="1"/>
  <c r="O62578" i="2" s="1"/>
  <c r="L62562" i="2"/>
  <c r="M62562" i="2" s="1"/>
  <c r="O62562" i="2" s="1"/>
  <c r="L62546" i="2"/>
  <c r="M62546" i="2" s="1"/>
  <c r="O62546" i="2" s="1"/>
  <c r="L62514" i="2"/>
  <c r="M62514" i="2" s="1"/>
  <c r="O62514" i="2" s="1"/>
  <c r="L62498" i="2"/>
  <c r="M62498" i="2" s="1"/>
  <c r="O62498" i="2" s="1"/>
  <c r="L62482" i="2"/>
  <c r="M62482" i="2" s="1"/>
  <c r="O62482" i="2" s="1"/>
  <c r="L62466" i="2"/>
  <c r="M62466" i="2" s="1"/>
  <c r="O62466" i="2" s="1"/>
  <c r="M62450" i="2"/>
  <c r="O62450" i="2" s="1"/>
  <c r="M62434" i="2"/>
  <c r="O62434" i="2" s="1"/>
  <c r="L62418" i="2"/>
  <c r="M62418" i="2" s="1"/>
  <c r="O62418" i="2" s="1"/>
  <c r="M62402" i="2"/>
  <c r="O62402" i="2" s="1"/>
  <c r="L62386" i="2"/>
  <c r="M62386" i="2" s="1"/>
  <c r="O62386" i="2" s="1"/>
  <c r="M62370" i="2"/>
  <c r="O62370" i="2" s="1"/>
  <c r="L62354" i="2"/>
  <c r="M62354" i="2" s="1"/>
  <c r="O62354" i="2" s="1"/>
  <c r="L62338" i="2"/>
  <c r="M62338" i="2" s="1"/>
  <c r="O62338" i="2" s="1"/>
  <c r="L62322" i="2"/>
  <c r="M62322" i="2" s="1"/>
  <c r="O62322" i="2" s="1"/>
  <c r="L62306" i="2"/>
  <c r="M62306" i="2" s="1"/>
  <c r="O62306" i="2" s="1"/>
  <c r="L62290" i="2"/>
  <c r="M62290" i="2" s="1"/>
  <c r="O62290" i="2" s="1"/>
  <c r="M62274" i="2"/>
  <c r="O62274" i="2" s="1"/>
  <c r="L62258" i="2"/>
  <c r="M62258" i="2" s="1"/>
  <c r="O62258" i="2" s="1"/>
  <c r="L62242" i="2"/>
  <c r="M62242" i="2" s="1"/>
  <c r="O62242" i="2" s="1"/>
  <c r="L62226" i="2"/>
  <c r="M62226" i="2" s="1"/>
  <c r="O62226" i="2" s="1"/>
  <c r="L62210" i="2"/>
  <c r="M62210" i="2" s="1"/>
  <c r="O62210" i="2" s="1"/>
  <c r="L62194" i="2"/>
  <c r="M62194" i="2" s="1"/>
  <c r="O62194" i="2" s="1"/>
  <c r="L62178" i="2"/>
  <c r="M62178" i="2" s="1"/>
  <c r="O62178" i="2" s="1"/>
  <c r="L62162" i="2"/>
  <c r="M62162" i="2" s="1"/>
  <c r="O62162" i="2" s="1"/>
  <c r="M62146" i="2"/>
  <c r="O62146" i="2" s="1"/>
  <c r="L62130" i="2"/>
  <c r="M62130" i="2" s="1"/>
  <c r="O62130" i="2" s="1"/>
  <c r="M62114" i="2"/>
  <c r="O62114" i="2" s="1"/>
  <c r="L62098" i="2"/>
  <c r="M62098" i="2" s="1"/>
  <c r="O62098" i="2" s="1"/>
  <c r="M62082" i="2"/>
  <c r="O62082" i="2" s="1"/>
  <c r="M62066" i="2"/>
  <c r="O62066" i="2" s="1"/>
  <c r="L62050" i="2"/>
  <c r="M62050" i="2" s="1"/>
  <c r="O62050" i="2" s="1"/>
  <c r="L62034" i="2"/>
  <c r="M62034" i="2" s="1"/>
  <c r="O62034" i="2" s="1"/>
  <c r="M62018" i="2"/>
  <c r="O62018" i="2" s="1"/>
  <c r="L62002" i="2"/>
  <c r="M62002" i="2" s="1"/>
  <c r="O62002" i="2" s="1"/>
  <c r="L61986" i="2"/>
  <c r="M61986" i="2" s="1"/>
  <c r="O61986" i="2" s="1"/>
  <c r="L61970" i="2"/>
  <c r="M61970" i="2" s="1"/>
  <c r="O61970" i="2" s="1"/>
  <c r="L61954" i="2"/>
  <c r="M61954" i="2" s="1"/>
  <c r="O61954" i="2" s="1"/>
  <c r="L61938" i="2"/>
  <c r="M61938" i="2" s="1"/>
  <c r="O61938" i="2" s="1"/>
  <c r="L61906" i="2"/>
  <c r="M61906" i="2" s="1"/>
  <c r="O61906" i="2" s="1"/>
  <c r="L61890" i="2"/>
  <c r="M61890" i="2" s="1"/>
  <c r="O61890" i="2" s="1"/>
  <c r="L61874" i="2"/>
  <c r="M61874" i="2" s="1"/>
  <c r="O61874" i="2" s="1"/>
  <c r="M61858" i="2"/>
  <c r="O61858" i="2" s="1"/>
  <c r="L61842" i="2"/>
  <c r="M61842" i="2" s="1"/>
  <c r="O61842" i="2" s="1"/>
  <c r="M61826" i="2"/>
  <c r="O61826" i="2" s="1"/>
  <c r="L61810" i="2"/>
  <c r="M61810" i="2" s="1"/>
  <c r="O61810" i="2" s="1"/>
  <c r="L61794" i="2"/>
  <c r="M61794" i="2" s="1"/>
  <c r="O61794" i="2" s="1"/>
  <c r="L61778" i="2"/>
  <c r="M61778" i="2" s="1"/>
  <c r="O61778" i="2" s="1"/>
  <c r="L61762" i="2"/>
  <c r="M61762" i="2" s="1"/>
  <c r="O61762" i="2" s="1"/>
  <c r="M61746" i="2"/>
  <c r="O61746" i="2" s="1"/>
  <c r="L61730" i="2"/>
  <c r="M61730" i="2" s="1"/>
  <c r="O61730" i="2" s="1"/>
  <c r="L61714" i="2"/>
  <c r="M61714" i="2" s="1"/>
  <c r="O61714" i="2" s="1"/>
  <c r="L61698" i="2"/>
  <c r="M61698" i="2" s="1"/>
  <c r="O61698" i="2" s="1"/>
  <c r="L61682" i="2"/>
  <c r="M61682" i="2" s="1"/>
  <c r="O61682" i="2" s="1"/>
  <c r="M61666" i="2"/>
  <c r="O61666" i="2" s="1"/>
  <c r="L61650" i="2"/>
  <c r="M61650" i="2" s="1"/>
  <c r="O61650" i="2" s="1"/>
  <c r="M61634" i="2"/>
  <c r="O61634" i="2" s="1"/>
  <c r="L61618" i="2"/>
  <c r="M61618" i="2" s="1"/>
  <c r="O61618" i="2" s="1"/>
  <c r="L61602" i="2"/>
  <c r="M61602" i="2" s="1"/>
  <c r="O61602" i="2" s="1"/>
  <c r="M61586" i="2"/>
  <c r="O61586" i="2" s="1"/>
  <c r="M61570" i="2"/>
  <c r="O61570" i="2" s="1"/>
  <c r="M61554" i="2"/>
  <c r="O61554" i="2" s="1"/>
  <c r="L61538" i="2"/>
  <c r="M61538" i="2" s="1"/>
  <c r="O61538" i="2" s="1"/>
  <c r="M61522" i="2"/>
  <c r="O61522" i="2" s="1"/>
  <c r="M61506" i="2"/>
  <c r="O61506" i="2" s="1"/>
  <c r="M61490" i="2"/>
  <c r="O61490" i="2" s="1"/>
  <c r="M61474" i="2"/>
  <c r="O61474" i="2" s="1"/>
  <c r="L61458" i="2"/>
  <c r="M61458" i="2" s="1"/>
  <c r="O61458" i="2" s="1"/>
  <c r="L61442" i="2"/>
  <c r="M61442" i="2" s="1"/>
  <c r="O61442" i="2" s="1"/>
  <c r="M61426" i="2"/>
  <c r="O61426" i="2" s="1"/>
  <c r="M61410" i="2"/>
  <c r="O61410" i="2" s="1"/>
  <c r="M61394" i="2"/>
  <c r="O61394" i="2" s="1"/>
  <c r="M61378" i="2"/>
  <c r="O61378" i="2" s="1"/>
  <c r="L61362" i="2"/>
  <c r="M61362" i="2" s="1"/>
  <c r="O61362" i="2" s="1"/>
  <c r="M61346" i="2"/>
  <c r="O61346" i="2" s="1"/>
  <c r="M61330" i="2"/>
  <c r="O61330" i="2" s="1"/>
  <c r="L61314" i="2"/>
  <c r="M61314" i="2" s="1"/>
  <c r="O61314" i="2" s="1"/>
  <c r="M61298" i="2"/>
  <c r="O61298" i="2" s="1"/>
  <c r="L61282" i="2"/>
  <c r="M61282" i="2" s="1"/>
  <c r="O61282" i="2" s="1"/>
  <c r="M61266" i="2"/>
  <c r="O61266" i="2" s="1"/>
  <c r="M61250" i="2"/>
  <c r="O61250" i="2" s="1"/>
  <c r="L61234" i="2"/>
  <c r="M61234" i="2" s="1"/>
  <c r="O61234" i="2" s="1"/>
  <c r="L61218" i="2"/>
  <c r="M61218" i="2" s="1"/>
  <c r="O61218" i="2" s="1"/>
  <c r="L61202" i="2"/>
  <c r="M61202" i="2" s="1"/>
  <c r="O61202" i="2" s="1"/>
  <c r="L61186" i="2"/>
  <c r="M61186" i="2" s="1"/>
  <c r="O61186" i="2" s="1"/>
  <c r="M61170" i="2"/>
  <c r="O61170" i="2" s="1"/>
  <c r="L61154" i="2"/>
  <c r="M61154" i="2" s="1"/>
  <c r="O61154" i="2" s="1"/>
  <c r="L61138" i="2"/>
  <c r="M61138" i="2" s="1"/>
  <c r="O61138" i="2" s="1"/>
  <c r="L61122" i="2"/>
  <c r="M61122" i="2" s="1"/>
  <c r="O61122" i="2" s="1"/>
  <c r="L61106" i="2"/>
  <c r="M61106" i="2" s="1"/>
  <c r="O61106" i="2" s="1"/>
  <c r="L61090" i="2"/>
  <c r="M61090" i="2" s="1"/>
  <c r="O61090" i="2" s="1"/>
  <c r="M61074" i="2"/>
  <c r="O61074" i="2" s="1"/>
  <c r="M61058" i="2"/>
  <c r="O61058" i="2" s="1"/>
  <c r="M61042" i="2"/>
  <c r="O61042" i="2" s="1"/>
  <c r="L61026" i="2"/>
  <c r="M61026" i="2" s="1"/>
  <c r="O61026" i="2" s="1"/>
  <c r="L61010" i="2"/>
  <c r="M61010" i="2" s="1"/>
  <c r="O61010" i="2" s="1"/>
  <c r="L60994" i="2"/>
  <c r="M60994" i="2" s="1"/>
  <c r="O60994" i="2" s="1"/>
  <c r="M60978" i="2"/>
  <c r="O60978" i="2" s="1"/>
  <c r="L60962" i="2"/>
  <c r="M60962" i="2" s="1"/>
  <c r="O60962" i="2" s="1"/>
  <c r="L60946" i="2"/>
  <c r="M60946" i="2" s="1"/>
  <c r="O60946" i="2" s="1"/>
  <c r="L60930" i="2"/>
  <c r="M60930" i="2" s="1"/>
  <c r="O60930" i="2" s="1"/>
  <c r="M60914" i="2"/>
  <c r="O60914" i="2" s="1"/>
  <c r="M60898" i="2"/>
  <c r="O60898" i="2" s="1"/>
  <c r="L60882" i="2"/>
  <c r="M60882" i="2" s="1"/>
  <c r="O60882" i="2" s="1"/>
  <c r="L60866" i="2"/>
  <c r="M60866" i="2" s="1"/>
  <c r="O60866" i="2" s="1"/>
  <c r="L60850" i="2"/>
  <c r="M60850" i="2" s="1"/>
  <c r="O60850" i="2" s="1"/>
  <c r="L60834" i="2"/>
  <c r="M60834" i="2" s="1"/>
  <c r="O60834" i="2" s="1"/>
  <c r="L60802" i="2"/>
  <c r="M60802" i="2" s="1"/>
  <c r="O60802" i="2" s="1"/>
  <c r="L60786" i="2"/>
  <c r="M60786" i="2" s="1"/>
  <c r="O60786" i="2" s="1"/>
  <c r="L60770" i="2"/>
  <c r="M60770" i="2" s="1"/>
  <c r="O60770" i="2" s="1"/>
  <c r="L60754" i="2"/>
  <c r="M60754" i="2" s="1"/>
  <c r="O60754" i="2" s="1"/>
  <c r="L60738" i="2"/>
  <c r="M60738" i="2" s="1"/>
  <c r="O60738" i="2" s="1"/>
  <c r="M60722" i="2"/>
  <c r="O60722" i="2" s="1"/>
  <c r="L60706" i="2"/>
  <c r="M60706" i="2" s="1"/>
  <c r="O60706" i="2" s="1"/>
  <c r="L60690" i="2"/>
  <c r="M60690" i="2" s="1"/>
  <c r="O60690" i="2" s="1"/>
  <c r="L60674" i="2"/>
  <c r="M60674" i="2" s="1"/>
  <c r="O60674" i="2" s="1"/>
  <c r="L60658" i="2"/>
  <c r="M60658" i="2" s="1"/>
  <c r="O60658" i="2" s="1"/>
  <c r="L60642" i="2"/>
  <c r="M60642" i="2" s="1"/>
  <c r="O60642" i="2" s="1"/>
  <c r="M60626" i="2"/>
  <c r="O60626" i="2" s="1"/>
  <c r="L60610" i="2"/>
  <c r="M60610" i="2" s="1"/>
  <c r="O60610" i="2" s="1"/>
  <c r="L60594" i="2"/>
  <c r="M60594" i="2" s="1"/>
  <c r="O60594" i="2" s="1"/>
  <c r="L60578" i="2"/>
  <c r="M60578" i="2" s="1"/>
  <c r="O60578" i="2" s="1"/>
  <c r="M60562" i="2"/>
  <c r="O60562" i="2" s="1"/>
  <c r="L60546" i="2"/>
  <c r="M60546" i="2" s="1"/>
  <c r="O60546" i="2" s="1"/>
  <c r="M60530" i="2"/>
  <c r="O60530" i="2" s="1"/>
  <c r="L60514" i="2"/>
  <c r="M60514" i="2" s="1"/>
  <c r="O60514" i="2" s="1"/>
  <c r="L60498" i="2"/>
  <c r="M60498" i="2" s="1"/>
  <c r="O60498" i="2" s="1"/>
  <c r="L60482" i="2"/>
  <c r="M60482" i="2" s="1"/>
  <c r="O60482" i="2" s="1"/>
  <c r="M60466" i="2"/>
  <c r="O60466" i="2" s="1"/>
  <c r="L60450" i="2"/>
  <c r="M60450" i="2" s="1"/>
  <c r="O60450" i="2" s="1"/>
  <c r="L60434" i="2"/>
  <c r="M60434" i="2" s="1"/>
  <c r="O60434" i="2" s="1"/>
  <c r="L60418" i="2"/>
  <c r="M60418" i="2" s="1"/>
  <c r="O60418" i="2" s="1"/>
  <c r="M60402" i="2"/>
  <c r="O60402" i="2" s="1"/>
  <c r="L60386" i="2"/>
  <c r="M60386" i="2" s="1"/>
  <c r="O60386" i="2" s="1"/>
  <c r="L60370" i="2"/>
  <c r="M60370" i="2" s="1"/>
  <c r="O60370" i="2" s="1"/>
  <c r="M60354" i="2"/>
  <c r="O60354" i="2" s="1"/>
  <c r="L60338" i="2"/>
  <c r="M60338" i="2" s="1"/>
  <c r="O60338" i="2" s="1"/>
  <c r="L60322" i="2"/>
  <c r="M60322" i="2" s="1"/>
  <c r="O60322" i="2" s="1"/>
  <c r="M60306" i="2"/>
  <c r="O60306" i="2" s="1"/>
  <c r="L60290" i="2"/>
  <c r="M60290" i="2" s="1"/>
  <c r="O60290" i="2" s="1"/>
  <c r="M60274" i="2"/>
  <c r="O60274" i="2" s="1"/>
  <c r="L60258" i="2"/>
  <c r="M60258" i="2" s="1"/>
  <c r="O60258" i="2" s="1"/>
  <c r="L60242" i="2"/>
  <c r="M60242" i="2" s="1"/>
  <c r="O60242" i="2" s="1"/>
  <c r="L60226" i="2"/>
  <c r="M60226" i="2" s="1"/>
  <c r="O60226" i="2" s="1"/>
  <c r="L60210" i="2"/>
  <c r="M60210" i="2" s="1"/>
  <c r="O60210" i="2" s="1"/>
  <c r="M60194" i="2"/>
  <c r="O60194" i="2" s="1"/>
  <c r="L60178" i="2"/>
  <c r="M60178" i="2" s="1"/>
  <c r="O60178" i="2" s="1"/>
  <c r="L60162" i="2"/>
  <c r="M60162" i="2" s="1"/>
  <c r="O60162" i="2" s="1"/>
  <c r="M60146" i="2"/>
  <c r="O60146" i="2" s="1"/>
  <c r="L60130" i="2"/>
  <c r="M60130" i="2" s="1"/>
  <c r="O60130" i="2" s="1"/>
  <c r="L60114" i="2"/>
  <c r="M60114" i="2" s="1"/>
  <c r="O60114" i="2" s="1"/>
  <c r="M60098" i="2"/>
  <c r="O60098" i="2" s="1"/>
  <c r="L60082" i="2"/>
  <c r="M60082" i="2" s="1"/>
  <c r="O60082" i="2" s="1"/>
  <c r="L60066" i="2"/>
  <c r="M60066" i="2" s="1"/>
  <c r="O60066" i="2" s="1"/>
  <c r="M60050" i="2"/>
  <c r="O60050" i="2" s="1"/>
  <c r="L60034" i="2"/>
  <c r="M60034" i="2" s="1"/>
  <c r="O60034" i="2" s="1"/>
  <c r="L60018" i="2"/>
  <c r="M60018" i="2" s="1"/>
  <c r="O60018" i="2" s="1"/>
  <c r="L60002" i="2"/>
  <c r="M60002" i="2" s="1"/>
  <c r="O60002" i="2" s="1"/>
  <c r="L59986" i="2"/>
  <c r="M59986" i="2" s="1"/>
  <c r="O59986" i="2" s="1"/>
  <c r="M59970" i="2"/>
  <c r="O59970" i="2" s="1"/>
  <c r="M59954" i="2"/>
  <c r="O59954" i="2" s="1"/>
  <c r="L59938" i="2"/>
  <c r="M59938" i="2" s="1"/>
  <c r="O59938" i="2" s="1"/>
  <c r="L59922" i="2"/>
  <c r="M59922" i="2" s="1"/>
  <c r="O59922" i="2" s="1"/>
  <c r="L59906" i="2"/>
  <c r="M59906" i="2" s="1"/>
  <c r="O59906" i="2" s="1"/>
  <c r="M59890" i="2"/>
  <c r="O59890" i="2" s="1"/>
  <c r="M59874" i="2"/>
  <c r="O59874" i="2" s="1"/>
  <c r="M59858" i="2"/>
  <c r="O59858" i="2" s="1"/>
  <c r="L59842" i="2"/>
  <c r="M59842" i="2" s="1"/>
  <c r="O59842" i="2" s="1"/>
  <c r="L59826" i="2"/>
  <c r="M59826" i="2" s="1"/>
  <c r="O59826" i="2" s="1"/>
  <c r="M59810" i="2"/>
  <c r="O59810" i="2" s="1"/>
  <c r="M59794" i="2"/>
  <c r="O59794" i="2" s="1"/>
  <c r="M59778" i="2"/>
  <c r="O59778" i="2" s="1"/>
  <c r="L59762" i="2"/>
  <c r="M59762" i="2" s="1"/>
  <c r="O59762" i="2" s="1"/>
  <c r="L59746" i="2"/>
  <c r="M59746" i="2" s="1"/>
  <c r="O59746" i="2" s="1"/>
  <c r="L59730" i="2"/>
  <c r="M59730" i="2" s="1"/>
  <c r="O59730" i="2" s="1"/>
  <c r="L59714" i="2"/>
  <c r="M59714" i="2" s="1"/>
  <c r="O59714" i="2" s="1"/>
  <c r="L59698" i="2"/>
  <c r="M59698" i="2" s="1"/>
  <c r="O59698" i="2" s="1"/>
  <c r="L59682" i="2"/>
  <c r="M59682" i="2" s="1"/>
  <c r="O59682" i="2" s="1"/>
  <c r="L59666" i="2"/>
  <c r="M59666" i="2" s="1"/>
  <c r="O59666" i="2" s="1"/>
  <c r="L59650" i="2"/>
  <c r="M59650" i="2" s="1"/>
  <c r="O59650" i="2" s="1"/>
  <c r="L59634" i="2"/>
  <c r="M59634" i="2" s="1"/>
  <c r="O59634" i="2" s="1"/>
  <c r="L59618" i="2"/>
  <c r="M59618" i="2" s="1"/>
  <c r="O59618" i="2" s="1"/>
  <c r="M59602" i="2"/>
  <c r="O59602" i="2" s="1"/>
  <c r="L59586" i="2"/>
  <c r="M59586" i="2" s="1"/>
  <c r="O59586" i="2" s="1"/>
  <c r="L59570" i="2"/>
  <c r="M59570" i="2" s="1"/>
  <c r="O59570" i="2" s="1"/>
  <c r="L59554" i="2"/>
  <c r="M59554" i="2" s="1"/>
  <c r="O59554" i="2" s="1"/>
  <c r="M59538" i="2"/>
  <c r="O59538" i="2" s="1"/>
  <c r="L59522" i="2"/>
  <c r="M59522" i="2" s="1"/>
  <c r="O59522" i="2" s="1"/>
  <c r="M59506" i="2"/>
  <c r="O59506" i="2" s="1"/>
  <c r="L59490" i="2"/>
  <c r="M59490" i="2" s="1"/>
  <c r="O59490" i="2" s="1"/>
  <c r="L59474" i="2"/>
  <c r="M59474" i="2" s="1"/>
  <c r="O59474" i="2" s="1"/>
  <c r="M59458" i="2"/>
  <c r="O59458" i="2" s="1"/>
  <c r="L59442" i="2"/>
  <c r="M59442" i="2" s="1"/>
  <c r="O59442" i="2" s="1"/>
  <c r="L59426" i="2"/>
  <c r="M59426" i="2" s="1"/>
  <c r="O59426" i="2" s="1"/>
  <c r="L59410" i="2"/>
  <c r="M59410" i="2" s="1"/>
  <c r="O59410" i="2" s="1"/>
  <c r="L59394" i="2"/>
  <c r="M59394" i="2" s="1"/>
  <c r="O59394" i="2" s="1"/>
  <c r="L59362" i="2"/>
  <c r="M59362" i="2" s="1"/>
  <c r="O59362" i="2" s="1"/>
  <c r="M59346" i="2"/>
  <c r="O59346" i="2" s="1"/>
  <c r="L59330" i="2"/>
  <c r="M59330" i="2" s="1"/>
  <c r="O59330" i="2" s="1"/>
  <c r="L59314" i="2"/>
  <c r="M59314" i="2" s="1"/>
  <c r="O59314" i="2" s="1"/>
  <c r="L59298" i="2"/>
  <c r="M59298" i="2" s="1"/>
  <c r="O59298" i="2" s="1"/>
  <c r="L59282" i="2"/>
  <c r="M59282" i="2" s="1"/>
  <c r="O59282" i="2" s="1"/>
  <c r="L59266" i="2"/>
  <c r="M59266" i="2" s="1"/>
  <c r="O59266" i="2" s="1"/>
  <c r="M59250" i="2"/>
  <c r="O59250" i="2" s="1"/>
  <c r="L59234" i="2"/>
  <c r="M59234" i="2" s="1"/>
  <c r="O59234" i="2" s="1"/>
  <c r="M59218" i="2"/>
  <c r="O59218" i="2" s="1"/>
  <c r="M59202" i="2"/>
  <c r="O59202" i="2" s="1"/>
  <c r="L59186" i="2"/>
  <c r="M59186" i="2" s="1"/>
  <c r="O59186" i="2" s="1"/>
  <c r="L59170" i="2"/>
  <c r="M59170" i="2" s="1"/>
  <c r="O59170" i="2" s="1"/>
  <c r="L59154" i="2"/>
  <c r="M59154" i="2" s="1"/>
  <c r="O59154" i="2" s="1"/>
  <c r="L59138" i="2"/>
  <c r="M59138" i="2" s="1"/>
  <c r="O59138" i="2" s="1"/>
  <c r="M59122" i="2"/>
  <c r="O59122" i="2" s="1"/>
  <c r="L59106" i="2"/>
  <c r="M59106" i="2" s="1"/>
  <c r="O59106" i="2" s="1"/>
  <c r="M59090" i="2"/>
  <c r="O59090" i="2" s="1"/>
  <c r="L59074" i="2"/>
  <c r="M59074" i="2" s="1"/>
  <c r="O59074" i="2" s="1"/>
  <c r="L59058" i="2"/>
  <c r="M59058" i="2" s="1"/>
  <c r="O59058" i="2" s="1"/>
  <c r="M59042" i="2"/>
  <c r="O59042" i="2" s="1"/>
  <c r="L59026" i="2"/>
  <c r="M59026" i="2" s="1"/>
  <c r="O59026" i="2" s="1"/>
  <c r="L59010" i="2"/>
  <c r="M59010" i="2" s="1"/>
  <c r="O59010" i="2" s="1"/>
  <c r="M58994" i="2"/>
  <c r="O58994" i="2" s="1"/>
  <c r="L58978" i="2"/>
  <c r="M58978" i="2" s="1"/>
  <c r="O58978" i="2" s="1"/>
  <c r="M58962" i="2"/>
  <c r="O58962" i="2" s="1"/>
  <c r="L58946" i="2"/>
  <c r="M58946" i="2" s="1"/>
  <c r="O58946" i="2" s="1"/>
  <c r="M58930" i="2"/>
  <c r="O58930" i="2" s="1"/>
  <c r="L58914" i="2"/>
  <c r="M58914" i="2" s="1"/>
  <c r="O58914" i="2" s="1"/>
  <c r="L58898" i="2"/>
  <c r="M58898" i="2" s="1"/>
  <c r="O58898" i="2" s="1"/>
  <c r="L58882" i="2"/>
  <c r="M58882" i="2" s="1"/>
  <c r="O58882" i="2" s="1"/>
  <c r="M58866" i="2"/>
  <c r="O58866" i="2" s="1"/>
  <c r="L58850" i="2"/>
  <c r="M58850" i="2" s="1"/>
  <c r="O58850" i="2" s="1"/>
  <c r="M58834" i="2"/>
  <c r="O58834" i="2" s="1"/>
  <c r="L58818" i="2"/>
  <c r="M58818" i="2" s="1"/>
  <c r="O58818" i="2" s="1"/>
  <c r="L58802" i="2"/>
  <c r="M58802" i="2" s="1"/>
  <c r="O58802" i="2" s="1"/>
  <c r="L58786" i="2"/>
  <c r="M58786" i="2" s="1"/>
  <c r="O58786" i="2" s="1"/>
  <c r="L58770" i="2"/>
  <c r="M58770" i="2" s="1"/>
  <c r="O58770" i="2" s="1"/>
  <c r="L58754" i="2"/>
  <c r="M58754" i="2" s="1"/>
  <c r="O58754" i="2" s="1"/>
  <c r="L58738" i="2"/>
  <c r="M58738" i="2" s="1"/>
  <c r="O58738" i="2" s="1"/>
  <c r="L58722" i="2"/>
  <c r="M58722" i="2" s="1"/>
  <c r="O58722" i="2" s="1"/>
  <c r="M58706" i="2"/>
  <c r="O58706" i="2" s="1"/>
  <c r="L58690" i="2"/>
  <c r="M58690" i="2" s="1"/>
  <c r="O58690" i="2" s="1"/>
  <c r="L58674" i="2"/>
  <c r="M58674" i="2" s="1"/>
  <c r="O58674" i="2" s="1"/>
  <c r="L58658" i="2"/>
  <c r="M58658" i="2" s="1"/>
  <c r="O58658" i="2" s="1"/>
  <c r="L58642" i="2"/>
  <c r="M58642" i="2" s="1"/>
  <c r="O58642" i="2" s="1"/>
  <c r="L58626" i="2"/>
  <c r="M58626" i="2" s="1"/>
  <c r="O58626" i="2" s="1"/>
  <c r="L58610" i="2"/>
  <c r="M58610" i="2" s="1"/>
  <c r="O58610" i="2" s="1"/>
  <c r="L58594" i="2"/>
  <c r="M58594" i="2" s="1"/>
  <c r="O58594" i="2" s="1"/>
  <c r="M58578" i="2"/>
  <c r="O58578" i="2" s="1"/>
  <c r="L58562" i="2"/>
  <c r="M58562" i="2" s="1"/>
  <c r="O58562" i="2" s="1"/>
  <c r="L58546" i="2"/>
  <c r="M58546" i="2" s="1"/>
  <c r="O58546" i="2" s="1"/>
  <c r="L58530" i="2"/>
  <c r="M58530" i="2" s="1"/>
  <c r="O58530" i="2" s="1"/>
  <c r="L58514" i="2"/>
  <c r="M58514" i="2" s="1"/>
  <c r="O58514" i="2" s="1"/>
  <c r="M58498" i="2"/>
  <c r="O58498" i="2" s="1"/>
  <c r="M58482" i="2"/>
  <c r="O58482" i="2" s="1"/>
  <c r="L58466" i="2"/>
  <c r="M58466" i="2" s="1"/>
  <c r="O58466" i="2" s="1"/>
  <c r="L58450" i="2"/>
  <c r="M58450" i="2" s="1"/>
  <c r="O58450" i="2" s="1"/>
  <c r="L58434" i="2"/>
  <c r="M58434" i="2" s="1"/>
  <c r="O58434" i="2" s="1"/>
  <c r="L58418" i="2"/>
  <c r="M58418" i="2" s="1"/>
  <c r="O58418" i="2" s="1"/>
  <c r="L58402" i="2"/>
  <c r="M58402" i="2" s="1"/>
  <c r="O58402" i="2" s="1"/>
  <c r="L58386" i="2"/>
  <c r="M58386" i="2" s="1"/>
  <c r="O58386" i="2" s="1"/>
  <c r="L58370" i="2"/>
  <c r="M58370" i="2" s="1"/>
  <c r="O58370" i="2" s="1"/>
  <c r="L58354" i="2"/>
  <c r="M58354" i="2" s="1"/>
  <c r="O58354" i="2" s="1"/>
  <c r="L58338" i="2"/>
  <c r="M58338" i="2" s="1"/>
  <c r="O58338" i="2" s="1"/>
  <c r="M58322" i="2"/>
  <c r="O58322" i="2" s="1"/>
  <c r="M58306" i="2"/>
  <c r="O58306" i="2" s="1"/>
  <c r="L58290" i="2"/>
  <c r="M58290" i="2" s="1"/>
  <c r="O58290" i="2" s="1"/>
  <c r="L58274" i="2"/>
  <c r="M58274" i="2" s="1"/>
  <c r="O58274" i="2" s="1"/>
  <c r="M58258" i="2"/>
  <c r="O58258" i="2" s="1"/>
  <c r="L58242" i="2"/>
  <c r="M58242" i="2" s="1"/>
  <c r="O58242" i="2" s="1"/>
  <c r="L58226" i="2"/>
  <c r="M58226" i="2" s="1"/>
  <c r="O58226" i="2" s="1"/>
  <c r="L58210" i="2"/>
  <c r="M58210" i="2" s="1"/>
  <c r="O58210" i="2" s="1"/>
  <c r="M58194" i="2"/>
  <c r="O58194" i="2" s="1"/>
  <c r="L58178" i="2"/>
  <c r="M58178" i="2" s="1"/>
  <c r="O58178" i="2" s="1"/>
  <c r="L58162" i="2"/>
  <c r="M58162" i="2" s="1"/>
  <c r="O58162" i="2" s="1"/>
  <c r="M58146" i="2"/>
  <c r="O58146" i="2" s="1"/>
  <c r="L58130" i="2"/>
  <c r="M58130" i="2" s="1"/>
  <c r="O58130" i="2" s="1"/>
  <c r="L58114" i="2"/>
  <c r="M58114" i="2" s="1"/>
  <c r="O58114" i="2" s="1"/>
  <c r="M58098" i="2"/>
  <c r="O58098" i="2" s="1"/>
  <c r="L58082" i="2"/>
  <c r="M58082" i="2" s="1"/>
  <c r="O58082" i="2" s="1"/>
  <c r="L58066" i="2"/>
  <c r="M58066" i="2" s="1"/>
  <c r="O58066" i="2" s="1"/>
  <c r="L58050" i="2"/>
  <c r="M58050" i="2" s="1"/>
  <c r="O58050" i="2" s="1"/>
  <c r="L58034" i="2"/>
  <c r="M58034" i="2" s="1"/>
  <c r="O58034" i="2" s="1"/>
  <c r="M58018" i="2"/>
  <c r="O58018" i="2" s="1"/>
  <c r="L58002" i="2"/>
  <c r="M58002" i="2" s="1"/>
  <c r="O58002" i="2" s="1"/>
  <c r="L57986" i="2"/>
  <c r="M57986" i="2" s="1"/>
  <c r="O57986" i="2" s="1"/>
  <c r="L57970" i="2"/>
  <c r="M57970" i="2" s="1"/>
  <c r="O57970" i="2" s="1"/>
  <c r="L57954" i="2"/>
  <c r="M57954" i="2" s="1"/>
  <c r="O57954" i="2" s="1"/>
  <c r="L57938" i="2"/>
  <c r="M57938" i="2" s="1"/>
  <c r="O57938" i="2" s="1"/>
  <c r="M57922" i="2"/>
  <c r="O57922" i="2" s="1"/>
  <c r="L57906" i="2"/>
  <c r="M57906" i="2" s="1"/>
  <c r="O57906" i="2" s="1"/>
  <c r="L57890" i="2"/>
  <c r="M57890" i="2" s="1"/>
  <c r="O57890" i="2" s="1"/>
  <c r="M57874" i="2"/>
  <c r="O57874" i="2" s="1"/>
  <c r="L57858" i="2"/>
  <c r="M57858" i="2" s="1"/>
  <c r="O57858" i="2" s="1"/>
  <c r="L57842" i="2"/>
  <c r="M57842" i="2" s="1"/>
  <c r="O57842" i="2" s="1"/>
  <c r="M57826" i="2"/>
  <c r="O57826" i="2" s="1"/>
  <c r="M57810" i="2"/>
  <c r="O57810" i="2" s="1"/>
  <c r="L57794" i="2"/>
  <c r="M57794" i="2" s="1"/>
  <c r="O57794" i="2" s="1"/>
  <c r="L57778" i="2"/>
  <c r="M57778" i="2" s="1"/>
  <c r="O57778" i="2" s="1"/>
  <c r="L57762" i="2"/>
  <c r="M57762" i="2" s="1"/>
  <c r="O57762" i="2" s="1"/>
  <c r="L57746" i="2"/>
  <c r="M57746" i="2" s="1"/>
  <c r="O57746" i="2" s="1"/>
  <c r="L57730" i="2"/>
  <c r="M57730" i="2" s="1"/>
  <c r="O57730" i="2" s="1"/>
  <c r="L57714" i="2"/>
  <c r="M57714" i="2" s="1"/>
  <c r="O57714" i="2" s="1"/>
  <c r="L57698" i="2"/>
  <c r="M57698" i="2" s="1"/>
  <c r="O57698" i="2" s="1"/>
  <c r="M57682" i="2"/>
  <c r="O57682" i="2" s="1"/>
  <c r="L57666" i="2"/>
  <c r="M57666" i="2" s="1"/>
  <c r="O57666" i="2" s="1"/>
  <c r="L57650" i="2"/>
  <c r="M57650" i="2" s="1"/>
  <c r="O57650" i="2" s="1"/>
  <c r="L57634" i="2"/>
  <c r="M57634" i="2" s="1"/>
  <c r="O57634" i="2" s="1"/>
  <c r="L57618" i="2"/>
  <c r="M57618" i="2" s="1"/>
  <c r="O57618" i="2" s="1"/>
  <c r="M57602" i="2"/>
  <c r="O57602" i="2" s="1"/>
  <c r="M57586" i="2"/>
  <c r="O57586" i="2" s="1"/>
  <c r="L57570" i="2"/>
  <c r="M57570" i="2" s="1"/>
  <c r="O57570" i="2" s="1"/>
  <c r="L57554" i="2"/>
  <c r="M57554" i="2" s="1"/>
  <c r="O57554" i="2" s="1"/>
  <c r="M57538" i="2"/>
  <c r="O57538" i="2" s="1"/>
  <c r="L57522" i="2"/>
  <c r="M57522" i="2" s="1"/>
  <c r="O57522" i="2" s="1"/>
  <c r="L57506" i="2"/>
  <c r="M57506" i="2" s="1"/>
  <c r="O57506" i="2" s="1"/>
  <c r="L57490" i="2"/>
  <c r="M57490" i="2" s="1"/>
  <c r="O57490" i="2" s="1"/>
  <c r="L57474" i="2"/>
  <c r="M57474" i="2" s="1"/>
  <c r="O57474" i="2" s="1"/>
  <c r="L57458" i="2"/>
  <c r="M57458" i="2" s="1"/>
  <c r="O57458" i="2" s="1"/>
  <c r="L57442" i="2"/>
  <c r="M57442" i="2" s="1"/>
  <c r="O57442" i="2" s="1"/>
  <c r="L57426" i="2"/>
  <c r="M57426" i="2" s="1"/>
  <c r="O57426" i="2" s="1"/>
  <c r="L57410" i="2"/>
  <c r="M57410" i="2" s="1"/>
  <c r="O57410" i="2" s="1"/>
  <c r="L57394" i="2"/>
  <c r="M57394" i="2" s="1"/>
  <c r="O57394" i="2" s="1"/>
  <c r="L57378" i="2"/>
  <c r="M57378" i="2" s="1"/>
  <c r="O57378" i="2" s="1"/>
  <c r="M57362" i="2"/>
  <c r="O57362" i="2" s="1"/>
  <c r="M57346" i="2"/>
  <c r="O57346" i="2" s="1"/>
  <c r="L57330" i="2"/>
  <c r="M57330" i="2" s="1"/>
  <c r="O57330" i="2" s="1"/>
  <c r="L57314" i="2"/>
  <c r="M57314" i="2" s="1"/>
  <c r="O57314" i="2" s="1"/>
  <c r="L57298" i="2"/>
  <c r="M57298" i="2" s="1"/>
  <c r="O57298" i="2" s="1"/>
  <c r="L57282" i="2"/>
  <c r="M57282" i="2" s="1"/>
  <c r="O57282" i="2" s="1"/>
  <c r="L57266" i="2"/>
  <c r="M57266" i="2" s="1"/>
  <c r="O57266" i="2" s="1"/>
  <c r="L57250" i="2"/>
  <c r="M57250" i="2" s="1"/>
  <c r="O57250" i="2" s="1"/>
  <c r="L57234" i="2"/>
  <c r="M57234" i="2" s="1"/>
  <c r="O57234" i="2" s="1"/>
  <c r="L57218" i="2"/>
  <c r="M57218" i="2" s="1"/>
  <c r="O57218" i="2" s="1"/>
  <c r="L57202" i="2"/>
  <c r="M57202" i="2" s="1"/>
  <c r="O57202" i="2" s="1"/>
  <c r="L57186" i="2"/>
  <c r="M57186" i="2" s="1"/>
  <c r="O57186" i="2" s="1"/>
  <c r="L57170" i="2"/>
  <c r="M57170" i="2" s="1"/>
  <c r="O57170" i="2" s="1"/>
  <c r="L57154" i="2"/>
  <c r="M57154" i="2" s="1"/>
  <c r="O57154" i="2" s="1"/>
  <c r="L57138" i="2"/>
  <c r="M57138" i="2" s="1"/>
  <c r="O57138" i="2" s="1"/>
  <c r="M57122" i="2"/>
  <c r="O57122" i="2" s="1"/>
  <c r="L57106" i="2"/>
  <c r="M57106" i="2" s="1"/>
  <c r="O57106" i="2" s="1"/>
  <c r="L57090" i="2"/>
  <c r="M57090" i="2" s="1"/>
  <c r="O57090" i="2" s="1"/>
  <c r="L57074" i="2"/>
  <c r="M57074" i="2" s="1"/>
  <c r="O57074" i="2" s="1"/>
  <c r="L57058" i="2"/>
  <c r="M57058" i="2" s="1"/>
  <c r="O57058" i="2" s="1"/>
  <c r="L57042" i="2"/>
  <c r="M57042" i="2" s="1"/>
  <c r="O57042" i="2" s="1"/>
  <c r="L57026" i="2"/>
  <c r="M57026" i="2" s="1"/>
  <c r="O57026" i="2" s="1"/>
  <c r="L57010" i="2"/>
  <c r="M57010" i="2" s="1"/>
  <c r="O57010" i="2" s="1"/>
  <c r="M56994" i="2"/>
  <c r="O56994" i="2" s="1"/>
  <c r="L56978" i="2"/>
  <c r="M56978" i="2" s="1"/>
  <c r="O56978" i="2" s="1"/>
  <c r="L56962" i="2"/>
  <c r="M56962" i="2" s="1"/>
  <c r="O56962" i="2" s="1"/>
  <c r="L56946" i="2"/>
  <c r="M56946" i="2" s="1"/>
  <c r="O56946" i="2" s="1"/>
  <c r="M56930" i="2"/>
  <c r="O56930" i="2" s="1"/>
  <c r="M56914" i="2"/>
  <c r="O56914" i="2" s="1"/>
  <c r="L56898" i="2"/>
  <c r="M56898" i="2" s="1"/>
  <c r="O56898" i="2" s="1"/>
  <c r="L56882" i="2"/>
  <c r="M56882" i="2" s="1"/>
  <c r="O56882" i="2" s="1"/>
  <c r="L56866" i="2"/>
  <c r="M56866" i="2" s="1"/>
  <c r="O56866" i="2" s="1"/>
  <c r="L56850" i="2"/>
  <c r="M56850" i="2" s="1"/>
  <c r="O56850" i="2" s="1"/>
  <c r="L56834" i="2"/>
  <c r="M56834" i="2" s="1"/>
  <c r="O56834" i="2" s="1"/>
  <c r="M56818" i="2"/>
  <c r="O56818" i="2" s="1"/>
  <c r="L56802" i="2"/>
  <c r="M56802" i="2" s="1"/>
  <c r="O56802" i="2" s="1"/>
  <c r="L56786" i="2"/>
  <c r="M56786" i="2" s="1"/>
  <c r="O56786" i="2" s="1"/>
  <c r="L56770" i="2"/>
  <c r="M56770" i="2" s="1"/>
  <c r="O56770" i="2" s="1"/>
  <c r="M56754" i="2"/>
  <c r="O56754" i="2" s="1"/>
  <c r="L56738" i="2"/>
  <c r="M56738" i="2" s="1"/>
  <c r="O56738" i="2" s="1"/>
  <c r="M56722" i="2"/>
  <c r="O56722" i="2" s="1"/>
  <c r="L56706" i="2"/>
  <c r="M56706" i="2" s="1"/>
  <c r="O56706" i="2" s="1"/>
  <c r="L56690" i="2"/>
  <c r="M56690" i="2" s="1"/>
  <c r="O56690" i="2" s="1"/>
  <c r="M56674" i="2"/>
  <c r="O56674" i="2" s="1"/>
  <c r="L56658" i="2"/>
  <c r="M56658" i="2" s="1"/>
  <c r="O56658" i="2" s="1"/>
  <c r="L56642" i="2"/>
  <c r="M56642" i="2" s="1"/>
  <c r="O56642" i="2" s="1"/>
  <c r="L56626" i="2"/>
  <c r="M56626" i="2" s="1"/>
  <c r="O56626" i="2" s="1"/>
  <c r="L56610" i="2"/>
  <c r="M56610" i="2" s="1"/>
  <c r="O56610" i="2" s="1"/>
  <c r="L56594" i="2"/>
  <c r="M56594" i="2" s="1"/>
  <c r="O56594" i="2" s="1"/>
  <c r="M56578" i="2"/>
  <c r="O56578" i="2" s="1"/>
  <c r="L56562" i="2"/>
  <c r="M56562" i="2" s="1"/>
  <c r="O56562" i="2" s="1"/>
  <c r="L56546" i="2"/>
  <c r="M56546" i="2" s="1"/>
  <c r="O56546" i="2" s="1"/>
  <c r="L56514" i="2"/>
  <c r="M56514" i="2" s="1"/>
  <c r="O56514" i="2" s="1"/>
  <c r="L56498" i="2"/>
  <c r="M56498" i="2" s="1"/>
  <c r="O56498" i="2" s="1"/>
  <c r="M56482" i="2"/>
  <c r="O56482" i="2" s="1"/>
  <c r="L56466" i="2"/>
  <c r="M56466" i="2" s="1"/>
  <c r="O56466" i="2" s="1"/>
  <c r="L56450" i="2"/>
  <c r="M56450" i="2" s="1"/>
  <c r="O56450" i="2" s="1"/>
  <c r="L56434" i="2"/>
  <c r="M56434" i="2" s="1"/>
  <c r="O56434" i="2" s="1"/>
  <c r="L56418" i="2"/>
  <c r="M56418" i="2" s="1"/>
  <c r="O56418" i="2" s="1"/>
  <c r="L56402" i="2"/>
  <c r="M56402" i="2" s="1"/>
  <c r="O56402" i="2" s="1"/>
  <c r="L56386" i="2"/>
  <c r="M56386" i="2" s="1"/>
  <c r="O56386" i="2" s="1"/>
  <c r="L56370" i="2"/>
  <c r="M56370" i="2" s="1"/>
  <c r="O56370" i="2" s="1"/>
  <c r="L56354" i="2"/>
  <c r="M56354" i="2" s="1"/>
  <c r="O56354" i="2" s="1"/>
  <c r="M56338" i="2"/>
  <c r="O56338" i="2" s="1"/>
  <c r="L56322" i="2"/>
  <c r="M56322" i="2" s="1"/>
  <c r="O56322" i="2" s="1"/>
  <c r="L56306" i="2"/>
  <c r="M56306" i="2" s="1"/>
  <c r="O56306" i="2" s="1"/>
  <c r="L56290" i="2"/>
  <c r="M56290" i="2" s="1"/>
  <c r="O56290" i="2" s="1"/>
  <c r="M56258" i="2"/>
  <c r="O56258" i="2" s="1"/>
  <c r="M56242" i="2"/>
  <c r="O56242" i="2" s="1"/>
  <c r="L56226" i="2"/>
  <c r="M56226" i="2" s="1"/>
  <c r="O56226" i="2" s="1"/>
  <c r="L56210" i="2"/>
  <c r="M56210" i="2" s="1"/>
  <c r="O56210" i="2" s="1"/>
  <c r="L56194" i="2"/>
  <c r="M56194" i="2" s="1"/>
  <c r="O56194" i="2" s="1"/>
  <c r="L56178" i="2"/>
  <c r="M56178" i="2" s="1"/>
  <c r="O56178" i="2" s="1"/>
  <c r="L56162" i="2"/>
  <c r="M56162" i="2" s="1"/>
  <c r="O56162" i="2" s="1"/>
  <c r="L56146" i="2"/>
  <c r="M56146" i="2" s="1"/>
  <c r="O56146" i="2" s="1"/>
  <c r="L56114" i="2"/>
  <c r="M56114" i="2" s="1"/>
  <c r="O56114" i="2" s="1"/>
  <c r="L56098" i="2"/>
  <c r="M56098" i="2" s="1"/>
  <c r="O56098" i="2" s="1"/>
  <c r="L56082" i="2"/>
  <c r="M56082" i="2" s="1"/>
  <c r="O56082" i="2" s="1"/>
  <c r="L56066" i="2"/>
  <c r="M56066" i="2" s="1"/>
  <c r="O56066" i="2" s="1"/>
  <c r="L56050" i="2"/>
  <c r="M56050" i="2" s="1"/>
  <c r="O56050" i="2" s="1"/>
  <c r="L56034" i="2"/>
  <c r="M56034" i="2" s="1"/>
  <c r="O56034" i="2" s="1"/>
  <c r="L56018" i="2"/>
  <c r="M56018" i="2" s="1"/>
  <c r="O56018" i="2" s="1"/>
  <c r="L56002" i="2"/>
  <c r="M56002" i="2" s="1"/>
  <c r="O56002" i="2" s="1"/>
  <c r="L55986" i="2"/>
  <c r="M55986" i="2" s="1"/>
  <c r="O55986" i="2" s="1"/>
  <c r="L55970" i="2"/>
  <c r="M55970" i="2" s="1"/>
  <c r="O55970" i="2" s="1"/>
  <c r="M55954" i="2"/>
  <c r="O55954" i="2" s="1"/>
  <c r="L55938" i="2"/>
  <c r="M55938" i="2" s="1"/>
  <c r="O55938" i="2" s="1"/>
  <c r="L55922" i="2"/>
  <c r="M55922" i="2" s="1"/>
  <c r="O55922" i="2" s="1"/>
  <c r="L55906" i="2"/>
  <c r="M55906" i="2" s="1"/>
  <c r="O55906" i="2" s="1"/>
  <c r="L55890" i="2"/>
  <c r="M55890" i="2" s="1"/>
  <c r="O55890" i="2" s="1"/>
  <c r="L55874" i="2"/>
  <c r="M55874" i="2" s="1"/>
  <c r="O55874" i="2" s="1"/>
  <c r="L55858" i="2"/>
  <c r="M55858" i="2" s="1"/>
  <c r="O55858" i="2" s="1"/>
  <c r="L55842" i="2"/>
  <c r="M55842" i="2" s="1"/>
  <c r="O55842" i="2" s="1"/>
  <c r="L55826" i="2"/>
  <c r="M55826" i="2" s="1"/>
  <c r="O55826" i="2" s="1"/>
  <c r="M55810" i="2"/>
  <c r="O55810" i="2" s="1"/>
  <c r="L55794" i="2"/>
  <c r="M55794" i="2" s="1"/>
  <c r="O55794" i="2" s="1"/>
  <c r="L55778" i="2"/>
  <c r="M55778" i="2" s="1"/>
  <c r="O55778" i="2" s="1"/>
  <c r="L55762" i="2"/>
  <c r="M55762" i="2" s="1"/>
  <c r="O55762" i="2" s="1"/>
  <c r="L55746" i="2"/>
  <c r="M55746" i="2" s="1"/>
  <c r="O55746" i="2" s="1"/>
  <c r="L55730" i="2"/>
  <c r="M55730" i="2" s="1"/>
  <c r="O55730" i="2" s="1"/>
  <c r="M55714" i="2"/>
  <c r="O55714" i="2" s="1"/>
  <c r="L55698" i="2"/>
  <c r="M55698" i="2" s="1"/>
  <c r="O55698" i="2" s="1"/>
  <c r="L55682" i="2"/>
  <c r="M55682" i="2" s="1"/>
  <c r="O55682" i="2" s="1"/>
  <c r="L55666" i="2"/>
  <c r="M55666" i="2" s="1"/>
  <c r="O55666" i="2" s="1"/>
  <c r="L55634" i="2"/>
  <c r="M55634" i="2" s="1"/>
  <c r="O55634" i="2" s="1"/>
  <c r="L55618" i="2"/>
  <c r="M55618" i="2" s="1"/>
  <c r="O55618" i="2" s="1"/>
  <c r="L55602" i="2"/>
  <c r="M55602" i="2" s="1"/>
  <c r="O55602" i="2" s="1"/>
  <c r="L55586" i="2"/>
  <c r="M55586" i="2" s="1"/>
  <c r="O55586" i="2" s="1"/>
  <c r="L55554" i="2"/>
  <c r="M55554" i="2" s="1"/>
  <c r="O55554" i="2" s="1"/>
  <c r="L55538" i="2"/>
  <c r="M55538" i="2" s="1"/>
  <c r="O55538" i="2" s="1"/>
  <c r="L55522" i="2"/>
  <c r="M55522" i="2" s="1"/>
  <c r="O55522" i="2" s="1"/>
  <c r="L55506" i="2"/>
  <c r="M55506" i="2" s="1"/>
  <c r="O55506" i="2" s="1"/>
  <c r="L55490" i="2"/>
  <c r="M55490" i="2" s="1"/>
  <c r="O55490" i="2" s="1"/>
  <c r="M55474" i="2"/>
  <c r="O55474" i="2" s="1"/>
  <c r="L55458" i="2"/>
  <c r="M55458" i="2" s="1"/>
  <c r="O55458" i="2" s="1"/>
  <c r="M55442" i="2"/>
  <c r="O55442" i="2" s="1"/>
  <c r="L55426" i="2"/>
  <c r="M55426" i="2" s="1"/>
  <c r="O55426" i="2" s="1"/>
  <c r="L55410" i="2"/>
  <c r="M55410" i="2" s="1"/>
  <c r="O55410" i="2" s="1"/>
  <c r="L55394" i="2"/>
  <c r="M55394" i="2" s="1"/>
  <c r="O55394" i="2" s="1"/>
  <c r="M55378" i="2"/>
  <c r="O55378" i="2" s="1"/>
  <c r="L55362" i="2"/>
  <c r="M55362" i="2" s="1"/>
  <c r="O55362" i="2" s="1"/>
  <c r="M55346" i="2"/>
  <c r="O55346" i="2" s="1"/>
  <c r="M55330" i="2"/>
  <c r="O55330" i="2" s="1"/>
  <c r="L55314" i="2"/>
  <c r="M55314" i="2" s="1"/>
  <c r="O55314" i="2" s="1"/>
  <c r="L55298" i="2"/>
  <c r="M55298" i="2" s="1"/>
  <c r="O55298" i="2" s="1"/>
  <c r="L55282" i="2"/>
  <c r="M55282" i="2" s="1"/>
  <c r="O55282" i="2" s="1"/>
  <c r="M55266" i="2"/>
  <c r="O55266" i="2" s="1"/>
  <c r="L55250" i="2"/>
  <c r="M55250" i="2" s="1"/>
  <c r="O55250" i="2" s="1"/>
  <c r="M55234" i="2"/>
  <c r="O55234" i="2" s="1"/>
  <c r="L55218" i="2"/>
  <c r="M55218" i="2" s="1"/>
  <c r="O55218" i="2" s="1"/>
  <c r="L55202" i="2"/>
  <c r="M55202" i="2" s="1"/>
  <c r="O55202" i="2" s="1"/>
  <c r="L55186" i="2"/>
  <c r="M55186" i="2" s="1"/>
  <c r="O55186" i="2" s="1"/>
  <c r="L55170" i="2"/>
  <c r="M55170" i="2" s="1"/>
  <c r="O55170" i="2" s="1"/>
  <c r="L55154" i="2"/>
  <c r="M55154" i="2" s="1"/>
  <c r="O55154" i="2" s="1"/>
  <c r="M55138" i="2"/>
  <c r="O55138" i="2" s="1"/>
  <c r="L55122" i="2"/>
  <c r="M55122" i="2" s="1"/>
  <c r="O55122" i="2" s="1"/>
  <c r="L55106" i="2"/>
  <c r="M55106" i="2" s="1"/>
  <c r="O55106" i="2" s="1"/>
  <c r="L55090" i="2"/>
  <c r="M55090" i="2" s="1"/>
  <c r="O55090" i="2" s="1"/>
  <c r="L55074" i="2"/>
  <c r="M55074" i="2" s="1"/>
  <c r="O55074" i="2" s="1"/>
  <c r="L55058" i="2"/>
  <c r="M55058" i="2" s="1"/>
  <c r="O55058" i="2" s="1"/>
  <c r="L55042" i="2"/>
  <c r="M55042" i="2" s="1"/>
  <c r="O55042" i="2" s="1"/>
  <c r="L55026" i="2"/>
  <c r="M55026" i="2" s="1"/>
  <c r="O55026" i="2" s="1"/>
  <c r="L55010" i="2"/>
  <c r="M55010" i="2" s="1"/>
  <c r="O55010" i="2" s="1"/>
  <c r="L54994" i="2"/>
  <c r="M54994" i="2" s="1"/>
  <c r="O54994" i="2" s="1"/>
  <c r="L54978" i="2"/>
  <c r="M54978" i="2" s="1"/>
  <c r="O54978" i="2" s="1"/>
  <c r="L54962" i="2"/>
  <c r="M54962" i="2" s="1"/>
  <c r="O54962" i="2" s="1"/>
  <c r="L54946" i="2"/>
  <c r="M54946" i="2" s="1"/>
  <c r="O54946" i="2" s="1"/>
  <c r="M54930" i="2"/>
  <c r="O54930" i="2" s="1"/>
  <c r="M54914" i="2"/>
  <c r="O54914" i="2" s="1"/>
  <c r="L54898" i="2"/>
  <c r="M54898" i="2" s="1"/>
  <c r="O54898" i="2" s="1"/>
  <c r="L54882" i="2"/>
  <c r="M54882" i="2" s="1"/>
  <c r="O54882" i="2" s="1"/>
  <c r="L54866" i="2"/>
  <c r="M54866" i="2" s="1"/>
  <c r="O54866" i="2" s="1"/>
  <c r="M54850" i="2"/>
  <c r="O54850" i="2" s="1"/>
  <c r="L54834" i="2"/>
  <c r="M54834" i="2" s="1"/>
  <c r="O54834" i="2" s="1"/>
  <c r="L54818" i="2"/>
  <c r="M54818" i="2" s="1"/>
  <c r="O54818" i="2" s="1"/>
  <c r="L54802" i="2"/>
  <c r="M54802" i="2" s="1"/>
  <c r="O54802" i="2" s="1"/>
  <c r="M54786" i="2"/>
  <c r="O54786" i="2" s="1"/>
  <c r="L54770" i="2"/>
  <c r="M54770" i="2" s="1"/>
  <c r="O54770" i="2" s="1"/>
  <c r="L54754" i="2"/>
  <c r="M54754" i="2" s="1"/>
  <c r="O54754" i="2" s="1"/>
  <c r="M54738" i="2"/>
  <c r="O54738" i="2" s="1"/>
  <c r="L54722" i="2"/>
  <c r="M54722" i="2" s="1"/>
  <c r="O54722" i="2" s="1"/>
  <c r="L54706" i="2"/>
  <c r="M54706" i="2" s="1"/>
  <c r="O54706" i="2" s="1"/>
  <c r="L54690" i="2"/>
  <c r="M54690" i="2" s="1"/>
  <c r="O54690" i="2" s="1"/>
  <c r="M54674" i="2"/>
  <c r="O54674" i="2" s="1"/>
  <c r="L54658" i="2"/>
  <c r="M54658" i="2" s="1"/>
  <c r="O54658" i="2" s="1"/>
  <c r="L54642" i="2"/>
  <c r="M54642" i="2" s="1"/>
  <c r="O54642" i="2" s="1"/>
  <c r="L54626" i="2"/>
  <c r="M54626" i="2" s="1"/>
  <c r="O54626" i="2" s="1"/>
  <c r="M54610" i="2"/>
  <c r="O54610" i="2" s="1"/>
  <c r="L54594" i="2"/>
  <c r="M54594" i="2" s="1"/>
  <c r="O54594" i="2" s="1"/>
  <c r="L54578" i="2"/>
  <c r="M54578" i="2" s="1"/>
  <c r="O54578" i="2" s="1"/>
  <c r="L54562" i="2"/>
  <c r="M54562" i="2" s="1"/>
  <c r="O54562" i="2" s="1"/>
  <c r="L54546" i="2"/>
  <c r="M54546" i="2" s="1"/>
  <c r="O54546" i="2" s="1"/>
  <c r="L54530" i="2"/>
  <c r="M54530" i="2" s="1"/>
  <c r="O54530" i="2" s="1"/>
  <c r="L54514" i="2"/>
  <c r="M54514" i="2" s="1"/>
  <c r="O54514" i="2" s="1"/>
  <c r="L54498" i="2"/>
  <c r="M54498" i="2" s="1"/>
  <c r="O54498" i="2" s="1"/>
  <c r="L54482" i="2"/>
  <c r="M54482" i="2" s="1"/>
  <c r="O54482" i="2" s="1"/>
  <c r="L54466" i="2"/>
  <c r="M54466" i="2" s="1"/>
  <c r="O54466" i="2" s="1"/>
  <c r="M54450" i="2"/>
  <c r="O54450" i="2" s="1"/>
  <c r="M54434" i="2"/>
  <c r="O54434" i="2" s="1"/>
  <c r="L54418" i="2"/>
  <c r="M54418" i="2" s="1"/>
  <c r="O54418" i="2" s="1"/>
  <c r="L54402" i="2"/>
  <c r="M54402" i="2" s="1"/>
  <c r="O54402" i="2" s="1"/>
  <c r="L54386" i="2"/>
  <c r="M54386" i="2" s="1"/>
  <c r="O54386" i="2" s="1"/>
  <c r="M54370" i="2"/>
  <c r="O54370" i="2" s="1"/>
  <c r="L54354" i="2"/>
  <c r="M54354" i="2" s="1"/>
  <c r="O54354" i="2" s="1"/>
  <c r="L54338" i="2"/>
  <c r="M54338" i="2" s="1"/>
  <c r="O54338" i="2" s="1"/>
  <c r="M54322" i="2"/>
  <c r="O54322" i="2" s="1"/>
  <c r="L54306" i="2"/>
  <c r="M54306" i="2" s="1"/>
  <c r="O54306" i="2" s="1"/>
  <c r="L54290" i="2"/>
  <c r="M54290" i="2" s="1"/>
  <c r="O54290" i="2" s="1"/>
  <c r="M54274" i="2"/>
  <c r="O54274" i="2" s="1"/>
  <c r="M54258" i="2"/>
  <c r="O54258" i="2" s="1"/>
  <c r="L54242" i="2"/>
  <c r="M54242" i="2" s="1"/>
  <c r="O54242" i="2" s="1"/>
  <c r="L54226" i="2"/>
  <c r="M54226" i="2" s="1"/>
  <c r="O54226" i="2" s="1"/>
  <c r="L54210" i="2"/>
  <c r="M54210" i="2" s="1"/>
  <c r="O54210" i="2" s="1"/>
  <c r="L54194" i="2"/>
  <c r="M54194" i="2" s="1"/>
  <c r="O54194" i="2" s="1"/>
  <c r="L54178" i="2"/>
  <c r="M54178" i="2" s="1"/>
  <c r="O54178" i="2" s="1"/>
  <c r="L54162" i="2"/>
  <c r="M54162" i="2" s="1"/>
  <c r="O54162" i="2" s="1"/>
  <c r="L54146" i="2"/>
  <c r="M54146" i="2" s="1"/>
  <c r="O54146" i="2" s="1"/>
  <c r="L54130" i="2"/>
  <c r="M54130" i="2" s="1"/>
  <c r="O54130" i="2" s="1"/>
  <c r="L54114" i="2"/>
  <c r="M54114" i="2" s="1"/>
  <c r="O54114" i="2" s="1"/>
  <c r="L54098" i="2"/>
  <c r="M54098" i="2" s="1"/>
  <c r="O54098" i="2" s="1"/>
  <c r="L54082" i="2"/>
  <c r="M54082" i="2" s="1"/>
  <c r="O54082" i="2" s="1"/>
  <c r="M54066" i="2"/>
  <c r="O54066" i="2" s="1"/>
  <c r="L54050" i="2"/>
  <c r="M54050" i="2" s="1"/>
  <c r="O54050" i="2" s="1"/>
  <c r="L54034" i="2"/>
  <c r="M54034" i="2" s="1"/>
  <c r="O54034" i="2" s="1"/>
  <c r="L54018" i="2"/>
  <c r="M54018" i="2" s="1"/>
  <c r="O54018" i="2" s="1"/>
  <c r="M54002" i="2"/>
  <c r="O54002" i="2" s="1"/>
  <c r="L53986" i="2"/>
  <c r="M53986" i="2" s="1"/>
  <c r="O53986" i="2" s="1"/>
  <c r="L53970" i="2"/>
  <c r="M53970" i="2" s="1"/>
  <c r="O53970" i="2" s="1"/>
  <c r="L53954" i="2"/>
  <c r="M53954" i="2" s="1"/>
  <c r="O53954" i="2" s="1"/>
  <c r="L53938" i="2"/>
  <c r="M53938" i="2" s="1"/>
  <c r="O53938" i="2" s="1"/>
  <c r="M53922" i="2"/>
  <c r="O53922" i="2" s="1"/>
  <c r="L53906" i="2"/>
  <c r="M53906" i="2" s="1"/>
  <c r="O53906" i="2" s="1"/>
  <c r="L53890" i="2"/>
  <c r="M53890" i="2" s="1"/>
  <c r="O53890" i="2" s="1"/>
  <c r="L53874" i="2"/>
  <c r="M53874" i="2" s="1"/>
  <c r="O53874" i="2" s="1"/>
  <c r="L53858" i="2"/>
  <c r="M53858" i="2" s="1"/>
  <c r="O53858" i="2" s="1"/>
  <c r="L53842" i="2"/>
  <c r="M53842" i="2" s="1"/>
  <c r="O53842" i="2" s="1"/>
  <c r="L53826" i="2"/>
  <c r="M53826" i="2" s="1"/>
  <c r="O53826" i="2" s="1"/>
  <c r="L53810" i="2"/>
  <c r="M53810" i="2" s="1"/>
  <c r="O53810" i="2" s="1"/>
  <c r="L53794" i="2"/>
  <c r="M53794" i="2" s="1"/>
  <c r="O53794" i="2" s="1"/>
  <c r="L53778" i="2"/>
  <c r="M53778" i="2" s="1"/>
  <c r="O53778" i="2" s="1"/>
  <c r="L53762" i="2"/>
  <c r="M53762" i="2" s="1"/>
  <c r="O53762" i="2" s="1"/>
  <c r="L53746" i="2"/>
  <c r="M53746" i="2" s="1"/>
  <c r="O53746" i="2" s="1"/>
  <c r="L53730" i="2"/>
  <c r="M53730" i="2" s="1"/>
  <c r="O53730" i="2" s="1"/>
  <c r="L53714" i="2"/>
  <c r="M53714" i="2" s="1"/>
  <c r="O53714" i="2" s="1"/>
  <c r="L53698" i="2"/>
  <c r="M53698" i="2" s="1"/>
  <c r="O53698" i="2" s="1"/>
  <c r="L53682" i="2"/>
  <c r="M53682" i="2" s="1"/>
  <c r="O53682" i="2" s="1"/>
  <c r="L53666" i="2"/>
  <c r="M53666" i="2" s="1"/>
  <c r="O53666" i="2" s="1"/>
  <c r="M53650" i="2"/>
  <c r="O53650" i="2" s="1"/>
  <c r="L53634" i="2"/>
  <c r="M53634" i="2" s="1"/>
  <c r="O53634" i="2" s="1"/>
  <c r="L53618" i="2"/>
  <c r="M53618" i="2" s="1"/>
  <c r="O53618" i="2" s="1"/>
  <c r="M53602" i="2"/>
  <c r="O53602" i="2" s="1"/>
  <c r="L53586" i="2"/>
  <c r="M53586" i="2" s="1"/>
  <c r="O53586" i="2" s="1"/>
  <c r="L53570" i="2"/>
  <c r="M53570" i="2" s="1"/>
  <c r="O53570" i="2" s="1"/>
  <c r="L53554" i="2"/>
  <c r="M53554" i="2" s="1"/>
  <c r="O53554" i="2" s="1"/>
  <c r="M53538" i="2"/>
  <c r="O53538" i="2" s="1"/>
  <c r="L53522" i="2"/>
  <c r="M53522" i="2" s="1"/>
  <c r="O53522" i="2" s="1"/>
  <c r="L53490" i="2"/>
  <c r="M53490" i="2" s="1"/>
  <c r="O53490" i="2" s="1"/>
  <c r="L53474" i="2"/>
  <c r="M53474" i="2" s="1"/>
  <c r="O53474" i="2" s="1"/>
  <c r="L53458" i="2"/>
  <c r="M53458" i="2" s="1"/>
  <c r="O53458" i="2" s="1"/>
  <c r="M53442" i="2"/>
  <c r="O53442" i="2" s="1"/>
  <c r="M53426" i="2"/>
  <c r="O53426" i="2" s="1"/>
  <c r="L53410" i="2"/>
  <c r="M53410" i="2" s="1"/>
  <c r="O53410" i="2" s="1"/>
  <c r="L53394" i="2"/>
  <c r="M53394" i="2" s="1"/>
  <c r="O53394" i="2" s="1"/>
  <c r="L53378" i="2"/>
  <c r="M53378" i="2" s="1"/>
  <c r="O53378" i="2" s="1"/>
  <c r="L53362" i="2"/>
  <c r="M53362" i="2" s="1"/>
  <c r="O53362" i="2" s="1"/>
  <c r="L53346" i="2"/>
  <c r="M53346" i="2" s="1"/>
  <c r="O53346" i="2" s="1"/>
  <c r="L53330" i="2"/>
  <c r="M53330" i="2" s="1"/>
  <c r="O53330" i="2" s="1"/>
  <c r="L53314" i="2"/>
  <c r="M53314" i="2" s="1"/>
  <c r="O53314" i="2" s="1"/>
  <c r="L53298" i="2"/>
  <c r="M53298" i="2" s="1"/>
  <c r="O53298" i="2" s="1"/>
  <c r="L53282" i="2"/>
  <c r="M53282" i="2" s="1"/>
  <c r="O53282" i="2" s="1"/>
  <c r="L53266" i="2"/>
  <c r="M53266" i="2" s="1"/>
  <c r="O53266" i="2" s="1"/>
  <c r="L53250" i="2"/>
  <c r="M53250" i="2" s="1"/>
  <c r="O53250" i="2" s="1"/>
  <c r="M53234" i="2"/>
  <c r="O53234" i="2" s="1"/>
  <c r="L53218" i="2"/>
  <c r="M53218" i="2" s="1"/>
  <c r="O53218" i="2" s="1"/>
  <c r="L53202" i="2"/>
  <c r="M53202" i="2" s="1"/>
  <c r="O53202" i="2" s="1"/>
  <c r="L53186" i="2"/>
  <c r="M53186" i="2" s="1"/>
  <c r="O53186" i="2" s="1"/>
  <c r="M53170" i="2"/>
  <c r="O53170" i="2" s="1"/>
  <c r="L53154" i="2"/>
  <c r="M53154" i="2" s="1"/>
  <c r="O53154" i="2" s="1"/>
  <c r="L53138" i="2"/>
  <c r="M53138" i="2" s="1"/>
  <c r="O53138" i="2" s="1"/>
  <c r="M53122" i="2"/>
  <c r="O53122" i="2" s="1"/>
  <c r="L53106" i="2"/>
  <c r="M53106" i="2" s="1"/>
  <c r="O53106" i="2" s="1"/>
  <c r="M53090" i="2"/>
  <c r="O53090" i="2" s="1"/>
  <c r="L53074" i="2"/>
  <c r="M53074" i="2" s="1"/>
  <c r="O53074" i="2" s="1"/>
  <c r="L53058" i="2"/>
  <c r="M53058" i="2" s="1"/>
  <c r="O53058" i="2" s="1"/>
  <c r="L53042" i="2"/>
  <c r="M53042" i="2" s="1"/>
  <c r="O53042" i="2" s="1"/>
  <c r="M53026" i="2"/>
  <c r="O53026" i="2" s="1"/>
  <c r="L53010" i="2"/>
  <c r="M53010" i="2" s="1"/>
  <c r="O53010" i="2" s="1"/>
  <c r="M52994" i="2"/>
  <c r="O52994" i="2" s="1"/>
  <c r="L52978" i="2"/>
  <c r="M52978" i="2" s="1"/>
  <c r="O52978" i="2" s="1"/>
  <c r="M52962" i="2"/>
  <c r="O52962" i="2" s="1"/>
  <c r="L52946" i="2"/>
  <c r="M52946" i="2" s="1"/>
  <c r="O52946" i="2" s="1"/>
  <c r="L52930" i="2"/>
  <c r="M52930" i="2" s="1"/>
  <c r="O52930" i="2" s="1"/>
  <c r="M52914" i="2"/>
  <c r="O52914" i="2" s="1"/>
  <c r="L52898" i="2"/>
  <c r="M52898" i="2" s="1"/>
  <c r="O52898" i="2" s="1"/>
  <c r="L52882" i="2"/>
  <c r="M52882" i="2" s="1"/>
  <c r="O52882" i="2" s="1"/>
  <c r="L52866" i="2"/>
  <c r="M52866" i="2" s="1"/>
  <c r="O52866" i="2" s="1"/>
  <c r="L52850" i="2"/>
  <c r="M52850" i="2" s="1"/>
  <c r="O52850" i="2" s="1"/>
  <c r="L52834" i="2"/>
  <c r="M52834" i="2" s="1"/>
  <c r="O52834" i="2" s="1"/>
  <c r="L52818" i="2"/>
  <c r="M52818" i="2" s="1"/>
  <c r="O52818" i="2" s="1"/>
  <c r="L52802" i="2"/>
  <c r="M52802" i="2" s="1"/>
  <c r="O52802" i="2" s="1"/>
  <c r="L52786" i="2"/>
  <c r="M52786" i="2" s="1"/>
  <c r="O52786" i="2" s="1"/>
  <c r="L52770" i="2"/>
  <c r="M52770" i="2" s="1"/>
  <c r="O52770" i="2" s="1"/>
  <c r="M52754" i="2"/>
  <c r="O52754" i="2" s="1"/>
  <c r="L52738" i="2"/>
  <c r="M52738" i="2" s="1"/>
  <c r="O52738" i="2" s="1"/>
  <c r="M52722" i="2"/>
  <c r="O52722" i="2" s="1"/>
  <c r="L52706" i="2"/>
  <c r="M52706" i="2" s="1"/>
  <c r="O52706" i="2" s="1"/>
  <c r="L52690" i="2"/>
  <c r="M52690" i="2" s="1"/>
  <c r="O52690" i="2" s="1"/>
  <c r="L52674" i="2"/>
  <c r="M52674" i="2" s="1"/>
  <c r="O52674" i="2" s="1"/>
  <c r="L52658" i="2"/>
  <c r="M52658" i="2" s="1"/>
  <c r="O52658" i="2" s="1"/>
  <c r="M52642" i="2"/>
  <c r="O52642" i="2" s="1"/>
  <c r="L52626" i="2"/>
  <c r="M52626" i="2" s="1"/>
  <c r="O52626" i="2" s="1"/>
  <c r="L52610" i="2"/>
  <c r="M52610" i="2" s="1"/>
  <c r="O52610" i="2" s="1"/>
  <c r="L52594" i="2"/>
  <c r="M52594" i="2" s="1"/>
  <c r="O52594" i="2" s="1"/>
  <c r="M52578" i="2"/>
  <c r="O52578" i="2" s="1"/>
  <c r="L52562" i="2"/>
  <c r="M52562" i="2" s="1"/>
  <c r="O52562" i="2" s="1"/>
  <c r="L52546" i="2"/>
  <c r="M52546" i="2" s="1"/>
  <c r="O52546" i="2" s="1"/>
  <c r="L52530" i="2"/>
  <c r="M52530" i="2" s="1"/>
  <c r="O52530" i="2" s="1"/>
  <c r="L52514" i="2"/>
  <c r="M52514" i="2" s="1"/>
  <c r="O52514" i="2" s="1"/>
  <c r="M52498" i="2"/>
  <c r="O52498" i="2" s="1"/>
  <c r="L52482" i="2"/>
  <c r="M52482" i="2" s="1"/>
  <c r="O52482" i="2" s="1"/>
  <c r="L52466" i="2"/>
  <c r="M52466" i="2" s="1"/>
  <c r="O52466" i="2" s="1"/>
  <c r="M52434" i="2"/>
  <c r="O52434" i="2" s="1"/>
  <c r="L52418" i="2"/>
  <c r="M52418" i="2" s="1"/>
  <c r="O52418" i="2" s="1"/>
  <c r="L52402" i="2"/>
  <c r="M52402" i="2" s="1"/>
  <c r="O52402" i="2" s="1"/>
  <c r="L52386" i="2"/>
  <c r="M52386" i="2" s="1"/>
  <c r="O52386" i="2" s="1"/>
  <c r="L52370" i="2"/>
  <c r="M52370" i="2" s="1"/>
  <c r="O52370" i="2" s="1"/>
  <c r="L52354" i="2"/>
  <c r="M52354" i="2" s="1"/>
  <c r="O52354" i="2" s="1"/>
  <c r="L52338" i="2"/>
  <c r="M52338" i="2" s="1"/>
  <c r="O52338" i="2" s="1"/>
  <c r="L52322" i="2"/>
  <c r="M52322" i="2" s="1"/>
  <c r="O52322" i="2" s="1"/>
  <c r="M52306" i="2"/>
  <c r="O52306" i="2" s="1"/>
  <c r="L52290" i="2"/>
  <c r="M52290" i="2" s="1"/>
  <c r="O52290" i="2" s="1"/>
  <c r="L52274" i="2"/>
  <c r="M52274" i="2" s="1"/>
  <c r="O52274" i="2" s="1"/>
  <c r="L52258" i="2"/>
  <c r="M52258" i="2" s="1"/>
  <c r="O52258" i="2" s="1"/>
  <c r="L52242" i="2"/>
  <c r="M52242" i="2" s="1"/>
  <c r="O52242" i="2" s="1"/>
  <c r="L52226" i="2"/>
  <c r="M52226" i="2" s="1"/>
  <c r="O52226" i="2" s="1"/>
  <c r="L52210" i="2"/>
  <c r="M52210" i="2" s="1"/>
  <c r="O52210" i="2" s="1"/>
  <c r="L52194" i="2"/>
  <c r="M52194" i="2" s="1"/>
  <c r="O52194" i="2" s="1"/>
  <c r="M52178" i="2"/>
  <c r="O52178" i="2" s="1"/>
  <c r="M52162" i="2"/>
  <c r="O52162" i="2" s="1"/>
  <c r="L52146" i="2"/>
  <c r="M52146" i="2" s="1"/>
  <c r="O52146" i="2" s="1"/>
  <c r="L52130" i="2"/>
  <c r="M52130" i="2" s="1"/>
  <c r="O52130" i="2" s="1"/>
  <c r="L52114" i="2"/>
  <c r="M52114" i="2" s="1"/>
  <c r="O52114" i="2" s="1"/>
  <c r="L52098" i="2"/>
  <c r="M52098" i="2" s="1"/>
  <c r="O52098" i="2" s="1"/>
  <c r="L52082" i="2"/>
  <c r="M52082" i="2" s="1"/>
  <c r="O52082" i="2" s="1"/>
  <c r="L52066" i="2"/>
  <c r="M52066" i="2" s="1"/>
  <c r="O52066" i="2" s="1"/>
  <c r="M52050" i="2"/>
  <c r="O52050" i="2" s="1"/>
  <c r="L52034" i="2"/>
  <c r="M52034" i="2" s="1"/>
  <c r="O52034" i="2" s="1"/>
  <c r="M52018" i="2"/>
  <c r="O52018" i="2" s="1"/>
  <c r="L52002" i="2"/>
  <c r="M52002" i="2" s="1"/>
  <c r="O52002" i="2" s="1"/>
  <c r="L51986" i="2"/>
  <c r="M51986" i="2" s="1"/>
  <c r="O51986" i="2" s="1"/>
  <c r="L51970" i="2"/>
  <c r="M51970" i="2" s="1"/>
  <c r="O51970" i="2" s="1"/>
  <c r="M51954" i="2"/>
  <c r="O51954" i="2" s="1"/>
  <c r="L51938" i="2"/>
  <c r="M51938" i="2" s="1"/>
  <c r="O51938" i="2" s="1"/>
  <c r="L51922" i="2"/>
  <c r="M51922" i="2" s="1"/>
  <c r="O51922" i="2" s="1"/>
  <c r="L51906" i="2"/>
  <c r="M51906" i="2" s="1"/>
  <c r="O51906" i="2" s="1"/>
  <c r="M51890" i="2"/>
  <c r="O51890" i="2" s="1"/>
  <c r="L51874" i="2"/>
  <c r="M51874" i="2" s="1"/>
  <c r="O51874" i="2" s="1"/>
  <c r="M51858" i="2"/>
  <c r="O51858" i="2" s="1"/>
  <c r="L51842" i="2"/>
  <c r="M51842" i="2" s="1"/>
  <c r="O51842" i="2" s="1"/>
  <c r="L51826" i="2"/>
  <c r="M51826" i="2" s="1"/>
  <c r="O51826" i="2" s="1"/>
  <c r="L51810" i="2"/>
  <c r="M51810" i="2" s="1"/>
  <c r="O51810" i="2" s="1"/>
  <c r="L51794" i="2"/>
  <c r="M51794" i="2" s="1"/>
  <c r="O51794" i="2" s="1"/>
  <c r="L51778" i="2"/>
  <c r="M51778" i="2" s="1"/>
  <c r="O51778" i="2" s="1"/>
  <c r="M51762" i="2"/>
  <c r="O51762" i="2" s="1"/>
  <c r="M51746" i="2"/>
  <c r="O51746" i="2" s="1"/>
  <c r="L51730" i="2"/>
  <c r="M51730" i="2" s="1"/>
  <c r="O51730" i="2" s="1"/>
  <c r="M51714" i="2"/>
  <c r="O51714" i="2" s="1"/>
  <c r="L51698" i="2"/>
  <c r="M51698" i="2" s="1"/>
  <c r="O51698" i="2" s="1"/>
  <c r="L51682" i="2"/>
  <c r="M51682" i="2" s="1"/>
  <c r="O51682" i="2" s="1"/>
  <c r="L51666" i="2"/>
  <c r="M51666" i="2" s="1"/>
  <c r="O51666" i="2" s="1"/>
  <c r="L51650" i="2"/>
  <c r="M51650" i="2" s="1"/>
  <c r="O51650" i="2" s="1"/>
  <c r="M51634" i="2"/>
  <c r="O51634" i="2" s="1"/>
  <c r="M51618" i="2"/>
  <c r="O51618" i="2" s="1"/>
  <c r="L51602" i="2"/>
  <c r="M51602" i="2" s="1"/>
  <c r="O51602" i="2" s="1"/>
  <c r="L51586" i="2"/>
  <c r="M51586" i="2" s="1"/>
  <c r="O51586" i="2" s="1"/>
  <c r="L51570" i="2"/>
  <c r="M51570" i="2" s="1"/>
  <c r="O51570" i="2" s="1"/>
  <c r="L51554" i="2"/>
  <c r="M51554" i="2" s="1"/>
  <c r="O51554" i="2" s="1"/>
  <c r="L51538" i="2"/>
  <c r="M51538" i="2" s="1"/>
  <c r="O51538" i="2" s="1"/>
  <c r="L51522" i="2"/>
  <c r="M51522" i="2" s="1"/>
  <c r="O51522" i="2" s="1"/>
  <c r="L51506" i="2"/>
  <c r="M51506" i="2" s="1"/>
  <c r="O51506" i="2" s="1"/>
  <c r="L51490" i="2"/>
  <c r="M51490" i="2" s="1"/>
  <c r="O51490" i="2" s="1"/>
  <c r="L51474" i="2"/>
  <c r="M51474" i="2" s="1"/>
  <c r="O51474" i="2" s="1"/>
  <c r="L51458" i="2"/>
  <c r="M51458" i="2" s="1"/>
  <c r="O51458" i="2" s="1"/>
  <c r="M51442" i="2"/>
  <c r="O51442" i="2" s="1"/>
  <c r="L51426" i="2"/>
  <c r="M51426" i="2" s="1"/>
  <c r="O51426" i="2" s="1"/>
  <c r="M51410" i="2"/>
  <c r="O51410" i="2" s="1"/>
  <c r="L51394" i="2"/>
  <c r="M51394" i="2" s="1"/>
  <c r="O51394" i="2" s="1"/>
  <c r="L51378" i="2"/>
  <c r="M51378" i="2" s="1"/>
  <c r="O51378" i="2" s="1"/>
  <c r="L51362" i="2"/>
  <c r="M51362" i="2" s="1"/>
  <c r="O51362" i="2" s="1"/>
  <c r="M51346" i="2"/>
  <c r="O51346" i="2" s="1"/>
  <c r="L51330" i="2"/>
  <c r="M51330" i="2" s="1"/>
  <c r="O51330" i="2" s="1"/>
  <c r="L51314" i="2"/>
  <c r="M51314" i="2" s="1"/>
  <c r="O51314" i="2" s="1"/>
  <c r="M51298" i="2"/>
  <c r="O51298" i="2" s="1"/>
  <c r="L51282" i="2"/>
  <c r="M51282" i="2" s="1"/>
  <c r="O51282" i="2" s="1"/>
  <c r="L51266" i="2"/>
  <c r="M51266" i="2" s="1"/>
  <c r="O51266" i="2" s="1"/>
  <c r="L51250" i="2"/>
  <c r="M51250" i="2" s="1"/>
  <c r="O51250" i="2" s="1"/>
  <c r="M51234" i="2"/>
  <c r="O51234" i="2" s="1"/>
  <c r="M51218" i="2"/>
  <c r="O51218" i="2" s="1"/>
  <c r="L51202" i="2"/>
  <c r="M51202" i="2" s="1"/>
  <c r="O51202" i="2" s="1"/>
  <c r="L51186" i="2"/>
  <c r="M51186" i="2" s="1"/>
  <c r="O51186" i="2" s="1"/>
  <c r="M51170" i="2"/>
  <c r="O51170" i="2" s="1"/>
  <c r="L51154" i="2"/>
  <c r="M51154" i="2" s="1"/>
  <c r="O51154" i="2" s="1"/>
  <c r="L51138" i="2"/>
  <c r="M51138" i="2" s="1"/>
  <c r="O51138" i="2" s="1"/>
  <c r="L51122" i="2"/>
  <c r="M51122" i="2" s="1"/>
  <c r="O51122" i="2" s="1"/>
  <c r="M51106" i="2"/>
  <c r="O51106" i="2" s="1"/>
  <c r="L51090" i="2"/>
  <c r="M51090" i="2" s="1"/>
  <c r="O51090" i="2" s="1"/>
  <c r="L51074" i="2"/>
  <c r="M51074" i="2" s="1"/>
  <c r="O51074" i="2" s="1"/>
  <c r="L51058" i="2"/>
  <c r="M51058" i="2" s="1"/>
  <c r="O51058" i="2" s="1"/>
  <c r="L51042" i="2"/>
  <c r="M51042" i="2" s="1"/>
  <c r="O51042" i="2" s="1"/>
  <c r="L51026" i="2"/>
  <c r="M51026" i="2" s="1"/>
  <c r="O51026" i="2" s="1"/>
  <c r="L51010" i="2"/>
  <c r="M51010" i="2" s="1"/>
  <c r="O51010" i="2" s="1"/>
  <c r="L50994" i="2"/>
  <c r="M50994" i="2" s="1"/>
  <c r="O50994" i="2" s="1"/>
  <c r="M50978" i="2"/>
  <c r="O50978" i="2" s="1"/>
  <c r="M50962" i="2"/>
  <c r="O50962" i="2" s="1"/>
  <c r="L50946" i="2"/>
  <c r="M50946" i="2" s="1"/>
  <c r="O50946" i="2" s="1"/>
  <c r="L50930" i="2"/>
  <c r="M50930" i="2" s="1"/>
  <c r="O50930" i="2" s="1"/>
  <c r="M50914" i="2"/>
  <c r="O50914" i="2" s="1"/>
  <c r="L50898" i="2"/>
  <c r="M50898" i="2" s="1"/>
  <c r="O50898" i="2" s="1"/>
  <c r="L50882" i="2"/>
  <c r="M50882" i="2" s="1"/>
  <c r="O50882" i="2" s="1"/>
  <c r="L50866" i="2"/>
  <c r="M50866" i="2" s="1"/>
  <c r="O50866" i="2" s="1"/>
  <c r="L50850" i="2"/>
  <c r="M50850" i="2" s="1"/>
  <c r="O50850" i="2" s="1"/>
  <c r="L50834" i="2"/>
  <c r="M50834" i="2" s="1"/>
  <c r="O50834" i="2" s="1"/>
  <c r="L50818" i="2"/>
  <c r="M50818" i="2" s="1"/>
  <c r="O50818" i="2" s="1"/>
  <c r="L50802" i="2"/>
  <c r="M50802" i="2" s="1"/>
  <c r="O50802" i="2" s="1"/>
  <c r="L50786" i="2"/>
  <c r="M50786" i="2" s="1"/>
  <c r="O50786" i="2" s="1"/>
  <c r="M50770" i="2"/>
  <c r="O50770" i="2" s="1"/>
  <c r="L50754" i="2"/>
  <c r="M50754" i="2" s="1"/>
  <c r="O50754" i="2" s="1"/>
  <c r="L50738" i="2"/>
  <c r="M50738" i="2" s="1"/>
  <c r="O50738" i="2" s="1"/>
  <c r="L50722" i="2"/>
  <c r="M50722" i="2" s="1"/>
  <c r="O50722" i="2" s="1"/>
  <c r="L50706" i="2"/>
  <c r="M50706" i="2" s="1"/>
  <c r="O50706" i="2" s="1"/>
  <c r="M50690" i="2"/>
  <c r="O50690" i="2" s="1"/>
  <c r="L50674" i="2"/>
  <c r="M50674" i="2" s="1"/>
  <c r="O50674" i="2" s="1"/>
  <c r="M50658" i="2"/>
  <c r="O50658" i="2" s="1"/>
  <c r="L50642" i="2"/>
  <c r="M50642" i="2" s="1"/>
  <c r="O50642" i="2" s="1"/>
  <c r="M50626" i="2"/>
  <c r="O50626" i="2" s="1"/>
  <c r="L50610" i="2"/>
  <c r="M50610" i="2" s="1"/>
  <c r="O50610" i="2" s="1"/>
  <c r="L50594" i="2"/>
  <c r="M50594" i="2" s="1"/>
  <c r="O50594" i="2" s="1"/>
  <c r="M50578" i="2"/>
  <c r="O50578" i="2" s="1"/>
  <c r="L50562" i="2"/>
  <c r="M50562" i="2" s="1"/>
  <c r="O50562" i="2" s="1"/>
  <c r="L50546" i="2"/>
  <c r="M50546" i="2" s="1"/>
  <c r="O50546" i="2" s="1"/>
  <c r="L50530" i="2"/>
  <c r="M50530" i="2" s="1"/>
  <c r="O50530" i="2" s="1"/>
  <c r="L50514" i="2"/>
  <c r="M50514" i="2" s="1"/>
  <c r="O50514" i="2" s="1"/>
  <c r="L50498" i="2"/>
  <c r="M50498" i="2" s="1"/>
  <c r="O50498" i="2" s="1"/>
  <c r="M50482" i="2"/>
  <c r="O50482" i="2" s="1"/>
  <c r="L50466" i="2"/>
  <c r="M50466" i="2" s="1"/>
  <c r="O50466" i="2" s="1"/>
  <c r="L50450" i="2"/>
  <c r="M50450" i="2" s="1"/>
  <c r="O50450" i="2" s="1"/>
  <c r="M50434" i="2"/>
  <c r="O50434" i="2" s="1"/>
  <c r="L50418" i="2"/>
  <c r="M50418" i="2" s="1"/>
  <c r="O50418" i="2" s="1"/>
  <c r="L50402" i="2"/>
  <c r="M50402" i="2" s="1"/>
  <c r="O50402" i="2" s="1"/>
  <c r="L50386" i="2"/>
  <c r="M50386" i="2" s="1"/>
  <c r="O50386" i="2" s="1"/>
  <c r="L50370" i="2"/>
  <c r="M50370" i="2" s="1"/>
  <c r="O50370" i="2" s="1"/>
  <c r="L50354" i="2"/>
  <c r="M50354" i="2" s="1"/>
  <c r="O50354" i="2" s="1"/>
  <c r="L50338" i="2"/>
  <c r="M50338" i="2" s="1"/>
  <c r="O50338" i="2" s="1"/>
  <c r="L50322" i="2"/>
  <c r="M50322" i="2" s="1"/>
  <c r="O50322" i="2" s="1"/>
  <c r="L50306" i="2"/>
  <c r="M50306" i="2" s="1"/>
  <c r="O50306" i="2" s="1"/>
  <c r="L50290" i="2"/>
  <c r="M50290" i="2" s="1"/>
  <c r="O50290" i="2" s="1"/>
  <c r="L50274" i="2"/>
  <c r="M50274" i="2" s="1"/>
  <c r="O50274" i="2" s="1"/>
  <c r="L50258" i="2"/>
  <c r="M50258" i="2" s="1"/>
  <c r="O50258" i="2" s="1"/>
  <c r="L50242" i="2"/>
  <c r="M50242" i="2" s="1"/>
  <c r="O50242" i="2" s="1"/>
  <c r="L50226" i="2"/>
  <c r="M50226" i="2" s="1"/>
  <c r="O50226" i="2" s="1"/>
  <c r="L50210" i="2"/>
  <c r="M50210" i="2" s="1"/>
  <c r="O50210" i="2" s="1"/>
  <c r="L50194" i="2"/>
  <c r="M50194" i="2" s="1"/>
  <c r="O50194" i="2" s="1"/>
  <c r="L50178" i="2"/>
  <c r="M50178" i="2" s="1"/>
  <c r="O50178" i="2" s="1"/>
  <c r="L50162" i="2"/>
  <c r="M50162" i="2" s="1"/>
  <c r="O50162" i="2" s="1"/>
  <c r="L50146" i="2"/>
  <c r="M50146" i="2" s="1"/>
  <c r="O50146" i="2" s="1"/>
  <c r="L50130" i="2"/>
  <c r="M50130" i="2" s="1"/>
  <c r="O50130" i="2" s="1"/>
  <c r="L50114" i="2"/>
  <c r="M50114" i="2" s="1"/>
  <c r="O50114" i="2" s="1"/>
  <c r="L50098" i="2"/>
  <c r="M50098" i="2" s="1"/>
  <c r="O50098" i="2" s="1"/>
  <c r="L50082" i="2"/>
  <c r="M50082" i="2" s="1"/>
  <c r="O50082" i="2" s="1"/>
  <c r="M50066" i="2"/>
  <c r="O50066" i="2" s="1"/>
  <c r="L50050" i="2"/>
  <c r="M50050" i="2" s="1"/>
  <c r="O50050" i="2" s="1"/>
  <c r="L50034" i="2"/>
  <c r="M50034" i="2" s="1"/>
  <c r="O50034" i="2" s="1"/>
  <c r="M50018" i="2"/>
  <c r="O50018" i="2" s="1"/>
  <c r="L50002" i="2"/>
  <c r="M50002" i="2" s="1"/>
  <c r="O50002" i="2" s="1"/>
  <c r="L49986" i="2"/>
  <c r="M49986" i="2" s="1"/>
  <c r="O49986" i="2" s="1"/>
  <c r="M49970" i="2"/>
  <c r="O49970" i="2" s="1"/>
  <c r="L49954" i="2"/>
  <c r="M49954" i="2" s="1"/>
  <c r="O49954" i="2" s="1"/>
  <c r="L49938" i="2"/>
  <c r="M49938" i="2" s="1"/>
  <c r="O49938" i="2" s="1"/>
  <c r="M49922" i="2"/>
  <c r="O49922" i="2" s="1"/>
  <c r="L49890" i="2"/>
  <c r="M49890" i="2" s="1"/>
  <c r="O49890" i="2" s="1"/>
  <c r="L49874" i="2"/>
  <c r="M49874" i="2" s="1"/>
  <c r="O49874" i="2" s="1"/>
  <c r="M49858" i="2"/>
  <c r="O49858" i="2" s="1"/>
  <c r="L49842" i="2"/>
  <c r="M49842" i="2" s="1"/>
  <c r="O49842" i="2" s="1"/>
  <c r="L49826" i="2"/>
  <c r="M49826" i="2" s="1"/>
  <c r="O49826" i="2" s="1"/>
  <c r="L49810" i="2"/>
  <c r="M49810" i="2" s="1"/>
  <c r="O49810" i="2" s="1"/>
  <c r="L49794" i="2"/>
  <c r="M49794" i="2" s="1"/>
  <c r="O49794" i="2" s="1"/>
  <c r="L49778" i="2"/>
  <c r="M49778" i="2" s="1"/>
  <c r="O49778" i="2" s="1"/>
  <c r="L49762" i="2"/>
  <c r="M49762" i="2" s="1"/>
  <c r="O49762" i="2" s="1"/>
  <c r="L49746" i="2"/>
  <c r="M49746" i="2" s="1"/>
  <c r="O49746" i="2" s="1"/>
  <c r="L49730" i="2"/>
  <c r="M49730" i="2" s="1"/>
  <c r="O49730" i="2" s="1"/>
  <c r="L49714" i="2"/>
  <c r="M49714" i="2" s="1"/>
  <c r="O49714" i="2" s="1"/>
  <c r="L49698" i="2"/>
  <c r="M49698" i="2" s="1"/>
  <c r="O49698" i="2" s="1"/>
  <c r="L49682" i="2"/>
  <c r="M49682" i="2" s="1"/>
  <c r="O49682" i="2" s="1"/>
  <c r="L49666" i="2"/>
  <c r="M49666" i="2" s="1"/>
  <c r="O49666" i="2" s="1"/>
  <c r="M49650" i="2"/>
  <c r="O49650" i="2" s="1"/>
  <c r="L49634" i="2"/>
  <c r="M49634" i="2" s="1"/>
  <c r="O49634" i="2" s="1"/>
  <c r="L49618" i="2"/>
  <c r="M49618" i="2" s="1"/>
  <c r="O49618" i="2" s="1"/>
  <c r="L49602" i="2"/>
  <c r="M49602" i="2" s="1"/>
  <c r="O49602" i="2" s="1"/>
  <c r="L49586" i="2"/>
  <c r="M49586" i="2" s="1"/>
  <c r="O49586" i="2" s="1"/>
  <c r="L49570" i="2"/>
  <c r="M49570" i="2" s="1"/>
  <c r="O49570" i="2" s="1"/>
  <c r="M49554" i="2"/>
  <c r="O49554" i="2" s="1"/>
  <c r="L49538" i="2"/>
  <c r="M49538" i="2" s="1"/>
  <c r="O49538" i="2" s="1"/>
  <c r="L49522" i="2"/>
  <c r="M49522" i="2" s="1"/>
  <c r="O49522" i="2" s="1"/>
  <c r="L49506" i="2"/>
  <c r="M49506" i="2" s="1"/>
  <c r="O49506" i="2" s="1"/>
  <c r="M49490" i="2"/>
  <c r="O49490" i="2" s="1"/>
  <c r="L49474" i="2"/>
  <c r="M49474" i="2" s="1"/>
  <c r="O49474" i="2" s="1"/>
  <c r="M49458" i="2"/>
  <c r="O49458" i="2" s="1"/>
  <c r="L49442" i="2"/>
  <c r="M49442" i="2" s="1"/>
  <c r="O49442" i="2" s="1"/>
  <c r="L49426" i="2"/>
  <c r="M49426" i="2" s="1"/>
  <c r="O49426" i="2" s="1"/>
  <c r="L49410" i="2"/>
  <c r="M49410" i="2" s="1"/>
  <c r="O49410" i="2" s="1"/>
  <c r="L49394" i="2"/>
  <c r="M49394" i="2" s="1"/>
  <c r="O49394" i="2" s="1"/>
  <c r="L49378" i="2"/>
  <c r="M49378" i="2" s="1"/>
  <c r="O49378" i="2" s="1"/>
  <c r="L49362" i="2"/>
  <c r="M49362" i="2" s="1"/>
  <c r="O49362" i="2" s="1"/>
  <c r="L49346" i="2"/>
  <c r="M49346" i="2" s="1"/>
  <c r="O49346" i="2" s="1"/>
  <c r="L49330" i="2"/>
  <c r="M49330" i="2" s="1"/>
  <c r="O49330" i="2" s="1"/>
  <c r="L49314" i="2"/>
  <c r="M49314" i="2" s="1"/>
  <c r="O49314" i="2" s="1"/>
  <c r="L49298" i="2"/>
  <c r="M49298" i="2" s="1"/>
  <c r="O49298" i="2" s="1"/>
  <c r="L49282" i="2"/>
  <c r="M49282" i="2" s="1"/>
  <c r="O49282" i="2" s="1"/>
  <c r="L49266" i="2"/>
  <c r="M49266" i="2" s="1"/>
  <c r="O49266" i="2" s="1"/>
  <c r="L49250" i="2"/>
  <c r="M49250" i="2" s="1"/>
  <c r="O49250" i="2" s="1"/>
  <c r="L49234" i="2"/>
  <c r="M49234" i="2" s="1"/>
  <c r="O49234" i="2" s="1"/>
  <c r="L49218" i="2"/>
  <c r="M49218" i="2" s="1"/>
  <c r="O49218" i="2" s="1"/>
  <c r="L49202" i="2"/>
  <c r="M49202" i="2" s="1"/>
  <c r="O49202" i="2" s="1"/>
  <c r="L49186" i="2"/>
  <c r="M49186" i="2" s="1"/>
  <c r="O49186" i="2" s="1"/>
  <c r="L49170" i="2"/>
  <c r="M49170" i="2" s="1"/>
  <c r="O49170" i="2" s="1"/>
  <c r="L49138" i="2"/>
  <c r="M49138" i="2" s="1"/>
  <c r="O49138" i="2" s="1"/>
  <c r="L49122" i="2"/>
  <c r="M49122" i="2" s="1"/>
  <c r="O49122" i="2" s="1"/>
  <c r="L49106" i="2"/>
  <c r="M49106" i="2" s="1"/>
  <c r="O49106" i="2" s="1"/>
  <c r="L49090" i="2"/>
  <c r="M49090" i="2" s="1"/>
  <c r="O49090" i="2" s="1"/>
  <c r="M49074" i="2"/>
  <c r="O49074" i="2" s="1"/>
  <c r="L49058" i="2"/>
  <c r="M49058" i="2" s="1"/>
  <c r="O49058" i="2" s="1"/>
  <c r="L49042" i="2"/>
  <c r="M49042" i="2" s="1"/>
  <c r="O49042" i="2" s="1"/>
  <c r="M49026" i="2"/>
  <c r="O49026" i="2" s="1"/>
  <c r="L49010" i="2"/>
  <c r="M49010" i="2" s="1"/>
  <c r="O49010" i="2" s="1"/>
  <c r="L48994" i="2"/>
  <c r="M48994" i="2" s="1"/>
  <c r="O48994" i="2" s="1"/>
  <c r="L48978" i="2"/>
  <c r="M48978" i="2" s="1"/>
  <c r="O48978" i="2" s="1"/>
  <c r="L48962" i="2"/>
  <c r="M48962" i="2" s="1"/>
  <c r="O48962" i="2" s="1"/>
  <c r="M48946" i="2"/>
  <c r="O48946" i="2" s="1"/>
  <c r="L48930" i="2"/>
  <c r="M48930" i="2" s="1"/>
  <c r="O48930" i="2" s="1"/>
  <c r="M48914" i="2"/>
  <c r="O48914" i="2" s="1"/>
  <c r="L48898" i="2"/>
  <c r="M48898" i="2" s="1"/>
  <c r="O48898" i="2" s="1"/>
  <c r="L48882" i="2"/>
  <c r="M48882" i="2" s="1"/>
  <c r="O48882" i="2" s="1"/>
  <c r="M48866" i="2"/>
  <c r="O48866" i="2" s="1"/>
  <c r="L48850" i="2"/>
  <c r="M48850" i="2" s="1"/>
  <c r="O48850" i="2" s="1"/>
  <c r="L48834" i="2"/>
  <c r="M48834" i="2" s="1"/>
  <c r="O48834" i="2" s="1"/>
  <c r="L48818" i="2"/>
  <c r="M48818" i="2" s="1"/>
  <c r="O48818" i="2" s="1"/>
  <c r="M48802" i="2"/>
  <c r="O48802" i="2" s="1"/>
  <c r="L48786" i="2"/>
  <c r="M48786" i="2" s="1"/>
  <c r="O48786" i="2" s="1"/>
  <c r="L48770" i="2"/>
  <c r="M48770" i="2" s="1"/>
  <c r="O48770" i="2" s="1"/>
  <c r="L48754" i="2"/>
  <c r="M48754" i="2" s="1"/>
  <c r="O48754" i="2" s="1"/>
  <c r="M48738" i="2"/>
  <c r="O48738" i="2" s="1"/>
  <c r="L48722" i="2"/>
  <c r="M48722" i="2" s="1"/>
  <c r="O48722" i="2" s="1"/>
  <c r="M48706" i="2"/>
  <c r="O48706" i="2" s="1"/>
  <c r="L48690" i="2"/>
  <c r="M48690" i="2" s="1"/>
  <c r="O48690" i="2" s="1"/>
  <c r="L48674" i="2"/>
  <c r="M48674" i="2" s="1"/>
  <c r="O48674" i="2" s="1"/>
  <c r="M48658" i="2"/>
  <c r="O48658" i="2" s="1"/>
  <c r="L48642" i="2"/>
  <c r="M48642" i="2" s="1"/>
  <c r="O48642" i="2" s="1"/>
  <c r="M48626" i="2"/>
  <c r="O48626" i="2" s="1"/>
  <c r="L48610" i="2"/>
  <c r="M48610" i="2" s="1"/>
  <c r="O48610" i="2" s="1"/>
  <c r="L48594" i="2"/>
  <c r="M48594" i="2" s="1"/>
  <c r="O48594" i="2" s="1"/>
  <c r="L48578" i="2"/>
  <c r="M48578" i="2" s="1"/>
  <c r="O48578" i="2" s="1"/>
  <c r="L48562" i="2"/>
  <c r="M48562" i="2" s="1"/>
  <c r="O48562" i="2" s="1"/>
  <c r="L48546" i="2"/>
  <c r="M48546" i="2" s="1"/>
  <c r="O48546" i="2" s="1"/>
  <c r="L48530" i="2"/>
  <c r="M48530" i="2" s="1"/>
  <c r="O48530" i="2" s="1"/>
  <c r="L48514" i="2"/>
  <c r="M48514" i="2" s="1"/>
  <c r="O48514" i="2" s="1"/>
  <c r="L48498" i="2"/>
  <c r="M48498" i="2" s="1"/>
  <c r="O48498" i="2" s="1"/>
  <c r="M48482" i="2"/>
  <c r="O48482" i="2" s="1"/>
  <c r="L48466" i="2"/>
  <c r="M48466" i="2" s="1"/>
  <c r="O48466" i="2" s="1"/>
  <c r="L48450" i="2"/>
  <c r="M48450" i="2" s="1"/>
  <c r="O48450" i="2" s="1"/>
  <c r="L48434" i="2"/>
  <c r="M48434" i="2" s="1"/>
  <c r="O48434" i="2" s="1"/>
  <c r="L48418" i="2"/>
  <c r="M48418" i="2" s="1"/>
  <c r="O48418" i="2" s="1"/>
  <c r="M48402" i="2"/>
  <c r="O48402" i="2" s="1"/>
  <c r="L48386" i="2"/>
  <c r="M48386" i="2" s="1"/>
  <c r="O48386" i="2" s="1"/>
  <c r="L48370" i="2"/>
  <c r="M48370" i="2" s="1"/>
  <c r="O48370" i="2" s="1"/>
  <c r="M48354" i="2"/>
  <c r="O48354" i="2" s="1"/>
  <c r="L48338" i="2"/>
  <c r="M48338" i="2" s="1"/>
  <c r="O48338" i="2" s="1"/>
  <c r="L48322" i="2"/>
  <c r="M48322" i="2" s="1"/>
  <c r="O48322" i="2" s="1"/>
  <c r="L48306" i="2"/>
  <c r="M48306" i="2" s="1"/>
  <c r="O48306" i="2" s="1"/>
  <c r="L48290" i="2"/>
  <c r="M48290" i="2" s="1"/>
  <c r="O48290" i="2" s="1"/>
  <c r="L48274" i="2"/>
  <c r="M48274" i="2" s="1"/>
  <c r="O48274" i="2" s="1"/>
  <c r="M48258" i="2"/>
  <c r="O48258" i="2" s="1"/>
  <c r="L48242" i="2"/>
  <c r="M48242" i="2" s="1"/>
  <c r="O48242" i="2" s="1"/>
  <c r="L48226" i="2"/>
  <c r="M48226" i="2" s="1"/>
  <c r="O48226" i="2" s="1"/>
  <c r="L48210" i="2"/>
  <c r="M48210" i="2" s="1"/>
  <c r="O48210" i="2" s="1"/>
  <c r="L48194" i="2"/>
  <c r="M48194" i="2" s="1"/>
  <c r="O48194" i="2" s="1"/>
  <c r="L48178" i="2"/>
  <c r="M48178" i="2" s="1"/>
  <c r="O48178" i="2" s="1"/>
  <c r="L48162" i="2"/>
  <c r="M48162" i="2" s="1"/>
  <c r="O48162" i="2" s="1"/>
  <c r="L48146" i="2"/>
  <c r="M48146" i="2" s="1"/>
  <c r="O48146" i="2" s="1"/>
  <c r="L48130" i="2"/>
  <c r="M48130" i="2" s="1"/>
  <c r="O48130" i="2" s="1"/>
  <c r="L48114" i="2"/>
  <c r="M48114" i="2" s="1"/>
  <c r="O48114" i="2" s="1"/>
  <c r="L48098" i="2"/>
  <c r="M48098" i="2" s="1"/>
  <c r="O48098" i="2" s="1"/>
  <c r="L48082" i="2"/>
  <c r="M48082" i="2" s="1"/>
  <c r="O48082" i="2" s="1"/>
  <c r="M48066" i="2"/>
  <c r="O48066" i="2" s="1"/>
  <c r="L48050" i="2"/>
  <c r="M48050" i="2" s="1"/>
  <c r="O48050" i="2" s="1"/>
  <c r="L48034" i="2"/>
  <c r="M48034" i="2" s="1"/>
  <c r="O48034" i="2" s="1"/>
  <c r="L48018" i="2"/>
  <c r="M48018" i="2" s="1"/>
  <c r="O48018" i="2" s="1"/>
  <c r="L48002" i="2"/>
  <c r="M48002" i="2" s="1"/>
  <c r="O48002" i="2" s="1"/>
  <c r="M47986" i="2"/>
  <c r="O47986" i="2" s="1"/>
  <c r="L47970" i="2"/>
  <c r="M47970" i="2" s="1"/>
  <c r="O47970" i="2" s="1"/>
  <c r="L47954" i="2"/>
  <c r="M47954" i="2" s="1"/>
  <c r="O47954" i="2" s="1"/>
  <c r="L47938" i="2"/>
  <c r="M47938" i="2" s="1"/>
  <c r="O47938" i="2" s="1"/>
  <c r="L47922" i="2"/>
  <c r="M47922" i="2" s="1"/>
  <c r="O47922" i="2" s="1"/>
  <c r="L47906" i="2"/>
  <c r="M47906" i="2" s="1"/>
  <c r="O47906" i="2" s="1"/>
  <c r="L47890" i="2"/>
  <c r="M47890" i="2" s="1"/>
  <c r="O47890" i="2" s="1"/>
  <c r="L47874" i="2"/>
  <c r="M47874" i="2" s="1"/>
  <c r="O47874" i="2" s="1"/>
  <c r="L47858" i="2"/>
  <c r="M47858" i="2" s="1"/>
  <c r="O47858" i="2" s="1"/>
  <c r="L47842" i="2"/>
  <c r="M47842" i="2" s="1"/>
  <c r="O47842" i="2" s="1"/>
  <c r="M47826" i="2"/>
  <c r="O47826" i="2" s="1"/>
  <c r="L47810" i="2"/>
  <c r="M47810" i="2" s="1"/>
  <c r="O47810" i="2" s="1"/>
  <c r="L47794" i="2"/>
  <c r="M47794" i="2" s="1"/>
  <c r="O47794" i="2" s="1"/>
  <c r="L47778" i="2"/>
  <c r="M47778" i="2" s="1"/>
  <c r="O47778" i="2" s="1"/>
  <c r="L47762" i="2"/>
  <c r="M47762" i="2" s="1"/>
  <c r="O47762" i="2" s="1"/>
  <c r="L47746" i="2"/>
  <c r="M47746" i="2" s="1"/>
  <c r="O47746" i="2" s="1"/>
  <c r="M47730" i="2"/>
  <c r="O47730" i="2" s="1"/>
  <c r="L47714" i="2"/>
  <c r="M47714" i="2" s="1"/>
  <c r="O47714" i="2" s="1"/>
  <c r="L47698" i="2"/>
  <c r="M47698" i="2" s="1"/>
  <c r="O47698" i="2" s="1"/>
  <c r="L47682" i="2"/>
  <c r="M47682" i="2" s="1"/>
  <c r="O47682" i="2" s="1"/>
  <c r="L47666" i="2"/>
  <c r="M47666" i="2" s="1"/>
  <c r="O47666" i="2" s="1"/>
  <c r="L47650" i="2"/>
  <c r="M47650" i="2" s="1"/>
  <c r="O47650" i="2" s="1"/>
  <c r="M47634" i="2"/>
  <c r="O47634" i="2" s="1"/>
  <c r="M47618" i="2"/>
  <c r="O47618" i="2" s="1"/>
  <c r="L47602" i="2"/>
  <c r="M47602" i="2" s="1"/>
  <c r="O47602" i="2" s="1"/>
  <c r="L47586" i="2"/>
  <c r="M47586" i="2" s="1"/>
  <c r="O47586" i="2" s="1"/>
  <c r="L47570" i="2"/>
  <c r="M47570" i="2" s="1"/>
  <c r="O47570" i="2" s="1"/>
  <c r="L47554" i="2"/>
  <c r="M47554" i="2" s="1"/>
  <c r="O47554" i="2" s="1"/>
  <c r="L47538" i="2"/>
  <c r="M47538" i="2" s="1"/>
  <c r="O47538" i="2" s="1"/>
  <c r="L47522" i="2"/>
  <c r="M47522" i="2" s="1"/>
  <c r="O47522" i="2" s="1"/>
  <c r="L47506" i="2"/>
  <c r="M47506" i="2" s="1"/>
  <c r="O47506" i="2" s="1"/>
  <c r="M47490" i="2"/>
  <c r="O47490" i="2" s="1"/>
  <c r="L47474" i="2"/>
  <c r="M47474" i="2" s="1"/>
  <c r="O47474" i="2" s="1"/>
  <c r="L47458" i="2"/>
  <c r="M47458" i="2" s="1"/>
  <c r="O47458" i="2" s="1"/>
  <c r="L47442" i="2"/>
  <c r="M47442" i="2" s="1"/>
  <c r="O47442" i="2" s="1"/>
  <c r="L47426" i="2"/>
  <c r="M47426" i="2" s="1"/>
  <c r="O47426" i="2" s="1"/>
  <c r="L47410" i="2"/>
  <c r="M47410" i="2" s="1"/>
  <c r="O47410" i="2" s="1"/>
  <c r="L47394" i="2"/>
  <c r="M47394" i="2" s="1"/>
  <c r="O47394" i="2" s="1"/>
  <c r="M47378" i="2"/>
  <c r="O47378" i="2" s="1"/>
  <c r="L47362" i="2"/>
  <c r="M47362" i="2" s="1"/>
  <c r="O47362" i="2" s="1"/>
  <c r="M47346" i="2"/>
  <c r="O47346" i="2" s="1"/>
  <c r="L47330" i="2"/>
  <c r="M47330" i="2" s="1"/>
  <c r="O47330" i="2" s="1"/>
  <c r="L47314" i="2"/>
  <c r="M47314" i="2" s="1"/>
  <c r="O47314" i="2" s="1"/>
  <c r="L47298" i="2"/>
  <c r="M47298" i="2" s="1"/>
  <c r="O47298" i="2" s="1"/>
  <c r="M47282" i="2"/>
  <c r="O47282" i="2" s="1"/>
  <c r="M47266" i="2"/>
  <c r="O47266" i="2" s="1"/>
  <c r="L47250" i="2"/>
  <c r="M47250" i="2" s="1"/>
  <c r="O47250" i="2" s="1"/>
  <c r="M47234" i="2"/>
  <c r="O47234" i="2" s="1"/>
  <c r="L47218" i="2"/>
  <c r="M47218" i="2" s="1"/>
  <c r="O47218" i="2" s="1"/>
  <c r="L47202" i="2"/>
  <c r="M47202" i="2" s="1"/>
  <c r="O47202" i="2" s="1"/>
  <c r="L47186" i="2"/>
  <c r="M47186" i="2" s="1"/>
  <c r="O47186" i="2" s="1"/>
  <c r="M47170" i="2"/>
  <c r="O47170" i="2" s="1"/>
  <c r="L47154" i="2"/>
  <c r="M47154" i="2" s="1"/>
  <c r="O47154" i="2" s="1"/>
  <c r="L47138" i="2"/>
  <c r="M47138" i="2" s="1"/>
  <c r="O47138" i="2" s="1"/>
  <c r="L47122" i="2"/>
  <c r="M47122" i="2" s="1"/>
  <c r="O47122" i="2" s="1"/>
  <c r="L47106" i="2"/>
  <c r="M47106" i="2" s="1"/>
  <c r="O47106" i="2" s="1"/>
  <c r="L47090" i="2"/>
  <c r="M47090" i="2" s="1"/>
  <c r="O47090" i="2" s="1"/>
  <c r="M47074" i="2"/>
  <c r="O47074" i="2" s="1"/>
  <c r="L47058" i="2"/>
  <c r="M47058" i="2" s="1"/>
  <c r="O47058" i="2" s="1"/>
  <c r="L47042" i="2"/>
  <c r="M47042" i="2" s="1"/>
  <c r="O47042" i="2" s="1"/>
  <c r="M47026" i="2"/>
  <c r="O47026" i="2" s="1"/>
  <c r="L47010" i="2"/>
  <c r="M47010" i="2" s="1"/>
  <c r="O47010" i="2" s="1"/>
  <c r="M46994" i="2"/>
  <c r="O46994" i="2" s="1"/>
  <c r="L46978" i="2"/>
  <c r="M46978" i="2" s="1"/>
  <c r="O46978" i="2" s="1"/>
  <c r="L46962" i="2"/>
  <c r="M46962" i="2" s="1"/>
  <c r="O46962" i="2" s="1"/>
  <c r="L46946" i="2"/>
  <c r="M46946" i="2" s="1"/>
  <c r="O46946" i="2" s="1"/>
  <c r="L46930" i="2"/>
  <c r="M46930" i="2" s="1"/>
  <c r="O46930" i="2" s="1"/>
  <c r="L46914" i="2"/>
  <c r="M46914" i="2" s="1"/>
  <c r="O46914" i="2" s="1"/>
  <c r="M46898" i="2"/>
  <c r="O46898" i="2" s="1"/>
  <c r="L46882" i="2"/>
  <c r="M46882" i="2" s="1"/>
  <c r="O46882" i="2" s="1"/>
  <c r="L46866" i="2"/>
  <c r="M46866" i="2" s="1"/>
  <c r="O46866" i="2" s="1"/>
  <c r="L46850" i="2"/>
  <c r="M46850" i="2" s="1"/>
  <c r="O46850" i="2" s="1"/>
  <c r="M46834" i="2"/>
  <c r="O46834" i="2" s="1"/>
  <c r="L46818" i="2"/>
  <c r="M46818" i="2" s="1"/>
  <c r="O46818" i="2" s="1"/>
  <c r="L46802" i="2"/>
  <c r="M46802" i="2" s="1"/>
  <c r="O46802" i="2" s="1"/>
  <c r="M46786" i="2"/>
  <c r="O46786" i="2" s="1"/>
  <c r="L46770" i="2"/>
  <c r="M46770" i="2" s="1"/>
  <c r="O46770" i="2" s="1"/>
  <c r="L46754" i="2"/>
  <c r="M46754" i="2" s="1"/>
  <c r="O46754" i="2" s="1"/>
  <c r="L46738" i="2"/>
  <c r="M46738" i="2" s="1"/>
  <c r="O46738" i="2" s="1"/>
  <c r="L46722" i="2"/>
  <c r="M46722" i="2" s="1"/>
  <c r="O46722" i="2" s="1"/>
  <c r="L46706" i="2"/>
  <c r="M46706" i="2" s="1"/>
  <c r="O46706" i="2" s="1"/>
  <c r="L46690" i="2"/>
  <c r="M46690" i="2" s="1"/>
  <c r="O46690" i="2" s="1"/>
  <c r="L46674" i="2"/>
  <c r="M46674" i="2" s="1"/>
  <c r="O46674" i="2" s="1"/>
  <c r="L46658" i="2"/>
  <c r="M46658" i="2" s="1"/>
  <c r="O46658" i="2" s="1"/>
  <c r="L46642" i="2"/>
  <c r="M46642" i="2" s="1"/>
  <c r="O46642" i="2" s="1"/>
  <c r="L46626" i="2"/>
  <c r="M46626" i="2" s="1"/>
  <c r="O46626" i="2" s="1"/>
  <c r="L46610" i="2"/>
  <c r="M46610" i="2" s="1"/>
  <c r="O46610" i="2" s="1"/>
  <c r="L46594" i="2"/>
  <c r="M46594" i="2" s="1"/>
  <c r="O46594" i="2" s="1"/>
  <c r="L46578" i="2"/>
  <c r="M46578" i="2" s="1"/>
  <c r="O46578" i="2" s="1"/>
  <c r="L46562" i="2"/>
  <c r="M46562" i="2" s="1"/>
  <c r="O46562" i="2" s="1"/>
  <c r="L46546" i="2"/>
  <c r="M46546" i="2" s="1"/>
  <c r="O46546" i="2" s="1"/>
  <c r="L46530" i="2"/>
  <c r="M46530" i="2" s="1"/>
  <c r="O46530" i="2" s="1"/>
  <c r="L46514" i="2"/>
  <c r="M46514" i="2" s="1"/>
  <c r="O46514" i="2" s="1"/>
  <c r="L46498" i="2"/>
  <c r="M46498" i="2" s="1"/>
  <c r="O46498" i="2" s="1"/>
  <c r="L46482" i="2"/>
  <c r="M46482" i="2" s="1"/>
  <c r="O46482" i="2" s="1"/>
  <c r="L46466" i="2"/>
  <c r="M46466" i="2" s="1"/>
  <c r="O46466" i="2" s="1"/>
  <c r="M46450" i="2"/>
  <c r="O46450" i="2" s="1"/>
  <c r="L46434" i="2"/>
  <c r="M46434" i="2" s="1"/>
  <c r="O46434" i="2" s="1"/>
  <c r="L46418" i="2"/>
  <c r="M46418" i="2" s="1"/>
  <c r="O46418" i="2" s="1"/>
  <c r="L46402" i="2"/>
  <c r="M46402" i="2" s="1"/>
  <c r="O46402" i="2" s="1"/>
  <c r="L46386" i="2"/>
  <c r="M46386" i="2" s="1"/>
  <c r="O46386" i="2" s="1"/>
  <c r="L46370" i="2"/>
  <c r="M46370" i="2" s="1"/>
  <c r="O46370" i="2" s="1"/>
  <c r="M46354" i="2"/>
  <c r="O46354" i="2" s="1"/>
  <c r="L46338" i="2"/>
  <c r="M46338" i="2" s="1"/>
  <c r="O46338" i="2" s="1"/>
  <c r="L46322" i="2"/>
  <c r="M46322" i="2" s="1"/>
  <c r="O46322" i="2" s="1"/>
  <c r="M46306" i="2"/>
  <c r="O46306" i="2" s="1"/>
  <c r="L46290" i="2"/>
  <c r="M46290" i="2" s="1"/>
  <c r="O46290" i="2" s="1"/>
  <c r="L46274" i="2"/>
  <c r="M46274" i="2" s="1"/>
  <c r="O46274" i="2" s="1"/>
  <c r="L46258" i="2"/>
  <c r="M46258" i="2" s="1"/>
  <c r="O46258" i="2" s="1"/>
  <c r="L46242" i="2"/>
  <c r="M46242" i="2" s="1"/>
  <c r="O46242" i="2" s="1"/>
  <c r="L46226" i="2"/>
  <c r="M46226" i="2" s="1"/>
  <c r="O46226" i="2" s="1"/>
  <c r="L46210" i="2"/>
  <c r="M46210" i="2" s="1"/>
  <c r="O46210" i="2" s="1"/>
  <c r="L46194" i="2"/>
  <c r="M46194" i="2" s="1"/>
  <c r="O46194" i="2" s="1"/>
  <c r="L46178" i="2"/>
  <c r="M46178" i="2" s="1"/>
  <c r="O46178" i="2" s="1"/>
  <c r="L46162" i="2"/>
  <c r="M46162" i="2" s="1"/>
  <c r="O46162" i="2" s="1"/>
  <c r="L46146" i="2"/>
  <c r="M46146" i="2" s="1"/>
  <c r="O46146" i="2" s="1"/>
  <c r="L46130" i="2"/>
  <c r="M46130" i="2" s="1"/>
  <c r="O46130" i="2" s="1"/>
  <c r="M46114" i="2"/>
  <c r="O46114" i="2" s="1"/>
  <c r="L46098" i="2"/>
  <c r="M46098" i="2" s="1"/>
  <c r="O46098" i="2" s="1"/>
  <c r="L46082" i="2"/>
  <c r="M46082" i="2" s="1"/>
  <c r="O46082" i="2" s="1"/>
  <c r="L46066" i="2"/>
  <c r="M46066" i="2" s="1"/>
  <c r="O46066" i="2" s="1"/>
  <c r="L46050" i="2"/>
  <c r="M46050" i="2" s="1"/>
  <c r="O46050" i="2" s="1"/>
  <c r="L46034" i="2"/>
  <c r="M46034" i="2" s="1"/>
  <c r="O46034" i="2" s="1"/>
  <c r="L46018" i="2"/>
  <c r="M46018" i="2" s="1"/>
  <c r="O46018" i="2" s="1"/>
  <c r="L46002" i="2"/>
  <c r="M46002" i="2" s="1"/>
  <c r="O46002" i="2" s="1"/>
  <c r="L45986" i="2"/>
  <c r="M45986" i="2" s="1"/>
  <c r="O45986" i="2" s="1"/>
  <c r="M45970" i="2"/>
  <c r="O45970" i="2" s="1"/>
  <c r="L45954" i="2"/>
  <c r="M45954" i="2" s="1"/>
  <c r="O45954" i="2" s="1"/>
  <c r="L45938" i="2"/>
  <c r="M45938" i="2" s="1"/>
  <c r="O45938" i="2" s="1"/>
  <c r="L45922" i="2"/>
  <c r="M45922" i="2" s="1"/>
  <c r="O45922" i="2" s="1"/>
  <c r="L45906" i="2"/>
  <c r="M45906" i="2" s="1"/>
  <c r="O45906" i="2" s="1"/>
  <c r="M45890" i="2"/>
  <c r="O45890" i="2" s="1"/>
  <c r="L45874" i="2"/>
  <c r="M45874" i="2" s="1"/>
  <c r="O45874" i="2" s="1"/>
  <c r="L45842" i="2"/>
  <c r="M45842" i="2" s="1"/>
  <c r="O45842" i="2" s="1"/>
  <c r="L45826" i="2"/>
  <c r="M45826" i="2" s="1"/>
  <c r="O45826" i="2" s="1"/>
  <c r="L45810" i="2"/>
  <c r="M45810" i="2" s="1"/>
  <c r="O45810" i="2" s="1"/>
  <c r="L45794" i="2"/>
  <c r="M45794" i="2" s="1"/>
  <c r="O45794" i="2" s="1"/>
  <c r="L45778" i="2"/>
  <c r="M45778" i="2" s="1"/>
  <c r="O45778" i="2" s="1"/>
  <c r="L45762" i="2"/>
  <c r="M45762" i="2" s="1"/>
  <c r="O45762" i="2" s="1"/>
  <c r="L45746" i="2"/>
  <c r="M45746" i="2" s="1"/>
  <c r="O45746" i="2" s="1"/>
  <c r="L45730" i="2"/>
  <c r="M45730" i="2" s="1"/>
  <c r="O45730" i="2" s="1"/>
  <c r="L45714" i="2"/>
  <c r="M45714" i="2" s="1"/>
  <c r="O45714" i="2" s="1"/>
  <c r="L45698" i="2"/>
  <c r="M45698" i="2" s="1"/>
  <c r="O45698" i="2" s="1"/>
  <c r="L45682" i="2"/>
  <c r="M45682" i="2" s="1"/>
  <c r="O45682" i="2" s="1"/>
  <c r="L45666" i="2"/>
  <c r="M45666" i="2" s="1"/>
  <c r="O45666" i="2" s="1"/>
  <c r="L45650" i="2"/>
  <c r="M45650" i="2" s="1"/>
  <c r="O45650" i="2" s="1"/>
  <c r="L45634" i="2"/>
  <c r="M45634" i="2" s="1"/>
  <c r="O45634" i="2" s="1"/>
  <c r="L45618" i="2"/>
  <c r="M45618" i="2" s="1"/>
  <c r="O45618" i="2" s="1"/>
  <c r="L45602" i="2"/>
  <c r="M45602" i="2" s="1"/>
  <c r="O45602" i="2" s="1"/>
  <c r="L45586" i="2"/>
  <c r="M45586" i="2" s="1"/>
  <c r="O45586" i="2" s="1"/>
  <c r="M45570" i="2"/>
  <c r="O45570" i="2" s="1"/>
  <c r="L45554" i="2"/>
  <c r="M45554" i="2" s="1"/>
  <c r="O45554" i="2" s="1"/>
  <c r="L45538" i="2"/>
  <c r="M45538" i="2" s="1"/>
  <c r="O45538" i="2" s="1"/>
  <c r="L45522" i="2"/>
  <c r="M45522" i="2" s="1"/>
  <c r="O45522" i="2" s="1"/>
  <c r="L45506" i="2"/>
  <c r="M45506" i="2" s="1"/>
  <c r="O45506" i="2" s="1"/>
  <c r="L45490" i="2"/>
  <c r="M45490" i="2" s="1"/>
  <c r="O45490" i="2" s="1"/>
  <c r="L45474" i="2"/>
  <c r="M45474" i="2" s="1"/>
  <c r="O45474" i="2" s="1"/>
  <c r="L45458" i="2"/>
  <c r="M45458" i="2" s="1"/>
  <c r="O45458" i="2" s="1"/>
  <c r="L45442" i="2"/>
  <c r="M45442" i="2" s="1"/>
  <c r="O45442" i="2" s="1"/>
  <c r="L45426" i="2"/>
  <c r="M45426" i="2" s="1"/>
  <c r="O45426" i="2" s="1"/>
  <c r="L45410" i="2"/>
  <c r="M45410" i="2" s="1"/>
  <c r="O45410" i="2" s="1"/>
  <c r="L45394" i="2"/>
  <c r="M45394" i="2" s="1"/>
  <c r="O45394" i="2" s="1"/>
  <c r="L45378" i="2"/>
  <c r="M45378" i="2" s="1"/>
  <c r="O45378" i="2" s="1"/>
  <c r="L45362" i="2"/>
  <c r="M45362" i="2" s="1"/>
  <c r="O45362" i="2" s="1"/>
  <c r="L45346" i="2"/>
  <c r="M45346" i="2" s="1"/>
  <c r="O45346" i="2" s="1"/>
  <c r="M45330" i="2"/>
  <c r="O45330" i="2" s="1"/>
  <c r="M45314" i="2"/>
  <c r="O45314" i="2" s="1"/>
  <c r="L45298" i="2"/>
  <c r="M45298" i="2" s="1"/>
  <c r="O45298" i="2" s="1"/>
  <c r="L45282" i="2"/>
  <c r="M45282" i="2" s="1"/>
  <c r="O45282" i="2" s="1"/>
  <c r="L45266" i="2"/>
  <c r="M45266" i="2" s="1"/>
  <c r="O45266" i="2" s="1"/>
  <c r="L45250" i="2"/>
  <c r="M45250" i="2" s="1"/>
  <c r="O45250" i="2" s="1"/>
  <c r="L45234" i="2"/>
  <c r="M45234" i="2" s="1"/>
  <c r="O45234" i="2" s="1"/>
  <c r="L45218" i="2"/>
  <c r="M45218" i="2" s="1"/>
  <c r="O45218" i="2" s="1"/>
  <c r="L45202" i="2"/>
  <c r="M45202" i="2" s="1"/>
  <c r="O45202" i="2" s="1"/>
  <c r="L45186" i="2"/>
  <c r="M45186" i="2" s="1"/>
  <c r="O45186" i="2" s="1"/>
  <c r="L45170" i="2"/>
  <c r="M45170" i="2" s="1"/>
  <c r="O45170" i="2" s="1"/>
  <c r="L45154" i="2"/>
  <c r="M45154" i="2" s="1"/>
  <c r="O45154" i="2" s="1"/>
  <c r="L45138" i="2"/>
  <c r="M45138" i="2" s="1"/>
  <c r="O45138" i="2" s="1"/>
  <c r="L45122" i="2"/>
  <c r="M45122" i="2" s="1"/>
  <c r="O45122" i="2" s="1"/>
  <c r="L45106" i="2"/>
  <c r="M45106" i="2" s="1"/>
  <c r="O45106" i="2" s="1"/>
  <c r="L45090" i="2"/>
  <c r="M45090" i="2" s="1"/>
  <c r="O45090" i="2" s="1"/>
  <c r="L45074" i="2"/>
  <c r="M45074" i="2" s="1"/>
  <c r="O45074" i="2" s="1"/>
  <c r="M45058" i="2"/>
  <c r="O45058" i="2" s="1"/>
  <c r="L45042" i="2"/>
  <c r="M45042" i="2" s="1"/>
  <c r="O45042" i="2" s="1"/>
  <c r="L45026" i="2"/>
  <c r="M45026" i="2" s="1"/>
  <c r="O45026" i="2" s="1"/>
  <c r="L45010" i="2"/>
  <c r="M45010" i="2" s="1"/>
  <c r="O45010" i="2" s="1"/>
  <c r="L44994" i="2"/>
  <c r="M44994" i="2" s="1"/>
  <c r="O44994" i="2" s="1"/>
  <c r="M44978" i="2"/>
  <c r="O44978" i="2" s="1"/>
  <c r="L44962" i="2"/>
  <c r="M44962" i="2" s="1"/>
  <c r="O44962" i="2" s="1"/>
  <c r="L44946" i="2"/>
  <c r="M44946" i="2" s="1"/>
  <c r="O44946" i="2" s="1"/>
  <c r="L44930" i="2"/>
  <c r="M44930" i="2" s="1"/>
  <c r="O44930" i="2" s="1"/>
  <c r="L44914" i="2"/>
  <c r="M44914" i="2" s="1"/>
  <c r="O44914" i="2" s="1"/>
  <c r="L44898" i="2"/>
  <c r="M44898" i="2" s="1"/>
  <c r="O44898" i="2" s="1"/>
  <c r="L44882" i="2"/>
  <c r="M44882" i="2" s="1"/>
  <c r="O44882" i="2" s="1"/>
  <c r="M44866" i="2"/>
  <c r="O44866" i="2" s="1"/>
  <c r="L44850" i="2"/>
  <c r="M44850" i="2" s="1"/>
  <c r="O44850" i="2" s="1"/>
  <c r="L44834" i="2"/>
  <c r="M44834" i="2" s="1"/>
  <c r="O44834" i="2" s="1"/>
  <c r="L44818" i="2"/>
  <c r="M44818" i="2" s="1"/>
  <c r="O44818" i="2" s="1"/>
  <c r="L44802" i="2"/>
  <c r="M44802" i="2" s="1"/>
  <c r="O44802" i="2" s="1"/>
  <c r="L44786" i="2"/>
  <c r="M44786" i="2" s="1"/>
  <c r="O44786" i="2" s="1"/>
  <c r="L44770" i="2"/>
  <c r="M44770" i="2" s="1"/>
  <c r="O44770" i="2" s="1"/>
  <c r="M44738" i="2"/>
  <c r="O44738" i="2" s="1"/>
  <c r="L44722" i="2"/>
  <c r="M44722" i="2" s="1"/>
  <c r="O44722" i="2" s="1"/>
  <c r="L44706" i="2"/>
  <c r="M44706" i="2" s="1"/>
  <c r="O44706" i="2" s="1"/>
  <c r="L44690" i="2"/>
  <c r="M44690" i="2" s="1"/>
  <c r="O44690" i="2" s="1"/>
  <c r="M44674" i="2"/>
  <c r="O44674" i="2" s="1"/>
  <c r="L44658" i="2"/>
  <c r="M44658" i="2" s="1"/>
  <c r="O44658" i="2" s="1"/>
  <c r="L44642" i="2"/>
  <c r="M44642" i="2" s="1"/>
  <c r="O44642" i="2" s="1"/>
  <c r="L44626" i="2"/>
  <c r="M44626" i="2" s="1"/>
  <c r="O44626" i="2" s="1"/>
  <c r="M44610" i="2"/>
  <c r="O44610" i="2" s="1"/>
  <c r="L44594" i="2"/>
  <c r="M44594" i="2" s="1"/>
  <c r="O44594" i="2" s="1"/>
  <c r="L44578" i="2"/>
  <c r="M44578" i="2" s="1"/>
  <c r="O44578" i="2" s="1"/>
  <c r="L44562" i="2"/>
  <c r="M44562" i="2" s="1"/>
  <c r="O44562" i="2" s="1"/>
  <c r="L44546" i="2"/>
  <c r="M44546" i="2" s="1"/>
  <c r="O44546" i="2" s="1"/>
  <c r="L44530" i="2"/>
  <c r="M44530" i="2" s="1"/>
  <c r="O44530" i="2" s="1"/>
  <c r="L44514" i="2"/>
  <c r="M44514" i="2" s="1"/>
  <c r="O44514" i="2" s="1"/>
  <c r="L44498" i="2"/>
  <c r="M44498" i="2" s="1"/>
  <c r="O44498" i="2" s="1"/>
  <c r="L44482" i="2"/>
  <c r="M44482" i="2" s="1"/>
  <c r="O44482" i="2" s="1"/>
  <c r="L44466" i="2"/>
  <c r="M44466" i="2" s="1"/>
  <c r="O44466" i="2" s="1"/>
  <c r="L44450" i="2"/>
  <c r="M44450" i="2" s="1"/>
  <c r="O44450" i="2" s="1"/>
  <c r="L44434" i="2"/>
  <c r="M44434" i="2" s="1"/>
  <c r="O44434" i="2" s="1"/>
  <c r="M44418" i="2"/>
  <c r="O44418" i="2" s="1"/>
  <c r="L44402" i="2"/>
  <c r="M44402" i="2" s="1"/>
  <c r="O44402" i="2" s="1"/>
  <c r="L44386" i="2"/>
  <c r="M44386" i="2" s="1"/>
  <c r="O44386" i="2" s="1"/>
  <c r="L44370" i="2"/>
  <c r="M44370" i="2" s="1"/>
  <c r="O44370" i="2" s="1"/>
  <c r="L44354" i="2"/>
  <c r="M44354" i="2" s="1"/>
  <c r="O44354" i="2" s="1"/>
  <c r="L44338" i="2"/>
  <c r="M44338" i="2" s="1"/>
  <c r="O44338" i="2" s="1"/>
  <c r="L44322" i="2"/>
  <c r="M44322" i="2" s="1"/>
  <c r="O44322" i="2" s="1"/>
  <c r="L44306" i="2"/>
  <c r="M44306" i="2" s="1"/>
  <c r="O44306" i="2" s="1"/>
  <c r="M44290" i="2"/>
  <c r="O44290" i="2" s="1"/>
  <c r="L44274" i="2"/>
  <c r="M44274" i="2" s="1"/>
  <c r="O44274" i="2" s="1"/>
  <c r="L44258" i="2"/>
  <c r="M44258" i="2" s="1"/>
  <c r="O44258" i="2" s="1"/>
  <c r="L44242" i="2"/>
  <c r="M44242" i="2" s="1"/>
  <c r="O44242" i="2" s="1"/>
  <c r="M44226" i="2"/>
  <c r="O44226" i="2" s="1"/>
  <c r="L44210" i="2"/>
  <c r="M44210" i="2" s="1"/>
  <c r="O44210" i="2" s="1"/>
  <c r="L44194" i="2"/>
  <c r="M44194" i="2" s="1"/>
  <c r="O44194" i="2" s="1"/>
  <c r="L44178" i="2"/>
  <c r="M44178" i="2" s="1"/>
  <c r="O44178" i="2" s="1"/>
  <c r="L44162" i="2"/>
  <c r="M44162" i="2" s="1"/>
  <c r="O44162" i="2" s="1"/>
  <c r="L44146" i="2"/>
  <c r="M44146" i="2" s="1"/>
  <c r="O44146" i="2" s="1"/>
  <c r="L44130" i="2"/>
  <c r="M44130" i="2" s="1"/>
  <c r="O44130" i="2" s="1"/>
  <c r="L44114" i="2"/>
  <c r="M44114" i="2" s="1"/>
  <c r="O44114" i="2" s="1"/>
  <c r="L44098" i="2"/>
  <c r="M44098" i="2" s="1"/>
  <c r="O44098" i="2" s="1"/>
  <c r="L44082" i="2"/>
  <c r="M44082" i="2" s="1"/>
  <c r="O44082" i="2" s="1"/>
  <c r="L44066" i="2"/>
  <c r="M44066" i="2" s="1"/>
  <c r="O44066" i="2" s="1"/>
  <c r="L44050" i="2"/>
  <c r="M44050" i="2" s="1"/>
  <c r="O44050" i="2" s="1"/>
  <c r="L44034" i="2"/>
  <c r="M44034" i="2" s="1"/>
  <c r="O44034" i="2" s="1"/>
  <c r="M44018" i="2"/>
  <c r="O44018" i="2" s="1"/>
  <c r="L44002" i="2"/>
  <c r="M44002" i="2" s="1"/>
  <c r="O44002" i="2" s="1"/>
  <c r="L43986" i="2"/>
  <c r="M43986" i="2" s="1"/>
  <c r="O43986" i="2" s="1"/>
  <c r="L43970" i="2"/>
  <c r="M43970" i="2" s="1"/>
  <c r="O43970" i="2" s="1"/>
  <c r="L43954" i="2"/>
  <c r="M43954" i="2" s="1"/>
  <c r="O43954" i="2" s="1"/>
  <c r="L43938" i="2"/>
  <c r="M43938" i="2" s="1"/>
  <c r="O43938" i="2" s="1"/>
  <c r="L43922" i="2"/>
  <c r="M43922" i="2" s="1"/>
  <c r="O43922" i="2" s="1"/>
  <c r="L43906" i="2"/>
  <c r="M43906" i="2" s="1"/>
  <c r="O43906" i="2" s="1"/>
  <c r="L43890" i="2"/>
  <c r="M43890" i="2" s="1"/>
  <c r="O43890" i="2" s="1"/>
  <c r="M43874" i="2"/>
  <c r="O43874" i="2" s="1"/>
  <c r="L43858" i="2"/>
  <c r="M43858" i="2" s="1"/>
  <c r="O43858" i="2" s="1"/>
  <c r="L43842" i="2"/>
  <c r="M43842" i="2" s="1"/>
  <c r="O43842" i="2" s="1"/>
  <c r="L43826" i="2"/>
  <c r="M43826" i="2" s="1"/>
  <c r="O43826" i="2" s="1"/>
  <c r="L43810" i="2"/>
  <c r="M43810" i="2" s="1"/>
  <c r="O43810" i="2" s="1"/>
  <c r="L43794" i="2"/>
  <c r="M43794" i="2" s="1"/>
  <c r="O43794" i="2" s="1"/>
  <c r="L43778" i="2"/>
  <c r="M43778" i="2" s="1"/>
  <c r="O43778" i="2" s="1"/>
  <c r="L43762" i="2"/>
  <c r="M43762" i="2" s="1"/>
  <c r="O43762" i="2" s="1"/>
  <c r="L43746" i="2"/>
  <c r="M43746" i="2" s="1"/>
  <c r="O43746" i="2" s="1"/>
  <c r="L43730" i="2"/>
  <c r="M43730" i="2" s="1"/>
  <c r="O43730" i="2" s="1"/>
  <c r="L43714" i="2"/>
  <c r="M43714" i="2" s="1"/>
  <c r="O43714" i="2" s="1"/>
  <c r="L43698" i="2"/>
  <c r="M43698" i="2" s="1"/>
  <c r="O43698" i="2" s="1"/>
  <c r="L43682" i="2"/>
  <c r="M43682" i="2" s="1"/>
  <c r="O43682" i="2" s="1"/>
  <c r="L43666" i="2"/>
  <c r="M43666" i="2" s="1"/>
  <c r="O43666" i="2" s="1"/>
  <c r="L43650" i="2"/>
  <c r="M43650" i="2" s="1"/>
  <c r="O43650" i="2" s="1"/>
  <c r="L43634" i="2"/>
  <c r="M43634" i="2" s="1"/>
  <c r="O43634" i="2" s="1"/>
  <c r="L43618" i="2"/>
  <c r="M43618" i="2" s="1"/>
  <c r="O43618" i="2" s="1"/>
  <c r="L43602" i="2"/>
  <c r="M43602" i="2" s="1"/>
  <c r="O43602" i="2" s="1"/>
  <c r="L43586" i="2"/>
  <c r="M43586" i="2" s="1"/>
  <c r="O43586" i="2" s="1"/>
  <c r="L43570" i="2"/>
  <c r="M43570" i="2" s="1"/>
  <c r="O43570" i="2" s="1"/>
  <c r="L43554" i="2"/>
  <c r="M43554" i="2" s="1"/>
  <c r="O43554" i="2" s="1"/>
  <c r="L43538" i="2"/>
  <c r="M43538" i="2" s="1"/>
  <c r="O43538" i="2" s="1"/>
  <c r="L43522" i="2"/>
  <c r="M43522" i="2" s="1"/>
  <c r="O43522" i="2" s="1"/>
  <c r="L43506" i="2"/>
  <c r="M43506" i="2" s="1"/>
  <c r="O43506" i="2" s="1"/>
  <c r="L43490" i="2"/>
  <c r="M43490" i="2" s="1"/>
  <c r="O43490" i="2" s="1"/>
  <c r="L43474" i="2"/>
  <c r="M43474" i="2" s="1"/>
  <c r="O43474" i="2" s="1"/>
  <c r="L43458" i="2"/>
  <c r="M43458" i="2" s="1"/>
  <c r="O43458" i="2" s="1"/>
  <c r="L43442" i="2"/>
  <c r="M43442" i="2" s="1"/>
  <c r="O43442" i="2" s="1"/>
  <c r="L43426" i="2"/>
  <c r="M43426" i="2" s="1"/>
  <c r="O43426" i="2" s="1"/>
  <c r="L43410" i="2"/>
  <c r="M43410" i="2" s="1"/>
  <c r="O43410" i="2" s="1"/>
  <c r="L43394" i="2"/>
  <c r="M43394" i="2" s="1"/>
  <c r="O43394" i="2" s="1"/>
  <c r="L43378" i="2"/>
  <c r="M43378" i="2" s="1"/>
  <c r="O43378" i="2" s="1"/>
  <c r="L43362" i="2"/>
  <c r="M43362" i="2" s="1"/>
  <c r="O43362" i="2" s="1"/>
  <c r="L43346" i="2"/>
  <c r="M43346" i="2" s="1"/>
  <c r="O43346" i="2" s="1"/>
  <c r="L43330" i="2"/>
  <c r="M43330" i="2" s="1"/>
  <c r="O43330" i="2" s="1"/>
  <c r="L43314" i="2"/>
  <c r="M43314" i="2" s="1"/>
  <c r="O43314" i="2" s="1"/>
  <c r="L43298" i="2"/>
  <c r="M43298" i="2" s="1"/>
  <c r="O43298" i="2" s="1"/>
  <c r="L43282" i="2"/>
  <c r="M43282" i="2" s="1"/>
  <c r="O43282" i="2" s="1"/>
  <c r="L43266" i="2"/>
  <c r="M43266" i="2" s="1"/>
  <c r="O43266" i="2" s="1"/>
  <c r="L43250" i="2"/>
  <c r="M43250" i="2" s="1"/>
  <c r="O43250" i="2" s="1"/>
  <c r="L43234" i="2"/>
  <c r="M43234" i="2" s="1"/>
  <c r="O43234" i="2" s="1"/>
  <c r="L43218" i="2"/>
  <c r="M43218" i="2" s="1"/>
  <c r="O43218" i="2" s="1"/>
  <c r="L43202" i="2"/>
  <c r="M43202" i="2" s="1"/>
  <c r="O43202" i="2" s="1"/>
  <c r="L43186" i="2"/>
  <c r="M43186" i="2" s="1"/>
  <c r="O43186" i="2" s="1"/>
  <c r="L43170" i="2"/>
  <c r="M43170" i="2" s="1"/>
  <c r="O43170" i="2" s="1"/>
  <c r="L43154" i="2"/>
  <c r="M43154" i="2" s="1"/>
  <c r="O43154" i="2" s="1"/>
  <c r="L43138" i="2"/>
  <c r="M43138" i="2" s="1"/>
  <c r="O43138" i="2" s="1"/>
  <c r="L43122" i="2"/>
  <c r="M43122" i="2" s="1"/>
  <c r="O43122" i="2" s="1"/>
  <c r="L43106" i="2"/>
  <c r="M43106" i="2" s="1"/>
  <c r="O43106" i="2" s="1"/>
  <c r="L43090" i="2"/>
  <c r="M43090" i="2" s="1"/>
  <c r="O43090" i="2" s="1"/>
  <c r="L43074" i="2"/>
  <c r="M43074" i="2" s="1"/>
  <c r="O43074" i="2" s="1"/>
  <c r="L43058" i="2"/>
  <c r="M43058" i="2" s="1"/>
  <c r="O43058" i="2" s="1"/>
  <c r="L43042" i="2"/>
  <c r="M43042" i="2" s="1"/>
  <c r="O43042" i="2" s="1"/>
  <c r="L43026" i="2"/>
  <c r="M43026" i="2" s="1"/>
  <c r="O43026" i="2" s="1"/>
  <c r="L43010" i="2"/>
  <c r="M43010" i="2" s="1"/>
  <c r="O43010" i="2" s="1"/>
  <c r="L42994" i="2"/>
  <c r="M42994" i="2" s="1"/>
  <c r="O42994" i="2" s="1"/>
  <c r="L42978" i="2"/>
  <c r="M42978" i="2" s="1"/>
  <c r="O42978" i="2" s="1"/>
  <c r="L42962" i="2"/>
  <c r="M42962" i="2" s="1"/>
  <c r="O42962" i="2" s="1"/>
  <c r="L42946" i="2"/>
  <c r="M42946" i="2" s="1"/>
  <c r="O42946" i="2" s="1"/>
  <c r="L42930" i="2"/>
  <c r="M42930" i="2" s="1"/>
  <c r="O42930" i="2" s="1"/>
  <c r="L42914" i="2"/>
  <c r="M42914" i="2" s="1"/>
  <c r="O42914" i="2" s="1"/>
  <c r="L42898" i="2"/>
  <c r="M42898" i="2" s="1"/>
  <c r="O42898" i="2" s="1"/>
  <c r="L42882" i="2"/>
  <c r="M42882" i="2" s="1"/>
  <c r="O42882" i="2" s="1"/>
  <c r="L42866" i="2"/>
  <c r="M42866" i="2" s="1"/>
  <c r="O42866" i="2" s="1"/>
  <c r="L42850" i="2"/>
  <c r="M42850" i="2" s="1"/>
  <c r="O42850" i="2" s="1"/>
  <c r="L42834" i="2"/>
  <c r="M42834" i="2" s="1"/>
  <c r="O42834" i="2" s="1"/>
  <c r="L42818" i="2"/>
  <c r="M42818" i="2" s="1"/>
  <c r="O42818" i="2" s="1"/>
  <c r="L42802" i="2"/>
  <c r="M42802" i="2" s="1"/>
  <c r="O42802" i="2" s="1"/>
  <c r="L42786" i="2"/>
  <c r="M42786" i="2" s="1"/>
  <c r="O42786" i="2" s="1"/>
  <c r="L42770" i="2"/>
  <c r="M42770" i="2" s="1"/>
  <c r="O42770" i="2" s="1"/>
  <c r="L42754" i="2"/>
  <c r="M42754" i="2" s="1"/>
  <c r="O42754" i="2" s="1"/>
  <c r="L42738" i="2"/>
  <c r="M42738" i="2" s="1"/>
  <c r="O42738" i="2" s="1"/>
  <c r="L42722" i="2"/>
  <c r="M42722" i="2" s="1"/>
  <c r="O42722" i="2" s="1"/>
  <c r="L42706" i="2"/>
  <c r="M42706" i="2" s="1"/>
  <c r="O42706" i="2" s="1"/>
  <c r="L42690" i="2"/>
  <c r="M42690" i="2" s="1"/>
  <c r="O42690" i="2" s="1"/>
  <c r="L42674" i="2"/>
  <c r="M42674" i="2" s="1"/>
  <c r="O42674" i="2" s="1"/>
  <c r="L42658" i="2"/>
  <c r="M42658" i="2" s="1"/>
  <c r="O42658" i="2" s="1"/>
  <c r="L42642" i="2"/>
  <c r="M42642" i="2" s="1"/>
  <c r="O42642" i="2" s="1"/>
  <c r="L42626" i="2"/>
  <c r="M42626" i="2" s="1"/>
  <c r="O42626" i="2" s="1"/>
  <c r="L42610" i="2"/>
  <c r="M42610" i="2" s="1"/>
  <c r="O42610" i="2" s="1"/>
  <c r="L42594" i="2"/>
  <c r="M42594" i="2" s="1"/>
  <c r="O42594" i="2" s="1"/>
  <c r="L42578" i="2"/>
  <c r="M42578" i="2" s="1"/>
  <c r="O42578" i="2" s="1"/>
  <c r="L42562" i="2"/>
  <c r="M42562" i="2" s="1"/>
  <c r="O42562" i="2" s="1"/>
  <c r="L42546" i="2"/>
  <c r="M42546" i="2" s="1"/>
  <c r="O42546" i="2" s="1"/>
  <c r="L42530" i="2"/>
  <c r="M42530" i="2" s="1"/>
  <c r="O42530" i="2" s="1"/>
  <c r="L42514" i="2"/>
  <c r="M42514" i="2" s="1"/>
  <c r="O42514" i="2" s="1"/>
  <c r="L42498" i="2"/>
  <c r="M42498" i="2" s="1"/>
  <c r="O42498" i="2" s="1"/>
  <c r="L42482" i="2"/>
  <c r="M42482" i="2" s="1"/>
  <c r="O42482" i="2" s="1"/>
  <c r="L42465" i="2"/>
  <c r="M42465" i="2" s="1"/>
  <c r="O42465" i="2" s="1"/>
  <c r="L42449" i="2"/>
  <c r="M42449" i="2" s="1"/>
  <c r="O42449" i="2" s="1"/>
  <c r="L42433" i="2"/>
  <c r="M42433" i="2" s="1"/>
  <c r="O42433" i="2" s="1"/>
  <c r="L42417" i="2"/>
  <c r="M42417" i="2" s="1"/>
  <c r="O42417" i="2" s="1"/>
  <c r="L42401" i="2"/>
  <c r="M42401" i="2" s="1"/>
  <c r="O42401" i="2" s="1"/>
  <c r="L42385" i="2"/>
  <c r="M42385" i="2" s="1"/>
  <c r="O42385" i="2" s="1"/>
  <c r="L42369" i="2"/>
  <c r="M42369" i="2" s="1"/>
  <c r="O42369" i="2" s="1"/>
  <c r="L42353" i="2"/>
  <c r="M42353" i="2" s="1"/>
  <c r="O42353" i="2" s="1"/>
  <c r="L42337" i="2"/>
  <c r="M42337" i="2" s="1"/>
  <c r="O42337" i="2" s="1"/>
  <c r="L42321" i="2"/>
  <c r="M42321" i="2" s="1"/>
  <c r="O42321" i="2" s="1"/>
  <c r="L42305" i="2"/>
  <c r="M42305" i="2" s="1"/>
  <c r="O42305" i="2" s="1"/>
  <c r="L42289" i="2"/>
  <c r="M42289" i="2" s="1"/>
  <c r="O42289" i="2" s="1"/>
  <c r="L42273" i="2"/>
  <c r="M42273" i="2" s="1"/>
  <c r="O42273" i="2" s="1"/>
  <c r="L42257" i="2"/>
  <c r="M42257" i="2" s="1"/>
  <c r="O42257" i="2" s="1"/>
  <c r="L42240" i="2"/>
  <c r="M42240" i="2" s="1"/>
  <c r="O42240" i="2" s="1"/>
  <c r="L42224" i="2"/>
  <c r="M42224" i="2" s="1"/>
  <c r="O42224" i="2" s="1"/>
  <c r="L42208" i="2"/>
  <c r="M42208" i="2" s="1"/>
  <c r="O42208" i="2" s="1"/>
  <c r="L42192" i="2"/>
  <c r="M42192" i="2" s="1"/>
  <c r="O42192" i="2" s="1"/>
  <c r="L42176" i="2"/>
  <c r="M42176" i="2" s="1"/>
  <c r="O42176" i="2" s="1"/>
  <c r="L42160" i="2"/>
  <c r="M42160" i="2" s="1"/>
  <c r="O42160" i="2" s="1"/>
  <c r="L42144" i="2"/>
  <c r="M42144" i="2" s="1"/>
  <c r="O42144" i="2" s="1"/>
  <c r="L42128" i="2"/>
  <c r="M42128" i="2" s="1"/>
  <c r="O42128" i="2" s="1"/>
  <c r="L42112" i="2"/>
  <c r="M42112" i="2" s="1"/>
  <c r="O42112" i="2" s="1"/>
  <c r="L42096" i="2"/>
  <c r="M42096" i="2" s="1"/>
  <c r="O42096" i="2" s="1"/>
  <c r="L42080" i="2"/>
  <c r="M42080" i="2" s="1"/>
  <c r="O42080" i="2" s="1"/>
  <c r="L42064" i="2"/>
  <c r="M42064" i="2" s="1"/>
  <c r="O42064" i="2" s="1"/>
  <c r="L42048" i="2"/>
  <c r="M42048" i="2" s="1"/>
  <c r="O42048" i="2" s="1"/>
  <c r="L42031" i="2"/>
  <c r="M42031" i="2" s="1"/>
  <c r="O42031" i="2" s="1"/>
  <c r="L42015" i="2"/>
  <c r="M42015" i="2" s="1"/>
  <c r="O42015" i="2" s="1"/>
  <c r="L41999" i="2"/>
  <c r="M41999" i="2" s="1"/>
  <c r="O41999" i="2" s="1"/>
  <c r="L41966" i="2"/>
  <c r="M41966" i="2" s="1"/>
  <c r="O41966" i="2" s="1"/>
  <c r="L41950" i="2"/>
  <c r="M41950" i="2" s="1"/>
  <c r="O41950" i="2" s="1"/>
  <c r="M41934" i="2"/>
  <c r="O41934" i="2" s="1"/>
  <c r="L41918" i="2"/>
  <c r="M41918" i="2" s="1"/>
  <c r="O41918" i="2" s="1"/>
  <c r="L41902" i="2"/>
  <c r="M41902" i="2" s="1"/>
  <c r="O41902" i="2" s="1"/>
  <c r="L41886" i="2"/>
  <c r="M41886" i="2" s="1"/>
  <c r="O41886" i="2" s="1"/>
  <c r="L41870" i="2"/>
  <c r="M41870" i="2" s="1"/>
  <c r="O41870" i="2" s="1"/>
  <c r="L41854" i="2"/>
  <c r="M41854" i="2" s="1"/>
  <c r="O41854" i="2" s="1"/>
  <c r="L41821" i="2"/>
  <c r="M41821" i="2" s="1"/>
  <c r="O41821" i="2" s="1"/>
  <c r="L41805" i="2"/>
  <c r="M41805" i="2" s="1"/>
  <c r="O41805" i="2" s="1"/>
  <c r="L41789" i="2"/>
  <c r="M41789" i="2" s="1"/>
  <c r="O41789" i="2" s="1"/>
  <c r="L41773" i="2"/>
  <c r="M41773" i="2" s="1"/>
  <c r="O41773" i="2" s="1"/>
  <c r="L41757" i="2"/>
  <c r="M41757" i="2" s="1"/>
  <c r="O41757" i="2" s="1"/>
  <c r="L41741" i="2"/>
  <c r="M41741" i="2" s="1"/>
  <c r="O41741" i="2" s="1"/>
  <c r="L41725" i="2"/>
  <c r="M41725" i="2" s="1"/>
  <c r="O41725" i="2" s="1"/>
  <c r="L41709" i="2"/>
  <c r="M41709" i="2" s="1"/>
  <c r="O41709" i="2" s="1"/>
  <c r="L41693" i="2"/>
  <c r="M41693" i="2" s="1"/>
  <c r="O41693" i="2" s="1"/>
  <c r="L41677" i="2"/>
  <c r="M41677" i="2" s="1"/>
  <c r="O41677" i="2" s="1"/>
  <c r="L41661" i="2"/>
  <c r="M41661" i="2" s="1"/>
  <c r="O41661" i="2" s="1"/>
  <c r="L41645" i="2"/>
  <c r="M41645" i="2" s="1"/>
  <c r="O41645" i="2" s="1"/>
  <c r="L41629" i="2"/>
  <c r="M41629" i="2" s="1"/>
  <c r="O41629" i="2" s="1"/>
  <c r="L41613" i="2"/>
  <c r="M41613" i="2" s="1"/>
  <c r="O41613" i="2" s="1"/>
  <c r="L41596" i="2"/>
  <c r="M41596" i="2" s="1"/>
  <c r="O41596" i="2" s="1"/>
  <c r="L41580" i="2"/>
  <c r="M41580" i="2" s="1"/>
  <c r="O41580" i="2" s="1"/>
  <c r="L41564" i="2"/>
  <c r="M41564" i="2" s="1"/>
  <c r="O41564" i="2" s="1"/>
  <c r="L41548" i="2"/>
  <c r="M41548" i="2" s="1"/>
  <c r="O41548" i="2" s="1"/>
  <c r="L41532" i="2"/>
  <c r="M41532" i="2" s="1"/>
  <c r="O41532" i="2" s="1"/>
  <c r="L41516" i="2"/>
  <c r="M41516" i="2" s="1"/>
  <c r="O41516" i="2" s="1"/>
  <c r="L41500" i="2"/>
  <c r="M41500" i="2" s="1"/>
  <c r="O41500" i="2" s="1"/>
  <c r="L41484" i="2"/>
  <c r="M41484" i="2" s="1"/>
  <c r="O41484" i="2" s="1"/>
  <c r="L41468" i="2"/>
  <c r="M41468" i="2" s="1"/>
  <c r="O41468" i="2" s="1"/>
  <c r="L41452" i="2"/>
  <c r="M41452" i="2" s="1"/>
  <c r="O41452" i="2" s="1"/>
  <c r="L41420" i="2"/>
  <c r="M41420" i="2" s="1"/>
  <c r="O41420" i="2" s="1"/>
  <c r="L41404" i="2"/>
  <c r="M41404" i="2" s="1"/>
  <c r="O41404" i="2" s="1"/>
  <c r="L41388" i="2"/>
  <c r="M41388" i="2" s="1"/>
  <c r="O41388" i="2" s="1"/>
  <c r="L41372" i="2"/>
  <c r="M41372" i="2" s="1"/>
  <c r="O41372" i="2" s="1"/>
  <c r="L41356" i="2"/>
  <c r="M41356" i="2" s="1"/>
  <c r="O41356" i="2" s="1"/>
  <c r="L41340" i="2"/>
  <c r="M41340" i="2" s="1"/>
  <c r="O41340" i="2" s="1"/>
  <c r="L41324" i="2"/>
  <c r="M41324" i="2" s="1"/>
  <c r="O41324" i="2" s="1"/>
  <c r="L41308" i="2"/>
  <c r="M41308" i="2" s="1"/>
  <c r="O41308" i="2" s="1"/>
  <c r="L41292" i="2"/>
  <c r="M41292" i="2" s="1"/>
  <c r="O41292" i="2" s="1"/>
  <c r="L41276" i="2"/>
  <c r="M41276" i="2" s="1"/>
  <c r="O41276" i="2" s="1"/>
  <c r="L41260" i="2"/>
  <c r="M41260" i="2" s="1"/>
  <c r="O41260" i="2" s="1"/>
  <c r="L41244" i="2"/>
  <c r="M41244" i="2" s="1"/>
  <c r="O41244" i="2" s="1"/>
  <c r="L41228" i="2"/>
  <c r="M41228" i="2" s="1"/>
  <c r="O41228" i="2" s="1"/>
  <c r="L41212" i="2"/>
  <c r="M41212" i="2" s="1"/>
  <c r="O41212" i="2" s="1"/>
  <c r="L41196" i="2"/>
  <c r="M41196" i="2" s="1"/>
  <c r="O41196" i="2" s="1"/>
  <c r="L41180" i="2"/>
  <c r="M41180" i="2" s="1"/>
  <c r="O41180" i="2" s="1"/>
  <c r="L41164" i="2"/>
  <c r="M41164" i="2" s="1"/>
  <c r="O41164" i="2" s="1"/>
  <c r="L41148" i="2"/>
  <c r="M41148" i="2" s="1"/>
  <c r="O41148" i="2" s="1"/>
  <c r="L41132" i="2"/>
  <c r="M41132" i="2" s="1"/>
  <c r="O41132" i="2" s="1"/>
  <c r="L41116" i="2"/>
  <c r="M41116" i="2" s="1"/>
  <c r="O41116" i="2" s="1"/>
  <c r="L41100" i="2"/>
  <c r="M41100" i="2" s="1"/>
  <c r="O41100" i="2" s="1"/>
  <c r="L41084" i="2"/>
  <c r="M41084" i="2" s="1"/>
  <c r="O41084" i="2" s="1"/>
  <c r="L41068" i="2"/>
  <c r="M41068" i="2" s="1"/>
  <c r="O41068" i="2" s="1"/>
  <c r="L41052" i="2"/>
  <c r="M41052" i="2" s="1"/>
  <c r="O41052" i="2" s="1"/>
  <c r="L41036" i="2"/>
  <c r="M41036" i="2" s="1"/>
  <c r="O41036" i="2" s="1"/>
  <c r="L41020" i="2"/>
  <c r="M41020" i="2" s="1"/>
  <c r="O41020" i="2" s="1"/>
  <c r="M41004" i="2"/>
  <c r="O41004" i="2" s="1"/>
  <c r="L40988" i="2"/>
  <c r="M40988" i="2" s="1"/>
  <c r="O40988" i="2" s="1"/>
  <c r="L40972" i="2"/>
  <c r="M40972" i="2" s="1"/>
  <c r="O40972" i="2" s="1"/>
  <c r="L40956" i="2"/>
  <c r="M40956" i="2" s="1"/>
  <c r="O40956" i="2" s="1"/>
  <c r="L40940" i="2"/>
  <c r="M40940" i="2" s="1"/>
  <c r="O40940" i="2" s="1"/>
  <c r="L40924" i="2"/>
  <c r="M40924" i="2" s="1"/>
  <c r="O40924" i="2" s="1"/>
  <c r="L40908" i="2"/>
  <c r="M40908" i="2" s="1"/>
  <c r="O40908" i="2" s="1"/>
  <c r="L40892" i="2"/>
  <c r="M40892" i="2" s="1"/>
  <c r="O40892" i="2" s="1"/>
  <c r="L40876" i="2"/>
  <c r="M40876" i="2" s="1"/>
  <c r="O40876" i="2" s="1"/>
  <c r="L40860" i="2"/>
  <c r="M40860" i="2" s="1"/>
  <c r="O40860" i="2" s="1"/>
  <c r="L40844" i="2"/>
  <c r="M40844" i="2" s="1"/>
  <c r="O40844" i="2" s="1"/>
  <c r="L40828" i="2"/>
  <c r="M40828" i="2" s="1"/>
  <c r="O40828" i="2" s="1"/>
  <c r="L40812" i="2"/>
  <c r="M40812" i="2" s="1"/>
  <c r="O40812" i="2" s="1"/>
  <c r="L40796" i="2"/>
  <c r="M40796" i="2" s="1"/>
  <c r="O40796" i="2" s="1"/>
  <c r="L40780" i="2"/>
  <c r="M40780" i="2" s="1"/>
  <c r="O40780" i="2" s="1"/>
  <c r="M40764" i="2"/>
  <c r="O40764" i="2" s="1"/>
  <c r="M40748" i="2"/>
  <c r="O40748" i="2" s="1"/>
  <c r="L40732" i="2"/>
  <c r="M40732" i="2" s="1"/>
  <c r="O40732" i="2" s="1"/>
  <c r="L40716" i="2"/>
  <c r="M40716" i="2" s="1"/>
  <c r="O40716" i="2" s="1"/>
  <c r="L40700" i="2"/>
  <c r="M40700" i="2" s="1"/>
  <c r="O40700" i="2" s="1"/>
  <c r="L40684" i="2"/>
  <c r="M40684" i="2" s="1"/>
  <c r="O40684" i="2" s="1"/>
  <c r="M40668" i="2"/>
  <c r="O40668" i="2" s="1"/>
  <c r="L40652" i="2"/>
  <c r="M40652" i="2" s="1"/>
  <c r="O40652" i="2" s="1"/>
  <c r="L40636" i="2"/>
  <c r="M40636" i="2" s="1"/>
  <c r="O40636" i="2" s="1"/>
  <c r="L40620" i="2"/>
  <c r="M40620" i="2" s="1"/>
  <c r="O40620" i="2" s="1"/>
  <c r="L40604" i="2"/>
  <c r="M40604" i="2" s="1"/>
  <c r="O40604" i="2" s="1"/>
  <c r="L40588" i="2"/>
  <c r="M40588" i="2" s="1"/>
  <c r="O40588" i="2" s="1"/>
  <c r="L40572" i="2"/>
  <c r="M40572" i="2" s="1"/>
  <c r="O40572" i="2" s="1"/>
  <c r="L40556" i="2"/>
  <c r="M40556" i="2" s="1"/>
  <c r="O40556" i="2" s="1"/>
  <c r="L40540" i="2"/>
  <c r="M40540" i="2" s="1"/>
  <c r="O40540" i="2" s="1"/>
  <c r="L40524" i="2"/>
  <c r="M40524" i="2" s="1"/>
  <c r="O40524" i="2" s="1"/>
  <c r="L40508" i="2"/>
  <c r="M40508" i="2" s="1"/>
  <c r="O40508" i="2" s="1"/>
  <c r="L40491" i="2"/>
  <c r="M40491" i="2" s="1"/>
  <c r="O40491" i="2" s="1"/>
  <c r="L40475" i="2"/>
  <c r="M40475" i="2" s="1"/>
  <c r="O40475" i="2" s="1"/>
  <c r="L40459" i="2"/>
  <c r="M40459" i="2" s="1"/>
  <c r="O40459" i="2" s="1"/>
  <c r="L40443" i="2"/>
  <c r="M40443" i="2" s="1"/>
  <c r="O40443" i="2" s="1"/>
  <c r="L40427" i="2"/>
  <c r="M40427" i="2" s="1"/>
  <c r="O40427" i="2" s="1"/>
  <c r="L40411" i="2"/>
  <c r="M40411" i="2" s="1"/>
  <c r="O40411" i="2" s="1"/>
  <c r="L40395" i="2"/>
  <c r="M40395" i="2" s="1"/>
  <c r="O40395" i="2" s="1"/>
  <c r="L40379" i="2"/>
  <c r="M40379" i="2" s="1"/>
  <c r="O40379" i="2" s="1"/>
  <c r="L40363" i="2"/>
  <c r="M40363" i="2" s="1"/>
  <c r="O40363" i="2" s="1"/>
  <c r="L40347" i="2"/>
  <c r="M40347" i="2" s="1"/>
  <c r="O40347" i="2" s="1"/>
  <c r="L40331" i="2"/>
  <c r="M40331" i="2" s="1"/>
  <c r="O40331" i="2" s="1"/>
  <c r="L40315" i="2"/>
  <c r="M40315" i="2" s="1"/>
  <c r="O40315" i="2" s="1"/>
  <c r="L40298" i="2"/>
  <c r="M40298" i="2" s="1"/>
  <c r="O40298" i="2" s="1"/>
  <c r="L40282" i="2"/>
  <c r="M40282" i="2" s="1"/>
  <c r="O40282" i="2" s="1"/>
  <c r="L40266" i="2"/>
  <c r="M40266" i="2" s="1"/>
  <c r="O40266" i="2" s="1"/>
  <c r="L40250" i="2"/>
  <c r="M40250" i="2" s="1"/>
  <c r="O40250" i="2" s="1"/>
  <c r="L40234" i="2"/>
  <c r="M40234" i="2" s="1"/>
  <c r="O40234" i="2" s="1"/>
  <c r="L40218" i="2"/>
  <c r="M40218" i="2" s="1"/>
  <c r="O40218" i="2" s="1"/>
  <c r="L40202" i="2"/>
  <c r="M40202" i="2" s="1"/>
  <c r="O40202" i="2" s="1"/>
  <c r="L40186" i="2"/>
  <c r="M40186" i="2" s="1"/>
  <c r="O40186" i="2" s="1"/>
  <c r="M40170" i="2"/>
  <c r="O40170" i="2" s="1"/>
  <c r="L40138" i="2"/>
  <c r="M40138" i="2" s="1"/>
  <c r="O40138" i="2" s="1"/>
  <c r="L40122" i="2"/>
  <c r="M40122" i="2" s="1"/>
  <c r="O40122" i="2" s="1"/>
  <c r="L40106" i="2"/>
  <c r="M40106" i="2" s="1"/>
  <c r="O40106" i="2" s="1"/>
  <c r="L40090" i="2"/>
  <c r="M40090" i="2" s="1"/>
  <c r="O40090" i="2" s="1"/>
  <c r="L40074" i="2"/>
  <c r="M40074" i="2" s="1"/>
  <c r="O40074" i="2" s="1"/>
  <c r="L40058" i="2"/>
  <c r="M40058" i="2" s="1"/>
  <c r="O40058" i="2" s="1"/>
  <c r="L40042" i="2"/>
  <c r="M40042" i="2" s="1"/>
  <c r="O40042" i="2" s="1"/>
  <c r="L40026" i="2"/>
  <c r="M40026" i="2" s="1"/>
  <c r="O40026" i="2" s="1"/>
  <c r="L40010" i="2"/>
  <c r="M40010" i="2" s="1"/>
  <c r="O40010" i="2" s="1"/>
  <c r="L39994" i="2"/>
  <c r="M39994" i="2" s="1"/>
  <c r="O39994" i="2" s="1"/>
  <c r="L39978" i="2"/>
  <c r="M39978" i="2" s="1"/>
  <c r="O39978" i="2" s="1"/>
  <c r="L39962" i="2"/>
  <c r="M39962" i="2" s="1"/>
  <c r="O39962" i="2" s="1"/>
  <c r="L39946" i="2"/>
  <c r="M39946" i="2" s="1"/>
  <c r="O39946" i="2" s="1"/>
  <c r="L39930" i="2"/>
  <c r="M39930" i="2" s="1"/>
  <c r="O39930" i="2" s="1"/>
  <c r="L39914" i="2"/>
  <c r="M39914" i="2" s="1"/>
  <c r="O39914" i="2" s="1"/>
  <c r="L39898" i="2"/>
  <c r="M39898" i="2" s="1"/>
  <c r="O39898" i="2" s="1"/>
  <c r="L39882" i="2"/>
  <c r="M39882" i="2" s="1"/>
  <c r="O39882" i="2" s="1"/>
  <c r="L39866" i="2"/>
  <c r="M39866" i="2" s="1"/>
  <c r="O39866" i="2" s="1"/>
  <c r="L39850" i="2"/>
  <c r="M39850" i="2" s="1"/>
  <c r="O39850" i="2" s="1"/>
  <c r="M39834" i="2"/>
  <c r="O39834" i="2" s="1"/>
  <c r="L39818" i="2"/>
  <c r="M39818" i="2" s="1"/>
  <c r="O39818" i="2" s="1"/>
  <c r="L39802" i="2"/>
  <c r="M39802" i="2" s="1"/>
  <c r="O39802" i="2" s="1"/>
  <c r="L39786" i="2"/>
  <c r="M39786" i="2" s="1"/>
  <c r="O39786" i="2" s="1"/>
  <c r="L39770" i="2"/>
  <c r="M39770" i="2" s="1"/>
  <c r="O39770" i="2" s="1"/>
  <c r="L39754" i="2"/>
  <c r="M39754" i="2" s="1"/>
  <c r="O39754" i="2" s="1"/>
  <c r="L39738" i="2"/>
  <c r="M39738" i="2" s="1"/>
  <c r="O39738" i="2" s="1"/>
  <c r="L39705" i="2"/>
  <c r="M39705" i="2" s="1"/>
  <c r="O39705" i="2" s="1"/>
  <c r="L39689" i="2"/>
  <c r="M39689" i="2" s="1"/>
  <c r="O39689" i="2" s="1"/>
  <c r="L39673" i="2"/>
  <c r="M39673" i="2" s="1"/>
  <c r="O39673" i="2" s="1"/>
  <c r="L39656" i="2"/>
  <c r="M39656" i="2" s="1"/>
  <c r="O39656" i="2" s="1"/>
  <c r="L39640" i="2"/>
  <c r="M39640" i="2" s="1"/>
  <c r="O39640" i="2" s="1"/>
  <c r="L39624" i="2"/>
  <c r="M39624" i="2" s="1"/>
  <c r="O39624" i="2" s="1"/>
  <c r="L39608" i="2"/>
  <c r="M39608" i="2" s="1"/>
  <c r="O39608" i="2" s="1"/>
  <c r="L39592" i="2"/>
  <c r="M39592" i="2" s="1"/>
  <c r="O39592" i="2" s="1"/>
  <c r="M39576" i="2"/>
  <c r="O39576" i="2" s="1"/>
  <c r="L39560" i="2"/>
  <c r="M39560" i="2" s="1"/>
  <c r="O39560" i="2" s="1"/>
  <c r="L39544" i="2"/>
  <c r="M39544" i="2" s="1"/>
  <c r="O39544" i="2" s="1"/>
  <c r="L39528" i="2"/>
  <c r="M39528" i="2" s="1"/>
  <c r="O39528" i="2" s="1"/>
  <c r="M39512" i="2"/>
  <c r="O39512" i="2" s="1"/>
  <c r="L39495" i="2"/>
  <c r="M39495" i="2" s="1"/>
  <c r="O39495" i="2" s="1"/>
  <c r="L39479" i="2"/>
  <c r="M39479" i="2" s="1"/>
  <c r="O39479" i="2" s="1"/>
  <c r="L39463" i="2"/>
  <c r="M39463" i="2" s="1"/>
  <c r="O39463" i="2" s="1"/>
  <c r="L39447" i="2"/>
  <c r="M39447" i="2" s="1"/>
  <c r="O39447" i="2" s="1"/>
  <c r="L39431" i="2"/>
  <c r="M39431" i="2" s="1"/>
  <c r="O39431" i="2" s="1"/>
  <c r="L39415" i="2"/>
  <c r="M39415" i="2" s="1"/>
  <c r="O39415" i="2" s="1"/>
  <c r="L39399" i="2"/>
  <c r="M39399" i="2" s="1"/>
  <c r="O39399" i="2" s="1"/>
  <c r="L39383" i="2"/>
  <c r="M39383" i="2" s="1"/>
  <c r="O39383" i="2" s="1"/>
  <c r="L39367" i="2"/>
  <c r="M39367" i="2" s="1"/>
  <c r="O39367" i="2" s="1"/>
  <c r="L39350" i="2"/>
  <c r="M39350" i="2" s="1"/>
  <c r="O39350" i="2" s="1"/>
  <c r="L39334" i="2"/>
  <c r="M39334" i="2" s="1"/>
  <c r="O39334" i="2" s="1"/>
  <c r="L39318" i="2"/>
  <c r="M39318" i="2" s="1"/>
  <c r="O39318" i="2" s="1"/>
  <c r="L39302" i="2"/>
  <c r="M39302" i="2" s="1"/>
  <c r="O39302" i="2" s="1"/>
  <c r="L39286" i="2"/>
  <c r="M39286" i="2" s="1"/>
  <c r="O39286" i="2" s="1"/>
  <c r="L39270" i="2"/>
  <c r="M39270" i="2" s="1"/>
  <c r="O39270" i="2" s="1"/>
  <c r="L39254" i="2"/>
  <c r="M39254" i="2" s="1"/>
  <c r="O39254" i="2" s="1"/>
  <c r="L39238" i="2"/>
  <c r="M39238" i="2" s="1"/>
  <c r="O39238" i="2" s="1"/>
  <c r="L39222" i="2"/>
  <c r="M39222" i="2" s="1"/>
  <c r="O39222" i="2" s="1"/>
  <c r="L39206" i="2"/>
  <c r="M39206" i="2" s="1"/>
  <c r="O39206" i="2" s="1"/>
  <c r="L39190" i="2"/>
  <c r="M39190" i="2" s="1"/>
  <c r="O39190" i="2" s="1"/>
  <c r="L39174" i="2"/>
  <c r="M39174" i="2" s="1"/>
  <c r="O39174" i="2" s="1"/>
  <c r="L39157" i="2"/>
  <c r="M39157" i="2" s="1"/>
  <c r="O39157" i="2" s="1"/>
  <c r="L39141" i="2"/>
  <c r="M39141" i="2" s="1"/>
  <c r="O39141" i="2" s="1"/>
  <c r="L39125" i="2"/>
  <c r="M39125" i="2" s="1"/>
  <c r="O39125" i="2" s="1"/>
  <c r="L39109" i="2"/>
  <c r="M39109" i="2" s="1"/>
  <c r="O39109" i="2" s="1"/>
  <c r="L39093" i="2"/>
  <c r="M39093" i="2" s="1"/>
  <c r="O39093" i="2" s="1"/>
  <c r="L39077" i="2"/>
  <c r="M39077" i="2" s="1"/>
  <c r="O39077" i="2" s="1"/>
  <c r="L39061" i="2"/>
  <c r="M39061" i="2" s="1"/>
  <c r="O39061" i="2" s="1"/>
  <c r="L39045" i="2"/>
  <c r="M39045" i="2" s="1"/>
  <c r="O39045" i="2" s="1"/>
  <c r="L39029" i="2"/>
  <c r="M39029" i="2" s="1"/>
  <c r="O39029" i="2" s="1"/>
  <c r="L39013" i="2"/>
  <c r="M39013" i="2" s="1"/>
  <c r="O39013" i="2" s="1"/>
  <c r="L38997" i="2"/>
  <c r="M38997" i="2" s="1"/>
  <c r="O38997" i="2" s="1"/>
  <c r="M38965" i="2"/>
  <c r="O38965" i="2" s="1"/>
  <c r="L38949" i="2"/>
  <c r="M38949" i="2" s="1"/>
  <c r="O38949" i="2" s="1"/>
  <c r="L38933" i="2"/>
  <c r="M38933" i="2" s="1"/>
  <c r="O38933" i="2" s="1"/>
  <c r="L38917" i="2"/>
  <c r="M38917" i="2" s="1"/>
  <c r="O38917" i="2" s="1"/>
  <c r="L38901" i="2"/>
  <c r="M38901" i="2" s="1"/>
  <c r="O38901" i="2" s="1"/>
  <c r="L38885" i="2"/>
  <c r="M38885" i="2" s="1"/>
  <c r="O38885" i="2" s="1"/>
  <c r="L38868" i="2"/>
  <c r="M38868" i="2" s="1"/>
  <c r="O38868" i="2" s="1"/>
  <c r="L38852" i="2"/>
  <c r="M38852" i="2" s="1"/>
  <c r="O38852" i="2" s="1"/>
  <c r="L38836" i="2"/>
  <c r="M38836" i="2" s="1"/>
  <c r="O38836" i="2" s="1"/>
  <c r="L38820" i="2"/>
  <c r="M38820" i="2" s="1"/>
  <c r="O38820" i="2" s="1"/>
  <c r="L38804" i="2"/>
  <c r="M38804" i="2" s="1"/>
  <c r="O38804" i="2" s="1"/>
  <c r="L38788" i="2"/>
  <c r="M38788" i="2" s="1"/>
  <c r="O38788" i="2" s="1"/>
  <c r="L38772" i="2"/>
  <c r="M38772" i="2" s="1"/>
  <c r="O38772" i="2" s="1"/>
  <c r="L38756" i="2"/>
  <c r="M38756" i="2" s="1"/>
  <c r="O38756" i="2" s="1"/>
  <c r="L38740" i="2"/>
  <c r="M38740" i="2" s="1"/>
  <c r="O38740" i="2" s="1"/>
  <c r="L38724" i="2"/>
  <c r="M38724" i="2" s="1"/>
  <c r="O38724" i="2" s="1"/>
  <c r="L38708" i="2"/>
  <c r="M38708" i="2" s="1"/>
  <c r="O38708" i="2" s="1"/>
  <c r="M38692" i="2"/>
  <c r="O38692" i="2" s="1"/>
  <c r="L38676" i="2"/>
  <c r="M38676" i="2" s="1"/>
  <c r="O38676" i="2" s="1"/>
  <c r="L38660" i="2"/>
  <c r="M38660" i="2" s="1"/>
  <c r="O38660" i="2" s="1"/>
  <c r="L38644" i="2"/>
  <c r="M38644" i="2" s="1"/>
  <c r="O38644" i="2" s="1"/>
  <c r="L38628" i="2"/>
  <c r="M38628" i="2" s="1"/>
  <c r="O38628" i="2" s="1"/>
  <c r="L38612" i="2"/>
  <c r="M38612" i="2" s="1"/>
  <c r="O38612" i="2" s="1"/>
  <c r="L38596" i="2"/>
  <c r="M38596" i="2" s="1"/>
  <c r="O38596" i="2" s="1"/>
  <c r="L38580" i="2"/>
  <c r="M38580" i="2" s="1"/>
  <c r="O38580" i="2" s="1"/>
  <c r="L38564" i="2"/>
  <c r="M38564" i="2" s="1"/>
  <c r="O38564" i="2" s="1"/>
  <c r="M38548" i="2"/>
  <c r="O38548" i="2" s="1"/>
  <c r="L38515" i="2"/>
  <c r="M38515" i="2" s="1"/>
  <c r="O38515" i="2" s="1"/>
  <c r="L38499" i="2"/>
  <c r="M38499" i="2" s="1"/>
  <c r="O38499" i="2" s="1"/>
  <c r="L38483" i="2"/>
  <c r="M38483" i="2" s="1"/>
  <c r="O38483" i="2" s="1"/>
  <c r="L38467" i="2"/>
  <c r="M38467" i="2" s="1"/>
  <c r="O38467" i="2" s="1"/>
  <c r="L38451" i="2"/>
  <c r="M38451" i="2" s="1"/>
  <c r="O38451" i="2" s="1"/>
  <c r="L38419" i="2"/>
  <c r="M38419" i="2" s="1"/>
  <c r="O38419" i="2" s="1"/>
  <c r="L38403" i="2"/>
  <c r="M38403" i="2" s="1"/>
  <c r="O38403" i="2" s="1"/>
  <c r="L38387" i="2"/>
  <c r="M38387" i="2" s="1"/>
  <c r="O38387" i="2" s="1"/>
  <c r="L38371" i="2"/>
  <c r="M38371" i="2" s="1"/>
  <c r="O38371" i="2" s="1"/>
  <c r="L38355" i="2"/>
  <c r="M38355" i="2" s="1"/>
  <c r="O38355" i="2" s="1"/>
  <c r="L38339" i="2"/>
  <c r="M38339" i="2" s="1"/>
  <c r="O38339" i="2" s="1"/>
  <c r="L38323" i="2"/>
  <c r="M38323" i="2" s="1"/>
  <c r="O38323" i="2" s="1"/>
  <c r="L38307" i="2"/>
  <c r="M38307" i="2" s="1"/>
  <c r="O38307" i="2" s="1"/>
  <c r="L38291" i="2"/>
  <c r="M38291" i="2" s="1"/>
  <c r="O38291" i="2" s="1"/>
  <c r="L38275" i="2"/>
  <c r="M38275" i="2" s="1"/>
  <c r="O38275" i="2" s="1"/>
  <c r="L38259" i="2"/>
  <c r="M38259" i="2" s="1"/>
  <c r="O38259" i="2" s="1"/>
  <c r="L38243" i="2"/>
  <c r="M38243" i="2" s="1"/>
  <c r="O38243" i="2" s="1"/>
  <c r="L38227" i="2"/>
  <c r="M38227" i="2" s="1"/>
  <c r="O38227" i="2" s="1"/>
  <c r="L38211" i="2"/>
  <c r="M38211" i="2" s="1"/>
  <c r="O38211" i="2" s="1"/>
  <c r="L38195" i="2"/>
  <c r="M38195" i="2" s="1"/>
  <c r="O38195" i="2" s="1"/>
  <c r="L38179" i="2"/>
  <c r="M38179" i="2" s="1"/>
  <c r="O38179" i="2" s="1"/>
  <c r="L38163" i="2"/>
  <c r="M38163" i="2" s="1"/>
  <c r="O38163" i="2" s="1"/>
  <c r="L38147" i="2"/>
  <c r="M38147" i="2" s="1"/>
  <c r="O38147" i="2" s="1"/>
  <c r="L38131" i="2"/>
  <c r="M38131" i="2" s="1"/>
  <c r="O38131" i="2" s="1"/>
  <c r="L38115" i="2"/>
  <c r="M38115" i="2" s="1"/>
  <c r="O38115" i="2" s="1"/>
  <c r="L38099" i="2"/>
  <c r="M38099" i="2" s="1"/>
  <c r="O38099" i="2" s="1"/>
  <c r="L38083" i="2"/>
  <c r="M38083" i="2" s="1"/>
  <c r="O38083" i="2" s="1"/>
  <c r="L38067" i="2"/>
  <c r="M38067" i="2" s="1"/>
  <c r="O38067" i="2" s="1"/>
  <c r="L38051" i="2"/>
  <c r="M38051" i="2" s="1"/>
  <c r="O38051" i="2" s="1"/>
  <c r="L38035" i="2"/>
  <c r="M38035" i="2" s="1"/>
  <c r="O38035" i="2" s="1"/>
  <c r="L38019" i="2"/>
  <c r="M38019" i="2" s="1"/>
  <c r="O38019" i="2" s="1"/>
  <c r="L38003" i="2"/>
  <c r="M38003" i="2" s="1"/>
  <c r="O38003" i="2" s="1"/>
  <c r="L37987" i="2"/>
  <c r="M37987" i="2" s="1"/>
  <c r="O37987" i="2" s="1"/>
  <c r="L37970" i="2"/>
  <c r="M37970" i="2" s="1"/>
  <c r="O37970" i="2" s="1"/>
  <c r="L37954" i="2"/>
  <c r="M37954" i="2" s="1"/>
  <c r="O37954" i="2" s="1"/>
  <c r="L37938" i="2"/>
  <c r="M37938" i="2" s="1"/>
  <c r="O37938" i="2" s="1"/>
  <c r="L37922" i="2"/>
  <c r="M37922" i="2" s="1"/>
  <c r="O37922" i="2" s="1"/>
  <c r="L37906" i="2"/>
  <c r="M37906" i="2" s="1"/>
  <c r="O37906" i="2" s="1"/>
  <c r="L37890" i="2"/>
  <c r="M37890" i="2" s="1"/>
  <c r="O37890" i="2" s="1"/>
  <c r="L37874" i="2"/>
  <c r="M37874" i="2" s="1"/>
  <c r="O37874" i="2" s="1"/>
  <c r="L37858" i="2"/>
  <c r="M37858" i="2" s="1"/>
  <c r="O37858" i="2" s="1"/>
  <c r="L37842" i="2"/>
  <c r="M37842" i="2" s="1"/>
  <c r="O37842" i="2" s="1"/>
  <c r="L37826" i="2"/>
  <c r="M37826" i="2" s="1"/>
  <c r="O37826" i="2" s="1"/>
  <c r="L37810" i="2"/>
  <c r="M37810" i="2" s="1"/>
  <c r="O37810" i="2" s="1"/>
  <c r="L37794" i="2"/>
  <c r="M37794" i="2" s="1"/>
  <c r="O37794" i="2" s="1"/>
  <c r="L37778" i="2"/>
  <c r="M37778" i="2" s="1"/>
  <c r="O37778" i="2" s="1"/>
  <c r="L37762" i="2"/>
  <c r="M37762" i="2" s="1"/>
  <c r="O37762" i="2" s="1"/>
  <c r="L37746" i="2"/>
  <c r="M37746" i="2" s="1"/>
  <c r="O37746" i="2" s="1"/>
  <c r="L37730" i="2"/>
  <c r="M37730" i="2" s="1"/>
  <c r="O37730" i="2" s="1"/>
  <c r="L37714" i="2"/>
  <c r="M37714" i="2" s="1"/>
  <c r="O37714" i="2" s="1"/>
  <c r="L37698" i="2"/>
  <c r="M37698" i="2" s="1"/>
  <c r="O37698" i="2" s="1"/>
  <c r="L37682" i="2"/>
  <c r="M37682" i="2" s="1"/>
  <c r="O37682" i="2" s="1"/>
  <c r="L37666" i="2"/>
  <c r="M37666" i="2" s="1"/>
  <c r="O37666" i="2" s="1"/>
  <c r="L37649" i="2"/>
  <c r="M37649" i="2" s="1"/>
  <c r="O37649" i="2" s="1"/>
  <c r="L37633" i="2"/>
  <c r="M37633" i="2" s="1"/>
  <c r="O37633" i="2" s="1"/>
  <c r="M37617" i="2"/>
  <c r="O37617" i="2" s="1"/>
  <c r="L37601" i="2"/>
  <c r="M37601" i="2" s="1"/>
  <c r="O37601" i="2" s="1"/>
  <c r="L37585" i="2"/>
  <c r="M37585" i="2" s="1"/>
  <c r="O37585" i="2" s="1"/>
  <c r="L37569" i="2"/>
  <c r="M37569" i="2" s="1"/>
  <c r="O37569" i="2" s="1"/>
  <c r="M37553" i="2"/>
  <c r="O37553" i="2" s="1"/>
  <c r="L37536" i="2"/>
  <c r="M37536" i="2" s="1"/>
  <c r="O37536" i="2" s="1"/>
  <c r="L37520" i="2"/>
  <c r="M37520" i="2" s="1"/>
  <c r="O37520" i="2" s="1"/>
  <c r="L37504" i="2"/>
  <c r="M37504" i="2" s="1"/>
  <c r="O37504" i="2" s="1"/>
  <c r="L37488" i="2"/>
  <c r="M37488" i="2" s="1"/>
  <c r="O37488" i="2" s="1"/>
  <c r="L37472" i="2"/>
  <c r="M37472" i="2" s="1"/>
  <c r="O37472" i="2" s="1"/>
  <c r="M37456" i="2"/>
  <c r="O37456" i="2" s="1"/>
  <c r="L37440" i="2"/>
  <c r="M37440" i="2" s="1"/>
  <c r="O37440" i="2" s="1"/>
  <c r="L37424" i="2"/>
  <c r="M37424" i="2" s="1"/>
  <c r="O37424" i="2" s="1"/>
  <c r="L37408" i="2"/>
  <c r="M37408" i="2" s="1"/>
  <c r="O37408" i="2" s="1"/>
  <c r="L37392" i="2"/>
  <c r="M37392" i="2" s="1"/>
  <c r="O37392" i="2" s="1"/>
  <c r="L37375" i="2"/>
  <c r="M37375" i="2" s="1"/>
  <c r="O37375" i="2" s="1"/>
  <c r="L37359" i="2"/>
  <c r="M37359" i="2" s="1"/>
  <c r="O37359" i="2" s="1"/>
  <c r="L37343" i="2"/>
  <c r="M37343" i="2" s="1"/>
  <c r="O37343" i="2" s="1"/>
  <c r="L37327" i="2"/>
  <c r="M37327" i="2" s="1"/>
  <c r="O37327" i="2" s="1"/>
  <c r="L37311" i="2"/>
  <c r="M37311" i="2" s="1"/>
  <c r="O37311" i="2" s="1"/>
  <c r="L37295" i="2"/>
  <c r="M37295" i="2" s="1"/>
  <c r="O37295" i="2" s="1"/>
  <c r="L37279" i="2"/>
  <c r="M37279" i="2" s="1"/>
  <c r="O37279" i="2" s="1"/>
  <c r="L37263" i="2"/>
  <c r="M37263" i="2" s="1"/>
  <c r="O37263" i="2" s="1"/>
  <c r="L37247" i="2"/>
  <c r="M37247" i="2" s="1"/>
  <c r="O37247" i="2" s="1"/>
  <c r="L37231" i="2"/>
  <c r="M37231" i="2" s="1"/>
  <c r="O37231" i="2" s="1"/>
  <c r="L37215" i="2"/>
  <c r="M37215" i="2" s="1"/>
  <c r="O37215" i="2" s="1"/>
  <c r="L37199" i="2"/>
  <c r="M37199" i="2" s="1"/>
  <c r="O37199" i="2" s="1"/>
  <c r="L37183" i="2"/>
  <c r="M37183" i="2" s="1"/>
  <c r="O37183" i="2" s="1"/>
  <c r="L37167" i="2"/>
  <c r="M37167" i="2" s="1"/>
  <c r="O37167" i="2" s="1"/>
  <c r="L37135" i="2"/>
  <c r="M37135" i="2" s="1"/>
  <c r="O37135" i="2" s="1"/>
  <c r="L37119" i="2"/>
  <c r="M37119" i="2" s="1"/>
  <c r="O37119" i="2" s="1"/>
  <c r="L37103" i="2"/>
  <c r="M37103" i="2" s="1"/>
  <c r="O37103" i="2" s="1"/>
  <c r="L37087" i="2"/>
  <c r="M37087" i="2" s="1"/>
  <c r="O37087" i="2" s="1"/>
  <c r="L37071" i="2"/>
  <c r="M37071" i="2" s="1"/>
  <c r="O37071" i="2" s="1"/>
  <c r="L37055" i="2"/>
  <c r="M37055" i="2" s="1"/>
  <c r="O37055" i="2" s="1"/>
  <c r="L37022" i="2"/>
  <c r="M37022" i="2" s="1"/>
  <c r="O37022" i="2" s="1"/>
  <c r="L37006" i="2"/>
  <c r="M37006" i="2" s="1"/>
  <c r="O37006" i="2" s="1"/>
  <c r="L36990" i="2"/>
  <c r="M36990" i="2" s="1"/>
  <c r="O36990" i="2" s="1"/>
  <c r="L36974" i="2"/>
  <c r="M36974" i="2" s="1"/>
  <c r="O36974" i="2" s="1"/>
  <c r="L36958" i="2"/>
  <c r="M36958" i="2" s="1"/>
  <c r="O36958" i="2" s="1"/>
  <c r="L36942" i="2"/>
  <c r="M36942" i="2" s="1"/>
  <c r="O36942" i="2" s="1"/>
  <c r="L36926" i="2"/>
  <c r="M36926" i="2" s="1"/>
  <c r="O36926" i="2" s="1"/>
  <c r="L36910" i="2"/>
  <c r="M36910" i="2" s="1"/>
  <c r="O36910" i="2" s="1"/>
  <c r="L36894" i="2"/>
  <c r="M36894" i="2" s="1"/>
  <c r="O36894" i="2" s="1"/>
  <c r="L36878" i="2"/>
  <c r="M36878" i="2" s="1"/>
  <c r="O36878" i="2" s="1"/>
  <c r="L36862" i="2"/>
  <c r="M36862" i="2" s="1"/>
  <c r="O36862" i="2" s="1"/>
  <c r="L36846" i="2"/>
  <c r="M36846" i="2" s="1"/>
  <c r="O36846" i="2" s="1"/>
  <c r="L36830" i="2"/>
  <c r="M36830" i="2" s="1"/>
  <c r="O36830" i="2" s="1"/>
  <c r="L36814" i="2"/>
  <c r="M36814" i="2" s="1"/>
  <c r="O36814" i="2" s="1"/>
  <c r="L36798" i="2"/>
  <c r="M36798" i="2" s="1"/>
  <c r="O36798" i="2" s="1"/>
  <c r="L36782" i="2"/>
  <c r="M36782" i="2" s="1"/>
  <c r="O36782" i="2" s="1"/>
  <c r="L36766" i="2"/>
  <c r="M36766" i="2" s="1"/>
  <c r="O36766" i="2" s="1"/>
  <c r="L36734" i="2"/>
  <c r="M36734" i="2" s="1"/>
  <c r="O36734" i="2" s="1"/>
  <c r="L36718" i="2"/>
  <c r="M36718" i="2" s="1"/>
  <c r="O36718" i="2" s="1"/>
  <c r="L36702" i="2"/>
  <c r="M36702" i="2" s="1"/>
  <c r="O36702" i="2" s="1"/>
  <c r="L36686" i="2"/>
  <c r="M36686" i="2" s="1"/>
  <c r="O36686" i="2" s="1"/>
  <c r="L36668" i="2"/>
  <c r="M36668" i="2" s="1"/>
  <c r="O36668" i="2" s="1"/>
  <c r="L36652" i="2"/>
  <c r="M36652" i="2" s="1"/>
  <c r="O36652" i="2" s="1"/>
  <c r="L36636" i="2"/>
  <c r="M36636" i="2" s="1"/>
  <c r="O36636" i="2" s="1"/>
  <c r="L36620" i="2"/>
  <c r="M36620" i="2" s="1"/>
  <c r="O36620" i="2" s="1"/>
  <c r="L36604" i="2"/>
  <c r="M36604" i="2" s="1"/>
  <c r="O36604" i="2" s="1"/>
  <c r="L36588" i="2"/>
  <c r="M36588" i="2" s="1"/>
  <c r="O36588" i="2" s="1"/>
  <c r="L36572" i="2"/>
  <c r="M36572" i="2" s="1"/>
  <c r="O36572" i="2" s="1"/>
  <c r="L36540" i="2"/>
  <c r="M36540" i="2" s="1"/>
  <c r="O36540" i="2" s="1"/>
  <c r="L36524" i="2"/>
  <c r="M36524" i="2" s="1"/>
  <c r="O36524" i="2" s="1"/>
  <c r="L36507" i="2"/>
  <c r="M36507" i="2" s="1"/>
  <c r="O36507" i="2" s="1"/>
  <c r="L36491" i="2"/>
  <c r="M36491" i="2" s="1"/>
  <c r="O36491" i="2" s="1"/>
  <c r="L36475" i="2"/>
  <c r="M36475" i="2" s="1"/>
  <c r="O36475" i="2" s="1"/>
  <c r="L36459" i="2"/>
  <c r="M36459" i="2" s="1"/>
  <c r="O36459" i="2" s="1"/>
  <c r="L36443" i="2"/>
  <c r="M36443" i="2" s="1"/>
  <c r="O36443" i="2" s="1"/>
  <c r="L36427" i="2"/>
  <c r="M36427" i="2" s="1"/>
  <c r="O36427" i="2" s="1"/>
  <c r="L36411" i="2"/>
  <c r="M36411" i="2" s="1"/>
  <c r="O36411" i="2" s="1"/>
  <c r="L36395" i="2"/>
  <c r="M36395" i="2" s="1"/>
  <c r="O36395" i="2" s="1"/>
  <c r="L36379" i="2"/>
  <c r="M36379" i="2" s="1"/>
  <c r="O36379" i="2" s="1"/>
  <c r="L36363" i="2"/>
  <c r="M36363" i="2" s="1"/>
  <c r="O36363" i="2" s="1"/>
  <c r="L36347" i="2"/>
  <c r="M36347" i="2" s="1"/>
  <c r="O36347" i="2" s="1"/>
  <c r="L36331" i="2"/>
  <c r="M36331" i="2" s="1"/>
  <c r="O36331" i="2" s="1"/>
  <c r="L36315" i="2"/>
  <c r="M36315" i="2" s="1"/>
  <c r="O36315" i="2" s="1"/>
  <c r="L36299" i="2"/>
  <c r="M36299" i="2" s="1"/>
  <c r="O36299" i="2" s="1"/>
  <c r="L36283" i="2"/>
  <c r="M36283" i="2" s="1"/>
  <c r="O36283" i="2" s="1"/>
  <c r="L36267" i="2"/>
  <c r="M36267" i="2" s="1"/>
  <c r="O36267" i="2" s="1"/>
  <c r="L36251" i="2"/>
  <c r="M36251" i="2" s="1"/>
  <c r="O36251" i="2" s="1"/>
  <c r="L36235" i="2"/>
  <c r="M36235" i="2" s="1"/>
  <c r="O36235" i="2" s="1"/>
  <c r="L36219" i="2"/>
  <c r="M36219" i="2" s="1"/>
  <c r="O36219" i="2" s="1"/>
  <c r="L36203" i="2"/>
  <c r="M36203" i="2" s="1"/>
  <c r="O36203" i="2" s="1"/>
  <c r="L36187" i="2"/>
  <c r="M36187" i="2" s="1"/>
  <c r="O36187" i="2" s="1"/>
  <c r="L36171" i="2"/>
  <c r="M36171" i="2" s="1"/>
  <c r="O36171" i="2" s="1"/>
  <c r="L36155" i="2"/>
  <c r="M36155" i="2" s="1"/>
  <c r="O36155" i="2" s="1"/>
  <c r="M36139" i="2"/>
  <c r="O36139" i="2" s="1"/>
  <c r="M36123" i="2"/>
  <c r="O36123" i="2" s="1"/>
  <c r="L36090" i="2"/>
  <c r="M36090" i="2" s="1"/>
  <c r="O36090" i="2" s="1"/>
  <c r="L36074" i="2"/>
  <c r="M36074" i="2" s="1"/>
  <c r="O36074" i="2" s="1"/>
  <c r="L36057" i="2"/>
  <c r="M36057" i="2" s="1"/>
  <c r="O36057" i="2" s="1"/>
  <c r="M36041" i="2"/>
  <c r="O36041" i="2" s="1"/>
  <c r="L36025" i="2"/>
  <c r="M36025" i="2" s="1"/>
  <c r="O36025" i="2" s="1"/>
  <c r="L36009" i="2"/>
  <c r="M36009" i="2" s="1"/>
  <c r="O36009" i="2" s="1"/>
  <c r="L35993" i="2"/>
  <c r="M35993" i="2" s="1"/>
  <c r="O35993" i="2" s="1"/>
  <c r="L35977" i="2"/>
  <c r="M35977" i="2" s="1"/>
  <c r="O35977" i="2" s="1"/>
  <c r="L35961" i="2"/>
  <c r="M35961" i="2" s="1"/>
  <c r="O35961" i="2" s="1"/>
  <c r="L35945" i="2"/>
  <c r="M35945" i="2" s="1"/>
  <c r="O35945" i="2" s="1"/>
  <c r="L35929" i="2"/>
  <c r="M35929" i="2" s="1"/>
  <c r="O35929" i="2" s="1"/>
  <c r="L35913" i="2"/>
  <c r="M35913" i="2" s="1"/>
  <c r="O35913" i="2" s="1"/>
  <c r="L35897" i="2"/>
  <c r="M35897" i="2" s="1"/>
  <c r="O35897" i="2" s="1"/>
  <c r="M35881" i="2"/>
  <c r="O35881" i="2" s="1"/>
  <c r="L35865" i="2"/>
  <c r="M35865" i="2" s="1"/>
  <c r="O35865" i="2" s="1"/>
  <c r="L35849" i="2"/>
  <c r="M35849" i="2" s="1"/>
  <c r="O35849" i="2" s="1"/>
  <c r="L35833" i="2"/>
  <c r="M35833" i="2" s="1"/>
  <c r="O35833" i="2" s="1"/>
  <c r="L35816" i="2"/>
  <c r="M35816" i="2" s="1"/>
  <c r="O35816" i="2" s="1"/>
  <c r="L35800" i="2"/>
  <c r="M35800" i="2" s="1"/>
  <c r="O35800" i="2" s="1"/>
  <c r="L35784" i="2"/>
  <c r="M35784" i="2" s="1"/>
  <c r="O35784" i="2" s="1"/>
  <c r="L35768" i="2"/>
  <c r="M35768" i="2" s="1"/>
  <c r="O35768" i="2" s="1"/>
  <c r="L35752" i="2"/>
  <c r="M35752" i="2" s="1"/>
  <c r="O35752" i="2" s="1"/>
  <c r="L35736" i="2"/>
  <c r="M35736" i="2" s="1"/>
  <c r="O35736" i="2" s="1"/>
  <c r="L35720" i="2"/>
  <c r="M35720" i="2" s="1"/>
  <c r="O35720" i="2" s="1"/>
  <c r="M35704" i="2"/>
  <c r="O35704" i="2" s="1"/>
  <c r="L35688" i="2"/>
  <c r="M35688" i="2" s="1"/>
  <c r="O35688" i="2" s="1"/>
  <c r="L35672" i="2"/>
  <c r="M35672" i="2" s="1"/>
  <c r="O35672" i="2" s="1"/>
  <c r="L35656" i="2"/>
  <c r="M35656" i="2" s="1"/>
  <c r="O35656" i="2" s="1"/>
  <c r="L35640" i="2"/>
  <c r="M35640" i="2" s="1"/>
  <c r="O35640" i="2" s="1"/>
  <c r="L35624" i="2"/>
  <c r="M35624" i="2" s="1"/>
  <c r="O35624" i="2" s="1"/>
  <c r="L35608" i="2"/>
  <c r="M35608" i="2" s="1"/>
  <c r="O35608" i="2" s="1"/>
  <c r="L35592" i="2"/>
  <c r="M35592" i="2" s="1"/>
  <c r="O35592" i="2" s="1"/>
  <c r="L35573" i="2"/>
  <c r="M35573" i="2" s="1"/>
  <c r="O35573" i="2" s="1"/>
  <c r="L35557" i="2"/>
  <c r="M35557" i="2" s="1"/>
  <c r="O35557" i="2" s="1"/>
  <c r="L35541" i="2"/>
  <c r="M35541" i="2" s="1"/>
  <c r="O35541" i="2" s="1"/>
  <c r="L35525" i="2"/>
  <c r="M35525" i="2" s="1"/>
  <c r="O35525" i="2" s="1"/>
  <c r="L35509" i="2"/>
  <c r="M35509" i="2" s="1"/>
  <c r="O35509" i="2" s="1"/>
  <c r="L35493" i="2"/>
  <c r="M35493" i="2" s="1"/>
  <c r="O35493" i="2" s="1"/>
  <c r="L35477" i="2"/>
  <c r="M35477" i="2" s="1"/>
  <c r="O35477" i="2" s="1"/>
  <c r="M35461" i="2"/>
  <c r="O35461" i="2" s="1"/>
  <c r="L35445" i="2"/>
  <c r="M35445" i="2" s="1"/>
  <c r="O35445" i="2" s="1"/>
  <c r="L35429" i="2"/>
  <c r="M35429" i="2" s="1"/>
  <c r="O35429" i="2" s="1"/>
  <c r="L35413" i="2"/>
  <c r="M35413" i="2" s="1"/>
  <c r="O35413" i="2" s="1"/>
  <c r="L35397" i="2"/>
  <c r="M35397" i="2" s="1"/>
  <c r="O35397" i="2" s="1"/>
  <c r="L35381" i="2"/>
  <c r="M35381" i="2" s="1"/>
  <c r="O35381" i="2" s="1"/>
  <c r="L35364" i="2"/>
  <c r="M35364" i="2" s="1"/>
  <c r="O35364" i="2" s="1"/>
  <c r="L35348" i="2"/>
  <c r="M35348" i="2" s="1"/>
  <c r="O35348" i="2" s="1"/>
  <c r="L35332" i="2"/>
  <c r="M35332" i="2" s="1"/>
  <c r="O35332" i="2" s="1"/>
  <c r="L35316" i="2"/>
  <c r="M35316" i="2" s="1"/>
  <c r="O35316" i="2" s="1"/>
  <c r="L35300" i="2"/>
  <c r="M35300" i="2" s="1"/>
  <c r="O35300" i="2" s="1"/>
  <c r="L35284" i="2"/>
  <c r="M35284" i="2" s="1"/>
  <c r="O35284" i="2" s="1"/>
  <c r="L35268" i="2"/>
  <c r="M35268" i="2" s="1"/>
  <c r="O35268" i="2" s="1"/>
  <c r="L35252" i="2"/>
  <c r="M35252" i="2" s="1"/>
  <c r="O35252" i="2" s="1"/>
  <c r="L35236" i="2"/>
  <c r="M35236" i="2" s="1"/>
  <c r="O35236" i="2" s="1"/>
  <c r="L35220" i="2"/>
  <c r="M35220" i="2" s="1"/>
  <c r="O35220" i="2" s="1"/>
  <c r="L35204" i="2"/>
  <c r="M35204" i="2" s="1"/>
  <c r="O35204" i="2" s="1"/>
  <c r="L35188" i="2"/>
  <c r="M35188" i="2" s="1"/>
  <c r="O35188" i="2" s="1"/>
  <c r="L35172" i="2"/>
  <c r="M35172" i="2" s="1"/>
  <c r="O35172" i="2" s="1"/>
  <c r="L35156" i="2"/>
  <c r="M35156" i="2" s="1"/>
  <c r="O35156" i="2" s="1"/>
  <c r="L35140" i="2"/>
  <c r="M35140" i="2" s="1"/>
  <c r="O35140" i="2" s="1"/>
  <c r="L35124" i="2"/>
  <c r="M35124" i="2" s="1"/>
  <c r="O35124" i="2" s="1"/>
  <c r="L35108" i="2"/>
  <c r="M35108" i="2" s="1"/>
  <c r="O35108" i="2" s="1"/>
  <c r="L35092" i="2"/>
  <c r="M35092" i="2" s="1"/>
  <c r="O35092" i="2" s="1"/>
  <c r="L35076" i="2"/>
  <c r="M35076" i="2" s="1"/>
  <c r="O35076" i="2" s="1"/>
  <c r="L35060" i="2"/>
  <c r="M35060" i="2" s="1"/>
  <c r="O35060" i="2" s="1"/>
  <c r="L35044" i="2"/>
  <c r="M35044" i="2" s="1"/>
  <c r="O35044" i="2" s="1"/>
  <c r="L35028" i="2"/>
  <c r="M35028" i="2" s="1"/>
  <c r="O35028" i="2" s="1"/>
  <c r="L35012" i="2"/>
  <c r="M35012" i="2" s="1"/>
  <c r="O35012" i="2" s="1"/>
  <c r="L34996" i="2"/>
  <c r="M34996" i="2" s="1"/>
  <c r="O34996" i="2" s="1"/>
  <c r="L34980" i="2"/>
  <c r="M34980" i="2" s="1"/>
  <c r="O34980" i="2" s="1"/>
  <c r="L34964" i="2"/>
  <c r="M34964" i="2" s="1"/>
  <c r="O34964" i="2" s="1"/>
  <c r="L34948" i="2"/>
  <c r="M34948" i="2" s="1"/>
  <c r="O34948" i="2" s="1"/>
  <c r="L34932" i="2"/>
  <c r="M34932" i="2" s="1"/>
  <c r="O34932" i="2" s="1"/>
  <c r="L34916" i="2"/>
  <c r="M34916" i="2" s="1"/>
  <c r="O34916" i="2" s="1"/>
  <c r="L34900" i="2"/>
  <c r="M34900" i="2" s="1"/>
  <c r="O34900" i="2" s="1"/>
  <c r="L34884" i="2"/>
  <c r="M34884" i="2" s="1"/>
  <c r="O34884" i="2" s="1"/>
  <c r="L34868" i="2"/>
  <c r="M34868" i="2" s="1"/>
  <c r="O34868" i="2" s="1"/>
  <c r="L34852" i="2"/>
  <c r="M34852" i="2" s="1"/>
  <c r="O34852" i="2" s="1"/>
  <c r="L34836" i="2"/>
  <c r="M34836" i="2" s="1"/>
  <c r="O34836" i="2" s="1"/>
  <c r="L34820" i="2"/>
  <c r="M34820" i="2" s="1"/>
  <c r="O34820" i="2" s="1"/>
  <c r="L34804" i="2"/>
  <c r="M34804" i="2" s="1"/>
  <c r="O34804" i="2" s="1"/>
  <c r="L34788" i="2"/>
  <c r="M34788" i="2" s="1"/>
  <c r="O34788" i="2" s="1"/>
  <c r="L34772" i="2"/>
  <c r="M34772" i="2" s="1"/>
  <c r="O34772" i="2" s="1"/>
  <c r="L34756" i="2"/>
  <c r="M34756" i="2" s="1"/>
  <c r="O34756" i="2" s="1"/>
  <c r="L34740" i="2"/>
  <c r="M34740" i="2" s="1"/>
  <c r="O34740" i="2" s="1"/>
  <c r="L34724" i="2"/>
  <c r="M34724" i="2" s="1"/>
  <c r="O34724" i="2" s="1"/>
  <c r="L34707" i="2"/>
  <c r="M34707" i="2" s="1"/>
  <c r="O34707" i="2" s="1"/>
  <c r="L34691" i="2"/>
  <c r="M34691" i="2" s="1"/>
  <c r="O34691" i="2" s="1"/>
  <c r="L34675" i="2"/>
  <c r="M34675" i="2" s="1"/>
  <c r="O34675" i="2" s="1"/>
  <c r="L34659" i="2"/>
  <c r="M34659" i="2" s="1"/>
  <c r="O34659" i="2" s="1"/>
  <c r="L34643" i="2"/>
  <c r="M34643" i="2" s="1"/>
  <c r="O34643" i="2" s="1"/>
  <c r="L34627" i="2"/>
  <c r="M34627" i="2" s="1"/>
  <c r="O34627" i="2" s="1"/>
  <c r="L34611" i="2"/>
  <c r="M34611" i="2" s="1"/>
  <c r="O34611" i="2" s="1"/>
  <c r="L34595" i="2"/>
  <c r="M34595" i="2" s="1"/>
  <c r="O34595" i="2" s="1"/>
  <c r="L34579" i="2"/>
  <c r="M34579" i="2" s="1"/>
  <c r="O34579" i="2" s="1"/>
  <c r="L34547" i="2"/>
  <c r="M34547" i="2" s="1"/>
  <c r="O34547" i="2" s="1"/>
  <c r="L34499" i="2"/>
  <c r="M34499" i="2" s="1"/>
  <c r="O34499" i="2" s="1"/>
  <c r="L34451" i="2"/>
  <c r="M34451" i="2" s="1"/>
  <c r="O34451" i="2" s="1"/>
  <c r="L34419" i="2"/>
  <c r="M34419" i="2" s="1"/>
  <c r="O34419" i="2" s="1"/>
  <c r="L34403" i="2"/>
  <c r="M34403" i="2" s="1"/>
  <c r="O34403" i="2" s="1"/>
  <c r="L34387" i="2"/>
  <c r="M34387" i="2" s="1"/>
  <c r="O34387" i="2" s="1"/>
  <c r="L34355" i="2"/>
  <c r="M34355" i="2" s="1"/>
  <c r="O34355" i="2" s="1"/>
  <c r="L34307" i="2"/>
  <c r="M34307" i="2" s="1"/>
  <c r="O34307" i="2" s="1"/>
  <c r="L34275" i="2"/>
  <c r="M34275" i="2" s="1"/>
  <c r="O34275" i="2" s="1"/>
  <c r="L64162" i="2"/>
  <c r="M64162" i="2" s="1"/>
  <c r="O64162" i="2" s="1"/>
  <c r="L63891" i="2"/>
  <c r="M63891" i="2" s="1"/>
  <c r="O63891" i="2" s="1"/>
  <c r="L63826" i="2"/>
  <c r="M63826" i="2" s="1"/>
  <c r="O63826" i="2" s="1"/>
  <c r="L63539" i="2"/>
  <c r="M63539" i="2" s="1"/>
  <c r="O63539" i="2" s="1"/>
  <c r="L63426" i="2"/>
  <c r="M63426" i="2" s="1"/>
  <c r="O63426" i="2" s="1"/>
  <c r="L63027" i="2"/>
  <c r="M63027" i="2" s="1"/>
  <c r="O63027" i="2" s="1"/>
  <c r="L62963" i="2"/>
  <c r="M62963" i="2" s="1"/>
  <c r="O62963" i="2" s="1"/>
  <c r="L62530" i="2"/>
  <c r="M62530" i="2" s="1"/>
  <c r="O62530" i="2" s="1"/>
  <c r="L61922" i="2"/>
  <c r="M61922" i="2" s="1"/>
  <c r="O61922" i="2" s="1"/>
  <c r="L61491" i="2"/>
  <c r="M61491" i="2" s="1"/>
  <c r="O61491" i="2" s="1"/>
  <c r="L60931" i="2"/>
  <c r="M60931" i="2" s="1"/>
  <c r="O60931" i="2" s="1"/>
  <c r="L60818" i="2"/>
  <c r="M60818" i="2" s="1"/>
  <c r="O60818" i="2" s="1"/>
  <c r="L60547" i="2"/>
  <c r="M60547" i="2" s="1"/>
  <c r="O60547" i="2" s="1"/>
  <c r="L59875" i="2"/>
  <c r="M59875" i="2" s="1"/>
  <c r="O59875" i="2" s="1"/>
  <c r="L59378" i="2"/>
  <c r="M59378" i="2" s="1"/>
  <c r="O59378" i="2" s="1"/>
  <c r="L58019" i="2"/>
  <c r="M58019" i="2" s="1"/>
  <c r="O58019" i="2" s="1"/>
  <c r="L56530" i="2"/>
  <c r="M56530" i="2" s="1"/>
  <c r="O56530" i="2" s="1"/>
  <c r="L56274" i="2"/>
  <c r="M56274" i="2" s="1"/>
  <c r="O56274" i="2" s="1"/>
  <c r="L56130" i="2"/>
  <c r="M56130" i="2" s="1"/>
  <c r="O56130" i="2" s="1"/>
  <c r="L55891" i="2"/>
  <c r="M55891" i="2" s="1"/>
  <c r="O55891" i="2" s="1"/>
  <c r="L55811" i="2"/>
  <c r="M55811" i="2" s="1"/>
  <c r="O55811" i="2" s="1"/>
  <c r="L55715" i="2"/>
  <c r="M55715" i="2" s="1"/>
  <c r="O55715" i="2" s="1"/>
  <c r="L55650" i="2"/>
  <c r="M55650" i="2" s="1"/>
  <c r="O55650" i="2" s="1"/>
  <c r="L55570" i="2"/>
  <c r="M55570" i="2" s="1"/>
  <c r="O55570" i="2" s="1"/>
  <c r="L54867" i="2"/>
  <c r="M54867" i="2" s="1"/>
  <c r="O54867" i="2" s="1"/>
  <c r="L54787" i="2"/>
  <c r="M54787" i="2" s="1"/>
  <c r="O54787" i="2" s="1"/>
  <c r="L54067" i="2"/>
  <c r="M54067" i="2" s="1"/>
  <c r="O54067" i="2" s="1"/>
  <c r="L54003" i="2"/>
  <c r="M54003" i="2" s="1"/>
  <c r="O54003" i="2" s="1"/>
  <c r="L53923" i="2"/>
  <c r="M53923" i="2" s="1"/>
  <c r="O53923" i="2" s="1"/>
  <c r="L53506" i="2"/>
  <c r="M53506" i="2" s="1"/>
  <c r="O53506" i="2" s="1"/>
  <c r="L53171" i="2"/>
  <c r="M53171" i="2" s="1"/>
  <c r="O53171" i="2" s="1"/>
  <c r="L53091" i="2"/>
  <c r="M53091" i="2" s="1"/>
  <c r="O53091" i="2" s="1"/>
  <c r="L52450" i="2"/>
  <c r="M52450" i="2" s="1"/>
  <c r="O52450" i="2" s="1"/>
  <c r="L52307" i="2"/>
  <c r="M52307" i="2" s="1"/>
  <c r="O52307" i="2" s="1"/>
  <c r="L52243" i="2"/>
  <c r="M52243" i="2" s="1"/>
  <c r="O52243" i="2" s="1"/>
  <c r="L52163" i="2"/>
  <c r="M52163" i="2" s="1"/>
  <c r="O52163" i="2" s="1"/>
  <c r="L49906" i="2"/>
  <c r="M49906" i="2" s="1"/>
  <c r="O49906" i="2" s="1"/>
  <c r="L49251" i="2"/>
  <c r="M49251" i="2" s="1"/>
  <c r="O49251" i="2" s="1"/>
  <c r="L49154" i="2"/>
  <c r="M49154" i="2" s="1"/>
  <c r="O49154" i="2" s="1"/>
  <c r="L48643" i="2"/>
  <c r="M48643" i="2" s="1"/>
  <c r="O48643" i="2" s="1"/>
  <c r="L47173" i="2"/>
  <c r="M47173" i="2" s="1"/>
  <c r="O47173" i="2" s="1"/>
  <c r="L45858" i="2"/>
  <c r="M45858" i="2" s="1"/>
  <c r="O45858" i="2" s="1"/>
  <c r="L41485" i="2"/>
  <c r="M41485" i="2" s="1"/>
  <c r="O41485" i="2" s="1"/>
  <c r="L41069" i="2"/>
  <c r="M41069" i="2" s="1"/>
  <c r="O41069" i="2" s="1"/>
  <c r="L40559" i="2"/>
  <c r="M40559" i="2" s="1"/>
  <c r="O40559" i="2" s="1"/>
  <c r="L40154" i="2"/>
  <c r="M40154" i="2" s="1"/>
  <c r="O40154" i="2" s="1"/>
  <c r="L36556" i="2"/>
  <c r="M36556" i="2" s="1"/>
  <c r="O36556" i="2" s="1"/>
  <c r="L35803" i="2"/>
  <c r="M35803" i="2" s="1"/>
  <c r="O35803" i="2" s="1"/>
  <c r="L35351" i="2"/>
  <c r="M35351" i="2" s="1"/>
  <c r="O35351" i="2" s="1"/>
  <c r="L52668" i="2"/>
  <c r="M52668" i="2" s="1"/>
  <c r="O52668" i="2" s="1"/>
  <c r="L52652" i="2"/>
  <c r="M52652" i="2" s="1"/>
  <c r="O52652" i="2" s="1"/>
  <c r="L52636" i="2"/>
  <c r="M52636" i="2" s="1"/>
  <c r="O52636" i="2" s="1"/>
  <c r="M52620" i="2"/>
  <c r="O52620" i="2" s="1"/>
  <c r="L52588" i="2"/>
  <c r="M52588" i="2" s="1"/>
  <c r="O52588" i="2" s="1"/>
  <c r="L52572" i="2"/>
  <c r="M52572" i="2" s="1"/>
  <c r="O52572" i="2" s="1"/>
  <c r="L52556" i="2"/>
  <c r="M52556" i="2" s="1"/>
  <c r="O52556" i="2" s="1"/>
  <c r="L52540" i="2"/>
  <c r="M52540" i="2" s="1"/>
  <c r="O52540" i="2" s="1"/>
  <c r="L52524" i="2"/>
  <c r="M52524" i="2" s="1"/>
  <c r="O52524" i="2" s="1"/>
  <c r="L52508" i="2"/>
  <c r="M52508" i="2" s="1"/>
  <c r="O52508" i="2" s="1"/>
  <c r="L52492" i="2"/>
  <c r="M52492" i="2" s="1"/>
  <c r="O52492" i="2" s="1"/>
  <c r="M52476" i="2"/>
  <c r="O52476" i="2" s="1"/>
  <c r="L52460" i="2"/>
  <c r="M52460" i="2" s="1"/>
  <c r="O52460" i="2" s="1"/>
  <c r="L52444" i="2"/>
  <c r="M52444" i="2" s="1"/>
  <c r="O52444" i="2" s="1"/>
  <c r="L52428" i="2"/>
  <c r="M52428" i="2" s="1"/>
  <c r="O52428" i="2" s="1"/>
  <c r="L52396" i="2"/>
  <c r="M52396" i="2" s="1"/>
  <c r="O52396" i="2" s="1"/>
  <c r="L52380" i="2"/>
  <c r="M52380" i="2" s="1"/>
  <c r="O52380" i="2" s="1"/>
  <c r="M52348" i="2"/>
  <c r="O52348" i="2" s="1"/>
  <c r="L52332" i="2"/>
  <c r="M52332" i="2" s="1"/>
  <c r="O52332" i="2" s="1"/>
  <c r="L52316" i="2"/>
  <c r="M52316" i="2" s="1"/>
  <c r="O52316" i="2" s="1"/>
  <c r="L52300" i="2"/>
  <c r="M52300" i="2" s="1"/>
  <c r="O52300" i="2" s="1"/>
  <c r="L52284" i="2"/>
  <c r="M52284" i="2" s="1"/>
  <c r="O52284" i="2" s="1"/>
  <c r="M52268" i="2"/>
  <c r="O52268" i="2" s="1"/>
  <c r="L52252" i="2"/>
  <c r="M52252" i="2" s="1"/>
  <c r="O52252" i="2" s="1"/>
  <c r="L52236" i="2"/>
  <c r="M52236" i="2" s="1"/>
  <c r="O52236" i="2" s="1"/>
  <c r="L52220" i="2"/>
  <c r="M52220" i="2" s="1"/>
  <c r="O52220" i="2" s="1"/>
  <c r="L52204" i="2"/>
  <c r="M52204" i="2" s="1"/>
  <c r="O52204" i="2" s="1"/>
  <c r="M52188" i="2"/>
  <c r="O52188" i="2" s="1"/>
  <c r="L52172" i="2"/>
  <c r="M52172" i="2" s="1"/>
  <c r="O52172" i="2" s="1"/>
  <c r="L52156" i="2"/>
  <c r="M52156" i="2" s="1"/>
  <c r="O52156" i="2" s="1"/>
  <c r="L52140" i="2"/>
  <c r="M52140" i="2" s="1"/>
  <c r="O52140" i="2" s="1"/>
  <c r="M52124" i="2"/>
  <c r="O52124" i="2" s="1"/>
  <c r="L52108" i="2"/>
  <c r="M52108" i="2" s="1"/>
  <c r="O52108" i="2" s="1"/>
  <c r="L52092" i="2"/>
  <c r="M52092" i="2" s="1"/>
  <c r="O52092" i="2" s="1"/>
  <c r="L52076" i="2"/>
  <c r="M52076" i="2" s="1"/>
  <c r="O52076" i="2" s="1"/>
  <c r="L52060" i="2"/>
  <c r="M52060" i="2" s="1"/>
  <c r="O52060" i="2" s="1"/>
  <c r="L52044" i="2"/>
  <c r="M52044" i="2" s="1"/>
  <c r="O52044" i="2" s="1"/>
  <c r="M52028" i="2"/>
  <c r="O52028" i="2" s="1"/>
  <c r="L52012" i="2"/>
  <c r="M52012" i="2" s="1"/>
  <c r="O52012" i="2" s="1"/>
  <c r="M51996" i="2"/>
  <c r="O51996" i="2" s="1"/>
  <c r="L51980" i="2"/>
  <c r="M51980" i="2" s="1"/>
  <c r="O51980" i="2" s="1"/>
  <c r="L51964" i="2"/>
  <c r="M51964" i="2" s="1"/>
  <c r="O51964" i="2" s="1"/>
  <c r="M51948" i="2"/>
  <c r="O51948" i="2" s="1"/>
  <c r="M51932" i="2"/>
  <c r="O51932" i="2" s="1"/>
  <c r="L51916" i="2"/>
  <c r="M51916" i="2" s="1"/>
  <c r="O51916" i="2" s="1"/>
  <c r="L51900" i="2"/>
  <c r="M51900" i="2" s="1"/>
  <c r="O51900" i="2" s="1"/>
  <c r="M51884" i="2"/>
  <c r="O51884" i="2" s="1"/>
  <c r="L51868" i="2"/>
  <c r="M51868" i="2" s="1"/>
  <c r="O51868" i="2" s="1"/>
  <c r="L51836" i="2"/>
  <c r="M51836" i="2" s="1"/>
  <c r="O51836" i="2" s="1"/>
  <c r="M51820" i="2"/>
  <c r="O51820" i="2" s="1"/>
  <c r="L51804" i="2"/>
  <c r="M51804" i="2" s="1"/>
  <c r="O51804" i="2" s="1"/>
  <c r="L51788" i="2"/>
  <c r="M51788" i="2" s="1"/>
  <c r="O51788" i="2" s="1"/>
  <c r="L51772" i="2"/>
  <c r="M51772" i="2" s="1"/>
  <c r="O51772" i="2" s="1"/>
  <c r="L51756" i="2"/>
  <c r="M51756" i="2" s="1"/>
  <c r="O51756" i="2" s="1"/>
  <c r="L51740" i="2"/>
  <c r="M51740" i="2" s="1"/>
  <c r="O51740" i="2" s="1"/>
  <c r="L51724" i="2"/>
  <c r="M51724" i="2" s="1"/>
  <c r="O51724" i="2" s="1"/>
  <c r="L51708" i="2"/>
  <c r="M51708" i="2" s="1"/>
  <c r="O51708" i="2" s="1"/>
  <c r="L51692" i="2"/>
  <c r="M51692" i="2" s="1"/>
  <c r="O51692" i="2" s="1"/>
  <c r="M51676" i="2"/>
  <c r="O51676" i="2" s="1"/>
  <c r="L51660" i="2"/>
  <c r="M51660" i="2" s="1"/>
  <c r="O51660" i="2" s="1"/>
  <c r="L51644" i="2"/>
  <c r="M51644" i="2" s="1"/>
  <c r="O51644" i="2" s="1"/>
  <c r="M51628" i="2"/>
  <c r="O51628" i="2" s="1"/>
  <c r="M51612" i="2"/>
  <c r="O51612" i="2" s="1"/>
  <c r="L51596" i="2"/>
  <c r="M51596" i="2" s="1"/>
  <c r="O51596" i="2" s="1"/>
  <c r="L51564" i="2"/>
  <c r="M51564" i="2" s="1"/>
  <c r="O51564" i="2" s="1"/>
  <c r="L51548" i="2"/>
  <c r="M51548" i="2" s="1"/>
  <c r="O51548" i="2" s="1"/>
  <c r="L51532" i="2"/>
  <c r="M51532" i="2" s="1"/>
  <c r="O51532" i="2" s="1"/>
  <c r="L51500" i="2"/>
  <c r="M51500" i="2" s="1"/>
  <c r="O51500" i="2" s="1"/>
  <c r="M51484" i="2"/>
  <c r="O51484" i="2" s="1"/>
  <c r="L51452" i="2"/>
  <c r="M51452" i="2" s="1"/>
  <c r="O51452" i="2" s="1"/>
  <c r="L51436" i="2"/>
  <c r="M51436" i="2" s="1"/>
  <c r="O51436" i="2" s="1"/>
  <c r="L51420" i="2"/>
  <c r="M51420" i="2" s="1"/>
  <c r="O51420" i="2" s="1"/>
  <c r="L51852" i="2"/>
  <c r="M51852" i="2" s="1"/>
  <c r="O51852" i="2" s="1"/>
  <c r="L51404" i="2"/>
  <c r="M51404" i="2" s="1"/>
  <c r="O51404" i="2" s="1"/>
  <c r="L51131" i="2"/>
  <c r="M51131" i="2" s="1"/>
  <c r="O51131" i="2" s="1"/>
  <c r="L51115" i="2"/>
  <c r="M51115" i="2" s="1"/>
  <c r="O51115" i="2" s="1"/>
  <c r="L51099" i="2"/>
  <c r="M51099" i="2" s="1"/>
  <c r="O51099" i="2" s="1"/>
  <c r="L51083" i="2"/>
  <c r="M51083" i="2" s="1"/>
  <c r="O51083" i="2" s="1"/>
  <c r="M51067" i="2"/>
  <c r="O51067" i="2" s="1"/>
  <c r="M51051" i="2"/>
  <c r="O51051" i="2" s="1"/>
  <c r="L51035" i="2"/>
  <c r="M51035" i="2" s="1"/>
  <c r="O51035" i="2" s="1"/>
  <c r="L51003" i="2"/>
  <c r="M51003" i="2" s="1"/>
  <c r="O51003" i="2" s="1"/>
  <c r="M50987" i="2"/>
  <c r="O50987" i="2" s="1"/>
  <c r="L50971" i="2"/>
  <c r="M50971" i="2" s="1"/>
  <c r="O50971" i="2" s="1"/>
  <c r="M50955" i="2"/>
  <c r="O50955" i="2" s="1"/>
  <c r="L50939" i="2"/>
  <c r="M50939" i="2" s="1"/>
  <c r="O50939" i="2" s="1"/>
  <c r="M50923" i="2"/>
  <c r="O50923" i="2" s="1"/>
  <c r="L50907" i="2"/>
  <c r="M50907" i="2" s="1"/>
  <c r="O50907" i="2" s="1"/>
  <c r="L50891" i="2"/>
  <c r="M50891" i="2" s="1"/>
  <c r="O50891" i="2" s="1"/>
  <c r="L50875" i="2"/>
  <c r="M50875" i="2" s="1"/>
  <c r="O50875" i="2" s="1"/>
  <c r="L50859" i="2"/>
  <c r="M50859" i="2" s="1"/>
  <c r="O50859" i="2" s="1"/>
  <c r="L50843" i="2"/>
  <c r="M50843" i="2" s="1"/>
  <c r="O50843" i="2" s="1"/>
  <c r="L50827" i="2"/>
  <c r="M50827" i="2" s="1"/>
  <c r="O50827" i="2" s="1"/>
  <c r="L50811" i="2"/>
  <c r="M50811" i="2" s="1"/>
  <c r="O50811" i="2" s="1"/>
  <c r="L50795" i="2"/>
  <c r="M50795" i="2" s="1"/>
  <c r="O50795" i="2" s="1"/>
  <c r="M50779" i="2"/>
  <c r="O50779" i="2" s="1"/>
  <c r="M50763" i="2"/>
  <c r="O50763" i="2" s="1"/>
  <c r="L50747" i="2"/>
  <c r="M50747" i="2" s="1"/>
  <c r="O50747" i="2" s="1"/>
  <c r="L50731" i="2"/>
  <c r="M50731" i="2" s="1"/>
  <c r="O50731" i="2" s="1"/>
  <c r="L50715" i="2"/>
  <c r="M50715" i="2" s="1"/>
  <c r="O50715" i="2" s="1"/>
  <c r="L50699" i="2"/>
  <c r="M50699" i="2" s="1"/>
  <c r="O50699" i="2" s="1"/>
  <c r="L50683" i="2"/>
  <c r="M50683" i="2" s="1"/>
  <c r="O50683" i="2" s="1"/>
  <c r="L50667" i="2"/>
  <c r="M50667" i="2" s="1"/>
  <c r="O50667" i="2" s="1"/>
  <c r="L50651" i="2"/>
  <c r="M50651" i="2" s="1"/>
  <c r="O50651" i="2" s="1"/>
  <c r="L50635" i="2"/>
  <c r="M50635" i="2" s="1"/>
  <c r="O50635" i="2" s="1"/>
  <c r="L50619" i="2"/>
  <c r="M50619" i="2" s="1"/>
  <c r="O50619" i="2" s="1"/>
  <c r="L50603" i="2"/>
  <c r="M50603" i="2" s="1"/>
  <c r="O50603" i="2" s="1"/>
  <c r="L50587" i="2"/>
  <c r="M50587" i="2" s="1"/>
  <c r="O50587" i="2" s="1"/>
  <c r="L50571" i="2"/>
  <c r="M50571" i="2" s="1"/>
  <c r="O50571" i="2" s="1"/>
  <c r="L50555" i="2"/>
  <c r="M50555" i="2" s="1"/>
  <c r="O50555" i="2" s="1"/>
  <c r="M50539" i="2"/>
  <c r="O50539" i="2" s="1"/>
  <c r="M50523" i="2"/>
  <c r="O50523" i="2" s="1"/>
  <c r="L50507" i="2"/>
  <c r="M50507" i="2" s="1"/>
  <c r="O50507" i="2" s="1"/>
  <c r="L50491" i="2"/>
  <c r="M50491" i="2" s="1"/>
  <c r="O50491" i="2" s="1"/>
  <c r="L50475" i="2"/>
  <c r="M50475" i="2" s="1"/>
  <c r="O50475" i="2" s="1"/>
  <c r="L50459" i="2"/>
  <c r="M50459" i="2" s="1"/>
  <c r="O50459" i="2" s="1"/>
  <c r="L50427" i="2"/>
  <c r="M50427" i="2" s="1"/>
  <c r="O50427" i="2" s="1"/>
  <c r="L50411" i="2"/>
  <c r="M50411" i="2" s="1"/>
  <c r="O50411" i="2" s="1"/>
  <c r="M50395" i="2"/>
  <c r="O50395" i="2" s="1"/>
  <c r="L50379" i="2"/>
  <c r="M50379" i="2" s="1"/>
  <c r="O50379" i="2" s="1"/>
  <c r="L50363" i="2"/>
  <c r="M50363" i="2" s="1"/>
  <c r="O50363" i="2" s="1"/>
  <c r="L50347" i="2"/>
  <c r="M50347" i="2" s="1"/>
  <c r="O50347" i="2" s="1"/>
  <c r="L50331" i="2"/>
  <c r="M50331" i="2" s="1"/>
  <c r="O50331" i="2" s="1"/>
  <c r="L50315" i="2"/>
  <c r="M50315" i="2" s="1"/>
  <c r="O50315" i="2" s="1"/>
  <c r="M50283" i="2"/>
  <c r="O50283" i="2" s="1"/>
  <c r="L50267" i="2"/>
  <c r="M50267" i="2" s="1"/>
  <c r="O50267" i="2" s="1"/>
  <c r="L50251" i="2"/>
  <c r="M50251" i="2" s="1"/>
  <c r="O50251" i="2" s="1"/>
  <c r="L50235" i="2"/>
  <c r="M50235" i="2" s="1"/>
  <c r="O50235" i="2" s="1"/>
  <c r="L50219" i="2"/>
  <c r="M50219" i="2" s="1"/>
  <c r="O50219" i="2" s="1"/>
  <c r="L50203" i="2"/>
  <c r="M50203" i="2" s="1"/>
  <c r="O50203" i="2" s="1"/>
  <c r="L50187" i="2"/>
  <c r="M50187" i="2" s="1"/>
  <c r="O50187" i="2" s="1"/>
  <c r="L50171" i="2"/>
  <c r="M50171" i="2" s="1"/>
  <c r="O50171" i="2" s="1"/>
  <c r="L50155" i="2"/>
  <c r="M50155" i="2" s="1"/>
  <c r="O50155" i="2" s="1"/>
  <c r="M50139" i="2"/>
  <c r="O50139" i="2" s="1"/>
  <c r="L50123" i="2"/>
  <c r="M50123" i="2" s="1"/>
  <c r="O50123" i="2" s="1"/>
  <c r="L50107" i="2"/>
  <c r="M50107" i="2" s="1"/>
  <c r="O50107" i="2" s="1"/>
  <c r="L50091" i="2"/>
  <c r="M50091" i="2" s="1"/>
  <c r="O50091" i="2" s="1"/>
  <c r="L50075" i="2"/>
  <c r="M50075" i="2" s="1"/>
  <c r="O50075" i="2" s="1"/>
  <c r="L50059" i="2"/>
  <c r="M50059" i="2" s="1"/>
  <c r="O50059" i="2" s="1"/>
  <c r="L50043" i="2"/>
  <c r="M50043" i="2" s="1"/>
  <c r="O50043" i="2" s="1"/>
  <c r="L50011" i="2"/>
  <c r="M50011" i="2" s="1"/>
  <c r="O50011" i="2" s="1"/>
  <c r="L49995" i="2"/>
  <c r="M49995" i="2" s="1"/>
  <c r="O49995" i="2" s="1"/>
  <c r="M49979" i="2"/>
  <c r="O49979" i="2" s="1"/>
  <c r="L49963" i="2"/>
  <c r="M49963" i="2" s="1"/>
  <c r="O49963" i="2" s="1"/>
  <c r="L49947" i="2"/>
  <c r="M49947" i="2" s="1"/>
  <c r="O49947" i="2" s="1"/>
  <c r="M49931" i="2"/>
  <c r="O49931" i="2" s="1"/>
  <c r="L49915" i="2"/>
  <c r="M49915" i="2" s="1"/>
  <c r="O49915" i="2" s="1"/>
  <c r="L49899" i="2"/>
  <c r="M49899" i="2" s="1"/>
  <c r="O49899" i="2" s="1"/>
  <c r="M49883" i="2"/>
  <c r="O49883" i="2" s="1"/>
  <c r="L49867" i="2"/>
  <c r="M49867" i="2" s="1"/>
  <c r="O49867" i="2" s="1"/>
  <c r="M49851" i="2"/>
  <c r="O49851" i="2" s="1"/>
  <c r="L49835" i="2"/>
  <c r="M49835" i="2" s="1"/>
  <c r="O49835" i="2" s="1"/>
  <c r="L49819" i="2"/>
  <c r="M49819" i="2" s="1"/>
  <c r="O49819" i="2" s="1"/>
  <c r="L49803" i="2"/>
  <c r="M49803" i="2" s="1"/>
  <c r="O49803" i="2" s="1"/>
  <c r="M49787" i="2"/>
  <c r="O49787" i="2" s="1"/>
  <c r="L49771" i="2"/>
  <c r="M49771" i="2" s="1"/>
  <c r="O49771" i="2" s="1"/>
  <c r="L49755" i="2"/>
  <c r="M49755" i="2" s="1"/>
  <c r="O49755" i="2" s="1"/>
  <c r="L49739" i="2"/>
  <c r="M49739" i="2" s="1"/>
  <c r="O49739" i="2" s="1"/>
  <c r="L49723" i="2"/>
  <c r="M49723" i="2" s="1"/>
  <c r="O49723" i="2" s="1"/>
  <c r="M49707" i="2"/>
  <c r="O49707" i="2" s="1"/>
  <c r="L49691" i="2"/>
  <c r="M49691" i="2" s="1"/>
  <c r="O49691" i="2" s="1"/>
  <c r="L49675" i="2"/>
  <c r="M49675" i="2" s="1"/>
  <c r="O49675" i="2" s="1"/>
  <c r="L49659" i="2"/>
  <c r="M49659" i="2" s="1"/>
  <c r="O49659" i="2" s="1"/>
  <c r="L49643" i="2"/>
  <c r="M49643" i="2" s="1"/>
  <c r="O49643" i="2" s="1"/>
  <c r="L49627" i="2"/>
  <c r="M49627" i="2" s="1"/>
  <c r="O49627" i="2" s="1"/>
  <c r="M49611" i="2"/>
  <c r="O49611" i="2" s="1"/>
  <c r="L49595" i="2"/>
  <c r="M49595" i="2" s="1"/>
  <c r="O49595" i="2" s="1"/>
  <c r="L49579" i="2"/>
  <c r="M49579" i="2" s="1"/>
  <c r="O49579" i="2" s="1"/>
  <c r="L49563" i="2"/>
  <c r="M49563" i="2" s="1"/>
  <c r="O49563" i="2" s="1"/>
  <c r="M49547" i="2"/>
  <c r="O49547" i="2" s="1"/>
  <c r="L49531" i="2"/>
  <c r="M49531" i="2" s="1"/>
  <c r="O49531" i="2" s="1"/>
  <c r="L49515" i="2"/>
  <c r="M49515" i="2" s="1"/>
  <c r="O49515" i="2" s="1"/>
  <c r="L49499" i="2"/>
  <c r="M49499" i="2" s="1"/>
  <c r="O49499" i="2" s="1"/>
  <c r="L49483" i="2"/>
  <c r="M49483" i="2" s="1"/>
  <c r="O49483" i="2" s="1"/>
  <c r="L49467" i="2"/>
  <c r="M49467" i="2" s="1"/>
  <c r="O49467" i="2" s="1"/>
  <c r="M49451" i="2"/>
  <c r="O49451" i="2" s="1"/>
  <c r="L49419" i="2"/>
  <c r="M49419" i="2" s="1"/>
  <c r="O49419" i="2" s="1"/>
  <c r="L49403" i="2"/>
  <c r="M49403" i="2" s="1"/>
  <c r="O49403" i="2" s="1"/>
  <c r="M49387" i="2"/>
  <c r="O49387" i="2" s="1"/>
  <c r="L49355" i="2"/>
  <c r="M49355" i="2" s="1"/>
  <c r="O49355" i="2" s="1"/>
  <c r="M49339" i="2"/>
  <c r="O49339" i="2" s="1"/>
  <c r="L49323" i="2"/>
  <c r="M49323" i="2" s="1"/>
  <c r="O49323" i="2" s="1"/>
  <c r="L49307" i="2"/>
  <c r="M49307" i="2" s="1"/>
  <c r="O49307" i="2" s="1"/>
  <c r="L49291" i="2"/>
  <c r="M49291" i="2" s="1"/>
  <c r="O49291" i="2" s="1"/>
  <c r="L49275" i="2"/>
  <c r="M49275" i="2" s="1"/>
  <c r="O49275" i="2" s="1"/>
  <c r="L49259" i="2"/>
  <c r="M49259" i="2" s="1"/>
  <c r="O49259" i="2" s="1"/>
  <c r="L49243" i="2"/>
  <c r="M49243" i="2" s="1"/>
  <c r="O49243" i="2" s="1"/>
  <c r="L49227" i="2"/>
  <c r="M49227" i="2" s="1"/>
  <c r="O49227" i="2" s="1"/>
  <c r="L49211" i="2"/>
  <c r="M49211" i="2" s="1"/>
  <c r="O49211" i="2" s="1"/>
  <c r="M49179" i="2"/>
  <c r="O49179" i="2" s="1"/>
  <c r="L49163" i="2"/>
  <c r="M49163" i="2" s="1"/>
  <c r="O49163" i="2" s="1"/>
  <c r="L49147" i="2"/>
  <c r="M49147" i="2" s="1"/>
  <c r="O49147" i="2" s="1"/>
  <c r="L49115" i="2"/>
  <c r="M49115" i="2" s="1"/>
  <c r="O49115" i="2" s="1"/>
  <c r="L49099" i="2"/>
  <c r="M49099" i="2" s="1"/>
  <c r="O49099" i="2" s="1"/>
  <c r="L49083" i="2"/>
  <c r="M49083" i="2" s="1"/>
  <c r="O49083" i="2" s="1"/>
  <c r="L49067" i="2"/>
  <c r="M49067" i="2" s="1"/>
  <c r="O49067" i="2" s="1"/>
  <c r="L49051" i="2"/>
  <c r="M49051" i="2" s="1"/>
  <c r="O49051" i="2" s="1"/>
  <c r="L49035" i="2"/>
  <c r="M49035" i="2" s="1"/>
  <c r="O49035" i="2" s="1"/>
  <c r="L49019" i="2"/>
  <c r="M49019" i="2" s="1"/>
  <c r="O49019" i="2" s="1"/>
  <c r="L49003" i="2"/>
  <c r="M49003" i="2" s="1"/>
  <c r="O49003" i="2" s="1"/>
  <c r="L48987" i="2"/>
  <c r="M48987" i="2" s="1"/>
  <c r="O48987" i="2" s="1"/>
  <c r="L48971" i="2"/>
  <c r="M48971" i="2" s="1"/>
  <c r="O48971" i="2" s="1"/>
  <c r="M48955" i="2"/>
  <c r="O48955" i="2" s="1"/>
  <c r="L48939" i="2"/>
  <c r="M48939" i="2" s="1"/>
  <c r="O48939" i="2" s="1"/>
  <c r="L48923" i="2"/>
  <c r="M48923" i="2" s="1"/>
  <c r="O48923" i="2" s="1"/>
  <c r="L48891" i="2"/>
  <c r="M48891" i="2" s="1"/>
  <c r="O48891" i="2" s="1"/>
  <c r="L48875" i="2"/>
  <c r="M48875" i="2" s="1"/>
  <c r="O48875" i="2" s="1"/>
  <c r="M48859" i="2"/>
  <c r="O48859" i="2" s="1"/>
  <c r="L48843" i="2"/>
  <c r="M48843" i="2" s="1"/>
  <c r="O48843" i="2" s="1"/>
  <c r="L48827" i="2"/>
  <c r="M48827" i="2" s="1"/>
  <c r="O48827" i="2" s="1"/>
  <c r="M48811" i="2"/>
  <c r="O48811" i="2" s="1"/>
  <c r="L48795" i="2"/>
  <c r="M48795" i="2" s="1"/>
  <c r="O48795" i="2" s="1"/>
  <c r="L48779" i="2"/>
  <c r="M48779" i="2" s="1"/>
  <c r="O48779" i="2" s="1"/>
  <c r="L48763" i="2"/>
  <c r="M48763" i="2" s="1"/>
  <c r="O48763" i="2" s="1"/>
  <c r="L48731" i="2"/>
  <c r="M48731" i="2" s="1"/>
  <c r="O48731" i="2" s="1"/>
  <c r="L48715" i="2"/>
  <c r="M48715" i="2" s="1"/>
  <c r="O48715" i="2" s="1"/>
  <c r="L48699" i="2"/>
  <c r="M48699" i="2" s="1"/>
  <c r="O48699" i="2" s="1"/>
  <c r="L48683" i="2"/>
  <c r="M48683" i="2" s="1"/>
  <c r="O48683" i="2" s="1"/>
  <c r="L48667" i="2"/>
  <c r="M48667" i="2" s="1"/>
  <c r="O48667" i="2" s="1"/>
  <c r="L48651" i="2"/>
  <c r="M48651" i="2" s="1"/>
  <c r="O48651" i="2" s="1"/>
  <c r="L48635" i="2"/>
  <c r="M48635" i="2" s="1"/>
  <c r="O48635" i="2" s="1"/>
  <c r="L48619" i="2"/>
  <c r="M48619" i="2" s="1"/>
  <c r="O48619" i="2" s="1"/>
  <c r="L48603" i="2"/>
  <c r="M48603" i="2" s="1"/>
  <c r="O48603" i="2" s="1"/>
  <c r="L48571" i="2"/>
  <c r="M48571" i="2" s="1"/>
  <c r="O48571" i="2" s="1"/>
  <c r="L48555" i="2"/>
  <c r="M48555" i="2" s="1"/>
  <c r="O48555" i="2" s="1"/>
  <c r="L48539" i="2"/>
  <c r="M48539" i="2" s="1"/>
  <c r="O48539" i="2" s="1"/>
  <c r="L48523" i="2"/>
  <c r="M48523" i="2" s="1"/>
  <c r="O48523" i="2" s="1"/>
  <c r="L48507" i="2"/>
  <c r="M48507" i="2" s="1"/>
  <c r="O48507" i="2" s="1"/>
  <c r="L48491" i="2"/>
  <c r="M48491" i="2" s="1"/>
  <c r="O48491" i="2" s="1"/>
  <c r="M48475" i="2"/>
  <c r="O48475" i="2" s="1"/>
  <c r="L48459" i="2"/>
  <c r="M48459" i="2" s="1"/>
  <c r="O48459" i="2" s="1"/>
  <c r="L48443" i="2"/>
  <c r="M48443" i="2" s="1"/>
  <c r="O48443" i="2" s="1"/>
  <c r="L48427" i="2"/>
  <c r="M48427" i="2" s="1"/>
  <c r="O48427" i="2" s="1"/>
  <c r="L48411" i="2"/>
  <c r="M48411" i="2" s="1"/>
  <c r="O48411" i="2" s="1"/>
  <c r="M48395" i="2"/>
  <c r="O48395" i="2" s="1"/>
  <c r="L48379" i="2"/>
  <c r="M48379" i="2" s="1"/>
  <c r="O48379" i="2" s="1"/>
  <c r="L48363" i="2"/>
  <c r="M48363" i="2" s="1"/>
  <c r="O48363" i="2" s="1"/>
  <c r="M48347" i="2"/>
  <c r="O48347" i="2" s="1"/>
  <c r="L48331" i="2"/>
  <c r="M48331" i="2" s="1"/>
  <c r="O48331" i="2" s="1"/>
  <c r="L48315" i="2"/>
  <c r="M48315" i="2" s="1"/>
  <c r="O48315" i="2" s="1"/>
  <c r="M48299" i="2"/>
  <c r="O48299" i="2" s="1"/>
  <c r="L48283" i="2"/>
  <c r="M48283" i="2" s="1"/>
  <c r="O48283" i="2" s="1"/>
  <c r="L48267" i="2"/>
  <c r="M48267" i="2" s="1"/>
  <c r="O48267" i="2" s="1"/>
  <c r="L48251" i="2"/>
  <c r="M48251" i="2" s="1"/>
  <c r="O48251" i="2" s="1"/>
  <c r="M48235" i="2"/>
  <c r="O48235" i="2" s="1"/>
  <c r="M48219" i="2"/>
  <c r="O48219" i="2" s="1"/>
  <c r="L48203" i="2"/>
  <c r="M48203" i="2" s="1"/>
  <c r="O48203" i="2" s="1"/>
  <c r="M48187" i="2"/>
  <c r="O48187" i="2" s="1"/>
  <c r="L48171" i="2"/>
  <c r="M48171" i="2" s="1"/>
  <c r="O48171" i="2" s="1"/>
  <c r="L48155" i="2"/>
  <c r="M48155" i="2" s="1"/>
  <c r="O48155" i="2" s="1"/>
  <c r="L48139" i="2"/>
  <c r="M48139" i="2" s="1"/>
  <c r="O48139" i="2" s="1"/>
  <c r="L48107" i="2"/>
  <c r="M48107" i="2" s="1"/>
  <c r="O48107" i="2" s="1"/>
  <c r="L48091" i="2"/>
  <c r="M48091" i="2" s="1"/>
  <c r="O48091" i="2" s="1"/>
  <c r="L48075" i="2"/>
  <c r="M48075" i="2" s="1"/>
  <c r="O48075" i="2" s="1"/>
  <c r="L48059" i="2"/>
  <c r="M48059" i="2" s="1"/>
  <c r="O48059" i="2" s="1"/>
  <c r="L48043" i="2"/>
  <c r="M48043" i="2" s="1"/>
  <c r="O48043" i="2" s="1"/>
  <c r="L48027" i="2"/>
  <c r="M48027" i="2" s="1"/>
  <c r="O48027" i="2" s="1"/>
  <c r="L48011" i="2"/>
  <c r="M48011" i="2" s="1"/>
  <c r="O48011" i="2" s="1"/>
  <c r="M47995" i="2"/>
  <c r="O47995" i="2" s="1"/>
  <c r="L47979" i="2"/>
  <c r="M47979" i="2" s="1"/>
  <c r="O47979" i="2" s="1"/>
  <c r="L47963" i="2"/>
  <c r="M47963" i="2" s="1"/>
  <c r="O47963" i="2" s="1"/>
  <c r="L47947" i="2"/>
  <c r="M47947" i="2" s="1"/>
  <c r="O47947" i="2" s="1"/>
  <c r="L47931" i="2"/>
  <c r="M47931" i="2" s="1"/>
  <c r="O47931" i="2" s="1"/>
  <c r="L47915" i="2"/>
  <c r="M47915" i="2" s="1"/>
  <c r="O47915" i="2" s="1"/>
  <c r="L47899" i="2"/>
  <c r="M47899" i="2" s="1"/>
  <c r="O47899" i="2" s="1"/>
  <c r="L47883" i="2"/>
  <c r="M47883" i="2" s="1"/>
  <c r="O47883" i="2" s="1"/>
  <c r="L47867" i="2"/>
  <c r="M47867" i="2" s="1"/>
  <c r="O47867" i="2" s="1"/>
  <c r="M47851" i="2"/>
  <c r="O47851" i="2" s="1"/>
  <c r="L47835" i="2"/>
  <c r="M47835" i="2" s="1"/>
  <c r="O47835" i="2" s="1"/>
  <c r="L47819" i="2"/>
  <c r="M47819" i="2" s="1"/>
  <c r="O47819" i="2" s="1"/>
  <c r="L47803" i="2"/>
  <c r="M47803" i="2" s="1"/>
  <c r="O47803" i="2" s="1"/>
  <c r="L47787" i="2"/>
  <c r="M47787" i="2" s="1"/>
  <c r="O47787" i="2" s="1"/>
  <c r="M47771" i="2"/>
  <c r="O47771" i="2" s="1"/>
  <c r="L47755" i="2"/>
  <c r="M47755" i="2" s="1"/>
  <c r="O47755" i="2" s="1"/>
  <c r="L47739" i="2"/>
  <c r="M47739" i="2" s="1"/>
  <c r="O47739" i="2" s="1"/>
  <c r="L47723" i="2"/>
  <c r="M47723" i="2" s="1"/>
  <c r="O47723" i="2" s="1"/>
  <c r="L47707" i="2"/>
  <c r="M47707" i="2" s="1"/>
  <c r="O47707" i="2" s="1"/>
  <c r="M47691" i="2"/>
  <c r="O47691" i="2" s="1"/>
  <c r="L47675" i="2"/>
  <c r="M47675" i="2" s="1"/>
  <c r="O47675" i="2" s="1"/>
  <c r="L47659" i="2"/>
  <c r="M47659" i="2" s="1"/>
  <c r="O47659" i="2" s="1"/>
  <c r="L47643" i="2"/>
  <c r="M47643" i="2" s="1"/>
  <c r="O47643" i="2" s="1"/>
  <c r="L47627" i="2"/>
  <c r="M47627" i="2" s="1"/>
  <c r="O47627" i="2" s="1"/>
  <c r="L47611" i="2"/>
  <c r="M47611" i="2" s="1"/>
  <c r="O47611" i="2" s="1"/>
  <c r="M47595" i="2"/>
  <c r="O47595" i="2" s="1"/>
  <c r="L47579" i="2"/>
  <c r="M47579" i="2" s="1"/>
  <c r="O47579" i="2" s="1"/>
  <c r="L47563" i="2"/>
  <c r="M47563" i="2" s="1"/>
  <c r="O47563" i="2" s="1"/>
  <c r="L47547" i="2"/>
  <c r="M47547" i="2" s="1"/>
  <c r="O47547" i="2" s="1"/>
  <c r="M47531" i="2"/>
  <c r="O47531" i="2" s="1"/>
  <c r="L47515" i="2"/>
  <c r="M47515" i="2" s="1"/>
  <c r="O47515" i="2" s="1"/>
  <c r="L47499" i="2"/>
  <c r="M47499" i="2" s="1"/>
  <c r="O47499" i="2" s="1"/>
  <c r="L47483" i="2"/>
  <c r="M47483" i="2" s="1"/>
  <c r="O47483" i="2" s="1"/>
  <c r="L47467" i="2"/>
  <c r="M47467" i="2" s="1"/>
  <c r="O47467" i="2" s="1"/>
  <c r="L47451" i="2"/>
  <c r="M47451" i="2" s="1"/>
  <c r="O47451" i="2" s="1"/>
  <c r="M47435" i="2"/>
  <c r="O47435" i="2" s="1"/>
  <c r="M47419" i="2"/>
  <c r="O47419" i="2" s="1"/>
  <c r="L47403" i="2"/>
  <c r="M47403" i="2" s="1"/>
  <c r="O47403" i="2" s="1"/>
  <c r="L47387" i="2"/>
  <c r="M47387" i="2" s="1"/>
  <c r="O47387" i="2" s="1"/>
  <c r="L47371" i="2"/>
  <c r="M47371" i="2" s="1"/>
  <c r="O47371" i="2" s="1"/>
  <c r="L47355" i="2"/>
  <c r="M47355" i="2" s="1"/>
  <c r="O47355" i="2" s="1"/>
  <c r="L47339" i="2"/>
  <c r="M47339" i="2" s="1"/>
  <c r="O47339" i="2" s="1"/>
  <c r="L47323" i="2"/>
  <c r="M47323" i="2" s="1"/>
  <c r="O47323" i="2" s="1"/>
  <c r="L47307" i="2"/>
  <c r="M47307" i="2" s="1"/>
  <c r="O47307" i="2" s="1"/>
  <c r="L47291" i="2"/>
  <c r="M47291" i="2" s="1"/>
  <c r="O47291" i="2" s="1"/>
  <c r="L47275" i="2"/>
  <c r="M47275" i="2" s="1"/>
  <c r="O47275" i="2" s="1"/>
  <c r="L47259" i="2"/>
  <c r="M47259" i="2" s="1"/>
  <c r="O47259" i="2" s="1"/>
  <c r="L47243" i="2"/>
  <c r="M47243" i="2" s="1"/>
  <c r="O47243" i="2" s="1"/>
  <c r="L47227" i="2"/>
  <c r="M47227" i="2" s="1"/>
  <c r="O47227" i="2" s="1"/>
  <c r="L47211" i="2"/>
  <c r="M47211" i="2" s="1"/>
  <c r="O47211" i="2" s="1"/>
  <c r="L47195" i="2"/>
  <c r="M47195" i="2" s="1"/>
  <c r="O47195" i="2" s="1"/>
  <c r="L47179" i="2"/>
  <c r="M47179" i="2" s="1"/>
  <c r="O47179" i="2" s="1"/>
  <c r="L47163" i="2"/>
  <c r="M47163" i="2" s="1"/>
  <c r="O47163" i="2" s="1"/>
  <c r="M47147" i="2"/>
  <c r="O47147" i="2" s="1"/>
  <c r="L47131" i="2"/>
  <c r="M47131" i="2" s="1"/>
  <c r="O47131" i="2" s="1"/>
  <c r="L47115" i="2"/>
  <c r="M47115" i="2" s="1"/>
  <c r="O47115" i="2" s="1"/>
  <c r="L47099" i="2"/>
  <c r="M47099" i="2" s="1"/>
  <c r="O47099" i="2" s="1"/>
  <c r="L47083" i="2"/>
  <c r="M47083" i="2" s="1"/>
  <c r="O47083" i="2" s="1"/>
  <c r="L47067" i="2"/>
  <c r="M47067" i="2" s="1"/>
  <c r="O47067" i="2" s="1"/>
  <c r="M47051" i="2"/>
  <c r="O47051" i="2" s="1"/>
  <c r="L47035" i="2"/>
  <c r="M47035" i="2" s="1"/>
  <c r="O47035" i="2" s="1"/>
  <c r="L47019" i="2"/>
  <c r="M47019" i="2" s="1"/>
  <c r="O47019" i="2" s="1"/>
  <c r="L47003" i="2"/>
  <c r="M47003" i="2" s="1"/>
  <c r="O47003" i="2" s="1"/>
  <c r="L46987" i="2"/>
  <c r="M46987" i="2" s="1"/>
  <c r="O46987" i="2" s="1"/>
  <c r="L46971" i="2"/>
  <c r="M46971" i="2" s="1"/>
  <c r="O46971" i="2" s="1"/>
  <c r="L46955" i="2"/>
  <c r="M46955" i="2" s="1"/>
  <c r="O46955" i="2" s="1"/>
  <c r="L46939" i="2"/>
  <c r="M46939" i="2" s="1"/>
  <c r="O46939" i="2" s="1"/>
  <c r="L46923" i="2"/>
  <c r="M46923" i="2" s="1"/>
  <c r="O46923" i="2" s="1"/>
  <c r="L46907" i="2"/>
  <c r="M46907" i="2" s="1"/>
  <c r="O46907" i="2" s="1"/>
  <c r="L46891" i="2"/>
  <c r="M46891" i="2" s="1"/>
  <c r="O46891" i="2" s="1"/>
  <c r="M46875" i="2"/>
  <c r="O46875" i="2" s="1"/>
  <c r="L46859" i="2"/>
  <c r="M46859" i="2" s="1"/>
  <c r="O46859" i="2" s="1"/>
  <c r="L46843" i="2"/>
  <c r="M46843" i="2" s="1"/>
  <c r="O46843" i="2" s="1"/>
  <c r="L46827" i="2"/>
  <c r="M46827" i="2" s="1"/>
  <c r="O46827" i="2" s="1"/>
  <c r="M46811" i="2"/>
  <c r="O46811" i="2" s="1"/>
  <c r="L46795" i="2"/>
  <c r="M46795" i="2" s="1"/>
  <c r="O46795" i="2" s="1"/>
  <c r="L46763" i="2"/>
  <c r="M46763" i="2" s="1"/>
  <c r="O46763" i="2" s="1"/>
  <c r="M46747" i="2"/>
  <c r="O46747" i="2" s="1"/>
  <c r="L46731" i="2"/>
  <c r="M46731" i="2" s="1"/>
  <c r="O46731" i="2" s="1"/>
  <c r="L46715" i="2"/>
  <c r="M46715" i="2" s="1"/>
  <c r="O46715" i="2" s="1"/>
  <c r="M46699" i="2"/>
  <c r="O46699" i="2" s="1"/>
  <c r="L46683" i="2"/>
  <c r="M46683" i="2" s="1"/>
  <c r="O46683" i="2" s="1"/>
  <c r="L46667" i="2"/>
  <c r="M46667" i="2" s="1"/>
  <c r="O46667" i="2" s="1"/>
  <c r="M46651" i="2"/>
  <c r="O46651" i="2" s="1"/>
  <c r="L46635" i="2"/>
  <c r="M46635" i="2" s="1"/>
  <c r="O46635" i="2" s="1"/>
  <c r="L46619" i="2"/>
  <c r="M46619" i="2" s="1"/>
  <c r="O46619" i="2" s="1"/>
  <c r="L46603" i="2"/>
  <c r="M46603" i="2" s="1"/>
  <c r="O46603" i="2" s="1"/>
  <c r="L46587" i="2"/>
  <c r="M46587" i="2" s="1"/>
  <c r="O46587" i="2" s="1"/>
  <c r="L46571" i="2"/>
  <c r="M46571" i="2" s="1"/>
  <c r="O46571" i="2" s="1"/>
  <c r="M46555" i="2"/>
  <c r="O46555" i="2" s="1"/>
  <c r="L46539" i="2"/>
  <c r="M46539" i="2" s="1"/>
  <c r="O46539" i="2" s="1"/>
  <c r="L46523" i="2"/>
  <c r="M46523" i="2" s="1"/>
  <c r="O46523" i="2" s="1"/>
  <c r="M46507" i="2"/>
  <c r="O46507" i="2" s="1"/>
  <c r="L46475" i="2"/>
  <c r="M46475" i="2" s="1"/>
  <c r="O46475" i="2" s="1"/>
  <c r="L46459" i="2"/>
  <c r="M46459" i="2" s="1"/>
  <c r="O46459" i="2" s="1"/>
  <c r="L46443" i="2"/>
  <c r="M46443" i="2" s="1"/>
  <c r="O46443" i="2" s="1"/>
  <c r="L46427" i="2"/>
  <c r="M46427" i="2" s="1"/>
  <c r="O46427" i="2" s="1"/>
  <c r="L46411" i="2"/>
  <c r="M46411" i="2" s="1"/>
  <c r="O46411" i="2" s="1"/>
  <c r="M46395" i="2"/>
  <c r="O46395" i="2" s="1"/>
  <c r="L46379" i="2"/>
  <c r="M46379" i="2" s="1"/>
  <c r="O46379" i="2" s="1"/>
  <c r="M46363" i="2"/>
  <c r="O46363" i="2" s="1"/>
  <c r="L46347" i="2"/>
  <c r="M46347" i="2" s="1"/>
  <c r="O46347" i="2" s="1"/>
  <c r="L46331" i="2"/>
  <c r="M46331" i="2" s="1"/>
  <c r="O46331" i="2" s="1"/>
  <c r="L46315" i="2"/>
  <c r="M46315" i="2" s="1"/>
  <c r="O46315" i="2" s="1"/>
  <c r="L46283" i="2"/>
  <c r="M46283" i="2" s="1"/>
  <c r="O46283" i="2" s="1"/>
  <c r="L46267" i="2"/>
  <c r="M46267" i="2" s="1"/>
  <c r="O46267" i="2" s="1"/>
  <c r="L46251" i="2"/>
  <c r="M46251" i="2" s="1"/>
  <c r="O46251" i="2" s="1"/>
  <c r="L46235" i="2"/>
  <c r="M46235" i="2" s="1"/>
  <c r="O46235" i="2" s="1"/>
  <c r="L46219" i="2"/>
  <c r="M46219" i="2" s="1"/>
  <c r="O46219" i="2" s="1"/>
  <c r="L46203" i="2"/>
  <c r="M46203" i="2" s="1"/>
  <c r="O46203" i="2" s="1"/>
  <c r="L46171" i="2"/>
  <c r="M46171" i="2" s="1"/>
  <c r="O46171" i="2" s="1"/>
  <c r="L46155" i="2"/>
  <c r="M46155" i="2" s="1"/>
  <c r="O46155" i="2" s="1"/>
  <c r="M46139" i="2"/>
  <c r="O46139" i="2" s="1"/>
  <c r="L46123" i="2"/>
  <c r="M46123" i="2" s="1"/>
  <c r="O46123" i="2" s="1"/>
  <c r="L46107" i="2"/>
  <c r="M46107" i="2" s="1"/>
  <c r="O46107" i="2" s="1"/>
  <c r="L46091" i="2"/>
  <c r="M46091" i="2" s="1"/>
  <c r="O46091" i="2" s="1"/>
  <c r="L46075" i="2"/>
  <c r="M46075" i="2" s="1"/>
  <c r="O46075" i="2" s="1"/>
  <c r="M46059" i="2"/>
  <c r="O46059" i="2" s="1"/>
  <c r="L46043" i="2"/>
  <c r="M46043" i="2" s="1"/>
  <c r="O46043" i="2" s="1"/>
  <c r="L46027" i="2"/>
  <c r="M46027" i="2" s="1"/>
  <c r="O46027" i="2" s="1"/>
  <c r="L46011" i="2"/>
  <c r="M46011" i="2" s="1"/>
  <c r="O46011" i="2" s="1"/>
  <c r="M45979" i="2"/>
  <c r="O45979" i="2" s="1"/>
  <c r="L45963" i="2"/>
  <c r="M45963" i="2" s="1"/>
  <c r="O45963" i="2" s="1"/>
  <c r="L45947" i="2"/>
  <c r="M45947" i="2" s="1"/>
  <c r="O45947" i="2" s="1"/>
  <c r="L45931" i="2"/>
  <c r="M45931" i="2" s="1"/>
  <c r="O45931" i="2" s="1"/>
  <c r="M45915" i="2"/>
  <c r="O45915" i="2" s="1"/>
  <c r="L45899" i="2"/>
  <c r="M45899" i="2" s="1"/>
  <c r="O45899" i="2" s="1"/>
  <c r="L45883" i="2"/>
  <c r="M45883" i="2" s="1"/>
  <c r="O45883" i="2" s="1"/>
  <c r="L45867" i="2"/>
  <c r="M45867" i="2" s="1"/>
  <c r="O45867" i="2" s="1"/>
  <c r="L45851" i="2"/>
  <c r="M45851" i="2" s="1"/>
  <c r="O45851" i="2" s="1"/>
  <c r="L45835" i="2"/>
  <c r="M45835" i="2" s="1"/>
  <c r="O45835" i="2" s="1"/>
  <c r="L45819" i="2"/>
  <c r="M45819" i="2" s="1"/>
  <c r="O45819" i="2" s="1"/>
  <c r="L45803" i="2"/>
  <c r="M45803" i="2" s="1"/>
  <c r="O45803" i="2" s="1"/>
  <c r="L45787" i="2"/>
  <c r="M45787" i="2" s="1"/>
  <c r="O45787" i="2" s="1"/>
  <c r="M45771" i="2"/>
  <c r="O45771" i="2" s="1"/>
  <c r="M45755" i="2"/>
  <c r="O45755" i="2" s="1"/>
  <c r="L45739" i="2"/>
  <c r="M45739" i="2" s="1"/>
  <c r="O45739" i="2" s="1"/>
  <c r="L45723" i="2"/>
  <c r="M45723" i="2" s="1"/>
  <c r="O45723" i="2" s="1"/>
  <c r="L45707" i="2"/>
  <c r="M45707" i="2" s="1"/>
  <c r="O45707" i="2" s="1"/>
  <c r="L45691" i="2"/>
  <c r="M45691" i="2" s="1"/>
  <c r="O45691" i="2" s="1"/>
  <c r="L45675" i="2"/>
  <c r="M45675" i="2" s="1"/>
  <c r="O45675" i="2" s="1"/>
  <c r="L45659" i="2"/>
  <c r="M45659" i="2" s="1"/>
  <c r="O45659" i="2" s="1"/>
  <c r="L45643" i="2"/>
  <c r="M45643" i="2" s="1"/>
  <c r="O45643" i="2" s="1"/>
  <c r="L45627" i="2"/>
  <c r="M45627" i="2" s="1"/>
  <c r="O45627" i="2" s="1"/>
  <c r="L45595" i="2"/>
  <c r="M45595" i="2" s="1"/>
  <c r="O45595" i="2" s="1"/>
  <c r="L45579" i="2"/>
  <c r="M45579" i="2" s="1"/>
  <c r="O45579" i="2" s="1"/>
  <c r="L45563" i="2"/>
  <c r="M45563" i="2" s="1"/>
  <c r="O45563" i="2" s="1"/>
  <c r="M45547" i="2"/>
  <c r="O45547" i="2" s="1"/>
  <c r="L45531" i="2"/>
  <c r="M45531" i="2" s="1"/>
  <c r="O45531" i="2" s="1"/>
  <c r="L45515" i="2"/>
  <c r="M45515" i="2" s="1"/>
  <c r="O45515" i="2" s="1"/>
  <c r="M45499" i="2"/>
  <c r="O45499" i="2" s="1"/>
  <c r="L45483" i="2"/>
  <c r="M45483" i="2" s="1"/>
  <c r="O45483" i="2" s="1"/>
  <c r="L45467" i="2"/>
  <c r="M45467" i="2" s="1"/>
  <c r="O45467" i="2" s="1"/>
  <c r="L45451" i="2"/>
  <c r="M45451" i="2" s="1"/>
  <c r="O45451" i="2" s="1"/>
  <c r="L45435" i="2"/>
  <c r="M45435" i="2" s="1"/>
  <c r="O45435" i="2" s="1"/>
  <c r="L45419" i="2"/>
  <c r="M45419" i="2" s="1"/>
  <c r="O45419" i="2" s="1"/>
  <c r="L45403" i="2"/>
  <c r="M45403" i="2" s="1"/>
  <c r="O45403" i="2" s="1"/>
  <c r="L45387" i="2"/>
  <c r="M45387" i="2" s="1"/>
  <c r="O45387" i="2" s="1"/>
  <c r="L45371" i="2"/>
  <c r="M45371" i="2" s="1"/>
  <c r="O45371" i="2" s="1"/>
  <c r="L45355" i="2"/>
  <c r="M45355" i="2" s="1"/>
  <c r="O45355" i="2" s="1"/>
  <c r="L45339" i="2"/>
  <c r="M45339" i="2" s="1"/>
  <c r="O45339" i="2" s="1"/>
  <c r="L45323" i="2"/>
  <c r="M45323" i="2" s="1"/>
  <c r="O45323" i="2" s="1"/>
  <c r="L45307" i="2"/>
  <c r="M45307" i="2" s="1"/>
  <c r="O45307" i="2" s="1"/>
  <c r="L45291" i="2"/>
  <c r="M45291" i="2" s="1"/>
  <c r="O45291" i="2" s="1"/>
  <c r="M45275" i="2"/>
  <c r="O45275" i="2" s="1"/>
  <c r="L45243" i="2"/>
  <c r="M45243" i="2" s="1"/>
  <c r="O45243" i="2" s="1"/>
  <c r="M45227" i="2"/>
  <c r="O45227" i="2" s="1"/>
  <c r="M45211" i="2"/>
  <c r="O45211" i="2" s="1"/>
  <c r="L45195" i="2"/>
  <c r="M45195" i="2" s="1"/>
  <c r="O45195" i="2" s="1"/>
  <c r="L45179" i="2"/>
  <c r="M45179" i="2" s="1"/>
  <c r="O45179" i="2" s="1"/>
  <c r="L45163" i="2"/>
  <c r="M45163" i="2" s="1"/>
  <c r="O45163" i="2" s="1"/>
  <c r="L45147" i="2"/>
  <c r="M45147" i="2" s="1"/>
  <c r="O45147" i="2" s="1"/>
  <c r="L45131" i="2"/>
  <c r="M45131" i="2" s="1"/>
  <c r="O45131" i="2" s="1"/>
  <c r="L45115" i="2"/>
  <c r="M45115" i="2" s="1"/>
  <c r="O45115" i="2" s="1"/>
  <c r="L45099" i="2"/>
  <c r="M45099" i="2" s="1"/>
  <c r="O45099" i="2" s="1"/>
  <c r="L45083" i="2"/>
  <c r="M45083" i="2" s="1"/>
  <c r="O45083" i="2" s="1"/>
  <c r="L45067" i="2"/>
  <c r="M45067" i="2" s="1"/>
  <c r="O45067" i="2" s="1"/>
  <c r="L45051" i="2"/>
  <c r="M45051" i="2" s="1"/>
  <c r="O45051" i="2" s="1"/>
  <c r="M45035" i="2"/>
  <c r="O45035" i="2" s="1"/>
  <c r="L45019" i="2"/>
  <c r="M45019" i="2" s="1"/>
  <c r="O45019" i="2" s="1"/>
  <c r="L44987" i="2"/>
  <c r="M44987" i="2" s="1"/>
  <c r="O44987" i="2" s="1"/>
  <c r="L44971" i="2"/>
  <c r="M44971" i="2" s="1"/>
  <c r="O44971" i="2" s="1"/>
  <c r="L44955" i="2"/>
  <c r="M44955" i="2" s="1"/>
  <c r="O44955" i="2" s="1"/>
  <c r="L44939" i="2"/>
  <c r="M44939" i="2" s="1"/>
  <c r="O44939" i="2" s="1"/>
  <c r="L44923" i="2"/>
  <c r="M44923" i="2" s="1"/>
  <c r="O44923" i="2" s="1"/>
  <c r="L44907" i="2"/>
  <c r="M44907" i="2" s="1"/>
  <c r="O44907" i="2" s="1"/>
  <c r="L44891" i="2"/>
  <c r="M44891" i="2" s="1"/>
  <c r="O44891" i="2" s="1"/>
  <c r="L44875" i="2"/>
  <c r="M44875" i="2" s="1"/>
  <c r="O44875" i="2" s="1"/>
  <c r="L44859" i="2"/>
  <c r="M44859" i="2" s="1"/>
  <c r="O44859" i="2" s="1"/>
  <c r="L44843" i="2"/>
  <c r="M44843" i="2" s="1"/>
  <c r="O44843" i="2" s="1"/>
  <c r="L44827" i="2"/>
  <c r="M44827" i="2" s="1"/>
  <c r="O44827" i="2" s="1"/>
  <c r="L44811" i="2"/>
  <c r="M44811" i="2" s="1"/>
  <c r="O44811" i="2" s="1"/>
  <c r="L44795" i="2"/>
  <c r="M44795" i="2" s="1"/>
  <c r="O44795" i="2" s="1"/>
  <c r="M44779" i="2"/>
  <c r="O44779" i="2" s="1"/>
  <c r="L44763" i="2"/>
  <c r="M44763" i="2" s="1"/>
  <c r="O44763" i="2" s="1"/>
  <c r="L44747" i="2"/>
  <c r="M44747" i="2" s="1"/>
  <c r="O44747" i="2" s="1"/>
  <c r="L44731" i="2"/>
  <c r="M44731" i="2" s="1"/>
  <c r="O44731" i="2" s="1"/>
  <c r="L44699" i="2"/>
  <c r="M44699" i="2" s="1"/>
  <c r="O44699" i="2" s="1"/>
  <c r="L44683" i="2"/>
  <c r="M44683" i="2" s="1"/>
  <c r="O44683" i="2" s="1"/>
  <c r="L44667" i="2"/>
  <c r="M44667" i="2" s="1"/>
  <c r="O44667" i="2" s="1"/>
  <c r="L44651" i="2"/>
  <c r="M44651" i="2" s="1"/>
  <c r="O44651" i="2" s="1"/>
  <c r="L44635" i="2"/>
  <c r="M44635" i="2" s="1"/>
  <c r="O44635" i="2" s="1"/>
  <c r="L44603" i="2"/>
  <c r="M44603" i="2" s="1"/>
  <c r="O44603" i="2" s="1"/>
  <c r="M44587" i="2"/>
  <c r="O44587" i="2" s="1"/>
  <c r="L44571" i="2"/>
  <c r="M44571" i="2" s="1"/>
  <c r="O44571" i="2" s="1"/>
  <c r="L44555" i="2"/>
  <c r="M44555" i="2" s="1"/>
  <c r="O44555" i="2" s="1"/>
  <c r="L44539" i="2"/>
  <c r="M44539" i="2" s="1"/>
  <c r="O44539" i="2" s="1"/>
  <c r="L44523" i="2"/>
  <c r="M44523" i="2" s="1"/>
  <c r="O44523" i="2" s="1"/>
  <c r="L44507" i="2"/>
  <c r="M44507" i="2" s="1"/>
  <c r="O44507" i="2" s="1"/>
  <c r="M44491" i="2"/>
  <c r="O44491" i="2" s="1"/>
  <c r="L44475" i="2"/>
  <c r="M44475" i="2" s="1"/>
  <c r="O44475" i="2" s="1"/>
  <c r="L44459" i="2"/>
  <c r="M44459" i="2" s="1"/>
  <c r="O44459" i="2" s="1"/>
  <c r="L44443" i="2"/>
  <c r="M44443" i="2" s="1"/>
  <c r="O44443" i="2" s="1"/>
  <c r="L44427" i="2"/>
  <c r="M44427" i="2" s="1"/>
  <c r="O44427" i="2" s="1"/>
  <c r="L44411" i="2"/>
  <c r="M44411" i="2" s="1"/>
  <c r="O44411" i="2" s="1"/>
  <c r="L44395" i="2"/>
  <c r="M44395" i="2" s="1"/>
  <c r="O44395" i="2" s="1"/>
  <c r="L44379" i="2"/>
  <c r="M44379" i="2" s="1"/>
  <c r="O44379" i="2" s="1"/>
  <c r="L44363" i="2"/>
  <c r="M44363" i="2" s="1"/>
  <c r="O44363" i="2" s="1"/>
  <c r="M44331" i="2"/>
  <c r="O44331" i="2" s="1"/>
  <c r="M44315" i="2"/>
  <c r="O44315" i="2" s="1"/>
  <c r="L44299" i="2"/>
  <c r="M44299" i="2" s="1"/>
  <c r="O44299" i="2" s="1"/>
  <c r="L44283" i="2"/>
  <c r="M44283" i="2" s="1"/>
  <c r="O44283" i="2" s="1"/>
  <c r="L44235" i="2"/>
  <c r="M44235" i="2" s="1"/>
  <c r="O44235" i="2" s="1"/>
  <c r="L44219" i="2"/>
  <c r="M44219" i="2" s="1"/>
  <c r="O44219" i="2" s="1"/>
  <c r="L44203" i="2"/>
  <c r="M44203" i="2" s="1"/>
  <c r="O44203" i="2" s="1"/>
  <c r="L44187" i="2"/>
  <c r="M44187" i="2" s="1"/>
  <c r="O44187" i="2" s="1"/>
  <c r="L44171" i="2"/>
  <c r="M44171" i="2" s="1"/>
  <c r="O44171" i="2" s="1"/>
  <c r="L44155" i="2"/>
  <c r="M44155" i="2" s="1"/>
  <c r="O44155" i="2" s="1"/>
  <c r="M44139" i="2"/>
  <c r="O44139" i="2" s="1"/>
  <c r="L44123" i="2"/>
  <c r="M44123" i="2" s="1"/>
  <c r="O44123" i="2" s="1"/>
  <c r="L44107" i="2"/>
  <c r="M44107" i="2" s="1"/>
  <c r="O44107" i="2" s="1"/>
  <c r="L44091" i="2"/>
  <c r="M44091" i="2" s="1"/>
  <c r="O44091" i="2" s="1"/>
  <c r="L44075" i="2"/>
  <c r="M44075" i="2" s="1"/>
  <c r="O44075" i="2" s="1"/>
  <c r="L44059" i="2"/>
  <c r="M44059" i="2" s="1"/>
  <c r="O44059" i="2" s="1"/>
  <c r="L44043" i="2"/>
  <c r="M44043" i="2" s="1"/>
  <c r="O44043" i="2" s="1"/>
  <c r="L44027" i="2"/>
  <c r="M44027" i="2" s="1"/>
  <c r="O44027" i="2" s="1"/>
  <c r="L44011" i="2"/>
  <c r="M44011" i="2" s="1"/>
  <c r="O44011" i="2" s="1"/>
  <c r="M43995" i="2"/>
  <c r="O43995" i="2" s="1"/>
  <c r="L43979" i="2"/>
  <c r="M43979" i="2" s="1"/>
  <c r="O43979" i="2" s="1"/>
  <c r="L43963" i="2"/>
  <c r="M43963" i="2" s="1"/>
  <c r="O43963" i="2" s="1"/>
  <c r="L43947" i="2"/>
  <c r="M43947" i="2" s="1"/>
  <c r="O43947" i="2" s="1"/>
  <c r="M43931" i="2"/>
  <c r="O43931" i="2" s="1"/>
  <c r="L43915" i="2"/>
  <c r="M43915" i="2" s="1"/>
  <c r="O43915" i="2" s="1"/>
  <c r="L43899" i="2"/>
  <c r="M43899" i="2" s="1"/>
  <c r="O43899" i="2" s="1"/>
  <c r="L43883" i="2"/>
  <c r="M43883" i="2" s="1"/>
  <c r="O43883" i="2" s="1"/>
  <c r="L43867" i="2"/>
  <c r="M43867" i="2" s="1"/>
  <c r="O43867" i="2" s="1"/>
  <c r="M43851" i="2"/>
  <c r="O43851" i="2" s="1"/>
  <c r="L43835" i="2"/>
  <c r="M43835" i="2" s="1"/>
  <c r="O43835" i="2" s="1"/>
  <c r="L43819" i="2"/>
  <c r="M43819" i="2" s="1"/>
  <c r="O43819" i="2" s="1"/>
  <c r="L43803" i="2"/>
  <c r="M43803" i="2" s="1"/>
  <c r="O43803" i="2" s="1"/>
  <c r="L43787" i="2"/>
  <c r="M43787" i="2" s="1"/>
  <c r="O43787" i="2" s="1"/>
  <c r="L43771" i="2"/>
  <c r="M43771" i="2" s="1"/>
  <c r="O43771" i="2" s="1"/>
  <c r="L43755" i="2"/>
  <c r="M43755" i="2" s="1"/>
  <c r="O43755" i="2" s="1"/>
  <c r="L43739" i="2"/>
  <c r="M43739" i="2" s="1"/>
  <c r="O43739" i="2" s="1"/>
  <c r="L43723" i="2"/>
  <c r="M43723" i="2" s="1"/>
  <c r="O43723" i="2" s="1"/>
  <c r="M43707" i="2"/>
  <c r="O43707" i="2" s="1"/>
  <c r="L43691" i="2"/>
  <c r="M43691" i="2" s="1"/>
  <c r="O43691" i="2" s="1"/>
  <c r="L43675" i="2"/>
  <c r="M43675" i="2" s="1"/>
  <c r="O43675" i="2" s="1"/>
  <c r="L43659" i="2"/>
  <c r="M43659" i="2" s="1"/>
  <c r="O43659" i="2" s="1"/>
  <c r="L43643" i="2"/>
  <c r="M43643" i="2" s="1"/>
  <c r="O43643" i="2" s="1"/>
  <c r="M43627" i="2"/>
  <c r="O43627" i="2" s="1"/>
  <c r="L43611" i="2"/>
  <c r="M43611" i="2" s="1"/>
  <c r="O43611" i="2" s="1"/>
  <c r="L43579" i="2"/>
  <c r="M43579" i="2" s="1"/>
  <c r="O43579" i="2" s="1"/>
  <c r="L43563" i="2"/>
  <c r="M43563" i="2" s="1"/>
  <c r="O43563" i="2" s="1"/>
  <c r="L43547" i="2"/>
  <c r="M43547" i="2" s="1"/>
  <c r="O43547" i="2" s="1"/>
  <c r="M43531" i="2"/>
  <c r="O43531" i="2" s="1"/>
  <c r="L43515" i="2"/>
  <c r="M43515" i="2" s="1"/>
  <c r="O43515" i="2" s="1"/>
  <c r="M43499" i="2"/>
  <c r="O43499" i="2" s="1"/>
  <c r="L43483" i="2"/>
  <c r="M43483" i="2" s="1"/>
  <c r="O43483" i="2" s="1"/>
  <c r="L43467" i="2"/>
  <c r="M43467" i="2" s="1"/>
  <c r="O43467" i="2" s="1"/>
  <c r="M43451" i="2"/>
  <c r="O43451" i="2" s="1"/>
  <c r="L43435" i="2"/>
  <c r="M43435" i="2" s="1"/>
  <c r="O43435" i="2" s="1"/>
  <c r="L43419" i="2"/>
  <c r="M43419" i="2" s="1"/>
  <c r="O43419" i="2" s="1"/>
  <c r="L43403" i="2"/>
  <c r="M43403" i="2" s="1"/>
  <c r="O43403" i="2" s="1"/>
  <c r="L43387" i="2"/>
  <c r="M43387" i="2" s="1"/>
  <c r="O43387" i="2" s="1"/>
  <c r="L43371" i="2"/>
  <c r="M43371" i="2" s="1"/>
  <c r="O43371" i="2" s="1"/>
  <c r="L43355" i="2"/>
  <c r="M43355" i="2" s="1"/>
  <c r="O43355" i="2" s="1"/>
  <c r="L43339" i="2"/>
  <c r="M43339" i="2" s="1"/>
  <c r="O43339" i="2" s="1"/>
  <c r="M43323" i="2"/>
  <c r="O43323" i="2" s="1"/>
  <c r="L43307" i="2"/>
  <c r="M43307" i="2" s="1"/>
  <c r="O43307" i="2" s="1"/>
  <c r="L43291" i="2"/>
  <c r="M43291" i="2" s="1"/>
  <c r="O43291" i="2" s="1"/>
  <c r="L43275" i="2"/>
  <c r="M43275" i="2" s="1"/>
  <c r="O43275" i="2" s="1"/>
  <c r="M43259" i="2"/>
  <c r="O43259" i="2" s="1"/>
  <c r="L43243" i="2"/>
  <c r="M43243" i="2" s="1"/>
  <c r="O43243" i="2" s="1"/>
  <c r="L43227" i="2"/>
  <c r="M43227" i="2" s="1"/>
  <c r="O43227" i="2" s="1"/>
  <c r="M43211" i="2"/>
  <c r="O43211" i="2" s="1"/>
  <c r="L43195" i="2"/>
  <c r="M43195" i="2" s="1"/>
  <c r="O43195" i="2" s="1"/>
  <c r="L43179" i="2"/>
  <c r="M43179" i="2" s="1"/>
  <c r="O43179" i="2" s="1"/>
  <c r="L43163" i="2"/>
  <c r="M43163" i="2" s="1"/>
  <c r="O43163" i="2" s="1"/>
  <c r="L43147" i="2"/>
  <c r="M43147" i="2" s="1"/>
  <c r="O43147" i="2" s="1"/>
  <c r="M43131" i="2"/>
  <c r="O43131" i="2" s="1"/>
  <c r="L43115" i="2"/>
  <c r="M43115" i="2" s="1"/>
  <c r="O43115" i="2" s="1"/>
  <c r="L43099" i="2"/>
  <c r="M43099" i="2" s="1"/>
  <c r="O43099" i="2" s="1"/>
  <c r="L43083" i="2"/>
  <c r="M43083" i="2" s="1"/>
  <c r="O43083" i="2" s="1"/>
  <c r="L43067" i="2"/>
  <c r="M43067" i="2" s="1"/>
  <c r="O43067" i="2" s="1"/>
  <c r="M43051" i="2"/>
  <c r="O43051" i="2" s="1"/>
  <c r="L43035" i="2"/>
  <c r="M43035" i="2" s="1"/>
  <c r="O43035" i="2" s="1"/>
  <c r="L43019" i="2"/>
  <c r="M43019" i="2" s="1"/>
  <c r="O43019" i="2" s="1"/>
  <c r="L43003" i="2"/>
  <c r="M43003" i="2" s="1"/>
  <c r="O43003" i="2" s="1"/>
  <c r="L42987" i="2"/>
  <c r="M42987" i="2" s="1"/>
  <c r="O42987" i="2" s="1"/>
  <c r="L42971" i="2"/>
  <c r="M42971" i="2" s="1"/>
  <c r="O42971" i="2" s="1"/>
  <c r="L42955" i="2"/>
  <c r="M42955" i="2" s="1"/>
  <c r="O42955" i="2" s="1"/>
  <c r="L42939" i="2"/>
  <c r="M42939" i="2" s="1"/>
  <c r="O42939" i="2" s="1"/>
  <c r="M42923" i="2"/>
  <c r="O42923" i="2" s="1"/>
  <c r="L42907" i="2"/>
  <c r="M42907" i="2" s="1"/>
  <c r="O42907" i="2" s="1"/>
  <c r="L42891" i="2"/>
  <c r="M42891" i="2" s="1"/>
  <c r="O42891" i="2" s="1"/>
  <c r="L42875" i="2"/>
  <c r="M42875" i="2" s="1"/>
  <c r="O42875" i="2" s="1"/>
  <c r="L42859" i="2"/>
  <c r="M42859" i="2" s="1"/>
  <c r="O42859" i="2" s="1"/>
  <c r="L42843" i="2"/>
  <c r="M42843" i="2" s="1"/>
  <c r="O42843" i="2" s="1"/>
  <c r="L42827" i="2"/>
  <c r="M42827" i="2" s="1"/>
  <c r="O42827" i="2" s="1"/>
  <c r="L42811" i="2"/>
  <c r="M42811" i="2" s="1"/>
  <c r="O42811" i="2" s="1"/>
  <c r="L42795" i="2"/>
  <c r="M42795" i="2" s="1"/>
  <c r="O42795" i="2" s="1"/>
  <c r="L42779" i="2"/>
  <c r="M42779" i="2" s="1"/>
  <c r="O42779" i="2" s="1"/>
  <c r="L42763" i="2"/>
  <c r="M42763" i="2" s="1"/>
  <c r="O42763" i="2" s="1"/>
  <c r="L42747" i="2"/>
  <c r="M42747" i="2" s="1"/>
  <c r="O42747" i="2" s="1"/>
  <c r="L42731" i="2"/>
  <c r="M42731" i="2" s="1"/>
  <c r="O42731" i="2" s="1"/>
  <c r="L42715" i="2"/>
  <c r="M42715" i="2" s="1"/>
  <c r="O42715" i="2" s="1"/>
  <c r="L42699" i="2"/>
  <c r="M42699" i="2" s="1"/>
  <c r="O42699" i="2" s="1"/>
  <c r="L42683" i="2"/>
  <c r="M42683" i="2" s="1"/>
  <c r="O42683" i="2" s="1"/>
  <c r="L42667" i="2"/>
  <c r="M42667" i="2" s="1"/>
  <c r="O42667" i="2" s="1"/>
  <c r="L42651" i="2"/>
  <c r="M42651" i="2" s="1"/>
  <c r="O42651" i="2" s="1"/>
  <c r="L42635" i="2"/>
  <c r="M42635" i="2" s="1"/>
  <c r="O42635" i="2" s="1"/>
  <c r="L42619" i="2"/>
  <c r="M42619" i="2" s="1"/>
  <c r="O42619" i="2" s="1"/>
  <c r="L42603" i="2"/>
  <c r="M42603" i="2" s="1"/>
  <c r="O42603" i="2" s="1"/>
  <c r="L42587" i="2"/>
  <c r="M42587" i="2" s="1"/>
  <c r="O42587" i="2" s="1"/>
  <c r="L42571" i="2"/>
  <c r="M42571" i="2" s="1"/>
  <c r="O42571" i="2" s="1"/>
  <c r="L42555" i="2"/>
  <c r="M42555" i="2" s="1"/>
  <c r="O42555" i="2" s="1"/>
  <c r="M42539" i="2"/>
  <c r="O42539" i="2" s="1"/>
  <c r="L42523" i="2"/>
  <c r="M42523" i="2" s="1"/>
  <c r="O42523" i="2" s="1"/>
  <c r="L42507" i="2"/>
  <c r="M42507" i="2" s="1"/>
  <c r="O42507" i="2" s="1"/>
  <c r="L42491" i="2"/>
  <c r="M42491" i="2" s="1"/>
  <c r="O42491" i="2" s="1"/>
  <c r="L42474" i="2"/>
  <c r="M42474" i="2" s="1"/>
  <c r="O42474" i="2" s="1"/>
  <c r="M42458" i="2"/>
  <c r="O42458" i="2" s="1"/>
  <c r="L42442" i="2"/>
  <c r="M42442" i="2" s="1"/>
  <c r="O42442" i="2" s="1"/>
  <c r="L42426" i="2"/>
  <c r="M42426" i="2" s="1"/>
  <c r="O42426" i="2" s="1"/>
  <c r="L42410" i="2"/>
  <c r="M42410" i="2" s="1"/>
  <c r="O42410" i="2" s="1"/>
  <c r="L42394" i="2"/>
  <c r="M42394" i="2" s="1"/>
  <c r="O42394" i="2" s="1"/>
  <c r="L42378" i="2"/>
  <c r="M42378" i="2" s="1"/>
  <c r="O42378" i="2" s="1"/>
  <c r="L42362" i="2"/>
  <c r="M42362" i="2" s="1"/>
  <c r="O42362" i="2" s="1"/>
  <c r="L42346" i="2"/>
  <c r="M42346" i="2" s="1"/>
  <c r="O42346" i="2" s="1"/>
  <c r="M42330" i="2"/>
  <c r="O42330" i="2" s="1"/>
  <c r="L42314" i="2"/>
  <c r="M42314" i="2" s="1"/>
  <c r="O42314" i="2" s="1"/>
  <c r="M42298" i="2"/>
  <c r="O42298" i="2" s="1"/>
  <c r="M42282" i="2"/>
  <c r="O42282" i="2" s="1"/>
  <c r="L42266" i="2"/>
  <c r="M42266" i="2" s="1"/>
  <c r="O42266" i="2" s="1"/>
  <c r="L42250" i="2"/>
  <c r="M42250" i="2" s="1"/>
  <c r="O42250" i="2" s="1"/>
  <c r="L42233" i="2"/>
  <c r="M42233" i="2" s="1"/>
  <c r="O42233" i="2" s="1"/>
  <c r="L42217" i="2"/>
  <c r="M42217" i="2" s="1"/>
  <c r="O42217" i="2" s="1"/>
  <c r="L42201" i="2"/>
  <c r="M42201" i="2" s="1"/>
  <c r="O42201" i="2" s="1"/>
  <c r="L42185" i="2"/>
  <c r="M42185" i="2" s="1"/>
  <c r="O42185" i="2" s="1"/>
  <c r="L42169" i="2"/>
  <c r="M42169" i="2" s="1"/>
  <c r="O42169" i="2" s="1"/>
  <c r="L42153" i="2"/>
  <c r="M42153" i="2" s="1"/>
  <c r="O42153" i="2" s="1"/>
  <c r="L42137" i="2"/>
  <c r="M42137" i="2" s="1"/>
  <c r="O42137" i="2" s="1"/>
  <c r="L42121" i="2"/>
  <c r="M42121" i="2" s="1"/>
  <c r="O42121" i="2" s="1"/>
  <c r="L42105" i="2"/>
  <c r="M42105" i="2" s="1"/>
  <c r="O42105" i="2" s="1"/>
  <c r="M42089" i="2"/>
  <c r="O42089" i="2" s="1"/>
  <c r="L42073" i="2"/>
  <c r="M42073" i="2" s="1"/>
  <c r="O42073" i="2" s="1"/>
  <c r="L42057" i="2"/>
  <c r="M42057" i="2" s="1"/>
  <c r="O42057" i="2" s="1"/>
  <c r="L42041" i="2"/>
  <c r="M42041" i="2" s="1"/>
  <c r="O42041" i="2" s="1"/>
  <c r="L42024" i="2"/>
  <c r="M42024" i="2" s="1"/>
  <c r="O42024" i="2" s="1"/>
  <c r="L42008" i="2"/>
  <c r="M42008" i="2" s="1"/>
  <c r="O42008" i="2" s="1"/>
  <c r="L41992" i="2"/>
  <c r="M41992" i="2" s="1"/>
  <c r="O41992" i="2" s="1"/>
  <c r="L41975" i="2"/>
  <c r="M41975" i="2" s="1"/>
  <c r="O41975" i="2" s="1"/>
  <c r="L41959" i="2"/>
  <c r="M41959" i="2" s="1"/>
  <c r="O41959" i="2" s="1"/>
  <c r="L41943" i="2"/>
  <c r="M41943" i="2" s="1"/>
  <c r="O41943" i="2" s="1"/>
  <c r="L41927" i="2"/>
  <c r="M41927" i="2" s="1"/>
  <c r="O41927" i="2" s="1"/>
  <c r="L41911" i="2"/>
  <c r="M41911" i="2" s="1"/>
  <c r="O41911" i="2" s="1"/>
  <c r="L41895" i="2"/>
  <c r="M41895" i="2" s="1"/>
  <c r="O41895" i="2" s="1"/>
  <c r="L41879" i="2"/>
  <c r="M41879" i="2" s="1"/>
  <c r="O41879" i="2" s="1"/>
  <c r="M41863" i="2"/>
  <c r="O41863" i="2" s="1"/>
  <c r="L41847" i="2"/>
  <c r="M41847" i="2" s="1"/>
  <c r="O41847" i="2" s="1"/>
  <c r="L41814" i="2"/>
  <c r="M41814" i="2" s="1"/>
  <c r="O41814" i="2" s="1"/>
  <c r="L41798" i="2"/>
  <c r="M41798" i="2" s="1"/>
  <c r="O41798" i="2" s="1"/>
  <c r="L41782" i="2"/>
  <c r="M41782" i="2" s="1"/>
  <c r="O41782" i="2" s="1"/>
  <c r="L41766" i="2"/>
  <c r="M41766" i="2" s="1"/>
  <c r="O41766" i="2" s="1"/>
  <c r="M41750" i="2"/>
  <c r="O41750" i="2" s="1"/>
  <c r="L41734" i="2"/>
  <c r="M41734" i="2" s="1"/>
  <c r="O41734" i="2" s="1"/>
  <c r="L41718" i="2"/>
  <c r="M41718" i="2" s="1"/>
  <c r="O41718" i="2" s="1"/>
  <c r="L41702" i="2"/>
  <c r="M41702" i="2" s="1"/>
  <c r="O41702" i="2" s="1"/>
  <c r="L41686" i="2"/>
  <c r="M41686" i="2" s="1"/>
  <c r="O41686" i="2" s="1"/>
  <c r="L41654" i="2"/>
  <c r="M41654" i="2" s="1"/>
  <c r="O41654" i="2" s="1"/>
  <c r="L41638" i="2"/>
  <c r="M41638" i="2" s="1"/>
  <c r="O41638" i="2" s="1"/>
  <c r="M41622" i="2"/>
  <c r="O41622" i="2" s="1"/>
  <c r="L41589" i="2"/>
  <c r="M41589" i="2" s="1"/>
  <c r="O41589" i="2" s="1"/>
  <c r="L41573" i="2"/>
  <c r="M41573" i="2" s="1"/>
  <c r="O41573" i="2" s="1"/>
  <c r="L41557" i="2"/>
  <c r="M41557" i="2" s="1"/>
  <c r="O41557" i="2" s="1"/>
  <c r="L41541" i="2"/>
  <c r="M41541" i="2" s="1"/>
  <c r="O41541" i="2" s="1"/>
  <c r="M41525" i="2"/>
  <c r="O41525" i="2" s="1"/>
  <c r="L41509" i="2"/>
  <c r="M41509" i="2" s="1"/>
  <c r="O41509" i="2" s="1"/>
  <c r="L41493" i="2"/>
  <c r="M41493" i="2" s="1"/>
  <c r="O41493" i="2" s="1"/>
  <c r="L41477" i="2"/>
  <c r="M41477" i="2" s="1"/>
  <c r="O41477" i="2" s="1"/>
  <c r="L41461" i="2"/>
  <c r="M41461" i="2" s="1"/>
  <c r="O41461" i="2" s="1"/>
  <c r="L41445" i="2"/>
  <c r="M41445" i="2" s="1"/>
  <c r="O41445" i="2" s="1"/>
  <c r="L41429" i="2"/>
  <c r="M41429" i="2" s="1"/>
  <c r="O41429" i="2" s="1"/>
  <c r="M41413" i="2"/>
  <c r="O41413" i="2" s="1"/>
  <c r="L41397" i="2"/>
  <c r="M41397" i="2" s="1"/>
  <c r="O41397" i="2" s="1"/>
  <c r="L41381" i="2"/>
  <c r="M41381" i="2" s="1"/>
  <c r="O41381" i="2" s="1"/>
  <c r="L41365" i="2"/>
  <c r="M41365" i="2" s="1"/>
  <c r="O41365" i="2" s="1"/>
  <c r="L41349" i="2"/>
  <c r="M41349" i="2" s="1"/>
  <c r="O41349" i="2" s="1"/>
  <c r="M41333" i="2"/>
  <c r="O41333" i="2" s="1"/>
  <c r="L41317" i="2"/>
  <c r="M41317" i="2" s="1"/>
  <c r="O41317" i="2" s="1"/>
  <c r="L41301" i="2"/>
  <c r="M41301" i="2" s="1"/>
  <c r="O41301" i="2" s="1"/>
  <c r="M41285" i="2"/>
  <c r="O41285" i="2" s="1"/>
  <c r="M41269" i="2"/>
  <c r="O41269" i="2" s="1"/>
  <c r="L41253" i="2"/>
  <c r="M41253" i="2" s="1"/>
  <c r="O41253" i="2" s="1"/>
  <c r="L41237" i="2"/>
  <c r="M41237" i="2" s="1"/>
  <c r="O41237" i="2" s="1"/>
  <c r="L41221" i="2"/>
  <c r="M41221" i="2" s="1"/>
  <c r="O41221" i="2" s="1"/>
  <c r="L41205" i="2"/>
  <c r="M41205" i="2" s="1"/>
  <c r="O41205" i="2" s="1"/>
  <c r="L41189" i="2"/>
  <c r="M41189" i="2" s="1"/>
  <c r="O41189" i="2" s="1"/>
  <c r="L41173" i="2"/>
  <c r="M41173" i="2" s="1"/>
  <c r="O41173" i="2" s="1"/>
  <c r="L41157" i="2"/>
  <c r="M41157" i="2" s="1"/>
  <c r="O41157" i="2" s="1"/>
  <c r="L41141" i="2"/>
  <c r="M41141" i="2" s="1"/>
  <c r="O41141" i="2" s="1"/>
  <c r="L41125" i="2"/>
  <c r="M41125" i="2" s="1"/>
  <c r="O41125" i="2" s="1"/>
  <c r="L41109" i="2"/>
  <c r="M41109" i="2" s="1"/>
  <c r="O41109" i="2" s="1"/>
  <c r="M41093" i="2"/>
  <c r="O41093" i="2" s="1"/>
  <c r="L41077" i="2"/>
  <c r="M41077" i="2" s="1"/>
  <c r="O41077" i="2" s="1"/>
  <c r="L41061" i="2"/>
  <c r="M41061" i="2" s="1"/>
  <c r="O41061" i="2" s="1"/>
  <c r="L41045" i="2"/>
  <c r="M41045" i="2" s="1"/>
  <c r="O41045" i="2" s="1"/>
  <c r="L41029" i="2"/>
  <c r="M41029" i="2" s="1"/>
  <c r="O41029" i="2" s="1"/>
  <c r="L40997" i="2"/>
  <c r="M40997" i="2" s="1"/>
  <c r="O40997" i="2" s="1"/>
  <c r="L40981" i="2"/>
  <c r="M40981" i="2" s="1"/>
  <c r="O40981" i="2" s="1"/>
  <c r="L40965" i="2"/>
  <c r="M40965" i="2" s="1"/>
  <c r="O40965" i="2" s="1"/>
  <c r="L40949" i="2"/>
  <c r="M40949" i="2" s="1"/>
  <c r="O40949" i="2" s="1"/>
  <c r="L40933" i="2"/>
  <c r="M40933" i="2" s="1"/>
  <c r="O40933" i="2" s="1"/>
  <c r="L40917" i="2"/>
  <c r="M40917" i="2" s="1"/>
  <c r="O40917" i="2" s="1"/>
  <c r="L40901" i="2"/>
  <c r="M40901" i="2" s="1"/>
  <c r="O40901" i="2" s="1"/>
  <c r="L40885" i="2"/>
  <c r="M40885" i="2" s="1"/>
  <c r="O40885" i="2" s="1"/>
  <c r="L40869" i="2"/>
  <c r="M40869" i="2" s="1"/>
  <c r="O40869" i="2" s="1"/>
  <c r="L40853" i="2"/>
  <c r="M40853" i="2" s="1"/>
  <c r="O40853" i="2" s="1"/>
  <c r="L40837" i="2"/>
  <c r="M40837" i="2" s="1"/>
  <c r="O40837" i="2" s="1"/>
  <c r="L40805" i="2"/>
  <c r="M40805" i="2" s="1"/>
  <c r="O40805" i="2" s="1"/>
  <c r="L40789" i="2"/>
  <c r="M40789" i="2" s="1"/>
  <c r="O40789" i="2" s="1"/>
  <c r="M40773" i="2"/>
  <c r="O40773" i="2" s="1"/>
  <c r="L40757" i="2"/>
  <c r="M40757" i="2" s="1"/>
  <c r="O40757" i="2" s="1"/>
  <c r="L40725" i="2"/>
  <c r="M40725" i="2" s="1"/>
  <c r="O40725" i="2" s="1"/>
  <c r="L40709" i="2"/>
  <c r="M40709" i="2" s="1"/>
  <c r="O40709" i="2" s="1"/>
  <c r="M40693" i="2"/>
  <c r="O40693" i="2" s="1"/>
  <c r="L40677" i="2"/>
  <c r="M40677" i="2" s="1"/>
  <c r="O40677" i="2" s="1"/>
  <c r="L40661" i="2"/>
  <c r="M40661" i="2" s="1"/>
  <c r="O40661" i="2" s="1"/>
  <c r="L40645" i="2"/>
  <c r="M40645" i="2" s="1"/>
  <c r="O40645" i="2" s="1"/>
  <c r="L40629" i="2"/>
  <c r="M40629" i="2" s="1"/>
  <c r="O40629" i="2" s="1"/>
  <c r="L40613" i="2"/>
  <c r="M40613" i="2" s="1"/>
  <c r="O40613" i="2" s="1"/>
  <c r="L40597" i="2"/>
  <c r="M40597" i="2" s="1"/>
  <c r="O40597" i="2" s="1"/>
  <c r="M40581" i="2"/>
  <c r="O40581" i="2" s="1"/>
  <c r="L40565" i="2"/>
  <c r="M40565" i="2" s="1"/>
  <c r="O40565" i="2" s="1"/>
  <c r="L40549" i="2"/>
  <c r="M40549" i="2" s="1"/>
  <c r="O40549" i="2" s="1"/>
  <c r="L40533" i="2"/>
  <c r="M40533" i="2" s="1"/>
  <c r="O40533" i="2" s="1"/>
  <c r="L40517" i="2"/>
  <c r="M40517" i="2" s="1"/>
  <c r="O40517" i="2" s="1"/>
  <c r="M40500" i="2"/>
  <c r="O40500" i="2" s="1"/>
  <c r="L40484" i="2"/>
  <c r="M40484" i="2" s="1"/>
  <c r="O40484" i="2" s="1"/>
  <c r="L40468" i="2"/>
  <c r="M40468" i="2" s="1"/>
  <c r="O40468" i="2" s="1"/>
  <c r="M40452" i="2"/>
  <c r="O40452" i="2" s="1"/>
  <c r="L40436" i="2"/>
  <c r="M40436" i="2" s="1"/>
  <c r="O40436" i="2" s="1"/>
  <c r="L40420" i="2"/>
  <c r="M40420" i="2" s="1"/>
  <c r="O40420" i="2" s="1"/>
  <c r="L40404" i="2"/>
  <c r="M40404" i="2" s="1"/>
  <c r="O40404" i="2" s="1"/>
  <c r="L40388" i="2"/>
  <c r="M40388" i="2" s="1"/>
  <c r="O40388" i="2" s="1"/>
  <c r="M40372" i="2"/>
  <c r="O40372" i="2" s="1"/>
  <c r="L40356" i="2"/>
  <c r="M40356" i="2" s="1"/>
  <c r="O40356" i="2" s="1"/>
  <c r="L40340" i="2"/>
  <c r="M40340" i="2" s="1"/>
  <c r="O40340" i="2" s="1"/>
  <c r="L40324" i="2"/>
  <c r="M40324" i="2" s="1"/>
  <c r="O40324" i="2" s="1"/>
  <c r="L40307" i="2"/>
  <c r="M40307" i="2" s="1"/>
  <c r="O40307" i="2" s="1"/>
  <c r="L40291" i="2"/>
  <c r="M40291" i="2" s="1"/>
  <c r="O40291" i="2" s="1"/>
  <c r="L40275" i="2"/>
  <c r="M40275" i="2" s="1"/>
  <c r="O40275" i="2" s="1"/>
  <c r="L40259" i="2"/>
  <c r="M40259" i="2" s="1"/>
  <c r="O40259" i="2" s="1"/>
  <c r="L40243" i="2"/>
  <c r="M40243" i="2" s="1"/>
  <c r="O40243" i="2" s="1"/>
  <c r="L40227" i="2"/>
  <c r="M40227" i="2" s="1"/>
  <c r="O40227" i="2" s="1"/>
  <c r="L40211" i="2"/>
  <c r="M40211" i="2" s="1"/>
  <c r="O40211" i="2" s="1"/>
  <c r="L40195" i="2"/>
  <c r="M40195" i="2" s="1"/>
  <c r="O40195" i="2" s="1"/>
  <c r="L40179" i="2"/>
  <c r="M40179" i="2" s="1"/>
  <c r="O40179" i="2" s="1"/>
  <c r="L40163" i="2"/>
  <c r="M40163" i="2" s="1"/>
  <c r="O40163" i="2" s="1"/>
  <c r="L40147" i="2"/>
  <c r="M40147" i="2" s="1"/>
  <c r="O40147" i="2" s="1"/>
  <c r="L40131" i="2"/>
  <c r="M40131" i="2" s="1"/>
  <c r="O40131" i="2" s="1"/>
  <c r="M40115" i="2"/>
  <c r="O40115" i="2" s="1"/>
  <c r="M40099" i="2"/>
  <c r="O40099" i="2" s="1"/>
  <c r="L40083" i="2"/>
  <c r="M40083" i="2" s="1"/>
  <c r="O40083" i="2" s="1"/>
  <c r="L40067" i="2"/>
  <c r="M40067" i="2" s="1"/>
  <c r="O40067" i="2" s="1"/>
  <c r="L40051" i="2"/>
  <c r="M40051" i="2" s="1"/>
  <c r="O40051" i="2" s="1"/>
  <c r="L40035" i="2"/>
  <c r="M40035" i="2" s="1"/>
  <c r="O40035" i="2" s="1"/>
  <c r="L40019" i="2"/>
  <c r="M40019" i="2" s="1"/>
  <c r="O40019" i="2" s="1"/>
  <c r="L40003" i="2"/>
  <c r="M40003" i="2" s="1"/>
  <c r="O40003" i="2" s="1"/>
  <c r="L39987" i="2"/>
  <c r="M39987" i="2" s="1"/>
  <c r="O39987" i="2" s="1"/>
  <c r="L39971" i="2"/>
  <c r="M39971" i="2" s="1"/>
  <c r="O39971" i="2" s="1"/>
  <c r="L39955" i="2"/>
  <c r="M39955" i="2" s="1"/>
  <c r="O39955" i="2" s="1"/>
  <c r="L39939" i="2"/>
  <c r="M39939" i="2" s="1"/>
  <c r="O39939" i="2" s="1"/>
  <c r="L39923" i="2"/>
  <c r="M39923" i="2" s="1"/>
  <c r="O39923" i="2" s="1"/>
  <c r="L39907" i="2"/>
  <c r="M39907" i="2" s="1"/>
  <c r="O39907" i="2" s="1"/>
  <c r="L39891" i="2"/>
  <c r="M39891" i="2" s="1"/>
  <c r="O39891" i="2" s="1"/>
  <c r="L39875" i="2"/>
  <c r="M39875" i="2" s="1"/>
  <c r="O39875" i="2" s="1"/>
  <c r="L39859" i="2"/>
  <c r="M39859" i="2" s="1"/>
  <c r="O39859" i="2" s="1"/>
  <c r="L39843" i="2"/>
  <c r="M39843" i="2" s="1"/>
  <c r="O39843" i="2" s="1"/>
  <c r="L39827" i="2"/>
  <c r="M39827" i="2" s="1"/>
  <c r="O39827" i="2" s="1"/>
  <c r="L39811" i="2"/>
  <c r="M39811" i="2" s="1"/>
  <c r="O39811" i="2" s="1"/>
  <c r="L39779" i="2"/>
  <c r="M39779" i="2" s="1"/>
  <c r="O39779" i="2" s="1"/>
  <c r="L39763" i="2"/>
  <c r="M39763" i="2" s="1"/>
  <c r="O39763" i="2" s="1"/>
  <c r="M39747" i="2"/>
  <c r="O39747" i="2" s="1"/>
  <c r="L39714" i="2"/>
  <c r="M39714" i="2" s="1"/>
  <c r="O39714" i="2" s="1"/>
  <c r="L39698" i="2"/>
  <c r="M39698" i="2" s="1"/>
  <c r="O39698" i="2" s="1"/>
  <c r="L39682" i="2"/>
  <c r="M39682" i="2" s="1"/>
  <c r="O39682" i="2" s="1"/>
  <c r="L39665" i="2"/>
  <c r="M39665" i="2" s="1"/>
  <c r="O39665" i="2" s="1"/>
  <c r="L39649" i="2"/>
  <c r="M39649" i="2" s="1"/>
  <c r="O39649" i="2" s="1"/>
  <c r="L39633" i="2"/>
  <c r="M39633" i="2" s="1"/>
  <c r="O39633" i="2" s="1"/>
  <c r="M39617" i="2"/>
  <c r="O39617" i="2" s="1"/>
  <c r="L39601" i="2"/>
  <c r="M39601" i="2" s="1"/>
  <c r="O39601" i="2" s="1"/>
  <c r="L39585" i="2"/>
  <c r="M39585" i="2" s="1"/>
  <c r="O39585" i="2" s="1"/>
  <c r="M39569" i="2"/>
  <c r="O39569" i="2" s="1"/>
  <c r="L39537" i="2"/>
  <c r="M39537" i="2" s="1"/>
  <c r="O39537" i="2" s="1"/>
  <c r="L39521" i="2"/>
  <c r="M39521" i="2" s="1"/>
  <c r="O39521" i="2" s="1"/>
  <c r="L39505" i="2"/>
  <c r="M39505" i="2" s="1"/>
  <c r="O39505" i="2" s="1"/>
  <c r="L39488" i="2"/>
  <c r="M39488" i="2" s="1"/>
  <c r="O39488" i="2" s="1"/>
  <c r="L39472" i="2"/>
  <c r="M39472" i="2" s="1"/>
  <c r="O39472" i="2" s="1"/>
  <c r="L39456" i="2"/>
  <c r="M39456" i="2" s="1"/>
  <c r="O39456" i="2" s="1"/>
  <c r="L39440" i="2"/>
  <c r="M39440" i="2" s="1"/>
  <c r="O39440" i="2" s="1"/>
  <c r="L39424" i="2"/>
  <c r="M39424" i="2" s="1"/>
  <c r="O39424" i="2" s="1"/>
  <c r="L39408" i="2"/>
  <c r="M39408" i="2" s="1"/>
  <c r="O39408" i="2" s="1"/>
  <c r="L39392" i="2"/>
  <c r="M39392" i="2" s="1"/>
  <c r="O39392" i="2" s="1"/>
  <c r="L39376" i="2"/>
  <c r="M39376" i="2" s="1"/>
  <c r="O39376" i="2" s="1"/>
  <c r="L39343" i="2"/>
  <c r="M39343" i="2" s="1"/>
  <c r="O39343" i="2" s="1"/>
  <c r="L39327" i="2"/>
  <c r="M39327" i="2" s="1"/>
  <c r="O39327" i="2" s="1"/>
  <c r="L39311" i="2"/>
  <c r="M39311" i="2" s="1"/>
  <c r="O39311" i="2" s="1"/>
  <c r="L39295" i="2"/>
  <c r="M39295" i="2" s="1"/>
  <c r="O39295" i="2" s="1"/>
  <c r="L39279" i="2"/>
  <c r="M39279" i="2" s="1"/>
  <c r="O39279" i="2" s="1"/>
  <c r="L39263" i="2"/>
  <c r="M39263" i="2" s="1"/>
  <c r="O39263" i="2" s="1"/>
  <c r="L39247" i="2"/>
  <c r="M39247" i="2" s="1"/>
  <c r="O39247" i="2" s="1"/>
  <c r="L39231" i="2"/>
  <c r="M39231" i="2" s="1"/>
  <c r="O39231" i="2" s="1"/>
  <c r="L39215" i="2"/>
  <c r="M39215" i="2" s="1"/>
  <c r="O39215" i="2" s="1"/>
  <c r="L39199" i="2"/>
  <c r="M39199" i="2" s="1"/>
  <c r="O39199" i="2" s="1"/>
  <c r="L39183" i="2"/>
  <c r="M39183" i="2" s="1"/>
  <c r="O39183" i="2" s="1"/>
  <c r="L39167" i="2"/>
  <c r="M39167" i="2" s="1"/>
  <c r="O39167" i="2" s="1"/>
  <c r="L39150" i="2"/>
  <c r="M39150" i="2" s="1"/>
  <c r="O39150" i="2" s="1"/>
  <c r="L39134" i="2"/>
  <c r="M39134" i="2" s="1"/>
  <c r="O39134" i="2" s="1"/>
  <c r="L39102" i="2"/>
  <c r="M39102" i="2" s="1"/>
  <c r="O39102" i="2" s="1"/>
  <c r="L39086" i="2"/>
  <c r="M39086" i="2" s="1"/>
  <c r="O39086" i="2" s="1"/>
  <c r="L39070" i="2"/>
  <c r="M39070" i="2" s="1"/>
  <c r="O39070" i="2" s="1"/>
  <c r="M39054" i="2"/>
  <c r="O39054" i="2" s="1"/>
  <c r="L39038" i="2"/>
  <c r="M39038" i="2" s="1"/>
  <c r="O39038" i="2" s="1"/>
  <c r="L39022" i="2"/>
  <c r="M39022" i="2" s="1"/>
  <c r="O39022" i="2" s="1"/>
  <c r="M39006" i="2"/>
  <c r="O39006" i="2" s="1"/>
  <c r="L38990" i="2"/>
  <c r="M38990" i="2" s="1"/>
  <c r="O38990" i="2" s="1"/>
  <c r="L38974" i="2"/>
  <c r="M38974" i="2" s="1"/>
  <c r="O38974" i="2" s="1"/>
  <c r="L38958" i="2"/>
  <c r="M38958" i="2" s="1"/>
  <c r="O38958" i="2" s="1"/>
  <c r="M38942" i="2"/>
  <c r="O38942" i="2" s="1"/>
  <c r="L38926" i="2"/>
  <c r="M38926" i="2" s="1"/>
  <c r="O38926" i="2" s="1"/>
  <c r="L38910" i="2"/>
  <c r="M38910" i="2" s="1"/>
  <c r="O38910" i="2" s="1"/>
  <c r="L38894" i="2"/>
  <c r="M38894" i="2" s="1"/>
  <c r="O38894" i="2" s="1"/>
  <c r="L38878" i="2"/>
  <c r="M38878" i="2" s="1"/>
  <c r="O38878" i="2" s="1"/>
  <c r="L38861" i="2"/>
  <c r="M38861" i="2" s="1"/>
  <c r="O38861" i="2" s="1"/>
  <c r="L38845" i="2"/>
  <c r="M38845" i="2" s="1"/>
  <c r="O38845" i="2" s="1"/>
  <c r="L38829" i="2"/>
  <c r="M38829" i="2" s="1"/>
  <c r="O38829" i="2" s="1"/>
  <c r="L38813" i="2"/>
  <c r="M38813" i="2" s="1"/>
  <c r="O38813" i="2" s="1"/>
  <c r="L38797" i="2"/>
  <c r="M38797" i="2" s="1"/>
  <c r="O38797" i="2" s="1"/>
  <c r="M38781" i="2"/>
  <c r="O38781" i="2" s="1"/>
  <c r="L38765" i="2"/>
  <c r="M38765" i="2" s="1"/>
  <c r="O38765" i="2" s="1"/>
  <c r="L38749" i="2"/>
  <c r="M38749" i="2" s="1"/>
  <c r="O38749" i="2" s="1"/>
  <c r="L38733" i="2"/>
  <c r="M38733" i="2" s="1"/>
  <c r="O38733" i="2" s="1"/>
  <c r="L38717" i="2"/>
  <c r="M38717" i="2" s="1"/>
  <c r="O38717" i="2" s="1"/>
  <c r="L38701" i="2"/>
  <c r="M38701" i="2" s="1"/>
  <c r="O38701" i="2" s="1"/>
  <c r="L38685" i="2"/>
  <c r="M38685" i="2" s="1"/>
  <c r="O38685" i="2" s="1"/>
  <c r="L38669" i="2"/>
  <c r="M38669" i="2" s="1"/>
  <c r="O38669" i="2" s="1"/>
  <c r="L38653" i="2"/>
  <c r="M38653" i="2" s="1"/>
  <c r="O38653" i="2" s="1"/>
  <c r="L38637" i="2"/>
  <c r="M38637" i="2" s="1"/>
  <c r="O38637" i="2" s="1"/>
  <c r="L38621" i="2"/>
  <c r="M38621" i="2" s="1"/>
  <c r="O38621" i="2" s="1"/>
  <c r="L38605" i="2"/>
  <c r="M38605" i="2" s="1"/>
  <c r="O38605" i="2" s="1"/>
  <c r="L38589" i="2"/>
  <c r="M38589" i="2" s="1"/>
  <c r="O38589" i="2" s="1"/>
  <c r="L38573" i="2"/>
  <c r="M38573" i="2" s="1"/>
  <c r="O38573" i="2" s="1"/>
  <c r="L38557" i="2"/>
  <c r="M38557" i="2" s="1"/>
  <c r="O38557" i="2" s="1"/>
  <c r="L38541" i="2"/>
  <c r="M38541" i="2" s="1"/>
  <c r="O38541" i="2" s="1"/>
  <c r="L38524" i="2"/>
  <c r="M38524" i="2" s="1"/>
  <c r="O38524" i="2" s="1"/>
  <c r="L38508" i="2"/>
  <c r="M38508" i="2" s="1"/>
  <c r="O38508" i="2" s="1"/>
  <c r="M38492" i="2"/>
  <c r="O38492" i="2" s="1"/>
  <c r="L38476" i="2"/>
  <c r="M38476" i="2" s="1"/>
  <c r="O38476" i="2" s="1"/>
  <c r="M38460" i="2"/>
  <c r="O38460" i="2" s="1"/>
  <c r="L38444" i="2"/>
  <c r="M38444" i="2" s="1"/>
  <c r="O38444" i="2" s="1"/>
  <c r="L38428" i="2"/>
  <c r="M38428" i="2" s="1"/>
  <c r="O38428" i="2" s="1"/>
  <c r="L38412" i="2"/>
  <c r="M38412" i="2" s="1"/>
  <c r="O38412" i="2" s="1"/>
  <c r="L38396" i="2"/>
  <c r="M38396" i="2" s="1"/>
  <c r="O38396" i="2" s="1"/>
  <c r="L38380" i="2"/>
  <c r="M38380" i="2" s="1"/>
  <c r="O38380" i="2" s="1"/>
  <c r="L38364" i="2"/>
  <c r="M38364" i="2" s="1"/>
  <c r="O38364" i="2" s="1"/>
  <c r="L38348" i="2"/>
  <c r="M38348" i="2" s="1"/>
  <c r="O38348" i="2" s="1"/>
  <c r="L38332" i="2"/>
  <c r="M38332" i="2" s="1"/>
  <c r="O38332" i="2" s="1"/>
  <c r="L38316" i="2"/>
  <c r="M38316" i="2" s="1"/>
  <c r="O38316" i="2" s="1"/>
  <c r="M38300" i="2"/>
  <c r="O38300" i="2" s="1"/>
  <c r="L38284" i="2"/>
  <c r="M38284" i="2" s="1"/>
  <c r="O38284" i="2" s="1"/>
  <c r="L38268" i="2"/>
  <c r="M38268" i="2" s="1"/>
  <c r="O38268" i="2" s="1"/>
  <c r="L38252" i="2"/>
  <c r="M38252" i="2" s="1"/>
  <c r="O38252" i="2" s="1"/>
  <c r="L38236" i="2"/>
  <c r="M38236" i="2" s="1"/>
  <c r="O38236" i="2" s="1"/>
  <c r="L38220" i="2"/>
  <c r="M38220" i="2" s="1"/>
  <c r="O38220" i="2" s="1"/>
  <c r="L38204" i="2"/>
  <c r="M38204" i="2" s="1"/>
  <c r="O38204" i="2" s="1"/>
  <c r="L38188" i="2"/>
  <c r="M38188" i="2" s="1"/>
  <c r="O38188" i="2" s="1"/>
  <c r="L38156" i="2"/>
  <c r="M38156" i="2" s="1"/>
  <c r="O38156" i="2" s="1"/>
  <c r="L38140" i="2"/>
  <c r="M38140" i="2" s="1"/>
  <c r="O38140" i="2" s="1"/>
  <c r="L38124" i="2"/>
  <c r="M38124" i="2" s="1"/>
  <c r="O38124" i="2" s="1"/>
  <c r="M38108" i="2"/>
  <c r="O38108" i="2" s="1"/>
  <c r="L38092" i="2"/>
  <c r="M38092" i="2" s="1"/>
  <c r="O38092" i="2" s="1"/>
  <c r="L38076" i="2"/>
  <c r="M38076" i="2" s="1"/>
  <c r="O38076" i="2" s="1"/>
  <c r="L38060" i="2"/>
  <c r="M38060" i="2" s="1"/>
  <c r="O38060" i="2" s="1"/>
  <c r="L38044" i="2"/>
  <c r="M38044" i="2" s="1"/>
  <c r="O38044" i="2" s="1"/>
  <c r="L38028" i="2"/>
  <c r="M38028" i="2" s="1"/>
  <c r="O38028" i="2" s="1"/>
  <c r="L38012" i="2"/>
  <c r="M38012" i="2" s="1"/>
  <c r="O38012" i="2" s="1"/>
  <c r="L37996" i="2"/>
  <c r="M37996" i="2" s="1"/>
  <c r="O37996" i="2" s="1"/>
  <c r="L37963" i="2"/>
  <c r="M37963" i="2" s="1"/>
  <c r="O37963" i="2" s="1"/>
  <c r="M37947" i="2"/>
  <c r="O37947" i="2" s="1"/>
  <c r="L37931" i="2"/>
  <c r="M37931" i="2" s="1"/>
  <c r="O37931" i="2" s="1"/>
  <c r="L37915" i="2"/>
  <c r="M37915" i="2" s="1"/>
  <c r="O37915" i="2" s="1"/>
  <c r="L37899" i="2"/>
  <c r="M37899" i="2" s="1"/>
  <c r="O37899" i="2" s="1"/>
  <c r="L37883" i="2"/>
  <c r="M37883" i="2" s="1"/>
  <c r="O37883" i="2" s="1"/>
  <c r="L37867" i="2"/>
  <c r="M37867" i="2" s="1"/>
  <c r="O37867" i="2" s="1"/>
  <c r="L37851" i="2"/>
  <c r="M37851" i="2" s="1"/>
  <c r="O37851" i="2" s="1"/>
  <c r="L37835" i="2"/>
  <c r="M37835" i="2" s="1"/>
  <c r="O37835" i="2" s="1"/>
  <c r="M37819" i="2"/>
  <c r="O37819" i="2" s="1"/>
  <c r="L37803" i="2"/>
  <c r="M37803" i="2" s="1"/>
  <c r="O37803" i="2" s="1"/>
  <c r="L37787" i="2"/>
  <c r="M37787" i="2" s="1"/>
  <c r="O37787" i="2" s="1"/>
  <c r="L37771" i="2"/>
  <c r="M37771" i="2" s="1"/>
  <c r="O37771" i="2" s="1"/>
  <c r="L37755" i="2"/>
  <c r="M37755" i="2" s="1"/>
  <c r="O37755" i="2" s="1"/>
  <c r="L37739" i="2"/>
  <c r="M37739" i="2" s="1"/>
  <c r="O37739" i="2" s="1"/>
  <c r="M37723" i="2"/>
  <c r="O37723" i="2" s="1"/>
  <c r="L37707" i="2"/>
  <c r="M37707" i="2" s="1"/>
  <c r="O37707" i="2" s="1"/>
  <c r="M37691" i="2"/>
  <c r="O37691" i="2" s="1"/>
  <c r="M37675" i="2"/>
  <c r="O37675" i="2" s="1"/>
  <c r="L37659" i="2"/>
  <c r="M37659" i="2" s="1"/>
  <c r="O37659" i="2" s="1"/>
  <c r="L37642" i="2"/>
  <c r="M37642" i="2" s="1"/>
  <c r="O37642" i="2" s="1"/>
  <c r="L37626" i="2"/>
  <c r="M37626" i="2" s="1"/>
  <c r="O37626" i="2" s="1"/>
  <c r="L37610" i="2"/>
  <c r="M37610" i="2" s="1"/>
  <c r="O37610" i="2" s="1"/>
  <c r="L37594" i="2"/>
  <c r="M37594" i="2" s="1"/>
  <c r="O37594" i="2" s="1"/>
  <c r="L37578" i="2"/>
  <c r="M37578" i="2" s="1"/>
  <c r="O37578" i="2" s="1"/>
  <c r="L37562" i="2"/>
  <c r="M37562" i="2" s="1"/>
  <c r="O37562" i="2" s="1"/>
  <c r="L37545" i="2"/>
  <c r="M37545" i="2" s="1"/>
  <c r="O37545" i="2" s="1"/>
  <c r="L37529" i="2"/>
  <c r="M37529" i="2" s="1"/>
  <c r="O37529" i="2" s="1"/>
  <c r="L37513" i="2"/>
  <c r="M37513" i="2" s="1"/>
  <c r="O37513" i="2" s="1"/>
  <c r="L37481" i="2"/>
  <c r="M37481" i="2" s="1"/>
  <c r="O37481" i="2" s="1"/>
  <c r="L37465" i="2"/>
  <c r="M37465" i="2" s="1"/>
  <c r="O37465" i="2" s="1"/>
  <c r="L37449" i="2"/>
  <c r="M37449" i="2" s="1"/>
  <c r="O37449" i="2" s="1"/>
  <c r="L37433" i="2"/>
  <c r="M37433" i="2" s="1"/>
  <c r="O37433" i="2" s="1"/>
  <c r="L37417" i="2"/>
  <c r="M37417" i="2" s="1"/>
  <c r="O37417" i="2" s="1"/>
  <c r="L37401" i="2"/>
  <c r="M37401" i="2" s="1"/>
  <c r="O37401" i="2" s="1"/>
  <c r="L37384" i="2"/>
  <c r="M37384" i="2" s="1"/>
  <c r="O37384" i="2" s="1"/>
  <c r="L37368" i="2"/>
  <c r="M37368" i="2" s="1"/>
  <c r="O37368" i="2" s="1"/>
  <c r="L37352" i="2"/>
  <c r="M37352" i="2" s="1"/>
  <c r="O37352" i="2" s="1"/>
  <c r="L37336" i="2"/>
  <c r="M37336" i="2" s="1"/>
  <c r="O37336" i="2" s="1"/>
  <c r="L37320" i="2"/>
  <c r="M37320" i="2" s="1"/>
  <c r="O37320" i="2" s="1"/>
  <c r="M37304" i="2"/>
  <c r="O37304" i="2" s="1"/>
  <c r="L37288" i="2"/>
  <c r="M37288" i="2" s="1"/>
  <c r="O37288" i="2" s="1"/>
  <c r="L37272" i="2"/>
  <c r="M37272" i="2" s="1"/>
  <c r="O37272" i="2" s="1"/>
  <c r="L37256" i="2"/>
  <c r="M37256" i="2" s="1"/>
  <c r="O37256" i="2" s="1"/>
  <c r="L37240" i="2"/>
  <c r="M37240" i="2" s="1"/>
  <c r="O37240" i="2" s="1"/>
  <c r="L37224" i="2"/>
  <c r="M37224" i="2" s="1"/>
  <c r="O37224" i="2" s="1"/>
  <c r="L37208" i="2"/>
  <c r="M37208" i="2" s="1"/>
  <c r="O37208" i="2" s="1"/>
  <c r="L37176" i="2"/>
  <c r="M37176" i="2" s="1"/>
  <c r="O37176" i="2" s="1"/>
  <c r="L37160" i="2"/>
  <c r="M37160" i="2" s="1"/>
  <c r="O37160" i="2" s="1"/>
  <c r="L37144" i="2"/>
  <c r="M37144" i="2" s="1"/>
  <c r="O37144" i="2" s="1"/>
  <c r="L37128" i="2"/>
  <c r="M37128" i="2" s="1"/>
  <c r="O37128" i="2" s="1"/>
  <c r="L37112" i="2"/>
  <c r="M37112" i="2" s="1"/>
  <c r="O37112" i="2" s="1"/>
  <c r="L37096" i="2"/>
  <c r="M37096" i="2" s="1"/>
  <c r="O37096" i="2" s="1"/>
  <c r="L37080" i="2"/>
  <c r="M37080" i="2" s="1"/>
  <c r="O37080" i="2" s="1"/>
  <c r="L37064" i="2"/>
  <c r="M37064" i="2" s="1"/>
  <c r="O37064" i="2" s="1"/>
  <c r="L37031" i="2"/>
  <c r="M37031" i="2" s="1"/>
  <c r="O37031" i="2" s="1"/>
  <c r="L37015" i="2"/>
  <c r="M37015" i="2" s="1"/>
  <c r="O37015" i="2" s="1"/>
  <c r="L36999" i="2"/>
  <c r="M36999" i="2" s="1"/>
  <c r="O36999" i="2" s="1"/>
  <c r="L36983" i="2"/>
  <c r="M36983" i="2" s="1"/>
  <c r="O36983" i="2" s="1"/>
  <c r="L36967" i="2"/>
  <c r="M36967" i="2" s="1"/>
  <c r="O36967" i="2" s="1"/>
  <c r="L36951" i="2"/>
  <c r="M36951" i="2" s="1"/>
  <c r="O36951" i="2" s="1"/>
  <c r="L36935" i="2"/>
  <c r="M36935" i="2" s="1"/>
  <c r="O36935" i="2" s="1"/>
  <c r="L36919" i="2"/>
  <c r="M36919" i="2" s="1"/>
  <c r="O36919" i="2" s="1"/>
  <c r="L36903" i="2"/>
  <c r="M36903" i="2" s="1"/>
  <c r="O36903" i="2" s="1"/>
  <c r="L36887" i="2"/>
  <c r="M36887" i="2" s="1"/>
  <c r="O36887" i="2" s="1"/>
  <c r="L36871" i="2"/>
  <c r="M36871" i="2" s="1"/>
  <c r="O36871" i="2" s="1"/>
  <c r="L36855" i="2"/>
  <c r="M36855" i="2" s="1"/>
  <c r="O36855" i="2" s="1"/>
  <c r="M36839" i="2"/>
  <c r="O36839" i="2" s="1"/>
  <c r="M36823" i="2"/>
  <c r="O36823" i="2" s="1"/>
  <c r="L36807" i="2"/>
  <c r="M36807" i="2" s="1"/>
  <c r="O36807" i="2" s="1"/>
  <c r="L36791" i="2"/>
  <c r="M36791" i="2" s="1"/>
  <c r="O36791" i="2" s="1"/>
  <c r="L36759" i="2"/>
  <c r="M36759" i="2" s="1"/>
  <c r="O36759" i="2" s="1"/>
  <c r="L36743" i="2"/>
  <c r="M36743" i="2" s="1"/>
  <c r="O36743" i="2" s="1"/>
  <c r="L36727" i="2"/>
  <c r="M36727" i="2" s="1"/>
  <c r="O36727" i="2" s="1"/>
  <c r="L36711" i="2"/>
  <c r="M36711" i="2" s="1"/>
  <c r="O36711" i="2" s="1"/>
  <c r="L36695" i="2"/>
  <c r="M36695" i="2" s="1"/>
  <c r="O36695" i="2" s="1"/>
  <c r="M36678" i="2"/>
  <c r="O36678" i="2" s="1"/>
  <c r="M36661" i="2"/>
  <c r="O36661" i="2" s="1"/>
  <c r="L36645" i="2"/>
  <c r="M36645" i="2" s="1"/>
  <c r="O36645" i="2" s="1"/>
  <c r="L36613" i="2"/>
  <c r="M36613" i="2" s="1"/>
  <c r="O36613" i="2" s="1"/>
  <c r="M36597" i="2"/>
  <c r="O36597" i="2" s="1"/>
  <c r="L36581" i="2"/>
  <c r="M36581" i="2" s="1"/>
  <c r="O36581" i="2" s="1"/>
  <c r="L36565" i="2"/>
  <c r="M36565" i="2" s="1"/>
  <c r="O36565" i="2" s="1"/>
  <c r="L36549" i="2"/>
  <c r="M36549" i="2" s="1"/>
  <c r="O36549" i="2" s="1"/>
  <c r="L36533" i="2"/>
  <c r="M36533" i="2" s="1"/>
  <c r="O36533" i="2" s="1"/>
  <c r="M36517" i="2"/>
  <c r="O36517" i="2" s="1"/>
  <c r="L36500" i="2"/>
  <c r="M36500" i="2" s="1"/>
  <c r="O36500" i="2" s="1"/>
  <c r="L36484" i="2"/>
  <c r="M36484" i="2" s="1"/>
  <c r="O36484" i="2" s="1"/>
  <c r="L36468" i="2"/>
  <c r="M36468" i="2" s="1"/>
  <c r="O36468" i="2" s="1"/>
  <c r="L36452" i="2"/>
  <c r="M36452" i="2" s="1"/>
  <c r="O36452" i="2" s="1"/>
  <c r="L36436" i="2"/>
  <c r="M36436" i="2" s="1"/>
  <c r="O36436" i="2" s="1"/>
  <c r="L36420" i="2"/>
  <c r="M36420" i="2" s="1"/>
  <c r="O36420" i="2" s="1"/>
  <c r="L36404" i="2"/>
  <c r="M36404" i="2" s="1"/>
  <c r="O36404" i="2" s="1"/>
  <c r="L36388" i="2"/>
  <c r="M36388" i="2" s="1"/>
  <c r="O36388" i="2" s="1"/>
  <c r="L36372" i="2"/>
  <c r="M36372" i="2" s="1"/>
  <c r="O36372" i="2" s="1"/>
  <c r="L36356" i="2"/>
  <c r="M36356" i="2" s="1"/>
  <c r="O36356" i="2" s="1"/>
  <c r="L36340" i="2"/>
  <c r="M36340" i="2" s="1"/>
  <c r="O36340" i="2" s="1"/>
  <c r="L36324" i="2"/>
  <c r="M36324" i="2" s="1"/>
  <c r="O36324" i="2" s="1"/>
  <c r="L36308" i="2"/>
  <c r="M36308" i="2" s="1"/>
  <c r="O36308" i="2" s="1"/>
  <c r="L36292" i="2"/>
  <c r="M36292" i="2" s="1"/>
  <c r="O36292" i="2" s="1"/>
  <c r="L36276" i="2"/>
  <c r="M36276" i="2" s="1"/>
  <c r="O36276" i="2" s="1"/>
  <c r="L36260" i="2"/>
  <c r="M36260" i="2" s="1"/>
  <c r="O36260" i="2" s="1"/>
  <c r="L36244" i="2"/>
  <c r="M36244" i="2" s="1"/>
  <c r="O36244" i="2" s="1"/>
  <c r="L36228" i="2"/>
  <c r="M36228" i="2" s="1"/>
  <c r="O36228" i="2" s="1"/>
  <c r="L36212" i="2"/>
  <c r="M36212" i="2" s="1"/>
  <c r="O36212" i="2" s="1"/>
  <c r="L36196" i="2"/>
  <c r="M36196" i="2" s="1"/>
  <c r="O36196" i="2" s="1"/>
  <c r="L36180" i="2"/>
  <c r="M36180" i="2" s="1"/>
  <c r="O36180" i="2" s="1"/>
  <c r="L36164" i="2"/>
  <c r="M36164" i="2" s="1"/>
  <c r="O36164" i="2" s="1"/>
  <c r="L36148" i="2"/>
  <c r="M36148" i="2" s="1"/>
  <c r="O36148" i="2" s="1"/>
  <c r="L36132" i="2"/>
  <c r="M36132" i="2" s="1"/>
  <c r="O36132" i="2" s="1"/>
  <c r="L36116" i="2"/>
  <c r="M36116" i="2" s="1"/>
  <c r="O36116" i="2" s="1"/>
  <c r="L36083" i="2"/>
  <c r="M36083" i="2" s="1"/>
  <c r="O36083" i="2" s="1"/>
  <c r="L36066" i="2"/>
  <c r="M36066" i="2" s="1"/>
  <c r="O36066" i="2" s="1"/>
  <c r="L36050" i="2"/>
  <c r="M36050" i="2" s="1"/>
  <c r="O36050" i="2" s="1"/>
  <c r="L36034" i="2"/>
  <c r="M36034" i="2" s="1"/>
  <c r="O36034" i="2" s="1"/>
  <c r="L36018" i="2"/>
  <c r="M36018" i="2" s="1"/>
  <c r="O36018" i="2" s="1"/>
  <c r="L36002" i="2"/>
  <c r="M36002" i="2" s="1"/>
  <c r="O36002" i="2" s="1"/>
  <c r="L35986" i="2"/>
  <c r="M35986" i="2" s="1"/>
  <c r="O35986" i="2" s="1"/>
  <c r="L35970" i="2"/>
  <c r="M35970" i="2" s="1"/>
  <c r="O35970" i="2" s="1"/>
  <c r="L35954" i="2"/>
  <c r="M35954" i="2" s="1"/>
  <c r="O35954" i="2" s="1"/>
  <c r="L35938" i="2"/>
  <c r="M35938" i="2" s="1"/>
  <c r="O35938" i="2" s="1"/>
  <c r="L35922" i="2"/>
  <c r="M35922" i="2" s="1"/>
  <c r="O35922" i="2" s="1"/>
  <c r="L35906" i="2"/>
  <c r="M35906" i="2" s="1"/>
  <c r="O35906" i="2" s="1"/>
  <c r="L35890" i="2"/>
  <c r="M35890" i="2" s="1"/>
  <c r="O35890" i="2" s="1"/>
  <c r="L35874" i="2"/>
  <c r="M35874" i="2" s="1"/>
  <c r="O35874" i="2" s="1"/>
  <c r="L35858" i="2"/>
  <c r="M35858" i="2" s="1"/>
  <c r="O35858" i="2" s="1"/>
  <c r="L35842" i="2"/>
  <c r="M35842" i="2" s="1"/>
  <c r="O35842" i="2" s="1"/>
  <c r="L35825" i="2"/>
  <c r="M35825" i="2" s="1"/>
  <c r="O35825" i="2" s="1"/>
  <c r="L35809" i="2"/>
  <c r="M35809" i="2" s="1"/>
  <c r="O35809" i="2" s="1"/>
  <c r="L35793" i="2"/>
  <c r="M35793" i="2" s="1"/>
  <c r="O35793" i="2" s="1"/>
  <c r="L35777" i="2"/>
  <c r="M35777" i="2" s="1"/>
  <c r="O35777" i="2" s="1"/>
  <c r="L35761" i="2"/>
  <c r="M35761" i="2" s="1"/>
  <c r="O35761" i="2" s="1"/>
  <c r="L35745" i="2"/>
  <c r="M35745" i="2" s="1"/>
  <c r="O35745" i="2" s="1"/>
  <c r="L35729" i="2"/>
  <c r="M35729" i="2" s="1"/>
  <c r="O35729" i="2" s="1"/>
  <c r="L35713" i="2"/>
  <c r="M35713" i="2" s="1"/>
  <c r="O35713" i="2" s="1"/>
  <c r="L35697" i="2"/>
  <c r="M35697" i="2" s="1"/>
  <c r="O35697" i="2" s="1"/>
  <c r="L35681" i="2"/>
  <c r="M35681" i="2" s="1"/>
  <c r="O35681" i="2" s="1"/>
  <c r="L35665" i="2"/>
  <c r="M35665" i="2" s="1"/>
  <c r="O35665" i="2" s="1"/>
  <c r="L35649" i="2"/>
  <c r="M35649" i="2" s="1"/>
  <c r="O35649" i="2" s="1"/>
  <c r="L35633" i="2"/>
  <c r="M35633" i="2" s="1"/>
  <c r="O35633" i="2" s="1"/>
  <c r="L35617" i="2"/>
  <c r="M35617" i="2" s="1"/>
  <c r="O35617" i="2" s="1"/>
  <c r="L35601" i="2"/>
  <c r="M35601" i="2" s="1"/>
  <c r="O35601" i="2" s="1"/>
  <c r="L35585" i="2"/>
  <c r="M35585" i="2" s="1"/>
  <c r="O35585" i="2" s="1"/>
  <c r="L35566" i="2"/>
  <c r="M35566" i="2" s="1"/>
  <c r="O35566" i="2" s="1"/>
  <c r="L35550" i="2"/>
  <c r="M35550" i="2" s="1"/>
  <c r="O35550" i="2" s="1"/>
  <c r="L35534" i="2"/>
  <c r="M35534" i="2" s="1"/>
  <c r="O35534" i="2" s="1"/>
  <c r="L35518" i="2"/>
  <c r="M35518" i="2" s="1"/>
  <c r="O35518" i="2" s="1"/>
  <c r="L35502" i="2"/>
  <c r="M35502" i="2" s="1"/>
  <c r="O35502" i="2" s="1"/>
  <c r="L35486" i="2"/>
  <c r="M35486" i="2" s="1"/>
  <c r="O35486" i="2" s="1"/>
  <c r="L35470" i="2"/>
  <c r="M35470" i="2" s="1"/>
  <c r="O35470" i="2" s="1"/>
  <c r="L35454" i="2"/>
  <c r="M35454" i="2" s="1"/>
  <c r="O35454" i="2" s="1"/>
  <c r="L35438" i="2"/>
  <c r="M35438" i="2" s="1"/>
  <c r="O35438" i="2" s="1"/>
  <c r="L35422" i="2"/>
  <c r="M35422" i="2" s="1"/>
  <c r="O35422" i="2" s="1"/>
  <c r="L35406" i="2"/>
  <c r="M35406" i="2" s="1"/>
  <c r="O35406" i="2" s="1"/>
  <c r="L35390" i="2"/>
  <c r="M35390" i="2" s="1"/>
  <c r="O35390" i="2" s="1"/>
  <c r="L35373" i="2"/>
  <c r="M35373" i="2" s="1"/>
  <c r="O35373" i="2" s="1"/>
  <c r="L35357" i="2"/>
  <c r="M35357" i="2" s="1"/>
  <c r="O35357" i="2" s="1"/>
  <c r="L35341" i="2"/>
  <c r="M35341" i="2" s="1"/>
  <c r="O35341" i="2" s="1"/>
  <c r="L35325" i="2"/>
  <c r="M35325" i="2" s="1"/>
  <c r="O35325" i="2" s="1"/>
  <c r="L35309" i="2"/>
  <c r="M35309" i="2" s="1"/>
  <c r="O35309" i="2" s="1"/>
  <c r="L35293" i="2"/>
  <c r="M35293" i="2" s="1"/>
  <c r="O35293" i="2" s="1"/>
  <c r="L35277" i="2"/>
  <c r="M35277" i="2" s="1"/>
  <c r="O35277" i="2" s="1"/>
  <c r="L35261" i="2"/>
  <c r="M35261" i="2" s="1"/>
  <c r="O35261" i="2" s="1"/>
  <c r="L35245" i="2"/>
  <c r="M35245" i="2" s="1"/>
  <c r="O35245" i="2" s="1"/>
  <c r="L35229" i="2"/>
  <c r="M35229" i="2" s="1"/>
  <c r="O35229" i="2" s="1"/>
  <c r="L35213" i="2"/>
  <c r="M35213" i="2" s="1"/>
  <c r="O35213" i="2" s="1"/>
  <c r="M35197" i="2"/>
  <c r="O35197" i="2" s="1"/>
  <c r="L35181" i="2"/>
  <c r="M35181" i="2" s="1"/>
  <c r="O35181" i="2" s="1"/>
  <c r="L35165" i="2"/>
  <c r="M35165" i="2" s="1"/>
  <c r="O35165" i="2" s="1"/>
  <c r="L35149" i="2"/>
  <c r="M35149" i="2" s="1"/>
  <c r="O35149" i="2" s="1"/>
  <c r="L35133" i="2"/>
  <c r="M35133" i="2" s="1"/>
  <c r="O35133" i="2" s="1"/>
  <c r="L35117" i="2"/>
  <c r="M35117" i="2" s="1"/>
  <c r="O35117" i="2" s="1"/>
  <c r="L35101" i="2"/>
  <c r="M35101" i="2" s="1"/>
  <c r="O35101" i="2" s="1"/>
  <c r="L35085" i="2"/>
  <c r="M35085" i="2" s="1"/>
  <c r="O35085" i="2" s="1"/>
  <c r="L35069" i="2"/>
  <c r="M35069" i="2" s="1"/>
  <c r="O35069" i="2" s="1"/>
  <c r="L35053" i="2"/>
  <c r="M35053" i="2" s="1"/>
  <c r="O35053" i="2" s="1"/>
  <c r="L35037" i="2"/>
  <c r="M35037" i="2" s="1"/>
  <c r="O35037" i="2" s="1"/>
  <c r="L35021" i="2"/>
  <c r="M35021" i="2" s="1"/>
  <c r="O35021" i="2" s="1"/>
  <c r="M35005" i="2"/>
  <c r="O35005" i="2" s="1"/>
  <c r="L34989" i="2"/>
  <c r="M34989" i="2" s="1"/>
  <c r="O34989" i="2" s="1"/>
  <c r="L34957" i="2"/>
  <c r="M34957" i="2" s="1"/>
  <c r="O34957" i="2" s="1"/>
  <c r="L34941" i="2"/>
  <c r="M34941" i="2" s="1"/>
  <c r="O34941" i="2" s="1"/>
  <c r="L34925" i="2"/>
  <c r="M34925" i="2" s="1"/>
  <c r="O34925" i="2" s="1"/>
  <c r="L34909" i="2"/>
  <c r="M34909" i="2" s="1"/>
  <c r="O34909" i="2" s="1"/>
  <c r="L34893" i="2"/>
  <c r="M34893" i="2" s="1"/>
  <c r="O34893" i="2" s="1"/>
  <c r="L34877" i="2"/>
  <c r="M34877" i="2" s="1"/>
  <c r="O34877" i="2" s="1"/>
  <c r="L34861" i="2"/>
  <c r="M34861" i="2" s="1"/>
  <c r="O34861" i="2" s="1"/>
  <c r="L34845" i="2"/>
  <c r="M34845" i="2" s="1"/>
  <c r="O34845" i="2" s="1"/>
  <c r="L34829" i="2"/>
  <c r="M34829" i="2" s="1"/>
  <c r="O34829" i="2" s="1"/>
  <c r="L34813" i="2"/>
  <c r="M34813" i="2" s="1"/>
  <c r="O34813" i="2" s="1"/>
  <c r="L34797" i="2"/>
  <c r="M34797" i="2" s="1"/>
  <c r="O34797" i="2" s="1"/>
  <c r="L34781" i="2"/>
  <c r="M34781" i="2" s="1"/>
  <c r="O34781" i="2" s="1"/>
  <c r="M34765" i="2"/>
  <c r="O34765" i="2" s="1"/>
  <c r="L34749" i="2"/>
  <c r="M34749" i="2" s="1"/>
  <c r="O34749" i="2" s="1"/>
  <c r="L34733" i="2"/>
  <c r="M34733" i="2" s="1"/>
  <c r="O34733" i="2" s="1"/>
  <c r="L34717" i="2"/>
  <c r="M34717" i="2" s="1"/>
  <c r="O34717" i="2" s="1"/>
  <c r="L34700" i="2"/>
  <c r="M34700" i="2" s="1"/>
  <c r="O34700" i="2" s="1"/>
  <c r="L34684" i="2"/>
  <c r="M34684" i="2" s="1"/>
  <c r="O34684" i="2" s="1"/>
  <c r="L34668" i="2"/>
  <c r="M34668" i="2" s="1"/>
  <c r="O34668" i="2" s="1"/>
  <c r="L34652" i="2"/>
  <c r="M34652" i="2" s="1"/>
  <c r="O34652" i="2" s="1"/>
  <c r="L34636" i="2"/>
  <c r="M34636" i="2" s="1"/>
  <c r="O34636" i="2" s="1"/>
  <c r="L34620" i="2"/>
  <c r="M34620" i="2" s="1"/>
  <c r="O34620" i="2" s="1"/>
  <c r="L34604" i="2"/>
  <c r="M34604" i="2" s="1"/>
  <c r="O34604" i="2" s="1"/>
  <c r="L34588" i="2"/>
  <c r="M34588" i="2" s="1"/>
  <c r="O34588" i="2" s="1"/>
  <c r="L34572" i="2"/>
  <c r="M34572" i="2" s="1"/>
  <c r="O34572" i="2" s="1"/>
  <c r="L34556" i="2"/>
  <c r="M34556" i="2" s="1"/>
  <c r="O34556" i="2" s="1"/>
  <c r="L34540" i="2"/>
  <c r="M34540" i="2" s="1"/>
  <c r="O34540" i="2" s="1"/>
  <c r="L34524" i="2"/>
  <c r="M34524" i="2" s="1"/>
  <c r="O34524" i="2" s="1"/>
  <c r="L34508" i="2"/>
  <c r="M34508" i="2" s="1"/>
  <c r="O34508" i="2" s="1"/>
  <c r="M34492" i="2"/>
  <c r="O34492" i="2" s="1"/>
  <c r="L34476" i="2"/>
  <c r="M34476" i="2" s="1"/>
  <c r="O34476" i="2" s="1"/>
  <c r="L34460" i="2"/>
  <c r="M34460" i="2" s="1"/>
  <c r="O34460" i="2" s="1"/>
  <c r="L34444" i="2"/>
  <c r="M34444" i="2" s="1"/>
  <c r="O34444" i="2" s="1"/>
  <c r="L34412" i="2"/>
  <c r="M34412" i="2" s="1"/>
  <c r="O34412" i="2" s="1"/>
  <c r="L34396" i="2"/>
  <c r="M34396" i="2" s="1"/>
  <c r="O34396" i="2" s="1"/>
  <c r="L34380" i="2"/>
  <c r="M34380" i="2" s="1"/>
  <c r="O34380" i="2" s="1"/>
  <c r="L34364" i="2"/>
  <c r="M34364" i="2" s="1"/>
  <c r="O34364" i="2" s="1"/>
  <c r="L34348" i="2"/>
  <c r="M34348" i="2" s="1"/>
  <c r="O34348" i="2" s="1"/>
  <c r="L34332" i="2"/>
  <c r="M34332" i="2" s="1"/>
  <c r="O34332" i="2" s="1"/>
  <c r="L34316" i="2"/>
  <c r="M34316" i="2" s="1"/>
  <c r="O34316" i="2" s="1"/>
  <c r="L34300" i="2"/>
  <c r="M34300" i="2" s="1"/>
  <c r="O34300" i="2" s="1"/>
  <c r="L34284" i="2"/>
  <c r="M34284" i="2" s="1"/>
  <c r="O34284" i="2" s="1"/>
  <c r="L34268" i="2"/>
  <c r="M34268" i="2" s="1"/>
  <c r="O34268" i="2" s="1"/>
  <c r="L52364" i="2"/>
  <c r="M52364" i="2" s="1"/>
  <c r="O52364" i="2" s="1"/>
  <c r="L51580" i="2"/>
  <c r="M51580" i="2" s="1"/>
  <c r="O51580" i="2" s="1"/>
  <c r="L51468" i="2"/>
  <c r="M51468" i="2" s="1"/>
  <c r="O51468" i="2" s="1"/>
  <c r="L50027" i="2"/>
  <c r="M50027" i="2" s="1"/>
  <c r="O50027" i="2" s="1"/>
  <c r="L49435" i="2"/>
  <c r="M49435" i="2" s="1"/>
  <c r="O49435" i="2" s="1"/>
  <c r="L49371" i="2"/>
  <c r="M49371" i="2" s="1"/>
  <c r="O49371" i="2" s="1"/>
  <c r="L48907" i="2"/>
  <c r="M48907" i="2" s="1"/>
  <c r="O48907" i="2" s="1"/>
  <c r="L46779" i="2"/>
  <c r="M46779" i="2" s="1"/>
  <c r="O46779" i="2" s="1"/>
  <c r="L46491" i="2"/>
  <c r="M46491" i="2" s="1"/>
  <c r="O46491" i="2" s="1"/>
  <c r="L46299" i="2"/>
  <c r="M46299" i="2" s="1"/>
  <c r="O46299" i="2" s="1"/>
  <c r="L45003" i="2"/>
  <c r="M45003" i="2" s="1"/>
  <c r="O45003" i="2" s="1"/>
  <c r="L44715" i="2"/>
  <c r="M44715" i="2" s="1"/>
  <c r="O44715" i="2" s="1"/>
  <c r="L44267" i="2"/>
  <c r="M44267" i="2" s="1"/>
  <c r="O44267" i="2" s="1"/>
  <c r="L43595" i="2"/>
  <c r="M43595" i="2" s="1"/>
  <c r="O43595" i="2" s="1"/>
  <c r="L41670" i="2"/>
  <c r="M41670" i="2" s="1"/>
  <c r="O41670" i="2" s="1"/>
  <c r="L40821" i="2"/>
  <c r="M40821" i="2" s="1"/>
  <c r="O40821" i="2" s="1"/>
  <c r="L40741" i="2"/>
  <c r="M40741" i="2" s="1"/>
  <c r="O40741" i="2" s="1"/>
  <c r="L36775" i="2"/>
  <c r="M36775" i="2" s="1"/>
  <c r="O36775" i="2" s="1"/>
  <c r="L36629" i="2"/>
  <c r="M36629" i="2" s="1"/>
  <c r="O36629" i="2" s="1"/>
  <c r="L44186" i="2"/>
  <c r="M44186" i="2" s="1"/>
  <c r="O44186" i="2" s="1"/>
  <c r="L44170" i="2"/>
  <c r="M44170" i="2" s="1"/>
  <c r="O44170" i="2" s="1"/>
  <c r="L44154" i="2"/>
  <c r="M44154" i="2" s="1"/>
  <c r="O44154" i="2" s="1"/>
  <c r="M44138" i="2"/>
  <c r="O44138" i="2" s="1"/>
  <c r="L44122" i="2"/>
  <c r="M44122" i="2" s="1"/>
  <c r="O44122" i="2" s="1"/>
  <c r="L44106" i="2"/>
  <c r="M44106" i="2" s="1"/>
  <c r="O44106" i="2" s="1"/>
  <c r="M44090" i="2"/>
  <c r="O44090" i="2" s="1"/>
  <c r="L44074" i="2"/>
  <c r="M44074" i="2" s="1"/>
  <c r="O44074" i="2" s="1"/>
  <c r="L44058" i="2"/>
  <c r="M44058" i="2" s="1"/>
  <c r="O44058" i="2" s="1"/>
  <c r="L44042" i="2"/>
  <c r="M44042" i="2" s="1"/>
  <c r="O44042" i="2" s="1"/>
  <c r="M44026" i="2"/>
  <c r="O44026" i="2" s="1"/>
  <c r="L44010" i="2"/>
  <c r="M44010" i="2" s="1"/>
  <c r="O44010" i="2" s="1"/>
  <c r="M43994" i="2"/>
  <c r="O43994" i="2" s="1"/>
  <c r="L43978" i="2"/>
  <c r="M43978" i="2" s="1"/>
  <c r="O43978" i="2" s="1"/>
  <c r="L43962" i="2"/>
  <c r="M43962" i="2" s="1"/>
  <c r="O43962" i="2" s="1"/>
  <c r="L43946" i="2"/>
  <c r="M43946" i="2" s="1"/>
  <c r="O43946" i="2" s="1"/>
  <c r="L43930" i="2"/>
  <c r="M43930" i="2" s="1"/>
  <c r="O43930" i="2" s="1"/>
  <c r="L43914" i="2"/>
  <c r="M43914" i="2" s="1"/>
  <c r="O43914" i="2" s="1"/>
  <c r="M43898" i="2"/>
  <c r="O43898" i="2" s="1"/>
  <c r="L43882" i="2"/>
  <c r="M43882" i="2" s="1"/>
  <c r="O43882" i="2" s="1"/>
  <c r="L43866" i="2"/>
  <c r="M43866" i="2" s="1"/>
  <c r="O43866" i="2" s="1"/>
  <c r="M43850" i="2"/>
  <c r="O43850" i="2" s="1"/>
  <c r="L43834" i="2"/>
  <c r="M43834" i="2" s="1"/>
  <c r="O43834" i="2" s="1"/>
  <c r="L43818" i="2"/>
  <c r="M43818" i="2" s="1"/>
  <c r="O43818" i="2" s="1"/>
  <c r="M43802" i="2"/>
  <c r="O43802" i="2" s="1"/>
  <c r="L43786" i="2"/>
  <c r="M43786" i="2" s="1"/>
  <c r="O43786" i="2" s="1"/>
  <c r="L43770" i="2"/>
  <c r="M43770" i="2" s="1"/>
  <c r="O43770" i="2" s="1"/>
  <c r="L43754" i="2"/>
  <c r="M43754" i="2" s="1"/>
  <c r="O43754" i="2" s="1"/>
  <c r="L43738" i="2"/>
  <c r="M43738" i="2" s="1"/>
  <c r="O43738" i="2" s="1"/>
  <c r="L43722" i="2"/>
  <c r="M43722" i="2" s="1"/>
  <c r="O43722" i="2" s="1"/>
  <c r="M43706" i="2"/>
  <c r="O43706" i="2" s="1"/>
  <c r="L43690" i="2"/>
  <c r="M43690" i="2" s="1"/>
  <c r="O43690" i="2" s="1"/>
  <c r="L43658" i="2"/>
  <c r="M43658" i="2" s="1"/>
  <c r="O43658" i="2" s="1"/>
  <c r="L43642" i="2"/>
  <c r="M43642" i="2" s="1"/>
  <c r="O43642" i="2" s="1"/>
  <c r="M43626" i="2"/>
  <c r="O43626" i="2" s="1"/>
  <c r="L43610" i="2"/>
  <c r="M43610" i="2" s="1"/>
  <c r="O43610" i="2" s="1"/>
  <c r="L43578" i="2"/>
  <c r="M43578" i="2" s="1"/>
  <c r="O43578" i="2" s="1"/>
  <c r="L43562" i="2"/>
  <c r="M43562" i="2" s="1"/>
  <c r="O43562" i="2" s="1"/>
  <c r="L43546" i="2"/>
  <c r="M43546" i="2" s="1"/>
  <c r="O43546" i="2" s="1"/>
  <c r="L43530" i="2"/>
  <c r="M43530" i="2" s="1"/>
  <c r="O43530" i="2" s="1"/>
  <c r="L43514" i="2"/>
  <c r="M43514" i="2" s="1"/>
  <c r="O43514" i="2" s="1"/>
  <c r="M43498" i="2"/>
  <c r="O43498" i="2" s="1"/>
  <c r="L43482" i="2"/>
  <c r="M43482" i="2" s="1"/>
  <c r="O43482" i="2" s="1"/>
  <c r="L43466" i="2"/>
  <c r="M43466" i="2" s="1"/>
  <c r="O43466" i="2" s="1"/>
  <c r="M43450" i="2"/>
  <c r="O43450" i="2" s="1"/>
  <c r="L43434" i="2"/>
  <c r="M43434" i="2" s="1"/>
  <c r="O43434" i="2" s="1"/>
  <c r="L43418" i="2"/>
  <c r="M43418" i="2" s="1"/>
  <c r="O43418" i="2" s="1"/>
  <c r="L43402" i="2"/>
  <c r="M43402" i="2" s="1"/>
  <c r="O43402" i="2" s="1"/>
  <c r="L43386" i="2"/>
  <c r="M43386" i="2" s="1"/>
  <c r="O43386" i="2" s="1"/>
  <c r="L43354" i="2"/>
  <c r="M43354" i="2" s="1"/>
  <c r="O43354" i="2" s="1"/>
  <c r="L43338" i="2"/>
  <c r="M43338" i="2" s="1"/>
  <c r="O43338" i="2" s="1"/>
  <c r="L43322" i="2"/>
  <c r="M43322" i="2" s="1"/>
  <c r="O43322" i="2" s="1"/>
  <c r="L43306" i="2"/>
  <c r="M43306" i="2" s="1"/>
  <c r="O43306" i="2" s="1"/>
  <c r="L43290" i="2"/>
  <c r="M43290" i="2" s="1"/>
  <c r="O43290" i="2" s="1"/>
  <c r="L43274" i="2"/>
  <c r="M43274" i="2" s="1"/>
  <c r="O43274" i="2" s="1"/>
  <c r="L43258" i="2"/>
  <c r="M43258" i="2" s="1"/>
  <c r="O43258" i="2" s="1"/>
  <c r="L43242" i="2"/>
  <c r="M43242" i="2" s="1"/>
  <c r="O43242" i="2" s="1"/>
  <c r="L43226" i="2"/>
  <c r="M43226" i="2" s="1"/>
  <c r="O43226" i="2" s="1"/>
  <c r="M43210" i="2"/>
  <c r="O43210" i="2" s="1"/>
  <c r="L43194" i="2"/>
  <c r="M43194" i="2" s="1"/>
  <c r="O43194" i="2" s="1"/>
  <c r="L43178" i="2"/>
  <c r="M43178" i="2" s="1"/>
  <c r="O43178" i="2" s="1"/>
  <c r="L43162" i="2"/>
  <c r="M43162" i="2" s="1"/>
  <c r="O43162" i="2" s="1"/>
  <c r="L43146" i="2"/>
  <c r="M43146" i="2" s="1"/>
  <c r="O43146" i="2" s="1"/>
  <c r="L43130" i="2"/>
  <c r="M43130" i="2" s="1"/>
  <c r="O43130" i="2" s="1"/>
  <c r="L43114" i="2"/>
  <c r="M43114" i="2" s="1"/>
  <c r="O43114" i="2" s="1"/>
  <c r="L43098" i="2"/>
  <c r="M43098" i="2" s="1"/>
  <c r="O43098" i="2" s="1"/>
  <c r="L43082" i="2"/>
  <c r="M43082" i="2" s="1"/>
  <c r="O43082" i="2" s="1"/>
  <c r="L43050" i="2"/>
  <c r="M43050" i="2" s="1"/>
  <c r="O43050" i="2" s="1"/>
  <c r="M43034" i="2"/>
  <c r="O43034" i="2" s="1"/>
  <c r="L43018" i="2"/>
  <c r="M43018" i="2" s="1"/>
  <c r="O43018" i="2" s="1"/>
  <c r="L43002" i="2"/>
  <c r="M43002" i="2" s="1"/>
  <c r="O43002" i="2" s="1"/>
  <c r="L42986" i="2"/>
  <c r="M42986" i="2" s="1"/>
  <c r="O42986" i="2" s="1"/>
  <c r="L42970" i="2"/>
  <c r="M42970" i="2" s="1"/>
  <c r="O42970" i="2" s="1"/>
  <c r="M42954" i="2"/>
  <c r="O42954" i="2" s="1"/>
  <c r="L42938" i="2"/>
  <c r="M42938" i="2" s="1"/>
  <c r="O42938" i="2" s="1"/>
  <c r="M42922" i="2"/>
  <c r="O42922" i="2" s="1"/>
  <c r="L42906" i="2"/>
  <c r="M42906" i="2" s="1"/>
  <c r="O42906" i="2" s="1"/>
  <c r="L42890" i="2"/>
  <c r="M42890" i="2" s="1"/>
  <c r="O42890" i="2" s="1"/>
  <c r="L42874" i="2"/>
  <c r="M42874" i="2" s="1"/>
  <c r="O42874" i="2" s="1"/>
  <c r="L42858" i="2"/>
  <c r="M42858" i="2" s="1"/>
  <c r="O42858" i="2" s="1"/>
  <c r="L42826" i="2"/>
  <c r="M42826" i="2" s="1"/>
  <c r="O42826" i="2" s="1"/>
  <c r="L42810" i="2"/>
  <c r="M42810" i="2" s="1"/>
  <c r="O42810" i="2" s="1"/>
  <c r="L42794" i="2"/>
  <c r="M42794" i="2" s="1"/>
  <c r="O42794" i="2" s="1"/>
  <c r="L42778" i="2"/>
  <c r="M42778" i="2" s="1"/>
  <c r="O42778" i="2" s="1"/>
  <c r="L42762" i="2"/>
  <c r="M42762" i="2" s="1"/>
  <c r="O42762" i="2" s="1"/>
  <c r="L42746" i="2"/>
  <c r="M42746" i="2" s="1"/>
  <c r="O42746" i="2" s="1"/>
  <c r="L42714" i="2"/>
  <c r="M42714" i="2" s="1"/>
  <c r="O42714" i="2" s="1"/>
  <c r="L42698" i="2"/>
  <c r="M42698" i="2" s="1"/>
  <c r="O42698" i="2" s="1"/>
  <c r="L42682" i="2"/>
  <c r="M42682" i="2" s="1"/>
  <c r="O42682" i="2" s="1"/>
  <c r="L42666" i="2"/>
  <c r="M42666" i="2" s="1"/>
  <c r="O42666" i="2" s="1"/>
  <c r="M42650" i="2"/>
  <c r="O42650" i="2" s="1"/>
  <c r="L42634" i="2"/>
  <c r="M42634" i="2" s="1"/>
  <c r="O42634" i="2" s="1"/>
  <c r="L42618" i="2"/>
  <c r="M42618" i="2" s="1"/>
  <c r="O42618" i="2" s="1"/>
  <c r="L42602" i="2"/>
  <c r="M42602" i="2" s="1"/>
  <c r="O42602" i="2" s="1"/>
  <c r="L42586" i="2"/>
  <c r="M42586" i="2" s="1"/>
  <c r="O42586" i="2" s="1"/>
  <c r="L42570" i="2"/>
  <c r="M42570" i="2" s="1"/>
  <c r="O42570" i="2" s="1"/>
  <c r="L42554" i="2"/>
  <c r="M42554" i="2" s="1"/>
  <c r="O42554" i="2" s="1"/>
  <c r="L42538" i="2"/>
  <c r="M42538" i="2" s="1"/>
  <c r="O42538" i="2" s="1"/>
  <c r="M42522" i="2"/>
  <c r="O42522" i="2" s="1"/>
  <c r="L42506" i="2"/>
  <c r="M42506" i="2" s="1"/>
  <c r="O42506" i="2" s="1"/>
  <c r="L42490" i="2"/>
  <c r="M42490" i="2" s="1"/>
  <c r="O42490" i="2" s="1"/>
  <c r="L42473" i="2"/>
  <c r="M42473" i="2" s="1"/>
  <c r="O42473" i="2" s="1"/>
  <c r="L42457" i="2"/>
  <c r="M42457" i="2" s="1"/>
  <c r="O42457" i="2" s="1"/>
  <c r="L42441" i="2"/>
  <c r="M42441" i="2" s="1"/>
  <c r="O42441" i="2" s="1"/>
  <c r="L42425" i="2"/>
  <c r="M42425" i="2" s="1"/>
  <c r="O42425" i="2" s="1"/>
  <c r="M42409" i="2"/>
  <c r="O42409" i="2" s="1"/>
  <c r="L42393" i="2"/>
  <c r="M42393" i="2" s="1"/>
  <c r="O42393" i="2" s="1"/>
  <c r="L42377" i="2"/>
  <c r="M42377" i="2" s="1"/>
  <c r="O42377" i="2" s="1"/>
  <c r="L42361" i="2"/>
  <c r="M42361" i="2" s="1"/>
  <c r="O42361" i="2" s="1"/>
  <c r="M42345" i="2"/>
  <c r="O42345" i="2" s="1"/>
  <c r="L42329" i="2"/>
  <c r="M42329" i="2" s="1"/>
  <c r="O42329" i="2" s="1"/>
  <c r="L42313" i="2"/>
  <c r="M42313" i="2" s="1"/>
  <c r="O42313" i="2" s="1"/>
  <c r="L42297" i="2"/>
  <c r="M42297" i="2" s="1"/>
  <c r="O42297" i="2" s="1"/>
  <c r="M42281" i="2"/>
  <c r="O42281" i="2" s="1"/>
  <c r="L42265" i="2"/>
  <c r="M42265" i="2" s="1"/>
  <c r="O42265" i="2" s="1"/>
  <c r="L42249" i="2"/>
  <c r="M42249" i="2" s="1"/>
  <c r="O42249" i="2" s="1"/>
  <c r="L42232" i="2"/>
  <c r="M42232" i="2" s="1"/>
  <c r="O42232" i="2" s="1"/>
  <c r="L42216" i="2"/>
  <c r="M42216" i="2" s="1"/>
  <c r="O42216" i="2" s="1"/>
  <c r="L42200" i="2"/>
  <c r="M42200" i="2" s="1"/>
  <c r="O42200" i="2" s="1"/>
  <c r="L42184" i="2"/>
  <c r="M42184" i="2" s="1"/>
  <c r="O42184" i="2" s="1"/>
  <c r="L42168" i="2"/>
  <c r="M42168" i="2" s="1"/>
  <c r="O42168" i="2" s="1"/>
  <c r="L42152" i="2"/>
  <c r="M42152" i="2" s="1"/>
  <c r="O42152" i="2" s="1"/>
  <c r="L42136" i="2"/>
  <c r="M42136" i="2" s="1"/>
  <c r="O42136" i="2" s="1"/>
  <c r="L42120" i="2"/>
  <c r="M42120" i="2" s="1"/>
  <c r="O42120" i="2" s="1"/>
  <c r="L42104" i="2"/>
  <c r="M42104" i="2" s="1"/>
  <c r="O42104" i="2" s="1"/>
  <c r="L42088" i="2"/>
  <c r="M42088" i="2" s="1"/>
  <c r="O42088" i="2" s="1"/>
  <c r="M42072" i="2"/>
  <c r="O42072" i="2" s="1"/>
  <c r="L42056" i="2"/>
  <c r="M42056" i="2" s="1"/>
  <c r="O42056" i="2" s="1"/>
  <c r="L42040" i="2"/>
  <c r="M42040" i="2" s="1"/>
  <c r="O42040" i="2" s="1"/>
  <c r="L42023" i="2"/>
  <c r="M42023" i="2" s="1"/>
  <c r="O42023" i="2" s="1"/>
  <c r="L42007" i="2"/>
  <c r="M42007" i="2" s="1"/>
  <c r="O42007" i="2" s="1"/>
  <c r="L41991" i="2"/>
  <c r="M41991" i="2" s="1"/>
  <c r="O41991" i="2" s="1"/>
  <c r="L41974" i="2"/>
  <c r="M41974" i="2" s="1"/>
  <c r="O41974" i="2" s="1"/>
  <c r="L41958" i="2"/>
  <c r="M41958" i="2" s="1"/>
  <c r="O41958" i="2" s="1"/>
  <c r="L41942" i="2"/>
  <c r="M41942" i="2" s="1"/>
  <c r="O41942" i="2" s="1"/>
  <c r="M41926" i="2"/>
  <c r="O41926" i="2" s="1"/>
  <c r="M41910" i="2"/>
  <c r="O41910" i="2" s="1"/>
  <c r="L41894" i="2"/>
  <c r="M41894" i="2" s="1"/>
  <c r="O41894" i="2" s="1"/>
  <c r="L41878" i="2"/>
  <c r="M41878" i="2" s="1"/>
  <c r="O41878" i="2" s="1"/>
  <c r="M41862" i="2"/>
  <c r="O41862" i="2" s="1"/>
  <c r="M41846" i="2"/>
  <c r="O41846" i="2" s="1"/>
  <c r="L41829" i="2"/>
  <c r="M41829" i="2" s="1"/>
  <c r="O41829" i="2" s="1"/>
  <c r="L41813" i="2"/>
  <c r="M41813" i="2" s="1"/>
  <c r="O41813" i="2" s="1"/>
  <c r="L41797" i="2"/>
  <c r="M41797" i="2" s="1"/>
  <c r="O41797" i="2" s="1"/>
  <c r="M41765" i="2"/>
  <c r="O41765" i="2" s="1"/>
  <c r="L41749" i="2"/>
  <c r="M41749" i="2" s="1"/>
  <c r="O41749" i="2" s="1"/>
  <c r="L41733" i="2"/>
  <c r="M41733" i="2" s="1"/>
  <c r="O41733" i="2" s="1"/>
  <c r="L41717" i="2"/>
  <c r="M41717" i="2" s="1"/>
  <c r="O41717" i="2" s="1"/>
  <c r="L41701" i="2"/>
  <c r="M41701" i="2" s="1"/>
  <c r="O41701" i="2" s="1"/>
  <c r="L41685" i="2"/>
  <c r="M41685" i="2" s="1"/>
  <c r="O41685" i="2" s="1"/>
  <c r="L41653" i="2"/>
  <c r="M41653" i="2" s="1"/>
  <c r="O41653" i="2" s="1"/>
  <c r="L41637" i="2"/>
  <c r="M41637" i="2" s="1"/>
  <c r="O41637" i="2" s="1"/>
  <c r="L41621" i="2"/>
  <c r="M41621" i="2" s="1"/>
  <c r="O41621" i="2" s="1"/>
  <c r="M41604" i="2"/>
  <c r="O41604" i="2" s="1"/>
  <c r="L41588" i="2"/>
  <c r="M41588" i="2" s="1"/>
  <c r="O41588" i="2" s="1"/>
  <c r="L41572" i="2"/>
  <c r="M41572" i="2" s="1"/>
  <c r="O41572" i="2" s="1"/>
  <c r="L41556" i="2"/>
  <c r="M41556" i="2" s="1"/>
  <c r="O41556" i="2" s="1"/>
  <c r="L41540" i="2"/>
  <c r="M41540" i="2" s="1"/>
  <c r="O41540" i="2" s="1"/>
  <c r="L41524" i="2"/>
  <c r="M41524" i="2" s="1"/>
  <c r="O41524" i="2" s="1"/>
  <c r="L41508" i="2"/>
  <c r="M41508" i="2" s="1"/>
  <c r="O41508" i="2" s="1"/>
  <c r="M41492" i="2"/>
  <c r="O41492" i="2" s="1"/>
  <c r="L41476" i="2"/>
  <c r="M41476" i="2" s="1"/>
  <c r="O41476" i="2" s="1"/>
  <c r="L41460" i="2"/>
  <c r="M41460" i="2" s="1"/>
  <c r="O41460" i="2" s="1"/>
  <c r="L41444" i="2"/>
  <c r="M41444" i="2" s="1"/>
  <c r="O41444" i="2" s="1"/>
  <c r="L41428" i="2"/>
  <c r="M41428" i="2" s="1"/>
  <c r="O41428" i="2" s="1"/>
  <c r="L41412" i="2"/>
  <c r="M41412" i="2" s="1"/>
  <c r="O41412" i="2" s="1"/>
  <c r="M41396" i="2"/>
  <c r="O41396" i="2" s="1"/>
  <c r="L41380" i="2"/>
  <c r="M41380" i="2" s="1"/>
  <c r="O41380" i="2" s="1"/>
  <c r="M41364" i="2"/>
  <c r="O41364" i="2" s="1"/>
  <c r="L41348" i="2"/>
  <c r="M41348" i="2" s="1"/>
  <c r="O41348" i="2" s="1"/>
  <c r="L41332" i="2"/>
  <c r="M41332" i="2" s="1"/>
  <c r="O41332" i="2" s="1"/>
  <c r="L41316" i="2"/>
  <c r="M41316" i="2" s="1"/>
  <c r="O41316" i="2" s="1"/>
  <c r="L41300" i="2"/>
  <c r="M41300" i="2" s="1"/>
  <c r="O41300" i="2" s="1"/>
  <c r="L41284" i="2"/>
  <c r="M41284" i="2" s="1"/>
  <c r="O41284" i="2" s="1"/>
  <c r="M41268" i="2"/>
  <c r="O41268" i="2" s="1"/>
  <c r="L41252" i="2"/>
  <c r="M41252" i="2" s="1"/>
  <c r="O41252" i="2" s="1"/>
  <c r="M41236" i="2"/>
  <c r="O41236" i="2" s="1"/>
  <c r="L41220" i="2"/>
  <c r="M41220" i="2" s="1"/>
  <c r="O41220" i="2" s="1"/>
  <c r="L41204" i="2"/>
  <c r="M41204" i="2" s="1"/>
  <c r="O41204" i="2" s="1"/>
  <c r="M41188" i="2"/>
  <c r="O41188" i="2" s="1"/>
  <c r="L41172" i="2"/>
  <c r="M41172" i="2" s="1"/>
  <c r="O41172" i="2" s="1"/>
  <c r="L41156" i="2"/>
  <c r="M41156" i="2" s="1"/>
  <c r="O41156" i="2" s="1"/>
  <c r="L41140" i="2"/>
  <c r="M41140" i="2" s="1"/>
  <c r="O41140" i="2" s="1"/>
  <c r="L41124" i="2"/>
  <c r="M41124" i="2" s="1"/>
  <c r="O41124" i="2" s="1"/>
  <c r="L41108" i="2"/>
  <c r="M41108" i="2" s="1"/>
  <c r="O41108" i="2" s="1"/>
  <c r="M41092" i="2"/>
  <c r="O41092" i="2" s="1"/>
  <c r="L41076" i="2"/>
  <c r="M41076" i="2" s="1"/>
  <c r="O41076" i="2" s="1"/>
  <c r="L41060" i="2"/>
  <c r="M41060" i="2" s="1"/>
  <c r="O41060" i="2" s="1"/>
  <c r="L41044" i="2"/>
  <c r="M41044" i="2" s="1"/>
  <c r="O41044" i="2" s="1"/>
  <c r="L41028" i="2"/>
  <c r="M41028" i="2" s="1"/>
  <c r="O41028" i="2" s="1"/>
  <c r="L40996" i="2"/>
  <c r="M40996" i="2" s="1"/>
  <c r="O40996" i="2" s="1"/>
  <c r="L40980" i="2"/>
  <c r="M40980" i="2" s="1"/>
  <c r="O40980" i="2" s="1"/>
  <c r="L40964" i="2"/>
  <c r="M40964" i="2" s="1"/>
  <c r="O40964" i="2" s="1"/>
  <c r="L40948" i="2"/>
  <c r="M40948" i="2" s="1"/>
  <c r="O40948" i="2" s="1"/>
  <c r="L40932" i="2"/>
  <c r="M40932" i="2" s="1"/>
  <c r="O40932" i="2" s="1"/>
  <c r="L40916" i="2"/>
  <c r="M40916" i="2" s="1"/>
  <c r="O40916" i="2" s="1"/>
  <c r="L40900" i="2"/>
  <c r="M40900" i="2" s="1"/>
  <c r="O40900" i="2" s="1"/>
  <c r="L40884" i="2"/>
  <c r="M40884" i="2" s="1"/>
  <c r="O40884" i="2" s="1"/>
  <c r="L40868" i="2"/>
  <c r="M40868" i="2" s="1"/>
  <c r="O40868" i="2" s="1"/>
  <c r="L40852" i="2"/>
  <c r="M40852" i="2" s="1"/>
  <c r="O40852" i="2" s="1"/>
  <c r="L40836" i="2"/>
  <c r="M40836" i="2" s="1"/>
  <c r="O40836" i="2" s="1"/>
  <c r="L40804" i="2"/>
  <c r="M40804" i="2" s="1"/>
  <c r="O40804" i="2" s="1"/>
  <c r="L40788" i="2"/>
  <c r="M40788" i="2" s="1"/>
  <c r="O40788" i="2" s="1"/>
  <c r="L40772" i="2"/>
  <c r="M40772" i="2" s="1"/>
  <c r="O40772" i="2" s="1"/>
  <c r="M40756" i="2"/>
  <c r="O40756" i="2" s="1"/>
  <c r="L40740" i="2"/>
  <c r="M40740" i="2" s="1"/>
  <c r="O40740" i="2" s="1"/>
  <c r="L40724" i="2"/>
  <c r="M40724" i="2" s="1"/>
  <c r="O40724" i="2" s="1"/>
  <c r="L40708" i="2"/>
  <c r="M40708" i="2" s="1"/>
  <c r="O40708" i="2" s="1"/>
  <c r="M40692" i="2"/>
  <c r="O40692" i="2" s="1"/>
  <c r="L40676" i="2"/>
  <c r="M40676" i="2" s="1"/>
  <c r="O40676" i="2" s="1"/>
  <c r="L40660" i="2"/>
  <c r="M40660" i="2" s="1"/>
  <c r="O40660" i="2" s="1"/>
  <c r="L40644" i="2"/>
  <c r="M40644" i="2" s="1"/>
  <c r="O40644" i="2" s="1"/>
  <c r="L40628" i="2"/>
  <c r="M40628" i="2" s="1"/>
  <c r="O40628" i="2" s="1"/>
  <c r="L40612" i="2"/>
  <c r="M40612" i="2" s="1"/>
  <c r="O40612" i="2" s="1"/>
  <c r="L40596" i="2"/>
  <c r="M40596" i="2" s="1"/>
  <c r="O40596" i="2" s="1"/>
  <c r="M40580" i="2"/>
  <c r="O40580" i="2" s="1"/>
  <c r="L40564" i="2"/>
  <c r="M40564" i="2" s="1"/>
  <c r="O40564" i="2" s="1"/>
  <c r="L40548" i="2"/>
  <c r="M40548" i="2" s="1"/>
  <c r="O40548" i="2" s="1"/>
  <c r="L40532" i="2"/>
  <c r="M40532" i="2" s="1"/>
  <c r="O40532" i="2" s="1"/>
  <c r="L40516" i="2"/>
  <c r="M40516" i="2" s="1"/>
  <c r="O40516" i="2" s="1"/>
  <c r="L40499" i="2"/>
  <c r="M40499" i="2" s="1"/>
  <c r="O40499" i="2" s="1"/>
  <c r="L40483" i="2"/>
  <c r="M40483" i="2" s="1"/>
  <c r="O40483" i="2" s="1"/>
  <c r="L40467" i="2"/>
  <c r="M40467" i="2" s="1"/>
  <c r="O40467" i="2" s="1"/>
  <c r="L40451" i="2"/>
  <c r="M40451" i="2" s="1"/>
  <c r="O40451" i="2" s="1"/>
  <c r="L40435" i="2"/>
  <c r="M40435" i="2" s="1"/>
  <c r="O40435" i="2" s="1"/>
  <c r="L40419" i="2"/>
  <c r="M40419" i="2" s="1"/>
  <c r="O40419" i="2" s="1"/>
  <c r="L40403" i="2"/>
  <c r="M40403" i="2" s="1"/>
  <c r="O40403" i="2" s="1"/>
  <c r="L40387" i="2"/>
  <c r="M40387" i="2" s="1"/>
  <c r="O40387" i="2" s="1"/>
  <c r="L40371" i="2"/>
  <c r="M40371" i="2" s="1"/>
  <c r="O40371" i="2" s="1"/>
  <c r="L40355" i="2"/>
  <c r="M40355" i="2" s="1"/>
  <c r="O40355" i="2" s="1"/>
  <c r="L40339" i="2"/>
  <c r="M40339" i="2" s="1"/>
  <c r="O40339" i="2" s="1"/>
  <c r="L40323" i="2"/>
  <c r="M40323" i="2" s="1"/>
  <c r="O40323" i="2" s="1"/>
  <c r="L40306" i="2"/>
  <c r="M40306" i="2" s="1"/>
  <c r="O40306" i="2" s="1"/>
  <c r="L40290" i="2"/>
  <c r="M40290" i="2" s="1"/>
  <c r="O40290" i="2" s="1"/>
  <c r="L40274" i="2"/>
  <c r="M40274" i="2" s="1"/>
  <c r="O40274" i="2" s="1"/>
  <c r="L40258" i="2"/>
  <c r="M40258" i="2" s="1"/>
  <c r="O40258" i="2" s="1"/>
  <c r="L40242" i="2"/>
  <c r="M40242" i="2" s="1"/>
  <c r="O40242" i="2" s="1"/>
  <c r="L40226" i="2"/>
  <c r="M40226" i="2" s="1"/>
  <c r="O40226" i="2" s="1"/>
  <c r="L40210" i="2"/>
  <c r="M40210" i="2" s="1"/>
  <c r="O40210" i="2" s="1"/>
  <c r="L40194" i="2"/>
  <c r="M40194" i="2" s="1"/>
  <c r="O40194" i="2" s="1"/>
  <c r="L40178" i="2"/>
  <c r="M40178" i="2" s="1"/>
  <c r="O40178" i="2" s="1"/>
  <c r="L40162" i="2"/>
  <c r="M40162" i="2" s="1"/>
  <c r="O40162" i="2" s="1"/>
  <c r="L40146" i="2"/>
  <c r="M40146" i="2" s="1"/>
  <c r="O40146" i="2" s="1"/>
  <c r="L40130" i="2"/>
  <c r="M40130" i="2" s="1"/>
  <c r="O40130" i="2" s="1"/>
  <c r="L40114" i="2"/>
  <c r="M40114" i="2" s="1"/>
  <c r="O40114" i="2" s="1"/>
  <c r="L40098" i="2"/>
  <c r="M40098" i="2" s="1"/>
  <c r="O40098" i="2" s="1"/>
  <c r="L40082" i="2"/>
  <c r="M40082" i="2" s="1"/>
  <c r="O40082" i="2" s="1"/>
  <c r="L40066" i="2"/>
  <c r="M40066" i="2" s="1"/>
  <c r="O40066" i="2" s="1"/>
  <c r="L40050" i="2"/>
  <c r="M40050" i="2" s="1"/>
  <c r="O40050" i="2" s="1"/>
  <c r="L40034" i="2"/>
  <c r="M40034" i="2" s="1"/>
  <c r="O40034" i="2" s="1"/>
  <c r="L40018" i="2"/>
  <c r="M40018" i="2" s="1"/>
  <c r="O40018" i="2" s="1"/>
  <c r="L40002" i="2"/>
  <c r="M40002" i="2" s="1"/>
  <c r="O40002" i="2" s="1"/>
  <c r="L39986" i="2"/>
  <c r="M39986" i="2" s="1"/>
  <c r="O39986" i="2" s="1"/>
  <c r="L39970" i="2"/>
  <c r="M39970" i="2" s="1"/>
  <c r="O39970" i="2" s="1"/>
  <c r="L39954" i="2"/>
  <c r="M39954" i="2" s="1"/>
  <c r="O39954" i="2" s="1"/>
  <c r="L39938" i="2"/>
  <c r="M39938" i="2" s="1"/>
  <c r="O39938" i="2" s="1"/>
  <c r="L39922" i="2"/>
  <c r="M39922" i="2" s="1"/>
  <c r="O39922" i="2" s="1"/>
  <c r="L39906" i="2"/>
  <c r="M39906" i="2" s="1"/>
  <c r="O39906" i="2" s="1"/>
  <c r="L39890" i="2"/>
  <c r="M39890" i="2" s="1"/>
  <c r="O39890" i="2" s="1"/>
  <c r="L39874" i="2"/>
  <c r="M39874" i="2" s="1"/>
  <c r="O39874" i="2" s="1"/>
  <c r="L39858" i="2"/>
  <c r="M39858" i="2" s="1"/>
  <c r="O39858" i="2" s="1"/>
  <c r="L39842" i="2"/>
  <c r="M39842" i="2" s="1"/>
  <c r="O39842" i="2" s="1"/>
  <c r="L39826" i="2"/>
  <c r="M39826" i="2" s="1"/>
  <c r="O39826" i="2" s="1"/>
  <c r="L39810" i="2"/>
  <c r="M39810" i="2" s="1"/>
  <c r="O39810" i="2" s="1"/>
  <c r="L39794" i="2"/>
  <c r="M39794" i="2" s="1"/>
  <c r="O39794" i="2" s="1"/>
  <c r="L39762" i="2"/>
  <c r="M39762" i="2" s="1"/>
  <c r="O39762" i="2" s="1"/>
  <c r="L39746" i="2"/>
  <c r="M39746" i="2" s="1"/>
  <c r="O39746" i="2" s="1"/>
  <c r="L39730" i="2"/>
  <c r="M39730" i="2" s="1"/>
  <c r="O39730" i="2" s="1"/>
  <c r="L39713" i="2"/>
  <c r="M39713" i="2" s="1"/>
  <c r="O39713" i="2" s="1"/>
  <c r="M39697" i="2"/>
  <c r="O39697" i="2" s="1"/>
  <c r="L39681" i="2"/>
  <c r="M39681" i="2" s="1"/>
  <c r="O39681" i="2" s="1"/>
  <c r="L39648" i="2"/>
  <c r="M39648" i="2" s="1"/>
  <c r="O39648" i="2" s="1"/>
  <c r="L39632" i="2"/>
  <c r="M39632" i="2" s="1"/>
  <c r="O39632" i="2" s="1"/>
  <c r="L39616" i="2"/>
  <c r="M39616" i="2" s="1"/>
  <c r="O39616" i="2" s="1"/>
  <c r="L39600" i="2"/>
  <c r="M39600" i="2" s="1"/>
  <c r="O39600" i="2" s="1"/>
  <c r="L39584" i="2"/>
  <c r="M39584" i="2" s="1"/>
  <c r="O39584" i="2" s="1"/>
  <c r="L39568" i="2"/>
  <c r="M39568" i="2" s="1"/>
  <c r="O39568" i="2" s="1"/>
  <c r="L39552" i="2"/>
  <c r="M39552" i="2" s="1"/>
  <c r="O39552" i="2" s="1"/>
  <c r="L39536" i="2"/>
  <c r="M39536" i="2" s="1"/>
  <c r="O39536" i="2" s="1"/>
  <c r="L39520" i="2"/>
  <c r="M39520" i="2" s="1"/>
  <c r="O39520" i="2" s="1"/>
  <c r="L39504" i="2"/>
  <c r="M39504" i="2" s="1"/>
  <c r="O39504" i="2" s="1"/>
  <c r="L39487" i="2"/>
  <c r="M39487" i="2" s="1"/>
  <c r="O39487" i="2" s="1"/>
  <c r="L39471" i="2"/>
  <c r="M39471" i="2" s="1"/>
  <c r="O39471" i="2" s="1"/>
  <c r="L39455" i="2"/>
  <c r="M39455" i="2" s="1"/>
  <c r="O39455" i="2" s="1"/>
  <c r="L39439" i="2"/>
  <c r="M39439" i="2" s="1"/>
  <c r="O39439" i="2" s="1"/>
  <c r="L39423" i="2"/>
  <c r="M39423" i="2" s="1"/>
  <c r="O39423" i="2" s="1"/>
  <c r="L39407" i="2"/>
  <c r="M39407" i="2" s="1"/>
  <c r="O39407" i="2" s="1"/>
  <c r="L39391" i="2"/>
  <c r="M39391" i="2" s="1"/>
  <c r="O39391" i="2" s="1"/>
  <c r="L39375" i="2"/>
  <c r="M39375" i="2" s="1"/>
  <c r="O39375" i="2" s="1"/>
  <c r="L39358" i="2"/>
  <c r="M39358" i="2" s="1"/>
  <c r="O39358" i="2" s="1"/>
  <c r="M39342" i="2"/>
  <c r="O39342" i="2" s="1"/>
  <c r="L39326" i="2"/>
  <c r="M39326" i="2" s="1"/>
  <c r="O39326" i="2" s="1"/>
  <c r="L39310" i="2"/>
  <c r="M39310" i="2" s="1"/>
  <c r="O39310" i="2" s="1"/>
  <c r="L39294" i="2"/>
  <c r="M39294" i="2" s="1"/>
  <c r="O39294" i="2" s="1"/>
  <c r="L39278" i="2"/>
  <c r="M39278" i="2" s="1"/>
  <c r="O39278" i="2" s="1"/>
  <c r="M39262" i="2"/>
  <c r="O39262" i="2" s="1"/>
  <c r="L39246" i="2"/>
  <c r="M39246" i="2" s="1"/>
  <c r="O39246" i="2" s="1"/>
  <c r="L39230" i="2"/>
  <c r="M39230" i="2" s="1"/>
  <c r="O39230" i="2" s="1"/>
  <c r="L39214" i="2"/>
  <c r="M39214" i="2" s="1"/>
  <c r="O39214" i="2" s="1"/>
  <c r="L39198" i="2"/>
  <c r="M39198" i="2" s="1"/>
  <c r="O39198" i="2" s="1"/>
  <c r="L39182" i="2"/>
  <c r="M39182" i="2" s="1"/>
  <c r="O39182" i="2" s="1"/>
  <c r="L39166" i="2"/>
  <c r="M39166" i="2" s="1"/>
  <c r="O39166" i="2" s="1"/>
  <c r="L39149" i="2"/>
  <c r="M39149" i="2" s="1"/>
  <c r="O39149" i="2" s="1"/>
  <c r="L39133" i="2"/>
  <c r="M39133" i="2" s="1"/>
  <c r="O39133" i="2" s="1"/>
  <c r="L39117" i="2"/>
  <c r="M39117" i="2" s="1"/>
  <c r="O39117" i="2" s="1"/>
  <c r="L39101" i="2"/>
  <c r="M39101" i="2" s="1"/>
  <c r="O39101" i="2" s="1"/>
  <c r="L39085" i="2"/>
  <c r="M39085" i="2" s="1"/>
  <c r="O39085" i="2" s="1"/>
  <c r="L39069" i="2"/>
  <c r="M39069" i="2" s="1"/>
  <c r="O39069" i="2" s="1"/>
  <c r="M39053" i="2"/>
  <c r="O39053" i="2" s="1"/>
  <c r="L39037" i="2"/>
  <c r="M39037" i="2" s="1"/>
  <c r="O39037" i="2" s="1"/>
  <c r="L39021" i="2"/>
  <c r="M39021" i="2" s="1"/>
  <c r="O39021" i="2" s="1"/>
  <c r="L39005" i="2"/>
  <c r="M39005" i="2" s="1"/>
  <c r="O39005" i="2" s="1"/>
  <c r="L38989" i="2"/>
  <c r="M38989" i="2" s="1"/>
  <c r="O38989" i="2" s="1"/>
  <c r="L38973" i="2"/>
  <c r="M38973" i="2" s="1"/>
  <c r="O38973" i="2" s="1"/>
  <c r="L38957" i="2"/>
  <c r="M38957" i="2" s="1"/>
  <c r="O38957" i="2" s="1"/>
  <c r="M38941" i="2"/>
  <c r="O38941" i="2" s="1"/>
  <c r="L38925" i="2"/>
  <c r="M38925" i="2" s="1"/>
  <c r="O38925" i="2" s="1"/>
  <c r="L38909" i="2"/>
  <c r="M38909" i="2" s="1"/>
  <c r="O38909" i="2" s="1"/>
  <c r="L38893" i="2"/>
  <c r="M38893" i="2" s="1"/>
  <c r="O38893" i="2" s="1"/>
  <c r="L38877" i="2"/>
  <c r="M38877" i="2" s="1"/>
  <c r="O38877" i="2" s="1"/>
  <c r="M38860" i="2"/>
  <c r="O38860" i="2" s="1"/>
  <c r="L38844" i="2"/>
  <c r="M38844" i="2" s="1"/>
  <c r="O38844" i="2" s="1"/>
  <c r="L38828" i="2"/>
  <c r="M38828" i="2" s="1"/>
  <c r="O38828" i="2" s="1"/>
  <c r="L38812" i="2"/>
  <c r="M38812" i="2" s="1"/>
  <c r="O38812" i="2" s="1"/>
  <c r="L38796" i="2"/>
  <c r="M38796" i="2" s="1"/>
  <c r="O38796" i="2" s="1"/>
  <c r="M38780" i="2"/>
  <c r="O38780" i="2" s="1"/>
  <c r="L38764" i="2"/>
  <c r="M38764" i="2" s="1"/>
  <c r="O38764" i="2" s="1"/>
  <c r="L38748" i="2"/>
  <c r="M38748" i="2" s="1"/>
  <c r="O38748" i="2" s="1"/>
  <c r="L38732" i="2"/>
  <c r="M38732" i="2" s="1"/>
  <c r="O38732" i="2" s="1"/>
  <c r="L38716" i="2"/>
  <c r="M38716" i="2" s="1"/>
  <c r="O38716" i="2" s="1"/>
  <c r="L38700" i="2"/>
  <c r="M38700" i="2" s="1"/>
  <c r="O38700" i="2" s="1"/>
  <c r="L38684" i="2"/>
  <c r="M38684" i="2" s="1"/>
  <c r="O38684" i="2" s="1"/>
  <c r="L38668" i="2"/>
  <c r="M38668" i="2" s="1"/>
  <c r="O38668" i="2" s="1"/>
  <c r="L38652" i="2"/>
  <c r="M38652" i="2" s="1"/>
  <c r="O38652" i="2" s="1"/>
  <c r="L38636" i="2"/>
  <c r="M38636" i="2" s="1"/>
  <c r="O38636" i="2" s="1"/>
  <c r="L38620" i="2"/>
  <c r="M38620" i="2" s="1"/>
  <c r="O38620" i="2" s="1"/>
  <c r="L38604" i="2"/>
  <c r="M38604" i="2" s="1"/>
  <c r="O38604" i="2" s="1"/>
  <c r="L38588" i="2"/>
  <c r="M38588" i="2" s="1"/>
  <c r="O38588" i="2" s="1"/>
  <c r="M38572" i="2"/>
  <c r="O38572" i="2" s="1"/>
  <c r="L38556" i="2"/>
  <c r="M38556" i="2" s="1"/>
  <c r="O38556" i="2" s="1"/>
  <c r="L38540" i="2"/>
  <c r="M38540" i="2" s="1"/>
  <c r="O38540" i="2" s="1"/>
  <c r="L38523" i="2"/>
  <c r="M38523" i="2" s="1"/>
  <c r="O38523" i="2" s="1"/>
  <c r="L38507" i="2"/>
  <c r="M38507" i="2" s="1"/>
  <c r="O38507" i="2" s="1"/>
  <c r="M38491" i="2"/>
  <c r="O38491" i="2" s="1"/>
  <c r="L38475" i="2"/>
  <c r="M38475" i="2" s="1"/>
  <c r="O38475" i="2" s="1"/>
  <c r="L38459" i="2"/>
  <c r="M38459" i="2" s="1"/>
  <c r="O38459" i="2" s="1"/>
  <c r="L38443" i="2"/>
  <c r="M38443" i="2" s="1"/>
  <c r="O38443" i="2" s="1"/>
  <c r="L38427" i="2"/>
  <c r="M38427" i="2" s="1"/>
  <c r="O38427" i="2" s="1"/>
  <c r="L38411" i="2"/>
  <c r="M38411" i="2" s="1"/>
  <c r="O38411" i="2" s="1"/>
  <c r="L38395" i="2"/>
  <c r="M38395" i="2" s="1"/>
  <c r="O38395" i="2" s="1"/>
  <c r="L38379" i="2"/>
  <c r="M38379" i="2" s="1"/>
  <c r="O38379" i="2" s="1"/>
  <c r="L38363" i="2"/>
  <c r="M38363" i="2" s="1"/>
  <c r="O38363" i="2" s="1"/>
  <c r="L38347" i="2"/>
  <c r="M38347" i="2" s="1"/>
  <c r="O38347" i="2" s="1"/>
  <c r="L38331" i="2"/>
  <c r="M38331" i="2" s="1"/>
  <c r="O38331" i="2" s="1"/>
  <c r="L38315" i="2"/>
  <c r="M38315" i="2" s="1"/>
  <c r="O38315" i="2" s="1"/>
  <c r="M38299" i="2"/>
  <c r="O38299" i="2" s="1"/>
  <c r="L38283" i="2"/>
  <c r="M38283" i="2" s="1"/>
  <c r="O38283" i="2" s="1"/>
  <c r="L38267" i="2"/>
  <c r="M38267" i="2" s="1"/>
  <c r="O38267" i="2" s="1"/>
  <c r="L38251" i="2"/>
  <c r="M38251" i="2" s="1"/>
  <c r="O38251" i="2" s="1"/>
  <c r="L38235" i="2"/>
  <c r="M38235" i="2" s="1"/>
  <c r="O38235" i="2" s="1"/>
  <c r="L38219" i="2"/>
  <c r="M38219" i="2" s="1"/>
  <c r="O38219" i="2" s="1"/>
  <c r="L38187" i="2"/>
  <c r="M38187" i="2" s="1"/>
  <c r="O38187" i="2" s="1"/>
  <c r="L38155" i="2"/>
  <c r="M38155" i="2" s="1"/>
  <c r="O38155" i="2" s="1"/>
  <c r="L38139" i="2"/>
  <c r="M38139" i="2" s="1"/>
  <c r="O38139" i="2" s="1"/>
  <c r="L38123" i="2"/>
  <c r="M38123" i="2" s="1"/>
  <c r="O38123" i="2" s="1"/>
  <c r="M38107" i="2"/>
  <c r="O38107" i="2" s="1"/>
  <c r="L38091" i="2"/>
  <c r="M38091" i="2" s="1"/>
  <c r="O38091" i="2" s="1"/>
  <c r="L38075" i="2"/>
  <c r="M38075" i="2" s="1"/>
  <c r="O38075" i="2" s="1"/>
  <c r="L38059" i="2"/>
  <c r="M38059" i="2" s="1"/>
  <c r="O38059" i="2" s="1"/>
  <c r="L38027" i="2"/>
  <c r="M38027" i="2" s="1"/>
  <c r="O38027" i="2" s="1"/>
  <c r="L38011" i="2"/>
  <c r="M38011" i="2" s="1"/>
  <c r="O38011" i="2" s="1"/>
  <c r="L37995" i="2"/>
  <c r="M37995" i="2" s="1"/>
  <c r="O37995" i="2" s="1"/>
  <c r="M37979" i="2"/>
  <c r="O37979" i="2" s="1"/>
  <c r="L37962" i="2"/>
  <c r="M37962" i="2" s="1"/>
  <c r="O37962" i="2" s="1"/>
  <c r="L37946" i="2"/>
  <c r="M37946" i="2" s="1"/>
  <c r="O37946" i="2" s="1"/>
  <c r="L37930" i="2"/>
  <c r="M37930" i="2" s="1"/>
  <c r="O37930" i="2" s="1"/>
  <c r="L37914" i="2"/>
  <c r="M37914" i="2" s="1"/>
  <c r="O37914" i="2" s="1"/>
  <c r="L37898" i="2"/>
  <c r="M37898" i="2" s="1"/>
  <c r="O37898" i="2" s="1"/>
  <c r="L37882" i="2"/>
  <c r="M37882" i="2" s="1"/>
  <c r="O37882" i="2" s="1"/>
  <c r="L37866" i="2"/>
  <c r="M37866" i="2" s="1"/>
  <c r="O37866" i="2" s="1"/>
  <c r="L37850" i="2"/>
  <c r="M37850" i="2" s="1"/>
  <c r="O37850" i="2" s="1"/>
  <c r="L37834" i="2"/>
  <c r="M37834" i="2" s="1"/>
  <c r="O37834" i="2" s="1"/>
  <c r="M37818" i="2"/>
  <c r="O37818" i="2" s="1"/>
  <c r="L37802" i="2"/>
  <c r="M37802" i="2" s="1"/>
  <c r="O37802" i="2" s="1"/>
  <c r="L37786" i="2"/>
  <c r="M37786" i="2" s="1"/>
  <c r="O37786" i="2" s="1"/>
  <c r="L37770" i="2"/>
  <c r="M37770" i="2" s="1"/>
  <c r="O37770" i="2" s="1"/>
  <c r="L37754" i="2"/>
  <c r="M37754" i="2" s="1"/>
  <c r="O37754" i="2" s="1"/>
  <c r="M37738" i="2"/>
  <c r="O37738" i="2" s="1"/>
  <c r="L37722" i="2"/>
  <c r="M37722" i="2" s="1"/>
  <c r="O37722" i="2" s="1"/>
  <c r="L37706" i="2"/>
  <c r="M37706" i="2" s="1"/>
  <c r="O37706" i="2" s="1"/>
  <c r="L37690" i="2"/>
  <c r="M37690" i="2" s="1"/>
  <c r="O37690" i="2" s="1"/>
  <c r="L37674" i="2"/>
  <c r="M37674" i="2" s="1"/>
  <c r="O37674" i="2" s="1"/>
  <c r="L37658" i="2"/>
  <c r="M37658" i="2" s="1"/>
  <c r="O37658" i="2" s="1"/>
  <c r="L37641" i="2"/>
  <c r="M37641" i="2" s="1"/>
  <c r="O37641" i="2" s="1"/>
  <c r="M37625" i="2"/>
  <c r="O37625" i="2" s="1"/>
  <c r="L37609" i="2"/>
  <c r="M37609" i="2" s="1"/>
  <c r="O37609" i="2" s="1"/>
  <c r="L37593" i="2"/>
  <c r="M37593" i="2" s="1"/>
  <c r="O37593" i="2" s="1"/>
  <c r="L37577" i="2"/>
  <c r="M37577" i="2" s="1"/>
  <c r="O37577" i="2" s="1"/>
  <c r="L37561" i="2"/>
  <c r="M37561" i="2" s="1"/>
  <c r="O37561" i="2" s="1"/>
  <c r="L37544" i="2"/>
  <c r="M37544" i="2" s="1"/>
  <c r="O37544" i="2" s="1"/>
  <c r="M37528" i="2"/>
  <c r="O37528" i="2" s="1"/>
  <c r="L37512" i="2"/>
  <c r="M37512" i="2" s="1"/>
  <c r="O37512" i="2" s="1"/>
  <c r="L37496" i="2"/>
  <c r="M37496" i="2" s="1"/>
  <c r="O37496" i="2" s="1"/>
  <c r="L37480" i="2"/>
  <c r="M37480" i="2" s="1"/>
  <c r="O37480" i="2" s="1"/>
  <c r="L37464" i="2"/>
  <c r="M37464" i="2" s="1"/>
  <c r="O37464" i="2" s="1"/>
  <c r="L37448" i="2"/>
  <c r="M37448" i="2" s="1"/>
  <c r="O37448" i="2" s="1"/>
  <c r="L37432" i="2"/>
  <c r="M37432" i="2" s="1"/>
  <c r="O37432" i="2" s="1"/>
  <c r="L37416" i="2"/>
  <c r="M37416" i="2" s="1"/>
  <c r="O37416" i="2" s="1"/>
  <c r="L37400" i="2"/>
  <c r="M37400" i="2" s="1"/>
  <c r="O37400" i="2" s="1"/>
  <c r="L37383" i="2"/>
  <c r="M37383" i="2" s="1"/>
  <c r="O37383" i="2" s="1"/>
  <c r="L37367" i="2"/>
  <c r="M37367" i="2" s="1"/>
  <c r="O37367" i="2" s="1"/>
  <c r="L37351" i="2"/>
  <c r="M37351" i="2" s="1"/>
  <c r="O37351" i="2" s="1"/>
  <c r="L37335" i="2"/>
  <c r="M37335" i="2" s="1"/>
  <c r="O37335" i="2" s="1"/>
  <c r="L37319" i="2"/>
  <c r="M37319" i="2" s="1"/>
  <c r="O37319" i="2" s="1"/>
  <c r="M37303" i="2"/>
  <c r="O37303" i="2" s="1"/>
  <c r="L37287" i="2"/>
  <c r="M37287" i="2" s="1"/>
  <c r="O37287" i="2" s="1"/>
  <c r="L37271" i="2"/>
  <c r="M37271" i="2" s="1"/>
  <c r="O37271" i="2" s="1"/>
  <c r="L37255" i="2"/>
  <c r="M37255" i="2" s="1"/>
  <c r="O37255" i="2" s="1"/>
  <c r="L37239" i="2"/>
  <c r="M37239" i="2" s="1"/>
  <c r="O37239" i="2" s="1"/>
  <c r="L37223" i="2"/>
  <c r="M37223" i="2" s="1"/>
  <c r="O37223" i="2" s="1"/>
  <c r="L37207" i="2"/>
  <c r="M37207" i="2" s="1"/>
  <c r="O37207" i="2" s="1"/>
  <c r="L37143" i="2"/>
  <c r="M37143" i="2" s="1"/>
  <c r="O37143" i="2" s="1"/>
  <c r="L37127" i="2"/>
  <c r="M37127" i="2" s="1"/>
  <c r="O37127" i="2" s="1"/>
  <c r="L37111" i="2"/>
  <c r="M37111" i="2" s="1"/>
  <c r="O37111" i="2" s="1"/>
  <c r="L37095" i="2"/>
  <c r="M37095" i="2" s="1"/>
  <c r="O37095" i="2" s="1"/>
  <c r="L37079" i="2"/>
  <c r="M37079" i="2" s="1"/>
  <c r="O37079" i="2" s="1"/>
  <c r="L37063" i="2"/>
  <c r="M37063" i="2" s="1"/>
  <c r="O37063" i="2" s="1"/>
  <c r="L37047" i="2"/>
  <c r="M37047" i="2" s="1"/>
  <c r="O37047" i="2" s="1"/>
  <c r="L37030" i="2"/>
  <c r="M37030" i="2" s="1"/>
  <c r="O37030" i="2" s="1"/>
  <c r="L37014" i="2"/>
  <c r="M37014" i="2" s="1"/>
  <c r="O37014" i="2" s="1"/>
  <c r="L36998" i="2"/>
  <c r="M36998" i="2" s="1"/>
  <c r="O36998" i="2" s="1"/>
  <c r="L36982" i="2"/>
  <c r="M36982" i="2" s="1"/>
  <c r="O36982" i="2" s="1"/>
  <c r="L36966" i="2"/>
  <c r="M36966" i="2" s="1"/>
  <c r="O36966" i="2" s="1"/>
  <c r="L36950" i="2"/>
  <c r="M36950" i="2" s="1"/>
  <c r="O36950" i="2" s="1"/>
  <c r="L36934" i="2"/>
  <c r="M36934" i="2" s="1"/>
  <c r="O36934" i="2" s="1"/>
  <c r="L36918" i="2"/>
  <c r="M36918" i="2" s="1"/>
  <c r="O36918" i="2" s="1"/>
  <c r="M36902" i="2"/>
  <c r="O36902" i="2" s="1"/>
  <c r="L36886" i="2"/>
  <c r="M36886" i="2" s="1"/>
  <c r="O36886" i="2" s="1"/>
  <c r="L36870" i="2"/>
  <c r="M36870" i="2" s="1"/>
  <c r="O36870" i="2" s="1"/>
  <c r="L36854" i="2"/>
  <c r="M36854" i="2" s="1"/>
  <c r="O36854" i="2" s="1"/>
  <c r="L36838" i="2"/>
  <c r="M36838" i="2" s="1"/>
  <c r="O36838" i="2" s="1"/>
  <c r="L36822" i="2"/>
  <c r="M36822" i="2" s="1"/>
  <c r="O36822" i="2" s="1"/>
  <c r="L36806" i="2"/>
  <c r="M36806" i="2" s="1"/>
  <c r="O36806" i="2" s="1"/>
  <c r="L36790" i="2"/>
  <c r="M36790" i="2" s="1"/>
  <c r="O36790" i="2" s="1"/>
  <c r="L36758" i="2"/>
  <c r="M36758" i="2" s="1"/>
  <c r="O36758" i="2" s="1"/>
  <c r="L36742" i="2"/>
  <c r="M36742" i="2" s="1"/>
  <c r="O36742" i="2" s="1"/>
  <c r="L36726" i="2"/>
  <c r="M36726" i="2" s="1"/>
  <c r="O36726" i="2" s="1"/>
  <c r="L36710" i="2"/>
  <c r="M36710" i="2" s="1"/>
  <c r="O36710" i="2" s="1"/>
  <c r="L36694" i="2"/>
  <c r="M36694" i="2" s="1"/>
  <c r="O36694" i="2" s="1"/>
  <c r="M36677" i="2"/>
  <c r="O36677" i="2" s="1"/>
  <c r="L36660" i="2"/>
  <c r="M36660" i="2" s="1"/>
  <c r="O36660" i="2" s="1"/>
  <c r="L36644" i="2"/>
  <c r="M36644" i="2" s="1"/>
  <c r="O36644" i="2" s="1"/>
  <c r="L36628" i="2"/>
  <c r="M36628" i="2" s="1"/>
  <c r="O36628" i="2" s="1"/>
  <c r="L36612" i="2"/>
  <c r="M36612" i="2" s="1"/>
  <c r="O36612" i="2" s="1"/>
  <c r="L36596" i="2"/>
  <c r="M36596" i="2" s="1"/>
  <c r="O36596" i="2" s="1"/>
  <c r="L36580" i="2"/>
  <c r="M36580" i="2" s="1"/>
  <c r="O36580" i="2" s="1"/>
  <c r="L36564" i="2"/>
  <c r="M36564" i="2" s="1"/>
  <c r="O36564" i="2" s="1"/>
  <c r="L36548" i="2"/>
  <c r="M36548" i="2" s="1"/>
  <c r="O36548" i="2" s="1"/>
  <c r="L36532" i="2"/>
  <c r="M36532" i="2" s="1"/>
  <c r="O36532" i="2" s="1"/>
  <c r="L36515" i="2"/>
  <c r="M36515" i="2" s="1"/>
  <c r="O36515" i="2" s="1"/>
  <c r="L36499" i="2"/>
  <c r="M36499" i="2" s="1"/>
  <c r="O36499" i="2" s="1"/>
  <c r="L36483" i="2"/>
  <c r="M36483" i="2" s="1"/>
  <c r="O36483" i="2" s="1"/>
  <c r="L36467" i="2"/>
  <c r="M36467" i="2" s="1"/>
  <c r="O36467" i="2" s="1"/>
  <c r="L36451" i="2"/>
  <c r="M36451" i="2" s="1"/>
  <c r="O36451" i="2" s="1"/>
  <c r="L36435" i="2"/>
  <c r="M36435" i="2" s="1"/>
  <c r="O36435" i="2" s="1"/>
  <c r="L36419" i="2"/>
  <c r="M36419" i="2" s="1"/>
  <c r="O36419" i="2" s="1"/>
  <c r="L36403" i="2"/>
  <c r="M36403" i="2" s="1"/>
  <c r="O36403" i="2" s="1"/>
  <c r="L36387" i="2"/>
  <c r="M36387" i="2" s="1"/>
  <c r="O36387" i="2" s="1"/>
  <c r="L36371" i="2"/>
  <c r="M36371" i="2" s="1"/>
  <c r="O36371" i="2" s="1"/>
  <c r="L36355" i="2"/>
  <c r="M36355" i="2" s="1"/>
  <c r="O36355" i="2" s="1"/>
  <c r="L36339" i="2"/>
  <c r="M36339" i="2" s="1"/>
  <c r="O36339" i="2" s="1"/>
  <c r="L36323" i="2"/>
  <c r="M36323" i="2" s="1"/>
  <c r="O36323" i="2" s="1"/>
  <c r="L36307" i="2"/>
  <c r="M36307" i="2" s="1"/>
  <c r="O36307" i="2" s="1"/>
  <c r="L36291" i="2"/>
  <c r="M36291" i="2" s="1"/>
  <c r="O36291" i="2" s="1"/>
  <c r="L36275" i="2"/>
  <c r="M36275" i="2" s="1"/>
  <c r="O36275" i="2" s="1"/>
  <c r="L36259" i="2"/>
  <c r="M36259" i="2" s="1"/>
  <c r="O36259" i="2" s="1"/>
  <c r="L36243" i="2"/>
  <c r="M36243" i="2" s="1"/>
  <c r="O36243" i="2" s="1"/>
  <c r="L36227" i="2"/>
  <c r="M36227" i="2" s="1"/>
  <c r="O36227" i="2" s="1"/>
  <c r="L36211" i="2"/>
  <c r="M36211" i="2" s="1"/>
  <c r="O36211" i="2" s="1"/>
  <c r="L36195" i="2"/>
  <c r="M36195" i="2" s="1"/>
  <c r="O36195" i="2" s="1"/>
  <c r="L36179" i="2"/>
  <c r="M36179" i="2" s="1"/>
  <c r="O36179" i="2" s="1"/>
  <c r="L36163" i="2"/>
  <c r="M36163" i="2" s="1"/>
  <c r="O36163" i="2" s="1"/>
  <c r="L36147" i="2"/>
  <c r="M36147" i="2" s="1"/>
  <c r="O36147" i="2" s="1"/>
  <c r="L36131" i="2"/>
  <c r="M36131" i="2" s="1"/>
  <c r="O36131" i="2" s="1"/>
  <c r="L36115" i="2"/>
  <c r="M36115" i="2" s="1"/>
  <c r="O36115" i="2" s="1"/>
  <c r="L36098" i="2"/>
  <c r="M36098" i="2" s="1"/>
  <c r="O36098" i="2" s="1"/>
  <c r="L36082" i="2"/>
  <c r="M36082" i="2" s="1"/>
  <c r="O36082" i="2" s="1"/>
  <c r="L36065" i="2"/>
  <c r="M36065" i="2" s="1"/>
  <c r="O36065" i="2" s="1"/>
  <c r="L36049" i="2"/>
  <c r="M36049" i="2" s="1"/>
  <c r="O36049" i="2" s="1"/>
  <c r="L36033" i="2"/>
  <c r="M36033" i="2" s="1"/>
  <c r="O36033" i="2" s="1"/>
  <c r="L36017" i="2"/>
  <c r="M36017" i="2" s="1"/>
  <c r="O36017" i="2" s="1"/>
  <c r="L36001" i="2"/>
  <c r="M36001" i="2" s="1"/>
  <c r="O36001" i="2" s="1"/>
  <c r="L35985" i="2"/>
  <c r="M35985" i="2" s="1"/>
  <c r="O35985" i="2" s="1"/>
  <c r="L35969" i="2"/>
  <c r="M35969" i="2" s="1"/>
  <c r="O35969" i="2" s="1"/>
  <c r="L35953" i="2"/>
  <c r="M35953" i="2" s="1"/>
  <c r="O35953" i="2" s="1"/>
  <c r="L35937" i="2"/>
  <c r="M35937" i="2" s="1"/>
  <c r="O35937" i="2" s="1"/>
  <c r="L35921" i="2"/>
  <c r="M35921" i="2" s="1"/>
  <c r="O35921" i="2" s="1"/>
  <c r="L35889" i="2"/>
  <c r="M35889" i="2" s="1"/>
  <c r="O35889" i="2" s="1"/>
  <c r="L35873" i="2"/>
  <c r="M35873" i="2" s="1"/>
  <c r="O35873" i="2" s="1"/>
  <c r="L35857" i="2"/>
  <c r="M35857" i="2" s="1"/>
  <c r="O35857" i="2" s="1"/>
  <c r="L35841" i="2"/>
  <c r="M35841" i="2" s="1"/>
  <c r="O35841" i="2" s="1"/>
  <c r="L35824" i="2"/>
  <c r="M35824" i="2" s="1"/>
  <c r="O35824" i="2" s="1"/>
  <c r="L35808" i="2"/>
  <c r="M35808" i="2" s="1"/>
  <c r="O35808" i="2" s="1"/>
  <c r="L35792" i="2"/>
  <c r="M35792" i="2" s="1"/>
  <c r="O35792" i="2" s="1"/>
  <c r="L35776" i="2"/>
  <c r="M35776" i="2" s="1"/>
  <c r="O35776" i="2" s="1"/>
  <c r="L35760" i="2"/>
  <c r="M35760" i="2" s="1"/>
  <c r="O35760" i="2" s="1"/>
  <c r="L35744" i="2"/>
  <c r="M35744" i="2" s="1"/>
  <c r="O35744" i="2" s="1"/>
  <c r="L35728" i="2"/>
  <c r="M35728" i="2" s="1"/>
  <c r="O35728" i="2" s="1"/>
  <c r="L35712" i="2"/>
  <c r="M35712" i="2" s="1"/>
  <c r="O35712" i="2" s="1"/>
  <c r="L35696" i="2"/>
  <c r="M35696" i="2" s="1"/>
  <c r="O35696" i="2" s="1"/>
  <c r="L35680" i="2"/>
  <c r="M35680" i="2" s="1"/>
  <c r="O35680" i="2" s="1"/>
  <c r="L35664" i="2"/>
  <c r="M35664" i="2" s="1"/>
  <c r="O35664" i="2" s="1"/>
  <c r="L35648" i="2"/>
  <c r="M35648" i="2" s="1"/>
  <c r="O35648" i="2" s="1"/>
  <c r="L35632" i="2"/>
  <c r="M35632" i="2" s="1"/>
  <c r="O35632" i="2" s="1"/>
  <c r="L35616" i="2"/>
  <c r="M35616" i="2" s="1"/>
  <c r="O35616" i="2" s="1"/>
  <c r="L35600" i="2"/>
  <c r="M35600" i="2" s="1"/>
  <c r="O35600" i="2" s="1"/>
  <c r="L35583" i="2"/>
  <c r="M35583" i="2" s="1"/>
  <c r="O35583" i="2" s="1"/>
  <c r="L35565" i="2"/>
  <c r="M35565" i="2" s="1"/>
  <c r="O35565" i="2" s="1"/>
  <c r="L35549" i="2"/>
  <c r="M35549" i="2" s="1"/>
  <c r="O35549" i="2" s="1"/>
  <c r="L35533" i="2"/>
  <c r="M35533" i="2" s="1"/>
  <c r="O35533" i="2" s="1"/>
  <c r="L35517" i="2"/>
  <c r="M35517" i="2" s="1"/>
  <c r="O35517" i="2" s="1"/>
  <c r="L35501" i="2"/>
  <c r="M35501" i="2" s="1"/>
  <c r="O35501" i="2" s="1"/>
  <c r="M35485" i="2"/>
  <c r="O35485" i="2" s="1"/>
  <c r="L35469" i="2"/>
  <c r="M35469" i="2" s="1"/>
  <c r="O35469" i="2" s="1"/>
  <c r="L35453" i="2"/>
  <c r="M35453" i="2" s="1"/>
  <c r="O35453" i="2" s="1"/>
  <c r="L35437" i="2"/>
  <c r="M35437" i="2" s="1"/>
  <c r="O35437" i="2" s="1"/>
  <c r="L35421" i="2"/>
  <c r="M35421" i="2" s="1"/>
  <c r="O35421" i="2" s="1"/>
  <c r="L35405" i="2"/>
  <c r="M35405" i="2" s="1"/>
  <c r="O35405" i="2" s="1"/>
  <c r="L35389" i="2"/>
  <c r="M35389" i="2" s="1"/>
  <c r="O35389" i="2" s="1"/>
  <c r="L35356" i="2"/>
  <c r="M35356" i="2" s="1"/>
  <c r="O35356" i="2" s="1"/>
  <c r="L35340" i="2"/>
  <c r="M35340" i="2" s="1"/>
  <c r="O35340" i="2" s="1"/>
  <c r="L35324" i="2"/>
  <c r="M35324" i="2" s="1"/>
  <c r="O35324" i="2" s="1"/>
  <c r="L35308" i="2"/>
  <c r="M35308" i="2" s="1"/>
  <c r="O35308" i="2" s="1"/>
  <c r="L35292" i="2"/>
  <c r="M35292" i="2" s="1"/>
  <c r="O35292" i="2" s="1"/>
  <c r="L35276" i="2"/>
  <c r="M35276" i="2" s="1"/>
  <c r="O35276" i="2" s="1"/>
  <c r="L35260" i="2"/>
  <c r="M35260" i="2" s="1"/>
  <c r="O35260" i="2" s="1"/>
  <c r="L35244" i="2"/>
  <c r="M35244" i="2" s="1"/>
  <c r="O35244" i="2" s="1"/>
  <c r="L35228" i="2"/>
  <c r="M35228" i="2" s="1"/>
  <c r="O35228" i="2" s="1"/>
  <c r="L35212" i="2"/>
  <c r="M35212" i="2" s="1"/>
  <c r="O35212" i="2" s="1"/>
  <c r="M35196" i="2"/>
  <c r="O35196" i="2" s="1"/>
  <c r="L35180" i="2"/>
  <c r="M35180" i="2" s="1"/>
  <c r="O35180" i="2" s="1"/>
  <c r="L35164" i="2"/>
  <c r="M35164" i="2" s="1"/>
  <c r="O35164" i="2" s="1"/>
  <c r="L35148" i="2"/>
  <c r="M35148" i="2" s="1"/>
  <c r="O35148" i="2" s="1"/>
  <c r="L35132" i="2"/>
  <c r="M35132" i="2" s="1"/>
  <c r="O35132" i="2" s="1"/>
  <c r="L35116" i="2"/>
  <c r="M35116" i="2" s="1"/>
  <c r="O35116" i="2" s="1"/>
  <c r="L35084" i="2"/>
  <c r="M35084" i="2" s="1"/>
  <c r="O35084" i="2" s="1"/>
  <c r="L35068" i="2"/>
  <c r="M35068" i="2" s="1"/>
  <c r="O35068" i="2" s="1"/>
  <c r="L35052" i="2"/>
  <c r="M35052" i="2" s="1"/>
  <c r="O35052" i="2" s="1"/>
  <c r="L35036" i="2"/>
  <c r="M35036" i="2" s="1"/>
  <c r="O35036" i="2" s="1"/>
  <c r="L35020" i="2"/>
  <c r="M35020" i="2" s="1"/>
  <c r="O35020" i="2" s="1"/>
  <c r="M35004" i="2"/>
  <c r="O35004" i="2" s="1"/>
  <c r="L34988" i="2"/>
  <c r="M34988" i="2" s="1"/>
  <c r="O34988" i="2" s="1"/>
  <c r="L34972" i="2"/>
  <c r="M34972" i="2" s="1"/>
  <c r="O34972" i="2" s="1"/>
  <c r="L34956" i="2"/>
  <c r="M34956" i="2" s="1"/>
  <c r="O34956" i="2" s="1"/>
  <c r="L34940" i="2"/>
  <c r="M34940" i="2" s="1"/>
  <c r="O34940" i="2" s="1"/>
  <c r="L34924" i="2"/>
  <c r="M34924" i="2" s="1"/>
  <c r="O34924" i="2" s="1"/>
  <c r="M34908" i="2"/>
  <c r="O34908" i="2" s="1"/>
  <c r="L34892" i="2"/>
  <c r="M34892" i="2" s="1"/>
  <c r="O34892" i="2" s="1"/>
  <c r="L34876" i="2"/>
  <c r="M34876" i="2" s="1"/>
  <c r="O34876" i="2" s="1"/>
  <c r="L34860" i="2"/>
  <c r="M34860" i="2" s="1"/>
  <c r="O34860" i="2" s="1"/>
  <c r="L34844" i="2"/>
  <c r="M34844" i="2" s="1"/>
  <c r="O34844" i="2" s="1"/>
  <c r="L34828" i="2"/>
  <c r="M34828" i="2" s="1"/>
  <c r="O34828" i="2" s="1"/>
  <c r="L34812" i="2"/>
  <c r="M34812" i="2" s="1"/>
  <c r="O34812" i="2" s="1"/>
  <c r="L34796" i="2"/>
  <c r="M34796" i="2" s="1"/>
  <c r="O34796" i="2" s="1"/>
  <c r="L34780" i="2"/>
  <c r="M34780" i="2" s="1"/>
  <c r="O34780" i="2" s="1"/>
  <c r="L34764" i="2"/>
  <c r="M34764" i="2" s="1"/>
  <c r="O34764" i="2" s="1"/>
  <c r="L34748" i="2"/>
  <c r="M34748" i="2" s="1"/>
  <c r="O34748" i="2" s="1"/>
  <c r="L34732" i="2"/>
  <c r="M34732" i="2" s="1"/>
  <c r="O34732" i="2" s="1"/>
  <c r="L34716" i="2"/>
  <c r="M34716" i="2" s="1"/>
  <c r="O34716" i="2" s="1"/>
  <c r="L34699" i="2"/>
  <c r="M34699" i="2" s="1"/>
  <c r="O34699" i="2" s="1"/>
  <c r="L34683" i="2"/>
  <c r="M34683" i="2" s="1"/>
  <c r="O34683" i="2" s="1"/>
  <c r="L34667" i="2"/>
  <c r="M34667" i="2" s="1"/>
  <c r="O34667" i="2" s="1"/>
  <c r="L34651" i="2"/>
  <c r="M34651" i="2" s="1"/>
  <c r="O34651" i="2" s="1"/>
  <c r="L34635" i="2"/>
  <c r="M34635" i="2" s="1"/>
  <c r="O34635" i="2" s="1"/>
  <c r="L34619" i="2"/>
  <c r="M34619" i="2" s="1"/>
  <c r="O34619" i="2" s="1"/>
  <c r="L34603" i="2"/>
  <c r="M34603" i="2" s="1"/>
  <c r="O34603" i="2" s="1"/>
  <c r="L34587" i="2"/>
  <c r="M34587" i="2" s="1"/>
  <c r="O34587" i="2" s="1"/>
  <c r="L34571" i="2"/>
  <c r="M34571" i="2" s="1"/>
  <c r="O34571" i="2" s="1"/>
  <c r="L34555" i="2"/>
  <c r="M34555" i="2" s="1"/>
  <c r="O34555" i="2" s="1"/>
  <c r="L34539" i="2"/>
  <c r="M34539" i="2" s="1"/>
  <c r="O34539" i="2" s="1"/>
  <c r="L34523" i="2"/>
  <c r="M34523" i="2" s="1"/>
  <c r="O34523" i="2" s="1"/>
  <c r="L34507" i="2"/>
  <c r="M34507" i="2" s="1"/>
  <c r="O34507" i="2" s="1"/>
  <c r="L34491" i="2"/>
  <c r="M34491" i="2" s="1"/>
  <c r="O34491" i="2" s="1"/>
  <c r="L34475" i="2"/>
  <c r="M34475" i="2" s="1"/>
  <c r="O34475" i="2" s="1"/>
  <c r="L34459" i="2"/>
  <c r="M34459" i="2" s="1"/>
  <c r="O34459" i="2" s="1"/>
  <c r="L34443" i="2"/>
  <c r="M34443" i="2" s="1"/>
  <c r="O34443" i="2" s="1"/>
  <c r="M34427" i="2"/>
  <c r="O34427" i="2" s="1"/>
  <c r="L34411" i="2"/>
  <c r="M34411" i="2" s="1"/>
  <c r="O34411" i="2" s="1"/>
  <c r="L34379" i="2"/>
  <c r="M34379" i="2" s="1"/>
  <c r="O34379" i="2" s="1"/>
  <c r="L34363" i="2"/>
  <c r="M34363" i="2" s="1"/>
  <c r="O34363" i="2" s="1"/>
  <c r="L34347" i="2"/>
  <c r="M34347" i="2" s="1"/>
  <c r="O34347" i="2" s="1"/>
  <c r="M34331" i="2"/>
  <c r="O34331" i="2" s="1"/>
  <c r="L34315" i="2"/>
  <c r="M34315" i="2" s="1"/>
  <c r="O34315" i="2" s="1"/>
  <c r="L34299" i="2"/>
  <c r="M34299" i="2" s="1"/>
  <c r="O34299" i="2" s="1"/>
  <c r="L34283" i="2"/>
  <c r="M34283" i="2" s="1"/>
  <c r="O34283" i="2" s="1"/>
  <c r="L34267" i="2"/>
  <c r="M34267" i="2" s="1"/>
  <c r="O34267" i="2" s="1"/>
  <c r="L51147" i="2"/>
  <c r="M51147" i="2" s="1"/>
  <c r="O51147" i="2" s="1"/>
  <c r="L51019" i="2"/>
  <c r="M51019" i="2" s="1"/>
  <c r="O51019" i="2" s="1"/>
  <c r="L50443" i="2"/>
  <c r="M50443" i="2" s="1"/>
  <c r="O50443" i="2" s="1"/>
  <c r="L48747" i="2"/>
  <c r="M48747" i="2" s="1"/>
  <c r="O48747" i="2" s="1"/>
  <c r="L48587" i="2"/>
  <c r="M48587" i="2" s="1"/>
  <c r="O48587" i="2" s="1"/>
  <c r="L48123" i="2"/>
  <c r="M48123" i="2" s="1"/>
  <c r="O48123" i="2" s="1"/>
  <c r="L46187" i="2"/>
  <c r="M46187" i="2" s="1"/>
  <c r="O46187" i="2" s="1"/>
  <c r="L44347" i="2"/>
  <c r="M44347" i="2" s="1"/>
  <c r="O44347" i="2" s="1"/>
  <c r="L43594" i="2"/>
  <c r="M43594" i="2" s="1"/>
  <c r="O43594" i="2" s="1"/>
  <c r="L43370" i="2"/>
  <c r="M43370" i="2" s="1"/>
  <c r="O43370" i="2" s="1"/>
  <c r="L43066" i="2"/>
  <c r="M43066" i="2" s="1"/>
  <c r="O43066" i="2" s="1"/>
  <c r="L42730" i="2"/>
  <c r="M42730" i="2" s="1"/>
  <c r="O42730" i="2" s="1"/>
  <c r="L41669" i="2"/>
  <c r="M41669" i="2" s="1"/>
  <c r="O41669" i="2" s="1"/>
  <c r="L41013" i="2"/>
  <c r="M41013" i="2" s="1"/>
  <c r="O41013" i="2" s="1"/>
  <c r="L40820" i="2"/>
  <c r="M40820" i="2" s="1"/>
  <c r="O40820" i="2" s="1"/>
  <c r="L38172" i="2"/>
  <c r="M38172" i="2" s="1"/>
  <c r="O38172" i="2" s="1"/>
  <c r="L38043" i="2"/>
  <c r="M38043" i="2" s="1"/>
  <c r="O38043" i="2" s="1"/>
  <c r="L37192" i="2"/>
  <c r="M37192" i="2" s="1"/>
  <c r="O37192" i="2" s="1"/>
  <c r="L35905" i="2"/>
  <c r="M35905" i="2" s="1"/>
  <c r="O35905" i="2" s="1"/>
  <c r="L34395" i="2"/>
  <c r="M34395" i="2" s="1"/>
  <c r="O34395" i="2" s="1"/>
  <c r="L43769" i="2"/>
  <c r="M43769" i="2" s="1"/>
  <c r="O43769" i="2" s="1"/>
  <c r="L43753" i="2"/>
  <c r="M43753" i="2" s="1"/>
  <c r="O43753" i="2" s="1"/>
  <c r="L43737" i="2"/>
  <c r="M43737" i="2" s="1"/>
  <c r="O43737" i="2" s="1"/>
  <c r="L43721" i="2"/>
  <c r="M43721" i="2" s="1"/>
  <c r="O43721" i="2" s="1"/>
  <c r="L43705" i="2"/>
  <c r="M43705" i="2" s="1"/>
  <c r="O43705" i="2" s="1"/>
  <c r="L43689" i="2"/>
  <c r="M43689" i="2" s="1"/>
  <c r="O43689" i="2" s="1"/>
  <c r="L43673" i="2"/>
  <c r="M43673" i="2" s="1"/>
  <c r="O43673" i="2" s="1"/>
  <c r="L43657" i="2"/>
  <c r="M43657" i="2" s="1"/>
  <c r="O43657" i="2" s="1"/>
  <c r="L43641" i="2"/>
  <c r="M43641" i="2" s="1"/>
  <c r="O43641" i="2" s="1"/>
  <c r="L43625" i="2"/>
  <c r="M43625" i="2" s="1"/>
  <c r="O43625" i="2" s="1"/>
  <c r="L43609" i="2"/>
  <c r="M43609" i="2" s="1"/>
  <c r="O43609" i="2" s="1"/>
  <c r="L43593" i="2"/>
  <c r="M43593" i="2" s="1"/>
  <c r="O43593" i="2" s="1"/>
  <c r="L43577" i="2"/>
  <c r="M43577" i="2" s="1"/>
  <c r="O43577" i="2" s="1"/>
  <c r="L43561" i="2"/>
  <c r="M43561" i="2" s="1"/>
  <c r="O43561" i="2" s="1"/>
  <c r="L43545" i="2"/>
  <c r="M43545" i="2" s="1"/>
  <c r="O43545" i="2" s="1"/>
  <c r="L43529" i="2"/>
  <c r="M43529" i="2" s="1"/>
  <c r="O43529" i="2" s="1"/>
  <c r="L43513" i="2"/>
  <c r="M43513" i="2" s="1"/>
  <c r="O43513" i="2" s="1"/>
  <c r="M43497" i="2"/>
  <c r="O43497" i="2" s="1"/>
  <c r="L43481" i="2"/>
  <c r="M43481" i="2" s="1"/>
  <c r="O43481" i="2" s="1"/>
  <c r="L43465" i="2"/>
  <c r="M43465" i="2" s="1"/>
  <c r="O43465" i="2" s="1"/>
  <c r="M43449" i="2"/>
  <c r="O43449" i="2" s="1"/>
  <c r="L43433" i="2"/>
  <c r="M43433" i="2" s="1"/>
  <c r="O43433" i="2" s="1"/>
  <c r="L43417" i="2"/>
  <c r="M43417" i="2" s="1"/>
  <c r="O43417" i="2" s="1"/>
  <c r="L43401" i="2"/>
  <c r="M43401" i="2" s="1"/>
  <c r="O43401" i="2" s="1"/>
  <c r="L43385" i="2"/>
  <c r="M43385" i="2" s="1"/>
  <c r="O43385" i="2" s="1"/>
  <c r="L43353" i="2"/>
  <c r="M43353" i="2" s="1"/>
  <c r="O43353" i="2" s="1"/>
  <c r="L43337" i="2"/>
  <c r="M43337" i="2" s="1"/>
  <c r="O43337" i="2" s="1"/>
  <c r="L43321" i="2"/>
  <c r="M43321" i="2" s="1"/>
  <c r="O43321" i="2" s="1"/>
  <c r="L43305" i="2"/>
  <c r="M43305" i="2" s="1"/>
  <c r="O43305" i="2" s="1"/>
  <c r="L43289" i="2"/>
  <c r="M43289" i="2" s="1"/>
  <c r="O43289" i="2" s="1"/>
  <c r="L43273" i="2"/>
  <c r="M43273" i="2" s="1"/>
  <c r="O43273" i="2" s="1"/>
  <c r="L43257" i="2"/>
  <c r="M43257" i="2" s="1"/>
  <c r="O43257" i="2" s="1"/>
  <c r="L43241" i="2"/>
  <c r="M43241" i="2" s="1"/>
  <c r="O43241" i="2" s="1"/>
  <c r="L43225" i="2"/>
  <c r="M43225" i="2" s="1"/>
  <c r="O43225" i="2" s="1"/>
  <c r="M43209" i="2"/>
  <c r="O43209" i="2" s="1"/>
  <c r="L43193" i="2"/>
  <c r="M43193" i="2" s="1"/>
  <c r="O43193" i="2" s="1"/>
  <c r="L43177" i="2"/>
  <c r="M43177" i="2" s="1"/>
  <c r="O43177" i="2" s="1"/>
  <c r="L43161" i="2"/>
  <c r="M43161" i="2" s="1"/>
  <c r="O43161" i="2" s="1"/>
  <c r="L43145" i="2"/>
  <c r="M43145" i="2" s="1"/>
  <c r="O43145" i="2" s="1"/>
  <c r="M43129" i="2"/>
  <c r="O43129" i="2" s="1"/>
  <c r="L43113" i="2"/>
  <c r="M43113" i="2" s="1"/>
  <c r="O43113" i="2" s="1"/>
  <c r="L43097" i="2"/>
  <c r="M43097" i="2" s="1"/>
  <c r="O43097" i="2" s="1"/>
  <c r="L43081" i="2"/>
  <c r="M43081" i="2" s="1"/>
  <c r="O43081" i="2" s="1"/>
  <c r="L43049" i="2"/>
  <c r="M43049" i="2" s="1"/>
  <c r="O43049" i="2" s="1"/>
  <c r="M43033" i="2"/>
  <c r="O43033" i="2" s="1"/>
  <c r="L43017" i="2"/>
  <c r="M43017" i="2" s="1"/>
  <c r="O43017" i="2" s="1"/>
  <c r="L43001" i="2"/>
  <c r="M43001" i="2" s="1"/>
  <c r="O43001" i="2" s="1"/>
  <c r="M42985" i="2"/>
  <c r="O42985" i="2" s="1"/>
  <c r="L42969" i="2"/>
  <c r="M42969" i="2" s="1"/>
  <c r="O42969" i="2" s="1"/>
  <c r="M42953" i="2"/>
  <c r="O42953" i="2" s="1"/>
  <c r="L42937" i="2"/>
  <c r="M42937" i="2" s="1"/>
  <c r="O42937" i="2" s="1"/>
  <c r="L42921" i="2"/>
  <c r="M42921" i="2" s="1"/>
  <c r="O42921" i="2" s="1"/>
  <c r="M42905" i="2"/>
  <c r="O42905" i="2" s="1"/>
  <c r="L42889" i="2"/>
  <c r="M42889" i="2" s="1"/>
  <c r="O42889" i="2" s="1"/>
  <c r="M42873" i="2"/>
  <c r="O42873" i="2" s="1"/>
  <c r="M42857" i="2"/>
  <c r="O42857" i="2" s="1"/>
  <c r="L42841" i="2"/>
  <c r="M42841" i="2" s="1"/>
  <c r="O42841" i="2" s="1"/>
  <c r="L42825" i="2"/>
  <c r="M42825" i="2" s="1"/>
  <c r="O42825" i="2" s="1"/>
  <c r="L42809" i="2"/>
  <c r="M42809" i="2" s="1"/>
  <c r="O42809" i="2" s="1"/>
  <c r="M42793" i="2"/>
  <c r="O42793" i="2" s="1"/>
  <c r="L42777" i="2"/>
  <c r="M42777" i="2" s="1"/>
  <c r="O42777" i="2" s="1"/>
  <c r="L42761" i="2"/>
  <c r="M42761" i="2" s="1"/>
  <c r="O42761" i="2" s="1"/>
  <c r="L42745" i="2"/>
  <c r="M42745" i="2" s="1"/>
  <c r="O42745" i="2" s="1"/>
  <c r="L42713" i="2"/>
  <c r="M42713" i="2" s="1"/>
  <c r="O42713" i="2" s="1"/>
  <c r="L42697" i="2"/>
  <c r="M42697" i="2" s="1"/>
  <c r="O42697" i="2" s="1"/>
  <c r="L42681" i="2"/>
  <c r="M42681" i="2" s="1"/>
  <c r="O42681" i="2" s="1"/>
  <c r="L42665" i="2"/>
  <c r="M42665" i="2" s="1"/>
  <c r="O42665" i="2" s="1"/>
  <c r="M42649" i="2"/>
  <c r="O42649" i="2" s="1"/>
  <c r="L42633" i="2"/>
  <c r="M42633" i="2" s="1"/>
  <c r="O42633" i="2" s="1"/>
  <c r="L42617" i="2"/>
  <c r="M42617" i="2" s="1"/>
  <c r="O42617" i="2" s="1"/>
  <c r="M42601" i="2"/>
  <c r="O42601" i="2" s="1"/>
  <c r="L42585" i="2"/>
  <c r="M42585" i="2" s="1"/>
  <c r="O42585" i="2" s="1"/>
  <c r="M42569" i="2"/>
  <c r="O42569" i="2" s="1"/>
  <c r="L42553" i="2"/>
  <c r="M42553" i="2" s="1"/>
  <c r="O42553" i="2" s="1"/>
  <c r="M42537" i="2"/>
  <c r="O42537" i="2" s="1"/>
  <c r="L42521" i="2"/>
  <c r="M42521" i="2" s="1"/>
  <c r="O42521" i="2" s="1"/>
  <c r="L42505" i="2"/>
  <c r="M42505" i="2" s="1"/>
  <c r="O42505" i="2" s="1"/>
  <c r="L42489" i="2"/>
  <c r="M42489" i="2" s="1"/>
  <c r="O42489" i="2" s="1"/>
  <c r="L42472" i="2"/>
  <c r="M42472" i="2" s="1"/>
  <c r="O42472" i="2" s="1"/>
  <c r="L42456" i="2"/>
  <c r="M42456" i="2" s="1"/>
  <c r="O42456" i="2" s="1"/>
  <c r="L42440" i="2"/>
  <c r="M42440" i="2" s="1"/>
  <c r="O42440" i="2" s="1"/>
  <c r="L42424" i="2"/>
  <c r="M42424" i="2" s="1"/>
  <c r="O42424" i="2" s="1"/>
  <c r="M42408" i="2"/>
  <c r="O42408" i="2" s="1"/>
  <c r="L42392" i="2"/>
  <c r="M42392" i="2" s="1"/>
  <c r="O42392" i="2" s="1"/>
  <c r="L42376" i="2"/>
  <c r="M42376" i="2" s="1"/>
  <c r="O42376" i="2" s="1"/>
  <c r="L42344" i="2"/>
  <c r="M42344" i="2" s="1"/>
  <c r="O42344" i="2" s="1"/>
  <c r="L42328" i="2"/>
  <c r="M42328" i="2" s="1"/>
  <c r="O42328" i="2" s="1"/>
  <c r="L42312" i="2"/>
  <c r="M42312" i="2" s="1"/>
  <c r="O42312" i="2" s="1"/>
  <c r="L42296" i="2"/>
  <c r="M42296" i="2" s="1"/>
  <c r="O42296" i="2" s="1"/>
  <c r="L42280" i="2"/>
  <c r="M42280" i="2" s="1"/>
  <c r="O42280" i="2" s="1"/>
  <c r="L42264" i="2"/>
  <c r="M42264" i="2" s="1"/>
  <c r="O42264" i="2" s="1"/>
  <c r="L42248" i="2"/>
  <c r="M42248" i="2" s="1"/>
  <c r="O42248" i="2" s="1"/>
  <c r="L42231" i="2"/>
  <c r="M42231" i="2" s="1"/>
  <c r="O42231" i="2" s="1"/>
  <c r="L42215" i="2"/>
  <c r="M42215" i="2" s="1"/>
  <c r="O42215" i="2" s="1"/>
  <c r="L42199" i="2"/>
  <c r="M42199" i="2" s="1"/>
  <c r="O42199" i="2" s="1"/>
  <c r="L42183" i="2"/>
  <c r="M42183" i="2" s="1"/>
  <c r="O42183" i="2" s="1"/>
  <c r="L42167" i="2"/>
  <c r="M42167" i="2" s="1"/>
  <c r="O42167" i="2" s="1"/>
  <c r="L42151" i="2"/>
  <c r="M42151" i="2" s="1"/>
  <c r="O42151" i="2" s="1"/>
  <c r="L42135" i="2"/>
  <c r="M42135" i="2" s="1"/>
  <c r="O42135" i="2" s="1"/>
  <c r="L42119" i="2"/>
  <c r="M42119" i="2" s="1"/>
  <c r="O42119" i="2" s="1"/>
  <c r="L42103" i="2"/>
  <c r="M42103" i="2" s="1"/>
  <c r="O42103" i="2" s="1"/>
  <c r="L42087" i="2"/>
  <c r="M42087" i="2" s="1"/>
  <c r="O42087" i="2" s="1"/>
  <c r="M42071" i="2"/>
  <c r="O42071" i="2" s="1"/>
  <c r="L42055" i="2"/>
  <c r="M42055" i="2" s="1"/>
  <c r="O42055" i="2" s="1"/>
  <c r="L42039" i="2"/>
  <c r="M42039" i="2" s="1"/>
  <c r="O42039" i="2" s="1"/>
  <c r="L42022" i="2"/>
  <c r="M42022" i="2" s="1"/>
  <c r="O42022" i="2" s="1"/>
  <c r="L42006" i="2"/>
  <c r="M42006" i="2" s="1"/>
  <c r="O42006" i="2" s="1"/>
  <c r="L41973" i="2"/>
  <c r="M41973" i="2" s="1"/>
  <c r="O41973" i="2" s="1"/>
  <c r="L41957" i="2"/>
  <c r="M41957" i="2" s="1"/>
  <c r="O41957" i="2" s="1"/>
  <c r="L41941" i="2"/>
  <c r="M41941" i="2" s="1"/>
  <c r="O41941" i="2" s="1"/>
  <c r="L41925" i="2"/>
  <c r="M41925" i="2" s="1"/>
  <c r="O41925" i="2" s="1"/>
  <c r="L41909" i="2"/>
  <c r="M41909" i="2" s="1"/>
  <c r="O41909" i="2" s="1"/>
  <c r="L41893" i="2"/>
  <c r="M41893" i="2" s="1"/>
  <c r="O41893" i="2" s="1"/>
  <c r="L41877" i="2"/>
  <c r="M41877" i="2" s="1"/>
  <c r="O41877" i="2" s="1"/>
  <c r="M41861" i="2"/>
  <c r="O41861" i="2" s="1"/>
  <c r="L41845" i="2"/>
  <c r="M41845" i="2" s="1"/>
  <c r="O41845" i="2" s="1"/>
  <c r="L41812" i="2"/>
  <c r="M41812" i="2" s="1"/>
  <c r="O41812" i="2" s="1"/>
  <c r="L41796" i="2"/>
  <c r="M41796" i="2" s="1"/>
  <c r="O41796" i="2" s="1"/>
  <c r="L41780" i="2"/>
  <c r="M41780" i="2" s="1"/>
  <c r="O41780" i="2" s="1"/>
  <c r="L41764" i="2"/>
  <c r="M41764" i="2" s="1"/>
  <c r="O41764" i="2" s="1"/>
  <c r="M41748" i="2"/>
  <c r="O41748" i="2" s="1"/>
  <c r="L41732" i="2"/>
  <c r="M41732" i="2" s="1"/>
  <c r="O41732" i="2" s="1"/>
  <c r="M41716" i="2"/>
  <c r="O41716" i="2" s="1"/>
  <c r="L41700" i="2"/>
  <c r="M41700" i="2" s="1"/>
  <c r="O41700" i="2" s="1"/>
  <c r="L41684" i="2"/>
  <c r="M41684" i="2" s="1"/>
  <c r="O41684" i="2" s="1"/>
  <c r="L41668" i="2"/>
  <c r="M41668" i="2" s="1"/>
  <c r="O41668" i="2" s="1"/>
  <c r="L41652" i="2"/>
  <c r="M41652" i="2" s="1"/>
  <c r="O41652" i="2" s="1"/>
  <c r="L41636" i="2"/>
  <c r="M41636" i="2" s="1"/>
  <c r="O41636" i="2" s="1"/>
  <c r="L41620" i="2"/>
  <c r="M41620" i="2" s="1"/>
  <c r="O41620" i="2" s="1"/>
  <c r="L41603" i="2"/>
  <c r="M41603" i="2" s="1"/>
  <c r="O41603" i="2" s="1"/>
  <c r="L41587" i="2"/>
  <c r="M41587" i="2" s="1"/>
  <c r="O41587" i="2" s="1"/>
  <c r="L41571" i="2"/>
  <c r="M41571" i="2" s="1"/>
  <c r="O41571" i="2" s="1"/>
  <c r="L41555" i="2"/>
  <c r="M41555" i="2" s="1"/>
  <c r="O41555" i="2" s="1"/>
  <c r="L41539" i="2"/>
  <c r="M41539" i="2" s="1"/>
  <c r="O41539" i="2" s="1"/>
  <c r="L41523" i="2"/>
  <c r="M41523" i="2" s="1"/>
  <c r="O41523" i="2" s="1"/>
  <c r="L41507" i="2"/>
  <c r="M41507" i="2" s="1"/>
  <c r="O41507" i="2" s="1"/>
  <c r="L41491" i="2"/>
  <c r="M41491" i="2" s="1"/>
  <c r="O41491" i="2" s="1"/>
  <c r="L41475" i="2"/>
  <c r="M41475" i="2" s="1"/>
  <c r="O41475" i="2" s="1"/>
  <c r="L41459" i="2"/>
  <c r="M41459" i="2" s="1"/>
  <c r="O41459" i="2" s="1"/>
  <c r="L41443" i="2"/>
  <c r="M41443" i="2" s="1"/>
  <c r="O41443" i="2" s="1"/>
  <c r="L41427" i="2"/>
  <c r="M41427" i="2" s="1"/>
  <c r="O41427" i="2" s="1"/>
  <c r="L41411" i="2"/>
  <c r="M41411" i="2" s="1"/>
  <c r="O41411" i="2" s="1"/>
  <c r="L41395" i="2"/>
  <c r="M41395" i="2" s="1"/>
  <c r="O41395" i="2" s="1"/>
  <c r="L41379" i="2"/>
  <c r="M41379" i="2" s="1"/>
  <c r="O41379" i="2" s="1"/>
  <c r="L41363" i="2"/>
  <c r="M41363" i="2" s="1"/>
  <c r="O41363" i="2" s="1"/>
  <c r="L41347" i="2"/>
  <c r="M41347" i="2" s="1"/>
  <c r="O41347" i="2" s="1"/>
  <c r="M41331" i="2"/>
  <c r="O41331" i="2" s="1"/>
  <c r="L41315" i="2"/>
  <c r="M41315" i="2" s="1"/>
  <c r="O41315" i="2" s="1"/>
  <c r="L41299" i="2"/>
  <c r="M41299" i="2" s="1"/>
  <c r="O41299" i="2" s="1"/>
  <c r="L41283" i="2"/>
  <c r="M41283" i="2" s="1"/>
  <c r="O41283" i="2" s="1"/>
  <c r="L41267" i="2"/>
  <c r="M41267" i="2" s="1"/>
  <c r="O41267" i="2" s="1"/>
  <c r="L41251" i="2"/>
  <c r="M41251" i="2" s="1"/>
  <c r="O41251" i="2" s="1"/>
  <c r="M41235" i="2"/>
  <c r="O41235" i="2" s="1"/>
  <c r="M41219" i="2"/>
  <c r="O41219" i="2" s="1"/>
  <c r="L41203" i="2"/>
  <c r="M41203" i="2" s="1"/>
  <c r="O41203" i="2" s="1"/>
  <c r="M41187" i="2"/>
  <c r="O41187" i="2" s="1"/>
  <c r="L41171" i="2"/>
  <c r="M41171" i="2" s="1"/>
  <c r="O41171" i="2" s="1"/>
  <c r="L41155" i="2"/>
  <c r="M41155" i="2" s="1"/>
  <c r="O41155" i="2" s="1"/>
  <c r="L41139" i="2"/>
  <c r="M41139" i="2" s="1"/>
  <c r="O41139" i="2" s="1"/>
  <c r="L41123" i="2"/>
  <c r="M41123" i="2" s="1"/>
  <c r="O41123" i="2" s="1"/>
  <c r="L41107" i="2"/>
  <c r="M41107" i="2" s="1"/>
  <c r="O41107" i="2" s="1"/>
  <c r="M41091" i="2"/>
  <c r="O41091" i="2" s="1"/>
  <c r="L41075" i="2"/>
  <c r="M41075" i="2" s="1"/>
  <c r="O41075" i="2" s="1"/>
  <c r="L41059" i="2"/>
  <c r="M41059" i="2" s="1"/>
  <c r="O41059" i="2" s="1"/>
  <c r="L41043" i="2"/>
  <c r="M41043" i="2" s="1"/>
  <c r="O41043" i="2" s="1"/>
  <c r="L41027" i="2"/>
  <c r="M41027" i="2" s="1"/>
  <c r="O41027" i="2" s="1"/>
  <c r="M41011" i="2"/>
  <c r="O41011" i="2" s="1"/>
  <c r="L40995" i="2"/>
  <c r="M40995" i="2" s="1"/>
  <c r="O40995" i="2" s="1"/>
  <c r="L40979" i="2"/>
  <c r="M40979" i="2" s="1"/>
  <c r="O40979" i="2" s="1"/>
  <c r="L40963" i="2"/>
  <c r="M40963" i="2" s="1"/>
  <c r="O40963" i="2" s="1"/>
  <c r="M40947" i="2"/>
  <c r="O40947" i="2" s="1"/>
  <c r="L40931" i="2"/>
  <c r="M40931" i="2" s="1"/>
  <c r="O40931" i="2" s="1"/>
  <c r="L40915" i="2"/>
  <c r="M40915" i="2" s="1"/>
  <c r="O40915" i="2" s="1"/>
  <c r="L40899" i="2"/>
  <c r="M40899" i="2" s="1"/>
  <c r="O40899" i="2" s="1"/>
  <c r="L40883" i="2"/>
  <c r="M40883" i="2" s="1"/>
  <c r="O40883" i="2" s="1"/>
  <c r="L40867" i="2"/>
  <c r="M40867" i="2" s="1"/>
  <c r="O40867" i="2" s="1"/>
  <c r="M40851" i="2"/>
  <c r="O40851" i="2" s="1"/>
  <c r="L40835" i="2"/>
  <c r="M40835" i="2" s="1"/>
  <c r="O40835" i="2" s="1"/>
  <c r="L40819" i="2"/>
  <c r="M40819" i="2" s="1"/>
  <c r="O40819" i="2" s="1"/>
  <c r="L40803" i="2"/>
  <c r="M40803" i="2" s="1"/>
  <c r="O40803" i="2" s="1"/>
  <c r="L40787" i="2"/>
  <c r="M40787" i="2" s="1"/>
  <c r="O40787" i="2" s="1"/>
  <c r="L40771" i="2"/>
  <c r="M40771" i="2" s="1"/>
  <c r="O40771" i="2" s="1"/>
  <c r="M40755" i="2"/>
  <c r="O40755" i="2" s="1"/>
  <c r="L40739" i="2"/>
  <c r="M40739" i="2" s="1"/>
  <c r="O40739" i="2" s="1"/>
  <c r="L40723" i="2"/>
  <c r="M40723" i="2" s="1"/>
  <c r="O40723" i="2" s="1"/>
  <c r="L40707" i="2"/>
  <c r="M40707" i="2" s="1"/>
  <c r="O40707" i="2" s="1"/>
  <c r="L40691" i="2"/>
  <c r="M40691" i="2" s="1"/>
  <c r="O40691" i="2" s="1"/>
  <c r="L40675" i="2"/>
  <c r="M40675" i="2" s="1"/>
  <c r="O40675" i="2" s="1"/>
  <c r="L40659" i="2"/>
  <c r="M40659" i="2" s="1"/>
  <c r="O40659" i="2" s="1"/>
  <c r="L40643" i="2"/>
  <c r="M40643" i="2" s="1"/>
  <c r="O40643" i="2" s="1"/>
  <c r="L40627" i="2"/>
  <c r="M40627" i="2" s="1"/>
  <c r="O40627" i="2" s="1"/>
  <c r="M40611" i="2"/>
  <c r="O40611" i="2" s="1"/>
  <c r="L40579" i="2"/>
  <c r="M40579" i="2" s="1"/>
  <c r="O40579" i="2" s="1"/>
  <c r="L40563" i="2"/>
  <c r="M40563" i="2" s="1"/>
  <c r="O40563" i="2" s="1"/>
  <c r="L40547" i="2"/>
  <c r="M40547" i="2" s="1"/>
  <c r="O40547" i="2" s="1"/>
  <c r="L40531" i="2"/>
  <c r="M40531" i="2" s="1"/>
  <c r="O40531" i="2" s="1"/>
  <c r="L40515" i="2"/>
  <c r="M40515" i="2" s="1"/>
  <c r="O40515" i="2" s="1"/>
  <c r="L40498" i="2"/>
  <c r="M40498" i="2" s="1"/>
  <c r="O40498" i="2" s="1"/>
  <c r="L40482" i="2"/>
  <c r="M40482" i="2" s="1"/>
  <c r="O40482" i="2" s="1"/>
  <c r="L40466" i="2"/>
  <c r="M40466" i="2" s="1"/>
  <c r="O40466" i="2" s="1"/>
  <c r="L40450" i="2"/>
  <c r="M40450" i="2" s="1"/>
  <c r="O40450" i="2" s="1"/>
  <c r="L40434" i="2"/>
  <c r="M40434" i="2" s="1"/>
  <c r="O40434" i="2" s="1"/>
  <c r="L40418" i="2"/>
  <c r="M40418" i="2" s="1"/>
  <c r="O40418" i="2" s="1"/>
  <c r="L40402" i="2"/>
  <c r="M40402" i="2" s="1"/>
  <c r="O40402" i="2" s="1"/>
  <c r="L40386" i="2"/>
  <c r="M40386" i="2" s="1"/>
  <c r="O40386" i="2" s="1"/>
  <c r="L40370" i="2"/>
  <c r="M40370" i="2" s="1"/>
  <c r="O40370" i="2" s="1"/>
  <c r="L40354" i="2"/>
  <c r="M40354" i="2" s="1"/>
  <c r="O40354" i="2" s="1"/>
  <c r="L40338" i="2"/>
  <c r="M40338" i="2" s="1"/>
  <c r="O40338" i="2" s="1"/>
  <c r="L40322" i="2"/>
  <c r="M40322" i="2" s="1"/>
  <c r="O40322" i="2" s="1"/>
  <c r="M40289" i="2"/>
  <c r="O40289" i="2" s="1"/>
  <c r="L40273" i="2"/>
  <c r="M40273" i="2" s="1"/>
  <c r="O40273" i="2" s="1"/>
  <c r="L40257" i="2"/>
  <c r="M40257" i="2" s="1"/>
  <c r="O40257" i="2" s="1"/>
  <c r="L40241" i="2"/>
  <c r="M40241" i="2" s="1"/>
  <c r="O40241" i="2" s="1"/>
  <c r="L40225" i="2"/>
  <c r="M40225" i="2" s="1"/>
  <c r="O40225" i="2" s="1"/>
  <c r="L40209" i="2"/>
  <c r="M40209" i="2" s="1"/>
  <c r="O40209" i="2" s="1"/>
  <c r="L40193" i="2"/>
  <c r="M40193" i="2" s="1"/>
  <c r="O40193" i="2" s="1"/>
  <c r="L40177" i="2"/>
  <c r="M40177" i="2" s="1"/>
  <c r="O40177" i="2" s="1"/>
  <c r="L40161" i="2"/>
  <c r="M40161" i="2" s="1"/>
  <c r="O40161" i="2" s="1"/>
  <c r="L40145" i="2"/>
  <c r="M40145" i="2" s="1"/>
  <c r="O40145" i="2" s="1"/>
  <c r="L40129" i="2"/>
  <c r="M40129" i="2" s="1"/>
  <c r="O40129" i="2" s="1"/>
  <c r="L40113" i="2"/>
  <c r="M40113" i="2" s="1"/>
  <c r="O40113" i="2" s="1"/>
  <c r="L40097" i="2"/>
  <c r="M40097" i="2" s="1"/>
  <c r="O40097" i="2" s="1"/>
  <c r="L40081" i="2"/>
  <c r="M40081" i="2" s="1"/>
  <c r="O40081" i="2" s="1"/>
  <c r="L40065" i="2"/>
  <c r="M40065" i="2" s="1"/>
  <c r="O40065" i="2" s="1"/>
  <c r="L40049" i="2"/>
  <c r="M40049" i="2" s="1"/>
  <c r="O40049" i="2" s="1"/>
  <c r="L40033" i="2"/>
  <c r="M40033" i="2" s="1"/>
  <c r="O40033" i="2" s="1"/>
  <c r="M40017" i="2"/>
  <c r="O40017" i="2" s="1"/>
  <c r="L40001" i="2"/>
  <c r="M40001" i="2" s="1"/>
  <c r="O40001" i="2" s="1"/>
  <c r="L39985" i="2"/>
  <c r="M39985" i="2" s="1"/>
  <c r="O39985" i="2" s="1"/>
  <c r="L39969" i="2"/>
  <c r="M39969" i="2" s="1"/>
  <c r="O39969" i="2" s="1"/>
  <c r="L39953" i="2"/>
  <c r="M39953" i="2" s="1"/>
  <c r="O39953" i="2" s="1"/>
  <c r="L39937" i="2"/>
  <c r="M39937" i="2" s="1"/>
  <c r="O39937" i="2" s="1"/>
  <c r="L39921" i="2"/>
  <c r="M39921" i="2" s="1"/>
  <c r="O39921" i="2" s="1"/>
  <c r="L39905" i="2"/>
  <c r="M39905" i="2" s="1"/>
  <c r="O39905" i="2" s="1"/>
  <c r="M39889" i="2"/>
  <c r="O39889" i="2" s="1"/>
  <c r="L39873" i="2"/>
  <c r="M39873" i="2" s="1"/>
  <c r="O39873" i="2" s="1"/>
  <c r="L39857" i="2"/>
  <c r="M39857" i="2" s="1"/>
  <c r="O39857" i="2" s="1"/>
  <c r="L39841" i="2"/>
  <c r="M39841" i="2" s="1"/>
  <c r="O39841" i="2" s="1"/>
  <c r="L39825" i="2"/>
  <c r="M39825" i="2" s="1"/>
  <c r="O39825" i="2" s="1"/>
  <c r="L39809" i="2"/>
  <c r="M39809" i="2" s="1"/>
  <c r="O39809" i="2" s="1"/>
  <c r="M39793" i="2"/>
  <c r="O39793" i="2" s="1"/>
  <c r="M39777" i="2"/>
  <c r="O39777" i="2" s="1"/>
  <c r="L39761" i="2"/>
  <c r="M39761" i="2" s="1"/>
  <c r="O39761" i="2" s="1"/>
  <c r="L39745" i="2"/>
  <c r="M39745" i="2" s="1"/>
  <c r="O39745" i="2" s="1"/>
  <c r="L39729" i="2"/>
  <c r="M39729" i="2" s="1"/>
  <c r="O39729" i="2" s="1"/>
  <c r="L39712" i="2"/>
  <c r="M39712" i="2" s="1"/>
  <c r="O39712" i="2" s="1"/>
  <c r="L39696" i="2"/>
  <c r="M39696" i="2" s="1"/>
  <c r="O39696" i="2" s="1"/>
  <c r="L39680" i="2"/>
  <c r="M39680" i="2" s="1"/>
  <c r="O39680" i="2" s="1"/>
  <c r="L39663" i="2"/>
  <c r="M39663" i="2" s="1"/>
  <c r="O39663" i="2" s="1"/>
  <c r="L39647" i="2"/>
  <c r="M39647" i="2" s="1"/>
  <c r="O39647" i="2" s="1"/>
  <c r="L39631" i="2"/>
  <c r="M39631" i="2" s="1"/>
  <c r="O39631" i="2" s="1"/>
  <c r="L39615" i="2"/>
  <c r="M39615" i="2" s="1"/>
  <c r="O39615" i="2" s="1"/>
  <c r="L39599" i="2"/>
  <c r="M39599" i="2" s="1"/>
  <c r="O39599" i="2" s="1"/>
  <c r="L39583" i="2"/>
  <c r="M39583" i="2" s="1"/>
  <c r="O39583" i="2" s="1"/>
  <c r="L39567" i="2"/>
  <c r="M39567" i="2" s="1"/>
  <c r="O39567" i="2" s="1"/>
  <c r="L39551" i="2"/>
  <c r="M39551" i="2" s="1"/>
  <c r="O39551" i="2" s="1"/>
  <c r="L39535" i="2"/>
  <c r="M39535" i="2" s="1"/>
  <c r="O39535" i="2" s="1"/>
  <c r="L39519" i="2"/>
  <c r="M39519" i="2" s="1"/>
  <c r="O39519" i="2" s="1"/>
  <c r="L39503" i="2"/>
  <c r="M39503" i="2" s="1"/>
  <c r="O39503" i="2" s="1"/>
  <c r="L39486" i="2"/>
  <c r="M39486" i="2" s="1"/>
  <c r="O39486" i="2" s="1"/>
  <c r="L39470" i="2"/>
  <c r="M39470" i="2" s="1"/>
  <c r="O39470" i="2" s="1"/>
  <c r="L39454" i="2"/>
  <c r="M39454" i="2" s="1"/>
  <c r="O39454" i="2" s="1"/>
  <c r="L39438" i="2"/>
  <c r="M39438" i="2" s="1"/>
  <c r="O39438" i="2" s="1"/>
  <c r="L39422" i="2"/>
  <c r="M39422" i="2" s="1"/>
  <c r="O39422" i="2" s="1"/>
  <c r="L39406" i="2"/>
  <c r="M39406" i="2" s="1"/>
  <c r="O39406" i="2" s="1"/>
  <c r="L39390" i="2"/>
  <c r="M39390" i="2" s="1"/>
  <c r="O39390" i="2" s="1"/>
  <c r="L39374" i="2"/>
  <c r="M39374" i="2" s="1"/>
  <c r="O39374" i="2" s="1"/>
  <c r="L39357" i="2"/>
  <c r="M39357" i="2" s="1"/>
  <c r="O39357" i="2" s="1"/>
  <c r="M39341" i="2"/>
  <c r="O39341" i="2" s="1"/>
  <c r="L39325" i="2"/>
  <c r="M39325" i="2" s="1"/>
  <c r="O39325" i="2" s="1"/>
  <c r="L39309" i="2"/>
  <c r="M39309" i="2" s="1"/>
  <c r="O39309" i="2" s="1"/>
  <c r="L39293" i="2"/>
  <c r="M39293" i="2" s="1"/>
  <c r="O39293" i="2" s="1"/>
  <c r="L39277" i="2"/>
  <c r="M39277" i="2" s="1"/>
  <c r="O39277" i="2" s="1"/>
  <c r="L39261" i="2"/>
  <c r="M39261" i="2" s="1"/>
  <c r="O39261" i="2" s="1"/>
  <c r="L39245" i="2"/>
  <c r="M39245" i="2" s="1"/>
  <c r="O39245" i="2" s="1"/>
  <c r="L39229" i="2"/>
  <c r="M39229" i="2" s="1"/>
  <c r="O39229" i="2" s="1"/>
  <c r="L39213" i="2"/>
  <c r="M39213" i="2" s="1"/>
  <c r="O39213" i="2" s="1"/>
  <c r="L39197" i="2"/>
  <c r="M39197" i="2" s="1"/>
  <c r="O39197" i="2" s="1"/>
  <c r="L39181" i="2"/>
  <c r="M39181" i="2" s="1"/>
  <c r="O39181" i="2" s="1"/>
  <c r="L39165" i="2"/>
  <c r="M39165" i="2" s="1"/>
  <c r="O39165" i="2" s="1"/>
  <c r="L39148" i="2"/>
  <c r="M39148" i="2" s="1"/>
  <c r="O39148" i="2" s="1"/>
  <c r="L39132" i="2"/>
  <c r="M39132" i="2" s="1"/>
  <c r="O39132" i="2" s="1"/>
  <c r="L39116" i="2"/>
  <c r="M39116" i="2" s="1"/>
  <c r="O39116" i="2" s="1"/>
  <c r="L39100" i="2"/>
  <c r="M39100" i="2" s="1"/>
  <c r="O39100" i="2" s="1"/>
  <c r="L39084" i="2"/>
  <c r="M39084" i="2" s="1"/>
  <c r="O39084" i="2" s="1"/>
  <c r="L39068" i="2"/>
  <c r="M39068" i="2" s="1"/>
  <c r="O39068" i="2" s="1"/>
  <c r="M39052" i="2"/>
  <c r="O39052" i="2" s="1"/>
  <c r="L39036" i="2"/>
  <c r="M39036" i="2" s="1"/>
  <c r="O39036" i="2" s="1"/>
  <c r="L39020" i="2"/>
  <c r="M39020" i="2" s="1"/>
  <c r="O39020" i="2" s="1"/>
  <c r="L39004" i="2"/>
  <c r="M39004" i="2" s="1"/>
  <c r="O39004" i="2" s="1"/>
  <c r="M38988" i="2"/>
  <c r="O38988" i="2" s="1"/>
  <c r="L38972" i="2"/>
  <c r="M38972" i="2" s="1"/>
  <c r="O38972" i="2" s="1"/>
  <c r="L38956" i="2"/>
  <c r="M38956" i="2" s="1"/>
  <c r="O38956" i="2" s="1"/>
  <c r="L38940" i="2"/>
  <c r="M38940" i="2" s="1"/>
  <c r="O38940" i="2" s="1"/>
  <c r="L38924" i="2"/>
  <c r="M38924" i="2" s="1"/>
  <c r="O38924" i="2" s="1"/>
  <c r="L38908" i="2"/>
  <c r="M38908" i="2" s="1"/>
  <c r="O38908" i="2" s="1"/>
  <c r="L38892" i="2"/>
  <c r="M38892" i="2" s="1"/>
  <c r="O38892" i="2" s="1"/>
  <c r="L38876" i="2"/>
  <c r="M38876" i="2" s="1"/>
  <c r="O38876" i="2" s="1"/>
  <c r="L38859" i="2"/>
  <c r="M38859" i="2" s="1"/>
  <c r="O38859" i="2" s="1"/>
  <c r="L38843" i="2"/>
  <c r="M38843" i="2" s="1"/>
  <c r="O38843" i="2" s="1"/>
  <c r="L38827" i="2"/>
  <c r="M38827" i="2" s="1"/>
  <c r="O38827" i="2" s="1"/>
  <c r="L38811" i="2"/>
  <c r="M38811" i="2" s="1"/>
  <c r="O38811" i="2" s="1"/>
  <c r="L38795" i="2"/>
  <c r="M38795" i="2" s="1"/>
  <c r="O38795" i="2" s="1"/>
  <c r="M38779" i="2"/>
  <c r="O38779" i="2" s="1"/>
  <c r="L38763" i="2"/>
  <c r="M38763" i="2" s="1"/>
  <c r="O38763" i="2" s="1"/>
  <c r="L38747" i="2"/>
  <c r="M38747" i="2" s="1"/>
  <c r="O38747" i="2" s="1"/>
  <c r="L38731" i="2"/>
  <c r="M38731" i="2" s="1"/>
  <c r="O38731" i="2" s="1"/>
  <c r="L38715" i="2"/>
  <c r="M38715" i="2" s="1"/>
  <c r="O38715" i="2" s="1"/>
  <c r="L38699" i="2"/>
  <c r="M38699" i="2" s="1"/>
  <c r="O38699" i="2" s="1"/>
  <c r="M38683" i="2"/>
  <c r="O38683" i="2" s="1"/>
  <c r="L38667" i="2"/>
  <c r="M38667" i="2" s="1"/>
  <c r="O38667" i="2" s="1"/>
  <c r="L38651" i="2"/>
  <c r="M38651" i="2" s="1"/>
  <c r="O38651" i="2" s="1"/>
  <c r="L38635" i="2"/>
  <c r="M38635" i="2" s="1"/>
  <c r="O38635" i="2" s="1"/>
  <c r="L38619" i="2"/>
  <c r="M38619" i="2" s="1"/>
  <c r="O38619" i="2" s="1"/>
  <c r="L38603" i="2"/>
  <c r="M38603" i="2" s="1"/>
  <c r="O38603" i="2" s="1"/>
  <c r="L38587" i="2"/>
  <c r="M38587" i="2" s="1"/>
  <c r="O38587" i="2" s="1"/>
  <c r="L38571" i="2"/>
  <c r="M38571" i="2" s="1"/>
  <c r="O38571" i="2" s="1"/>
  <c r="L38555" i="2"/>
  <c r="M38555" i="2" s="1"/>
  <c r="O38555" i="2" s="1"/>
  <c r="L38539" i="2"/>
  <c r="M38539" i="2" s="1"/>
  <c r="O38539" i="2" s="1"/>
  <c r="L38522" i="2"/>
  <c r="M38522" i="2" s="1"/>
  <c r="O38522" i="2" s="1"/>
  <c r="M38506" i="2"/>
  <c r="O38506" i="2" s="1"/>
  <c r="L38490" i="2"/>
  <c r="M38490" i="2" s="1"/>
  <c r="O38490" i="2" s="1"/>
  <c r="L38458" i="2"/>
  <c r="M38458" i="2" s="1"/>
  <c r="O38458" i="2" s="1"/>
  <c r="L38442" i="2"/>
  <c r="M38442" i="2" s="1"/>
  <c r="O38442" i="2" s="1"/>
  <c r="L38426" i="2"/>
  <c r="M38426" i="2" s="1"/>
  <c r="O38426" i="2" s="1"/>
  <c r="L38410" i="2"/>
  <c r="M38410" i="2" s="1"/>
  <c r="O38410" i="2" s="1"/>
  <c r="L38394" i="2"/>
  <c r="M38394" i="2" s="1"/>
  <c r="O38394" i="2" s="1"/>
  <c r="L38378" i="2"/>
  <c r="M38378" i="2" s="1"/>
  <c r="O38378" i="2" s="1"/>
  <c r="M38362" i="2"/>
  <c r="O38362" i="2" s="1"/>
  <c r="L38346" i="2"/>
  <c r="M38346" i="2" s="1"/>
  <c r="O38346" i="2" s="1"/>
  <c r="L38330" i="2"/>
  <c r="M38330" i="2" s="1"/>
  <c r="O38330" i="2" s="1"/>
  <c r="L38314" i="2"/>
  <c r="M38314" i="2" s="1"/>
  <c r="O38314" i="2" s="1"/>
  <c r="L38298" i="2"/>
  <c r="M38298" i="2" s="1"/>
  <c r="O38298" i="2" s="1"/>
  <c r="L38282" i="2"/>
  <c r="M38282" i="2" s="1"/>
  <c r="O38282" i="2" s="1"/>
  <c r="L38266" i="2"/>
  <c r="M38266" i="2" s="1"/>
  <c r="O38266" i="2" s="1"/>
  <c r="L38250" i="2"/>
  <c r="M38250" i="2" s="1"/>
  <c r="O38250" i="2" s="1"/>
  <c r="L38234" i="2"/>
  <c r="M38234" i="2" s="1"/>
  <c r="O38234" i="2" s="1"/>
  <c r="L38218" i="2"/>
  <c r="M38218" i="2" s="1"/>
  <c r="O38218" i="2" s="1"/>
  <c r="L38186" i="2"/>
  <c r="M38186" i="2" s="1"/>
  <c r="O38186" i="2" s="1"/>
  <c r="L38170" i="2"/>
  <c r="M38170" i="2" s="1"/>
  <c r="O38170" i="2" s="1"/>
  <c r="L38154" i="2"/>
  <c r="M38154" i="2" s="1"/>
  <c r="O38154" i="2" s="1"/>
  <c r="L38138" i="2"/>
  <c r="M38138" i="2" s="1"/>
  <c r="O38138" i="2" s="1"/>
  <c r="L38122" i="2"/>
  <c r="M38122" i="2" s="1"/>
  <c r="O38122" i="2" s="1"/>
  <c r="L38106" i="2"/>
  <c r="M38106" i="2" s="1"/>
  <c r="O38106" i="2" s="1"/>
  <c r="M38090" i="2"/>
  <c r="O38090" i="2" s="1"/>
  <c r="L38074" i="2"/>
  <c r="M38074" i="2" s="1"/>
  <c r="O38074" i="2" s="1"/>
  <c r="L38058" i="2"/>
  <c r="M38058" i="2" s="1"/>
  <c r="O38058" i="2" s="1"/>
  <c r="L38042" i="2"/>
  <c r="M38042" i="2" s="1"/>
  <c r="O38042" i="2" s="1"/>
  <c r="L38026" i="2"/>
  <c r="M38026" i="2" s="1"/>
  <c r="O38026" i="2" s="1"/>
  <c r="L38010" i="2"/>
  <c r="M38010" i="2" s="1"/>
  <c r="O38010" i="2" s="1"/>
  <c r="L37994" i="2"/>
  <c r="M37994" i="2" s="1"/>
  <c r="O37994" i="2" s="1"/>
  <c r="M37978" i="2"/>
  <c r="O37978" i="2" s="1"/>
  <c r="L37961" i="2"/>
  <c r="M37961" i="2" s="1"/>
  <c r="O37961" i="2" s="1"/>
  <c r="M37945" i="2"/>
  <c r="O37945" i="2" s="1"/>
  <c r="L37929" i="2"/>
  <c r="M37929" i="2" s="1"/>
  <c r="O37929" i="2" s="1"/>
  <c r="L37913" i="2"/>
  <c r="M37913" i="2" s="1"/>
  <c r="O37913" i="2" s="1"/>
  <c r="L37897" i="2"/>
  <c r="M37897" i="2" s="1"/>
  <c r="O37897" i="2" s="1"/>
  <c r="L37881" i="2"/>
  <c r="M37881" i="2" s="1"/>
  <c r="O37881" i="2" s="1"/>
  <c r="L37865" i="2"/>
  <c r="M37865" i="2" s="1"/>
  <c r="O37865" i="2" s="1"/>
  <c r="L37849" i="2"/>
  <c r="M37849" i="2" s="1"/>
  <c r="O37849" i="2" s="1"/>
  <c r="L37833" i="2"/>
  <c r="M37833" i="2" s="1"/>
  <c r="O37833" i="2" s="1"/>
  <c r="L37817" i="2"/>
  <c r="M37817" i="2" s="1"/>
  <c r="O37817" i="2" s="1"/>
  <c r="L37801" i="2"/>
  <c r="M37801" i="2" s="1"/>
  <c r="O37801" i="2" s="1"/>
  <c r="L37785" i="2"/>
  <c r="M37785" i="2" s="1"/>
  <c r="O37785" i="2" s="1"/>
  <c r="L37769" i="2"/>
  <c r="M37769" i="2" s="1"/>
  <c r="O37769" i="2" s="1"/>
  <c r="L37753" i="2"/>
  <c r="M37753" i="2" s="1"/>
  <c r="O37753" i="2" s="1"/>
  <c r="L37737" i="2"/>
  <c r="M37737" i="2" s="1"/>
  <c r="O37737" i="2" s="1"/>
  <c r="L37721" i="2"/>
  <c r="M37721" i="2" s="1"/>
  <c r="O37721" i="2" s="1"/>
  <c r="L37705" i="2"/>
  <c r="M37705" i="2" s="1"/>
  <c r="O37705" i="2" s="1"/>
  <c r="L37689" i="2"/>
  <c r="M37689" i="2" s="1"/>
  <c r="O37689" i="2" s="1"/>
  <c r="L37673" i="2"/>
  <c r="M37673" i="2" s="1"/>
  <c r="O37673" i="2" s="1"/>
  <c r="L37657" i="2"/>
  <c r="M37657" i="2" s="1"/>
  <c r="O37657" i="2" s="1"/>
  <c r="L37640" i="2"/>
  <c r="M37640" i="2" s="1"/>
  <c r="O37640" i="2" s="1"/>
  <c r="M37624" i="2"/>
  <c r="O37624" i="2" s="1"/>
  <c r="L37608" i="2"/>
  <c r="M37608" i="2" s="1"/>
  <c r="O37608" i="2" s="1"/>
  <c r="L37576" i="2"/>
  <c r="M37576" i="2" s="1"/>
  <c r="O37576" i="2" s="1"/>
  <c r="L37560" i="2"/>
  <c r="M37560" i="2" s="1"/>
  <c r="O37560" i="2" s="1"/>
  <c r="L37543" i="2"/>
  <c r="M37543" i="2" s="1"/>
  <c r="O37543" i="2" s="1"/>
  <c r="L37527" i="2"/>
  <c r="M37527" i="2" s="1"/>
  <c r="O37527" i="2" s="1"/>
  <c r="L37511" i="2"/>
  <c r="M37511" i="2" s="1"/>
  <c r="O37511" i="2" s="1"/>
  <c r="L37479" i="2"/>
  <c r="M37479" i="2" s="1"/>
  <c r="O37479" i="2" s="1"/>
  <c r="L37463" i="2"/>
  <c r="M37463" i="2" s="1"/>
  <c r="O37463" i="2" s="1"/>
  <c r="L37447" i="2"/>
  <c r="M37447" i="2" s="1"/>
  <c r="O37447" i="2" s="1"/>
  <c r="L37431" i="2"/>
  <c r="M37431" i="2" s="1"/>
  <c r="O37431" i="2" s="1"/>
  <c r="L37415" i="2"/>
  <c r="M37415" i="2" s="1"/>
  <c r="O37415" i="2" s="1"/>
  <c r="L37399" i="2"/>
  <c r="M37399" i="2" s="1"/>
  <c r="O37399" i="2" s="1"/>
  <c r="L37382" i="2"/>
  <c r="M37382" i="2" s="1"/>
  <c r="O37382" i="2" s="1"/>
  <c r="L37366" i="2"/>
  <c r="M37366" i="2" s="1"/>
  <c r="O37366" i="2" s="1"/>
  <c r="M37350" i="2"/>
  <c r="O37350" i="2" s="1"/>
  <c r="L37334" i="2"/>
  <c r="M37334" i="2" s="1"/>
  <c r="O37334" i="2" s="1"/>
  <c r="L37318" i="2"/>
  <c r="M37318" i="2" s="1"/>
  <c r="O37318" i="2" s="1"/>
  <c r="L37302" i="2"/>
  <c r="M37302" i="2" s="1"/>
  <c r="O37302" i="2" s="1"/>
  <c r="L37286" i="2"/>
  <c r="M37286" i="2" s="1"/>
  <c r="O37286" i="2" s="1"/>
  <c r="L37270" i="2"/>
  <c r="M37270" i="2" s="1"/>
  <c r="O37270" i="2" s="1"/>
  <c r="L37254" i="2"/>
  <c r="M37254" i="2" s="1"/>
  <c r="O37254" i="2" s="1"/>
  <c r="L37238" i="2"/>
  <c r="M37238" i="2" s="1"/>
  <c r="O37238" i="2" s="1"/>
  <c r="L37222" i="2"/>
  <c r="M37222" i="2" s="1"/>
  <c r="O37222" i="2" s="1"/>
  <c r="L37206" i="2"/>
  <c r="M37206" i="2" s="1"/>
  <c r="O37206" i="2" s="1"/>
  <c r="M37158" i="2"/>
  <c r="O37158" i="2" s="1"/>
  <c r="L37142" i="2"/>
  <c r="M37142" i="2" s="1"/>
  <c r="O37142" i="2" s="1"/>
  <c r="L37126" i="2"/>
  <c r="M37126" i="2" s="1"/>
  <c r="O37126" i="2" s="1"/>
  <c r="M37110" i="2"/>
  <c r="O37110" i="2" s="1"/>
  <c r="M37094" i="2"/>
  <c r="O37094" i="2" s="1"/>
  <c r="L37078" i="2"/>
  <c r="M37078" i="2" s="1"/>
  <c r="O37078" i="2" s="1"/>
  <c r="L37062" i="2"/>
  <c r="M37062" i="2" s="1"/>
  <c r="O37062" i="2" s="1"/>
  <c r="L37046" i="2"/>
  <c r="M37046" i="2" s="1"/>
  <c r="O37046" i="2" s="1"/>
  <c r="L37029" i="2"/>
  <c r="M37029" i="2" s="1"/>
  <c r="O37029" i="2" s="1"/>
  <c r="L37013" i="2"/>
  <c r="M37013" i="2" s="1"/>
  <c r="O37013" i="2" s="1"/>
  <c r="L36997" i="2"/>
  <c r="M36997" i="2" s="1"/>
  <c r="O36997" i="2" s="1"/>
  <c r="L36981" i="2"/>
  <c r="M36981" i="2" s="1"/>
  <c r="O36981" i="2" s="1"/>
  <c r="L36965" i="2"/>
  <c r="M36965" i="2" s="1"/>
  <c r="O36965" i="2" s="1"/>
  <c r="M36949" i="2"/>
  <c r="O36949" i="2" s="1"/>
  <c r="L36933" i="2"/>
  <c r="M36933" i="2" s="1"/>
  <c r="O36933" i="2" s="1"/>
  <c r="M36917" i="2"/>
  <c r="O36917" i="2" s="1"/>
  <c r="L36901" i="2"/>
  <c r="M36901" i="2" s="1"/>
  <c r="O36901" i="2" s="1"/>
  <c r="L36885" i="2"/>
  <c r="M36885" i="2" s="1"/>
  <c r="O36885" i="2" s="1"/>
  <c r="L36869" i="2"/>
  <c r="M36869" i="2" s="1"/>
  <c r="O36869" i="2" s="1"/>
  <c r="L36853" i="2"/>
  <c r="M36853" i="2" s="1"/>
  <c r="O36853" i="2" s="1"/>
  <c r="L36837" i="2"/>
  <c r="M36837" i="2" s="1"/>
  <c r="O36837" i="2" s="1"/>
  <c r="L36821" i="2"/>
  <c r="M36821" i="2" s="1"/>
  <c r="O36821" i="2" s="1"/>
  <c r="L36805" i="2"/>
  <c r="M36805" i="2" s="1"/>
  <c r="O36805" i="2" s="1"/>
  <c r="L36789" i="2"/>
  <c r="M36789" i="2" s="1"/>
  <c r="O36789" i="2" s="1"/>
  <c r="L36773" i="2"/>
  <c r="M36773" i="2" s="1"/>
  <c r="O36773" i="2" s="1"/>
  <c r="M36757" i="2"/>
  <c r="O36757" i="2" s="1"/>
  <c r="L36741" i="2"/>
  <c r="M36741" i="2" s="1"/>
  <c r="O36741" i="2" s="1"/>
  <c r="L36725" i="2"/>
  <c r="M36725" i="2" s="1"/>
  <c r="O36725" i="2" s="1"/>
  <c r="L36709" i="2"/>
  <c r="M36709" i="2" s="1"/>
  <c r="O36709" i="2" s="1"/>
  <c r="L36693" i="2"/>
  <c r="M36693" i="2" s="1"/>
  <c r="O36693" i="2" s="1"/>
  <c r="L36676" i="2"/>
  <c r="M36676" i="2" s="1"/>
  <c r="O36676" i="2" s="1"/>
  <c r="L36643" i="2"/>
  <c r="M36643" i="2" s="1"/>
  <c r="O36643" i="2" s="1"/>
  <c r="L36627" i="2"/>
  <c r="M36627" i="2" s="1"/>
  <c r="O36627" i="2" s="1"/>
  <c r="L36611" i="2"/>
  <c r="M36611" i="2" s="1"/>
  <c r="O36611" i="2" s="1"/>
  <c r="L36595" i="2"/>
  <c r="M36595" i="2" s="1"/>
  <c r="O36595" i="2" s="1"/>
  <c r="L36579" i="2"/>
  <c r="M36579" i="2" s="1"/>
  <c r="O36579" i="2" s="1"/>
  <c r="L36563" i="2"/>
  <c r="M36563" i="2" s="1"/>
  <c r="O36563" i="2" s="1"/>
  <c r="L36547" i="2"/>
  <c r="M36547" i="2" s="1"/>
  <c r="O36547" i="2" s="1"/>
  <c r="L36531" i="2"/>
  <c r="M36531" i="2" s="1"/>
  <c r="O36531" i="2" s="1"/>
  <c r="L36514" i="2"/>
  <c r="M36514" i="2" s="1"/>
  <c r="O36514" i="2" s="1"/>
  <c r="L36498" i="2"/>
  <c r="M36498" i="2" s="1"/>
  <c r="O36498" i="2" s="1"/>
  <c r="L36482" i="2"/>
  <c r="M36482" i="2" s="1"/>
  <c r="O36482" i="2" s="1"/>
  <c r="L36466" i="2"/>
  <c r="M36466" i="2" s="1"/>
  <c r="O36466" i="2" s="1"/>
  <c r="L36450" i="2"/>
  <c r="M36450" i="2" s="1"/>
  <c r="O36450" i="2" s="1"/>
  <c r="L36434" i="2"/>
  <c r="M36434" i="2" s="1"/>
  <c r="O36434" i="2" s="1"/>
  <c r="L36418" i="2"/>
  <c r="M36418" i="2" s="1"/>
  <c r="O36418" i="2" s="1"/>
  <c r="L36402" i="2"/>
  <c r="M36402" i="2" s="1"/>
  <c r="O36402" i="2" s="1"/>
  <c r="L36386" i="2"/>
  <c r="M36386" i="2" s="1"/>
  <c r="O36386" i="2" s="1"/>
  <c r="L36370" i="2"/>
  <c r="M36370" i="2" s="1"/>
  <c r="O36370" i="2" s="1"/>
  <c r="L36354" i="2"/>
  <c r="M36354" i="2" s="1"/>
  <c r="O36354" i="2" s="1"/>
  <c r="L36338" i="2"/>
  <c r="M36338" i="2" s="1"/>
  <c r="O36338" i="2" s="1"/>
  <c r="L36322" i="2"/>
  <c r="M36322" i="2" s="1"/>
  <c r="O36322" i="2" s="1"/>
  <c r="L36306" i="2"/>
  <c r="M36306" i="2" s="1"/>
  <c r="O36306" i="2" s="1"/>
  <c r="L36290" i="2"/>
  <c r="M36290" i="2" s="1"/>
  <c r="O36290" i="2" s="1"/>
  <c r="L36274" i="2"/>
  <c r="M36274" i="2" s="1"/>
  <c r="O36274" i="2" s="1"/>
  <c r="L36258" i="2"/>
  <c r="M36258" i="2" s="1"/>
  <c r="O36258" i="2" s="1"/>
  <c r="L36242" i="2"/>
  <c r="M36242" i="2" s="1"/>
  <c r="O36242" i="2" s="1"/>
  <c r="L36226" i="2"/>
  <c r="M36226" i="2" s="1"/>
  <c r="O36226" i="2" s="1"/>
  <c r="L36210" i="2"/>
  <c r="M36210" i="2" s="1"/>
  <c r="O36210" i="2" s="1"/>
  <c r="L36194" i="2"/>
  <c r="M36194" i="2" s="1"/>
  <c r="O36194" i="2" s="1"/>
  <c r="L36178" i="2"/>
  <c r="M36178" i="2" s="1"/>
  <c r="O36178" i="2" s="1"/>
  <c r="L36162" i="2"/>
  <c r="M36162" i="2" s="1"/>
  <c r="O36162" i="2" s="1"/>
  <c r="L36146" i="2"/>
  <c r="M36146" i="2" s="1"/>
  <c r="O36146" i="2" s="1"/>
  <c r="L36130" i="2"/>
  <c r="M36130" i="2" s="1"/>
  <c r="O36130" i="2" s="1"/>
  <c r="L36114" i="2"/>
  <c r="M36114" i="2" s="1"/>
  <c r="O36114" i="2" s="1"/>
  <c r="L36097" i="2"/>
  <c r="M36097" i="2" s="1"/>
  <c r="O36097" i="2" s="1"/>
  <c r="L36081" i="2"/>
  <c r="M36081" i="2" s="1"/>
  <c r="O36081" i="2" s="1"/>
  <c r="L36064" i="2"/>
  <c r="M36064" i="2" s="1"/>
  <c r="O36064" i="2" s="1"/>
  <c r="L36048" i="2"/>
  <c r="M36048" i="2" s="1"/>
  <c r="O36048" i="2" s="1"/>
  <c r="L36032" i="2"/>
  <c r="M36032" i="2" s="1"/>
  <c r="O36032" i="2" s="1"/>
  <c r="L36016" i="2"/>
  <c r="M36016" i="2" s="1"/>
  <c r="O36016" i="2" s="1"/>
  <c r="L36000" i="2"/>
  <c r="M36000" i="2" s="1"/>
  <c r="O36000" i="2" s="1"/>
  <c r="L35984" i="2"/>
  <c r="M35984" i="2" s="1"/>
  <c r="O35984" i="2" s="1"/>
  <c r="L35968" i="2"/>
  <c r="M35968" i="2" s="1"/>
  <c r="O35968" i="2" s="1"/>
  <c r="L35952" i="2"/>
  <c r="M35952" i="2" s="1"/>
  <c r="O35952" i="2" s="1"/>
  <c r="L35936" i="2"/>
  <c r="M35936" i="2" s="1"/>
  <c r="O35936" i="2" s="1"/>
  <c r="L35920" i="2"/>
  <c r="M35920" i="2" s="1"/>
  <c r="O35920" i="2" s="1"/>
  <c r="L35904" i="2"/>
  <c r="M35904" i="2" s="1"/>
  <c r="O35904" i="2" s="1"/>
  <c r="L35888" i="2"/>
  <c r="M35888" i="2" s="1"/>
  <c r="O35888" i="2" s="1"/>
  <c r="L35872" i="2"/>
  <c r="M35872" i="2" s="1"/>
  <c r="O35872" i="2" s="1"/>
  <c r="L35856" i="2"/>
  <c r="M35856" i="2" s="1"/>
  <c r="O35856" i="2" s="1"/>
  <c r="L35840" i="2"/>
  <c r="M35840" i="2" s="1"/>
  <c r="O35840" i="2" s="1"/>
  <c r="L35807" i="2"/>
  <c r="M35807" i="2" s="1"/>
  <c r="O35807" i="2" s="1"/>
  <c r="L35791" i="2"/>
  <c r="M35791" i="2" s="1"/>
  <c r="O35791" i="2" s="1"/>
  <c r="L35775" i="2"/>
  <c r="M35775" i="2" s="1"/>
  <c r="O35775" i="2" s="1"/>
  <c r="L35759" i="2"/>
  <c r="M35759" i="2" s="1"/>
  <c r="O35759" i="2" s="1"/>
  <c r="L35743" i="2"/>
  <c r="M35743" i="2" s="1"/>
  <c r="O35743" i="2" s="1"/>
  <c r="L35727" i="2"/>
  <c r="M35727" i="2" s="1"/>
  <c r="O35727" i="2" s="1"/>
  <c r="L35711" i="2"/>
  <c r="M35711" i="2" s="1"/>
  <c r="O35711" i="2" s="1"/>
  <c r="L35695" i="2"/>
  <c r="M35695" i="2" s="1"/>
  <c r="O35695" i="2" s="1"/>
  <c r="M35679" i="2"/>
  <c r="O35679" i="2" s="1"/>
  <c r="L35663" i="2"/>
  <c r="M35663" i="2" s="1"/>
  <c r="O35663" i="2" s="1"/>
  <c r="L35647" i="2"/>
  <c r="M35647" i="2" s="1"/>
  <c r="O35647" i="2" s="1"/>
  <c r="L35631" i="2"/>
  <c r="M35631" i="2" s="1"/>
  <c r="O35631" i="2" s="1"/>
  <c r="L35615" i="2"/>
  <c r="M35615" i="2" s="1"/>
  <c r="O35615" i="2" s="1"/>
  <c r="L35599" i="2"/>
  <c r="M35599" i="2" s="1"/>
  <c r="O35599" i="2" s="1"/>
  <c r="L35582" i="2"/>
  <c r="M35582" i="2" s="1"/>
  <c r="O35582" i="2" s="1"/>
  <c r="L35564" i="2"/>
  <c r="M35564" i="2" s="1"/>
  <c r="O35564" i="2" s="1"/>
  <c r="L35548" i="2"/>
  <c r="M35548" i="2" s="1"/>
  <c r="O35548" i="2" s="1"/>
  <c r="L35532" i="2"/>
  <c r="M35532" i="2" s="1"/>
  <c r="O35532" i="2" s="1"/>
  <c r="L35516" i="2"/>
  <c r="M35516" i="2" s="1"/>
  <c r="O35516" i="2" s="1"/>
  <c r="L35500" i="2"/>
  <c r="M35500" i="2" s="1"/>
  <c r="O35500" i="2" s="1"/>
  <c r="L35484" i="2"/>
  <c r="M35484" i="2" s="1"/>
  <c r="O35484" i="2" s="1"/>
  <c r="L35468" i="2"/>
  <c r="M35468" i="2" s="1"/>
  <c r="O35468" i="2" s="1"/>
  <c r="L35452" i="2"/>
  <c r="M35452" i="2" s="1"/>
  <c r="O35452" i="2" s="1"/>
  <c r="M35436" i="2"/>
  <c r="O35436" i="2" s="1"/>
  <c r="L35420" i="2"/>
  <c r="M35420" i="2" s="1"/>
  <c r="O35420" i="2" s="1"/>
  <c r="L35404" i="2"/>
  <c r="M35404" i="2" s="1"/>
  <c r="O35404" i="2" s="1"/>
  <c r="L35388" i="2"/>
  <c r="M35388" i="2" s="1"/>
  <c r="O35388" i="2" s="1"/>
  <c r="L35371" i="2"/>
  <c r="M35371" i="2" s="1"/>
  <c r="O35371" i="2" s="1"/>
  <c r="L35355" i="2"/>
  <c r="M35355" i="2" s="1"/>
  <c r="O35355" i="2" s="1"/>
  <c r="M35339" i="2"/>
  <c r="O35339" i="2" s="1"/>
  <c r="L35323" i="2"/>
  <c r="M35323" i="2" s="1"/>
  <c r="O35323" i="2" s="1"/>
  <c r="L35307" i="2"/>
  <c r="M35307" i="2" s="1"/>
  <c r="O35307" i="2" s="1"/>
  <c r="M35291" i="2"/>
  <c r="O35291" i="2" s="1"/>
  <c r="L35275" i="2"/>
  <c r="M35275" i="2" s="1"/>
  <c r="O35275" i="2" s="1"/>
  <c r="L35259" i="2"/>
  <c r="M35259" i="2" s="1"/>
  <c r="O35259" i="2" s="1"/>
  <c r="L35243" i="2"/>
  <c r="M35243" i="2" s="1"/>
  <c r="O35243" i="2" s="1"/>
  <c r="L35227" i="2"/>
  <c r="M35227" i="2" s="1"/>
  <c r="O35227" i="2" s="1"/>
  <c r="L35211" i="2"/>
  <c r="M35211" i="2" s="1"/>
  <c r="O35211" i="2" s="1"/>
  <c r="L35195" i="2"/>
  <c r="M35195" i="2" s="1"/>
  <c r="O35195" i="2" s="1"/>
  <c r="L35179" i="2"/>
  <c r="M35179" i="2" s="1"/>
  <c r="O35179" i="2" s="1"/>
  <c r="L35163" i="2"/>
  <c r="M35163" i="2" s="1"/>
  <c r="O35163" i="2" s="1"/>
  <c r="L35147" i="2"/>
  <c r="M35147" i="2" s="1"/>
  <c r="O35147" i="2" s="1"/>
  <c r="L35131" i="2"/>
  <c r="M35131" i="2" s="1"/>
  <c r="O35131" i="2" s="1"/>
  <c r="L35115" i="2"/>
  <c r="M35115" i="2" s="1"/>
  <c r="O35115" i="2" s="1"/>
  <c r="L35099" i="2"/>
  <c r="M35099" i="2" s="1"/>
  <c r="O35099" i="2" s="1"/>
  <c r="L35083" i="2"/>
  <c r="M35083" i="2" s="1"/>
  <c r="O35083" i="2" s="1"/>
  <c r="L35067" i="2"/>
  <c r="M35067" i="2" s="1"/>
  <c r="O35067" i="2" s="1"/>
  <c r="L35051" i="2"/>
  <c r="M35051" i="2" s="1"/>
  <c r="O35051" i="2" s="1"/>
  <c r="L35035" i="2"/>
  <c r="M35035" i="2" s="1"/>
  <c r="O35035" i="2" s="1"/>
  <c r="L35019" i="2"/>
  <c r="M35019" i="2" s="1"/>
  <c r="O35019" i="2" s="1"/>
  <c r="M35003" i="2"/>
  <c r="O35003" i="2" s="1"/>
  <c r="L34987" i="2"/>
  <c r="M34987" i="2" s="1"/>
  <c r="O34987" i="2" s="1"/>
  <c r="L34971" i="2"/>
  <c r="M34971" i="2" s="1"/>
  <c r="O34971" i="2" s="1"/>
  <c r="L34955" i="2"/>
  <c r="M34955" i="2" s="1"/>
  <c r="O34955" i="2" s="1"/>
  <c r="L34939" i="2"/>
  <c r="M34939" i="2" s="1"/>
  <c r="O34939" i="2" s="1"/>
  <c r="L34923" i="2"/>
  <c r="M34923" i="2" s="1"/>
  <c r="O34923" i="2" s="1"/>
  <c r="M34907" i="2"/>
  <c r="O34907" i="2" s="1"/>
  <c r="L34891" i="2"/>
  <c r="M34891" i="2" s="1"/>
  <c r="O34891" i="2" s="1"/>
  <c r="L34875" i="2"/>
  <c r="M34875" i="2" s="1"/>
  <c r="O34875" i="2" s="1"/>
  <c r="L34859" i="2"/>
  <c r="M34859" i="2" s="1"/>
  <c r="O34859" i="2" s="1"/>
  <c r="M34843" i="2"/>
  <c r="O34843" i="2" s="1"/>
  <c r="L34827" i="2"/>
  <c r="M34827" i="2" s="1"/>
  <c r="O34827" i="2" s="1"/>
  <c r="L34811" i="2"/>
  <c r="M34811" i="2" s="1"/>
  <c r="O34811" i="2" s="1"/>
  <c r="L34795" i="2"/>
  <c r="M34795" i="2" s="1"/>
  <c r="O34795" i="2" s="1"/>
  <c r="L34779" i="2"/>
  <c r="M34779" i="2" s="1"/>
  <c r="O34779" i="2" s="1"/>
  <c r="M34763" i="2"/>
  <c r="O34763" i="2" s="1"/>
  <c r="L34747" i="2"/>
  <c r="M34747" i="2" s="1"/>
  <c r="O34747" i="2" s="1"/>
  <c r="L34731" i="2"/>
  <c r="M34731" i="2" s="1"/>
  <c r="O34731" i="2" s="1"/>
  <c r="L34715" i="2"/>
  <c r="M34715" i="2" s="1"/>
  <c r="O34715" i="2" s="1"/>
  <c r="L34698" i="2"/>
  <c r="M34698" i="2" s="1"/>
  <c r="O34698" i="2" s="1"/>
  <c r="L34682" i="2"/>
  <c r="M34682" i="2" s="1"/>
  <c r="O34682" i="2" s="1"/>
  <c r="M34666" i="2"/>
  <c r="O34666" i="2" s="1"/>
  <c r="L34650" i="2"/>
  <c r="M34650" i="2" s="1"/>
  <c r="O34650" i="2" s="1"/>
  <c r="L34634" i="2"/>
  <c r="M34634" i="2" s="1"/>
  <c r="O34634" i="2" s="1"/>
  <c r="L34618" i="2"/>
  <c r="M34618" i="2" s="1"/>
  <c r="O34618" i="2" s="1"/>
  <c r="L34602" i="2"/>
  <c r="M34602" i="2" s="1"/>
  <c r="O34602" i="2" s="1"/>
  <c r="L34586" i="2"/>
  <c r="M34586" i="2" s="1"/>
  <c r="O34586" i="2" s="1"/>
  <c r="L34570" i="2"/>
  <c r="M34570" i="2" s="1"/>
  <c r="O34570" i="2" s="1"/>
  <c r="L34554" i="2"/>
  <c r="M34554" i="2" s="1"/>
  <c r="O34554" i="2" s="1"/>
  <c r="L34538" i="2"/>
  <c r="M34538" i="2" s="1"/>
  <c r="O34538" i="2" s="1"/>
  <c r="L34522" i="2"/>
  <c r="M34522" i="2" s="1"/>
  <c r="O34522" i="2" s="1"/>
  <c r="L34506" i="2"/>
  <c r="M34506" i="2" s="1"/>
  <c r="O34506" i="2" s="1"/>
  <c r="M34490" i="2"/>
  <c r="O34490" i="2" s="1"/>
  <c r="L34474" i="2"/>
  <c r="M34474" i="2" s="1"/>
  <c r="O34474" i="2" s="1"/>
  <c r="L34458" i="2"/>
  <c r="M34458" i="2" s="1"/>
  <c r="O34458" i="2" s="1"/>
  <c r="L34442" i="2"/>
  <c r="M34442" i="2" s="1"/>
  <c r="O34442" i="2" s="1"/>
  <c r="M34426" i="2"/>
  <c r="O34426" i="2" s="1"/>
  <c r="L34410" i="2"/>
  <c r="M34410" i="2" s="1"/>
  <c r="O34410" i="2" s="1"/>
  <c r="L34394" i="2"/>
  <c r="M34394" i="2" s="1"/>
  <c r="O34394" i="2" s="1"/>
  <c r="L34378" i="2"/>
  <c r="M34378" i="2" s="1"/>
  <c r="O34378" i="2" s="1"/>
  <c r="L34362" i="2"/>
  <c r="M34362" i="2" s="1"/>
  <c r="O34362" i="2" s="1"/>
  <c r="M34330" i="2"/>
  <c r="O34330" i="2" s="1"/>
  <c r="L34314" i="2"/>
  <c r="M34314" i="2" s="1"/>
  <c r="O34314" i="2" s="1"/>
  <c r="L34298" i="2"/>
  <c r="M34298" i="2" s="1"/>
  <c r="O34298" i="2" s="1"/>
  <c r="L34282" i="2"/>
  <c r="M34282" i="2" s="1"/>
  <c r="O34282" i="2" s="1"/>
  <c r="L34266" i="2"/>
  <c r="M34266" i="2" s="1"/>
  <c r="O34266" i="2" s="1"/>
  <c r="L52604" i="2"/>
  <c r="M52604" i="2" s="1"/>
  <c r="O52604" i="2" s="1"/>
  <c r="L52412" i="2"/>
  <c r="M52412" i="2" s="1"/>
  <c r="O52412" i="2" s="1"/>
  <c r="L51516" i="2"/>
  <c r="M51516" i="2" s="1"/>
  <c r="O51516" i="2" s="1"/>
  <c r="L50299" i="2"/>
  <c r="M50299" i="2" s="1"/>
  <c r="O50299" i="2" s="1"/>
  <c r="L49195" i="2"/>
  <c r="M49195" i="2" s="1"/>
  <c r="O49195" i="2" s="1"/>
  <c r="L49131" i="2"/>
  <c r="M49131" i="2" s="1"/>
  <c r="O49131" i="2" s="1"/>
  <c r="L45995" i="2"/>
  <c r="M45995" i="2" s="1"/>
  <c r="O45995" i="2" s="1"/>
  <c r="L45611" i="2"/>
  <c r="M45611" i="2" s="1"/>
  <c r="O45611" i="2" s="1"/>
  <c r="L45259" i="2"/>
  <c r="M45259" i="2" s="1"/>
  <c r="O45259" i="2" s="1"/>
  <c r="L44619" i="2"/>
  <c r="M44619" i="2" s="1"/>
  <c r="O44619" i="2" s="1"/>
  <c r="L44251" i="2"/>
  <c r="M44251" i="2" s="1"/>
  <c r="O44251" i="2" s="1"/>
  <c r="L43674" i="2"/>
  <c r="M43674" i="2" s="1"/>
  <c r="O43674" i="2" s="1"/>
  <c r="L43369" i="2"/>
  <c r="M43369" i="2" s="1"/>
  <c r="O43369" i="2" s="1"/>
  <c r="L43065" i="2"/>
  <c r="M43065" i="2" s="1"/>
  <c r="O43065" i="2" s="1"/>
  <c r="L42842" i="2"/>
  <c r="M42842" i="2" s="1"/>
  <c r="O42842" i="2" s="1"/>
  <c r="L42729" i="2"/>
  <c r="M42729" i="2" s="1"/>
  <c r="O42729" i="2" s="1"/>
  <c r="L41781" i="2"/>
  <c r="M41781" i="2" s="1"/>
  <c r="O41781" i="2" s="1"/>
  <c r="L41012" i="2"/>
  <c r="M41012" i="2" s="1"/>
  <c r="O41012" i="2" s="1"/>
  <c r="L39553" i="2"/>
  <c r="M39553" i="2" s="1"/>
  <c r="O39553" i="2" s="1"/>
  <c r="L38474" i="2"/>
  <c r="M38474" i="2" s="1"/>
  <c r="O38474" i="2" s="1"/>
  <c r="L38171" i="2"/>
  <c r="M38171" i="2" s="1"/>
  <c r="O38171" i="2" s="1"/>
  <c r="L37190" i="2"/>
  <c r="M37190" i="2" s="1"/>
  <c r="O37190" i="2" s="1"/>
  <c r="M63342" i="2"/>
  <c r="O63342" i="2" s="1"/>
  <c r="L63310" i="2"/>
  <c r="M63310" i="2" s="1"/>
  <c r="O63310" i="2" s="1"/>
  <c r="L63294" i="2"/>
  <c r="M63294" i="2" s="1"/>
  <c r="O63294" i="2" s="1"/>
  <c r="M63278" i="2"/>
  <c r="O63278" i="2" s="1"/>
  <c r="M63246" i="2"/>
  <c r="O63246" i="2" s="1"/>
  <c r="L63230" i="2"/>
  <c r="M63230" i="2" s="1"/>
  <c r="O63230" i="2" s="1"/>
  <c r="L63214" i="2"/>
  <c r="M63214" i="2" s="1"/>
  <c r="O63214" i="2" s="1"/>
  <c r="M63182" i="2"/>
  <c r="O63182" i="2" s="1"/>
  <c r="L63150" i="2"/>
  <c r="M63150" i="2" s="1"/>
  <c r="O63150" i="2" s="1"/>
  <c r="L63134" i="2"/>
  <c r="M63134" i="2" s="1"/>
  <c r="O63134" i="2" s="1"/>
  <c r="M63118" i="2"/>
  <c r="O63118" i="2" s="1"/>
  <c r="L63102" i="2"/>
  <c r="M63102" i="2" s="1"/>
  <c r="O63102" i="2" s="1"/>
  <c r="M63086" i="2"/>
  <c r="O63086" i="2" s="1"/>
  <c r="L63070" i="2"/>
  <c r="M63070" i="2" s="1"/>
  <c r="O63070" i="2" s="1"/>
  <c r="L63054" i="2"/>
  <c r="M63054" i="2" s="1"/>
  <c r="O63054" i="2" s="1"/>
  <c r="L63038" i="2"/>
  <c r="M63038" i="2" s="1"/>
  <c r="O63038" i="2" s="1"/>
  <c r="L63022" i="2"/>
  <c r="M63022" i="2" s="1"/>
  <c r="O63022" i="2" s="1"/>
  <c r="M62990" i="2"/>
  <c r="O62990" i="2" s="1"/>
  <c r="M62974" i="2"/>
  <c r="O62974" i="2" s="1"/>
  <c r="L62958" i="2"/>
  <c r="M62958" i="2" s="1"/>
  <c r="O62958" i="2" s="1"/>
  <c r="L62942" i="2"/>
  <c r="M62942" i="2" s="1"/>
  <c r="O62942" i="2" s="1"/>
  <c r="M62926" i="2"/>
  <c r="O62926" i="2" s="1"/>
  <c r="M62910" i="2"/>
  <c r="O62910" i="2" s="1"/>
  <c r="M62894" i="2"/>
  <c r="O62894" i="2" s="1"/>
  <c r="L62878" i="2"/>
  <c r="M62878" i="2" s="1"/>
  <c r="O62878" i="2" s="1"/>
  <c r="M62862" i="2"/>
  <c r="O62862" i="2" s="1"/>
  <c r="M62830" i="2"/>
  <c r="O62830" i="2" s="1"/>
  <c r="M62814" i="2"/>
  <c r="O62814" i="2" s="1"/>
  <c r="L62798" i="2"/>
  <c r="M62798" i="2" s="1"/>
  <c r="O62798" i="2" s="1"/>
  <c r="L62782" i="2"/>
  <c r="M62782" i="2" s="1"/>
  <c r="O62782" i="2" s="1"/>
  <c r="M62766" i="2"/>
  <c r="O62766" i="2" s="1"/>
  <c r="M62750" i="2"/>
  <c r="O62750" i="2" s="1"/>
  <c r="M62734" i="2"/>
  <c r="O62734" i="2" s="1"/>
  <c r="M62718" i="2"/>
  <c r="O62718" i="2" s="1"/>
  <c r="L62702" i="2"/>
  <c r="M62702" i="2" s="1"/>
  <c r="O62702" i="2" s="1"/>
  <c r="M62670" i="2"/>
  <c r="O62670" i="2" s="1"/>
  <c r="L62654" i="2"/>
  <c r="M62654" i="2" s="1"/>
  <c r="O62654" i="2" s="1"/>
  <c r="M62638" i="2"/>
  <c r="O62638" i="2" s="1"/>
  <c r="L62622" i="2"/>
  <c r="M62622" i="2" s="1"/>
  <c r="O62622" i="2" s="1"/>
  <c r="M62606" i="2"/>
  <c r="O62606" i="2" s="1"/>
  <c r="M62590" i="2"/>
  <c r="O62590" i="2" s="1"/>
  <c r="L62574" i="2"/>
  <c r="M62574" i="2" s="1"/>
  <c r="O62574" i="2" s="1"/>
  <c r="M62558" i="2"/>
  <c r="O62558" i="2" s="1"/>
  <c r="L62542" i="2"/>
  <c r="M62542" i="2" s="1"/>
  <c r="O62542" i="2" s="1"/>
  <c r="L62526" i="2"/>
  <c r="M62526" i="2" s="1"/>
  <c r="O62526" i="2" s="1"/>
  <c r="M62510" i="2"/>
  <c r="O62510" i="2" s="1"/>
  <c r="L62494" i="2"/>
  <c r="M62494" i="2" s="1"/>
  <c r="O62494" i="2" s="1"/>
  <c r="M62478" i="2"/>
  <c r="O62478" i="2" s="1"/>
  <c r="M62462" i="2"/>
  <c r="O62462" i="2" s="1"/>
  <c r="L62446" i="2"/>
  <c r="M62446" i="2" s="1"/>
  <c r="O62446" i="2" s="1"/>
  <c r="M62430" i="2"/>
  <c r="O62430" i="2" s="1"/>
  <c r="M62414" i="2"/>
  <c r="O62414" i="2" s="1"/>
  <c r="M62398" i="2"/>
  <c r="O62398" i="2" s="1"/>
  <c r="M62382" i="2"/>
  <c r="O62382" i="2" s="1"/>
  <c r="L62366" i="2"/>
  <c r="M62366" i="2" s="1"/>
  <c r="O62366" i="2" s="1"/>
  <c r="M62350" i="2"/>
  <c r="O62350" i="2" s="1"/>
  <c r="M62334" i="2"/>
  <c r="O62334" i="2" s="1"/>
  <c r="M62318" i="2"/>
  <c r="O62318" i="2" s="1"/>
  <c r="M62302" i="2"/>
  <c r="O62302" i="2" s="1"/>
  <c r="L62286" i="2"/>
  <c r="M62286" i="2" s="1"/>
  <c r="O62286" i="2" s="1"/>
  <c r="L62270" i="2"/>
  <c r="M62270" i="2" s="1"/>
  <c r="O62270" i="2" s="1"/>
  <c r="M62254" i="2"/>
  <c r="O62254" i="2" s="1"/>
  <c r="M62238" i="2"/>
  <c r="O62238" i="2" s="1"/>
  <c r="M62222" i="2"/>
  <c r="O62222" i="2" s="1"/>
  <c r="L62206" i="2"/>
  <c r="M62206" i="2" s="1"/>
  <c r="O62206" i="2" s="1"/>
  <c r="L62190" i="2"/>
  <c r="M62190" i="2" s="1"/>
  <c r="O62190" i="2" s="1"/>
  <c r="M62174" i="2"/>
  <c r="O62174" i="2" s="1"/>
  <c r="M62158" i="2"/>
  <c r="O62158" i="2" s="1"/>
  <c r="M62142" i="2"/>
  <c r="O62142" i="2" s="1"/>
  <c r="L62126" i="2"/>
  <c r="M62126" i="2" s="1"/>
  <c r="O62126" i="2" s="1"/>
  <c r="L62110" i="2"/>
  <c r="M62110" i="2" s="1"/>
  <c r="O62110" i="2" s="1"/>
  <c r="M62094" i="2"/>
  <c r="O62094" i="2" s="1"/>
  <c r="L62078" i="2"/>
  <c r="M62078" i="2" s="1"/>
  <c r="O62078" i="2" s="1"/>
  <c r="M62062" i="2"/>
  <c r="O62062" i="2" s="1"/>
  <c r="L62046" i="2"/>
  <c r="M62046" i="2" s="1"/>
  <c r="O62046" i="2" s="1"/>
  <c r="L62030" i="2"/>
  <c r="M62030" i="2" s="1"/>
  <c r="O62030" i="2" s="1"/>
  <c r="L62014" i="2"/>
  <c r="M62014" i="2" s="1"/>
  <c r="O62014" i="2" s="1"/>
  <c r="L61998" i="2"/>
  <c r="M61998" i="2" s="1"/>
  <c r="O61998" i="2" s="1"/>
  <c r="M61982" i="2"/>
  <c r="O61982" i="2" s="1"/>
  <c r="M61950" i="2"/>
  <c r="O61950" i="2" s="1"/>
  <c r="L61934" i="2"/>
  <c r="M61934" i="2" s="1"/>
  <c r="O61934" i="2" s="1"/>
  <c r="L61918" i="2"/>
  <c r="M61918" i="2" s="1"/>
  <c r="O61918" i="2" s="1"/>
  <c r="M61902" i="2"/>
  <c r="O61902" i="2" s="1"/>
  <c r="M61886" i="2"/>
  <c r="O61886" i="2" s="1"/>
  <c r="L61854" i="2"/>
  <c r="M61854" i="2" s="1"/>
  <c r="O61854" i="2" s="1"/>
  <c r="M61822" i="2"/>
  <c r="O61822" i="2" s="1"/>
  <c r="M61790" i="2"/>
  <c r="O61790" i="2" s="1"/>
  <c r="L61774" i="2"/>
  <c r="M61774" i="2" s="1"/>
  <c r="O61774" i="2" s="1"/>
  <c r="L61758" i="2"/>
  <c r="M61758" i="2" s="1"/>
  <c r="O61758" i="2" s="1"/>
  <c r="M61742" i="2"/>
  <c r="O61742" i="2" s="1"/>
  <c r="M61726" i="2"/>
  <c r="O61726" i="2" s="1"/>
  <c r="M61694" i="2"/>
  <c r="O61694" i="2" s="1"/>
  <c r="L61678" i="2"/>
  <c r="M61678" i="2" s="1"/>
  <c r="O61678" i="2" s="1"/>
  <c r="M61662" i="2"/>
  <c r="O61662" i="2" s="1"/>
  <c r="L61630" i="2"/>
  <c r="M61630" i="2" s="1"/>
  <c r="O61630" i="2" s="1"/>
  <c r="L61598" i="2"/>
  <c r="M61598" i="2" s="1"/>
  <c r="O61598" i="2" s="1"/>
  <c r="M61582" i="2"/>
  <c r="O61582" i="2" s="1"/>
  <c r="M61566" i="2"/>
  <c r="O61566" i="2" s="1"/>
  <c r="L61550" i="2"/>
  <c r="M61550" i="2" s="1"/>
  <c r="O61550" i="2" s="1"/>
  <c r="M61534" i="2"/>
  <c r="O61534" i="2" s="1"/>
  <c r="L61518" i="2"/>
  <c r="M61518" i="2" s="1"/>
  <c r="O61518" i="2" s="1"/>
  <c r="L61502" i="2"/>
  <c r="M61502" i="2" s="1"/>
  <c r="O61502" i="2" s="1"/>
  <c r="L61470" i="2"/>
  <c r="M61470" i="2" s="1"/>
  <c r="O61470" i="2" s="1"/>
  <c r="M61438" i="2"/>
  <c r="O61438" i="2" s="1"/>
  <c r="L61422" i="2"/>
  <c r="M61422" i="2" s="1"/>
  <c r="O61422" i="2" s="1"/>
  <c r="M61406" i="2"/>
  <c r="O61406" i="2" s="1"/>
  <c r="M61390" i="2"/>
  <c r="O61390" i="2" s="1"/>
  <c r="M61374" i="2"/>
  <c r="O61374" i="2" s="1"/>
  <c r="M61358" i="2"/>
  <c r="O61358" i="2" s="1"/>
  <c r="L61342" i="2"/>
  <c r="M61342" i="2" s="1"/>
  <c r="O61342" i="2" s="1"/>
  <c r="M61310" i="2"/>
  <c r="O61310" i="2" s="1"/>
  <c r="M61278" i="2"/>
  <c r="O61278" i="2" s="1"/>
  <c r="L61262" i="2"/>
  <c r="M61262" i="2" s="1"/>
  <c r="O61262" i="2" s="1"/>
  <c r="L61246" i="2"/>
  <c r="M61246" i="2" s="1"/>
  <c r="O61246" i="2" s="1"/>
  <c r="M61230" i="2"/>
  <c r="O61230" i="2" s="1"/>
  <c r="M61214" i="2"/>
  <c r="O61214" i="2" s="1"/>
  <c r="M61198" i="2"/>
  <c r="O61198" i="2" s="1"/>
  <c r="L61182" i="2"/>
  <c r="M61182" i="2" s="1"/>
  <c r="O61182" i="2" s="1"/>
  <c r="L61166" i="2"/>
  <c r="M61166" i="2" s="1"/>
  <c r="O61166" i="2" s="1"/>
  <c r="M61150" i="2"/>
  <c r="O61150" i="2" s="1"/>
  <c r="M61118" i="2"/>
  <c r="O61118" i="2" s="1"/>
  <c r="L61102" i="2"/>
  <c r="M61102" i="2" s="1"/>
  <c r="O61102" i="2" s="1"/>
  <c r="L61086" i="2"/>
  <c r="M61086" i="2" s="1"/>
  <c r="O61086" i="2" s="1"/>
  <c r="M61070" i="2"/>
  <c r="O61070" i="2" s="1"/>
  <c r="L61054" i="2"/>
  <c r="M61054" i="2" s="1"/>
  <c r="O61054" i="2" s="1"/>
  <c r="M61038" i="2"/>
  <c r="O61038" i="2" s="1"/>
  <c r="L61022" i="2"/>
  <c r="M61022" i="2" s="1"/>
  <c r="O61022" i="2" s="1"/>
  <c r="L61006" i="2"/>
  <c r="M61006" i="2" s="1"/>
  <c r="O61006" i="2" s="1"/>
  <c r="L60990" i="2"/>
  <c r="M60990" i="2" s="1"/>
  <c r="O60990" i="2" s="1"/>
  <c r="L60974" i="2"/>
  <c r="M60974" i="2" s="1"/>
  <c r="O60974" i="2" s="1"/>
  <c r="M60958" i="2"/>
  <c r="O60958" i="2" s="1"/>
  <c r="M60942" i="2"/>
  <c r="O60942" i="2" s="1"/>
  <c r="M60926" i="2"/>
  <c r="O60926" i="2" s="1"/>
  <c r="L60910" i="2"/>
  <c r="M60910" i="2" s="1"/>
  <c r="O60910" i="2" s="1"/>
  <c r="L60894" i="2"/>
  <c r="M60894" i="2" s="1"/>
  <c r="O60894" i="2" s="1"/>
  <c r="M60878" i="2"/>
  <c r="O60878" i="2" s="1"/>
  <c r="M60862" i="2"/>
  <c r="O60862" i="2" s="1"/>
  <c r="M60846" i="2"/>
  <c r="O60846" i="2" s="1"/>
  <c r="L60830" i="2"/>
  <c r="M60830" i="2" s="1"/>
  <c r="O60830" i="2" s="1"/>
  <c r="M60814" i="2"/>
  <c r="O60814" i="2" s="1"/>
  <c r="M60798" i="2"/>
  <c r="O60798" i="2" s="1"/>
  <c r="M60782" i="2"/>
  <c r="O60782" i="2" s="1"/>
  <c r="M60766" i="2"/>
  <c r="O60766" i="2" s="1"/>
  <c r="L60750" i="2"/>
  <c r="M60750" i="2" s="1"/>
  <c r="O60750" i="2" s="1"/>
  <c r="L60734" i="2"/>
  <c r="M60734" i="2" s="1"/>
  <c r="O60734" i="2" s="1"/>
  <c r="M60718" i="2"/>
  <c r="O60718" i="2" s="1"/>
  <c r="M60702" i="2"/>
  <c r="O60702" i="2" s="1"/>
  <c r="M60686" i="2"/>
  <c r="O60686" i="2" s="1"/>
  <c r="M60670" i="2"/>
  <c r="O60670" i="2" s="1"/>
  <c r="L60654" i="2"/>
  <c r="M60654" i="2" s="1"/>
  <c r="O60654" i="2" s="1"/>
  <c r="M60638" i="2"/>
  <c r="O60638" i="2" s="1"/>
  <c r="M60622" i="2"/>
  <c r="O60622" i="2" s="1"/>
  <c r="L60606" i="2"/>
  <c r="M60606" i="2" s="1"/>
  <c r="O60606" i="2" s="1"/>
  <c r="M60590" i="2"/>
  <c r="O60590" i="2" s="1"/>
  <c r="L60574" i="2"/>
  <c r="M60574" i="2" s="1"/>
  <c r="O60574" i="2" s="1"/>
  <c r="M60558" i="2"/>
  <c r="O60558" i="2" s="1"/>
  <c r="M60542" i="2"/>
  <c r="O60542" i="2" s="1"/>
  <c r="L60526" i="2"/>
  <c r="M60526" i="2" s="1"/>
  <c r="O60526" i="2" s="1"/>
  <c r="M60510" i="2"/>
  <c r="O60510" i="2" s="1"/>
  <c r="L60494" i="2"/>
  <c r="M60494" i="2" s="1"/>
  <c r="O60494" i="2" s="1"/>
  <c r="L60478" i="2"/>
  <c r="M60478" i="2" s="1"/>
  <c r="O60478" i="2" s="1"/>
  <c r="M60462" i="2"/>
  <c r="O60462" i="2" s="1"/>
  <c r="L60446" i="2"/>
  <c r="M60446" i="2" s="1"/>
  <c r="O60446" i="2" s="1"/>
  <c r="M60430" i="2"/>
  <c r="O60430" i="2" s="1"/>
  <c r="L60398" i="2"/>
  <c r="M60398" i="2" s="1"/>
  <c r="O60398" i="2" s="1"/>
  <c r="M60382" i="2"/>
  <c r="O60382" i="2" s="1"/>
  <c r="M60366" i="2"/>
  <c r="O60366" i="2" s="1"/>
  <c r="M60350" i="2"/>
  <c r="O60350" i="2" s="1"/>
  <c r="M60334" i="2"/>
  <c r="O60334" i="2" s="1"/>
  <c r="L60318" i="2"/>
  <c r="M60318" i="2" s="1"/>
  <c r="O60318" i="2" s="1"/>
  <c r="M60302" i="2"/>
  <c r="O60302" i="2" s="1"/>
  <c r="M60270" i="2"/>
  <c r="O60270" i="2" s="1"/>
  <c r="L60238" i="2"/>
  <c r="M60238" i="2" s="1"/>
  <c r="O60238" i="2" s="1"/>
  <c r="L60222" i="2"/>
  <c r="M60222" i="2" s="1"/>
  <c r="O60222" i="2" s="1"/>
  <c r="M60206" i="2"/>
  <c r="O60206" i="2" s="1"/>
  <c r="M60190" i="2"/>
  <c r="O60190" i="2" s="1"/>
  <c r="M60174" i="2"/>
  <c r="O60174" i="2" s="1"/>
  <c r="L60158" i="2"/>
  <c r="M60158" i="2" s="1"/>
  <c r="O60158" i="2" s="1"/>
  <c r="L60142" i="2"/>
  <c r="M60142" i="2" s="1"/>
  <c r="O60142" i="2" s="1"/>
  <c r="M60110" i="2"/>
  <c r="O60110" i="2" s="1"/>
  <c r="L60078" i="2"/>
  <c r="M60078" i="2" s="1"/>
  <c r="O60078" i="2" s="1"/>
  <c r="L60062" i="2"/>
  <c r="M60062" i="2" s="1"/>
  <c r="O60062" i="2" s="1"/>
  <c r="M60046" i="2"/>
  <c r="O60046" i="2" s="1"/>
  <c r="L60030" i="2"/>
  <c r="M60030" i="2" s="1"/>
  <c r="O60030" i="2" s="1"/>
  <c r="M60014" i="2"/>
  <c r="O60014" i="2" s="1"/>
  <c r="L59998" i="2"/>
  <c r="M59998" i="2" s="1"/>
  <c r="O59998" i="2" s="1"/>
  <c r="L59982" i="2"/>
  <c r="M59982" i="2" s="1"/>
  <c r="O59982" i="2" s="1"/>
  <c r="L59966" i="2"/>
  <c r="M59966" i="2" s="1"/>
  <c r="O59966" i="2" s="1"/>
  <c r="L59950" i="2"/>
  <c r="M59950" i="2" s="1"/>
  <c r="O59950" i="2" s="1"/>
  <c r="M59918" i="2"/>
  <c r="O59918" i="2" s="1"/>
  <c r="L59886" i="2"/>
  <c r="M59886" i="2" s="1"/>
  <c r="O59886" i="2" s="1"/>
  <c r="L59870" i="2"/>
  <c r="M59870" i="2" s="1"/>
  <c r="O59870" i="2" s="1"/>
  <c r="M59854" i="2"/>
  <c r="O59854" i="2" s="1"/>
  <c r="M59838" i="2"/>
  <c r="O59838" i="2" s="1"/>
  <c r="M59822" i="2"/>
  <c r="O59822" i="2" s="1"/>
  <c r="L59806" i="2"/>
  <c r="M59806" i="2" s="1"/>
  <c r="O59806" i="2" s="1"/>
  <c r="M59790" i="2"/>
  <c r="O59790" i="2" s="1"/>
  <c r="M59758" i="2"/>
  <c r="O59758" i="2" s="1"/>
  <c r="L59726" i="2"/>
  <c r="M59726" i="2" s="1"/>
  <c r="O59726" i="2" s="1"/>
  <c r="L59710" i="2"/>
  <c r="M59710" i="2" s="1"/>
  <c r="O59710" i="2" s="1"/>
  <c r="L59694" i="2"/>
  <c r="M59694" i="2" s="1"/>
  <c r="O59694" i="2" s="1"/>
  <c r="M59678" i="2"/>
  <c r="O59678" i="2" s="1"/>
  <c r="M59662" i="2"/>
  <c r="O59662" i="2" s="1"/>
  <c r="M59646" i="2"/>
  <c r="O59646" i="2" s="1"/>
  <c r="L59630" i="2"/>
  <c r="M59630" i="2" s="1"/>
  <c r="O59630" i="2" s="1"/>
  <c r="M59614" i="2"/>
  <c r="O59614" i="2" s="1"/>
  <c r="M59598" i="2"/>
  <c r="O59598" i="2" s="1"/>
  <c r="L59582" i="2"/>
  <c r="M59582" i="2" s="1"/>
  <c r="O59582" i="2" s="1"/>
  <c r="M59566" i="2"/>
  <c r="O59566" i="2" s="1"/>
  <c r="L59550" i="2"/>
  <c r="M59550" i="2" s="1"/>
  <c r="O59550" i="2" s="1"/>
  <c r="L59534" i="2"/>
  <c r="M59534" i="2" s="1"/>
  <c r="O59534" i="2" s="1"/>
  <c r="L59502" i="2"/>
  <c r="M59502" i="2" s="1"/>
  <c r="O59502" i="2" s="1"/>
  <c r="M59486" i="2"/>
  <c r="O59486" i="2" s="1"/>
  <c r="L59470" i="2"/>
  <c r="M59470" i="2" s="1"/>
  <c r="O59470" i="2" s="1"/>
  <c r="L59454" i="2"/>
  <c r="M59454" i="2" s="1"/>
  <c r="O59454" i="2" s="1"/>
  <c r="M59438" i="2"/>
  <c r="O59438" i="2" s="1"/>
  <c r="L59422" i="2"/>
  <c r="M59422" i="2" s="1"/>
  <c r="O59422" i="2" s="1"/>
  <c r="M59390" i="2"/>
  <c r="O59390" i="2" s="1"/>
  <c r="L59374" i="2"/>
  <c r="M59374" i="2" s="1"/>
  <c r="O59374" i="2" s="1"/>
  <c r="M59358" i="2"/>
  <c r="O59358" i="2" s="1"/>
  <c r="M59342" i="2"/>
  <c r="O59342" i="2" s="1"/>
  <c r="M59326" i="2"/>
  <c r="O59326" i="2" s="1"/>
  <c r="M59310" i="2"/>
  <c r="O59310" i="2" s="1"/>
  <c r="L59294" i="2"/>
  <c r="M59294" i="2" s="1"/>
  <c r="O59294" i="2" s="1"/>
  <c r="M59278" i="2"/>
  <c r="O59278" i="2" s="1"/>
  <c r="M59262" i="2"/>
  <c r="O59262" i="2" s="1"/>
  <c r="M59246" i="2"/>
  <c r="O59246" i="2" s="1"/>
  <c r="M59230" i="2"/>
  <c r="O59230" i="2" s="1"/>
  <c r="L59214" i="2"/>
  <c r="M59214" i="2" s="1"/>
  <c r="O59214" i="2" s="1"/>
  <c r="L59198" i="2"/>
  <c r="M59198" i="2" s="1"/>
  <c r="O59198" i="2" s="1"/>
  <c r="M59166" i="2"/>
  <c r="O59166" i="2" s="1"/>
  <c r="M59150" i="2"/>
  <c r="O59150" i="2" s="1"/>
  <c r="L59134" i="2"/>
  <c r="M59134" i="2" s="1"/>
  <c r="O59134" i="2" s="1"/>
  <c r="L59118" i="2"/>
  <c r="M59118" i="2" s="1"/>
  <c r="O59118" i="2" s="1"/>
  <c r="M59086" i="2"/>
  <c r="O59086" i="2" s="1"/>
  <c r="M59070" i="2"/>
  <c r="O59070" i="2" s="1"/>
  <c r="L59054" i="2"/>
  <c r="M59054" i="2" s="1"/>
  <c r="O59054" i="2" s="1"/>
  <c r="L59038" i="2"/>
  <c r="M59038" i="2" s="1"/>
  <c r="O59038" i="2" s="1"/>
  <c r="M59022" i="2"/>
  <c r="O59022" i="2" s="1"/>
  <c r="L59006" i="2"/>
  <c r="M59006" i="2" s="1"/>
  <c r="O59006" i="2" s="1"/>
  <c r="M58990" i="2"/>
  <c r="O58990" i="2" s="1"/>
  <c r="L58974" i="2"/>
  <c r="M58974" i="2" s="1"/>
  <c r="O58974" i="2" s="1"/>
  <c r="L58958" i="2"/>
  <c r="M58958" i="2" s="1"/>
  <c r="O58958" i="2" s="1"/>
  <c r="L58942" i="2"/>
  <c r="M58942" i="2" s="1"/>
  <c r="O58942" i="2" s="1"/>
  <c r="L58926" i="2"/>
  <c r="M58926" i="2" s="1"/>
  <c r="O58926" i="2" s="1"/>
  <c r="M58910" i="2"/>
  <c r="O58910" i="2" s="1"/>
  <c r="M58878" i="2"/>
  <c r="O58878" i="2" s="1"/>
  <c r="L58862" i="2"/>
  <c r="M58862" i="2" s="1"/>
  <c r="O58862" i="2" s="1"/>
  <c r="L58846" i="2"/>
  <c r="M58846" i="2" s="1"/>
  <c r="O58846" i="2" s="1"/>
  <c r="M58830" i="2"/>
  <c r="O58830" i="2" s="1"/>
  <c r="L58814" i="2"/>
  <c r="M58814" i="2" s="1"/>
  <c r="O58814" i="2" s="1"/>
  <c r="M58798" i="2"/>
  <c r="O58798" i="2" s="1"/>
  <c r="L58782" i="2"/>
  <c r="M58782" i="2" s="1"/>
  <c r="O58782" i="2" s="1"/>
  <c r="M58750" i="2"/>
  <c r="O58750" i="2" s="1"/>
  <c r="M58734" i="2"/>
  <c r="O58734" i="2" s="1"/>
  <c r="L58702" i="2"/>
  <c r="M58702" i="2" s="1"/>
  <c r="O58702" i="2" s="1"/>
  <c r="L58686" i="2"/>
  <c r="M58686" i="2" s="1"/>
  <c r="O58686" i="2" s="1"/>
  <c r="M58670" i="2"/>
  <c r="O58670" i="2" s="1"/>
  <c r="L58654" i="2"/>
  <c r="M58654" i="2" s="1"/>
  <c r="O58654" i="2" s="1"/>
  <c r="L58622" i="2"/>
  <c r="M58622" i="2" s="1"/>
  <c r="O58622" i="2" s="1"/>
  <c r="L58606" i="2"/>
  <c r="M58606" i="2" s="1"/>
  <c r="O58606" i="2" s="1"/>
  <c r="M58590" i="2"/>
  <c r="O58590" i="2" s="1"/>
  <c r="M58574" i="2"/>
  <c r="O58574" i="2" s="1"/>
  <c r="L58558" i="2"/>
  <c r="M58558" i="2" s="1"/>
  <c r="O58558" i="2" s="1"/>
  <c r="M58542" i="2"/>
  <c r="O58542" i="2" s="1"/>
  <c r="L58526" i="2"/>
  <c r="M58526" i="2" s="1"/>
  <c r="O58526" i="2" s="1"/>
  <c r="M58510" i="2"/>
  <c r="O58510" i="2" s="1"/>
  <c r="L58494" i="2"/>
  <c r="M58494" i="2" s="1"/>
  <c r="O58494" i="2" s="1"/>
  <c r="L58478" i="2"/>
  <c r="M58478" i="2" s="1"/>
  <c r="O58478" i="2" s="1"/>
  <c r="L58462" i="2"/>
  <c r="M58462" i="2" s="1"/>
  <c r="O58462" i="2" s="1"/>
  <c r="L58446" i="2"/>
  <c r="M58446" i="2" s="1"/>
  <c r="O58446" i="2" s="1"/>
  <c r="L58430" i="2"/>
  <c r="M58430" i="2" s="1"/>
  <c r="O58430" i="2" s="1"/>
  <c r="M58414" i="2"/>
  <c r="O58414" i="2" s="1"/>
  <c r="L58398" i="2"/>
  <c r="M58398" i="2" s="1"/>
  <c r="O58398" i="2" s="1"/>
  <c r="L58366" i="2"/>
  <c r="M58366" i="2" s="1"/>
  <c r="O58366" i="2" s="1"/>
  <c r="L58350" i="2"/>
  <c r="M58350" i="2" s="1"/>
  <c r="O58350" i="2" s="1"/>
  <c r="L58334" i="2"/>
  <c r="M58334" i="2" s="1"/>
  <c r="O58334" i="2" s="1"/>
  <c r="M58318" i="2"/>
  <c r="O58318" i="2" s="1"/>
  <c r="L58302" i="2"/>
  <c r="M58302" i="2" s="1"/>
  <c r="O58302" i="2" s="1"/>
  <c r="L58270" i="2"/>
  <c r="M58270" i="2" s="1"/>
  <c r="O58270" i="2" s="1"/>
  <c r="L58238" i="2"/>
  <c r="M58238" i="2" s="1"/>
  <c r="O58238" i="2" s="1"/>
  <c r="M58222" i="2"/>
  <c r="O58222" i="2" s="1"/>
  <c r="L58206" i="2"/>
  <c r="M58206" i="2" s="1"/>
  <c r="O58206" i="2" s="1"/>
  <c r="L58190" i="2"/>
  <c r="M58190" i="2" s="1"/>
  <c r="O58190" i="2" s="1"/>
  <c r="L58174" i="2"/>
  <c r="M58174" i="2" s="1"/>
  <c r="O58174" i="2" s="1"/>
  <c r="M58158" i="2"/>
  <c r="O58158" i="2" s="1"/>
  <c r="L58142" i="2"/>
  <c r="M58142" i="2" s="1"/>
  <c r="O58142" i="2" s="1"/>
  <c r="M58126" i="2"/>
  <c r="O58126" i="2" s="1"/>
  <c r="L58110" i="2"/>
  <c r="M58110" i="2" s="1"/>
  <c r="O58110" i="2" s="1"/>
  <c r="L58094" i="2"/>
  <c r="M58094" i="2" s="1"/>
  <c r="O58094" i="2" s="1"/>
  <c r="L58078" i="2"/>
  <c r="M58078" i="2" s="1"/>
  <c r="O58078" i="2" s="1"/>
  <c r="M58062" i="2"/>
  <c r="O58062" i="2" s="1"/>
  <c r="M58046" i="2"/>
  <c r="O58046" i="2" s="1"/>
  <c r="L58030" i="2"/>
  <c r="M58030" i="2" s="1"/>
  <c r="O58030" i="2" s="1"/>
  <c r="L58014" i="2"/>
  <c r="M58014" i="2" s="1"/>
  <c r="O58014" i="2" s="1"/>
  <c r="M57998" i="2"/>
  <c r="O57998" i="2" s="1"/>
  <c r="M57982" i="2"/>
  <c r="O57982" i="2" s="1"/>
  <c r="L57966" i="2"/>
  <c r="M57966" i="2" s="1"/>
  <c r="O57966" i="2" s="1"/>
  <c r="L57918" i="2"/>
  <c r="M57918" i="2" s="1"/>
  <c r="O57918" i="2" s="1"/>
  <c r="L57902" i="2"/>
  <c r="M57902" i="2" s="1"/>
  <c r="O57902" i="2" s="1"/>
  <c r="L57886" i="2"/>
  <c r="M57886" i="2" s="1"/>
  <c r="O57886" i="2" s="1"/>
  <c r="L57870" i="2"/>
  <c r="M57870" i="2" s="1"/>
  <c r="O57870" i="2" s="1"/>
  <c r="M57854" i="2"/>
  <c r="O57854" i="2" s="1"/>
  <c r="L57838" i="2"/>
  <c r="M57838" i="2" s="1"/>
  <c r="O57838" i="2" s="1"/>
  <c r="L57822" i="2"/>
  <c r="M57822" i="2" s="1"/>
  <c r="O57822" i="2" s="1"/>
  <c r="L57806" i="2"/>
  <c r="M57806" i="2" s="1"/>
  <c r="O57806" i="2" s="1"/>
  <c r="M57790" i="2"/>
  <c r="O57790" i="2" s="1"/>
  <c r="L57774" i="2"/>
  <c r="M57774" i="2" s="1"/>
  <c r="O57774" i="2" s="1"/>
  <c r="L57758" i="2"/>
  <c r="M57758" i="2" s="1"/>
  <c r="O57758" i="2" s="1"/>
  <c r="M57742" i="2"/>
  <c r="O57742" i="2" s="1"/>
  <c r="M57726" i="2"/>
  <c r="O57726" i="2" s="1"/>
  <c r="L57694" i="2"/>
  <c r="M57694" i="2" s="1"/>
  <c r="O57694" i="2" s="1"/>
  <c r="M57678" i="2"/>
  <c r="O57678" i="2" s="1"/>
  <c r="L57662" i="2"/>
  <c r="M57662" i="2" s="1"/>
  <c r="O57662" i="2" s="1"/>
  <c r="M57646" i="2"/>
  <c r="O57646" i="2" s="1"/>
  <c r="L57630" i="2"/>
  <c r="M57630" i="2" s="1"/>
  <c r="O57630" i="2" s="1"/>
  <c r="M57614" i="2"/>
  <c r="O57614" i="2" s="1"/>
  <c r="L57598" i="2"/>
  <c r="M57598" i="2" s="1"/>
  <c r="O57598" i="2" s="1"/>
  <c r="L57582" i="2"/>
  <c r="M57582" i="2" s="1"/>
  <c r="O57582" i="2" s="1"/>
  <c r="M57566" i="2"/>
  <c r="O57566" i="2" s="1"/>
  <c r="L57550" i="2"/>
  <c r="M57550" i="2" s="1"/>
  <c r="O57550" i="2" s="1"/>
  <c r="L57518" i="2"/>
  <c r="M57518" i="2" s="1"/>
  <c r="O57518" i="2" s="1"/>
  <c r="M57502" i="2"/>
  <c r="O57502" i="2" s="1"/>
  <c r="L57486" i="2"/>
  <c r="M57486" i="2" s="1"/>
  <c r="O57486" i="2" s="1"/>
  <c r="L57470" i="2"/>
  <c r="M57470" i="2" s="1"/>
  <c r="O57470" i="2" s="1"/>
  <c r="L57454" i="2"/>
  <c r="M57454" i="2" s="1"/>
  <c r="O57454" i="2" s="1"/>
  <c r="L57438" i="2"/>
  <c r="M57438" i="2" s="1"/>
  <c r="O57438" i="2" s="1"/>
  <c r="L57422" i="2"/>
  <c r="M57422" i="2" s="1"/>
  <c r="O57422" i="2" s="1"/>
  <c r="M57406" i="2"/>
  <c r="O57406" i="2" s="1"/>
  <c r="L57390" i="2"/>
  <c r="M57390" i="2" s="1"/>
  <c r="O57390" i="2" s="1"/>
  <c r="M57374" i="2"/>
  <c r="O57374" i="2" s="1"/>
  <c r="L57358" i="2"/>
  <c r="M57358" i="2" s="1"/>
  <c r="O57358" i="2" s="1"/>
  <c r="M57326" i="2"/>
  <c r="O57326" i="2" s="1"/>
  <c r="M57310" i="2"/>
  <c r="O57310" i="2" s="1"/>
  <c r="L57294" i="2"/>
  <c r="M57294" i="2" s="1"/>
  <c r="O57294" i="2" s="1"/>
  <c r="M57278" i="2"/>
  <c r="O57278" i="2" s="1"/>
  <c r="L57262" i="2"/>
  <c r="M57262" i="2" s="1"/>
  <c r="O57262" i="2" s="1"/>
  <c r="L57246" i="2"/>
  <c r="M57246" i="2" s="1"/>
  <c r="O57246" i="2" s="1"/>
  <c r="M57230" i="2"/>
  <c r="O57230" i="2" s="1"/>
  <c r="L57214" i="2"/>
  <c r="M57214" i="2" s="1"/>
  <c r="O57214" i="2" s="1"/>
  <c r="M57198" i="2"/>
  <c r="O57198" i="2" s="1"/>
  <c r="M57182" i="2"/>
  <c r="O57182" i="2" s="1"/>
  <c r="M57166" i="2"/>
  <c r="O57166" i="2" s="1"/>
  <c r="L57150" i="2"/>
  <c r="M57150" i="2" s="1"/>
  <c r="O57150" i="2" s="1"/>
  <c r="L57134" i="2"/>
  <c r="M57134" i="2" s="1"/>
  <c r="O57134" i="2" s="1"/>
  <c r="L57102" i="2"/>
  <c r="M57102" i="2" s="1"/>
  <c r="O57102" i="2" s="1"/>
  <c r="L57086" i="2"/>
  <c r="M57086" i="2" s="1"/>
  <c r="O57086" i="2" s="1"/>
  <c r="M57070" i="2"/>
  <c r="O57070" i="2" s="1"/>
  <c r="M57054" i="2"/>
  <c r="O57054" i="2" s="1"/>
  <c r="L57038" i="2"/>
  <c r="M57038" i="2" s="1"/>
  <c r="O57038" i="2" s="1"/>
  <c r="L57022" i="2"/>
  <c r="M57022" i="2" s="1"/>
  <c r="O57022" i="2" s="1"/>
  <c r="L57006" i="2"/>
  <c r="M57006" i="2" s="1"/>
  <c r="O57006" i="2" s="1"/>
  <c r="M56990" i="2"/>
  <c r="O56990" i="2" s="1"/>
  <c r="L56974" i="2"/>
  <c r="M56974" i="2" s="1"/>
  <c r="O56974" i="2" s="1"/>
  <c r="L56958" i="2"/>
  <c r="M56958" i="2" s="1"/>
  <c r="O56958" i="2" s="1"/>
  <c r="L56942" i="2"/>
  <c r="M56942" i="2" s="1"/>
  <c r="O56942" i="2" s="1"/>
  <c r="L56910" i="2"/>
  <c r="M56910" i="2" s="1"/>
  <c r="O56910" i="2" s="1"/>
  <c r="M56894" i="2"/>
  <c r="O56894" i="2" s="1"/>
  <c r="L56878" i="2"/>
  <c r="M56878" i="2" s="1"/>
  <c r="O56878" i="2" s="1"/>
  <c r="M56862" i="2"/>
  <c r="O56862" i="2" s="1"/>
  <c r="M56846" i="2"/>
  <c r="O56846" i="2" s="1"/>
  <c r="L56814" i="2"/>
  <c r="M56814" i="2" s="1"/>
  <c r="O56814" i="2" s="1"/>
  <c r="L56798" i="2"/>
  <c r="M56798" i="2" s="1"/>
  <c r="O56798" i="2" s="1"/>
  <c r="M56782" i="2"/>
  <c r="O56782" i="2" s="1"/>
  <c r="L56766" i="2"/>
  <c r="M56766" i="2" s="1"/>
  <c r="O56766" i="2" s="1"/>
  <c r="L56750" i="2"/>
  <c r="M56750" i="2" s="1"/>
  <c r="O56750" i="2" s="1"/>
  <c r="L56734" i="2"/>
  <c r="M56734" i="2" s="1"/>
  <c r="O56734" i="2" s="1"/>
  <c r="M56718" i="2"/>
  <c r="O56718" i="2" s="1"/>
  <c r="L56686" i="2"/>
  <c r="M56686" i="2" s="1"/>
  <c r="O56686" i="2" s="1"/>
  <c r="M56670" i="2"/>
  <c r="O56670" i="2" s="1"/>
  <c r="M56654" i="2"/>
  <c r="O56654" i="2" s="1"/>
  <c r="M56638" i="2"/>
  <c r="O56638" i="2" s="1"/>
  <c r="L56622" i="2"/>
  <c r="M56622" i="2" s="1"/>
  <c r="O56622" i="2" s="1"/>
  <c r="M56606" i="2"/>
  <c r="O56606" i="2" s="1"/>
  <c r="L56590" i="2"/>
  <c r="M56590" i="2" s="1"/>
  <c r="O56590" i="2" s="1"/>
  <c r="L56574" i="2"/>
  <c r="M56574" i="2" s="1"/>
  <c r="O56574" i="2" s="1"/>
  <c r="L56558" i="2"/>
  <c r="M56558" i="2" s="1"/>
  <c r="O56558" i="2" s="1"/>
  <c r="L56542" i="2"/>
  <c r="M56542" i="2" s="1"/>
  <c r="O56542" i="2" s="1"/>
  <c r="L56526" i="2"/>
  <c r="M56526" i="2" s="1"/>
  <c r="O56526" i="2" s="1"/>
  <c r="L56494" i="2"/>
  <c r="M56494" i="2" s="1"/>
  <c r="O56494" i="2" s="1"/>
  <c r="L56478" i="2"/>
  <c r="M56478" i="2" s="1"/>
  <c r="O56478" i="2" s="1"/>
  <c r="L56462" i="2"/>
  <c r="M56462" i="2" s="1"/>
  <c r="O56462" i="2" s="1"/>
  <c r="M56446" i="2"/>
  <c r="O56446" i="2" s="1"/>
  <c r="L56430" i="2"/>
  <c r="M56430" i="2" s="1"/>
  <c r="O56430" i="2" s="1"/>
  <c r="L56414" i="2"/>
  <c r="M56414" i="2" s="1"/>
  <c r="O56414" i="2" s="1"/>
  <c r="M56398" i="2"/>
  <c r="O56398" i="2" s="1"/>
  <c r="M56382" i="2"/>
  <c r="O56382" i="2" s="1"/>
  <c r="M56366" i="2"/>
  <c r="O56366" i="2" s="1"/>
  <c r="L56350" i="2"/>
  <c r="M56350" i="2" s="1"/>
  <c r="O56350" i="2" s="1"/>
  <c r="L56318" i="2"/>
  <c r="M56318" i="2" s="1"/>
  <c r="O56318" i="2" s="1"/>
  <c r="M56302" i="2"/>
  <c r="O56302" i="2" s="1"/>
  <c r="L56286" i="2"/>
  <c r="M56286" i="2" s="1"/>
  <c r="O56286" i="2" s="1"/>
  <c r="M56270" i="2"/>
  <c r="O56270" i="2" s="1"/>
  <c r="M56254" i="2"/>
  <c r="O56254" i="2" s="1"/>
  <c r="L56238" i="2"/>
  <c r="M56238" i="2" s="1"/>
  <c r="O56238" i="2" s="1"/>
  <c r="M56222" i="2"/>
  <c r="O56222" i="2" s="1"/>
  <c r="L56206" i="2"/>
  <c r="M56206" i="2" s="1"/>
  <c r="O56206" i="2" s="1"/>
  <c r="M56190" i="2"/>
  <c r="O56190" i="2" s="1"/>
  <c r="L56174" i="2"/>
  <c r="M56174" i="2" s="1"/>
  <c r="O56174" i="2" s="1"/>
  <c r="M56158" i="2"/>
  <c r="O56158" i="2" s="1"/>
  <c r="L56142" i="2"/>
  <c r="M56142" i="2" s="1"/>
  <c r="O56142" i="2" s="1"/>
  <c r="L56126" i="2"/>
  <c r="M56126" i="2" s="1"/>
  <c r="O56126" i="2" s="1"/>
  <c r="L56110" i="2"/>
  <c r="M56110" i="2" s="1"/>
  <c r="O56110" i="2" s="1"/>
  <c r="L56094" i="2"/>
  <c r="M56094" i="2" s="1"/>
  <c r="O56094" i="2" s="1"/>
  <c r="L56078" i="2"/>
  <c r="M56078" i="2" s="1"/>
  <c r="O56078" i="2" s="1"/>
  <c r="M56062" i="2"/>
  <c r="O56062" i="2" s="1"/>
  <c r="L56046" i="2"/>
  <c r="M56046" i="2" s="1"/>
  <c r="O56046" i="2" s="1"/>
  <c r="M56030" i="2"/>
  <c r="O56030" i="2" s="1"/>
  <c r="L56014" i="2"/>
  <c r="M56014" i="2" s="1"/>
  <c r="O56014" i="2" s="1"/>
  <c r="M55998" i="2"/>
  <c r="O55998" i="2" s="1"/>
  <c r="L55982" i="2"/>
  <c r="M55982" i="2" s="1"/>
  <c r="O55982" i="2" s="1"/>
  <c r="M55966" i="2"/>
  <c r="O55966" i="2" s="1"/>
  <c r="L55950" i="2"/>
  <c r="M55950" i="2" s="1"/>
  <c r="O55950" i="2" s="1"/>
  <c r="M55934" i="2"/>
  <c r="O55934" i="2" s="1"/>
  <c r="L55902" i="2"/>
  <c r="M55902" i="2" s="1"/>
  <c r="O55902" i="2" s="1"/>
  <c r="M55886" i="2"/>
  <c r="O55886" i="2" s="1"/>
  <c r="L55870" i="2"/>
  <c r="M55870" i="2" s="1"/>
  <c r="O55870" i="2" s="1"/>
  <c r="M55854" i="2"/>
  <c r="O55854" i="2" s="1"/>
  <c r="M55838" i="2"/>
  <c r="O55838" i="2" s="1"/>
  <c r="L55806" i="2"/>
  <c r="M55806" i="2" s="1"/>
  <c r="O55806" i="2" s="1"/>
  <c r="L55790" i="2"/>
  <c r="M55790" i="2" s="1"/>
  <c r="O55790" i="2" s="1"/>
  <c r="M55774" i="2"/>
  <c r="O55774" i="2" s="1"/>
  <c r="L55758" i="2"/>
  <c r="M55758" i="2" s="1"/>
  <c r="O55758" i="2" s="1"/>
  <c r="L55742" i="2"/>
  <c r="M55742" i="2" s="1"/>
  <c r="O55742" i="2" s="1"/>
  <c r="L55726" i="2"/>
  <c r="M55726" i="2" s="1"/>
  <c r="O55726" i="2" s="1"/>
  <c r="M55710" i="2"/>
  <c r="O55710" i="2" s="1"/>
  <c r="L55694" i="2"/>
  <c r="M55694" i="2" s="1"/>
  <c r="O55694" i="2" s="1"/>
  <c r="L55678" i="2"/>
  <c r="M55678" i="2" s="1"/>
  <c r="O55678" i="2" s="1"/>
  <c r="L55662" i="2"/>
  <c r="M55662" i="2" s="1"/>
  <c r="O55662" i="2" s="1"/>
  <c r="L55646" i="2"/>
  <c r="M55646" i="2" s="1"/>
  <c r="O55646" i="2" s="1"/>
  <c r="L55630" i="2"/>
  <c r="M55630" i="2" s="1"/>
  <c r="O55630" i="2" s="1"/>
  <c r="L55614" i="2"/>
  <c r="M55614" i="2" s="1"/>
  <c r="O55614" i="2" s="1"/>
  <c r="L55598" i="2"/>
  <c r="M55598" i="2" s="1"/>
  <c r="O55598" i="2" s="1"/>
  <c r="M55582" i="2"/>
  <c r="O55582" i="2" s="1"/>
  <c r="M55566" i="2"/>
  <c r="O55566" i="2" s="1"/>
  <c r="M55550" i="2"/>
  <c r="O55550" i="2" s="1"/>
  <c r="L55534" i="2"/>
  <c r="M55534" i="2" s="1"/>
  <c r="O55534" i="2" s="1"/>
  <c r="M55518" i="2"/>
  <c r="O55518" i="2" s="1"/>
  <c r="L55486" i="2"/>
  <c r="M55486" i="2" s="1"/>
  <c r="O55486" i="2" s="1"/>
  <c r="L55470" i="2"/>
  <c r="M55470" i="2" s="1"/>
  <c r="O55470" i="2" s="1"/>
  <c r="L55454" i="2"/>
  <c r="M55454" i="2" s="1"/>
  <c r="O55454" i="2" s="1"/>
  <c r="M55438" i="2"/>
  <c r="O55438" i="2" s="1"/>
  <c r="L55422" i="2"/>
  <c r="M55422" i="2" s="1"/>
  <c r="O55422" i="2" s="1"/>
  <c r="L55406" i="2"/>
  <c r="M55406" i="2" s="1"/>
  <c r="O55406" i="2" s="1"/>
  <c r="L55390" i="2"/>
  <c r="M55390" i="2" s="1"/>
  <c r="O55390" i="2" s="1"/>
  <c r="M55374" i="2"/>
  <c r="O55374" i="2" s="1"/>
  <c r="M55358" i="2"/>
  <c r="O55358" i="2" s="1"/>
  <c r="L55342" i="2"/>
  <c r="M55342" i="2" s="1"/>
  <c r="O55342" i="2" s="1"/>
  <c r="L55310" i="2"/>
  <c r="M55310" i="2" s="1"/>
  <c r="O55310" i="2" s="1"/>
  <c r="M55294" i="2"/>
  <c r="O55294" i="2" s="1"/>
  <c r="L55278" i="2"/>
  <c r="M55278" i="2" s="1"/>
  <c r="O55278" i="2" s="1"/>
  <c r="M55262" i="2"/>
  <c r="O55262" i="2" s="1"/>
  <c r="L55246" i="2"/>
  <c r="M55246" i="2" s="1"/>
  <c r="O55246" i="2" s="1"/>
  <c r="L55214" i="2"/>
  <c r="M55214" i="2" s="1"/>
  <c r="O55214" i="2" s="1"/>
  <c r="L55198" i="2"/>
  <c r="M55198" i="2" s="1"/>
  <c r="O55198" i="2" s="1"/>
  <c r="L55182" i="2"/>
  <c r="M55182" i="2" s="1"/>
  <c r="O55182" i="2" s="1"/>
  <c r="M55166" i="2"/>
  <c r="O55166" i="2" s="1"/>
  <c r="M55150" i="2"/>
  <c r="O55150" i="2" s="1"/>
  <c r="L55134" i="2"/>
  <c r="M55134" i="2" s="1"/>
  <c r="O55134" i="2" s="1"/>
  <c r="L55118" i="2"/>
  <c r="M55118" i="2" s="1"/>
  <c r="O55118" i="2" s="1"/>
  <c r="M55102" i="2"/>
  <c r="O55102" i="2" s="1"/>
  <c r="L55086" i="2"/>
  <c r="M55086" i="2" s="1"/>
  <c r="O55086" i="2" s="1"/>
  <c r="L55070" i="2"/>
  <c r="M55070" i="2" s="1"/>
  <c r="O55070" i="2" s="1"/>
  <c r="M55054" i="2"/>
  <c r="O55054" i="2" s="1"/>
  <c r="M55038" i="2"/>
  <c r="O55038" i="2" s="1"/>
  <c r="M55022" i="2"/>
  <c r="O55022" i="2" s="1"/>
  <c r="L55006" i="2"/>
  <c r="M55006" i="2" s="1"/>
  <c r="O55006" i="2" s="1"/>
  <c r="M54990" i="2"/>
  <c r="O54990" i="2" s="1"/>
  <c r="L54974" i="2"/>
  <c r="M54974" i="2" s="1"/>
  <c r="O54974" i="2" s="1"/>
  <c r="L54958" i="2"/>
  <c r="M54958" i="2" s="1"/>
  <c r="O54958" i="2" s="1"/>
  <c r="L54942" i="2"/>
  <c r="M54942" i="2" s="1"/>
  <c r="O54942" i="2" s="1"/>
  <c r="M54926" i="2"/>
  <c r="O54926" i="2" s="1"/>
  <c r="M54894" i="2"/>
  <c r="O54894" i="2" s="1"/>
  <c r="L54878" i="2"/>
  <c r="M54878" i="2" s="1"/>
  <c r="O54878" i="2" s="1"/>
  <c r="L54862" i="2"/>
  <c r="M54862" i="2" s="1"/>
  <c r="O54862" i="2" s="1"/>
  <c r="M54846" i="2"/>
  <c r="O54846" i="2" s="1"/>
  <c r="L54830" i="2"/>
  <c r="M54830" i="2" s="1"/>
  <c r="O54830" i="2" s="1"/>
  <c r="L54798" i="2"/>
  <c r="M54798" i="2" s="1"/>
  <c r="O54798" i="2" s="1"/>
  <c r="L54782" i="2"/>
  <c r="M54782" i="2" s="1"/>
  <c r="O54782" i="2" s="1"/>
  <c r="L54766" i="2"/>
  <c r="M54766" i="2" s="1"/>
  <c r="O54766" i="2" s="1"/>
  <c r="L54750" i="2"/>
  <c r="M54750" i="2" s="1"/>
  <c r="O54750" i="2" s="1"/>
  <c r="L54734" i="2"/>
  <c r="M54734" i="2" s="1"/>
  <c r="O54734" i="2" s="1"/>
  <c r="L54702" i="2"/>
  <c r="M54702" i="2" s="1"/>
  <c r="O54702" i="2" s="1"/>
  <c r="M54686" i="2"/>
  <c r="O54686" i="2" s="1"/>
  <c r="L54670" i="2"/>
  <c r="M54670" i="2" s="1"/>
  <c r="O54670" i="2" s="1"/>
  <c r="M54654" i="2"/>
  <c r="O54654" i="2" s="1"/>
  <c r="L54638" i="2"/>
  <c r="M54638" i="2" s="1"/>
  <c r="O54638" i="2" s="1"/>
  <c r="L54606" i="2"/>
  <c r="M54606" i="2" s="1"/>
  <c r="O54606" i="2" s="1"/>
  <c r="M54574" i="2"/>
  <c r="O54574" i="2" s="1"/>
  <c r="L54558" i="2"/>
  <c r="M54558" i="2" s="1"/>
  <c r="O54558" i="2" s="1"/>
  <c r="L54542" i="2"/>
  <c r="M54542" i="2" s="1"/>
  <c r="O54542" i="2" s="1"/>
  <c r="L54526" i="2"/>
  <c r="M54526" i="2" s="1"/>
  <c r="O54526" i="2" s="1"/>
  <c r="M54510" i="2"/>
  <c r="O54510" i="2" s="1"/>
  <c r="M54478" i="2"/>
  <c r="O54478" i="2" s="1"/>
  <c r="L54462" i="2"/>
  <c r="M54462" i="2" s="1"/>
  <c r="O54462" i="2" s="1"/>
  <c r="L54446" i="2"/>
  <c r="M54446" i="2" s="1"/>
  <c r="O54446" i="2" s="1"/>
  <c r="M54430" i="2"/>
  <c r="O54430" i="2" s="1"/>
  <c r="L54414" i="2"/>
  <c r="M54414" i="2" s="1"/>
  <c r="O54414" i="2" s="1"/>
  <c r="L54398" i="2"/>
  <c r="M54398" i="2" s="1"/>
  <c r="O54398" i="2" s="1"/>
  <c r="M54382" i="2"/>
  <c r="O54382" i="2" s="1"/>
  <c r="M54366" i="2"/>
  <c r="O54366" i="2" s="1"/>
  <c r="L54350" i="2"/>
  <c r="M54350" i="2" s="1"/>
  <c r="O54350" i="2" s="1"/>
  <c r="L54334" i="2"/>
  <c r="M54334" i="2" s="1"/>
  <c r="O54334" i="2" s="1"/>
  <c r="L54318" i="2"/>
  <c r="M54318" i="2" s="1"/>
  <c r="O54318" i="2" s="1"/>
  <c r="L54302" i="2"/>
  <c r="M54302" i="2" s="1"/>
  <c r="O54302" i="2" s="1"/>
  <c r="L54286" i="2"/>
  <c r="M54286" i="2" s="1"/>
  <c r="O54286" i="2" s="1"/>
  <c r="L54270" i="2"/>
  <c r="M54270" i="2" s="1"/>
  <c r="O54270" i="2" s="1"/>
  <c r="L54254" i="2"/>
  <c r="M54254" i="2" s="1"/>
  <c r="O54254" i="2" s="1"/>
  <c r="M54238" i="2"/>
  <c r="O54238" i="2" s="1"/>
  <c r="L54206" i="2"/>
  <c r="M54206" i="2" s="1"/>
  <c r="O54206" i="2" s="1"/>
  <c r="L54190" i="2"/>
  <c r="M54190" i="2" s="1"/>
  <c r="O54190" i="2" s="1"/>
  <c r="M54158" i="2"/>
  <c r="O54158" i="2" s="1"/>
  <c r="L54142" i="2"/>
  <c r="M54142" i="2" s="1"/>
  <c r="O54142" i="2" s="1"/>
  <c r="L54126" i="2"/>
  <c r="M54126" i="2" s="1"/>
  <c r="O54126" i="2" s="1"/>
  <c r="L54110" i="2"/>
  <c r="M54110" i="2" s="1"/>
  <c r="O54110" i="2" s="1"/>
  <c r="M54094" i="2"/>
  <c r="O54094" i="2" s="1"/>
  <c r="L54078" i="2"/>
  <c r="M54078" i="2" s="1"/>
  <c r="O54078" i="2" s="1"/>
  <c r="L54062" i="2"/>
  <c r="M54062" i="2" s="1"/>
  <c r="O54062" i="2" s="1"/>
  <c r="L54046" i="2"/>
  <c r="M54046" i="2" s="1"/>
  <c r="O54046" i="2" s="1"/>
  <c r="M54014" i="2"/>
  <c r="O54014" i="2" s="1"/>
  <c r="L53998" i="2"/>
  <c r="M53998" i="2" s="1"/>
  <c r="O53998" i="2" s="1"/>
  <c r="M53982" i="2"/>
  <c r="O53982" i="2" s="1"/>
  <c r="L53966" i="2"/>
  <c r="M53966" i="2" s="1"/>
  <c r="O53966" i="2" s="1"/>
  <c r="M53950" i="2"/>
  <c r="O53950" i="2" s="1"/>
  <c r="L53934" i="2"/>
  <c r="M53934" i="2" s="1"/>
  <c r="O53934" i="2" s="1"/>
  <c r="M53918" i="2"/>
  <c r="O53918" i="2" s="1"/>
  <c r="L53902" i="2"/>
  <c r="M53902" i="2" s="1"/>
  <c r="O53902" i="2" s="1"/>
  <c r="M53886" i="2"/>
  <c r="O53886" i="2" s="1"/>
  <c r="L53870" i="2"/>
  <c r="M53870" i="2" s="1"/>
  <c r="O53870" i="2" s="1"/>
  <c r="M53854" i="2"/>
  <c r="O53854" i="2" s="1"/>
  <c r="L53838" i="2"/>
  <c r="M53838" i="2" s="1"/>
  <c r="O53838" i="2" s="1"/>
  <c r="M53822" i="2"/>
  <c r="O53822" i="2" s="1"/>
  <c r="L53790" i="2"/>
  <c r="M53790" i="2" s="1"/>
  <c r="O53790" i="2" s="1"/>
  <c r="L53774" i="2"/>
  <c r="M53774" i="2" s="1"/>
  <c r="O53774" i="2" s="1"/>
  <c r="L53742" i="2"/>
  <c r="M53742" i="2" s="1"/>
  <c r="O53742" i="2" s="1"/>
  <c r="L53726" i="2"/>
  <c r="M53726" i="2" s="1"/>
  <c r="O53726" i="2" s="1"/>
  <c r="M53694" i="2"/>
  <c r="O53694" i="2" s="1"/>
  <c r="L53678" i="2"/>
  <c r="M53678" i="2" s="1"/>
  <c r="O53678" i="2" s="1"/>
  <c r="L53662" i="2"/>
  <c r="M53662" i="2" s="1"/>
  <c r="O53662" i="2" s="1"/>
  <c r="M53646" i="2"/>
  <c r="O53646" i="2" s="1"/>
  <c r="L53630" i="2"/>
  <c r="M53630" i="2" s="1"/>
  <c r="O53630" i="2" s="1"/>
  <c r="L53598" i="2"/>
  <c r="M53598" i="2" s="1"/>
  <c r="O53598" i="2" s="1"/>
  <c r="M53566" i="2"/>
  <c r="O53566" i="2" s="1"/>
  <c r="M53550" i="2"/>
  <c r="O53550" i="2" s="1"/>
  <c r="L53534" i="2"/>
  <c r="M53534" i="2" s="1"/>
  <c r="O53534" i="2" s="1"/>
  <c r="M53518" i="2"/>
  <c r="O53518" i="2" s="1"/>
  <c r="M53502" i="2"/>
  <c r="O53502" i="2" s="1"/>
  <c r="L53486" i="2"/>
  <c r="M53486" i="2" s="1"/>
  <c r="O53486" i="2" s="1"/>
  <c r="M53470" i="2"/>
  <c r="O53470" i="2" s="1"/>
  <c r="L53454" i="2"/>
  <c r="M53454" i="2" s="1"/>
  <c r="O53454" i="2" s="1"/>
  <c r="L53438" i="2"/>
  <c r="M53438" i="2" s="1"/>
  <c r="O53438" i="2" s="1"/>
  <c r="L53422" i="2"/>
  <c r="M53422" i="2" s="1"/>
  <c r="O53422" i="2" s="1"/>
  <c r="L53406" i="2"/>
  <c r="M53406" i="2" s="1"/>
  <c r="O53406" i="2" s="1"/>
  <c r="L53390" i="2"/>
  <c r="M53390" i="2" s="1"/>
  <c r="O53390" i="2" s="1"/>
  <c r="M53374" i="2"/>
  <c r="O53374" i="2" s="1"/>
  <c r="L53358" i="2"/>
  <c r="M53358" i="2" s="1"/>
  <c r="O53358" i="2" s="1"/>
  <c r="M53342" i="2"/>
  <c r="O53342" i="2" s="1"/>
  <c r="L53326" i="2"/>
  <c r="M53326" i="2" s="1"/>
  <c r="O53326" i="2" s="1"/>
  <c r="M53310" i="2"/>
  <c r="O53310" i="2" s="1"/>
  <c r="L53294" i="2"/>
  <c r="M53294" i="2" s="1"/>
  <c r="O53294" i="2" s="1"/>
  <c r="M53278" i="2"/>
  <c r="O53278" i="2" s="1"/>
  <c r="L53262" i="2"/>
  <c r="M53262" i="2" s="1"/>
  <c r="O53262" i="2" s="1"/>
  <c r="M53246" i="2"/>
  <c r="O53246" i="2" s="1"/>
  <c r="M53230" i="2"/>
  <c r="O53230" i="2" s="1"/>
  <c r="L53214" i="2"/>
  <c r="M53214" i="2" s="1"/>
  <c r="O53214" i="2" s="1"/>
  <c r="L53198" i="2"/>
  <c r="M53198" i="2" s="1"/>
  <c r="O53198" i="2" s="1"/>
  <c r="L53182" i="2"/>
  <c r="M53182" i="2" s="1"/>
  <c r="O53182" i="2" s="1"/>
  <c r="L53166" i="2"/>
  <c r="M53166" i="2" s="1"/>
  <c r="O53166" i="2" s="1"/>
  <c r="M53150" i="2"/>
  <c r="O53150" i="2" s="1"/>
  <c r="M53134" i="2"/>
  <c r="O53134" i="2" s="1"/>
  <c r="L53118" i="2"/>
  <c r="M53118" i="2" s="1"/>
  <c r="O53118" i="2" s="1"/>
  <c r="L53102" i="2"/>
  <c r="M53102" i="2" s="1"/>
  <c r="O53102" i="2" s="1"/>
  <c r="M53086" i="2"/>
  <c r="O53086" i="2" s="1"/>
  <c r="L53070" i="2"/>
  <c r="M53070" i="2" s="1"/>
  <c r="O53070" i="2" s="1"/>
  <c r="L53054" i="2"/>
  <c r="M53054" i="2" s="1"/>
  <c r="O53054" i="2" s="1"/>
  <c r="M53038" i="2"/>
  <c r="O53038" i="2" s="1"/>
  <c r="L53006" i="2"/>
  <c r="M53006" i="2" s="1"/>
  <c r="O53006" i="2" s="1"/>
  <c r="L52990" i="2"/>
  <c r="M52990" i="2" s="1"/>
  <c r="O52990" i="2" s="1"/>
  <c r="L52974" i="2"/>
  <c r="M52974" i="2" s="1"/>
  <c r="O52974" i="2" s="1"/>
  <c r="L52958" i="2"/>
  <c r="M52958" i="2" s="1"/>
  <c r="O52958" i="2" s="1"/>
  <c r="L52942" i="2"/>
  <c r="M52942" i="2" s="1"/>
  <c r="O52942" i="2" s="1"/>
  <c r="L52926" i="2"/>
  <c r="M52926" i="2" s="1"/>
  <c r="O52926" i="2" s="1"/>
  <c r="L52910" i="2"/>
  <c r="M52910" i="2" s="1"/>
  <c r="O52910" i="2" s="1"/>
  <c r="M52894" i="2"/>
  <c r="O52894" i="2" s="1"/>
  <c r="M52878" i="2"/>
  <c r="O52878" i="2" s="1"/>
  <c r="L52862" i="2"/>
  <c r="M52862" i="2" s="1"/>
  <c r="O52862" i="2" s="1"/>
  <c r="M52846" i="2"/>
  <c r="O52846" i="2" s="1"/>
  <c r="M52830" i="2"/>
  <c r="O52830" i="2" s="1"/>
  <c r="M52814" i="2"/>
  <c r="O52814" i="2" s="1"/>
  <c r="L52798" i="2"/>
  <c r="M52798" i="2" s="1"/>
  <c r="O52798" i="2" s="1"/>
  <c r="L52782" i="2"/>
  <c r="M52782" i="2" s="1"/>
  <c r="O52782" i="2" s="1"/>
  <c r="L52766" i="2"/>
  <c r="M52766" i="2" s="1"/>
  <c r="O52766" i="2" s="1"/>
  <c r="M52750" i="2"/>
  <c r="O52750" i="2" s="1"/>
  <c r="L52734" i="2"/>
  <c r="M52734" i="2" s="1"/>
  <c r="O52734" i="2" s="1"/>
  <c r="L52718" i="2"/>
  <c r="M52718" i="2" s="1"/>
  <c r="O52718" i="2" s="1"/>
  <c r="L52702" i="2"/>
  <c r="M52702" i="2" s="1"/>
  <c r="O52702" i="2" s="1"/>
  <c r="M52686" i="2"/>
  <c r="O52686" i="2" s="1"/>
  <c r="M52670" i="2"/>
  <c r="O52670" i="2" s="1"/>
  <c r="L52654" i="2"/>
  <c r="M52654" i="2" s="1"/>
  <c r="O52654" i="2" s="1"/>
  <c r="M52638" i="2"/>
  <c r="O52638" i="2" s="1"/>
  <c r="L52622" i="2"/>
  <c r="M52622" i="2" s="1"/>
  <c r="O52622" i="2" s="1"/>
  <c r="L52590" i="2"/>
  <c r="M52590" i="2" s="1"/>
  <c r="O52590" i="2" s="1"/>
  <c r="M52574" i="2"/>
  <c r="O52574" i="2" s="1"/>
  <c r="L52558" i="2"/>
  <c r="M52558" i="2" s="1"/>
  <c r="O52558" i="2" s="1"/>
  <c r="M52542" i="2"/>
  <c r="O52542" i="2" s="1"/>
  <c r="L52526" i="2"/>
  <c r="M52526" i="2" s="1"/>
  <c r="O52526" i="2" s="1"/>
  <c r="M52510" i="2"/>
  <c r="O52510" i="2" s="1"/>
  <c r="L52494" i="2"/>
  <c r="M52494" i="2" s="1"/>
  <c r="O52494" i="2" s="1"/>
  <c r="M52478" i="2"/>
  <c r="O52478" i="2" s="1"/>
  <c r="M52462" i="2"/>
  <c r="O52462" i="2" s="1"/>
  <c r="L52446" i="2"/>
  <c r="M52446" i="2" s="1"/>
  <c r="O52446" i="2" s="1"/>
  <c r="L52430" i="2"/>
  <c r="M52430" i="2" s="1"/>
  <c r="O52430" i="2" s="1"/>
  <c r="M52414" i="2"/>
  <c r="O52414" i="2" s="1"/>
  <c r="L52398" i="2"/>
  <c r="M52398" i="2" s="1"/>
  <c r="O52398" i="2" s="1"/>
  <c r="L52382" i="2"/>
  <c r="M52382" i="2" s="1"/>
  <c r="O52382" i="2" s="1"/>
  <c r="M52366" i="2"/>
  <c r="O52366" i="2" s="1"/>
  <c r="M52350" i="2"/>
  <c r="O52350" i="2" s="1"/>
  <c r="M52334" i="2"/>
  <c r="O52334" i="2" s="1"/>
  <c r="L52318" i="2"/>
  <c r="M52318" i="2" s="1"/>
  <c r="O52318" i="2" s="1"/>
  <c r="M52302" i="2"/>
  <c r="O52302" i="2" s="1"/>
  <c r="L52286" i="2"/>
  <c r="M52286" i="2" s="1"/>
  <c r="O52286" i="2" s="1"/>
  <c r="M52270" i="2"/>
  <c r="O52270" i="2" s="1"/>
  <c r="L52254" i="2"/>
  <c r="M52254" i="2" s="1"/>
  <c r="O52254" i="2" s="1"/>
  <c r="M52238" i="2"/>
  <c r="O52238" i="2" s="1"/>
  <c r="M52222" i="2"/>
  <c r="O52222" i="2" s="1"/>
  <c r="M52206" i="2"/>
  <c r="O52206" i="2" s="1"/>
  <c r="L52190" i="2"/>
  <c r="M52190" i="2" s="1"/>
  <c r="O52190" i="2" s="1"/>
  <c r="M52174" i="2"/>
  <c r="O52174" i="2" s="1"/>
  <c r="M52158" i="2"/>
  <c r="O52158" i="2" s="1"/>
  <c r="L52142" i="2"/>
  <c r="M52142" i="2" s="1"/>
  <c r="O52142" i="2" s="1"/>
  <c r="M52126" i="2"/>
  <c r="O52126" i="2" s="1"/>
  <c r="L52110" i="2"/>
  <c r="M52110" i="2" s="1"/>
  <c r="O52110" i="2" s="1"/>
  <c r="L52094" i="2"/>
  <c r="M52094" i="2" s="1"/>
  <c r="O52094" i="2" s="1"/>
  <c r="L52078" i="2"/>
  <c r="M52078" i="2" s="1"/>
  <c r="O52078" i="2" s="1"/>
  <c r="L52062" i="2"/>
  <c r="M52062" i="2" s="1"/>
  <c r="O52062" i="2" s="1"/>
  <c r="L52046" i="2"/>
  <c r="M52046" i="2" s="1"/>
  <c r="O52046" i="2" s="1"/>
  <c r="M52030" i="2"/>
  <c r="O52030" i="2" s="1"/>
  <c r="L52014" i="2"/>
  <c r="M52014" i="2" s="1"/>
  <c r="O52014" i="2" s="1"/>
  <c r="M51998" i="2"/>
  <c r="O51998" i="2" s="1"/>
  <c r="L51982" i="2"/>
  <c r="M51982" i="2" s="1"/>
  <c r="O51982" i="2" s="1"/>
  <c r="L51950" i="2"/>
  <c r="M51950" i="2" s="1"/>
  <c r="O51950" i="2" s="1"/>
  <c r="M51934" i="2"/>
  <c r="O51934" i="2" s="1"/>
  <c r="L51918" i="2"/>
  <c r="M51918" i="2" s="1"/>
  <c r="O51918" i="2" s="1"/>
  <c r="M51902" i="2"/>
  <c r="O51902" i="2" s="1"/>
  <c r="L51886" i="2"/>
  <c r="M51886" i="2" s="1"/>
  <c r="O51886" i="2" s="1"/>
  <c r="L51870" i="2"/>
  <c r="M51870" i="2" s="1"/>
  <c r="O51870" i="2" s="1"/>
  <c r="L51854" i="2"/>
  <c r="M51854" i="2" s="1"/>
  <c r="O51854" i="2" s="1"/>
  <c r="L51838" i="2"/>
  <c r="M51838" i="2" s="1"/>
  <c r="O51838" i="2" s="1"/>
  <c r="M51822" i="2"/>
  <c r="O51822" i="2" s="1"/>
  <c r="M51806" i="2"/>
  <c r="O51806" i="2" s="1"/>
  <c r="M51790" i="2"/>
  <c r="O51790" i="2" s="1"/>
  <c r="L51774" i="2"/>
  <c r="M51774" i="2" s="1"/>
  <c r="O51774" i="2" s="1"/>
  <c r="L51758" i="2"/>
  <c r="M51758" i="2" s="1"/>
  <c r="O51758" i="2" s="1"/>
  <c r="M51742" i="2"/>
  <c r="O51742" i="2" s="1"/>
  <c r="L51726" i="2"/>
  <c r="M51726" i="2" s="1"/>
  <c r="O51726" i="2" s="1"/>
  <c r="L51710" i="2"/>
  <c r="M51710" i="2" s="1"/>
  <c r="O51710" i="2" s="1"/>
  <c r="M51694" i="2"/>
  <c r="O51694" i="2" s="1"/>
  <c r="M51678" i="2"/>
  <c r="O51678" i="2" s="1"/>
  <c r="L51662" i="2"/>
  <c r="M51662" i="2" s="1"/>
  <c r="O51662" i="2" s="1"/>
  <c r="L51646" i="2"/>
  <c r="M51646" i="2" s="1"/>
  <c r="O51646" i="2" s="1"/>
  <c r="L51630" i="2"/>
  <c r="M51630" i="2" s="1"/>
  <c r="O51630" i="2" s="1"/>
  <c r="L51614" i="2"/>
  <c r="M51614" i="2" s="1"/>
  <c r="O51614" i="2" s="1"/>
  <c r="L51598" i="2"/>
  <c r="M51598" i="2" s="1"/>
  <c r="O51598" i="2" s="1"/>
  <c r="L51582" i="2"/>
  <c r="M51582" i="2" s="1"/>
  <c r="O51582" i="2" s="1"/>
  <c r="L51566" i="2"/>
  <c r="M51566" i="2" s="1"/>
  <c r="O51566" i="2" s="1"/>
  <c r="M51534" i="2"/>
  <c r="O51534" i="2" s="1"/>
  <c r="L51518" i="2"/>
  <c r="M51518" i="2" s="1"/>
  <c r="O51518" i="2" s="1"/>
  <c r="M51502" i="2"/>
  <c r="O51502" i="2" s="1"/>
  <c r="M51486" i="2"/>
  <c r="O51486" i="2" s="1"/>
  <c r="M51470" i="2"/>
  <c r="O51470" i="2" s="1"/>
  <c r="L51454" i="2"/>
  <c r="M51454" i="2" s="1"/>
  <c r="O51454" i="2" s="1"/>
  <c r="L51438" i="2"/>
  <c r="M51438" i="2" s="1"/>
  <c r="O51438" i="2" s="1"/>
  <c r="L51422" i="2"/>
  <c r="M51422" i="2" s="1"/>
  <c r="O51422" i="2" s="1"/>
  <c r="M51406" i="2"/>
  <c r="O51406" i="2" s="1"/>
  <c r="L51390" i="2"/>
  <c r="M51390" i="2" s="1"/>
  <c r="O51390" i="2" s="1"/>
  <c r="L51374" i="2"/>
  <c r="M51374" i="2" s="1"/>
  <c r="O51374" i="2" s="1"/>
  <c r="L51358" i="2"/>
  <c r="M51358" i="2" s="1"/>
  <c r="O51358" i="2" s="1"/>
  <c r="M51342" i="2"/>
  <c r="O51342" i="2" s="1"/>
  <c r="M51326" i="2"/>
  <c r="O51326" i="2" s="1"/>
  <c r="L51310" i="2"/>
  <c r="M51310" i="2" s="1"/>
  <c r="O51310" i="2" s="1"/>
  <c r="M51294" i="2"/>
  <c r="O51294" i="2" s="1"/>
  <c r="L51278" i="2"/>
  <c r="M51278" i="2" s="1"/>
  <c r="O51278" i="2" s="1"/>
  <c r="M51262" i="2"/>
  <c r="O51262" i="2" s="1"/>
  <c r="L51246" i="2"/>
  <c r="M51246" i="2" s="1"/>
  <c r="O51246" i="2" s="1"/>
  <c r="M51230" i="2"/>
  <c r="O51230" i="2" s="1"/>
  <c r="L51214" i="2"/>
  <c r="M51214" i="2" s="1"/>
  <c r="O51214" i="2" s="1"/>
  <c r="M51198" i="2"/>
  <c r="O51198" i="2" s="1"/>
  <c r="L51182" i="2"/>
  <c r="M51182" i="2" s="1"/>
  <c r="O51182" i="2" s="1"/>
  <c r="M51166" i="2"/>
  <c r="O51166" i="2" s="1"/>
  <c r="L51150" i="2"/>
  <c r="M51150" i="2" s="1"/>
  <c r="O51150" i="2" s="1"/>
  <c r="L51118" i="2"/>
  <c r="M51118" i="2" s="1"/>
  <c r="O51118" i="2" s="1"/>
  <c r="L51102" i="2"/>
  <c r="M51102" i="2" s="1"/>
  <c r="O51102" i="2" s="1"/>
  <c r="L51086" i="2"/>
  <c r="M51086" i="2" s="1"/>
  <c r="O51086" i="2" s="1"/>
  <c r="M51070" i="2"/>
  <c r="O51070" i="2" s="1"/>
  <c r="L51054" i="2"/>
  <c r="M51054" i="2" s="1"/>
  <c r="O51054" i="2" s="1"/>
  <c r="L51038" i="2"/>
  <c r="M51038" i="2" s="1"/>
  <c r="O51038" i="2" s="1"/>
  <c r="M51022" i="2"/>
  <c r="O51022" i="2" s="1"/>
  <c r="L51006" i="2"/>
  <c r="M51006" i="2" s="1"/>
  <c r="O51006" i="2" s="1"/>
  <c r="L50990" i="2"/>
  <c r="M50990" i="2" s="1"/>
  <c r="O50990" i="2" s="1"/>
  <c r="L50974" i="2"/>
  <c r="M50974" i="2" s="1"/>
  <c r="O50974" i="2" s="1"/>
  <c r="L50958" i="2"/>
  <c r="M50958" i="2" s="1"/>
  <c r="O50958" i="2" s="1"/>
  <c r="M50942" i="2"/>
  <c r="O50942" i="2" s="1"/>
  <c r="L50926" i="2"/>
  <c r="M50926" i="2" s="1"/>
  <c r="O50926" i="2" s="1"/>
  <c r="L50910" i="2"/>
  <c r="M50910" i="2" s="1"/>
  <c r="O50910" i="2" s="1"/>
  <c r="L50894" i="2"/>
  <c r="M50894" i="2" s="1"/>
  <c r="O50894" i="2" s="1"/>
  <c r="L50878" i="2"/>
  <c r="M50878" i="2" s="1"/>
  <c r="O50878" i="2" s="1"/>
  <c r="L50862" i="2"/>
  <c r="M50862" i="2" s="1"/>
  <c r="O50862" i="2" s="1"/>
  <c r="L50846" i="2"/>
  <c r="M50846" i="2" s="1"/>
  <c r="O50846" i="2" s="1"/>
  <c r="M50830" i="2"/>
  <c r="O50830" i="2" s="1"/>
  <c r="L50814" i="2"/>
  <c r="M50814" i="2" s="1"/>
  <c r="O50814" i="2" s="1"/>
  <c r="M50798" i="2"/>
  <c r="O50798" i="2" s="1"/>
  <c r="L50782" i="2"/>
  <c r="M50782" i="2" s="1"/>
  <c r="O50782" i="2" s="1"/>
  <c r="L50766" i="2"/>
  <c r="M50766" i="2" s="1"/>
  <c r="O50766" i="2" s="1"/>
  <c r="L50750" i="2"/>
  <c r="M50750" i="2" s="1"/>
  <c r="O50750" i="2" s="1"/>
  <c r="M50734" i="2"/>
  <c r="O50734" i="2" s="1"/>
  <c r="M50718" i="2"/>
  <c r="O50718" i="2" s="1"/>
  <c r="L50702" i="2"/>
  <c r="M50702" i="2" s="1"/>
  <c r="O50702" i="2" s="1"/>
  <c r="M50686" i="2"/>
  <c r="O50686" i="2" s="1"/>
  <c r="M50670" i="2"/>
  <c r="O50670" i="2" s="1"/>
  <c r="L50654" i="2"/>
  <c r="M50654" i="2" s="1"/>
  <c r="O50654" i="2" s="1"/>
  <c r="L50638" i="2"/>
  <c r="M50638" i="2" s="1"/>
  <c r="O50638" i="2" s="1"/>
  <c r="M50622" i="2"/>
  <c r="O50622" i="2" s="1"/>
  <c r="L50606" i="2"/>
  <c r="M50606" i="2" s="1"/>
  <c r="O50606" i="2" s="1"/>
  <c r="L50590" i="2"/>
  <c r="M50590" i="2" s="1"/>
  <c r="O50590" i="2" s="1"/>
  <c r="M50574" i="2"/>
  <c r="O50574" i="2" s="1"/>
  <c r="M50558" i="2"/>
  <c r="O50558" i="2" s="1"/>
  <c r="L50542" i="2"/>
  <c r="M50542" i="2" s="1"/>
  <c r="O50542" i="2" s="1"/>
  <c r="M50526" i="2"/>
  <c r="O50526" i="2" s="1"/>
  <c r="M50510" i="2"/>
  <c r="O50510" i="2" s="1"/>
  <c r="L50494" i="2"/>
  <c r="M50494" i="2" s="1"/>
  <c r="O50494" i="2" s="1"/>
  <c r="M50478" i="2"/>
  <c r="O50478" i="2" s="1"/>
  <c r="L50446" i="2"/>
  <c r="M50446" i="2" s="1"/>
  <c r="O50446" i="2" s="1"/>
  <c r="L50430" i="2"/>
  <c r="M50430" i="2" s="1"/>
  <c r="O50430" i="2" s="1"/>
  <c r="M50414" i="2"/>
  <c r="O50414" i="2" s="1"/>
  <c r="L50398" i="2"/>
  <c r="M50398" i="2" s="1"/>
  <c r="O50398" i="2" s="1"/>
  <c r="L50382" i="2"/>
  <c r="M50382" i="2" s="1"/>
  <c r="O50382" i="2" s="1"/>
  <c r="L50366" i="2"/>
  <c r="M50366" i="2" s="1"/>
  <c r="O50366" i="2" s="1"/>
  <c r="L50350" i="2"/>
  <c r="M50350" i="2" s="1"/>
  <c r="O50350" i="2" s="1"/>
  <c r="L50334" i="2"/>
  <c r="M50334" i="2" s="1"/>
  <c r="O50334" i="2" s="1"/>
  <c r="L50318" i="2"/>
  <c r="M50318" i="2" s="1"/>
  <c r="O50318" i="2" s="1"/>
  <c r="L50302" i="2"/>
  <c r="M50302" i="2" s="1"/>
  <c r="O50302" i="2" s="1"/>
  <c r="M50286" i="2"/>
  <c r="O50286" i="2" s="1"/>
  <c r="L50270" i="2"/>
  <c r="M50270" i="2" s="1"/>
  <c r="O50270" i="2" s="1"/>
  <c r="M50254" i="2"/>
  <c r="O50254" i="2" s="1"/>
  <c r="M50238" i="2"/>
  <c r="O50238" i="2" s="1"/>
  <c r="M50222" i="2"/>
  <c r="O50222" i="2" s="1"/>
  <c r="L50206" i="2"/>
  <c r="M50206" i="2" s="1"/>
  <c r="O50206" i="2" s="1"/>
  <c r="L50190" i="2"/>
  <c r="M50190" i="2" s="1"/>
  <c r="O50190" i="2" s="1"/>
  <c r="M50174" i="2"/>
  <c r="O50174" i="2" s="1"/>
  <c r="L50158" i="2"/>
  <c r="M50158" i="2" s="1"/>
  <c r="O50158" i="2" s="1"/>
  <c r="M50142" i="2"/>
  <c r="O50142" i="2" s="1"/>
  <c r="M50126" i="2"/>
  <c r="O50126" i="2" s="1"/>
  <c r="M50110" i="2"/>
  <c r="O50110" i="2" s="1"/>
  <c r="L50094" i="2"/>
  <c r="M50094" i="2" s="1"/>
  <c r="O50094" i="2" s="1"/>
  <c r="L50078" i="2"/>
  <c r="M50078" i="2" s="1"/>
  <c r="O50078" i="2" s="1"/>
  <c r="L50062" i="2"/>
  <c r="M50062" i="2" s="1"/>
  <c r="O50062" i="2" s="1"/>
  <c r="M50046" i="2"/>
  <c r="O50046" i="2" s="1"/>
  <c r="L50030" i="2"/>
  <c r="M50030" i="2" s="1"/>
  <c r="O50030" i="2" s="1"/>
  <c r="L50014" i="2"/>
  <c r="M50014" i="2" s="1"/>
  <c r="O50014" i="2" s="1"/>
  <c r="L49998" i="2"/>
  <c r="M49998" i="2" s="1"/>
  <c r="O49998" i="2" s="1"/>
  <c r="M49982" i="2"/>
  <c r="O49982" i="2" s="1"/>
  <c r="L49966" i="2"/>
  <c r="M49966" i="2" s="1"/>
  <c r="O49966" i="2" s="1"/>
  <c r="L49950" i="2"/>
  <c r="M49950" i="2" s="1"/>
  <c r="O49950" i="2" s="1"/>
  <c r="L49934" i="2"/>
  <c r="M49934" i="2" s="1"/>
  <c r="O49934" i="2" s="1"/>
  <c r="L49918" i="2"/>
  <c r="M49918" i="2" s="1"/>
  <c r="O49918" i="2" s="1"/>
  <c r="M49902" i="2"/>
  <c r="O49902" i="2" s="1"/>
  <c r="M49870" i="2"/>
  <c r="O49870" i="2" s="1"/>
  <c r="M49854" i="2"/>
  <c r="O49854" i="2" s="1"/>
  <c r="L49838" i="2"/>
  <c r="M49838" i="2" s="1"/>
  <c r="O49838" i="2" s="1"/>
  <c r="M49822" i="2"/>
  <c r="O49822" i="2" s="1"/>
  <c r="M49806" i="2"/>
  <c r="O49806" i="2" s="1"/>
  <c r="L49790" i="2"/>
  <c r="M49790" i="2" s="1"/>
  <c r="O49790" i="2" s="1"/>
  <c r="M49774" i="2"/>
  <c r="O49774" i="2" s="1"/>
  <c r="L49758" i="2"/>
  <c r="M49758" i="2" s="1"/>
  <c r="O49758" i="2" s="1"/>
  <c r="M49742" i="2"/>
  <c r="O49742" i="2" s="1"/>
  <c r="M49726" i="2"/>
  <c r="O49726" i="2" s="1"/>
  <c r="M49710" i="2"/>
  <c r="O49710" i="2" s="1"/>
  <c r="L49694" i="2"/>
  <c r="M49694" i="2" s="1"/>
  <c r="O49694" i="2" s="1"/>
  <c r="L49678" i="2"/>
  <c r="M49678" i="2" s="1"/>
  <c r="O49678" i="2" s="1"/>
  <c r="M49662" i="2"/>
  <c r="O49662" i="2" s="1"/>
  <c r="L49646" i="2"/>
  <c r="M49646" i="2" s="1"/>
  <c r="O49646" i="2" s="1"/>
  <c r="M49630" i="2"/>
  <c r="O49630" i="2" s="1"/>
  <c r="M49614" i="2"/>
  <c r="O49614" i="2" s="1"/>
  <c r="L49598" i="2"/>
  <c r="M49598" i="2" s="1"/>
  <c r="O49598" i="2" s="1"/>
  <c r="L49582" i="2"/>
  <c r="M49582" i="2" s="1"/>
  <c r="O49582" i="2" s="1"/>
  <c r="M49566" i="2"/>
  <c r="O49566" i="2" s="1"/>
  <c r="L49550" i="2"/>
  <c r="M49550" i="2" s="1"/>
  <c r="O49550" i="2" s="1"/>
  <c r="M49534" i="2"/>
  <c r="O49534" i="2" s="1"/>
  <c r="L49518" i="2"/>
  <c r="M49518" i="2" s="1"/>
  <c r="O49518" i="2" s="1"/>
  <c r="L49502" i="2"/>
  <c r="M49502" i="2" s="1"/>
  <c r="O49502" i="2" s="1"/>
  <c r="L49486" i="2"/>
  <c r="M49486" i="2" s="1"/>
  <c r="O49486" i="2" s="1"/>
  <c r="M49470" i="2"/>
  <c r="O49470" i="2" s="1"/>
  <c r="L49454" i="2"/>
  <c r="M49454" i="2" s="1"/>
  <c r="O49454" i="2" s="1"/>
  <c r="L49438" i="2"/>
  <c r="M49438" i="2" s="1"/>
  <c r="O49438" i="2" s="1"/>
  <c r="L49422" i="2"/>
  <c r="M49422" i="2" s="1"/>
  <c r="O49422" i="2" s="1"/>
  <c r="L49406" i="2"/>
  <c r="M49406" i="2" s="1"/>
  <c r="O49406" i="2" s="1"/>
  <c r="M49390" i="2"/>
  <c r="O49390" i="2" s="1"/>
  <c r="L49374" i="2"/>
  <c r="M49374" i="2" s="1"/>
  <c r="O49374" i="2" s="1"/>
  <c r="L49358" i="2"/>
  <c r="M49358" i="2" s="1"/>
  <c r="O49358" i="2" s="1"/>
  <c r="L49342" i="2"/>
  <c r="M49342" i="2" s="1"/>
  <c r="O49342" i="2" s="1"/>
  <c r="L49326" i="2"/>
  <c r="M49326" i="2" s="1"/>
  <c r="O49326" i="2" s="1"/>
  <c r="L49310" i="2"/>
  <c r="M49310" i="2" s="1"/>
  <c r="O49310" i="2" s="1"/>
  <c r="M49294" i="2"/>
  <c r="O49294" i="2" s="1"/>
  <c r="L49278" i="2"/>
  <c r="M49278" i="2" s="1"/>
  <c r="O49278" i="2" s="1"/>
  <c r="L49246" i="2"/>
  <c r="M49246" i="2" s="1"/>
  <c r="O49246" i="2" s="1"/>
  <c r="M49230" i="2"/>
  <c r="O49230" i="2" s="1"/>
  <c r="L49214" i="2"/>
  <c r="M49214" i="2" s="1"/>
  <c r="O49214" i="2" s="1"/>
  <c r="L49198" i="2"/>
  <c r="M49198" i="2" s="1"/>
  <c r="O49198" i="2" s="1"/>
  <c r="L49182" i="2"/>
  <c r="M49182" i="2" s="1"/>
  <c r="O49182" i="2" s="1"/>
  <c r="L49166" i="2"/>
  <c r="M49166" i="2" s="1"/>
  <c r="O49166" i="2" s="1"/>
  <c r="M49134" i="2"/>
  <c r="O49134" i="2" s="1"/>
  <c r="L49118" i="2"/>
  <c r="M49118" i="2" s="1"/>
  <c r="O49118" i="2" s="1"/>
  <c r="M49102" i="2"/>
  <c r="O49102" i="2" s="1"/>
  <c r="L49086" i="2"/>
  <c r="M49086" i="2" s="1"/>
  <c r="O49086" i="2" s="1"/>
  <c r="L49070" i="2"/>
  <c r="M49070" i="2" s="1"/>
  <c r="O49070" i="2" s="1"/>
  <c r="L49054" i="2"/>
  <c r="M49054" i="2" s="1"/>
  <c r="O49054" i="2" s="1"/>
  <c r="L49038" i="2"/>
  <c r="M49038" i="2" s="1"/>
  <c r="O49038" i="2" s="1"/>
  <c r="L49022" i="2"/>
  <c r="M49022" i="2" s="1"/>
  <c r="O49022" i="2" s="1"/>
  <c r="M49006" i="2"/>
  <c r="O49006" i="2" s="1"/>
  <c r="L48990" i="2"/>
  <c r="M48990" i="2" s="1"/>
  <c r="O48990" i="2" s="1"/>
  <c r="M48974" i="2"/>
  <c r="O48974" i="2" s="1"/>
  <c r="L48958" i="2"/>
  <c r="M48958" i="2" s="1"/>
  <c r="O48958" i="2" s="1"/>
  <c r="L48942" i="2"/>
  <c r="M48942" i="2" s="1"/>
  <c r="O48942" i="2" s="1"/>
  <c r="L48926" i="2"/>
  <c r="M48926" i="2" s="1"/>
  <c r="O48926" i="2" s="1"/>
  <c r="L48910" i="2"/>
  <c r="M48910" i="2" s="1"/>
  <c r="O48910" i="2" s="1"/>
  <c r="L48894" i="2"/>
  <c r="M48894" i="2" s="1"/>
  <c r="O48894" i="2" s="1"/>
  <c r="M48878" i="2"/>
  <c r="O48878" i="2" s="1"/>
  <c r="L48862" i="2"/>
  <c r="M48862" i="2" s="1"/>
  <c r="O48862" i="2" s="1"/>
  <c r="L48846" i="2"/>
  <c r="M48846" i="2" s="1"/>
  <c r="O48846" i="2" s="1"/>
  <c r="L48830" i="2"/>
  <c r="M48830" i="2" s="1"/>
  <c r="O48830" i="2" s="1"/>
  <c r="L48814" i="2"/>
  <c r="M48814" i="2" s="1"/>
  <c r="O48814" i="2" s="1"/>
  <c r="L48798" i="2"/>
  <c r="M48798" i="2" s="1"/>
  <c r="O48798" i="2" s="1"/>
  <c r="L48766" i="2"/>
  <c r="M48766" i="2" s="1"/>
  <c r="O48766" i="2" s="1"/>
  <c r="L48750" i="2"/>
  <c r="M48750" i="2" s="1"/>
  <c r="O48750" i="2" s="1"/>
  <c r="L48734" i="2"/>
  <c r="M48734" i="2" s="1"/>
  <c r="O48734" i="2" s="1"/>
  <c r="L48702" i="2"/>
  <c r="M48702" i="2" s="1"/>
  <c r="O48702" i="2" s="1"/>
  <c r="L48686" i="2"/>
  <c r="M48686" i="2" s="1"/>
  <c r="O48686" i="2" s="1"/>
  <c r="M48670" i="2"/>
  <c r="O48670" i="2" s="1"/>
  <c r="L48654" i="2"/>
  <c r="M48654" i="2" s="1"/>
  <c r="O48654" i="2" s="1"/>
  <c r="L48638" i="2"/>
  <c r="M48638" i="2" s="1"/>
  <c r="O48638" i="2" s="1"/>
  <c r="L48622" i="2"/>
  <c r="M48622" i="2" s="1"/>
  <c r="O48622" i="2" s="1"/>
  <c r="M48606" i="2"/>
  <c r="O48606" i="2" s="1"/>
  <c r="L48590" i="2"/>
  <c r="M48590" i="2" s="1"/>
  <c r="O48590" i="2" s="1"/>
  <c r="M48574" i="2"/>
  <c r="O48574" i="2" s="1"/>
  <c r="L48558" i="2"/>
  <c r="M48558" i="2" s="1"/>
  <c r="O48558" i="2" s="1"/>
  <c r="M48542" i="2"/>
  <c r="O48542" i="2" s="1"/>
  <c r="L48526" i="2"/>
  <c r="M48526" i="2" s="1"/>
  <c r="O48526" i="2" s="1"/>
  <c r="L48510" i="2"/>
  <c r="M48510" i="2" s="1"/>
  <c r="O48510" i="2" s="1"/>
  <c r="M48494" i="2"/>
  <c r="O48494" i="2" s="1"/>
  <c r="L48478" i="2"/>
  <c r="M48478" i="2" s="1"/>
  <c r="O48478" i="2" s="1"/>
  <c r="M48462" i="2"/>
  <c r="O48462" i="2" s="1"/>
  <c r="M48430" i="2"/>
  <c r="O48430" i="2" s="1"/>
  <c r="L48414" i="2"/>
  <c r="M48414" i="2" s="1"/>
  <c r="O48414" i="2" s="1"/>
  <c r="L48398" i="2"/>
  <c r="M48398" i="2" s="1"/>
  <c r="O48398" i="2" s="1"/>
  <c r="L48382" i="2"/>
  <c r="M48382" i="2" s="1"/>
  <c r="O48382" i="2" s="1"/>
  <c r="M48366" i="2"/>
  <c r="O48366" i="2" s="1"/>
  <c r="L48350" i="2"/>
  <c r="M48350" i="2" s="1"/>
  <c r="O48350" i="2" s="1"/>
  <c r="L48334" i="2"/>
  <c r="M48334" i="2" s="1"/>
  <c r="O48334" i="2" s="1"/>
  <c r="M48318" i="2"/>
  <c r="O48318" i="2" s="1"/>
  <c r="L48302" i="2"/>
  <c r="M48302" i="2" s="1"/>
  <c r="O48302" i="2" s="1"/>
  <c r="L48286" i="2"/>
  <c r="M48286" i="2" s="1"/>
  <c r="O48286" i="2" s="1"/>
  <c r="L48254" i="2"/>
  <c r="M48254" i="2" s="1"/>
  <c r="O48254" i="2" s="1"/>
  <c r="M48238" i="2"/>
  <c r="O48238" i="2" s="1"/>
  <c r="L48222" i="2"/>
  <c r="M48222" i="2" s="1"/>
  <c r="O48222" i="2" s="1"/>
  <c r="L48206" i="2"/>
  <c r="M48206" i="2" s="1"/>
  <c r="O48206" i="2" s="1"/>
  <c r="M48190" i="2"/>
  <c r="O48190" i="2" s="1"/>
  <c r="M48174" i="2"/>
  <c r="O48174" i="2" s="1"/>
  <c r="L48158" i="2"/>
  <c r="M48158" i="2" s="1"/>
  <c r="O48158" i="2" s="1"/>
  <c r="L48142" i="2"/>
  <c r="M48142" i="2" s="1"/>
  <c r="O48142" i="2" s="1"/>
  <c r="L48126" i="2"/>
  <c r="M48126" i="2" s="1"/>
  <c r="O48126" i="2" s="1"/>
  <c r="L48110" i="2"/>
  <c r="M48110" i="2" s="1"/>
  <c r="O48110" i="2" s="1"/>
  <c r="L48094" i="2"/>
  <c r="M48094" i="2" s="1"/>
  <c r="O48094" i="2" s="1"/>
  <c r="L48078" i="2"/>
  <c r="M48078" i="2" s="1"/>
  <c r="O48078" i="2" s="1"/>
  <c r="L48062" i="2"/>
  <c r="M48062" i="2" s="1"/>
  <c r="O48062" i="2" s="1"/>
  <c r="M48046" i="2"/>
  <c r="O48046" i="2" s="1"/>
  <c r="L48030" i="2"/>
  <c r="M48030" i="2" s="1"/>
  <c r="O48030" i="2" s="1"/>
  <c r="L48014" i="2"/>
  <c r="M48014" i="2" s="1"/>
  <c r="O48014" i="2" s="1"/>
  <c r="M47998" i="2"/>
  <c r="O47998" i="2" s="1"/>
  <c r="L47982" i="2"/>
  <c r="M47982" i="2" s="1"/>
  <c r="O47982" i="2" s="1"/>
  <c r="L47966" i="2"/>
  <c r="M47966" i="2" s="1"/>
  <c r="O47966" i="2" s="1"/>
  <c r="L47950" i="2"/>
  <c r="M47950" i="2" s="1"/>
  <c r="O47950" i="2" s="1"/>
  <c r="L47934" i="2"/>
  <c r="M47934" i="2" s="1"/>
  <c r="O47934" i="2" s="1"/>
  <c r="L47918" i="2"/>
  <c r="M47918" i="2" s="1"/>
  <c r="O47918" i="2" s="1"/>
  <c r="L47902" i="2"/>
  <c r="M47902" i="2" s="1"/>
  <c r="O47902" i="2" s="1"/>
  <c r="L47886" i="2"/>
  <c r="M47886" i="2" s="1"/>
  <c r="O47886" i="2" s="1"/>
  <c r="L47870" i="2"/>
  <c r="M47870" i="2" s="1"/>
  <c r="O47870" i="2" s="1"/>
  <c r="M47854" i="2"/>
  <c r="O47854" i="2" s="1"/>
  <c r="L47838" i="2"/>
  <c r="M47838" i="2" s="1"/>
  <c r="O47838" i="2" s="1"/>
  <c r="L47822" i="2"/>
  <c r="M47822" i="2" s="1"/>
  <c r="O47822" i="2" s="1"/>
  <c r="M47806" i="2"/>
  <c r="O47806" i="2" s="1"/>
  <c r="L47790" i="2"/>
  <c r="M47790" i="2" s="1"/>
  <c r="O47790" i="2" s="1"/>
  <c r="L47758" i="2"/>
  <c r="M47758" i="2" s="1"/>
  <c r="O47758" i="2" s="1"/>
  <c r="M47742" i="2"/>
  <c r="O47742" i="2" s="1"/>
  <c r="L47726" i="2"/>
  <c r="M47726" i="2" s="1"/>
  <c r="O47726" i="2" s="1"/>
  <c r="M47710" i="2"/>
  <c r="O47710" i="2" s="1"/>
  <c r="L47694" i="2"/>
  <c r="M47694" i="2" s="1"/>
  <c r="O47694" i="2" s="1"/>
  <c r="M47678" i="2"/>
  <c r="O47678" i="2" s="1"/>
  <c r="L47662" i="2"/>
  <c r="M47662" i="2" s="1"/>
  <c r="O47662" i="2" s="1"/>
  <c r="L47646" i="2"/>
  <c r="M47646" i="2" s="1"/>
  <c r="O47646" i="2" s="1"/>
  <c r="L47630" i="2"/>
  <c r="M47630" i="2" s="1"/>
  <c r="O47630" i="2" s="1"/>
  <c r="L47614" i="2"/>
  <c r="M47614" i="2" s="1"/>
  <c r="O47614" i="2" s="1"/>
  <c r="L47598" i="2"/>
  <c r="M47598" i="2" s="1"/>
  <c r="O47598" i="2" s="1"/>
  <c r="L47582" i="2"/>
  <c r="M47582" i="2" s="1"/>
  <c r="O47582" i="2" s="1"/>
  <c r="L47566" i="2"/>
  <c r="M47566" i="2" s="1"/>
  <c r="O47566" i="2" s="1"/>
  <c r="L47550" i="2"/>
  <c r="M47550" i="2" s="1"/>
  <c r="O47550" i="2" s="1"/>
  <c r="L47534" i="2"/>
  <c r="M47534" i="2" s="1"/>
  <c r="O47534" i="2" s="1"/>
  <c r="L47518" i="2"/>
  <c r="M47518" i="2" s="1"/>
  <c r="O47518" i="2" s="1"/>
  <c r="M47502" i="2"/>
  <c r="O47502" i="2" s="1"/>
  <c r="L47486" i="2"/>
  <c r="M47486" i="2" s="1"/>
  <c r="O47486" i="2" s="1"/>
  <c r="L47470" i="2"/>
  <c r="M47470" i="2" s="1"/>
  <c r="O47470" i="2" s="1"/>
  <c r="L47454" i="2"/>
  <c r="M47454" i="2" s="1"/>
  <c r="O47454" i="2" s="1"/>
  <c r="M47438" i="2"/>
  <c r="O47438" i="2" s="1"/>
  <c r="L47422" i="2"/>
  <c r="M47422" i="2" s="1"/>
  <c r="O47422" i="2" s="1"/>
  <c r="L47406" i="2"/>
  <c r="M47406" i="2" s="1"/>
  <c r="O47406" i="2" s="1"/>
  <c r="M47374" i="2"/>
  <c r="O47374" i="2" s="1"/>
  <c r="L47358" i="2"/>
  <c r="M47358" i="2" s="1"/>
  <c r="O47358" i="2" s="1"/>
  <c r="L47342" i="2"/>
  <c r="M47342" i="2" s="1"/>
  <c r="O47342" i="2" s="1"/>
  <c r="L47310" i="2"/>
  <c r="M47310" i="2" s="1"/>
  <c r="O47310" i="2" s="1"/>
  <c r="M47294" i="2"/>
  <c r="O47294" i="2" s="1"/>
  <c r="L47278" i="2"/>
  <c r="M47278" i="2" s="1"/>
  <c r="O47278" i="2" s="1"/>
  <c r="L47262" i="2"/>
  <c r="M47262" i="2" s="1"/>
  <c r="O47262" i="2" s="1"/>
  <c r="L47246" i="2"/>
  <c r="M47246" i="2" s="1"/>
  <c r="O47246" i="2" s="1"/>
  <c r="M47230" i="2"/>
  <c r="O47230" i="2" s="1"/>
  <c r="L47214" i="2"/>
  <c r="M47214" i="2" s="1"/>
  <c r="O47214" i="2" s="1"/>
  <c r="L47198" i="2"/>
  <c r="M47198" i="2" s="1"/>
  <c r="O47198" i="2" s="1"/>
  <c r="M47182" i="2"/>
  <c r="O47182" i="2" s="1"/>
  <c r="L47166" i="2"/>
  <c r="M47166" i="2" s="1"/>
  <c r="O47166" i="2" s="1"/>
  <c r="L47150" i="2"/>
  <c r="M47150" i="2" s="1"/>
  <c r="O47150" i="2" s="1"/>
  <c r="L47134" i="2"/>
  <c r="M47134" i="2" s="1"/>
  <c r="O47134" i="2" s="1"/>
  <c r="M47118" i="2"/>
  <c r="O47118" i="2" s="1"/>
  <c r="M47102" i="2"/>
  <c r="O47102" i="2" s="1"/>
  <c r="M47086" i="2"/>
  <c r="O47086" i="2" s="1"/>
  <c r="L47070" i="2"/>
  <c r="M47070" i="2" s="1"/>
  <c r="O47070" i="2" s="1"/>
  <c r="M47038" i="2"/>
  <c r="O47038" i="2" s="1"/>
  <c r="L47022" i="2"/>
  <c r="M47022" i="2" s="1"/>
  <c r="O47022" i="2" s="1"/>
  <c r="L47006" i="2"/>
  <c r="M47006" i="2" s="1"/>
  <c r="O47006" i="2" s="1"/>
  <c r="M46990" i="2"/>
  <c r="O46990" i="2" s="1"/>
  <c r="L46974" i="2"/>
  <c r="M46974" i="2" s="1"/>
  <c r="O46974" i="2" s="1"/>
  <c r="M46958" i="2"/>
  <c r="O46958" i="2" s="1"/>
  <c r="M46942" i="2"/>
  <c r="O46942" i="2" s="1"/>
  <c r="M46926" i="2"/>
  <c r="O46926" i="2" s="1"/>
  <c r="L46910" i="2"/>
  <c r="M46910" i="2" s="1"/>
  <c r="O46910" i="2" s="1"/>
  <c r="L46894" i="2"/>
  <c r="M46894" i="2" s="1"/>
  <c r="O46894" i="2" s="1"/>
  <c r="L46878" i="2"/>
  <c r="M46878" i="2" s="1"/>
  <c r="O46878" i="2" s="1"/>
  <c r="L46862" i="2"/>
  <c r="M46862" i="2" s="1"/>
  <c r="O46862" i="2" s="1"/>
  <c r="L46846" i="2"/>
  <c r="M46846" i="2" s="1"/>
  <c r="O46846" i="2" s="1"/>
  <c r="L46830" i="2"/>
  <c r="M46830" i="2" s="1"/>
  <c r="O46830" i="2" s="1"/>
  <c r="L46814" i="2"/>
  <c r="M46814" i="2" s="1"/>
  <c r="O46814" i="2" s="1"/>
  <c r="L46798" i="2"/>
  <c r="M46798" i="2" s="1"/>
  <c r="O46798" i="2" s="1"/>
  <c r="M46782" i="2"/>
  <c r="O46782" i="2" s="1"/>
  <c r="L46766" i="2"/>
  <c r="M46766" i="2" s="1"/>
  <c r="O46766" i="2" s="1"/>
  <c r="L46750" i="2"/>
  <c r="M46750" i="2" s="1"/>
  <c r="O46750" i="2" s="1"/>
  <c r="M46734" i="2"/>
  <c r="O46734" i="2" s="1"/>
  <c r="L46718" i="2"/>
  <c r="M46718" i="2" s="1"/>
  <c r="O46718" i="2" s="1"/>
  <c r="L46702" i="2"/>
  <c r="M46702" i="2" s="1"/>
  <c r="O46702" i="2" s="1"/>
  <c r="L46686" i="2"/>
  <c r="M46686" i="2" s="1"/>
  <c r="O46686" i="2" s="1"/>
  <c r="M46654" i="2"/>
  <c r="O46654" i="2" s="1"/>
  <c r="L46638" i="2"/>
  <c r="M46638" i="2" s="1"/>
  <c r="O46638" i="2" s="1"/>
  <c r="L46622" i="2"/>
  <c r="M46622" i="2" s="1"/>
  <c r="O46622" i="2" s="1"/>
  <c r="L46606" i="2"/>
  <c r="M46606" i="2" s="1"/>
  <c r="O46606" i="2" s="1"/>
  <c r="M46590" i="2"/>
  <c r="O46590" i="2" s="1"/>
  <c r="L46574" i="2"/>
  <c r="M46574" i="2" s="1"/>
  <c r="O46574" i="2" s="1"/>
  <c r="L46558" i="2"/>
  <c r="M46558" i="2" s="1"/>
  <c r="O46558" i="2" s="1"/>
  <c r="M46542" i="2"/>
  <c r="O46542" i="2" s="1"/>
  <c r="L46526" i="2"/>
  <c r="M46526" i="2" s="1"/>
  <c r="O46526" i="2" s="1"/>
  <c r="L46510" i="2"/>
  <c r="M46510" i="2" s="1"/>
  <c r="O46510" i="2" s="1"/>
  <c r="L46494" i="2"/>
  <c r="M46494" i="2" s="1"/>
  <c r="O46494" i="2" s="1"/>
  <c r="L46462" i="2"/>
  <c r="M46462" i="2" s="1"/>
  <c r="O46462" i="2" s="1"/>
  <c r="L46446" i="2"/>
  <c r="M46446" i="2" s="1"/>
  <c r="O46446" i="2" s="1"/>
  <c r="M46430" i="2"/>
  <c r="O46430" i="2" s="1"/>
  <c r="L46414" i="2"/>
  <c r="M46414" i="2" s="1"/>
  <c r="O46414" i="2" s="1"/>
  <c r="L46398" i="2"/>
  <c r="M46398" i="2" s="1"/>
  <c r="O46398" i="2" s="1"/>
  <c r="L46382" i="2"/>
  <c r="M46382" i="2" s="1"/>
  <c r="O46382" i="2" s="1"/>
  <c r="L46366" i="2"/>
  <c r="M46366" i="2" s="1"/>
  <c r="O46366" i="2" s="1"/>
  <c r="L46350" i="2"/>
  <c r="M46350" i="2" s="1"/>
  <c r="O46350" i="2" s="1"/>
  <c r="M46334" i="2"/>
  <c r="O46334" i="2" s="1"/>
  <c r="L46318" i="2"/>
  <c r="M46318" i="2" s="1"/>
  <c r="O46318" i="2" s="1"/>
  <c r="L46302" i="2"/>
  <c r="M46302" i="2" s="1"/>
  <c r="O46302" i="2" s="1"/>
  <c r="L46286" i="2"/>
  <c r="M46286" i="2" s="1"/>
  <c r="O46286" i="2" s="1"/>
  <c r="L46270" i="2"/>
  <c r="M46270" i="2" s="1"/>
  <c r="O46270" i="2" s="1"/>
  <c r="L46254" i="2"/>
  <c r="M46254" i="2" s="1"/>
  <c r="O46254" i="2" s="1"/>
  <c r="M46238" i="2"/>
  <c r="O46238" i="2" s="1"/>
  <c r="L46222" i="2"/>
  <c r="M46222" i="2" s="1"/>
  <c r="O46222" i="2" s="1"/>
  <c r="L46206" i="2"/>
  <c r="M46206" i="2" s="1"/>
  <c r="O46206" i="2" s="1"/>
  <c r="L46190" i="2"/>
  <c r="M46190" i="2" s="1"/>
  <c r="O46190" i="2" s="1"/>
  <c r="M46174" i="2"/>
  <c r="O46174" i="2" s="1"/>
  <c r="L46158" i="2"/>
  <c r="M46158" i="2" s="1"/>
  <c r="O46158" i="2" s="1"/>
  <c r="L46142" i="2"/>
  <c r="M46142" i="2" s="1"/>
  <c r="O46142" i="2" s="1"/>
  <c r="L46126" i="2"/>
  <c r="M46126" i="2" s="1"/>
  <c r="O46126" i="2" s="1"/>
  <c r="L46110" i="2"/>
  <c r="M46110" i="2" s="1"/>
  <c r="O46110" i="2" s="1"/>
  <c r="M46094" i="2"/>
  <c r="O46094" i="2" s="1"/>
  <c r="L46078" i="2"/>
  <c r="M46078" i="2" s="1"/>
  <c r="O46078" i="2" s="1"/>
  <c r="M46062" i="2"/>
  <c r="O46062" i="2" s="1"/>
  <c r="L46046" i="2"/>
  <c r="M46046" i="2" s="1"/>
  <c r="O46046" i="2" s="1"/>
  <c r="L46030" i="2"/>
  <c r="M46030" i="2" s="1"/>
  <c r="O46030" i="2" s="1"/>
  <c r="L46014" i="2"/>
  <c r="M46014" i="2" s="1"/>
  <c r="O46014" i="2" s="1"/>
  <c r="L45998" i="2"/>
  <c r="M45998" i="2" s="1"/>
  <c r="O45998" i="2" s="1"/>
  <c r="L45982" i="2"/>
  <c r="M45982" i="2" s="1"/>
  <c r="O45982" i="2" s="1"/>
  <c r="L45966" i="2"/>
  <c r="M45966" i="2" s="1"/>
  <c r="O45966" i="2" s="1"/>
  <c r="L45934" i="2"/>
  <c r="M45934" i="2" s="1"/>
  <c r="O45934" i="2" s="1"/>
  <c r="L45918" i="2"/>
  <c r="M45918" i="2" s="1"/>
  <c r="O45918" i="2" s="1"/>
  <c r="M45902" i="2"/>
  <c r="O45902" i="2" s="1"/>
  <c r="L45870" i="2"/>
  <c r="M45870" i="2" s="1"/>
  <c r="O45870" i="2" s="1"/>
  <c r="L45854" i="2"/>
  <c r="M45854" i="2" s="1"/>
  <c r="O45854" i="2" s="1"/>
  <c r="L45838" i="2"/>
  <c r="M45838" i="2" s="1"/>
  <c r="O45838" i="2" s="1"/>
  <c r="M45822" i="2"/>
  <c r="O45822" i="2" s="1"/>
  <c r="L45806" i="2"/>
  <c r="M45806" i="2" s="1"/>
  <c r="O45806" i="2" s="1"/>
  <c r="M45790" i="2"/>
  <c r="O45790" i="2" s="1"/>
  <c r="L45774" i="2"/>
  <c r="M45774" i="2" s="1"/>
  <c r="O45774" i="2" s="1"/>
  <c r="L45758" i="2"/>
  <c r="M45758" i="2" s="1"/>
  <c r="O45758" i="2" s="1"/>
  <c r="L45742" i="2"/>
  <c r="M45742" i="2" s="1"/>
  <c r="O45742" i="2" s="1"/>
  <c r="L45726" i="2"/>
  <c r="M45726" i="2" s="1"/>
  <c r="O45726" i="2" s="1"/>
  <c r="M45710" i="2"/>
  <c r="O45710" i="2" s="1"/>
  <c r="L45694" i="2"/>
  <c r="M45694" i="2" s="1"/>
  <c r="O45694" i="2" s="1"/>
  <c r="L45678" i="2"/>
  <c r="M45678" i="2" s="1"/>
  <c r="O45678" i="2" s="1"/>
  <c r="M45662" i="2"/>
  <c r="O45662" i="2" s="1"/>
  <c r="L45646" i="2"/>
  <c r="M45646" i="2" s="1"/>
  <c r="O45646" i="2" s="1"/>
  <c r="L45630" i="2"/>
  <c r="M45630" i="2" s="1"/>
  <c r="O45630" i="2" s="1"/>
  <c r="L45614" i="2"/>
  <c r="M45614" i="2" s="1"/>
  <c r="O45614" i="2" s="1"/>
  <c r="L45598" i="2"/>
  <c r="M45598" i="2" s="1"/>
  <c r="O45598" i="2" s="1"/>
  <c r="L45582" i="2"/>
  <c r="M45582" i="2" s="1"/>
  <c r="O45582" i="2" s="1"/>
  <c r="L45566" i="2"/>
  <c r="M45566" i="2" s="1"/>
  <c r="O45566" i="2" s="1"/>
  <c r="L45534" i="2"/>
  <c r="M45534" i="2" s="1"/>
  <c r="O45534" i="2" s="1"/>
  <c r="M45518" i="2"/>
  <c r="O45518" i="2" s="1"/>
  <c r="L45502" i="2"/>
  <c r="M45502" i="2" s="1"/>
  <c r="O45502" i="2" s="1"/>
  <c r="L45486" i="2"/>
  <c r="M45486" i="2" s="1"/>
  <c r="O45486" i="2" s="1"/>
  <c r="L45470" i="2"/>
  <c r="M45470" i="2" s="1"/>
  <c r="O45470" i="2" s="1"/>
  <c r="M45454" i="2"/>
  <c r="O45454" i="2" s="1"/>
  <c r="L45438" i="2"/>
  <c r="M45438" i="2" s="1"/>
  <c r="O45438" i="2" s="1"/>
  <c r="L45422" i="2"/>
  <c r="M45422" i="2" s="1"/>
  <c r="O45422" i="2" s="1"/>
  <c r="L45406" i="2"/>
  <c r="M45406" i="2" s="1"/>
  <c r="O45406" i="2" s="1"/>
  <c r="L45390" i="2"/>
  <c r="M45390" i="2" s="1"/>
  <c r="O45390" i="2" s="1"/>
  <c r="M45374" i="2"/>
  <c r="O45374" i="2" s="1"/>
  <c r="L45358" i="2"/>
  <c r="M45358" i="2" s="1"/>
  <c r="O45358" i="2" s="1"/>
  <c r="L45342" i="2"/>
  <c r="M45342" i="2" s="1"/>
  <c r="O45342" i="2" s="1"/>
  <c r="L45326" i="2"/>
  <c r="M45326" i="2" s="1"/>
  <c r="O45326" i="2" s="1"/>
  <c r="L45310" i="2"/>
  <c r="M45310" i="2" s="1"/>
  <c r="O45310" i="2" s="1"/>
  <c r="L45294" i="2"/>
  <c r="M45294" i="2" s="1"/>
  <c r="O45294" i="2" s="1"/>
  <c r="L45262" i="2"/>
  <c r="M45262" i="2" s="1"/>
  <c r="O45262" i="2" s="1"/>
  <c r="L45246" i="2"/>
  <c r="M45246" i="2" s="1"/>
  <c r="O45246" i="2" s="1"/>
  <c r="L45230" i="2"/>
  <c r="M45230" i="2" s="1"/>
  <c r="O45230" i="2" s="1"/>
  <c r="M45214" i="2"/>
  <c r="O45214" i="2" s="1"/>
  <c r="L45198" i="2"/>
  <c r="M45198" i="2" s="1"/>
  <c r="O45198" i="2" s="1"/>
  <c r="L45182" i="2"/>
  <c r="M45182" i="2" s="1"/>
  <c r="O45182" i="2" s="1"/>
  <c r="M45150" i="2"/>
  <c r="O45150" i="2" s="1"/>
  <c r="M45134" i="2"/>
  <c r="O45134" i="2" s="1"/>
  <c r="L45118" i="2"/>
  <c r="M45118" i="2" s="1"/>
  <c r="O45118" i="2" s="1"/>
  <c r="L45102" i="2"/>
  <c r="M45102" i="2" s="1"/>
  <c r="O45102" i="2" s="1"/>
  <c r="L45086" i="2"/>
  <c r="M45086" i="2" s="1"/>
  <c r="O45086" i="2" s="1"/>
  <c r="M45070" i="2"/>
  <c r="O45070" i="2" s="1"/>
  <c r="L45054" i="2"/>
  <c r="M45054" i="2" s="1"/>
  <c r="O45054" i="2" s="1"/>
  <c r="L45038" i="2"/>
  <c r="M45038" i="2" s="1"/>
  <c r="O45038" i="2" s="1"/>
  <c r="L45006" i="2"/>
  <c r="M45006" i="2" s="1"/>
  <c r="O45006" i="2" s="1"/>
  <c r="L44990" i="2"/>
  <c r="M44990" i="2" s="1"/>
  <c r="O44990" i="2" s="1"/>
  <c r="L44974" i="2"/>
  <c r="M44974" i="2" s="1"/>
  <c r="O44974" i="2" s="1"/>
  <c r="M44942" i="2"/>
  <c r="O44942" i="2" s="1"/>
  <c r="M44926" i="2"/>
  <c r="O44926" i="2" s="1"/>
  <c r="L44910" i="2"/>
  <c r="M44910" i="2" s="1"/>
  <c r="O44910" i="2" s="1"/>
  <c r="L44894" i="2"/>
  <c r="M44894" i="2" s="1"/>
  <c r="O44894" i="2" s="1"/>
  <c r="M44878" i="2"/>
  <c r="O44878" i="2" s="1"/>
  <c r="L44862" i="2"/>
  <c r="M44862" i="2" s="1"/>
  <c r="O44862" i="2" s="1"/>
  <c r="L44846" i="2"/>
  <c r="M44846" i="2" s="1"/>
  <c r="O44846" i="2" s="1"/>
  <c r="L44814" i="2"/>
  <c r="M44814" i="2" s="1"/>
  <c r="O44814" i="2" s="1"/>
  <c r="L44798" i="2"/>
  <c r="M44798" i="2" s="1"/>
  <c r="O44798" i="2" s="1"/>
  <c r="M44782" i="2"/>
  <c r="O44782" i="2" s="1"/>
  <c r="L44750" i="2"/>
  <c r="M44750" i="2" s="1"/>
  <c r="O44750" i="2" s="1"/>
  <c r="M44734" i="2"/>
  <c r="O44734" i="2" s="1"/>
  <c r="L44718" i="2"/>
  <c r="M44718" i="2" s="1"/>
  <c r="O44718" i="2" s="1"/>
  <c r="L44702" i="2"/>
  <c r="M44702" i="2" s="1"/>
  <c r="O44702" i="2" s="1"/>
  <c r="L44686" i="2"/>
  <c r="M44686" i="2" s="1"/>
  <c r="O44686" i="2" s="1"/>
  <c r="L44670" i="2"/>
  <c r="M44670" i="2" s="1"/>
  <c r="O44670" i="2" s="1"/>
  <c r="M44654" i="2"/>
  <c r="O44654" i="2" s="1"/>
  <c r="L44638" i="2"/>
  <c r="M44638" i="2" s="1"/>
  <c r="O44638" i="2" s="1"/>
  <c r="M44622" i="2"/>
  <c r="O44622" i="2" s="1"/>
  <c r="L44606" i="2"/>
  <c r="M44606" i="2" s="1"/>
  <c r="O44606" i="2" s="1"/>
  <c r="L44590" i="2"/>
  <c r="M44590" i="2" s="1"/>
  <c r="O44590" i="2" s="1"/>
  <c r="M44558" i="2"/>
  <c r="O44558" i="2" s="1"/>
  <c r="L44542" i="2"/>
  <c r="M44542" i="2" s="1"/>
  <c r="O44542" i="2" s="1"/>
  <c r="L44526" i="2"/>
  <c r="M44526" i="2" s="1"/>
  <c r="O44526" i="2" s="1"/>
  <c r="M44510" i="2"/>
  <c r="O44510" i="2" s="1"/>
  <c r="L44478" i="2"/>
  <c r="M44478" i="2" s="1"/>
  <c r="O44478" i="2" s="1"/>
  <c r="L44462" i="2"/>
  <c r="M44462" i="2" s="1"/>
  <c r="O44462" i="2" s="1"/>
  <c r="M44446" i="2"/>
  <c r="O44446" i="2" s="1"/>
  <c r="M44430" i="2"/>
  <c r="O44430" i="2" s="1"/>
  <c r="L44414" i="2"/>
  <c r="M44414" i="2" s="1"/>
  <c r="O44414" i="2" s="1"/>
  <c r="L44398" i="2"/>
  <c r="M44398" i="2" s="1"/>
  <c r="O44398" i="2" s="1"/>
  <c r="M44382" i="2"/>
  <c r="O44382" i="2" s="1"/>
  <c r="L44366" i="2"/>
  <c r="M44366" i="2" s="1"/>
  <c r="O44366" i="2" s="1"/>
  <c r="L44350" i="2"/>
  <c r="M44350" i="2" s="1"/>
  <c r="O44350" i="2" s="1"/>
  <c r="L44334" i="2"/>
  <c r="M44334" i="2" s="1"/>
  <c r="O44334" i="2" s="1"/>
  <c r="L44318" i="2"/>
  <c r="M44318" i="2" s="1"/>
  <c r="O44318" i="2" s="1"/>
  <c r="L44302" i="2"/>
  <c r="M44302" i="2" s="1"/>
  <c r="O44302" i="2" s="1"/>
  <c r="L44286" i="2"/>
  <c r="M44286" i="2" s="1"/>
  <c r="O44286" i="2" s="1"/>
  <c r="M44270" i="2"/>
  <c r="O44270" i="2" s="1"/>
  <c r="L44254" i="2"/>
  <c r="M44254" i="2" s="1"/>
  <c r="O44254" i="2" s="1"/>
  <c r="L44238" i="2"/>
  <c r="M44238" i="2" s="1"/>
  <c r="O44238" i="2" s="1"/>
  <c r="M44222" i="2"/>
  <c r="O44222" i="2" s="1"/>
  <c r="L44206" i="2"/>
  <c r="M44206" i="2" s="1"/>
  <c r="O44206" i="2" s="1"/>
  <c r="L44190" i="2"/>
  <c r="M44190" i="2" s="1"/>
  <c r="O44190" i="2" s="1"/>
  <c r="M44174" i="2"/>
  <c r="O44174" i="2" s="1"/>
  <c r="L44158" i="2"/>
  <c r="M44158" i="2" s="1"/>
  <c r="O44158" i="2" s="1"/>
  <c r="L44142" i="2"/>
  <c r="M44142" i="2" s="1"/>
  <c r="O44142" i="2" s="1"/>
  <c r="L44126" i="2"/>
  <c r="M44126" i="2" s="1"/>
  <c r="O44126" i="2" s="1"/>
  <c r="L44094" i="2"/>
  <c r="M44094" i="2" s="1"/>
  <c r="O44094" i="2" s="1"/>
  <c r="L44078" i="2"/>
  <c r="M44078" i="2" s="1"/>
  <c r="O44078" i="2" s="1"/>
  <c r="M44062" i="2"/>
  <c r="O44062" i="2" s="1"/>
  <c r="L44046" i="2"/>
  <c r="M44046" i="2" s="1"/>
  <c r="O44046" i="2" s="1"/>
  <c r="L44030" i="2"/>
  <c r="M44030" i="2" s="1"/>
  <c r="O44030" i="2" s="1"/>
  <c r="L44014" i="2"/>
  <c r="M44014" i="2" s="1"/>
  <c r="O44014" i="2" s="1"/>
  <c r="L43998" i="2"/>
  <c r="M43998" i="2" s="1"/>
  <c r="O43998" i="2" s="1"/>
  <c r="L43982" i="2"/>
  <c r="M43982" i="2" s="1"/>
  <c r="O43982" i="2" s="1"/>
  <c r="L43966" i="2"/>
  <c r="M43966" i="2" s="1"/>
  <c r="O43966" i="2" s="1"/>
  <c r="L43950" i="2"/>
  <c r="M43950" i="2" s="1"/>
  <c r="O43950" i="2" s="1"/>
  <c r="M43934" i="2"/>
  <c r="O43934" i="2" s="1"/>
  <c r="L43918" i="2"/>
  <c r="M43918" i="2" s="1"/>
  <c r="O43918" i="2" s="1"/>
  <c r="M43902" i="2"/>
  <c r="O43902" i="2" s="1"/>
  <c r="L43886" i="2"/>
  <c r="M43886" i="2" s="1"/>
  <c r="O43886" i="2" s="1"/>
  <c r="L43870" i="2"/>
  <c r="M43870" i="2" s="1"/>
  <c r="O43870" i="2" s="1"/>
  <c r="L43854" i="2"/>
  <c r="M43854" i="2" s="1"/>
  <c r="O43854" i="2" s="1"/>
  <c r="L43838" i="2"/>
  <c r="M43838" i="2" s="1"/>
  <c r="O43838" i="2" s="1"/>
  <c r="L43822" i="2"/>
  <c r="M43822" i="2" s="1"/>
  <c r="O43822" i="2" s="1"/>
  <c r="L43806" i="2"/>
  <c r="M43806" i="2" s="1"/>
  <c r="O43806" i="2" s="1"/>
  <c r="L43790" i="2"/>
  <c r="M43790" i="2" s="1"/>
  <c r="O43790" i="2" s="1"/>
  <c r="L43774" i="2"/>
  <c r="M43774" i="2" s="1"/>
  <c r="O43774" i="2" s="1"/>
  <c r="L43758" i="2"/>
  <c r="M43758" i="2" s="1"/>
  <c r="O43758" i="2" s="1"/>
  <c r="L43742" i="2"/>
  <c r="M43742" i="2" s="1"/>
  <c r="O43742" i="2" s="1"/>
  <c r="M43726" i="2"/>
  <c r="O43726" i="2" s="1"/>
  <c r="L43710" i="2"/>
  <c r="M43710" i="2" s="1"/>
  <c r="O43710" i="2" s="1"/>
  <c r="L43694" i="2"/>
  <c r="M43694" i="2" s="1"/>
  <c r="O43694" i="2" s="1"/>
  <c r="L43678" i="2"/>
  <c r="M43678" i="2" s="1"/>
  <c r="O43678" i="2" s="1"/>
  <c r="M43662" i="2"/>
  <c r="O43662" i="2" s="1"/>
  <c r="L43646" i="2"/>
  <c r="M43646" i="2" s="1"/>
  <c r="O43646" i="2" s="1"/>
  <c r="L43630" i="2"/>
  <c r="M43630" i="2" s="1"/>
  <c r="O43630" i="2" s="1"/>
  <c r="L43614" i="2"/>
  <c r="M43614" i="2" s="1"/>
  <c r="O43614" i="2" s="1"/>
  <c r="M43598" i="2"/>
  <c r="O43598" i="2" s="1"/>
  <c r="L43582" i="2"/>
  <c r="M43582" i="2" s="1"/>
  <c r="O43582" i="2" s="1"/>
  <c r="L43566" i="2"/>
  <c r="M43566" i="2" s="1"/>
  <c r="O43566" i="2" s="1"/>
  <c r="L43550" i="2"/>
  <c r="M43550" i="2" s="1"/>
  <c r="O43550" i="2" s="1"/>
  <c r="M43534" i="2"/>
  <c r="O43534" i="2" s="1"/>
  <c r="L43518" i="2"/>
  <c r="M43518" i="2" s="1"/>
  <c r="O43518" i="2" s="1"/>
  <c r="L43502" i="2"/>
  <c r="M43502" i="2" s="1"/>
  <c r="O43502" i="2" s="1"/>
  <c r="L43486" i="2"/>
  <c r="M43486" i="2" s="1"/>
  <c r="O43486" i="2" s="1"/>
  <c r="L43470" i="2"/>
  <c r="M43470" i="2" s="1"/>
  <c r="O43470" i="2" s="1"/>
  <c r="L43454" i="2"/>
  <c r="M43454" i="2" s="1"/>
  <c r="O43454" i="2" s="1"/>
  <c r="M43438" i="2"/>
  <c r="O43438" i="2" s="1"/>
  <c r="L43422" i="2"/>
  <c r="M43422" i="2" s="1"/>
  <c r="O43422" i="2" s="1"/>
  <c r="L43406" i="2"/>
  <c r="M43406" i="2" s="1"/>
  <c r="O43406" i="2" s="1"/>
  <c r="M43390" i="2"/>
  <c r="O43390" i="2" s="1"/>
  <c r="L43374" i="2"/>
  <c r="M43374" i="2" s="1"/>
  <c r="O43374" i="2" s="1"/>
  <c r="L43358" i="2"/>
  <c r="M43358" i="2" s="1"/>
  <c r="O43358" i="2" s="1"/>
  <c r="L43342" i="2"/>
  <c r="M43342" i="2" s="1"/>
  <c r="O43342" i="2" s="1"/>
  <c r="L43326" i="2"/>
  <c r="M43326" i="2" s="1"/>
  <c r="O43326" i="2" s="1"/>
  <c r="L43310" i="2"/>
  <c r="M43310" i="2" s="1"/>
  <c r="O43310" i="2" s="1"/>
  <c r="L43294" i="2"/>
  <c r="M43294" i="2" s="1"/>
  <c r="O43294" i="2" s="1"/>
  <c r="L43278" i="2"/>
  <c r="M43278" i="2" s="1"/>
  <c r="O43278" i="2" s="1"/>
  <c r="M43262" i="2"/>
  <c r="O43262" i="2" s="1"/>
  <c r="L43246" i="2"/>
  <c r="M43246" i="2" s="1"/>
  <c r="O43246" i="2" s="1"/>
  <c r="L43230" i="2"/>
  <c r="M43230" i="2" s="1"/>
  <c r="O43230" i="2" s="1"/>
  <c r="M43214" i="2"/>
  <c r="O43214" i="2" s="1"/>
  <c r="L43198" i="2"/>
  <c r="M43198" i="2" s="1"/>
  <c r="O43198" i="2" s="1"/>
  <c r="L43182" i="2"/>
  <c r="M43182" i="2" s="1"/>
  <c r="O43182" i="2" s="1"/>
  <c r="L43166" i="2"/>
  <c r="M43166" i="2" s="1"/>
  <c r="O43166" i="2" s="1"/>
  <c r="M43150" i="2"/>
  <c r="O43150" i="2" s="1"/>
  <c r="L43134" i="2"/>
  <c r="M43134" i="2" s="1"/>
  <c r="O43134" i="2" s="1"/>
  <c r="L43118" i="2"/>
  <c r="M43118" i="2" s="1"/>
  <c r="O43118" i="2" s="1"/>
  <c r="M43102" i="2"/>
  <c r="O43102" i="2" s="1"/>
  <c r="L43086" i="2"/>
  <c r="M43086" i="2" s="1"/>
  <c r="O43086" i="2" s="1"/>
  <c r="L43070" i="2"/>
  <c r="M43070" i="2" s="1"/>
  <c r="O43070" i="2" s="1"/>
  <c r="L43054" i="2"/>
  <c r="M43054" i="2" s="1"/>
  <c r="O43054" i="2" s="1"/>
  <c r="L43038" i="2"/>
  <c r="M43038" i="2" s="1"/>
  <c r="O43038" i="2" s="1"/>
  <c r="M43022" i="2"/>
  <c r="O43022" i="2" s="1"/>
  <c r="L43006" i="2"/>
  <c r="M43006" i="2" s="1"/>
  <c r="O43006" i="2" s="1"/>
  <c r="L42990" i="2"/>
  <c r="M42990" i="2" s="1"/>
  <c r="O42990" i="2" s="1"/>
  <c r="L42974" i="2"/>
  <c r="M42974" i="2" s="1"/>
  <c r="O42974" i="2" s="1"/>
  <c r="L42958" i="2"/>
  <c r="M42958" i="2" s="1"/>
  <c r="O42958" i="2" s="1"/>
  <c r="L42942" i="2"/>
  <c r="M42942" i="2" s="1"/>
  <c r="O42942" i="2" s="1"/>
  <c r="L42926" i="2"/>
  <c r="M42926" i="2" s="1"/>
  <c r="O42926" i="2" s="1"/>
  <c r="L42910" i="2"/>
  <c r="M42910" i="2" s="1"/>
  <c r="O42910" i="2" s="1"/>
  <c r="L42894" i="2"/>
  <c r="M42894" i="2" s="1"/>
  <c r="O42894" i="2" s="1"/>
  <c r="L42878" i="2"/>
  <c r="M42878" i="2" s="1"/>
  <c r="O42878" i="2" s="1"/>
  <c r="L42862" i="2"/>
  <c r="M42862" i="2" s="1"/>
  <c r="O42862" i="2" s="1"/>
  <c r="L42846" i="2"/>
  <c r="M42846" i="2" s="1"/>
  <c r="O42846" i="2" s="1"/>
  <c r="L42814" i="2"/>
  <c r="M42814" i="2" s="1"/>
  <c r="O42814" i="2" s="1"/>
  <c r="L42798" i="2"/>
  <c r="M42798" i="2" s="1"/>
  <c r="O42798" i="2" s="1"/>
  <c r="L42782" i="2"/>
  <c r="M42782" i="2" s="1"/>
  <c r="O42782" i="2" s="1"/>
  <c r="L42750" i="2"/>
  <c r="M42750" i="2" s="1"/>
  <c r="O42750" i="2" s="1"/>
  <c r="L42734" i="2"/>
  <c r="M42734" i="2" s="1"/>
  <c r="O42734" i="2" s="1"/>
  <c r="M42718" i="2"/>
  <c r="O42718" i="2" s="1"/>
  <c r="M42702" i="2"/>
  <c r="O42702" i="2" s="1"/>
  <c r="L42686" i="2"/>
  <c r="M42686" i="2" s="1"/>
  <c r="O42686" i="2" s="1"/>
  <c r="L42670" i="2"/>
  <c r="M42670" i="2" s="1"/>
  <c r="O42670" i="2" s="1"/>
  <c r="L42654" i="2"/>
  <c r="M42654" i="2" s="1"/>
  <c r="O42654" i="2" s="1"/>
  <c r="L42638" i="2"/>
  <c r="M42638" i="2" s="1"/>
  <c r="O42638" i="2" s="1"/>
  <c r="L42622" i="2"/>
  <c r="M42622" i="2" s="1"/>
  <c r="O42622" i="2" s="1"/>
  <c r="M42606" i="2"/>
  <c r="O42606" i="2" s="1"/>
  <c r="L42590" i="2"/>
  <c r="M42590" i="2" s="1"/>
  <c r="O42590" i="2" s="1"/>
  <c r="L42574" i="2"/>
  <c r="M42574" i="2" s="1"/>
  <c r="O42574" i="2" s="1"/>
  <c r="L42558" i="2"/>
  <c r="M42558" i="2" s="1"/>
  <c r="O42558" i="2" s="1"/>
  <c r="L42542" i="2"/>
  <c r="M42542" i="2" s="1"/>
  <c r="O42542" i="2" s="1"/>
  <c r="L42526" i="2"/>
  <c r="M42526" i="2" s="1"/>
  <c r="O42526" i="2" s="1"/>
  <c r="L42510" i="2"/>
  <c r="M42510" i="2" s="1"/>
  <c r="O42510" i="2" s="1"/>
  <c r="L42494" i="2"/>
  <c r="M42494" i="2" s="1"/>
  <c r="O42494" i="2" s="1"/>
  <c r="L42461" i="2"/>
  <c r="M42461" i="2" s="1"/>
  <c r="O42461" i="2" s="1"/>
  <c r="M42445" i="2"/>
  <c r="O42445" i="2" s="1"/>
  <c r="L42429" i="2"/>
  <c r="M42429" i="2" s="1"/>
  <c r="O42429" i="2" s="1"/>
  <c r="L42413" i="2"/>
  <c r="M42413" i="2" s="1"/>
  <c r="O42413" i="2" s="1"/>
  <c r="L42397" i="2"/>
  <c r="M42397" i="2" s="1"/>
  <c r="O42397" i="2" s="1"/>
  <c r="M42381" i="2"/>
  <c r="O42381" i="2" s="1"/>
  <c r="L42365" i="2"/>
  <c r="M42365" i="2" s="1"/>
  <c r="O42365" i="2" s="1"/>
  <c r="L42349" i="2"/>
  <c r="M42349" i="2" s="1"/>
  <c r="O42349" i="2" s="1"/>
  <c r="L42333" i="2"/>
  <c r="M42333" i="2" s="1"/>
  <c r="O42333" i="2" s="1"/>
  <c r="L42317" i="2"/>
  <c r="M42317" i="2" s="1"/>
  <c r="O42317" i="2" s="1"/>
  <c r="L42301" i="2"/>
  <c r="M42301" i="2" s="1"/>
  <c r="O42301" i="2" s="1"/>
  <c r="L42285" i="2"/>
  <c r="M42285" i="2" s="1"/>
  <c r="O42285" i="2" s="1"/>
  <c r="L63326" i="2"/>
  <c r="M63326" i="2" s="1"/>
  <c r="O63326" i="2" s="1"/>
  <c r="L63166" i="2"/>
  <c r="M63166" i="2" s="1"/>
  <c r="O63166" i="2" s="1"/>
  <c r="L63006" i="2"/>
  <c r="M63006" i="2" s="1"/>
  <c r="O63006" i="2" s="1"/>
  <c r="L62846" i="2"/>
  <c r="M62846" i="2" s="1"/>
  <c r="O62846" i="2" s="1"/>
  <c r="L62686" i="2"/>
  <c r="M62686" i="2" s="1"/>
  <c r="O62686" i="2" s="1"/>
  <c r="L61614" i="2"/>
  <c r="M61614" i="2" s="1"/>
  <c r="O61614" i="2" s="1"/>
  <c r="L61454" i="2"/>
  <c r="M61454" i="2" s="1"/>
  <c r="O61454" i="2" s="1"/>
  <c r="L61294" i="2"/>
  <c r="M61294" i="2" s="1"/>
  <c r="O61294" i="2" s="1"/>
  <c r="L61134" i="2"/>
  <c r="M61134" i="2" s="1"/>
  <c r="O61134" i="2" s="1"/>
  <c r="L59902" i="2"/>
  <c r="M59902" i="2" s="1"/>
  <c r="O59902" i="2" s="1"/>
  <c r="L59742" i="2"/>
  <c r="M59742" i="2" s="1"/>
  <c r="O59742" i="2" s="1"/>
  <c r="L58382" i="2"/>
  <c r="M58382" i="2" s="1"/>
  <c r="O58382" i="2" s="1"/>
  <c r="L57950" i="2"/>
  <c r="M57950" i="2" s="1"/>
  <c r="O57950" i="2" s="1"/>
  <c r="L57710" i="2"/>
  <c r="M57710" i="2" s="1"/>
  <c r="O57710" i="2" s="1"/>
  <c r="L57534" i="2"/>
  <c r="M57534" i="2" s="1"/>
  <c r="O57534" i="2" s="1"/>
  <c r="L57118" i="2"/>
  <c r="M57118" i="2" s="1"/>
  <c r="O57118" i="2" s="1"/>
  <c r="L56702" i="2"/>
  <c r="M56702" i="2" s="1"/>
  <c r="O56702" i="2" s="1"/>
  <c r="L54590" i="2"/>
  <c r="M54590" i="2" s="1"/>
  <c r="O54590" i="2" s="1"/>
  <c r="L54174" i="2"/>
  <c r="M54174" i="2" s="1"/>
  <c r="O54174" i="2" s="1"/>
  <c r="L53758" i="2"/>
  <c r="M53758" i="2" s="1"/>
  <c r="O53758" i="2" s="1"/>
  <c r="L53582" i="2"/>
  <c r="M53582" i="2" s="1"/>
  <c r="O53582" i="2" s="1"/>
  <c r="L51550" i="2"/>
  <c r="M51550" i="2" s="1"/>
  <c r="O51550" i="2" s="1"/>
  <c r="L51134" i="2"/>
  <c r="M51134" i="2" s="1"/>
  <c r="O51134" i="2" s="1"/>
  <c r="L49262" i="2"/>
  <c r="M49262" i="2" s="1"/>
  <c r="O49262" i="2" s="1"/>
  <c r="L49150" i="2"/>
  <c r="M49150" i="2" s="1"/>
  <c r="O49150" i="2" s="1"/>
  <c r="L48446" i="2"/>
  <c r="M48446" i="2" s="1"/>
  <c r="O48446" i="2" s="1"/>
  <c r="L48270" i="2"/>
  <c r="M48270" i="2" s="1"/>
  <c r="O48270" i="2" s="1"/>
  <c r="L47390" i="2"/>
  <c r="M47390" i="2" s="1"/>
  <c r="O47390" i="2" s="1"/>
  <c r="L46478" i="2"/>
  <c r="M46478" i="2" s="1"/>
  <c r="O46478" i="2" s="1"/>
  <c r="L45950" i="2"/>
  <c r="M45950" i="2" s="1"/>
  <c r="O45950" i="2" s="1"/>
  <c r="L45166" i="2"/>
  <c r="M45166" i="2" s="1"/>
  <c r="O45166" i="2" s="1"/>
  <c r="L44830" i="2"/>
  <c r="M44830" i="2" s="1"/>
  <c r="O44830" i="2" s="1"/>
  <c r="L44574" i="2"/>
  <c r="M44574" i="2" s="1"/>
  <c r="O44574" i="2" s="1"/>
  <c r="M54989" i="2"/>
  <c r="O54989" i="2" s="1"/>
  <c r="L54973" i="2"/>
  <c r="M54973" i="2" s="1"/>
  <c r="O54973" i="2" s="1"/>
  <c r="M54957" i="2"/>
  <c r="O54957" i="2" s="1"/>
  <c r="M54941" i="2"/>
  <c r="O54941" i="2" s="1"/>
  <c r="L54925" i="2"/>
  <c r="M54925" i="2" s="1"/>
  <c r="O54925" i="2" s="1"/>
  <c r="L54909" i="2"/>
  <c r="M54909" i="2" s="1"/>
  <c r="O54909" i="2" s="1"/>
  <c r="L54893" i="2"/>
  <c r="M54893" i="2" s="1"/>
  <c r="O54893" i="2" s="1"/>
  <c r="M54877" i="2"/>
  <c r="O54877" i="2" s="1"/>
  <c r="L54861" i="2"/>
  <c r="M54861" i="2" s="1"/>
  <c r="O54861" i="2" s="1"/>
  <c r="M54845" i="2"/>
  <c r="O54845" i="2" s="1"/>
  <c r="M54829" i="2"/>
  <c r="O54829" i="2" s="1"/>
  <c r="L54797" i="2"/>
  <c r="M54797" i="2" s="1"/>
  <c r="O54797" i="2" s="1"/>
  <c r="L54781" i="2"/>
  <c r="M54781" i="2" s="1"/>
  <c r="O54781" i="2" s="1"/>
  <c r="L54765" i="2"/>
  <c r="M54765" i="2" s="1"/>
  <c r="O54765" i="2" s="1"/>
  <c r="L54749" i="2"/>
  <c r="M54749" i="2" s="1"/>
  <c r="O54749" i="2" s="1"/>
  <c r="L54733" i="2"/>
  <c r="M54733" i="2" s="1"/>
  <c r="O54733" i="2" s="1"/>
  <c r="M54717" i="2"/>
  <c r="O54717" i="2" s="1"/>
  <c r="L54701" i="2"/>
  <c r="M54701" i="2" s="1"/>
  <c r="O54701" i="2" s="1"/>
  <c r="M54685" i="2"/>
  <c r="O54685" i="2" s="1"/>
  <c r="L54669" i="2"/>
  <c r="M54669" i="2" s="1"/>
  <c r="O54669" i="2" s="1"/>
  <c r="M54653" i="2"/>
  <c r="O54653" i="2" s="1"/>
  <c r="M54637" i="2"/>
  <c r="O54637" i="2" s="1"/>
  <c r="M54621" i="2"/>
  <c r="O54621" i="2" s="1"/>
  <c r="M54605" i="2"/>
  <c r="O54605" i="2" s="1"/>
  <c r="L54589" i="2"/>
  <c r="M54589" i="2" s="1"/>
  <c r="O54589" i="2" s="1"/>
  <c r="M54573" i="2"/>
  <c r="O54573" i="2" s="1"/>
  <c r="L54557" i="2"/>
  <c r="M54557" i="2" s="1"/>
  <c r="O54557" i="2" s="1"/>
  <c r="M54541" i="2"/>
  <c r="O54541" i="2" s="1"/>
  <c r="L54525" i="2"/>
  <c r="M54525" i="2" s="1"/>
  <c r="O54525" i="2" s="1"/>
  <c r="M54509" i="2"/>
  <c r="O54509" i="2" s="1"/>
  <c r="L54493" i="2"/>
  <c r="M54493" i="2" s="1"/>
  <c r="O54493" i="2" s="1"/>
  <c r="M54477" i="2"/>
  <c r="O54477" i="2" s="1"/>
  <c r="L54461" i="2"/>
  <c r="M54461" i="2" s="1"/>
  <c r="O54461" i="2" s="1"/>
  <c r="L54445" i="2"/>
  <c r="M54445" i="2" s="1"/>
  <c r="O54445" i="2" s="1"/>
  <c r="M54429" i="2"/>
  <c r="O54429" i="2" s="1"/>
  <c r="L54413" i="2"/>
  <c r="M54413" i="2" s="1"/>
  <c r="O54413" i="2" s="1"/>
  <c r="L54397" i="2"/>
  <c r="M54397" i="2" s="1"/>
  <c r="O54397" i="2" s="1"/>
  <c r="M54381" i="2"/>
  <c r="O54381" i="2" s="1"/>
  <c r="M54365" i="2"/>
  <c r="O54365" i="2" s="1"/>
  <c r="L54349" i="2"/>
  <c r="M54349" i="2" s="1"/>
  <c r="O54349" i="2" s="1"/>
  <c r="L54333" i="2"/>
  <c r="M54333" i="2" s="1"/>
  <c r="O54333" i="2" s="1"/>
  <c r="M54317" i="2"/>
  <c r="O54317" i="2" s="1"/>
  <c r="M54301" i="2"/>
  <c r="O54301" i="2" s="1"/>
  <c r="L54285" i="2"/>
  <c r="M54285" i="2" s="1"/>
  <c r="O54285" i="2" s="1"/>
  <c r="L54269" i="2"/>
  <c r="M54269" i="2" s="1"/>
  <c r="O54269" i="2" s="1"/>
  <c r="L54253" i="2"/>
  <c r="M54253" i="2" s="1"/>
  <c r="O54253" i="2" s="1"/>
  <c r="M54237" i="2"/>
  <c r="O54237" i="2" s="1"/>
  <c r="L54221" i="2"/>
  <c r="M54221" i="2" s="1"/>
  <c r="O54221" i="2" s="1"/>
  <c r="M54205" i="2"/>
  <c r="O54205" i="2" s="1"/>
  <c r="L54189" i="2"/>
  <c r="M54189" i="2" s="1"/>
  <c r="O54189" i="2" s="1"/>
  <c r="M54157" i="2"/>
  <c r="O54157" i="2" s="1"/>
  <c r="M54141" i="2"/>
  <c r="O54141" i="2" s="1"/>
  <c r="L54125" i="2"/>
  <c r="M54125" i="2" s="1"/>
  <c r="O54125" i="2" s="1"/>
  <c r="L54109" i="2"/>
  <c r="M54109" i="2" s="1"/>
  <c r="O54109" i="2" s="1"/>
  <c r="M54093" i="2"/>
  <c r="O54093" i="2" s="1"/>
  <c r="L54077" i="2"/>
  <c r="M54077" i="2" s="1"/>
  <c r="O54077" i="2" s="1"/>
  <c r="L54061" i="2"/>
  <c r="M54061" i="2" s="1"/>
  <c r="O54061" i="2" s="1"/>
  <c r="L54045" i="2"/>
  <c r="M54045" i="2" s="1"/>
  <c r="O54045" i="2" s="1"/>
  <c r="M54029" i="2"/>
  <c r="O54029" i="2" s="1"/>
  <c r="L54013" i="2"/>
  <c r="M54013" i="2" s="1"/>
  <c r="O54013" i="2" s="1"/>
  <c r="L53997" i="2"/>
  <c r="M53997" i="2" s="1"/>
  <c r="O53997" i="2" s="1"/>
  <c r="L53981" i="2"/>
  <c r="M53981" i="2" s="1"/>
  <c r="O53981" i="2" s="1"/>
  <c r="M53965" i="2"/>
  <c r="O53965" i="2" s="1"/>
  <c r="M53949" i="2"/>
  <c r="O53949" i="2" s="1"/>
  <c r="L53933" i="2"/>
  <c r="M53933" i="2" s="1"/>
  <c r="O53933" i="2" s="1"/>
  <c r="L53917" i="2"/>
  <c r="M53917" i="2" s="1"/>
  <c r="O53917" i="2" s="1"/>
  <c r="M53901" i="2"/>
  <c r="O53901" i="2" s="1"/>
  <c r="L53885" i="2"/>
  <c r="M53885" i="2" s="1"/>
  <c r="O53885" i="2" s="1"/>
  <c r="L53869" i="2"/>
  <c r="M53869" i="2" s="1"/>
  <c r="O53869" i="2" s="1"/>
  <c r="L53853" i="2"/>
  <c r="M53853" i="2" s="1"/>
  <c r="O53853" i="2" s="1"/>
  <c r="L53837" i="2"/>
  <c r="M53837" i="2" s="1"/>
  <c r="O53837" i="2" s="1"/>
  <c r="M53821" i="2"/>
  <c r="O53821" i="2" s="1"/>
  <c r="L53805" i="2"/>
  <c r="M53805" i="2" s="1"/>
  <c r="O53805" i="2" s="1"/>
  <c r="L53789" i="2"/>
  <c r="M53789" i="2" s="1"/>
  <c r="O53789" i="2" s="1"/>
  <c r="L53773" i="2"/>
  <c r="M53773" i="2" s="1"/>
  <c r="O53773" i="2" s="1"/>
  <c r="L53757" i="2"/>
  <c r="M53757" i="2" s="1"/>
  <c r="O53757" i="2" s="1"/>
  <c r="L53741" i="2"/>
  <c r="M53741" i="2" s="1"/>
  <c r="O53741" i="2" s="1"/>
  <c r="L53725" i="2"/>
  <c r="M53725" i="2" s="1"/>
  <c r="O53725" i="2" s="1"/>
  <c r="M53709" i="2"/>
  <c r="O53709" i="2" s="1"/>
  <c r="M53693" i="2"/>
  <c r="O53693" i="2" s="1"/>
  <c r="M53677" i="2"/>
  <c r="O53677" i="2" s="1"/>
  <c r="L53661" i="2"/>
  <c r="M53661" i="2" s="1"/>
  <c r="O53661" i="2" s="1"/>
  <c r="M53645" i="2"/>
  <c r="O53645" i="2" s="1"/>
  <c r="L53629" i="2"/>
  <c r="M53629" i="2" s="1"/>
  <c r="O53629" i="2" s="1"/>
  <c r="M53613" i="2"/>
  <c r="O53613" i="2" s="1"/>
  <c r="L53597" i="2"/>
  <c r="M53597" i="2" s="1"/>
  <c r="O53597" i="2" s="1"/>
  <c r="L53581" i="2"/>
  <c r="M53581" i="2" s="1"/>
  <c r="O53581" i="2" s="1"/>
  <c r="L53565" i="2"/>
  <c r="M53565" i="2" s="1"/>
  <c r="O53565" i="2" s="1"/>
  <c r="L53549" i="2"/>
  <c r="M53549" i="2" s="1"/>
  <c r="O53549" i="2" s="1"/>
  <c r="M53533" i="2"/>
  <c r="O53533" i="2" s="1"/>
  <c r="L53517" i="2"/>
  <c r="M53517" i="2" s="1"/>
  <c r="O53517" i="2" s="1"/>
  <c r="L53501" i="2"/>
  <c r="M53501" i="2" s="1"/>
  <c r="O53501" i="2" s="1"/>
  <c r="M53485" i="2"/>
  <c r="O53485" i="2" s="1"/>
  <c r="M53469" i="2"/>
  <c r="O53469" i="2" s="1"/>
  <c r="L53453" i="2"/>
  <c r="M53453" i="2" s="1"/>
  <c r="O53453" i="2" s="1"/>
  <c r="L53437" i="2"/>
  <c r="M53437" i="2" s="1"/>
  <c r="O53437" i="2" s="1"/>
  <c r="L53421" i="2"/>
  <c r="M53421" i="2" s="1"/>
  <c r="O53421" i="2" s="1"/>
  <c r="L53405" i="2"/>
  <c r="M53405" i="2" s="1"/>
  <c r="O53405" i="2" s="1"/>
  <c r="L53389" i="2"/>
  <c r="M53389" i="2" s="1"/>
  <c r="O53389" i="2" s="1"/>
  <c r="M53373" i="2"/>
  <c r="O53373" i="2" s="1"/>
  <c r="L53357" i="2"/>
  <c r="M53357" i="2" s="1"/>
  <c r="O53357" i="2" s="1"/>
  <c r="M53341" i="2"/>
  <c r="O53341" i="2" s="1"/>
  <c r="L53325" i="2"/>
  <c r="M53325" i="2" s="1"/>
  <c r="O53325" i="2" s="1"/>
  <c r="M53309" i="2"/>
  <c r="O53309" i="2" s="1"/>
  <c r="M53293" i="2"/>
  <c r="O53293" i="2" s="1"/>
  <c r="M53277" i="2"/>
  <c r="O53277" i="2" s="1"/>
  <c r="L53261" i="2"/>
  <c r="M53261" i="2" s="1"/>
  <c r="O53261" i="2" s="1"/>
  <c r="L53245" i="2"/>
  <c r="M53245" i="2" s="1"/>
  <c r="O53245" i="2" s="1"/>
  <c r="M53229" i="2"/>
  <c r="O53229" i="2" s="1"/>
  <c r="L53213" i="2"/>
  <c r="M53213" i="2" s="1"/>
  <c r="O53213" i="2" s="1"/>
  <c r="M53197" i="2"/>
  <c r="O53197" i="2" s="1"/>
  <c r="L53181" i="2"/>
  <c r="M53181" i="2" s="1"/>
  <c r="O53181" i="2" s="1"/>
  <c r="M53165" i="2"/>
  <c r="O53165" i="2" s="1"/>
  <c r="L53149" i="2"/>
  <c r="M53149" i="2" s="1"/>
  <c r="O53149" i="2" s="1"/>
  <c r="M53133" i="2"/>
  <c r="O53133" i="2" s="1"/>
  <c r="L53117" i="2"/>
  <c r="M53117" i="2" s="1"/>
  <c r="O53117" i="2" s="1"/>
  <c r="L53101" i="2"/>
  <c r="M53101" i="2" s="1"/>
  <c r="O53101" i="2" s="1"/>
  <c r="M53085" i="2"/>
  <c r="O53085" i="2" s="1"/>
  <c r="L53069" i="2"/>
  <c r="M53069" i="2" s="1"/>
  <c r="O53069" i="2" s="1"/>
  <c r="L53053" i="2"/>
  <c r="M53053" i="2" s="1"/>
  <c r="O53053" i="2" s="1"/>
  <c r="M53037" i="2"/>
  <c r="O53037" i="2" s="1"/>
  <c r="M53021" i="2"/>
  <c r="O53021" i="2" s="1"/>
  <c r="L53005" i="2"/>
  <c r="M53005" i="2" s="1"/>
  <c r="O53005" i="2" s="1"/>
  <c r="L52989" i="2"/>
  <c r="M52989" i="2" s="1"/>
  <c r="O52989" i="2" s="1"/>
  <c r="M52957" i="2"/>
  <c r="O52957" i="2" s="1"/>
  <c r="L52941" i="2"/>
  <c r="M52941" i="2" s="1"/>
  <c r="O52941" i="2" s="1"/>
  <c r="L52925" i="2"/>
  <c r="M52925" i="2" s="1"/>
  <c r="O52925" i="2" s="1"/>
  <c r="L52909" i="2"/>
  <c r="M52909" i="2" s="1"/>
  <c r="O52909" i="2" s="1"/>
  <c r="M52893" i="2"/>
  <c r="O52893" i="2" s="1"/>
  <c r="L52877" i="2"/>
  <c r="M52877" i="2" s="1"/>
  <c r="O52877" i="2" s="1"/>
  <c r="M52861" i="2"/>
  <c r="O52861" i="2" s="1"/>
  <c r="L52845" i="2"/>
  <c r="M52845" i="2" s="1"/>
  <c r="O52845" i="2" s="1"/>
  <c r="M52829" i="2"/>
  <c r="O52829" i="2" s="1"/>
  <c r="M52813" i="2"/>
  <c r="O52813" i="2" s="1"/>
  <c r="M52797" i="2"/>
  <c r="O52797" i="2" s="1"/>
  <c r="L52781" i="2"/>
  <c r="M52781" i="2" s="1"/>
  <c r="O52781" i="2" s="1"/>
  <c r="L52765" i="2"/>
  <c r="M52765" i="2" s="1"/>
  <c r="O52765" i="2" s="1"/>
  <c r="M52749" i="2"/>
  <c r="O52749" i="2" s="1"/>
  <c r="L52733" i="2"/>
  <c r="M52733" i="2" s="1"/>
  <c r="O52733" i="2" s="1"/>
  <c r="L52717" i="2"/>
  <c r="M52717" i="2" s="1"/>
  <c r="O52717" i="2" s="1"/>
  <c r="L52701" i="2"/>
  <c r="M52701" i="2" s="1"/>
  <c r="O52701" i="2" s="1"/>
  <c r="M52685" i="2"/>
  <c r="O52685" i="2" s="1"/>
  <c r="M52669" i="2"/>
  <c r="O52669" i="2" s="1"/>
  <c r="L52653" i="2"/>
  <c r="M52653" i="2" s="1"/>
  <c r="O52653" i="2" s="1"/>
  <c r="L52637" i="2"/>
  <c r="M52637" i="2" s="1"/>
  <c r="O52637" i="2" s="1"/>
  <c r="M52621" i="2"/>
  <c r="O52621" i="2" s="1"/>
  <c r="M52605" i="2"/>
  <c r="O52605" i="2" s="1"/>
  <c r="L52589" i="2"/>
  <c r="M52589" i="2" s="1"/>
  <c r="O52589" i="2" s="1"/>
  <c r="M52573" i="2"/>
  <c r="O52573" i="2" s="1"/>
  <c r="L52541" i="2"/>
  <c r="M52541" i="2" s="1"/>
  <c r="O52541" i="2" s="1"/>
  <c r="L52525" i="2"/>
  <c r="M52525" i="2" s="1"/>
  <c r="O52525" i="2" s="1"/>
  <c r="L52509" i="2"/>
  <c r="M52509" i="2" s="1"/>
  <c r="O52509" i="2" s="1"/>
  <c r="L52493" i="2"/>
  <c r="M52493" i="2" s="1"/>
  <c r="O52493" i="2" s="1"/>
  <c r="L52477" i="2"/>
  <c r="M52477" i="2" s="1"/>
  <c r="O52477" i="2" s="1"/>
  <c r="L52461" i="2"/>
  <c r="M52461" i="2" s="1"/>
  <c r="O52461" i="2" s="1"/>
  <c r="L52445" i="2"/>
  <c r="M52445" i="2" s="1"/>
  <c r="O52445" i="2" s="1"/>
  <c r="L52429" i="2"/>
  <c r="M52429" i="2" s="1"/>
  <c r="O52429" i="2" s="1"/>
  <c r="M52413" i="2"/>
  <c r="O52413" i="2" s="1"/>
  <c r="L52397" i="2"/>
  <c r="M52397" i="2" s="1"/>
  <c r="O52397" i="2" s="1"/>
  <c r="L52381" i="2"/>
  <c r="M52381" i="2" s="1"/>
  <c r="O52381" i="2" s="1"/>
  <c r="M52365" i="2"/>
  <c r="O52365" i="2" s="1"/>
  <c r="M52349" i="2"/>
  <c r="O52349" i="2" s="1"/>
  <c r="M52333" i="2"/>
  <c r="O52333" i="2" s="1"/>
  <c r="L52317" i="2"/>
  <c r="M52317" i="2" s="1"/>
  <c r="O52317" i="2" s="1"/>
  <c r="M52301" i="2"/>
  <c r="O52301" i="2" s="1"/>
  <c r="L52285" i="2"/>
  <c r="M52285" i="2" s="1"/>
  <c r="O52285" i="2" s="1"/>
  <c r="M52269" i="2"/>
  <c r="O52269" i="2" s="1"/>
  <c r="L52253" i="2"/>
  <c r="M52253" i="2" s="1"/>
  <c r="O52253" i="2" s="1"/>
  <c r="M52237" i="2"/>
  <c r="O52237" i="2" s="1"/>
  <c r="L52221" i="2"/>
  <c r="M52221" i="2" s="1"/>
  <c r="O52221" i="2" s="1"/>
  <c r="L52205" i="2"/>
  <c r="M52205" i="2" s="1"/>
  <c r="O52205" i="2" s="1"/>
  <c r="M52189" i="2"/>
  <c r="O52189" i="2" s="1"/>
  <c r="L52173" i="2"/>
  <c r="M52173" i="2" s="1"/>
  <c r="O52173" i="2" s="1"/>
  <c r="M52157" i="2"/>
  <c r="O52157" i="2" s="1"/>
  <c r="L52141" i="2"/>
  <c r="M52141" i="2" s="1"/>
  <c r="O52141" i="2" s="1"/>
  <c r="M52125" i="2"/>
  <c r="O52125" i="2" s="1"/>
  <c r="L52109" i="2"/>
  <c r="M52109" i="2" s="1"/>
  <c r="O52109" i="2" s="1"/>
  <c r="L52093" i="2"/>
  <c r="M52093" i="2" s="1"/>
  <c r="O52093" i="2" s="1"/>
  <c r="L52077" i="2"/>
  <c r="M52077" i="2" s="1"/>
  <c r="O52077" i="2" s="1"/>
  <c r="L52061" i="2"/>
  <c r="M52061" i="2" s="1"/>
  <c r="O52061" i="2" s="1"/>
  <c r="L52045" i="2"/>
  <c r="M52045" i="2" s="1"/>
  <c r="O52045" i="2" s="1"/>
  <c r="M52029" i="2"/>
  <c r="O52029" i="2" s="1"/>
  <c r="L52013" i="2"/>
  <c r="M52013" i="2" s="1"/>
  <c r="O52013" i="2" s="1"/>
  <c r="M51997" i="2"/>
  <c r="O51997" i="2" s="1"/>
  <c r="L51981" i="2"/>
  <c r="M51981" i="2" s="1"/>
  <c r="O51981" i="2" s="1"/>
  <c r="L51965" i="2"/>
  <c r="M51965" i="2" s="1"/>
  <c r="O51965" i="2" s="1"/>
  <c r="M51949" i="2"/>
  <c r="O51949" i="2" s="1"/>
  <c r="M51933" i="2"/>
  <c r="O51933" i="2" s="1"/>
  <c r="L51917" i="2"/>
  <c r="M51917" i="2" s="1"/>
  <c r="O51917" i="2" s="1"/>
  <c r="M51901" i="2"/>
  <c r="O51901" i="2" s="1"/>
  <c r="M51885" i="2"/>
  <c r="O51885" i="2" s="1"/>
  <c r="L51869" i="2"/>
  <c r="M51869" i="2" s="1"/>
  <c r="O51869" i="2" s="1"/>
  <c r="M51853" i="2"/>
  <c r="O51853" i="2" s="1"/>
  <c r="L51837" i="2"/>
  <c r="M51837" i="2" s="1"/>
  <c r="O51837" i="2" s="1"/>
  <c r="M51821" i="2"/>
  <c r="O51821" i="2" s="1"/>
  <c r="M51805" i="2"/>
  <c r="O51805" i="2" s="1"/>
  <c r="M51789" i="2"/>
  <c r="O51789" i="2" s="1"/>
  <c r="L51773" i="2"/>
  <c r="M51773" i="2" s="1"/>
  <c r="O51773" i="2" s="1"/>
  <c r="L51757" i="2"/>
  <c r="M51757" i="2" s="1"/>
  <c r="O51757" i="2" s="1"/>
  <c r="M51741" i="2"/>
  <c r="O51741" i="2" s="1"/>
  <c r="L51725" i="2"/>
  <c r="M51725" i="2" s="1"/>
  <c r="O51725" i="2" s="1"/>
  <c r="L51709" i="2"/>
  <c r="M51709" i="2" s="1"/>
  <c r="O51709" i="2" s="1"/>
  <c r="M51693" i="2"/>
  <c r="O51693" i="2" s="1"/>
  <c r="M51677" i="2"/>
  <c r="O51677" i="2" s="1"/>
  <c r="L51661" i="2"/>
  <c r="M51661" i="2" s="1"/>
  <c r="O51661" i="2" s="1"/>
  <c r="L51645" i="2"/>
  <c r="M51645" i="2" s="1"/>
  <c r="O51645" i="2" s="1"/>
  <c r="L51629" i="2"/>
  <c r="M51629" i="2" s="1"/>
  <c r="O51629" i="2" s="1"/>
  <c r="M51613" i="2"/>
  <c r="O51613" i="2" s="1"/>
  <c r="L51597" i="2"/>
  <c r="M51597" i="2" s="1"/>
  <c r="O51597" i="2" s="1"/>
  <c r="L51581" i="2"/>
  <c r="M51581" i="2" s="1"/>
  <c r="O51581" i="2" s="1"/>
  <c r="L51565" i="2"/>
  <c r="M51565" i="2" s="1"/>
  <c r="O51565" i="2" s="1"/>
  <c r="L51533" i="2"/>
  <c r="M51533" i="2" s="1"/>
  <c r="O51533" i="2" s="1"/>
  <c r="M51517" i="2"/>
  <c r="O51517" i="2" s="1"/>
  <c r="L51501" i="2"/>
  <c r="M51501" i="2" s="1"/>
  <c r="O51501" i="2" s="1"/>
  <c r="M51485" i="2"/>
  <c r="O51485" i="2" s="1"/>
  <c r="M51469" i="2"/>
  <c r="O51469" i="2" s="1"/>
  <c r="L51453" i="2"/>
  <c r="M51453" i="2" s="1"/>
  <c r="O51453" i="2" s="1"/>
  <c r="L51437" i="2"/>
  <c r="M51437" i="2" s="1"/>
  <c r="O51437" i="2" s="1"/>
  <c r="L51421" i="2"/>
  <c r="M51421" i="2" s="1"/>
  <c r="O51421" i="2" s="1"/>
  <c r="M51405" i="2"/>
  <c r="O51405" i="2" s="1"/>
  <c r="L51389" i="2"/>
  <c r="M51389" i="2" s="1"/>
  <c r="O51389" i="2" s="1"/>
  <c r="L51373" i="2"/>
  <c r="M51373" i="2" s="1"/>
  <c r="O51373" i="2" s="1"/>
  <c r="L51357" i="2"/>
  <c r="M51357" i="2" s="1"/>
  <c r="O51357" i="2" s="1"/>
  <c r="M51341" i="2"/>
  <c r="O51341" i="2" s="1"/>
  <c r="M51325" i="2"/>
  <c r="O51325" i="2" s="1"/>
  <c r="L51309" i="2"/>
  <c r="M51309" i="2" s="1"/>
  <c r="O51309" i="2" s="1"/>
  <c r="M51293" i="2"/>
  <c r="O51293" i="2" s="1"/>
  <c r="M51277" i="2"/>
  <c r="O51277" i="2" s="1"/>
  <c r="M51261" i="2"/>
  <c r="O51261" i="2" s="1"/>
  <c r="L51245" i="2"/>
  <c r="M51245" i="2" s="1"/>
  <c r="O51245" i="2" s="1"/>
  <c r="M51229" i="2"/>
  <c r="O51229" i="2" s="1"/>
  <c r="L51213" i="2"/>
  <c r="M51213" i="2" s="1"/>
  <c r="O51213" i="2" s="1"/>
  <c r="L51197" i="2"/>
  <c r="M51197" i="2" s="1"/>
  <c r="O51197" i="2" s="1"/>
  <c r="L51181" i="2"/>
  <c r="M51181" i="2" s="1"/>
  <c r="O51181" i="2" s="1"/>
  <c r="L51165" i="2"/>
  <c r="M51165" i="2" s="1"/>
  <c r="O51165" i="2" s="1"/>
  <c r="L51149" i="2"/>
  <c r="M51149" i="2" s="1"/>
  <c r="O51149" i="2" s="1"/>
  <c r="M51117" i="2"/>
  <c r="O51117" i="2" s="1"/>
  <c r="L51101" i="2"/>
  <c r="M51101" i="2" s="1"/>
  <c r="O51101" i="2" s="1"/>
  <c r="L51085" i="2"/>
  <c r="M51085" i="2" s="1"/>
  <c r="O51085" i="2" s="1"/>
  <c r="M51069" i="2"/>
  <c r="O51069" i="2" s="1"/>
  <c r="L51053" i="2"/>
  <c r="M51053" i="2" s="1"/>
  <c r="O51053" i="2" s="1"/>
  <c r="L51037" i="2"/>
  <c r="M51037" i="2" s="1"/>
  <c r="O51037" i="2" s="1"/>
  <c r="M51021" i="2"/>
  <c r="O51021" i="2" s="1"/>
  <c r="M51005" i="2"/>
  <c r="O51005" i="2" s="1"/>
  <c r="L50973" i="2"/>
  <c r="M50973" i="2" s="1"/>
  <c r="O50973" i="2" s="1"/>
  <c r="M50957" i="2"/>
  <c r="O50957" i="2" s="1"/>
  <c r="L50941" i="2"/>
  <c r="M50941" i="2" s="1"/>
  <c r="O50941" i="2" s="1"/>
  <c r="L50925" i="2"/>
  <c r="M50925" i="2" s="1"/>
  <c r="O50925" i="2" s="1"/>
  <c r="L50909" i="2"/>
  <c r="M50909" i="2" s="1"/>
  <c r="O50909" i="2" s="1"/>
  <c r="L50893" i="2"/>
  <c r="M50893" i="2" s="1"/>
  <c r="O50893" i="2" s="1"/>
  <c r="L50877" i="2"/>
  <c r="M50877" i="2" s="1"/>
  <c r="O50877" i="2" s="1"/>
  <c r="L50861" i="2"/>
  <c r="M50861" i="2" s="1"/>
  <c r="O50861" i="2" s="1"/>
  <c r="M50829" i="2"/>
  <c r="O50829" i="2" s="1"/>
  <c r="L50813" i="2"/>
  <c r="M50813" i="2" s="1"/>
  <c r="O50813" i="2" s="1"/>
  <c r="M50797" i="2"/>
  <c r="O50797" i="2" s="1"/>
  <c r="L50781" i="2"/>
  <c r="M50781" i="2" s="1"/>
  <c r="O50781" i="2" s="1"/>
  <c r="M50765" i="2"/>
  <c r="O50765" i="2" s="1"/>
  <c r="L50749" i="2"/>
  <c r="M50749" i="2" s="1"/>
  <c r="O50749" i="2" s="1"/>
  <c r="M50733" i="2"/>
  <c r="O50733" i="2" s="1"/>
  <c r="M50717" i="2"/>
  <c r="O50717" i="2" s="1"/>
  <c r="L50701" i="2"/>
  <c r="M50701" i="2" s="1"/>
  <c r="O50701" i="2" s="1"/>
  <c r="L50685" i="2"/>
  <c r="M50685" i="2" s="1"/>
  <c r="O50685" i="2" s="1"/>
  <c r="L50669" i="2"/>
  <c r="M50669" i="2" s="1"/>
  <c r="O50669" i="2" s="1"/>
  <c r="L50653" i="2"/>
  <c r="M50653" i="2" s="1"/>
  <c r="O50653" i="2" s="1"/>
  <c r="L50637" i="2"/>
  <c r="M50637" i="2" s="1"/>
  <c r="O50637" i="2" s="1"/>
  <c r="M50621" i="2"/>
  <c r="O50621" i="2" s="1"/>
  <c r="L50605" i="2"/>
  <c r="M50605" i="2" s="1"/>
  <c r="O50605" i="2" s="1"/>
  <c r="L50589" i="2"/>
  <c r="M50589" i="2" s="1"/>
  <c r="O50589" i="2" s="1"/>
  <c r="M50573" i="2"/>
  <c r="O50573" i="2" s="1"/>
  <c r="M50557" i="2"/>
  <c r="O50557" i="2" s="1"/>
  <c r="L50541" i="2"/>
  <c r="M50541" i="2" s="1"/>
  <c r="O50541" i="2" s="1"/>
  <c r="L50525" i="2"/>
  <c r="M50525" i="2" s="1"/>
  <c r="O50525" i="2" s="1"/>
  <c r="M50509" i="2"/>
  <c r="O50509" i="2" s="1"/>
  <c r="L50493" i="2"/>
  <c r="M50493" i="2" s="1"/>
  <c r="O50493" i="2" s="1"/>
  <c r="L50477" i="2"/>
  <c r="M50477" i="2" s="1"/>
  <c r="O50477" i="2" s="1"/>
  <c r="L50461" i="2"/>
  <c r="M50461" i="2" s="1"/>
  <c r="O50461" i="2" s="1"/>
  <c r="L50429" i="2"/>
  <c r="M50429" i="2" s="1"/>
  <c r="O50429" i="2" s="1"/>
  <c r="M50413" i="2"/>
  <c r="O50413" i="2" s="1"/>
  <c r="L50397" i="2"/>
  <c r="M50397" i="2" s="1"/>
  <c r="O50397" i="2" s="1"/>
  <c r="L50381" i="2"/>
  <c r="M50381" i="2" s="1"/>
  <c r="O50381" i="2" s="1"/>
  <c r="M50365" i="2"/>
  <c r="O50365" i="2" s="1"/>
  <c r="L50349" i="2"/>
  <c r="M50349" i="2" s="1"/>
  <c r="O50349" i="2" s="1"/>
  <c r="M50333" i="2"/>
  <c r="O50333" i="2" s="1"/>
  <c r="L50317" i="2"/>
  <c r="M50317" i="2" s="1"/>
  <c r="O50317" i="2" s="1"/>
  <c r="M50285" i="2"/>
  <c r="O50285" i="2" s="1"/>
  <c r="L50269" i="2"/>
  <c r="M50269" i="2" s="1"/>
  <c r="O50269" i="2" s="1"/>
  <c r="L50253" i="2"/>
  <c r="M50253" i="2" s="1"/>
  <c r="O50253" i="2" s="1"/>
  <c r="L50237" i="2"/>
  <c r="M50237" i="2" s="1"/>
  <c r="O50237" i="2" s="1"/>
  <c r="M50221" i="2"/>
  <c r="O50221" i="2" s="1"/>
  <c r="L50205" i="2"/>
  <c r="M50205" i="2" s="1"/>
  <c r="O50205" i="2" s="1"/>
  <c r="M50189" i="2"/>
  <c r="O50189" i="2" s="1"/>
  <c r="L50173" i="2"/>
  <c r="M50173" i="2" s="1"/>
  <c r="O50173" i="2" s="1"/>
  <c r="L50157" i="2"/>
  <c r="M50157" i="2" s="1"/>
  <c r="O50157" i="2" s="1"/>
  <c r="M50141" i="2"/>
  <c r="O50141" i="2" s="1"/>
  <c r="M50125" i="2"/>
  <c r="O50125" i="2" s="1"/>
  <c r="L50109" i="2"/>
  <c r="M50109" i="2" s="1"/>
  <c r="O50109" i="2" s="1"/>
  <c r="L50093" i="2"/>
  <c r="M50093" i="2" s="1"/>
  <c r="O50093" i="2" s="1"/>
  <c r="L50077" i="2"/>
  <c r="M50077" i="2" s="1"/>
  <c r="O50077" i="2" s="1"/>
  <c r="L50061" i="2"/>
  <c r="M50061" i="2" s="1"/>
  <c r="O50061" i="2" s="1"/>
  <c r="M50045" i="2"/>
  <c r="O50045" i="2" s="1"/>
  <c r="M50029" i="2"/>
  <c r="O50029" i="2" s="1"/>
  <c r="L50013" i="2"/>
  <c r="M50013" i="2" s="1"/>
  <c r="O50013" i="2" s="1"/>
  <c r="L49997" i="2"/>
  <c r="M49997" i="2" s="1"/>
  <c r="O49997" i="2" s="1"/>
  <c r="M49981" i="2"/>
  <c r="O49981" i="2" s="1"/>
  <c r="L49965" i="2"/>
  <c r="M49965" i="2" s="1"/>
  <c r="O49965" i="2" s="1"/>
  <c r="M49949" i="2"/>
  <c r="O49949" i="2" s="1"/>
  <c r="M49933" i="2"/>
  <c r="O49933" i="2" s="1"/>
  <c r="L49917" i="2"/>
  <c r="M49917" i="2" s="1"/>
  <c r="O49917" i="2" s="1"/>
  <c r="M49901" i="2"/>
  <c r="O49901" i="2" s="1"/>
  <c r="M49885" i="2"/>
  <c r="O49885" i="2" s="1"/>
  <c r="M49869" i="2"/>
  <c r="O49869" i="2" s="1"/>
  <c r="M49853" i="2"/>
  <c r="O49853" i="2" s="1"/>
  <c r="L49837" i="2"/>
  <c r="M49837" i="2" s="1"/>
  <c r="O49837" i="2" s="1"/>
  <c r="L49821" i="2"/>
  <c r="M49821" i="2" s="1"/>
  <c r="O49821" i="2" s="1"/>
  <c r="L49805" i="2"/>
  <c r="M49805" i="2" s="1"/>
  <c r="O49805" i="2" s="1"/>
  <c r="L49789" i="2"/>
  <c r="M49789" i="2" s="1"/>
  <c r="O49789" i="2" s="1"/>
  <c r="M49773" i="2"/>
  <c r="O49773" i="2" s="1"/>
  <c r="L49757" i="2"/>
  <c r="M49757" i="2" s="1"/>
  <c r="O49757" i="2" s="1"/>
  <c r="M49741" i="2"/>
  <c r="O49741" i="2" s="1"/>
  <c r="L49725" i="2"/>
  <c r="M49725" i="2" s="1"/>
  <c r="O49725" i="2" s="1"/>
  <c r="M49709" i="2"/>
  <c r="O49709" i="2" s="1"/>
  <c r="L49693" i="2"/>
  <c r="M49693" i="2" s="1"/>
  <c r="O49693" i="2" s="1"/>
  <c r="L49677" i="2"/>
  <c r="M49677" i="2" s="1"/>
  <c r="O49677" i="2" s="1"/>
  <c r="L49661" i="2"/>
  <c r="M49661" i="2" s="1"/>
  <c r="O49661" i="2" s="1"/>
  <c r="M49645" i="2"/>
  <c r="O49645" i="2" s="1"/>
  <c r="M49629" i="2"/>
  <c r="O49629" i="2" s="1"/>
  <c r="M49613" i="2"/>
  <c r="O49613" i="2" s="1"/>
  <c r="L49597" i="2"/>
  <c r="M49597" i="2" s="1"/>
  <c r="O49597" i="2" s="1"/>
  <c r="L49581" i="2"/>
  <c r="M49581" i="2" s="1"/>
  <c r="O49581" i="2" s="1"/>
  <c r="M49565" i="2"/>
  <c r="O49565" i="2" s="1"/>
  <c r="L49549" i="2"/>
  <c r="M49549" i="2" s="1"/>
  <c r="O49549" i="2" s="1"/>
  <c r="M49533" i="2"/>
  <c r="O49533" i="2" s="1"/>
  <c r="L49517" i="2"/>
  <c r="M49517" i="2" s="1"/>
  <c r="O49517" i="2" s="1"/>
  <c r="L49501" i="2"/>
  <c r="M49501" i="2" s="1"/>
  <c r="O49501" i="2" s="1"/>
  <c r="L49485" i="2"/>
  <c r="M49485" i="2" s="1"/>
  <c r="O49485" i="2" s="1"/>
  <c r="M49469" i="2"/>
  <c r="O49469" i="2" s="1"/>
  <c r="L49453" i="2"/>
  <c r="M49453" i="2" s="1"/>
  <c r="O49453" i="2" s="1"/>
  <c r="L49437" i="2"/>
  <c r="M49437" i="2" s="1"/>
  <c r="O49437" i="2" s="1"/>
  <c r="M49421" i="2"/>
  <c r="O49421" i="2" s="1"/>
  <c r="L49405" i="2"/>
  <c r="M49405" i="2" s="1"/>
  <c r="O49405" i="2" s="1"/>
  <c r="M49389" i="2"/>
  <c r="O49389" i="2" s="1"/>
  <c r="M49373" i="2"/>
  <c r="O49373" i="2" s="1"/>
  <c r="L49357" i="2"/>
  <c r="M49357" i="2" s="1"/>
  <c r="O49357" i="2" s="1"/>
  <c r="M49341" i="2"/>
  <c r="O49341" i="2" s="1"/>
  <c r="L49325" i="2"/>
  <c r="M49325" i="2" s="1"/>
  <c r="O49325" i="2" s="1"/>
  <c r="L49309" i="2"/>
  <c r="M49309" i="2" s="1"/>
  <c r="O49309" i="2" s="1"/>
  <c r="M49293" i="2"/>
  <c r="O49293" i="2" s="1"/>
  <c r="L49277" i="2"/>
  <c r="M49277" i="2" s="1"/>
  <c r="O49277" i="2" s="1"/>
  <c r="L49261" i="2"/>
  <c r="M49261" i="2" s="1"/>
  <c r="O49261" i="2" s="1"/>
  <c r="L49245" i="2"/>
  <c r="M49245" i="2" s="1"/>
  <c r="O49245" i="2" s="1"/>
  <c r="M49229" i="2"/>
  <c r="O49229" i="2" s="1"/>
  <c r="L49213" i="2"/>
  <c r="M49213" i="2" s="1"/>
  <c r="O49213" i="2" s="1"/>
  <c r="L49181" i="2"/>
  <c r="M49181" i="2" s="1"/>
  <c r="O49181" i="2" s="1"/>
  <c r="L49165" i="2"/>
  <c r="M49165" i="2" s="1"/>
  <c r="O49165" i="2" s="1"/>
  <c r="L49149" i="2"/>
  <c r="M49149" i="2" s="1"/>
  <c r="O49149" i="2" s="1"/>
  <c r="M49133" i="2"/>
  <c r="O49133" i="2" s="1"/>
  <c r="L49117" i="2"/>
  <c r="M49117" i="2" s="1"/>
  <c r="O49117" i="2" s="1"/>
  <c r="M49101" i="2"/>
  <c r="O49101" i="2" s="1"/>
  <c r="L49085" i="2"/>
  <c r="M49085" i="2" s="1"/>
  <c r="O49085" i="2" s="1"/>
  <c r="L49069" i="2"/>
  <c r="M49069" i="2" s="1"/>
  <c r="O49069" i="2" s="1"/>
  <c r="M49053" i="2"/>
  <c r="O49053" i="2" s="1"/>
  <c r="L49037" i="2"/>
  <c r="M49037" i="2" s="1"/>
  <c r="O49037" i="2" s="1"/>
  <c r="M49021" i="2"/>
  <c r="O49021" i="2" s="1"/>
  <c r="L49005" i="2"/>
  <c r="M49005" i="2" s="1"/>
  <c r="O49005" i="2" s="1"/>
  <c r="L48989" i="2"/>
  <c r="M48989" i="2" s="1"/>
  <c r="O48989" i="2" s="1"/>
  <c r="L48973" i="2"/>
  <c r="M48973" i="2" s="1"/>
  <c r="O48973" i="2" s="1"/>
  <c r="L48957" i="2"/>
  <c r="M48957" i="2" s="1"/>
  <c r="O48957" i="2" s="1"/>
  <c r="M48941" i="2"/>
  <c r="O48941" i="2" s="1"/>
  <c r="L48925" i="2"/>
  <c r="M48925" i="2" s="1"/>
  <c r="O48925" i="2" s="1"/>
  <c r="M48909" i="2"/>
  <c r="O48909" i="2" s="1"/>
  <c r="L48893" i="2"/>
  <c r="M48893" i="2" s="1"/>
  <c r="O48893" i="2" s="1"/>
  <c r="M48877" i="2"/>
  <c r="O48877" i="2" s="1"/>
  <c r="L48861" i="2"/>
  <c r="M48861" i="2" s="1"/>
  <c r="O48861" i="2" s="1"/>
  <c r="L48845" i="2"/>
  <c r="M48845" i="2" s="1"/>
  <c r="O48845" i="2" s="1"/>
  <c r="L48829" i="2"/>
  <c r="M48829" i="2" s="1"/>
  <c r="O48829" i="2" s="1"/>
  <c r="L48813" i="2"/>
  <c r="M48813" i="2" s="1"/>
  <c r="O48813" i="2" s="1"/>
  <c r="L48797" i="2"/>
  <c r="M48797" i="2" s="1"/>
  <c r="O48797" i="2" s="1"/>
  <c r="L48765" i="2"/>
  <c r="M48765" i="2" s="1"/>
  <c r="O48765" i="2" s="1"/>
  <c r="L48749" i="2"/>
  <c r="M48749" i="2" s="1"/>
  <c r="O48749" i="2" s="1"/>
  <c r="L48733" i="2"/>
  <c r="M48733" i="2" s="1"/>
  <c r="O48733" i="2" s="1"/>
  <c r="M48717" i="2"/>
  <c r="O48717" i="2" s="1"/>
  <c r="L48701" i="2"/>
  <c r="M48701" i="2" s="1"/>
  <c r="O48701" i="2" s="1"/>
  <c r="L48685" i="2"/>
  <c r="M48685" i="2" s="1"/>
  <c r="O48685" i="2" s="1"/>
  <c r="M48669" i="2"/>
  <c r="O48669" i="2" s="1"/>
  <c r="M48653" i="2"/>
  <c r="O48653" i="2" s="1"/>
  <c r="L48637" i="2"/>
  <c r="M48637" i="2" s="1"/>
  <c r="O48637" i="2" s="1"/>
  <c r="M48621" i="2"/>
  <c r="O48621" i="2" s="1"/>
  <c r="L48605" i="2"/>
  <c r="M48605" i="2" s="1"/>
  <c r="O48605" i="2" s="1"/>
  <c r="L48589" i="2"/>
  <c r="M48589" i="2" s="1"/>
  <c r="O48589" i="2" s="1"/>
  <c r="M48573" i="2"/>
  <c r="O48573" i="2" s="1"/>
  <c r="L48557" i="2"/>
  <c r="M48557" i="2" s="1"/>
  <c r="O48557" i="2" s="1"/>
  <c r="M48541" i="2"/>
  <c r="O48541" i="2" s="1"/>
  <c r="L48525" i="2"/>
  <c r="M48525" i="2" s="1"/>
  <c r="O48525" i="2" s="1"/>
  <c r="L48509" i="2"/>
  <c r="M48509" i="2" s="1"/>
  <c r="O48509" i="2" s="1"/>
  <c r="L48493" i="2"/>
  <c r="M48493" i="2" s="1"/>
  <c r="O48493" i="2" s="1"/>
  <c r="L48477" i="2"/>
  <c r="M48477" i="2" s="1"/>
  <c r="O48477" i="2" s="1"/>
  <c r="L48461" i="2"/>
  <c r="M48461" i="2" s="1"/>
  <c r="O48461" i="2" s="1"/>
  <c r="L48429" i="2"/>
  <c r="M48429" i="2" s="1"/>
  <c r="O48429" i="2" s="1"/>
  <c r="L48413" i="2"/>
  <c r="M48413" i="2" s="1"/>
  <c r="O48413" i="2" s="1"/>
  <c r="M48397" i="2"/>
  <c r="O48397" i="2" s="1"/>
  <c r="L48381" i="2"/>
  <c r="M48381" i="2" s="1"/>
  <c r="O48381" i="2" s="1"/>
  <c r="L48365" i="2"/>
  <c r="M48365" i="2" s="1"/>
  <c r="O48365" i="2" s="1"/>
  <c r="L48349" i="2"/>
  <c r="M48349" i="2" s="1"/>
  <c r="O48349" i="2" s="1"/>
  <c r="L48333" i="2"/>
  <c r="M48333" i="2" s="1"/>
  <c r="O48333" i="2" s="1"/>
  <c r="M48317" i="2"/>
  <c r="O48317" i="2" s="1"/>
  <c r="L48301" i="2"/>
  <c r="M48301" i="2" s="1"/>
  <c r="O48301" i="2" s="1"/>
  <c r="L48285" i="2"/>
  <c r="M48285" i="2" s="1"/>
  <c r="O48285" i="2" s="1"/>
  <c r="L48253" i="2"/>
  <c r="M48253" i="2" s="1"/>
  <c r="O48253" i="2" s="1"/>
  <c r="M48237" i="2"/>
  <c r="O48237" i="2" s="1"/>
  <c r="L48221" i="2"/>
  <c r="M48221" i="2" s="1"/>
  <c r="O48221" i="2" s="1"/>
  <c r="L48205" i="2"/>
  <c r="M48205" i="2" s="1"/>
  <c r="O48205" i="2" s="1"/>
  <c r="M48189" i="2"/>
  <c r="O48189" i="2" s="1"/>
  <c r="L48173" i="2"/>
  <c r="M48173" i="2" s="1"/>
  <c r="O48173" i="2" s="1"/>
  <c r="L48157" i="2"/>
  <c r="M48157" i="2" s="1"/>
  <c r="O48157" i="2" s="1"/>
  <c r="L48125" i="2"/>
  <c r="M48125" i="2" s="1"/>
  <c r="O48125" i="2" s="1"/>
  <c r="L48109" i="2"/>
  <c r="M48109" i="2" s="1"/>
  <c r="O48109" i="2" s="1"/>
  <c r="L48093" i="2"/>
  <c r="M48093" i="2" s="1"/>
  <c r="O48093" i="2" s="1"/>
  <c r="L48077" i="2"/>
  <c r="M48077" i="2" s="1"/>
  <c r="O48077" i="2" s="1"/>
  <c r="L48061" i="2"/>
  <c r="M48061" i="2" s="1"/>
  <c r="O48061" i="2" s="1"/>
  <c r="M48045" i="2"/>
  <c r="O48045" i="2" s="1"/>
  <c r="L48029" i="2"/>
  <c r="M48029" i="2" s="1"/>
  <c r="O48029" i="2" s="1"/>
  <c r="L48013" i="2"/>
  <c r="M48013" i="2" s="1"/>
  <c r="O48013" i="2" s="1"/>
  <c r="M47997" i="2"/>
  <c r="O47997" i="2" s="1"/>
  <c r="L47981" i="2"/>
  <c r="M47981" i="2" s="1"/>
  <c r="O47981" i="2" s="1"/>
  <c r="M47965" i="2"/>
  <c r="O47965" i="2" s="1"/>
  <c r="L47949" i="2"/>
  <c r="M47949" i="2" s="1"/>
  <c r="O47949" i="2" s="1"/>
  <c r="L47933" i="2"/>
  <c r="M47933" i="2" s="1"/>
  <c r="O47933" i="2" s="1"/>
  <c r="L47917" i="2"/>
  <c r="M47917" i="2" s="1"/>
  <c r="O47917" i="2" s="1"/>
  <c r="M47901" i="2"/>
  <c r="O47901" i="2" s="1"/>
  <c r="L47885" i="2"/>
  <c r="M47885" i="2" s="1"/>
  <c r="O47885" i="2" s="1"/>
  <c r="L47869" i="2"/>
  <c r="M47869" i="2" s="1"/>
  <c r="O47869" i="2" s="1"/>
  <c r="L47853" i="2"/>
  <c r="M47853" i="2" s="1"/>
  <c r="O47853" i="2" s="1"/>
  <c r="L47837" i="2"/>
  <c r="M47837" i="2" s="1"/>
  <c r="O47837" i="2" s="1"/>
  <c r="L47821" i="2"/>
  <c r="M47821" i="2" s="1"/>
  <c r="O47821" i="2" s="1"/>
  <c r="L47805" i="2"/>
  <c r="M47805" i="2" s="1"/>
  <c r="O47805" i="2" s="1"/>
  <c r="M47789" i="2"/>
  <c r="O47789" i="2" s="1"/>
  <c r="L47757" i="2"/>
  <c r="M47757" i="2" s="1"/>
  <c r="O47757" i="2" s="1"/>
  <c r="L47741" i="2"/>
  <c r="M47741" i="2" s="1"/>
  <c r="O47741" i="2" s="1"/>
  <c r="L47725" i="2"/>
  <c r="M47725" i="2" s="1"/>
  <c r="O47725" i="2" s="1"/>
  <c r="M47709" i="2"/>
  <c r="O47709" i="2" s="1"/>
  <c r="L47693" i="2"/>
  <c r="M47693" i="2" s="1"/>
  <c r="O47693" i="2" s="1"/>
  <c r="M47677" i="2"/>
  <c r="O47677" i="2" s="1"/>
  <c r="M47661" i="2"/>
  <c r="O47661" i="2" s="1"/>
  <c r="L47645" i="2"/>
  <c r="M47645" i="2" s="1"/>
  <c r="O47645" i="2" s="1"/>
  <c r="L47629" i="2"/>
  <c r="M47629" i="2" s="1"/>
  <c r="O47629" i="2" s="1"/>
  <c r="L47613" i="2"/>
  <c r="M47613" i="2" s="1"/>
  <c r="O47613" i="2" s="1"/>
  <c r="L47597" i="2"/>
  <c r="M47597" i="2" s="1"/>
  <c r="O47597" i="2" s="1"/>
  <c r="M47581" i="2"/>
  <c r="O47581" i="2" s="1"/>
  <c r="L47565" i="2"/>
  <c r="M47565" i="2" s="1"/>
  <c r="O47565" i="2" s="1"/>
  <c r="L47549" i="2"/>
  <c r="M47549" i="2" s="1"/>
  <c r="O47549" i="2" s="1"/>
  <c r="M47533" i="2"/>
  <c r="O47533" i="2" s="1"/>
  <c r="L47517" i="2"/>
  <c r="M47517" i="2" s="1"/>
  <c r="O47517" i="2" s="1"/>
  <c r="L47501" i="2"/>
  <c r="M47501" i="2" s="1"/>
  <c r="O47501" i="2" s="1"/>
  <c r="L47485" i="2"/>
  <c r="M47485" i="2" s="1"/>
  <c r="O47485" i="2" s="1"/>
  <c r="M47469" i="2"/>
  <c r="O47469" i="2" s="1"/>
  <c r="L47453" i="2"/>
  <c r="M47453" i="2" s="1"/>
  <c r="O47453" i="2" s="1"/>
  <c r="M47437" i="2"/>
  <c r="O47437" i="2" s="1"/>
  <c r="L47421" i="2"/>
  <c r="M47421" i="2" s="1"/>
  <c r="O47421" i="2" s="1"/>
  <c r="L47405" i="2"/>
  <c r="M47405" i="2" s="1"/>
  <c r="O47405" i="2" s="1"/>
  <c r="L47389" i="2"/>
  <c r="M47389" i="2" s="1"/>
  <c r="O47389" i="2" s="1"/>
  <c r="L47373" i="2"/>
  <c r="M47373" i="2" s="1"/>
  <c r="O47373" i="2" s="1"/>
  <c r="L47357" i="2"/>
  <c r="M47357" i="2" s="1"/>
  <c r="O47357" i="2" s="1"/>
  <c r="L47341" i="2"/>
  <c r="M47341" i="2" s="1"/>
  <c r="O47341" i="2" s="1"/>
  <c r="L47325" i="2"/>
  <c r="M47325" i="2" s="1"/>
  <c r="O47325" i="2" s="1"/>
  <c r="L47309" i="2"/>
  <c r="M47309" i="2" s="1"/>
  <c r="O47309" i="2" s="1"/>
  <c r="L47293" i="2"/>
  <c r="M47293" i="2" s="1"/>
  <c r="O47293" i="2" s="1"/>
  <c r="L47277" i="2"/>
  <c r="M47277" i="2" s="1"/>
  <c r="O47277" i="2" s="1"/>
  <c r="L47261" i="2"/>
  <c r="M47261" i="2" s="1"/>
  <c r="O47261" i="2" s="1"/>
  <c r="L47245" i="2"/>
  <c r="M47245" i="2" s="1"/>
  <c r="O47245" i="2" s="1"/>
  <c r="M47229" i="2"/>
  <c r="O47229" i="2" s="1"/>
  <c r="L47213" i="2"/>
  <c r="M47213" i="2" s="1"/>
  <c r="O47213" i="2" s="1"/>
  <c r="M47197" i="2"/>
  <c r="O47197" i="2" s="1"/>
  <c r="L47181" i="2"/>
  <c r="M47181" i="2" s="1"/>
  <c r="O47181" i="2" s="1"/>
  <c r="L47165" i="2"/>
  <c r="M47165" i="2" s="1"/>
  <c r="O47165" i="2" s="1"/>
  <c r="L47149" i="2"/>
  <c r="M47149" i="2" s="1"/>
  <c r="O47149" i="2" s="1"/>
  <c r="L47133" i="2"/>
  <c r="M47133" i="2" s="1"/>
  <c r="O47133" i="2" s="1"/>
  <c r="L47117" i="2"/>
  <c r="M47117" i="2" s="1"/>
  <c r="O47117" i="2" s="1"/>
  <c r="L47101" i="2"/>
  <c r="M47101" i="2" s="1"/>
  <c r="O47101" i="2" s="1"/>
  <c r="M47085" i="2"/>
  <c r="O47085" i="2" s="1"/>
  <c r="L47069" i="2"/>
  <c r="M47069" i="2" s="1"/>
  <c r="O47069" i="2" s="1"/>
  <c r="M47053" i="2"/>
  <c r="O47053" i="2" s="1"/>
  <c r="L47037" i="2"/>
  <c r="M47037" i="2" s="1"/>
  <c r="O47037" i="2" s="1"/>
  <c r="L47021" i="2"/>
  <c r="M47021" i="2" s="1"/>
  <c r="O47021" i="2" s="1"/>
  <c r="L47005" i="2"/>
  <c r="M47005" i="2" s="1"/>
  <c r="O47005" i="2" s="1"/>
  <c r="L46989" i="2"/>
  <c r="M46989" i="2" s="1"/>
  <c r="O46989" i="2" s="1"/>
  <c r="L46973" i="2"/>
  <c r="M46973" i="2" s="1"/>
  <c r="O46973" i="2" s="1"/>
  <c r="L46957" i="2"/>
  <c r="M46957" i="2" s="1"/>
  <c r="O46957" i="2" s="1"/>
  <c r="M46941" i="2"/>
  <c r="O46941" i="2" s="1"/>
  <c r="L46925" i="2"/>
  <c r="M46925" i="2" s="1"/>
  <c r="O46925" i="2" s="1"/>
  <c r="L46909" i="2"/>
  <c r="M46909" i="2" s="1"/>
  <c r="O46909" i="2" s="1"/>
  <c r="M46893" i="2"/>
  <c r="O46893" i="2" s="1"/>
  <c r="L46877" i="2"/>
  <c r="M46877" i="2" s="1"/>
  <c r="O46877" i="2" s="1"/>
  <c r="L46861" i="2"/>
  <c r="M46861" i="2" s="1"/>
  <c r="O46861" i="2" s="1"/>
  <c r="L46845" i="2"/>
  <c r="M46845" i="2" s="1"/>
  <c r="O46845" i="2" s="1"/>
  <c r="L46829" i="2"/>
  <c r="M46829" i="2" s="1"/>
  <c r="O46829" i="2" s="1"/>
  <c r="L46813" i="2"/>
  <c r="M46813" i="2" s="1"/>
  <c r="O46813" i="2" s="1"/>
  <c r="L46797" i="2"/>
  <c r="M46797" i="2" s="1"/>
  <c r="O46797" i="2" s="1"/>
  <c r="M46781" i="2"/>
  <c r="O46781" i="2" s="1"/>
  <c r="L46765" i="2"/>
  <c r="M46765" i="2" s="1"/>
  <c r="O46765" i="2" s="1"/>
  <c r="L46749" i="2"/>
  <c r="M46749" i="2" s="1"/>
  <c r="O46749" i="2" s="1"/>
  <c r="L46733" i="2"/>
  <c r="M46733" i="2" s="1"/>
  <c r="O46733" i="2" s="1"/>
  <c r="L46717" i="2"/>
  <c r="M46717" i="2" s="1"/>
  <c r="O46717" i="2" s="1"/>
  <c r="M46701" i="2"/>
  <c r="O46701" i="2" s="1"/>
  <c r="L46685" i="2"/>
  <c r="M46685" i="2" s="1"/>
  <c r="O46685" i="2" s="1"/>
  <c r="L46669" i="2"/>
  <c r="M46669" i="2" s="1"/>
  <c r="O46669" i="2" s="1"/>
  <c r="M46653" i="2"/>
  <c r="O46653" i="2" s="1"/>
  <c r="L46637" i="2"/>
  <c r="M46637" i="2" s="1"/>
  <c r="O46637" i="2" s="1"/>
  <c r="L46621" i="2"/>
  <c r="M46621" i="2" s="1"/>
  <c r="O46621" i="2" s="1"/>
  <c r="L46605" i="2"/>
  <c r="M46605" i="2" s="1"/>
  <c r="O46605" i="2" s="1"/>
  <c r="L46589" i="2"/>
  <c r="M46589" i="2" s="1"/>
  <c r="O46589" i="2" s="1"/>
  <c r="L46573" i="2"/>
  <c r="M46573" i="2" s="1"/>
  <c r="O46573" i="2" s="1"/>
  <c r="L46557" i="2"/>
  <c r="M46557" i="2" s="1"/>
  <c r="O46557" i="2" s="1"/>
  <c r="M46541" i="2"/>
  <c r="O46541" i="2" s="1"/>
  <c r="L46525" i="2"/>
  <c r="M46525" i="2" s="1"/>
  <c r="O46525" i="2" s="1"/>
  <c r="M46509" i="2"/>
  <c r="O46509" i="2" s="1"/>
  <c r="L46493" i="2"/>
  <c r="M46493" i="2" s="1"/>
  <c r="O46493" i="2" s="1"/>
  <c r="L46477" i="2"/>
  <c r="M46477" i="2" s="1"/>
  <c r="O46477" i="2" s="1"/>
  <c r="L46461" i="2"/>
  <c r="M46461" i="2" s="1"/>
  <c r="O46461" i="2" s="1"/>
  <c r="L46445" i="2"/>
  <c r="M46445" i="2" s="1"/>
  <c r="O46445" i="2" s="1"/>
  <c r="M46429" i="2"/>
  <c r="O46429" i="2" s="1"/>
  <c r="L46413" i="2"/>
  <c r="M46413" i="2" s="1"/>
  <c r="O46413" i="2" s="1"/>
  <c r="M46381" i="2"/>
  <c r="O46381" i="2" s="1"/>
  <c r="L46365" i="2"/>
  <c r="M46365" i="2" s="1"/>
  <c r="O46365" i="2" s="1"/>
  <c r="L46349" i="2"/>
  <c r="M46349" i="2" s="1"/>
  <c r="O46349" i="2" s="1"/>
  <c r="L46333" i="2"/>
  <c r="M46333" i="2" s="1"/>
  <c r="O46333" i="2" s="1"/>
  <c r="L46317" i="2"/>
  <c r="M46317" i="2" s="1"/>
  <c r="O46317" i="2" s="1"/>
  <c r="L46301" i="2"/>
  <c r="M46301" i="2" s="1"/>
  <c r="O46301" i="2" s="1"/>
  <c r="L46285" i="2"/>
  <c r="M46285" i="2" s="1"/>
  <c r="O46285" i="2" s="1"/>
  <c r="L46269" i="2"/>
  <c r="M46269" i="2" s="1"/>
  <c r="O46269" i="2" s="1"/>
  <c r="L46253" i="2"/>
  <c r="M46253" i="2" s="1"/>
  <c r="O46253" i="2" s="1"/>
  <c r="L46237" i="2"/>
  <c r="M46237" i="2" s="1"/>
  <c r="O46237" i="2" s="1"/>
  <c r="L46221" i="2"/>
  <c r="M46221" i="2" s="1"/>
  <c r="O46221" i="2" s="1"/>
  <c r="L46205" i="2"/>
  <c r="M46205" i="2" s="1"/>
  <c r="O46205" i="2" s="1"/>
  <c r="L46189" i="2"/>
  <c r="M46189" i="2" s="1"/>
  <c r="O46189" i="2" s="1"/>
  <c r="M46173" i="2"/>
  <c r="O46173" i="2" s="1"/>
  <c r="L46157" i="2"/>
  <c r="M46157" i="2" s="1"/>
  <c r="O46157" i="2" s="1"/>
  <c r="L46141" i="2"/>
  <c r="M46141" i="2" s="1"/>
  <c r="O46141" i="2" s="1"/>
  <c r="L46125" i="2"/>
  <c r="M46125" i="2" s="1"/>
  <c r="O46125" i="2" s="1"/>
  <c r="L46109" i="2"/>
  <c r="M46109" i="2" s="1"/>
  <c r="O46109" i="2" s="1"/>
  <c r="L46093" i="2"/>
  <c r="M46093" i="2" s="1"/>
  <c r="O46093" i="2" s="1"/>
  <c r="L46077" i="2"/>
  <c r="M46077" i="2" s="1"/>
  <c r="O46077" i="2" s="1"/>
  <c r="M46061" i="2"/>
  <c r="O46061" i="2" s="1"/>
  <c r="L46045" i="2"/>
  <c r="M46045" i="2" s="1"/>
  <c r="O46045" i="2" s="1"/>
  <c r="L46029" i="2"/>
  <c r="M46029" i="2" s="1"/>
  <c r="O46029" i="2" s="1"/>
  <c r="M46013" i="2"/>
  <c r="O46013" i="2" s="1"/>
  <c r="M45997" i="2"/>
  <c r="O45997" i="2" s="1"/>
  <c r="L45981" i="2"/>
  <c r="M45981" i="2" s="1"/>
  <c r="O45981" i="2" s="1"/>
  <c r="L45965" i="2"/>
  <c r="M45965" i="2" s="1"/>
  <c r="O45965" i="2" s="1"/>
  <c r="L45933" i="2"/>
  <c r="M45933" i="2" s="1"/>
  <c r="O45933" i="2" s="1"/>
  <c r="L45917" i="2"/>
  <c r="M45917" i="2" s="1"/>
  <c r="O45917" i="2" s="1"/>
  <c r="L45901" i="2"/>
  <c r="M45901" i="2" s="1"/>
  <c r="O45901" i="2" s="1"/>
  <c r="L45885" i="2"/>
  <c r="M45885" i="2" s="1"/>
  <c r="O45885" i="2" s="1"/>
  <c r="L45853" i="2"/>
  <c r="M45853" i="2" s="1"/>
  <c r="O45853" i="2" s="1"/>
  <c r="L45837" i="2"/>
  <c r="M45837" i="2" s="1"/>
  <c r="O45837" i="2" s="1"/>
  <c r="M45821" i="2"/>
  <c r="O45821" i="2" s="1"/>
  <c r="L45805" i="2"/>
  <c r="M45805" i="2" s="1"/>
  <c r="O45805" i="2" s="1"/>
  <c r="L45789" i="2"/>
  <c r="M45789" i="2" s="1"/>
  <c r="O45789" i="2" s="1"/>
  <c r="L45773" i="2"/>
  <c r="M45773" i="2" s="1"/>
  <c r="O45773" i="2" s="1"/>
  <c r="L45757" i="2"/>
  <c r="M45757" i="2" s="1"/>
  <c r="O45757" i="2" s="1"/>
  <c r="M45741" i="2"/>
  <c r="O45741" i="2" s="1"/>
  <c r="L45725" i="2"/>
  <c r="M45725" i="2" s="1"/>
  <c r="O45725" i="2" s="1"/>
  <c r="L45709" i="2"/>
  <c r="M45709" i="2" s="1"/>
  <c r="O45709" i="2" s="1"/>
  <c r="L45693" i="2"/>
  <c r="M45693" i="2" s="1"/>
  <c r="O45693" i="2" s="1"/>
  <c r="L45677" i="2"/>
  <c r="M45677" i="2" s="1"/>
  <c r="O45677" i="2" s="1"/>
  <c r="M45661" i="2"/>
  <c r="O45661" i="2" s="1"/>
  <c r="M45645" i="2"/>
  <c r="O45645" i="2" s="1"/>
  <c r="L45629" i="2"/>
  <c r="M45629" i="2" s="1"/>
  <c r="O45629" i="2" s="1"/>
  <c r="L45597" i="2"/>
  <c r="M45597" i="2" s="1"/>
  <c r="O45597" i="2" s="1"/>
  <c r="L45581" i="2"/>
  <c r="M45581" i="2" s="1"/>
  <c r="O45581" i="2" s="1"/>
  <c r="L45565" i="2"/>
  <c r="M45565" i="2" s="1"/>
  <c r="O45565" i="2" s="1"/>
  <c r="M45549" i="2"/>
  <c r="O45549" i="2" s="1"/>
  <c r="L45533" i="2"/>
  <c r="M45533" i="2" s="1"/>
  <c r="O45533" i="2" s="1"/>
  <c r="M45517" i="2"/>
  <c r="O45517" i="2" s="1"/>
  <c r="M45501" i="2"/>
  <c r="O45501" i="2" s="1"/>
  <c r="L45485" i="2"/>
  <c r="M45485" i="2" s="1"/>
  <c r="O45485" i="2" s="1"/>
  <c r="L45469" i="2"/>
  <c r="M45469" i="2" s="1"/>
  <c r="O45469" i="2" s="1"/>
  <c r="L45453" i="2"/>
  <c r="M45453" i="2" s="1"/>
  <c r="O45453" i="2" s="1"/>
  <c r="L45437" i="2"/>
  <c r="M45437" i="2" s="1"/>
  <c r="O45437" i="2" s="1"/>
  <c r="L45405" i="2"/>
  <c r="M45405" i="2" s="1"/>
  <c r="O45405" i="2" s="1"/>
  <c r="L45389" i="2"/>
  <c r="M45389" i="2" s="1"/>
  <c r="O45389" i="2" s="1"/>
  <c r="M45373" i="2"/>
  <c r="O45373" i="2" s="1"/>
  <c r="L45357" i="2"/>
  <c r="M45357" i="2" s="1"/>
  <c r="O45357" i="2" s="1"/>
  <c r="L45341" i="2"/>
  <c r="M45341" i="2" s="1"/>
  <c r="O45341" i="2" s="1"/>
  <c r="L45325" i="2"/>
  <c r="M45325" i="2" s="1"/>
  <c r="O45325" i="2" s="1"/>
  <c r="M45309" i="2"/>
  <c r="O45309" i="2" s="1"/>
  <c r="L45293" i="2"/>
  <c r="M45293" i="2" s="1"/>
  <c r="O45293" i="2" s="1"/>
  <c r="M45277" i="2"/>
  <c r="O45277" i="2" s="1"/>
  <c r="L45261" i="2"/>
  <c r="M45261" i="2" s="1"/>
  <c r="O45261" i="2" s="1"/>
  <c r="L45245" i="2"/>
  <c r="M45245" i="2" s="1"/>
  <c r="O45245" i="2" s="1"/>
  <c r="L45229" i="2"/>
  <c r="M45229" i="2" s="1"/>
  <c r="O45229" i="2" s="1"/>
  <c r="L45213" i="2"/>
  <c r="M45213" i="2" s="1"/>
  <c r="O45213" i="2" s="1"/>
  <c r="L45197" i="2"/>
  <c r="M45197" i="2" s="1"/>
  <c r="O45197" i="2" s="1"/>
  <c r="L45181" i="2"/>
  <c r="M45181" i="2" s="1"/>
  <c r="O45181" i="2" s="1"/>
  <c r="L45165" i="2"/>
  <c r="M45165" i="2" s="1"/>
  <c r="O45165" i="2" s="1"/>
  <c r="M45149" i="2"/>
  <c r="O45149" i="2" s="1"/>
  <c r="L45133" i="2"/>
  <c r="M45133" i="2" s="1"/>
  <c r="O45133" i="2" s="1"/>
  <c r="L45117" i="2"/>
  <c r="M45117" i="2" s="1"/>
  <c r="O45117" i="2" s="1"/>
  <c r="M45101" i="2"/>
  <c r="O45101" i="2" s="1"/>
  <c r="L45085" i="2"/>
  <c r="M45085" i="2" s="1"/>
  <c r="O45085" i="2" s="1"/>
  <c r="L45069" i="2"/>
  <c r="M45069" i="2" s="1"/>
  <c r="O45069" i="2" s="1"/>
  <c r="M45053" i="2"/>
  <c r="O45053" i="2" s="1"/>
  <c r="L45037" i="2"/>
  <c r="M45037" i="2" s="1"/>
  <c r="O45037" i="2" s="1"/>
  <c r="L45021" i="2"/>
  <c r="M45021" i="2" s="1"/>
  <c r="O45021" i="2" s="1"/>
  <c r="L45005" i="2"/>
  <c r="M45005" i="2" s="1"/>
  <c r="O45005" i="2" s="1"/>
  <c r="L44989" i="2"/>
  <c r="M44989" i="2" s="1"/>
  <c r="O44989" i="2" s="1"/>
  <c r="L44973" i="2"/>
  <c r="M44973" i="2" s="1"/>
  <c r="O44973" i="2" s="1"/>
  <c r="L44957" i="2"/>
  <c r="M44957" i="2" s="1"/>
  <c r="O44957" i="2" s="1"/>
  <c r="L44941" i="2"/>
  <c r="M44941" i="2" s="1"/>
  <c r="O44941" i="2" s="1"/>
  <c r="M44925" i="2"/>
  <c r="O44925" i="2" s="1"/>
  <c r="L44909" i="2"/>
  <c r="M44909" i="2" s="1"/>
  <c r="O44909" i="2" s="1"/>
  <c r="L44893" i="2"/>
  <c r="M44893" i="2" s="1"/>
  <c r="O44893" i="2" s="1"/>
  <c r="L44877" i="2"/>
  <c r="M44877" i="2" s="1"/>
  <c r="O44877" i="2" s="1"/>
  <c r="L44861" i="2"/>
  <c r="M44861" i="2" s="1"/>
  <c r="O44861" i="2" s="1"/>
  <c r="L44845" i="2"/>
  <c r="M44845" i="2" s="1"/>
  <c r="O44845" i="2" s="1"/>
  <c r="L44829" i="2"/>
  <c r="M44829" i="2" s="1"/>
  <c r="O44829" i="2" s="1"/>
  <c r="L44813" i="2"/>
  <c r="M44813" i="2" s="1"/>
  <c r="O44813" i="2" s="1"/>
  <c r="L44797" i="2"/>
  <c r="M44797" i="2" s="1"/>
  <c r="O44797" i="2" s="1"/>
  <c r="M44781" i="2"/>
  <c r="O44781" i="2" s="1"/>
  <c r="L44765" i="2"/>
  <c r="M44765" i="2" s="1"/>
  <c r="O44765" i="2" s="1"/>
  <c r="L44749" i="2"/>
  <c r="M44749" i="2" s="1"/>
  <c r="O44749" i="2" s="1"/>
  <c r="M44733" i="2"/>
  <c r="O44733" i="2" s="1"/>
  <c r="L44717" i="2"/>
  <c r="M44717" i="2" s="1"/>
  <c r="O44717" i="2" s="1"/>
  <c r="L44701" i="2"/>
  <c r="M44701" i="2" s="1"/>
  <c r="O44701" i="2" s="1"/>
  <c r="L44685" i="2"/>
  <c r="M44685" i="2" s="1"/>
  <c r="O44685" i="2" s="1"/>
  <c r="L44669" i="2"/>
  <c r="M44669" i="2" s="1"/>
  <c r="O44669" i="2" s="1"/>
  <c r="L44653" i="2"/>
  <c r="M44653" i="2" s="1"/>
  <c r="O44653" i="2" s="1"/>
  <c r="L44637" i="2"/>
  <c r="M44637" i="2" s="1"/>
  <c r="O44637" i="2" s="1"/>
  <c r="M44621" i="2"/>
  <c r="O44621" i="2" s="1"/>
  <c r="L44605" i="2"/>
  <c r="M44605" i="2" s="1"/>
  <c r="O44605" i="2" s="1"/>
  <c r="L44589" i="2"/>
  <c r="M44589" i="2" s="1"/>
  <c r="O44589" i="2" s="1"/>
  <c r="L44573" i="2"/>
  <c r="M44573" i="2" s="1"/>
  <c r="O44573" i="2" s="1"/>
  <c r="L44557" i="2"/>
  <c r="M44557" i="2" s="1"/>
  <c r="O44557" i="2" s="1"/>
  <c r="L44541" i="2"/>
  <c r="M44541" i="2" s="1"/>
  <c r="O44541" i="2" s="1"/>
  <c r="L44525" i="2"/>
  <c r="M44525" i="2" s="1"/>
  <c r="O44525" i="2" s="1"/>
  <c r="M44509" i="2"/>
  <c r="O44509" i="2" s="1"/>
  <c r="M44493" i="2"/>
  <c r="O44493" i="2" s="1"/>
  <c r="L44477" i="2"/>
  <c r="M44477" i="2" s="1"/>
  <c r="O44477" i="2" s="1"/>
  <c r="L44461" i="2"/>
  <c r="M44461" i="2" s="1"/>
  <c r="O44461" i="2" s="1"/>
  <c r="L44445" i="2"/>
  <c r="M44445" i="2" s="1"/>
  <c r="O44445" i="2" s="1"/>
  <c r="L44429" i="2"/>
  <c r="M44429" i="2" s="1"/>
  <c r="O44429" i="2" s="1"/>
  <c r="L44413" i="2"/>
  <c r="M44413" i="2" s="1"/>
  <c r="O44413" i="2" s="1"/>
  <c r="L44397" i="2"/>
  <c r="M44397" i="2" s="1"/>
  <c r="O44397" i="2" s="1"/>
  <c r="M44381" i="2"/>
  <c r="O44381" i="2" s="1"/>
  <c r="L44365" i="2"/>
  <c r="M44365" i="2" s="1"/>
  <c r="O44365" i="2" s="1"/>
  <c r="L44349" i="2"/>
  <c r="M44349" i="2" s="1"/>
  <c r="O44349" i="2" s="1"/>
  <c r="L44333" i="2"/>
  <c r="M44333" i="2" s="1"/>
  <c r="O44333" i="2" s="1"/>
  <c r="L44317" i="2"/>
  <c r="M44317" i="2" s="1"/>
  <c r="O44317" i="2" s="1"/>
  <c r="L44301" i="2"/>
  <c r="M44301" i="2" s="1"/>
  <c r="O44301" i="2" s="1"/>
  <c r="L44285" i="2"/>
  <c r="M44285" i="2" s="1"/>
  <c r="O44285" i="2" s="1"/>
  <c r="M44269" i="2"/>
  <c r="O44269" i="2" s="1"/>
  <c r="L44253" i="2"/>
  <c r="M44253" i="2" s="1"/>
  <c r="O44253" i="2" s="1"/>
  <c r="M44237" i="2"/>
  <c r="O44237" i="2" s="1"/>
  <c r="M44221" i="2"/>
  <c r="O44221" i="2" s="1"/>
  <c r="L44205" i="2"/>
  <c r="M44205" i="2" s="1"/>
  <c r="O44205" i="2" s="1"/>
  <c r="L44189" i="2"/>
  <c r="M44189" i="2" s="1"/>
  <c r="O44189" i="2" s="1"/>
  <c r="L44173" i="2"/>
  <c r="M44173" i="2" s="1"/>
  <c r="O44173" i="2" s="1"/>
  <c r="L44157" i="2"/>
  <c r="M44157" i="2" s="1"/>
  <c r="O44157" i="2" s="1"/>
  <c r="L44141" i="2"/>
  <c r="M44141" i="2" s="1"/>
  <c r="O44141" i="2" s="1"/>
  <c r="L44125" i="2"/>
  <c r="M44125" i="2" s="1"/>
  <c r="O44125" i="2" s="1"/>
  <c r="L44109" i="2"/>
  <c r="M44109" i="2" s="1"/>
  <c r="O44109" i="2" s="1"/>
  <c r="L44093" i="2"/>
  <c r="M44093" i="2" s="1"/>
  <c r="O44093" i="2" s="1"/>
  <c r="M44077" i="2"/>
  <c r="O44077" i="2" s="1"/>
  <c r="L44061" i="2"/>
  <c r="M44061" i="2" s="1"/>
  <c r="O44061" i="2" s="1"/>
  <c r="L44045" i="2"/>
  <c r="M44045" i="2" s="1"/>
  <c r="O44045" i="2" s="1"/>
  <c r="L44029" i="2"/>
  <c r="M44029" i="2" s="1"/>
  <c r="O44029" i="2" s="1"/>
  <c r="L44013" i="2"/>
  <c r="M44013" i="2" s="1"/>
  <c r="O44013" i="2" s="1"/>
  <c r="L43997" i="2"/>
  <c r="M43997" i="2" s="1"/>
  <c r="O43997" i="2" s="1"/>
  <c r="L43981" i="2"/>
  <c r="M43981" i="2" s="1"/>
  <c r="O43981" i="2" s="1"/>
  <c r="L43965" i="2"/>
  <c r="M43965" i="2" s="1"/>
  <c r="O43965" i="2" s="1"/>
  <c r="M43949" i="2"/>
  <c r="O43949" i="2" s="1"/>
  <c r="L43933" i="2"/>
  <c r="M43933" i="2" s="1"/>
  <c r="O43933" i="2" s="1"/>
  <c r="L43917" i="2"/>
  <c r="M43917" i="2" s="1"/>
  <c r="O43917" i="2" s="1"/>
  <c r="M43901" i="2"/>
  <c r="O43901" i="2" s="1"/>
  <c r="L43885" i="2"/>
  <c r="M43885" i="2" s="1"/>
  <c r="O43885" i="2" s="1"/>
  <c r="L43869" i="2"/>
  <c r="M43869" i="2" s="1"/>
  <c r="O43869" i="2" s="1"/>
  <c r="L43853" i="2"/>
  <c r="M43853" i="2" s="1"/>
  <c r="O43853" i="2" s="1"/>
  <c r="L43837" i="2"/>
  <c r="M43837" i="2" s="1"/>
  <c r="O43837" i="2" s="1"/>
  <c r="L43821" i="2"/>
  <c r="M43821" i="2" s="1"/>
  <c r="O43821" i="2" s="1"/>
  <c r="L43805" i="2"/>
  <c r="M43805" i="2" s="1"/>
  <c r="O43805" i="2" s="1"/>
  <c r="M43789" i="2"/>
  <c r="O43789" i="2" s="1"/>
  <c r="M43773" i="2"/>
  <c r="O43773" i="2" s="1"/>
  <c r="L43757" i="2"/>
  <c r="M43757" i="2" s="1"/>
  <c r="O43757" i="2" s="1"/>
  <c r="L43741" i="2"/>
  <c r="M43741" i="2" s="1"/>
  <c r="O43741" i="2" s="1"/>
  <c r="M43725" i="2"/>
  <c r="O43725" i="2" s="1"/>
  <c r="L43709" i="2"/>
  <c r="M43709" i="2" s="1"/>
  <c r="O43709" i="2" s="1"/>
  <c r="L43693" i="2"/>
  <c r="M43693" i="2" s="1"/>
  <c r="O43693" i="2" s="1"/>
  <c r="M43677" i="2"/>
  <c r="O43677" i="2" s="1"/>
  <c r="M43661" i="2"/>
  <c r="O43661" i="2" s="1"/>
  <c r="M43645" i="2"/>
  <c r="O43645" i="2" s="1"/>
  <c r="L43629" i="2"/>
  <c r="M43629" i="2" s="1"/>
  <c r="O43629" i="2" s="1"/>
  <c r="L43613" i="2"/>
  <c r="M43613" i="2" s="1"/>
  <c r="O43613" i="2" s="1"/>
  <c r="M43597" i="2"/>
  <c r="O43597" i="2" s="1"/>
  <c r="L43581" i="2"/>
  <c r="M43581" i="2" s="1"/>
  <c r="O43581" i="2" s="1"/>
  <c r="L43565" i="2"/>
  <c r="M43565" i="2" s="1"/>
  <c r="O43565" i="2" s="1"/>
  <c r="L43549" i="2"/>
  <c r="M43549" i="2" s="1"/>
  <c r="O43549" i="2" s="1"/>
  <c r="M43533" i="2"/>
  <c r="O43533" i="2" s="1"/>
  <c r="L43517" i="2"/>
  <c r="M43517" i="2" s="1"/>
  <c r="O43517" i="2" s="1"/>
  <c r="M43501" i="2"/>
  <c r="O43501" i="2" s="1"/>
  <c r="L43485" i="2"/>
  <c r="M43485" i="2" s="1"/>
  <c r="O43485" i="2" s="1"/>
  <c r="L43469" i="2"/>
  <c r="M43469" i="2" s="1"/>
  <c r="O43469" i="2" s="1"/>
  <c r="L43437" i="2"/>
  <c r="M43437" i="2" s="1"/>
  <c r="O43437" i="2" s="1"/>
  <c r="M43421" i="2"/>
  <c r="O43421" i="2" s="1"/>
  <c r="L43405" i="2"/>
  <c r="M43405" i="2" s="1"/>
  <c r="O43405" i="2" s="1"/>
  <c r="L43389" i="2"/>
  <c r="M43389" i="2" s="1"/>
  <c r="O43389" i="2" s="1"/>
  <c r="L43373" i="2"/>
  <c r="M43373" i="2" s="1"/>
  <c r="O43373" i="2" s="1"/>
  <c r="L43357" i="2"/>
  <c r="M43357" i="2" s="1"/>
  <c r="O43357" i="2" s="1"/>
  <c r="L43341" i="2"/>
  <c r="M43341" i="2" s="1"/>
  <c r="O43341" i="2" s="1"/>
  <c r="M43325" i="2"/>
  <c r="O43325" i="2" s="1"/>
  <c r="L43309" i="2"/>
  <c r="M43309" i="2" s="1"/>
  <c r="O43309" i="2" s="1"/>
  <c r="L43293" i="2"/>
  <c r="M43293" i="2" s="1"/>
  <c r="O43293" i="2" s="1"/>
  <c r="M43277" i="2"/>
  <c r="O43277" i="2" s="1"/>
  <c r="M43261" i="2"/>
  <c r="O43261" i="2" s="1"/>
  <c r="L43229" i="2"/>
  <c r="M43229" i="2" s="1"/>
  <c r="O43229" i="2" s="1"/>
  <c r="M43213" i="2"/>
  <c r="O43213" i="2" s="1"/>
  <c r="L43197" i="2"/>
  <c r="M43197" i="2" s="1"/>
  <c r="O43197" i="2" s="1"/>
  <c r="L43181" i="2"/>
  <c r="M43181" i="2" s="1"/>
  <c r="O43181" i="2" s="1"/>
  <c r="M43165" i="2"/>
  <c r="O43165" i="2" s="1"/>
  <c r="M43149" i="2"/>
  <c r="O43149" i="2" s="1"/>
  <c r="M43133" i="2"/>
  <c r="O43133" i="2" s="1"/>
  <c r="L43117" i="2"/>
  <c r="M43117" i="2" s="1"/>
  <c r="O43117" i="2" s="1"/>
  <c r="M43101" i="2"/>
  <c r="O43101" i="2" s="1"/>
  <c r="L43085" i="2"/>
  <c r="M43085" i="2" s="1"/>
  <c r="O43085" i="2" s="1"/>
  <c r="M43069" i="2"/>
  <c r="O43069" i="2" s="1"/>
  <c r="L43053" i="2"/>
  <c r="M43053" i="2" s="1"/>
  <c r="O43053" i="2" s="1"/>
  <c r="M43037" i="2"/>
  <c r="O43037" i="2" s="1"/>
  <c r="M43021" i="2"/>
  <c r="O43021" i="2" s="1"/>
  <c r="L43005" i="2"/>
  <c r="M43005" i="2" s="1"/>
  <c r="O43005" i="2" s="1"/>
  <c r="L42989" i="2"/>
  <c r="M42989" i="2" s="1"/>
  <c r="O42989" i="2" s="1"/>
  <c r="L42973" i="2"/>
  <c r="M42973" i="2" s="1"/>
  <c r="O42973" i="2" s="1"/>
  <c r="M42957" i="2"/>
  <c r="O42957" i="2" s="1"/>
  <c r="L42941" i="2"/>
  <c r="M42941" i="2" s="1"/>
  <c r="O42941" i="2" s="1"/>
  <c r="L42925" i="2"/>
  <c r="M42925" i="2" s="1"/>
  <c r="O42925" i="2" s="1"/>
  <c r="L42893" i="2"/>
  <c r="M42893" i="2" s="1"/>
  <c r="O42893" i="2" s="1"/>
  <c r="L42877" i="2"/>
  <c r="M42877" i="2" s="1"/>
  <c r="O42877" i="2" s="1"/>
  <c r="L42861" i="2"/>
  <c r="M42861" i="2" s="1"/>
  <c r="O42861" i="2" s="1"/>
  <c r="L42845" i="2"/>
  <c r="M42845" i="2" s="1"/>
  <c r="O42845" i="2" s="1"/>
  <c r="M42829" i="2"/>
  <c r="O42829" i="2" s="1"/>
  <c r="L42813" i="2"/>
  <c r="M42813" i="2" s="1"/>
  <c r="O42813" i="2" s="1"/>
  <c r="L42797" i="2"/>
  <c r="M42797" i="2" s="1"/>
  <c r="O42797" i="2" s="1"/>
  <c r="L42765" i="2"/>
  <c r="M42765" i="2" s="1"/>
  <c r="O42765" i="2" s="1"/>
  <c r="L42749" i="2"/>
  <c r="M42749" i="2" s="1"/>
  <c r="O42749" i="2" s="1"/>
  <c r="M42733" i="2"/>
  <c r="O42733" i="2" s="1"/>
  <c r="M42717" i="2"/>
  <c r="O42717" i="2" s="1"/>
  <c r="M42701" i="2"/>
  <c r="O42701" i="2" s="1"/>
  <c r="L42685" i="2"/>
  <c r="M42685" i="2" s="1"/>
  <c r="O42685" i="2" s="1"/>
  <c r="L42669" i="2"/>
  <c r="M42669" i="2" s="1"/>
  <c r="O42669" i="2" s="1"/>
  <c r="L42653" i="2"/>
  <c r="M42653" i="2" s="1"/>
  <c r="O42653" i="2" s="1"/>
  <c r="L42637" i="2"/>
  <c r="M42637" i="2" s="1"/>
  <c r="O42637" i="2" s="1"/>
  <c r="L42621" i="2"/>
  <c r="M42621" i="2" s="1"/>
  <c r="O42621" i="2" s="1"/>
  <c r="L42605" i="2"/>
  <c r="M42605" i="2" s="1"/>
  <c r="O42605" i="2" s="1"/>
  <c r="L42589" i="2"/>
  <c r="M42589" i="2" s="1"/>
  <c r="O42589" i="2" s="1"/>
  <c r="L42573" i="2"/>
  <c r="M42573" i="2" s="1"/>
  <c r="O42573" i="2" s="1"/>
  <c r="L42557" i="2"/>
  <c r="M42557" i="2" s="1"/>
  <c r="O42557" i="2" s="1"/>
  <c r="L42541" i="2"/>
  <c r="M42541" i="2" s="1"/>
  <c r="O42541" i="2" s="1"/>
  <c r="L42525" i="2"/>
  <c r="M42525" i="2" s="1"/>
  <c r="O42525" i="2" s="1"/>
  <c r="L42509" i="2"/>
  <c r="M42509" i="2" s="1"/>
  <c r="O42509" i="2" s="1"/>
  <c r="L42493" i="2"/>
  <c r="M42493" i="2" s="1"/>
  <c r="O42493" i="2" s="1"/>
  <c r="M42460" i="2"/>
  <c r="O42460" i="2" s="1"/>
  <c r="M42444" i="2"/>
  <c r="O42444" i="2" s="1"/>
  <c r="L42428" i="2"/>
  <c r="M42428" i="2" s="1"/>
  <c r="O42428" i="2" s="1"/>
  <c r="L42412" i="2"/>
  <c r="M42412" i="2" s="1"/>
  <c r="O42412" i="2" s="1"/>
  <c r="L42396" i="2"/>
  <c r="M42396" i="2" s="1"/>
  <c r="O42396" i="2" s="1"/>
  <c r="L42380" i="2"/>
  <c r="M42380" i="2" s="1"/>
  <c r="O42380" i="2" s="1"/>
  <c r="M42348" i="2"/>
  <c r="O42348" i="2" s="1"/>
  <c r="L42332" i="2"/>
  <c r="M42332" i="2" s="1"/>
  <c r="O42332" i="2" s="1"/>
  <c r="L42316" i="2"/>
  <c r="M42316" i="2" s="1"/>
  <c r="O42316" i="2" s="1"/>
  <c r="L42300" i="2"/>
  <c r="M42300" i="2" s="1"/>
  <c r="O42300" i="2" s="1"/>
  <c r="M42284" i="2"/>
  <c r="O42284" i="2" s="1"/>
  <c r="L42268" i="2"/>
  <c r="M42268" i="2" s="1"/>
  <c r="O42268" i="2" s="1"/>
  <c r="L42252" i="2"/>
  <c r="M42252" i="2" s="1"/>
  <c r="O42252" i="2" s="1"/>
  <c r="L42235" i="2"/>
  <c r="M42235" i="2" s="1"/>
  <c r="O42235" i="2" s="1"/>
  <c r="L42219" i="2"/>
  <c r="M42219" i="2" s="1"/>
  <c r="O42219" i="2" s="1"/>
  <c r="M42203" i="2"/>
  <c r="O42203" i="2" s="1"/>
  <c r="M42187" i="2"/>
  <c r="O42187" i="2" s="1"/>
  <c r="L42171" i="2"/>
  <c r="M42171" i="2" s="1"/>
  <c r="O42171" i="2" s="1"/>
  <c r="L42155" i="2"/>
  <c r="M42155" i="2" s="1"/>
  <c r="O42155" i="2" s="1"/>
  <c r="L42139" i="2"/>
  <c r="M42139" i="2" s="1"/>
  <c r="O42139" i="2" s="1"/>
  <c r="L42123" i="2"/>
  <c r="M42123" i="2" s="1"/>
  <c r="O42123" i="2" s="1"/>
  <c r="M42107" i="2"/>
  <c r="O42107" i="2" s="1"/>
  <c r="L42091" i="2"/>
  <c r="M42091" i="2" s="1"/>
  <c r="O42091" i="2" s="1"/>
  <c r="L42075" i="2"/>
  <c r="M42075" i="2" s="1"/>
  <c r="O42075" i="2" s="1"/>
  <c r="M42043" i="2"/>
  <c r="O42043" i="2" s="1"/>
  <c r="L42026" i="2"/>
  <c r="M42026" i="2" s="1"/>
  <c r="O42026" i="2" s="1"/>
  <c r="L42010" i="2"/>
  <c r="M42010" i="2" s="1"/>
  <c r="O42010" i="2" s="1"/>
  <c r="L41977" i="2"/>
  <c r="M41977" i="2" s="1"/>
  <c r="O41977" i="2" s="1"/>
  <c r="L41961" i="2"/>
  <c r="M41961" i="2" s="1"/>
  <c r="O41961" i="2" s="1"/>
  <c r="L41945" i="2"/>
  <c r="M41945" i="2" s="1"/>
  <c r="O41945" i="2" s="1"/>
  <c r="M41929" i="2"/>
  <c r="O41929" i="2" s="1"/>
  <c r="L41913" i="2"/>
  <c r="M41913" i="2" s="1"/>
  <c r="O41913" i="2" s="1"/>
  <c r="L41897" i="2"/>
  <c r="M41897" i="2" s="1"/>
  <c r="O41897" i="2" s="1"/>
  <c r="L41865" i="2"/>
  <c r="M41865" i="2" s="1"/>
  <c r="O41865" i="2" s="1"/>
  <c r="L41849" i="2"/>
  <c r="M41849" i="2" s="1"/>
  <c r="O41849" i="2" s="1"/>
  <c r="L41800" i="2"/>
  <c r="M41800" i="2" s="1"/>
  <c r="O41800" i="2" s="1"/>
  <c r="M41784" i="2"/>
  <c r="O41784" i="2" s="1"/>
  <c r="L63358" i="2"/>
  <c r="M63358" i="2" s="1"/>
  <c r="O63358" i="2" s="1"/>
  <c r="L63198" i="2"/>
  <c r="M63198" i="2" s="1"/>
  <c r="O63198" i="2" s="1"/>
  <c r="L61966" i="2"/>
  <c r="M61966" i="2" s="1"/>
  <c r="O61966" i="2" s="1"/>
  <c r="L61806" i="2"/>
  <c r="M61806" i="2" s="1"/>
  <c r="O61806" i="2" s="1"/>
  <c r="L61646" i="2"/>
  <c r="M61646" i="2" s="1"/>
  <c r="O61646" i="2" s="1"/>
  <c r="L61486" i="2"/>
  <c r="M61486" i="2" s="1"/>
  <c r="O61486" i="2" s="1"/>
  <c r="L61326" i="2"/>
  <c r="M61326" i="2" s="1"/>
  <c r="O61326" i="2" s="1"/>
  <c r="L60414" i="2"/>
  <c r="M60414" i="2" s="1"/>
  <c r="O60414" i="2" s="1"/>
  <c r="L60254" i="2"/>
  <c r="M60254" i="2" s="1"/>
  <c r="O60254" i="2" s="1"/>
  <c r="L60094" i="2"/>
  <c r="M60094" i="2" s="1"/>
  <c r="O60094" i="2" s="1"/>
  <c r="L59934" i="2"/>
  <c r="M59934" i="2" s="1"/>
  <c r="O59934" i="2" s="1"/>
  <c r="L59774" i="2"/>
  <c r="M59774" i="2" s="1"/>
  <c r="O59774" i="2" s="1"/>
  <c r="L59518" i="2"/>
  <c r="M59518" i="2" s="1"/>
  <c r="O59518" i="2" s="1"/>
  <c r="L59102" i="2"/>
  <c r="M59102" i="2" s="1"/>
  <c r="O59102" i="2" s="1"/>
  <c r="L58894" i="2"/>
  <c r="M58894" i="2" s="1"/>
  <c r="O58894" i="2" s="1"/>
  <c r="L58254" i="2"/>
  <c r="M58254" i="2" s="1"/>
  <c r="O58254" i="2" s="1"/>
  <c r="L56926" i="2"/>
  <c r="M56926" i="2" s="1"/>
  <c r="O56926" i="2" s="1"/>
  <c r="L56510" i="2"/>
  <c r="M56510" i="2" s="1"/>
  <c r="O56510" i="2" s="1"/>
  <c r="L56334" i="2"/>
  <c r="M56334" i="2" s="1"/>
  <c r="O56334" i="2" s="1"/>
  <c r="L55918" i="2"/>
  <c r="M55918" i="2" s="1"/>
  <c r="O55918" i="2" s="1"/>
  <c r="L55822" i="2"/>
  <c r="M55822" i="2" s="1"/>
  <c r="O55822" i="2" s="1"/>
  <c r="L55502" i="2"/>
  <c r="M55502" i="2" s="1"/>
  <c r="O55502" i="2" s="1"/>
  <c r="L55326" i="2"/>
  <c r="M55326" i="2" s="1"/>
  <c r="O55326" i="2" s="1"/>
  <c r="L55230" i="2"/>
  <c r="M55230" i="2" s="1"/>
  <c r="O55230" i="2" s="1"/>
  <c r="L54910" i="2"/>
  <c r="M54910" i="2" s="1"/>
  <c r="O54910" i="2" s="1"/>
  <c r="L54814" i="2"/>
  <c r="M54814" i="2" s="1"/>
  <c r="O54814" i="2" s="1"/>
  <c r="L54494" i="2"/>
  <c r="M54494" i="2" s="1"/>
  <c r="O54494" i="2" s="1"/>
  <c r="L54222" i="2"/>
  <c r="M54222" i="2" s="1"/>
  <c r="O54222" i="2" s="1"/>
  <c r="L54173" i="2"/>
  <c r="M54173" i="2" s="1"/>
  <c r="O54173" i="2" s="1"/>
  <c r="L53806" i="2"/>
  <c r="M53806" i="2" s="1"/>
  <c r="O53806" i="2" s="1"/>
  <c r="L51966" i="2"/>
  <c r="M51966" i="2" s="1"/>
  <c r="O51966" i="2" s="1"/>
  <c r="L51549" i="2"/>
  <c r="M51549" i="2" s="1"/>
  <c r="O51549" i="2" s="1"/>
  <c r="L51133" i="2"/>
  <c r="M51133" i="2" s="1"/>
  <c r="O51133" i="2" s="1"/>
  <c r="L50462" i="2"/>
  <c r="M50462" i="2" s="1"/>
  <c r="O50462" i="2" s="1"/>
  <c r="L48782" i="2"/>
  <c r="M48782" i="2" s="1"/>
  <c r="O48782" i="2" s="1"/>
  <c r="L48445" i="2"/>
  <c r="M48445" i="2" s="1"/>
  <c r="O48445" i="2" s="1"/>
  <c r="L48269" i="2"/>
  <c r="M48269" i="2" s="1"/>
  <c r="O48269" i="2" s="1"/>
  <c r="L47774" i="2"/>
  <c r="M47774" i="2" s="1"/>
  <c r="O47774" i="2" s="1"/>
  <c r="L46670" i="2"/>
  <c r="M46670" i="2" s="1"/>
  <c r="O46670" i="2" s="1"/>
  <c r="L45949" i="2"/>
  <c r="M45949" i="2" s="1"/>
  <c r="O45949" i="2" s="1"/>
  <c r="L45886" i="2"/>
  <c r="M45886" i="2" s="1"/>
  <c r="O45886" i="2" s="1"/>
  <c r="L45421" i="2"/>
  <c r="M45421" i="2" s="1"/>
  <c r="O45421" i="2" s="1"/>
  <c r="L44110" i="2"/>
  <c r="M44110" i="2" s="1"/>
  <c r="O44110" i="2" s="1"/>
  <c r="L43245" i="2"/>
  <c r="M43245" i="2" s="1"/>
  <c r="O43245" i="2" s="1"/>
  <c r="L42766" i="2"/>
  <c r="M42766" i="2" s="1"/>
  <c r="O42766" i="2" s="1"/>
  <c r="L42059" i="2"/>
  <c r="M42059" i="2" s="1"/>
  <c r="O42059" i="2" s="1"/>
  <c r="L51388" i="2"/>
  <c r="M51388" i="2" s="1"/>
  <c r="O51388" i="2" s="1"/>
  <c r="L51372" i="2"/>
  <c r="M51372" i="2" s="1"/>
  <c r="O51372" i="2" s="1"/>
  <c r="L51356" i="2"/>
  <c r="M51356" i="2" s="1"/>
  <c r="O51356" i="2" s="1"/>
  <c r="M51340" i="2"/>
  <c r="O51340" i="2" s="1"/>
  <c r="M51324" i="2"/>
  <c r="O51324" i="2" s="1"/>
  <c r="L51308" i="2"/>
  <c r="M51308" i="2" s="1"/>
  <c r="O51308" i="2" s="1"/>
  <c r="L51292" i="2"/>
  <c r="M51292" i="2" s="1"/>
  <c r="O51292" i="2" s="1"/>
  <c r="L51276" i="2"/>
  <c r="M51276" i="2" s="1"/>
  <c r="O51276" i="2" s="1"/>
  <c r="M51260" i="2"/>
  <c r="O51260" i="2" s="1"/>
  <c r="L51244" i="2"/>
  <c r="M51244" i="2" s="1"/>
  <c r="O51244" i="2" s="1"/>
  <c r="L51228" i="2"/>
  <c r="M51228" i="2" s="1"/>
  <c r="O51228" i="2" s="1"/>
  <c r="M51212" i="2"/>
  <c r="O51212" i="2" s="1"/>
  <c r="L51196" i="2"/>
  <c r="M51196" i="2" s="1"/>
  <c r="O51196" i="2" s="1"/>
  <c r="L51180" i="2"/>
  <c r="M51180" i="2" s="1"/>
  <c r="O51180" i="2" s="1"/>
  <c r="L51164" i="2"/>
  <c r="M51164" i="2" s="1"/>
  <c r="O51164" i="2" s="1"/>
  <c r="L51148" i="2"/>
  <c r="M51148" i="2" s="1"/>
  <c r="O51148" i="2" s="1"/>
  <c r="L51116" i="2"/>
  <c r="M51116" i="2" s="1"/>
  <c r="O51116" i="2" s="1"/>
  <c r="L51100" i="2"/>
  <c r="M51100" i="2" s="1"/>
  <c r="O51100" i="2" s="1"/>
  <c r="L51084" i="2"/>
  <c r="M51084" i="2" s="1"/>
  <c r="O51084" i="2" s="1"/>
  <c r="M51068" i="2"/>
  <c r="O51068" i="2" s="1"/>
  <c r="L51052" i="2"/>
  <c r="M51052" i="2" s="1"/>
  <c r="O51052" i="2" s="1"/>
  <c r="L51036" i="2"/>
  <c r="M51036" i="2" s="1"/>
  <c r="O51036" i="2" s="1"/>
  <c r="L51020" i="2"/>
  <c r="M51020" i="2" s="1"/>
  <c r="O51020" i="2" s="1"/>
  <c r="M51004" i="2"/>
  <c r="O51004" i="2" s="1"/>
  <c r="L50972" i="2"/>
  <c r="M50972" i="2" s="1"/>
  <c r="O50972" i="2" s="1"/>
  <c r="M50956" i="2"/>
  <c r="O50956" i="2" s="1"/>
  <c r="L50940" i="2"/>
  <c r="M50940" i="2" s="1"/>
  <c r="O50940" i="2" s="1"/>
  <c r="L50924" i="2"/>
  <c r="M50924" i="2" s="1"/>
  <c r="O50924" i="2" s="1"/>
  <c r="L50908" i="2"/>
  <c r="M50908" i="2" s="1"/>
  <c r="O50908" i="2" s="1"/>
  <c r="L50876" i="2"/>
  <c r="M50876" i="2" s="1"/>
  <c r="O50876" i="2" s="1"/>
  <c r="L50860" i="2"/>
  <c r="M50860" i="2" s="1"/>
  <c r="O50860" i="2" s="1"/>
  <c r="L50828" i="2"/>
  <c r="M50828" i="2" s="1"/>
  <c r="O50828" i="2" s="1"/>
  <c r="L50812" i="2"/>
  <c r="M50812" i="2" s="1"/>
  <c r="O50812" i="2" s="1"/>
  <c r="M50796" i="2"/>
  <c r="O50796" i="2" s="1"/>
  <c r="L50780" i="2"/>
  <c r="M50780" i="2" s="1"/>
  <c r="O50780" i="2" s="1"/>
  <c r="L50764" i="2"/>
  <c r="M50764" i="2" s="1"/>
  <c r="O50764" i="2" s="1"/>
  <c r="L50748" i="2"/>
  <c r="M50748" i="2" s="1"/>
  <c r="O50748" i="2" s="1"/>
  <c r="M50732" i="2"/>
  <c r="O50732" i="2" s="1"/>
  <c r="M50716" i="2"/>
  <c r="O50716" i="2" s="1"/>
  <c r="L50700" i="2"/>
  <c r="M50700" i="2" s="1"/>
  <c r="O50700" i="2" s="1"/>
  <c r="M50684" i="2"/>
  <c r="O50684" i="2" s="1"/>
  <c r="L50668" i="2"/>
  <c r="M50668" i="2" s="1"/>
  <c r="O50668" i="2" s="1"/>
  <c r="M50652" i="2"/>
  <c r="O50652" i="2" s="1"/>
  <c r="L50636" i="2"/>
  <c r="M50636" i="2" s="1"/>
  <c r="O50636" i="2" s="1"/>
  <c r="M50620" i="2"/>
  <c r="O50620" i="2" s="1"/>
  <c r="L50604" i="2"/>
  <c r="M50604" i="2" s="1"/>
  <c r="O50604" i="2" s="1"/>
  <c r="L50588" i="2"/>
  <c r="M50588" i="2" s="1"/>
  <c r="O50588" i="2" s="1"/>
  <c r="M50572" i="2"/>
  <c r="O50572" i="2" s="1"/>
  <c r="M50556" i="2"/>
  <c r="O50556" i="2" s="1"/>
  <c r="L50540" i="2"/>
  <c r="M50540" i="2" s="1"/>
  <c r="O50540" i="2" s="1"/>
  <c r="M50524" i="2"/>
  <c r="O50524" i="2" s="1"/>
  <c r="L50508" i="2"/>
  <c r="M50508" i="2" s="1"/>
  <c r="O50508" i="2" s="1"/>
  <c r="L50492" i="2"/>
  <c r="M50492" i="2" s="1"/>
  <c r="O50492" i="2" s="1"/>
  <c r="L50476" i="2"/>
  <c r="M50476" i="2" s="1"/>
  <c r="O50476" i="2" s="1"/>
  <c r="L50460" i="2"/>
  <c r="M50460" i="2" s="1"/>
  <c r="O50460" i="2" s="1"/>
  <c r="L50428" i="2"/>
  <c r="M50428" i="2" s="1"/>
  <c r="O50428" i="2" s="1"/>
  <c r="M50412" i="2"/>
  <c r="O50412" i="2" s="1"/>
  <c r="L50396" i="2"/>
  <c r="M50396" i="2" s="1"/>
  <c r="O50396" i="2" s="1"/>
  <c r="L50380" i="2"/>
  <c r="M50380" i="2" s="1"/>
  <c r="O50380" i="2" s="1"/>
  <c r="L50364" i="2"/>
  <c r="M50364" i="2" s="1"/>
  <c r="O50364" i="2" s="1"/>
  <c r="L50348" i="2"/>
  <c r="M50348" i="2" s="1"/>
  <c r="O50348" i="2" s="1"/>
  <c r="M50332" i="2"/>
  <c r="O50332" i="2" s="1"/>
  <c r="L50316" i="2"/>
  <c r="M50316" i="2" s="1"/>
  <c r="O50316" i="2" s="1"/>
  <c r="M50284" i="2"/>
  <c r="O50284" i="2" s="1"/>
  <c r="L50268" i="2"/>
  <c r="M50268" i="2" s="1"/>
  <c r="O50268" i="2" s="1"/>
  <c r="L50252" i="2"/>
  <c r="M50252" i="2" s="1"/>
  <c r="O50252" i="2" s="1"/>
  <c r="L50236" i="2"/>
  <c r="M50236" i="2" s="1"/>
  <c r="O50236" i="2" s="1"/>
  <c r="M50220" i="2"/>
  <c r="O50220" i="2" s="1"/>
  <c r="L50204" i="2"/>
  <c r="M50204" i="2" s="1"/>
  <c r="O50204" i="2" s="1"/>
  <c r="L50188" i="2"/>
  <c r="M50188" i="2" s="1"/>
  <c r="O50188" i="2" s="1"/>
  <c r="L50172" i="2"/>
  <c r="M50172" i="2" s="1"/>
  <c r="O50172" i="2" s="1"/>
  <c r="L50156" i="2"/>
  <c r="M50156" i="2" s="1"/>
  <c r="O50156" i="2" s="1"/>
  <c r="M50140" i="2"/>
  <c r="O50140" i="2" s="1"/>
  <c r="M50124" i="2"/>
  <c r="O50124" i="2" s="1"/>
  <c r="L50108" i="2"/>
  <c r="M50108" i="2" s="1"/>
  <c r="O50108" i="2" s="1"/>
  <c r="L50092" i="2"/>
  <c r="M50092" i="2" s="1"/>
  <c r="O50092" i="2" s="1"/>
  <c r="L50076" i="2"/>
  <c r="M50076" i="2" s="1"/>
  <c r="O50076" i="2" s="1"/>
  <c r="L50060" i="2"/>
  <c r="M50060" i="2" s="1"/>
  <c r="O50060" i="2" s="1"/>
  <c r="M50044" i="2"/>
  <c r="O50044" i="2" s="1"/>
  <c r="M50028" i="2"/>
  <c r="O50028" i="2" s="1"/>
  <c r="L50012" i="2"/>
  <c r="M50012" i="2" s="1"/>
  <c r="O50012" i="2" s="1"/>
  <c r="L49996" i="2"/>
  <c r="M49996" i="2" s="1"/>
  <c r="O49996" i="2" s="1"/>
  <c r="M49980" i="2"/>
  <c r="O49980" i="2" s="1"/>
  <c r="L49964" i="2"/>
  <c r="M49964" i="2" s="1"/>
  <c r="O49964" i="2" s="1"/>
  <c r="M49948" i="2"/>
  <c r="O49948" i="2" s="1"/>
  <c r="M49932" i="2"/>
  <c r="O49932" i="2" s="1"/>
  <c r="L49916" i="2"/>
  <c r="M49916" i="2" s="1"/>
  <c r="O49916" i="2" s="1"/>
  <c r="L49900" i="2"/>
  <c r="M49900" i="2" s="1"/>
  <c r="O49900" i="2" s="1"/>
  <c r="M49884" i="2"/>
  <c r="O49884" i="2" s="1"/>
  <c r="L49868" i="2"/>
  <c r="M49868" i="2" s="1"/>
  <c r="O49868" i="2" s="1"/>
  <c r="M49852" i="2"/>
  <c r="O49852" i="2" s="1"/>
  <c r="L49836" i="2"/>
  <c r="M49836" i="2" s="1"/>
  <c r="O49836" i="2" s="1"/>
  <c r="L49820" i="2"/>
  <c r="M49820" i="2" s="1"/>
  <c r="O49820" i="2" s="1"/>
  <c r="L49804" i="2"/>
  <c r="M49804" i="2" s="1"/>
  <c r="O49804" i="2" s="1"/>
  <c r="M49788" i="2"/>
  <c r="O49788" i="2" s="1"/>
  <c r="M49772" i="2"/>
  <c r="O49772" i="2" s="1"/>
  <c r="L49756" i="2"/>
  <c r="M49756" i="2" s="1"/>
  <c r="O49756" i="2" s="1"/>
  <c r="L49740" i="2"/>
  <c r="M49740" i="2" s="1"/>
  <c r="O49740" i="2" s="1"/>
  <c r="L49724" i="2"/>
  <c r="M49724" i="2" s="1"/>
  <c r="O49724" i="2" s="1"/>
  <c r="M49708" i="2"/>
  <c r="O49708" i="2" s="1"/>
  <c r="M49692" i="2"/>
  <c r="O49692" i="2" s="1"/>
  <c r="L49660" i="2"/>
  <c r="M49660" i="2" s="1"/>
  <c r="O49660" i="2" s="1"/>
  <c r="L49644" i="2"/>
  <c r="M49644" i="2" s="1"/>
  <c r="O49644" i="2" s="1"/>
  <c r="M49628" i="2"/>
  <c r="O49628" i="2" s="1"/>
  <c r="M49612" i="2"/>
  <c r="O49612" i="2" s="1"/>
  <c r="L49596" i="2"/>
  <c r="M49596" i="2" s="1"/>
  <c r="O49596" i="2" s="1"/>
  <c r="L49580" i="2"/>
  <c r="M49580" i="2" s="1"/>
  <c r="O49580" i="2" s="1"/>
  <c r="L49564" i="2"/>
  <c r="M49564" i="2" s="1"/>
  <c r="O49564" i="2" s="1"/>
  <c r="M49548" i="2"/>
  <c r="O49548" i="2" s="1"/>
  <c r="M49532" i="2"/>
  <c r="O49532" i="2" s="1"/>
  <c r="L49516" i="2"/>
  <c r="M49516" i="2" s="1"/>
  <c r="O49516" i="2" s="1"/>
  <c r="L49500" i="2"/>
  <c r="M49500" i="2" s="1"/>
  <c r="O49500" i="2" s="1"/>
  <c r="L49484" i="2"/>
  <c r="M49484" i="2" s="1"/>
  <c r="O49484" i="2" s="1"/>
  <c r="M49468" i="2"/>
  <c r="O49468" i="2" s="1"/>
  <c r="L49452" i="2"/>
  <c r="M49452" i="2" s="1"/>
  <c r="O49452" i="2" s="1"/>
  <c r="L49436" i="2"/>
  <c r="M49436" i="2" s="1"/>
  <c r="O49436" i="2" s="1"/>
  <c r="M49420" i="2"/>
  <c r="O49420" i="2" s="1"/>
  <c r="L49404" i="2"/>
  <c r="M49404" i="2" s="1"/>
  <c r="O49404" i="2" s="1"/>
  <c r="M49388" i="2"/>
  <c r="O49388" i="2" s="1"/>
  <c r="M49372" i="2"/>
  <c r="O49372" i="2" s="1"/>
  <c r="L49356" i="2"/>
  <c r="M49356" i="2" s="1"/>
  <c r="O49356" i="2" s="1"/>
  <c r="M49340" i="2"/>
  <c r="O49340" i="2" s="1"/>
  <c r="L49324" i="2"/>
  <c r="M49324" i="2" s="1"/>
  <c r="O49324" i="2" s="1"/>
  <c r="L49308" i="2"/>
  <c r="M49308" i="2" s="1"/>
  <c r="O49308" i="2" s="1"/>
  <c r="M49292" i="2"/>
  <c r="O49292" i="2" s="1"/>
  <c r="L49276" i="2"/>
  <c r="M49276" i="2" s="1"/>
  <c r="O49276" i="2" s="1"/>
  <c r="L49260" i="2"/>
  <c r="M49260" i="2" s="1"/>
  <c r="O49260" i="2" s="1"/>
  <c r="M49244" i="2"/>
  <c r="O49244" i="2" s="1"/>
  <c r="L49228" i="2"/>
  <c r="M49228" i="2" s="1"/>
  <c r="O49228" i="2" s="1"/>
  <c r="L49212" i="2"/>
  <c r="M49212" i="2" s="1"/>
  <c r="O49212" i="2" s="1"/>
  <c r="L49180" i="2"/>
  <c r="M49180" i="2" s="1"/>
  <c r="O49180" i="2" s="1"/>
  <c r="L49164" i="2"/>
  <c r="M49164" i="2" s="1"/>
  <c r="O49164" i="2" s="1"/>
  <c r="L49148" i="2"/>
  <c r="M49148" i="2" s="1"/>
  <c r="O49148" i="2" s="1"/>
  <c r="M49132" i="2"/>
  <c r="O49132" i="2" s="1"/>
  <c r="L49116" i="2"/>
  <c r="M49116" i="2" s="1"/>
  <c r="O49116" i="2" s="1"/>
  <c r="M49100" i="2"/>
  <c r="O49100" i="2" s="1"/>
  <c r="L49084" i="2"/>
  <c r="M49084" i="2" s="1"/>
  <c r="O49084" i="2" s="1"/>
  <c r="L49068" i="2"/>
  <c r="M49068" i="2" s="1"/>
  <c r="O49068" i="2" s="1"/>
  <c r="M49052" i="2"/>
  <c r="O49052" i="2" s="1"/>
  <c r="L49020" i="2"/>
  <c r="M49020" i="2" s="1"/>
  <c r="O49020" i="2" s="1"/>
  <c r="L49004" i="2"/>
  <c r="M49004" i="2" s="1"/>
  <c r="O49004" i="2" s="1"/>
  <c r="L48988" i="2"/>
  <c r="M48988" i="2" s="1"/>
  <c r="O48988" i="2" s="1"/>
  <c r="L48972" i="2"/>
  <c r="M48972" i="2" s="1"/>
  <c r="O48972" i="2" s="1"/>
  <c r="M48956" i="2"/>
  <c r="O48956" i="2" s="1"/>
  <c r="M48940" i="2"/>
  <c r="O48940" i="2" s="1"/>
  <c r="L48924" i="2"/>
  <c r="M48924" i="2" s="1"/>
  <c r="O48924" i="2" s="1"/>
  <c r="M48908" i="2"/>
  <c r="O48908" i="2" s="1"/>
  <c r="L48892" i="2"/>
  <c r="M48892" i="2" s="1"/>
  <c r="O48892" i="2" s="1"/>
  <c r="L48876" i="2"/>
  <c r="M48876" i="2" s="1"/>
  <c r="O48876" i="2" s="1"/>
  <c r="L48860" i="2"/>
  <c r="M48860" i="2" s="1"/>
  <c r="O48860" i="2" s="1"/>
  <c r="L48844" i="2"/>
  <c r="M48844" i="2" s="1"/>
  <c r="O48844" i="2" s="1"/>
  <c r="L48828" i="2"/>
  <c r="M48828" i="2" s="1"/>
  <c r="O48828" i="2" s="1"/>
  <c r="L48812" i="2"/>
  <c r="M48812" i="2" s="1"/>
  <c r="O48812" i="2" s="1"/>
  <c r="L48796" i="2"/>
  <c r="M48796" i="2" s="1"/>
  <c r="O48796" i="2" s="1"/>
  <c r="L48764" i="2"/>
  <c r="M48764" i="2" s="1"/>
  <c r="O48764" i="2" s="1"/>
  <c r="L48748" i="2"/>
  <c r="M48748" i="2" s="1"/>
  <c r="O48748" i="2" s="1"/>
  <c r="L48732" i="2"/>
  <c r="M48732" i="2" s="1"/>
  <c r="O48732" i="2" s="1"/>
  <c r="L48716" i="2"/>
  <c r="M48716" i="2" s="1"/>
  <c r="O48716" i="2" s="1"/>
  <c r="L48700" i="2"/>
  <c r="M48700" i="2" s="1"/>
  <c r="O48700" i="2" s="1"/>
  <c r="L48684" i="2"/>
  <c r="M48684" i="2" s="1"/>
  <c r="O48684" i="2" s="1"/>
  <c r="M48668" i="2"/>
  <c r="O48668" i="2" s="1"/>
  <c r="M48652" i="2"/>
  <c r="O48652" i="2" s="1"/>
  <c r="L48636" i="2"/>
  <c r="M48636" i="2" s="1"/>
  <c r="O48636" i="2" s="1"/>
  <c r="M48620" i="2"/>
  <c r="O48620" i="2" s="1"/>
  <c r="L48604" i="2"/>
  <c r="M48604" i="2" s="1"/>
  <c r="O48604" i="2" s="1"/>
  <c r="L48588" i="2"/>
  <c r="M48588" i="2" s="1"/>
  <c r="O48588" i="2" s="1"/>
  <c r="L48572" i="2"/>
  <c r="M48572" i="2" s="1"/>
  <c r="O48572" i="2" s="1"/>
  <c r="L48556" i="2"/>
  <c r="M48556" i="2" s="1"/>
  <c r="O48556" i="2" s="1"/>
  <c r="L48540" i="2"/>
  <c r="M48540" i="2" s="1"/>
  <c r="O48540" i="2" s="1"/>
  <c r="M48524" i="2"/>
  <c r="O48524" i="2" s="1"/>
  <c r="L48508" i="2"/>
  <c r="M48508" i="2" s="1"/>
  <c r="O48508" i="2" s="1"/>
  <c r="L48492" i="2"/>
  <c r="M48492" i="2" s="1"/>
  <c r="O48492" i="2" s="1"/>
  <c r="M48476" i="2"/>
  <c r="O48476" i="2" s="1"/>
  <c r="L48460" i="2"/>
  <c r="M48460" i="2" s="1"/>
  <c r="O48460" i="2" s="1"/>
  <c r="L48444" i="2"/>
  <c r="M48444" i="2" s="1"/>
  <c r="O48444" i="2" s="1"/>
  <c r="L48428" i="2"/>
  <c r="M48428" i="2" s="1"/>
  <c r="O48428" i="2" s="1"/>
  <c r="L48412" i="2"/>
  <c r="M48412" i="2" s="1"/>
  <c r="O48412" i="2" s="1"/>
  <c r="M48396" i="2"/>
  <c r="O48396" i="2" s="1"/>
  <c r="L48380" i="2"/>
  <c r="M48380" i="2" s="1"/>
  <c r="O48380" i="2" s="1"/>
  <c r="L48364" i="2"/>
  <c r="M48364" i="2" s="1"/>
  <c r="O48364" i="2" s="1"/>
  <c r="L48348" i="2"/>
  <c r="M48348" i="2" s="1"/>
  <c r="O48348" i="2" s="1"/>
  <c r="L48332" i="2"/>
  <c r="M48332" i="2" s="1"/>
  <c r="O48332" i="2" s="1"/>
  <c r="L48316" i="2"/>
  <c r="M48316" i="2" s="1"/>
  <c r="O48316" i="2" s="1"/>
  <c r="L48300" i="2"/>
  <c r="M48300" i="2" s="1"/>
  <c r="O48300" i="2" s="1"/>
  <c r="L48284" i="2"/>
  <c r="M48284" i="2" s="1"/>
  <c r="O48284" i="2" s="1"/>
  <c r="L48252" i="2"/>
  <c r="M48252" i="2" s="1"/>
  <c r="O48252" i="2" s="1"/>
  <c r="M48236" i="2"/>
  <c r="O48236" i="2" s="1"/>
  <c r="L48220" i="2"/>
  <c r="M48220" i="2" s="1"/>
  <c r="O48220" i="2" s="1"/>
  <c r="L48204" i="2"/>
  <c r="M48204" i="2" s="1"/>
  <c r="O48204" i="2" s="1"/>
  <c r="M48188" i="2"/>
  <c r="O48188" i="2" s="1"/>
  <c r="L48172" i="2"/>
  <c r="M48172" i="2" s="1"/>
  <c r="O48172" i="2" s="1"/>
  <c r="L48156" i="2"/>
  <c r="M48156" i="2" s="1"/>
  <c r="O48156" i="2" s="1"/>
  <c r="M48124" i="2"/>
  <c r="O48124" i="2" s="1"/>
  <c r="L48108" i="2"/>
  <c r="M48108" i="2" s="1"/>
  <c r="O48108" i="2" s="1"/>
  <c r="L48092" i="2"/>
  <c r="M48092" i="2" s="1"/>
  <c r="O48092" i="2" s="1"/>
  <c r="L48076" i="2"/>
  <c r="M48076" i="2" s="1"/>
  <c r="O48076" i="2" s="1"/>
  <c r="L48060" i="2"/>
  <c r="M48060" i="2" s="1"/>
  <c r="O48060" i="2" s="1"/>
  <c r="M48044" i="2"/>
  <c r="O48044" i="2" s="1"/>
  <c r="M48028" i="2"/>
  <c r="O48028" i="2" s="1"/>
  <c r="L48012" i="2"/>
  <c r="M48012" i="2" s="1"/>
  <c r="O48012" i="2" s="1"/>
  <c r="M47996" i="2"/>
  <c r="O47996" i="2" s="1"/>
  <c r="L47980" i="2"/>
  <c r="M47980" i="2" s="1"/>
  <c r="O47980" i="2" s="1"/>
  <c r="M47964" i="2"/>
  <c r="O47964" i="2" s="1"/>
  <c r="L47948" i="2"/>
  <c r="M47948" i="2" s="1"/>
  <c r="O47948" i="2" s="1"/>
  <c r="L47932" i="2"/>
  <c r="M47932" i="2" s="1"/>
  <c r="O47932" i="2" s="1"/>
  <c r="M47916" i="2"/>
  <c r="O47916" i="2" s="1"/>
  <c r="M47900" i="2"/>
  <c r="O47900" i="2" s="1"/>
  <c r="L47884" i="2"/>
  <c r="M47884" i="2" s="1"/>
  <c r="O47884" i="2" s="1"/>
  <c r="L47868" i="2"/>
  <c r="M47868" i="2" s="1"/>
  <c r="O47868" i="2" s="1"/>
  <c r="L47852" i="2"/>
  <c r="M47852" i="2" s="1"/>
  <c r="O47852" i="2" s="1"/>
  <c r="L47836" i="2"/>
  <c r="M47836" i="2" s="1"/>
  <c r="O47836" i="2" s="1"/>
  <c r="M47820" i="2"/>
  <c r="O47820" i="2" s="1"/>
  <c r="L47804" i="2"/>
  <c r="M47804" i="2" s="1"/>
  <c r="O47804" i="2" s="1"/>
  <c r="M47788" i="2"/>
  <c r="O47788" i="2" s="1"/>
  <c r="M47756" i="2"/>
  <c r="O47756" i="2" s="1"/>
  <c r="L47740" i="2"/>
  <c r="M47740" i="2" s="1"/>
  <c r="O47740" i="2" s="1"/>
  <c r="L47724" i="2"/>
  <c r="M47724" i="2" s="1"/>
  <c r="O47724" i="2" s="1"/>
  <c r="M47708" i="2"/>
  <c r="O47708" i="2" s="1"/>
  <c r="L47692" i="2"/>
  <c r="M47692" i="2" s="1"/>
  <c r="O47692" i="2" s="1"/>
  <c r="L47676" i="2"/>
  <c r="M47676" i="2" s="1"/>
  <c r="O47676" i="2" s="1"/>
  <c r="M47660" i="2"/>
  <c r="O47660" i="2" s="1"/>
  <c r="L47644" i="2"/>
  <c r="M47644" i="2" s="1"/>
  <c r="O47644" i="2" s="1"/>
  <c r="L47628" i="2"/>
  <c r="M47628" i="2" s="1"/>
  <c r="O47628" i="2" s="1"/>
  <c r="L47612" i="2"/>
  <c r="M47612" i="2" s="1"/>
  <c r="O47612" i="2" s="1"/>
  <c r="L47596" i="2"/>
  <c r="M47596" i="2" s="1"/>
  <c r="O47596" i="2" s="1"/>
  <c r="M47580" i="2"/>
  <c r="O47580" i="2" s="1"/>
  <c r="L47564" i="2"/>
  <c r="M47564" i="2" s="1"/>
  <c r="O47564" i="2" s="1"/>
  <c r="L47548" i="2"/>
  <c r="M47548" i="2" s="1"/>
  <c r="O47548" i="2" s="1"/>
  <c r="M47532" i="2"/>
  <c r="O47532" i="2" s="1"/>
  <c r="L47516" i="2"/>
  <c r="M47516" i="2" s="1"/>
  <c r="O47516" i="2" s="1"/>
  <c r="M47500" i="2"/>
  <c r="O47500" i="2" s="1"/>
  <c r="L47484" i="2"/>
  <c r="M47484" i="2" s="1"/>
  <c r="O47484" i="2" s="1"/>
  <c r="M47468" i="2"/>
  <c r="O47468" i="2" s="1"/>
  <c r="L47452" i="2"/>
  <c r="M47452" i="2" s="1"/>
  <c r="O47452" i="2" s="1"/>
  <c r="M47436" i="2"/>
  <c r="O47436" i="2" s="1"/>
  <c r="M47420" i="2"/>
  <c r="O47420" i="2" s="1"/>
  <c r="L47404" i="2"/>
  <c r="M47404" i="2" s="1"/>
  <c r="O47404" i="2" s="1"/>
  <c r="L47388" i="2"/>
  <c r="M47388" i="2" s="1"/>
  <c r="O47388" i="2" s="1"/>
  <c r="M47372" i="2"/>
  <c r="O47372" i="2" s="1"/>
  <c r="L47356" i="2"/>
  <c r="M47356" i="2" s="1"/>
  <c r="O47356" i="2" s="1"/>
  <c r="L47340" i="2"/>
  <c r="M47340" i="2" s="1"/>
  <c r="O47340" i="2" s="1"/>
  <c r="L47324" i="2"/>
  <c r="M47324" i="2" s="1"/>
  <c r="O47324" i="2" s="1"/>
  <c r="L47308" i="2"/>
  <c r="M47308" i="2" s="1"/>
  <c r="O47308" i="2" s="1"/>
  <c r="L47292" i="2"/>
  <c r="M47292" i="2" s="1"/>
  <c r="O47292" i="2" s="1"/>
  <c r="L47276" i="2"/>
  <c r="M47276" i="2" s="1"/>
  <c r="O47276" i="2" s="1"/>
  <c r="L47260" i="2"/>
  <c r="M47260" i="2" s="1"/>
  <c r="O47260" i="2" s="1"/>
  <c r="L47244" i="2"/>
  <c r="M47244" i="2" s="1"/>
  <c r="O47244" i="2" s="1"/>
  <c r="L47228" i="2"/>
  <c r="M47228" i="2" s="1"/>
  <c r="O47228" i="2" s="1"/>
  <c r="L47212" i="2"/>
  <c r="M47212" i="2" s="1"/>
  <c r="O47212" i="2" s="1"/>
  <c r="M47196" i="2"/>
  <c r="O47196" i="2" s="1"/>
  <c r="L47180" i="2"/>
  <c r="M47180" i="2" s="1"/>
  <c r="O47180" i="2" s="1"/>
  <c r="L47164" i="2"/>
  <c r="M47164" i="2" s="1"/>
  <c r="O47164" i="2" s="1"/>
  <c r="L47148" i="2"/>
  <c r="M47148" i="2" s="1"/>
  <c r="O47148" i="2" s="1"/>
  <c r="L47132" i="2"/>
  <c r="M47132" i="2" s="1"/>
  <c r="O47132" i="2" s="1"/>
  <c r="L47116" i="2"/>
  <c r="M47116" i="2" s="1"/>
  <c r="O47116" i="2" s="1"/>
  <c r="L47100" i="2"/>
  <c r="M47100" i="2" s="1"/>
  <c r="O47100" i="2" s="1"/>
  <c r="L47084" i="2"/>
  <c r="M47084" i="2" s="1"/>
  <c r="O47084" i="2" s="1"/>
  <c r="L47068" i="2"/>
  <c r="M47068" i="2" s="1"/>
  <c r="O47068" i="2" s="1"/>
  <c r="M47052" i="2"/>
  <c r="O47052" i="2" s="1"/>
  <c r="L47036" i="2"/>
  <c r="M47036" i="2" s="1"/>
  <c r="O47036" i="2" s="1"/>
  <c r="L47020" i="2"/>
  <c r="M47020" i="2" s="1"/>
  <c r="O47020" i="2" s="1"/>
  <c r="L47004" i="2"/>
  <c r="M47004" i="2" s="1"/>
  <c r="O47004" i="2" s="1"/>
  <c r="M46988" i="2"/>
  <c r="O46988" i="2" s="1"/>
  <c r="M46972" i="2"/>
  <c r="O46972" i="2" s="1"/>
  <c r="L46956" i="2"/>
  <c r="M46956" i="2" s="1"/>
  <c r="O46956" i="2" s="1"/>
  <c r="M46940" i="2"/>
  <c r="O46940" i="2" s="1"/>
  <c r="L46924" i="2"/>
  <c r="M46924" i="2" s="1"/>
  <c r="O46924" i="2" s="1"/>
  <c r="L46908" i="2"/>
  <c r="M46908" i="2" s="1"/>
  <c r="O46908" i="2" s="1"/>
  <c r="M46892" i="2"/>
  <c r="O46892" i="2" s="1"/>
  <c r="L46876" i="2"/>
  <c r="M46876" i="2" s="1"/>
  <c r="O46876" i="2" s="1"/>
  <c r="L46844" i="2"/>
  <c r="M46844" i="2" s="1"/>
  <c r="O46844" i="2" s="1"/>
  <c r="L46828" i="2"/>
  <c r="M46828" i="2" s="1"/>
  <c r="O46828" i="2" s="1"/>
  <c r="L46812" i="2"/>
  <c r="M46812" i="2" s="1"/>
  <c r="O46812" i="2" s="1"/>
  <c r="L46796" i="2"/>
  <c r="M46796" i="2" s="1"/>
  <c r="O46796" i="2" s="1"/>
  <c r="M46780" i="2"/>
  <c r="O46780" i="2" s="1"/>
  <c r="L46764" i="2"/>
  <c r="M46764" i="2" s="1"/>
  <c r="O46764" i="2" s="1"/>
  <c r="L46748" i="2"/>
  <c r="M46748" i="2" s="1"/>
  <c r="O46748" i="2" s="1"/>
  <c r="L46732" i="2"/>
  <c r="M46732" i="2" s="1"/>
  <c r="O46732" i="2" s="1"/>
  <c r="L46716" i="2"/>
  <c r="M46716" i="2" s="1"/>
  <c r="O46716" i="2" s="1"/>
  <c r="M46700" i="2"/>
  <c r="O46700" i="2" s="1"/>
  <c r="L46684" i="2"/>
  <c r="M46684" i="2" s="1"/>
  <c r="O46684" i="2" s="1"/>
  <c r="L46668" i="2"/>
  <c r="M46668" i="2" s="1"/>
  <c r="O46668" i="2" s="1"/>
  <c r="M46652" i="2"/>
  <c r="O46652" i="2" s="1"/>
  <c r="L46636" i="2"/>
  <c r="M46636" i="2" s="1"/>
  <c r="O46636" i="2" s="1"/>
  <c r="L46620" i="2"/>
  <c r="M46620" i="2" s="1"/>
  <c r="O46620" i="2" s="1"/>
  <c r="L46604" i="2"/>
  <c r="M46604" i="2" s="1"/>
  <c r="O46604" i="2" s="1"/>
  <c r="L46588" i="2"/>
  <c r="M46588" i="2" s="1"/>
  <c r="O46588" i="2" s="1"/>
  <c r="L46572" i="2"/>
  <c r="M46572" i="2" s="1"/>
  <c r="O46572" i="2" s="1"/>
  <c r="L46556" i="2"/>
  <c r="M46556" i="2" s="1"/>
  <c r="O46556" i="2" s="1"/>
  <c r="M46540" i="2"/>
  <c r="O46540" i="2" s="1"/>
  <c r="L46524" i="2"/>
  <c r="M46524" i="2" s="1"/>
  <c r="O46524" i="2" s="1"/>
  <c r="M46508" i="2"/>
  <c r="O46508" i="2" s="1"/>
  <c r="L46492" i="2"/>
  <c r="M46492" i="2" s="1"/>
  <c r="O46492" i="2" s="1"/>
  <c r="M46476" i="2"/>
  <c r="O46476" i="2" s="1"/>
  <c r="L46460" i="2"/>
  <c r="M46460" i="2" s="1"/>
  <c r="O46460" i="2" s="1"/>
  <c r="M46444" i="2"/>
  <c r="O46444" i="2" s="1"/>
  <c r="M46428" i="2"/>
  <c r="O46428" i="2" s="1"/>
  <c r="L46412" i="2"/>
  <c r="M46412" i="2" s="1"/>
  <c r="O46412" i="2" s="1"/>
  <c r="L46380" i="2"/>
  <c r="M46380" i="2" s="1"/>
  <c r="O46380" i="2" s="1"/>
  <c r="L46364" i="2"/>
  <c r="M46364" i="2" s="1"/>
  <c r="O46364" i="2" s="1"/>
  <c r="L46348" i="2"/>
  <c r="M46348" i="2" s="1"/>
  <c r="O46348" i="2" s="1"/>
  <c r="L46332" i="2"/>
  <c r="M46332" i="2" s="1"/>
  <c r="O46332" i="2" s="1"/>
  <c r="L46316" i="2"/>
  <c r="M46316" i="2" s="1"/>
  <c r="O46316" i="2" s="1"/>
  <c r="L46300" i="2"/>
  <c r="M46300" i="2" s="1"/>
  <c r="O46300" i="2" s="1"/>
  <c r="L46284" i="2"/>
  <c r="M46284" i="2" s="1"/>
  <c r="O46284" i="2" s="1"/>
  <c r="L46268" i="2"/>
  <c r="M46268" i="2" s="1"/>
  <c r="O46268" i="2" s="1"/>
  <c r="L46252" i="2"/>
  <c r="M46252" i="2" s="1"/>
  <c r="O46252" i="2" s="1"/>
  <c r="L46236" i="2"/>
  <c r="M46236" i="2" s="1"/>
  <c r="O46236" i="2" s="1"/>
  <c r="L46220" i="2"/>
  <c r="M46220" i="2" s="1"/>
  <c r="O46220" i="2" s="1"/>
  <c r="L46204" i="2"/>
  <c r="M46204" i="2" s="1"/>
  <c r="O46204" i="2" s="1"/>
  <c r="L46188" i="2"/>
  <c r="M46188" i="2" s="1"/>
  <c r="O46188" i="2" s="1"/>
  <c r="L46172" i="2"/>
  <c r="M46172" i="2" s="1"/>
  <c r="O46172" i="2" s="1"/>
  <c r="M46156" i="2"/>
  <c r="O46156" i="2" s="1"/>
  <c r="L46124" i="2"/>
  <c r="M46124" i="2" s="1"/>
  <c r="O46124" i="2" s="1"/>
  <c r="L46108" i="2"/>
  <c r="M46108" i="2" s="1"/>
  <c r="O46108" i="2" s="1"/>
  <c r="M46092" i="2"/>
  <c r="O46092" i="2" s="1"/>
  <c r="L46076" i="2"/>
  <c r="M46076" i="2" s="1"/>
  <c r="O46076" i="2" s="1"/>
  <c r="M46060" i="2"/>
  <c r="O46060" i="2" s="1"/>
  <c r="L46044" i="2"/>
  <c r="M46044" i="2" s="1"/>
  <c r="O46044" i="2" s="1"/>
  <c r="L46028" i="2"/>
  <c r="M46028" i="2" s="1"/>
  <c r="O46028" i="2" s="1"/>
  <c r="M46012" i="2"/>
  <c r="O46012" i="2" s="1"/>
  <c r="M45996" i="2"/>
  <c r="O45996" i="2" s="1"/>
  <c r="L45980" i="2"/>
  <c r="M45980" i="2" s="1"/>
  <c r="O45980" i="2" s="1"/>
  <c r="L45964" i="2"/>
  <c r="M45964" i="2" s="1"/>
  <c r="O45964" i="2" s="1"/>
  <c r="L45932" i="2"/>
  <c r="M45932" i="2" s="1"/>
  <c r="O45932" i="2" s="1"/>
  <c r="L45916" i="2"/>
  <c r="M45916" i="2" s="1"/>
  <c r="O45916" i="2" s="1"/>
  <c r="L45900" i="2"/>
  <c r="M45900" i="2" s="1"/>
  <c r="O45900" i="2" s="1"/>
  <c r="L45884" i="2"/>
  <c r="M45884" i="2" s="1"/>
  <c r="O45884" i="2" s="1"/>
  <c r="L45852" i="2"/>
  <c r="M45852" i="2" s="1"/>
  <c r="O45852" i="2" s="1"/>
  <c r="L45836" i="2"/>
  <c r="M45836" i="2" s="1"/>
  <c r="O45836" i="2" s="1"/>
  <c r="M45820" i="2"/>
  <c r="O45820" i="2" s="1"/>
  <c r="L45804" i="2"/>
  <c r="M45804" i="2" s="1"/>
  <c r="O45804" i="2" s="1"/>
  <c r="L45788" i="2"/>
  <c r="M45788" i="2" s="1"/>
  <c r="O45788" i="2" s="1"/>
  <c r="M45772" i="2"/>
  <c r="O45772" i="2" s="1"/>
  <c r="M45756" i="2"/>
  <c r="O45756" i="2" s="1"/>
  <c r="L45740" i="2"/>
  <c r="M45740" i="2" s="1"/>
  <c r="O45740" i="2" s="1"/>
  <c r="L45724" i="2"/>
  <c r="M45724" i="2" s="1"/>
  <c r="O45724" i="2" s="1"/>
  <c r="M45708" i="2"/>
  <c r="O45708" i="2" s="1"/>
  <c r="L45692" i="2"/>
  <c r="M45692" i="2" s="1"/>
  <c r="O45692" i="2" s="1"/>
  <c r="L45660" i="2"/>
  <c r="M45660" i="2" s="1"/>
  <c r="O45660" i="2" s="1"/>
  <c r="M45644" i="2"/>
  <c r="O45644" i="2" s="1"/>
  <c r="L45628" i="2"/>
  <c r="M45628" i="2" s="1"/>
  <c r="O45628" i="2" s="1"/>
  <c r="L45596" i="2"/>
  <c r="M45596" i="2" s="1"/>
  <c r="O45596" i="2" s="1"/>
  <c r="L45580" i="2"/>
  <c r="M45580" i="2" s="1"/>
  <c r="O45580" i="2" s="1"/>
  <c r="L45564" i="2"/>
  <c r="M45564" i="2" s="1"/>
  <c r="O45564" i="2" s="1"/>
  <c r="M45548" i="2"/>
  <c r="O45548" i="2" s="1"/>
  <c r="L45532" i="2"/>
  <c r="M45532" i="2" s="1"/>
  <c r="O45532" i="2" s="1"/>
  <c r="L45516" i="2"/>
  <c r="M45516" i="2" s="1"/>
  <c r="O45516" i="2" s="1"/>
  <c r="M45500" i="2"/>
  <c r="O45500" i="2" s="1"/>
  <c r="L45484" i="2"/>
  <c r="M45484" i="2" s="1"/>
  <c r="O45484" i="2" s="1"/>
  <c r="L45468" i="2"/>
  <c r="M45468" i="2" s="1"/>
  <c r="O45468" i="2" s="1"/>
  <c r="L45452" i="2"/>
  <c r="M45452" i="2" s="1"/>
  <c r="O45452" i="2" s="1"/>
  <c r="L45436" i="2"/>
  <c r="M45436" i="2" s="1"/>
  <c r="O45436" i="2" s="1"/>
  <c r="L45404" i="2"/>
  <c r="M45404" i="2" s="1"/>
  <c r="O45404" i="2" s="1"/>
  <c r="L45388" i="2"/>
  <c r="M45388" i="2" s="1"/>
  <c r="O45388" i="2" s="1"/>
  <c r="L45356" i="2"/>
  <c r="M45356" i="2" s="1"/>
  <c r="O45356" i="2" s="1"/>
  <c r="L45340" i="2"/>
  <c r="M45340" i="2" s="1"/>
  <c r="O45340" i="2" s="1"/>
  <c r="L45324" i="2"/>
  <c r="M45324" i="2" s="1"/>
  <c r="O45324" i="2" s="1"/>
  <c r="M45308" i="2"/>
  <c r="O45308" i="2" s="1"/>
  <c r="L45292" i="2"/>
  <c r="M45292" i="2" s="1"/>
  <c r="O45292" i="2" s="1"/>
  <c r="M45276" i="2"/>
  <c r="O45276" i="2" s="1"/>
  <c r="M45260" i="2"/>
  <c r="O45260" i="2" s="1"/>
  <c r="L45244" i="2"/>
  <c r="M45244" i="2" s="1"/>
  <c r="O45244" i="2" s="1"/>
  <c r="M45228" i="2"/>
  <c r="O45228" i="2" s="1"/>
  <c r="L45212" i="2"/>
  <c r="M45212" i="2" s="1"/>
  <c r="O45212" i="2" s="1"/>
  <c r="L45196" i="2"/>
  <c r="M45196" i="2" s="1"/>
  <c r="O45196" i="2" s="1"/>
  <c r="L45180" i="2"/>
  <c r="M45180" i="2" s="1"/>
  <c r="O45180" i="2" s="1"/>
  <c r="L45164" i="2"/>
  <c r="M45164" i="2" s="1"/>
  <c r="O45164" i="2" s="1"/>
  <c r="L45148" i="2"/>
  <c r="M45148" i="2" s="1"/>
  <c r="O45148" i="2" s="1"/>
  <c r="L45132" i="2"/>
  <c r="M45132" i="2" s="1"/>
  <c r="O45132" i="2" s="1"/>
  <c r="L45116" i="2"/>
  <c r="M45116" i="2" s="1"/>
  <c r="O45116" i="2" s="1"/>
  <c r="M45100" i="2"/>
  <c r="O45100" i="2" s="1"/>
  <c r="L45084" i="2"/>
  <c r="M45084" i="2" s="1"/>
  <c r="O45084" i="2" s="1"/>
  <c r="M45068" i="2"/>
  <c r="O45068" i="2" s="1"/>
  <c r="M45052" i="2"/>
  <c r="O45052" i="2" s="1"/>
  <c r="L45036" i="2"/>
  <c r="M45036" i="2" s="1"/>
  <c r="O45036" i="2" s="1"/>
  <c r="L45020" i="2"/>
  <c r="M45020" i="2" s="1"/>
  <c r="O45020" i="2" s="1"/>
  <c r="L45004" i="2"/>
  <c r="M45004" i="2" s="1"/>
  <c r="O45004" i="2" s="1"/>
  <c r="L44988" i="2"/>
  <c r="M44988" i="2" s="1"/>
  <c r="O44988" i="2" s="1"/>
  <c r="L44972" i="2"/>
  <c r="M44972" i="2" s="1"/>
  <c r="O44972" i="2" s="1"/>
  <c r="L44956" i="2"/>
  <c r="M44956" i="2" s="1"/>
  <c r="O44956" i="2" s="1"/>
  <c r="L44940" i="2"/>
  <c r="M44940" i="2" s="1"/>
  <c r="O44940" i="2" s="1"/>
  <c r="L44924" i="2"/>
  <c r="M44924" i="2" s="1"/>
  <c r="O44924" i="2" s="1"/>
  <c r="L44908" i="2"/>
  <c r="M44908" i="2" s="1"/>
  <c r="O44908" i="2" s="1"/>
  <c r="L44876" i="2"/>
  <c r="M44876" i="2" s="1"/>
  <c r="O44876" i="2" s="1"/>
  <c r="L44860" i="2"/>
  <c r="M44860" i="2" s="1"/>
  <c r="O44860" i="2" s="1"/>
  <c r="L44844" i="2"/>
  <c r="M44844" i="2" s="1"/>
  <c r="O44844" i="2" s="1"/>
  <c r="L44828" i="2"/>
  <c r="M44828" i="2" s="1"/>
  <c r="O44828" i="2" s="1"/>
  <c r="L44812" i="2"/>
  <c r="M44812" i="2" s="1"/>
  <c r="O44812" i="2" s="1"/>
  <c r="L44796" i="2"/>
  <c r="M44796" i="2" s="1"/>
  <c r="O44796" i="2" s="1"/>
  <c r="M44780" i="2"/>
  <c r="O44780" i="2" s="1"/>
  <c r="L44764" i="2"/>
  <c r="M44764" i="2" s="1"/>
  <c r="O44764" i="2" s="1"/>
  <c r="L44748" i="2"/>
  <c r="M44748" i="2" s="1"/>
  <c r="O44748" i="2" s="1"/>
  <c r="M44732" i="2"/>
  <c r="O44732" i="2" s="1"/>
  <c r="L44716" i="2"/>
  <c r="M44716" i="2" s="1"/>
  <c r="O44716" i="2" s="1"/>
  <c r="L44700" i="2"/>
  <c r="M44700" i="2" s="1"/>
  <c r="O44700" i="2" s="1"/>
  <c r="L44684" i="2"/>
  <c r="M44684" i="2" s="1"/>
  <c r="O44684" i="2" s="1"/>
  <c r="L44668" i="2"/>
  <c r="M44668" i="2" s="1"/>
  <c r="O44668" i="2" s="1"/>
  <c r="L44652" i="2"/>
  <c r="M44652" i="2" s="1"/>
  <c r="O44652" i="2" s="1"/>
  <c r="L44636" i="2"/>
  <c r="M44636" i="2" s="1"/>
  <c r="O44636" i="2" s="1"/>
  <c r="M44620" i="2"/>
  <c r="O44620" i="2" s="1"/>
  <c r="L44604" i="2"/>
  <c r="M44604" i="2" s="1"/>
  <c r="O44604" i="2" s="1"/>
  <c r="L44588" i="2"/>
  <c r="M44588" i="2" s="1"/>
  <c r="O44588" i="2" s="1"/>
  <c r="L44572" i="2"/>
  <c r="M44572" i="2" s="1"/>
  <c r="O44572" i="2" s="1"/>
  <c r="L44556" i="2"/>
  <c r="M44556" i="2" s="1"/>
  <c r="O44556" i="2" s="1"/>
  <c r="M44540" i="2"/>
  <c r="O44540" i="2" s="1"/>
  <c r="L44524" i="2"/>
  <c r="M44524" i="2" s="1"/>
  <c r="O44524" i="2" s="1"/>
  <c r="M44508" i="2"/>
  <c r="O44508" i="2" s="1"/>
  <c r="M44492" i="2"/>
  <c r="O44492" i="2" s="1"/>
  <c r="L44476" i="2"/>
  <c r="M44476" i="2" s="1"/>
  <c r="O44476" i="2" s="1"/>
  <c r="L44460" i="2"/>
  <c r="M44460" i="2" s="1"/>
  <c r="O44460" i="2" s="1"/>
  <c r="L44444" i="2"/>
  <c r="M44444" i="2" s="1"/>
  <c r="O44444" i="2" s="1"/>
  <c r="L44428" i="2"/>
  <c r="M44428" i="2" s="1"/>
  <c r="O44428" i="2" s="1"/>
  <c r="L44412" i="2"/>
  <c r="M44412" i="2" s="1"/>
  <c r="O44412" i="2" s="1"/>
  <c r="L44396" i="2"/>
  <c r="M44396" i="2" s="1"/>
  <c r="O44396" i="2" s="1"/>
  <c r="M44380" i="2"/>
  <c r="O44380" i="2" s="1"/>
  <c r="L44364" i="2"/>
  <c r="M44364" i="2" s="1"/>
  <c r="O44364" i="2" s="1"/>
  <c r="M44348" i="2"/>
  <c r="O44348" i="2" s="1"/>
  <c r="L44332" i="2"/>
  <c r="M44332" i="2" s="1"/>
  <c r="O44332" i="2" s="1"/>
  <c r="L44316" i="2"/>
  <c r="M44316" i="2" s="1"/>
  <c r="O44316" i="2" s="1"/>
  <c r="L44300" i="2"/>
  <c r="M44300" i="2" s="1"/>
  <c r="O44300" i="2" s="1"/>
  <c r="M44284" i="2"/>
  <c r="O44284" i="2" s="1"/>
  <c r="M44268" i="2"/>
  <c r="O44268" i="2" s="1"/>
  <c r="L44252" i="2"/>
  <c r="M44252" i="2" s="1"/>
  <c r="O44252" i="2" s="1"/>
  <c r="M44236" i="2"/>
  <c r="O44236" i="2" s="1"/>
  <c r="M44220" i="2"/>
  <c r="O44220" i="2" s="1"/>
  <c r="L44204" i="2"/>
  <c r="M44204" i="2" s="1"/>
  <c r="O44204" i="2" s="1"/>
  <c r="L44188" i="2"/>
  <c r="M44188" i="2" s="1"/>
  <c r="O44188" i="2" s="1"/>
  <c r="M44172" i="2"/>
  <c r="O44172" i="2" s="1"/>
  <c r="L44156" i="2"/>
  <c r="M44156" i="2" s="1"/>
  <c r="O44156" i="2" s="1"/>
  <c r="L44140" i="2"/>
  <c r="M44140" i="2" s="1"/>
  <c r="O44140" i="2" s="1"/>
  <c r="L44124" i="2"/>
  <c r="M44124" i="2" s="1"/>
  <c r="O44124" i="2" s="1"/>
  <c r="L44108" i="2"/>
  <c r="M44108" i="2" s="1"/>
  <c r="O44108" i="2" s="1"/>
  <c r="L44092" i="2"/>
  <c r="M44092" i="2" s="1"/>
  <c r="O44092" i="2" s="1"/>
  <c r="M44076" i="2"/>
  <c r="O44076" i="2" s="1"/>
  <c r="L44060" i="2"/>
  <c r="M44060" i="2" s="1"/>
  <c r="O44060" i="2" s="1"/>
  <c r="L44044" i="2"/>
  <c r="M44044" i="2" s="1"/>
  <c r="O44044" i="2" s="1"/>
  <c r="L44028" i="2"/>
  <c r="M44028" i="2" s="1"/>
  <c r="O44028" i="2" s="1"/>
  <c r="L44012" i="2"/>
  <c r="M44012" i="2" s="1"/>
  <c r="O44012" i="2" s="1"/>
  <c r="M43996" i="2"/>
  <c r="O43996" i="2" s="1"/>
  <c r="M43980" i="2"/>
  <c r="O43980" i="2" s="1"/>
  <c r="L43964" i="2"/>
  <c r="M43964" i="2" s="1"/>
  <c r="O43964" i="2" s="1"/>
  <c r="L43948" i="2"/>
  <c r="M43948" i="2" s="1"/>
  <c r="O43948" i="2" s="1"/>
  <c r="L43932" i="2"/>
  <c r="M43932" i="2" s="1"/>
  <c r="O43932" i="2" s="1"/>
  <c r="L43916" i="2"/>
  <c r="M43916" i="2" s="1"/>
  <c r="O43916" i="2" s="1"/>
  <c r="M43900" i="2"/>
  <c r="O43900" i="2" s="1"/>
  <c r="L43884" i="2"/>
  <c r="M43884" i="2" s="1"/>
  <c r="O43884" i="2" s="1"/>
  <c r="M43868" i="2"/>
  <c r="O43868" i="2" s="1"/>
  <c r="L43852" i="2"/>
  <c r="M43852" i="2" s="1"/>
  <c r="O43852" i="2" s="1"/>
  <c r="L43836" i="2"/>
  <c r="M43836" i="2" s="1"/>
  <c r="O43836" i="2" s="1"/>
  <c r="L43820" i="2"/>
  <c r="M43820" i="2" s="1"/>
  <c r="O43820" i="2" s="1"/>
  <c r="L43804" i="2"/>
  <c r="M43804" i="2" s="1"/>
  <c r="O43804" i="2" s="1"/>
  <c r="L43788" i="2"/>
  <c r="M43788" i="2" s="1"/>
  <c r="O43788" i="2" s="1"/>
  <c r="M43772" i="2"/>
  <c r="O43772" i="2" s="1"/>
  <c r="L43756" i="2"/>
  <c r="M43756" i="2" s="1"/>
  <c r="O43756" i="2" s="1"/>
  <c r="L43740" i="2"/>
  <c r="M43740" i="2" s="1"/>
  <c r="O43740" i="2" s="1"/>
  <c r="M43724" i="2"/>
  <c r="O43724" i="2" s="1"/>
  <c r="M43708" i="2"/>
  <c r="O43708" i="2" s="1"/>
  <c r="L43692" i="2"/>
  <c r="M43692" i="2" s="1"/>
  <c r="O43692" i="2" s="1"/>
  <c r="M43676" i="2"/>
  <c r="O43676" i="2" s="1"/>
  <c r="L43660" i="2"/>
  <c r="M43660" i="2" s="1"/>
  <c r="O43660" i="2" s="1"/>
  <c r="M43644" i="2"/>
  <c r="O43644" i="2" s="1"/>
  <c r="L43628" i="2"/>
  <c r="M43628" i="2" s="1"/>
  <c r="O43628" i="2" s="1"/>
  <c r="L43612" i="2"/>
  <c r="M43612" i="2" s="1"/>
  <c r="O43612" i="2" s="1"/>
  <c r="M43596" i="2"/>
  <c r="O43596" i="2" s="1"/>
  <c r="L43580" i="2"/>
  <c r="M43580" i="2" s="1"/>
  <c r="O43580" i="2" s="1"/>
  <c r="L43564" i="2"/>
  <c r="M43564" i="2" s="1"/>
  <c r="O43564" i="2" s="1"/>
  <c r="L43548" i="2"/>
  <c r="M43548" i="2" s="1"/>
  <c r="O43548" i="2" s="1"/>
  <c r="L43532" i="2"/>
  <c r="M43532" i="2" s="1"/>
  <c r="O43532" i="2" s="1"/>
  <c r="L43516" i="2"/>
  <c r="M43516" i="2" s="1"/>
  <c r="O43516" i="2" s="1"/>
  <c r="M43500" i="2"/>
  <c r="O43500" i="2" s="1"/>
  <c r="L43484" i="2"/>
  <c r="M43484" i="2" s="1"/>
  <c r="O43484" i="2" s="1"/>
  <c r="L43468" i="2"/>
  <c r="M43468" i="2" s="1"/>
  <c r="O43468" i="2" s="1"/>
  <c r="M43452" i="2"/>
  <c r="O43452" i="2" s="1"/>
  <c r="M43436" i="2"/>
  <c r="O43436" i="2" s="1"/>
  <c r="L43420" i="2"/>
  <c r="M43420" i="2" s="1"/>
  <c r="O43420" i="2" s="1"/>
  <c r="L43404" i="2"/>
  <c r="M43404" i="2" s="1"/>
  <c r="O43404" i="2" s="1"/>
  <c r="L43388" i="2"/>
  <c r="M43388" i="2" s="1"/>
  <c r="O43388" i="2" s="1"/>
  <c r="L43372" i="2"/>
  <c r="M43372" i="2" s="1"/>
  <c r="O43372" i="2" s="1"/>
  <c r="L43356" i="2"/>
  <c r="M43356" i="2" s="1"/>
  <c r="O43356" i="2" s="1"/>
  <c r="L43340" i="2"/>
  <c r="M43340" i="2" s="1"/>
  <c r="O43340" i="2" s="1"/>
  <c r="M43324" i="2"/>
  <c r="O43324" i="2" s="1"/>
  <c r="L43308" i="2"/>
  <c r="M43308" i="2" s="1"/>
  <c r="O43308" i="2" s="1"/>
  <c r="L43292" i="2"/>
  <c r="M43292" i="2" s="1"/>
  <c r="O43292" i="2" s="1"/>
  <c r="L43276" i="2"/>
  <c r="M43276" i="2" s="1"/>
  <c r="O43276" i="2" s="1"/>
  <c r="M43260" i="2"/>
  <c r="O43260" i="2" s="1"/>
  <c r="L43244" i="2"/>
  <c r="M43244" i="2" s="1"/>
  <c r="O43244" i="2" s="1"/>
  <c r="L43228" i="2"/>
  <c r="M43228" i="2" s="1"/>
  <c r="O43228" i="2" s="1"/>
  <c r="M43212" i="2"/>
  <c r="O43212" i="2" s="1"/>
  <c r="L43196" i="2"/>
  <c r="M43196" i="2" s="1"/>
  <c r="O43196" i="2" s="1"/>
  <c r="L43180" i="2"/>
  <c r="M43180" i="2" s="1"/>
  <c r="O43180" i="2" s="1"/>
  <c r="L43164" i="2"/>
  <c r="M43164" i="2" s="1"/>
  <c r="O43164" i="2" s="1"/>
  <c r="L43148" i="2"/>
  <c r="M43148" i="2" s="1"/>
  <c r="O43148" i="2" s="1"/>
  <c r="M43132" i="2"/>
  <c r="O43132" i="2" s="1"/>
  <c r="L43116" i="2"/>
  <c r="M43116" i="2" s="1"/>
  <c r="O43116" i="2" s="1"/>
  <c r="M43100" i="2"/>
  <c r="O43100" i="2" s="1"/>
  <c r="L43084" i="2"/>
  <c r="M43084" i="2" s="1"/>
  <c r="O43084" i="2" s="1"/>
  <c r="L43068" i="2"/>
  <c r="M43068" i="2" s="1"/>
  <c r="O43068" i="2" s="1"/>
  <c r="L43052" i="2"/>
  <c r="M43052" i="2" s="1"/>
  <c r="O43052" i="2" s="1"/>
  <c r="L43036" i="2"/>
  <c r="M43036" i="2" s="1"/>
  <c r="O43036" i="2" s="1"/>
  <c r="L43020" i="2"/>
  <c r="M43020" i="2" s="1"/>
  <c r="O43020" i="2" s="1"/>
  <c r="L43004" i="2"/>
  <c r="M43004" i="2" s="1"/>
  <c r="O43004" i="2" s="1"/>
  <c r="L42988" i="2"/>
  <c r="M42988" i="2" s="1"/>
  <c r="O42988" i="2" s="1"/>
  <c r="L42972" i="2"/>
  <c r="M42972" i="2" s="1"/>
  <c r="O42972" i="2" s="1"/>
  <c r="L42956" i="2"/>
  <c r="M42956" i="2" s="1"/>
  <c r="O42956" i="2" s="1"/>
  <c r="M42940" i="2"/>
  <c r="O42940" i="2" s="1"/>
  <c r="L42924" i="2"/>
  <c r="M42924" i="2" s="1"/>
  <c r="O42924" i="2" s="1"/>
  <c r="L42908" i="2"/>
  <c r="M42908" i="2" s="1"/>
  <c r="O42908" i="2" s="1"/>
  <c r="L42892" i="2"/>
  <c r="M42892" i="2" s="1"/>
  <c r="O42892" i="2" s="1"/>
  <c r="L42876" i="2"/>
  <c r="M42876" i="2" s="1"/>
  <c r="O42876" i="2" s="1"/>
  <c r="L42860" i="2"/>
  <c r="M42860" i="2" s="1"/>
  <c r="O42860" i="2" s="1"/>
  <c r="L42844" i="2"/>
  <c r="M42844" i="2" s="1"/>
  <c r="O42844" i="2" s="1"/>
  <c r="L42828" i="2"/>
  <c r="M42828" i="2" s="1"/>
  <c r="O42828" i="2" s="1"/>
  <c r="L42812" i="2"/>
  <c r="M42812" i="2" s="1"/>
  <c r="O42812" i="2" s="1"/>
  <c r="L42796" i="2"/>
  <c r="M42796" i="2" s="1"/>
  <c r="O42796" i="2" s="1"/>
  <c r="L42780" i="2"/>
  <c r="M42780" i="2" s="1"/>
  <c r="O42780" i="2" s="1"/>
  <c r="L42764" i="2"/>
  <c r="M42764" i="2" s="1"/>
  <c r="O42764" i="2" s="1"/>
  <c r="L42748" i="2"/>
  <c r="M42748" i="2" s="1"/>
  <c r="O42748" i="2" s="1"/>
  <c r="L42732" i="2"/>
  <c r="M42732" i="2" s="1"/>
  <c r="O42732" i="2" s="1"/>
  <c r="L42716" i="2"/>
  <c r="M42716" i="2" s="1"/>
  <c r="O42716" i="2" s="1"/>
  <c r="M42700" i="2"/>
  <c r="O42700" i="2" s="1"/>
  <c r="L42684" i="2"/>
  <c r="M42684" i="2" s="1"/>
  <c r="O42684" i="2" s="1"/>
  <c r="M42668" i="2"/>
  <c r="O42668" i="2" s="1"/>
  <c r="L42652" i="2"/>
  <c r="M42652" i="2" s="1"/>
  <c r="O42652" i="2" s="1"/>
  <c r="L42636" i="2"/>
  <c r="M42636" i="2" s="1"/>
  <c r="O42636" i="2" s="1"/>
  <c r="L42620" i="2"/>
  <c r="M42620" i="2" s="1"/>
  <c r="O42620" i="2" s="1"/>
  <c r="L42604" i="2"/>
  <c r="M42604" i="2" s="1"/>
  <c r="O42604" i="2" s="1"/>
  <c r="L42588" i="2"/>
  <c r="M42588" i="2" s="1"/>
  <c r="O42588" i="2" s="1"/>
  <c r="L42572" i="2"/>
  <c r="M42572" i="2" s="1"/>
  <c r="O42572" i="2" s="1"/>
  <c r="L42556" i="2"/>
  <c r="M42556" i="2" s="1"/>
  <c r="O42556" i="2" s="1"/>
  <c r="L42540" i="2"/>
  <c r="M42540" i="2" s="1"/>
  <c r="O42540" i="2" s="1"/>
  <c r="L42524" i="2"/>
  <c r="M42524" i="2" s="1"/>
  <c r="O42524" i="2" s="1"/>
  <c r="L42508" i="2"/>
  <c r="M42508" i="2" s="1"/>
  <c r="O42508" i="2" s="1"/>
  <c r="L42492" i="2"/>
  <c r="M42492" i="2" s="1"/>
  <c r="O42492" i="2" s="1"/>
  <c r="L42475" i="2"/>
  <c r="M42475" i="2" s="1"/>
  <c r="O42475" i="2" s="1"/>
  <c r="M42459" i="2"/>
  <c r="O42459" i="2" s="1"/>
  <c r="M42443" i="2"/>
  <c r="O42443" i="2" s="1"/>
  <c r="L42427" i="2"/>
  <c r="M42427" i="2" s="1"/>
  <c r="O42427" i="2" s="1"/>
  <c r="L42411" i="2"/>
  <c r="M42411" i="2" s="1"/>
  <c r="O42411" i="2" s="1"/>
  <c r="L42395" i="2"/>
  <c r="M42395" i="2" s="1"/>
  <c r="O42395" i="2" s="1"/>
  <c r="L42379" i="2"/>
  <c r="M42379" i="2" s="1"/>
  <c r="O42379" i="2" s="1"/>
  <c r="L42363" i="2"/>
  <c r="M42363" i="2" s="1"/>
  <c r="O42363" i="2" s="1"/>
  <c r="M42347" i="2"/>
  <c r="O42347" i="2" s="1"/>
  <c r="L42331" i="2"/>
  <c r="M42331" i="2" s="1"/>
  <c r="O42331" i="2" s="1"/>
  <c r="L42315" i="2"/>
  <c r="M42315" i="2" s="1"/>
  <c r="O42315" i="2" s="1"/>
  <c r="M42299" i="2"/>
  <c r="O42299" i="2" s="1"/>
  <c r="M42283" i="2"/>
  <c r="O42283" i="2" s="1"/>
  <c r="L42267" i="2"/>
  <c r="M42267" i="2" s="1"/>
  <c r="O42267" i="2" s="1"/>
  <c r="L42251" i="2"/>
  <c r="M42251" i="2" s="1"/>
  <c r="O42251" i="2" s="1"/>
  <c r="L42234" i="2"/>
  <c r="M42234" i="2" s="1"/>
  <c r="O42234" i="2" s="1"/>
  <c r="L42218" i="2"/>
  <c r="M42218" i="2" s="1"/>
  <c r="O42218" i="2" s="1"/>
  <c r="L42202" i="2"/>
  <c r="M42202" i="2" s="1"/>
  <c r="O42202" i="2" s="1"/>
  <c r="L42186" i="2"/>
  <c r="M42186" i="2" s="1"/>
  <c r="O42186" i="2" s="1"/>
  <c r="L42170" i="2"/>
  <c r="M42170" i="2" s="1"/>
  <c r="O42170" i="2" s="1"/>
  <c r="L42154" i="2"/>
  <c r="M42154" i="2" s="1"/>
  <c r="O42154" i="2" s="1"/>
  <c r="M42138" i="2"/>
  <c r="O42138" i="2" s="1"/>
  <c r="L42122" i="2"/>
  <c r="M42122" i="2" s="1"/>
  <c r="O42122" i="2" s="1"/>
  <c r="L42106" i="2"/>
  <c r="M42106" i="2" s="1"/>
  <c r="O42106" i="2" s="1"/>
  <c r="L42090" i="2"/>
  <c r="M42090" i="2" s="1"/>
  <c r="O42090" i="2" s="1"/>
  <c r="L42074" i="2"/>
  <c r="M42074" i="2" s="1"/>
  <c r="O42074" i="2" s="1"/>
  <c r="L42058" i="2"/>
  <c r="M42058" i="2" s="1"/>
  <c r="O42058" i="2" s="1"/>
  <c r="L42042" i="2"/>
  <c r="M42042" i="2" s="1"/>
  <c r="O42042" i="2" s="1"/>
  <c r="L42025" i="2"/>
  <c r="M42025" i="2" s="1"/>
  <c r="O42025" i="2" s="1"/>
  <c r="L42009" i="2"/>
  <c r="M42009" i="2" s="1"/>
  <c r="O42009" i="2" s="1"/>
  <c r="L41993" i="2"/>
  <c r="M41993" i="2" s="1"/>
  <c r="O41993" i="2" s="1"/>
  <c r="L41976" i="2"/>
  <c r="M41976" i="2" s="1"/>
  <c r="O41976" i="2" s="1"/>
  <c r="L41960" i="2"/>
  <c r="M41960" i="2" s="1"/>
  <c r="O41960" i="2" s="1"/>
  <c r="L41944" i="2"/>
  <c r="M41944" i="2" s="1"/>
  <c r="O41944" i="2" s="1"/>
  <c r="L41928" i="2"/>
  <c r="M41928" i="2" s="1"/>
  <c r="O41928" i="2" s="1"/>
  <c r="L41912" i="2"/>
  <c r="M41912" i="2" s="1"/>
  <c r="O41912" i="2" s="1"/>
  <c r="L41896" i="2"/>
  <c r="M41896" i="2" s="1"/>
  <c r="O41896" i="2" s="1"/>
  <c r="L41880" i="2"/>
  <c r="M41880" i="2" s="1"/>
  <c r="O41880" i="2" s="1"/>
  <c r="M41864" i="2"/>
  <c r="O41864" i="2" s="1"/>
  <c r="L41848" i="2"/>
  <c r="M41848" i="2" s="1"/>
  <c r="O41848" i="2" s="1"/>
  <c r="M41815" i="2"/>
  <c r="O41815" i="2" s="1"/>
  <c r="L41799" i="2"/>
  <c r="M41799" i="2" s="1"/>
  <c r="O41799" i="2" s="1"/>
  <c r="L41783" i="2"/>
  <c r="M41783" i="2" s="1"/>
  <c r="O41783" i="2" s="1"/>
  <c r="L41767" i="2"/>
  <c r="M41767" i="2" s="1"/>
  <c r="O41767" i="2" s="1"/>
  <c r="M41751" i="2"/>
  <c r="O41751" i="2" s="1"/>
  <c r="L41735" i="2"/>
  <c r="M41735" i="2" s="1"/>
  <c r="O41735" i="2" s="1"/>
  <c r="L41719" i="2"/>
  <c r="M41719" i="2" s="1"/>
  <c r="O41719" i="2" s="1"/>
  <c r="L41703" i="2"/>
  <c r="M41703" i="2" s="1"/>
  <c r="O41703" i="2" s="1"/>
  <c r="L41687" i="2"/>
  <c r="M41687" i="2" s="1"/>
  <c r="O41687" i="2" s="1"/>
  <c r="M41671" i="2"/>
  <c r="O41671" i="2" s="1"/>
  <c r="L41655" i="2"/>
  <c r="M41655" i="2" s="1"/>
  <c r="O41655" i="2" s="1"/>
  <c r="L41639" i="2"/>
  <c r="M41639" i="2" s="1"/>
  <c r="O41639" i="2" s="1"/>
  <c r="M41623" i="2"/>
  <c r="O41623" i="2" s="1"/>
  <c r="L41590" i="2"/>
  <c r="M41590" i="2" s="1"/>
  <c r="O41590" i="2" s="1"/>
  <c r="L41574" i="2"/>
  <c r="M41574" i="2" s="1"/>
  <c r="O41574" i="2" s="1"/>
  <c r="L41558" i="2"/>
  <c r="M41558" i="2" s="1"/>
  <c r="O41558" i="2" s="1"/>
  <c r="M41542" i="2"/>
  <c r="O41542" i="2" s="1"/>
  <c r="L41526" i="2"/>
  <c r="M41526" i="2" s="1"/>
  <c r="O41526" i="2" s="1"/>
  <c r="L41510" i="2"/>
  <c r="M41510" i="2" s="1"/>
  <c r="O41510" i="2" s="1"/>
  <c r="M41494" i="2"/>
  <c r="O41494" i="2" s="1"/>
  <c r="L41478" i="2"/>
  <c r="M41478" i="2" s="1"/>
  <c r="O41478" i="2" s="1"/>
  <c r="L41462" i="2"/>
  <c r="M41462" i="2" s="1"/>
  <c r="O41462" i="2" s="1"/>
  <c r="L41446" i="2"/>
  <c r="M41446" i="2" s="1"/>
  <c r="O41446" i="2" s="1"/>
  <c r="L41430" i="2"/>
  <c r="M41430" i="2" s="1"/>
  <c r="O41430" i="2" s="1"/>
  <c r="M41414" i="2"/>
  <c r="O41414" i="2" s="1"/>
  <c r="L41398" i="2"/>
  <c r="M41398" i="2" s="1"/>
  <c r="O41398" i="2" s="1"/>
  <c r="L41382" i="2"/>
  <c r="M41382" i="2" s="1"/>
  <c r="O41382" i="2" s="1"/>
  <c r="L41366" i="2"/>
  <c r="M41366" i="2" s="1"/>
  <c r="O41366" i="2" s="1"/>
  <c r="L41350" i="2"/>
  <c r="M41350" i="2" s="1"/>
  <c r="O41350" i="2" s="1"/>
  <c r="M41334" i="2"/>
  <c r="O41334" i="2" s="1"/>
  <c r="L41318" i="2"/>
  <c r="M41318" i="2" s="1"/>
  <c r="O41318" i="2" s="1"/>
  <c r="L41302" i="2"/>
  <c r="M41302" i="2" s="1"/>
  <c r="O41302" i="2" s="1"/>
  <c r="L41286" i="2"/>
  <c r="M41286" i="2" s="1"/>
  <c r="O41286" i="2" s="1"/>
  <c r="L41270" i="2"/>
  <c r="M41270" i="2" s="1"/>
  <c r="O41270" i="2" s="1"/>
  <c r="M41254" i="2"/>
  <c r="O41254" i="2" s="1"/>
  <c r="L41238" i="2"/>
  <c r="M41238" i="2" s="1"/>
  <c r="O41238" i="2" s="1"/>
  <c r="M41222" i="2"/>
  <c r="O41222" i="2" s="1"/>
  <c r="M41206" i="2"/>
  <c r="O41206" i="2" s="1"/>
  <c r="L41190" i="2"/>
  <c r="M41190" i="2" s="1"/>
  <c r="O41190" i="2" s="1"/>
  <c r="L41174" i="2"/>
  <c r="M41174" i="2" s="1"/>
  <c r="O41174" i="2" s="1"/>
  <c r="L41158" i="2"/>
  <c r="M41158" i="2" s="1"/>
  <c r="O41158" i="2" s="1"/>
  <c r="M41142" i="2"/>
  <c r="O41142" i="2" s="1"/>
  <c r="L41126" i="2"/>
  <c r="M41126" i="2" s="1"/>
  <c r="O41126" i="2" s="1"/>
  <c r="L41110" i="2"/>
  <c r="M41110" i="2" s="1"/>
  <c r="O41110" i="2" s="1"/>
  <c r="L41094" i="2"/>
  <c r="M41094" i="2" s="1"/>
  <c r="O41094" i="2" s="1"/>
  <c r="L41078" i="2"/>
  <c r="M41078" i="2" s="1"/>
  <c r="O41078" i="2" s="1"/>
  <c r="L41062" i="2"/>
  <c r="M41062" i="2" s="1"/>
  <c r="O41062" i="2" s="1"/>
  <c r="L41046" i="2"/>
  <c r="M41046" i="2" s="1"/>
  <c r="O41046" i="2" s="1"/>
  <c r="M41030" i="2"/>
  <c r="O41030" i="2" s="1"/>
  <c r="M41014" i="2"/>
  <c r="O41014" i="2" s="1"/>
  <c r="L40998" i="2"/>
  <c r="M40998" i="2" s="1"/>
  <c r="O40998" i="2" s="1"/>
  <c r="L40982" i="2"/>
  <c r="M40982" i="2" s="1"/>
  <c r="O40982" i="2" s="1"/>
  <c r="L40950" i="2"/>
  <c r="M40950" i="2" s="1"/>
  <c r="O40950" i="2" s="1"/>
  <c r="L40934" i="2"/>
  <c r="M40934" i="2" s="1"/>
  <c r="O40934" i="2" s="1"/>
  <c r="L40918" i="2"/>
  <c r="M40918" i="2" s="1"/>
  <c r="O40918" i="2" s="1"/>
  <c r="M40902" i="2"/>
  <c r="O40902" i="2" s="1"/>
  <c r="L40886" i="2"/>
  <c r="M40886" i="2" s="1"/>
  <c r="O40886" i="2" s="1"/>
  <c r="L40870" i="2"/>
  <c r="M40870" i="2" s="1"/>
  <c r="O40870" i="2" s="1"/>
  <c r="L40854" i="2"/>
  <c r="M40854" i="2" s="1"/>
  <c r="O40854" i="2" s="1"/>
  <c r="L40838" i="2"/>
  <c r="M40838" i="2" s="1"/>
  <c r="O40838" i="2" s="1"/>
  <c r="M40822" i="2"/>
  <c r="O40822" i="2" s="1"/>
  <c r="L40806" i="2"/>
  <c r="M40806" i="2" s="1"/>
  <c r="O40806" i="2" s="1"/>
  <c r="L40790" i="2"/>
  <c r="M40790" i="2" s="1"/>
  <c r="O40790" i="2" s="1"/>
  <c r="M40774" i="2"/>
  <c r="O40774" i="2" s="1"/>
  <c r="L40758" i="2"/>
  <c r="M40758" i="2" s="1"/>
  <c r="O40758" i="2" s="1"/>
  <c r="M40742" i="2"/>
  <c r="O40742" i="2" s="1"/>
  <c r="L40726" i="2"/>
  <c r="M40726" i="2" s="1"/>
  <c r="O40726" i="2" s="1"/>
  <c r="L40710" i="2"/>
  <c r="M40710" i="2" s="1"/>
  <c r="O40710" i="2" s="1"/>
  <c r="M40694" i="2"/>
  <c r="O40694" i="2" s="1"/>
  <c r="L40678" i="2"/>
  <c r="M40678" i="2" s="1"/>
  <c r="O40678" i="2" s="1"/>
  <c r="L40662" i="2"/>
  <c r="M40662" i="2" s="1"/>
  <c r="O40662" i="2" s="1"/>
  <c r="L40646" i="2"/>
  <c r="M40646" i="2" s="1"/>
  <c r="O40646" i="2" s="1"/>
  <c r="L40630" i="2"/>
  <c r="M40630" i="2" s="1"/>
  <c r="O40630" i="2" s="1"/>
  <c r="M40614" i="2"/>
  <c r="O40614" i="2" s="1"/>
  <c r="L40598" i="2"/>
  <c r="M40598" i="2" s="1"/>
  <c r="O40598" i="2" s="1"/>
  <c r="L40582" i="2"/>
  <c r="M40582" i="2" s="1"/>
  <c r="O40582" i="2" s="1"/>
  <c r="L40566" i="2"/>
  <c r="M40566" i="2" s="1"/>
  <c r="O40566" i="2" s="1"/>
  <c r="L40550" i="2"/>
  <c r="M40550" i="2" s="1"/>
  <c r="O40550" i="2" s="1"/>
  <c r="L40534" i="2"/>
  <c r="M40534" i="2" s="1"/>
  <c r="O40534" i="2" s="1"/>
  <c r="L40518" i="2"/>
  <c r="M40518" i="2" s="1"/>
  <c r="O40518" i="2" s="1"/>
  <c r="M40501" i="2"/>
  <c r="O40501" i="2" s="1"/>
  <c r="L40485" i="2"/>
  <c r="M40485" i="2" s="1"/>
  <c r="O40485" i="2" s="1"/>
  <c r="L40469" i="2"/>
  <c r="M40469" i="2" s="1"/>
  <c r="O40469" i="2" s="1"/>
  <c r="M40453" i="2"/>
  <c r="O40453" i="2" s="1"/>
  <c r="L40437" i="2"/>
  <c r="M40437" i="2" s="1"/>
  <c r="O40437" i="2" s="1"/>
  <c r="L40421" i="2"/>
  <c r="M40421" i="2" s="1"/>
  <c r="O40421" i="2" s="1"/>
  <c r="L40405" i="2"/>
  <c r="M40405" i="2" s="1"/>
  <c r="O40405" i="2" s="1"/>
  <c r="L40389" i="2"/>
  <c r="M40389" i="2" s="1"/>
  <c r="O40389" i="2" s="1"/>
  <c r="L40373" i="2"/>
  <c r="M40373" i="2" s="1"/>
  <c r="O40373" i="2" s="1"/>
  <c r="L40357" i="2"/>
  <c r="M40357" i="2" s="1"/>
  <c r="O40357" i="2" s="1"/>
  <c r="M40341" i="2"/>
  <c r="O40341" i="2" s="1"/>
  <c r="L40325" i="2"/>
  <c r="M40325" i="2" s="1"/>
  <c r="O40325" i="2" s="1"/>
  <c r="L40292" i="2"/>
  <c r="M40292" i="2" s="1"/>
  <c r="O40292" i="2" s="1"/>
  <c r="L40276" i="2"/>
  <c r="M40276" i="2" s="1"/>
  <c r="O40276" i="2" s="1"/>
  <c r="L40260" i="2"/>
  <c r="M40260" i="2" s="1"/>
  <c r="O40260" i="2" s="1"/>
  <c r="L40244" i="2"/>
  <c r="M40244" i="2" s="1"/>
  <c r="O40244" i="2" s="1"/>
  <c r="L40212" i="2"/>
  <c r="M40212" i="2" s="1"/>
  <c r="O40212" i="2" s="1"/>
  <c r="L40196" i="2"/>
  <c r="M40196" i="2" s="1"/>
  <c r="O40196" i="2" s="1"/>
  <c r="L40180" i="2"/>
  <c r="M40180" i="2" s="1"/>
  <c r="O40180" i="2" s="1"/>
  <c r="M40164" i="2"/>
  <c r="O40164" i="2" s="1"/>
  <c r="L40148" i="2"/>
  <c r="M40148" i="2" s="1"/>
  <c r="O40148" i="2" s="1"/>
  <c r="L40132" i="2"/>
  <c r="M40132" i="2" s="1"/>
  <c r="O40132" i="2" s="1"/>
  <c r="L40116" i="2"/>
  <c r="M40116" i="2" s="1"/>
  <c r="O40116" i="2" s="1"/>
  <c r="L40100" i="2"/>
  <c r="M40100" i="2" s="1"/>
  <c r="O40100" i="2" s="1"/>
  <c r="L40084" i="2"/>
  <c r="M40084" i="2" s="1"/>
  <c r="O40084" i="2" s="1"/>
  <c r="L40068" i="2"/>
  <c r="M40068" i="2" s="1"/>
  <c r="O40068" i="2" s="1"/>
  <c r="M40052" i="2"/>
  <c r="O40052" i="2" s="1"/>
  <c r="L40036" i="2"/>
  <c r="M40036" i="2" s="1"/>
  <c r="O40036" i="2" s="1"/>
  <c r="L40020" i="2"/>
  <c r="M40020" i="2" s="1"/>
  <c r="O40020" i="2" s="1"/>
  <c r="L40004" i="2"/>
  <c r="M40004" i="2" s="1"/>
  <c r="O40004" i="2" s="1"/>
  <c r="L39988" i="2"/>
  <c r="M39988" i="2" s="1"/>
  <c r="O39988" i="2" s="1"/>
  <c r="M39972" i="2"/>
  <c r="O39972" i="2" s="1"/>
  <c r="M39956" i="2"/>
  <c r="O39956" i="2" s="1"/>
  <c r="L39940" i="2"/>
  <c r="M39940" i="2" s="1"/>
  <c r="O39940" i="2" s="1"/>
  <c r="M39924" i="2"/>
  <c r="O39924" i="2" s="1"/>
  <c r="L39908" i="2"/>
  <c r="M39908" i="2" s="1"/>
  <c r="O39908" i="2" s="1"/>
  <c r="L39892" i="2"/>
  <c r="M39892" i="2" s="1"/>
  <c r="O39892" i="2" s="1"/>
  <c r="L39876" i="2"/>
  <c r="M39876" i="2" s="1"/>
  <c r="O39876" i="2" s="1"/>
  <c r="M39860" i="2"/>
  <c r="O39860" i="2" s="1"/>
  <c r="L39844" i="2"/>
  <c r="M39844" i="2" s="1"/>
  <c r="O39844" i="2" s="1"/>
  <c r="L39812" i="2"/>
  <c r="M39812" i="2" s="1"/>
  <c r="O39812" i="2" s="1"/>
  <c r="L39780" i="2"/>
  <c r="M39780" i="2" s="1"/>
  <c r="O39780" i="2" s="1"/>
  <c r="L39764" i="2"/>
  <c r="M39764" i="2" s="1"/>
  <c r="O39764" i="2" s="1"/>
  <c r="L39715" i="2"/>
  <c r="M39715" i="2" s="1"/>
  <c r="O39715" i="2" s="1"/>
  <c r="M39699" i="2"/>
  <c r="O39699" i="2" s="1"/>
  <c r="L39683" i="2"/>
  <c r="M39683" i="2" s="1"/>
  <c r="O39683" i="2" s="1"/>
  <c r="L39666" i="2"/>
  <c r="M39666" i="2" s="1"/>
  <c r="O39666" i="2" s="1"/>
  <c r="L39650" i="2"/>
  <c r="M39650" i="2" s="1"/>
  <c r="O39650" i="2" s="1"/>
  <c r="L39634" i="2"/>
  <c r="M39634" i="2" s="1"/>
  <c r="O39634" i="2" s="1"/>
  <c r="L39618" i="2"/>
  <c r="M39618" i="2" s="1"/>
  <c r="O39618" i="2" s="1"/>
  <c r="L39602" i="2"/>
  <c r="M39602" i="2" s="1"/>
  <c r="O39602" i="2" s="1"/>
  <c r="L39586" i="2"/>
  <c r="M39586" i="2" s="1"/>
  <c r="O39586" i="2" s="1"/>
  <c r="L39570" i="2"/>
  <c r="M39570" i="2" s="1"/>
  <c r="O39570" i="2" s="1"/>
  <c r="L39554" i="2"/>
  <c r="M39554" i="2" s="1"/>
  <c r="O39554" i="2" s="1"/>
  <c r="L39538" i="2"/>
  <c r="M39538" i="2" s="1"/>
  <c r="O39538" i="2" s="1"/>
  <c r="L39522" i="2"/>
  <c r="M39522" i="2" s="1"/>
  <c r="O39522" i="2" s="1"/>
  <c r="L39506" i="2"/>
  <c r="M39506" i="2" s="1"/>
  <c r="O39506" i="2" s="1"/>
  <c r="M39489" i="2"/>
  <c r="O39489" i="2" s="1"/>
  <c r="M39473" i="2"/>
  <c r="O39473" i="2" s="1"/>
  <c r="L39457" i="2"/>
  <c r="M39457" i="2" s="1"/>
  <c r="O39457" i="2" s="1"/>
  <c r="M39441" i="2"/>
  <c r="O39441" i="2" s="1"/>
  <c r="L39425" i="2"/>
  <c r="M39425" i="2" s="1"/>
  <c r="O39425" i="2" s="1"/>
  <c r="L39409" i="2"/>
  <c r="M39409" i="2" s="1"/>
  <c r="O39409" i="2" s="1"/>
  <c r="L39393" i="2"/>
  <c r="M39393" i="2" s="1"/>
  <c r="O39393" i="2" s="1"/>
  <c r="L39377" i="2"/>
  <c r="M39377" i="2" s="1"/>
  <c r="O39377" i="2" s="1"/>
  <c r="L39344" i="2"/>
  <c r="M39344" i="2" s="1"/>
  <c r="O39344" i="2" s="1"/>
  <c r="L39328" i="2"/>
  <c r="M39328" i="2" s="1"/>
  <c r="O39328" i="2" s="1"/>
  <c r="L39312" i="2"/>
  <c r="M39312" i="2" s="1"/>
  <c r="O39312" i="2" s="1"/>
  <c r="L39296" i="2"/>
  <c r="M39296" i="2" s="1"/>
  <c r="O39296" i="2" s="1"/>
  <c r="L39280" i="2"/>
  <c r="M39280" i="2" s="1"/>
  <c r="O39280" i="2" s="1"/>
  <c r="L39264" i="2"/>
  <c r="M39264" i="2" s="1"/>
  <c r="O39264" i="2" s="1"/>
  <c r="L39248" i="2"/>
  <c r="M39248" i="2" s="1"/>
  <c r="O39248" i="2" s="1"/>
  <c r="L39232" i="2"/>
  <c r="M39232" i="2" s="1"/>
  <c r="O39232" i="2" s="1"/>
  <c r="L39216" i="2"/>
  <c r="M39216" i="2" s="1"/>
  <c r="O39216" i="2" s="1"/>
  <c r="L39200" i="2"/>
  <c r="M39200" i="2" s="1"/>
  <c r="O39200" i="2" s="1"/>
  <c r="L39184" i="2"/>
  <c r="M39184" i="2" s="1"/>
  <c r="O39184" i="2" s="1"/>
  <c r="L39168" i="2"/>
  <c r="M39168" i="2" s="1"/>
  <c r="O39168" i="2" s="1"/>
  <c r="L39151" i="2"/>
  <c r="M39151" i="2" s="1"/>
  <c r="O39151" i="2" s="1"/>
  <c r="L39135" i="2"/>
  <c r="M39135" i="2" s="1"/>
  <c r="O39135" i="2" s="1"/>
  <c r="M39119" i="2"/>
  <c r="O39119" i="2" s="1"/>
  <c r="L39103" i="2"/>
  <c r="M39103" i="2" s="1"/>
  <c r="O39103" i="2" s="1"/>
  <c r="L39087" i="2"/>
  <c r="M39087" i="2" s="1"/>
  <c r="O39087" i="2" s="1"/>
  <c r="L39071" i="2"/>
  <c r="M39071" i="2" s="1"/>
  <c r="O39071" i="2" s="1"/>
  <c r="M39055" i="2"/>
  <c r="O39055" i="2" s="1"/>
  <c r="L39039" i="2"/>
  <c r="M39039" i="2" s="1"/>
  <c r="O39039" i="2" s="1"/>
  <c r="L39023" i="2"/>
  <c r="M39023" i="2" s="1"/>
  <c r="O39023" i="2" s="1"/>
  <c r="L39007" i="2"/>
  <c r="M39007" i="2" s="1"/>
  <c r="O39007" i="2" s="1"/>
  <c r="M38991" i="2"/>
  <c r="O38991" i="2" s="1"/>
  <c r="M38975" i="2"/>
  <c r="O38975" i="2" s="1"/>
  <c r="L38959" i="2"/>
  <c r="M38959" i="2" s="1"/>
  <c r="O38959" i="2" s="1"/>
  <c r="L38943" i="2"/>
  <c r="M38943" i="2" s="1"/>
  <c r="O38943" i="2" s="1"/>
  <c r="L38927" i="2"/>
  <c r="M38927" i="2" s="1"/>
  <c r="O38927" i="2" s="1"/>
  <c r="M38911" i="2"/>
  <c r="O38911" i="2" s="1"/>
  <c r="L38895" i="2"/>
  <c r="M38895" i="2" s="1"/>
  <c r="O38895" i="2" s="1"/>
  <c r="L38879" i="2"/>
  <c r="M38879" i="2" s="1"/>
  <c r="O38879" i="2" s="1"/>
  <c r="M38862" i="2"/>
  <c r="O38862" i="2" s="1"/>
  <c r="M38846" i="2"/>
  <c r="O38846" i="2" s="1"/>
  <c r="L38830" i="2"/>
  <c r="M38830" i="2" s="1"/>
  <c r="O38830" i="2" s="1"/>
  <c r="L38814" i="2"/>
  <c r="M38814" i="2" s="1"/>
  <c r="O38814" i="2" s="1"/>
  <c r="L38798" i="2"/>
  <c r="M38798" i="2" s="1"/>
  <c r="O38798" i="2" s="1"/>
  <c r="L38782" i="2"/>
  <c r="M38782" i="2" s="1"/>
  <c r="O38782" i="2" s="1"/>
  <c r="M38766" i="2"/>
  <c r="O38766" i="2" s="1"/>
  <c r="L38750" i="2"/>
  <c r="M38750" i="2" s="1"/>
  <c r="O38750" i="2" s="1"/>
  <c r="L38734" i="2"/>
  <c r="M38734" i="2" s="1"/>
  <c r="O38734" i="2" s="1"/>
  <c r="L38718" i="2"/>
  <c r="M38718" i="2" s="1"/>
  <c r="O38718" i="2" s="1"/>
  <c r="L38702" i="2"/>
  <c r="M38702" i="2" s="1"/>
  <c r="O38702" i="2" s="1"/>
  <c r="L38686" i="2"/>
  <c r="M38686" i="2" s="1"/>
  <c r="O38686" i="2" s="1"/>
  <c r="L38670" i="2"/>
  <c r="M38670" i="2" s="1"/>
  <c r="O38670" i="2" s="1"/>
  <c r="L38654" i="2"/>
  <c r="M38654" i="2" s="1"/>
  <c r="O38654" i="2" s="1"/>
  <c r="L38638" i="2"/>
  <c r="M38638" i="2" s="1"/>
  <c r="O38638" i="2" s="1"/>
  <c r="L38622" i="2"/>
  <c r="M38622" i="2" s="1"/>
  <c r="O38622" i="2" s="1"/>
  <c r="L38606" i="2"/>
  <c r="M38606" i="2" s="1"/>
  <c r="O38606" i="2" s="1"/>
  <c r="L38590" i="2"/>
  <c r="M38590" i="2" s="1"/>
  <c r="O38590" i="2" s="1"/>
  <c r="L38574" i="2"/>
  <c r="M38574" i="2" s="1"/>
  <c r="O38574" i="2" s="1"/>
  <c r="L38558" i="2"/>
  <c r="M38558" i="2" s="1"/>
  <c r="O38558" i="2" s="1"/>
  <c r="L38542" i="2"/>
  <c r="M38542" i="2" s="1"/>
  <c r="O38542" i="2" s="1"/>
  <c r="L38525" i="2"/>
  <c r="M38525" i="2" s="1"/>
  <c r="O38525" i="2" s="1"/>
  <c r="L38509" i="2"/>
  <c r="M38509" i="2" s="1"/>
  <c r="O38509" i="2" s="1"/>
  <c r="L38493" i="2"/>
  <c r="M38493" i="2" s="1"/>
  <c r="O38493" i="2" s="1"/>
  <c r="L38477" i="2"/>
  <c r="M38477" i="2" s="1"/>
  <c r="O38477" i="2" s="1"/>
  <c r="L38461" i="2"/>
  <c r="M38461" i="2" s="1"/>
  <c r="O38461" i="2" s="1"/>
  <c r="L38445" i="2"/>
  <c r="M38445" i="2" s="1"/>
  <c r="O38445" i="2" s="1"/>
  <c r="L38429" i="2"/>
  <c r="M38429" i="2" s="1"/>
  <c r="O38429" i="2" s="1"/>
  <c r="L38413" i="2"/>
  <c r="M38413" i="2" s="1"/>
  <c r="O38413" i="2" s="1"/>
  <c r="L38397" i="2"/>
  <c r="M38397" i="2" s="1"/>
  <c r="O38397" i="2" s="1"/>
  <c r="L38381" i="2"/>
  <c r="M38381" i="2" s="1"/>
  <c r="O38381" i="2" s="1"/>
  <c r="L38365" i="2"/>
  <c r="M38365" i="2" s="1"/>
  <c r="O38365" i="2" s="1"/>
  <c r="L38333" i="2"/>
  <c r="M38333" i="2" s="1"/>
  <c r="O38333" i="2" s="1"/>
  <c r="L38317" i="2"/>
  <c r="M38317" i="2" s="1"/>
  <c r="O38317" i="2" s="1"/>
  <c r="M38301" i="2"/>
  <c r="O38301" i="2" s="1"/>
  <c r="L38285" i="2"/>
  <c r="M38285" i="2" s="1"/>
  <c r="O38285" i="2" s="1"/>
  <c r="L38269" i="2"/>
  <c r="M38269" i="2" s="1"/>
  <c r="O38269" i="2" s="1"/>
  <c r="L38253" i="2"/>
  <c r="M38253" i="2" s="1"/>
  <c r="O38253" i="2" s="1"/>
  <c r="L38237" i="2"/>
  <c r="M38237" i="2" s="1"/>
  <c r="O38237" i="2" s="1"/>
  <c r="L38221" i="2"/>
  <c r="M38221" i="2" s="1"/>
  <c r="O38221" i="2" s="1"/>
  <c r="M38205" i="2"/>
  <c r="O38205" i="2" s="1"/>
  <c r="L38189" i="2"/>
  <c r="M38189" i="2" s="1"/>
  <c r="O38189" i="2" s="1"/>
  <c r="L38173" i="2"/>
  <c r="M38173" i="2" s="1"/>
  <c r="O38173" i="2" s="1"/>
  <c r="L38157" i="2"/>
  <c r="M38157" i="2" s="1"/>
  <c r="O38157" i="2" s="1"/>
  <c r="L38141" i="2"/>
  <c r="M38141" i="2" s="1"/>
  <c r="O38141" i="2" s="1"/>
  <c r="L38125" i="2"/>
  <c r="M38125" i="2" s="1"/>
  <c r="O38125" i="2" s="1"/>
  <c r="M38109" i="2"/>
  <c r="O38109" i="2" s="1"/>
  <c r="L38093" i="2"/>
  <c r="M38093" i="2" s="1"/>
  <c r="O38093" i="2" s="1"/>
  <c r="L38077" i="2"/>
  <c r="M38077" i="2" s="1"/>
  <c r="O38077" i="2" s="1"/>
  <c r="L38061" i="2"/>
  <c r="M38061" i="2" s="1"/>
  <c r="O38061" i="2" s="1"/>
  <c r="L38045" i="2"/>
  <c r="M38045" i="2" s="1"/>
  <c r="O38045" i="2" s="1"/>
  <c r="L38029" i="2"/>
  <c r="M38029" i="2" s="1"/>
  <c r="O38029" i="2" s="1"/>
  <c r="L38013" i="2"/>
  <c r="M38013" i="2" s="1"/>
  <c r="O38013" i="2" s="1"/>
  <c r="L37997" i="2"/>
  <c r="M37997" i="2" s="1"/>
  <c r="O37997" i="2" s="1"/>
  <c r="L37964" i="2"/>
  <c r="M37964" i="2" s="1"/>
  <c r="O37964" i="2" s="1"/>
  <c r="L37948" i="2"/>
  <c r="M37948" i="2" s="1"/>
  <c r="O37948" i="2" s="1"/>
  <c r="L37932" i="2"/>
  <c r="M37932" i="2" s="1"/>
  <c r="O37932" i="2" s="1"/>
  <c r="L37916" i="2"/>
  <c r="M37916" i="2" s="1"/>
  <c r="O37916" i="2" s="1"/>
  <c r="L37900" i="2"/>
  <c r="M37900" i="2" s="1"/>
  <c r="O37900" i="2" s="1"/>
  <c r="L37884" i="2"/>
  <c r="M37884" i="2" s="1"/>
  <c r="O37884" i="2" s="1"/>
  <c r="L37868" i="2"/>
  <c r="M37868" i="2" s="1"/>
  <c r="O37868" i="2" s="1"/>
  <c r="L37852" i="2"/>
  <c r="M37852" i="2" s="1"/>
  <c r="O37852" i="2" s="1"/>
  <c r="L37836" i="2"/>
  <c r="M37836" i="2" s="1"/>
  <c r="O37836" i="2" s="1"/>
  <c r="M37820" i="2"/>
  <c r="O37820" i="2" s="1"/>
  <c r="L37804" i="2"/>
  <c r="M37804" i="2" s="1"/>
  <c r="O37804" i="2" s="1"/>
  <c r="L37788" i="2"/>
  <c r="M37788" i="2" s="1"/>
  <c r="O37788" i="2" s="1"/>
  <c r="M37772" i="2"/>
  <c r="O37772" i="2" s="1"/>
  <c r="L37756" i="2"/>
  <c r="M37756" i="2" s="1"/>
  <c r="O37756" i="2" s="1"/>
  <c r="M37740" i="2"/>
  <c r="O37740" i="2" s="1"/>
  <c r="M37724" i="2"/>
  <c r="O37724" i="2" s="1"/>
  <c r="L37708" i="2"/>
  <c r="M37708" i="2" s="1"/>
  <c r="O37708" i="2" s="1"/>
  <c r="M37692" i="2"/>
  <c r="O37692" i="2" s="1"/>
  <c r="M37676" i="2"/>
  <c r="O37676" i="2" s="1"/>
  <c r="L37660" i="2"/>
  <c r="M37660" i="2" s="1"/>
  <c r="O37660" i="2" s="1"/>
  <c r="L37643" i="2"/>
  <c r="M37643" i="2" s="1"/>
  <c r="O37643" i="2" s="1"/>
  <c r="L37627" i="2"/>
  <c r="M37627" i="2" s="1"/>
  <c r="O37627" i="2" s="1"/>
  <c r="L37611" i="2"/>
  <c r="M37611" i="2" s="1"/>
  <c r="O37611" i="2" s="1"/>
  <c r="L37595" i="2"/>
  <c r="M37595" i="2" s="1"/>
  <c r="O37595" i="2" s="1"/>
  <c r="L37579" i="2"/>
  <c r="M37579" i="2" s="1"/>
  <c r="O37579" i="2" s="1"/>
  <c r="L37563" i="2"/>
  <c r="M37563" i="2" s="1"/>
  <c r="O37563" i="2" s="1"/>
  <c r="L37530" i="2"/>
  <c r="M37530" i="2" s="1"/>
  <c r="O37530" i="2" s="1"/>
  <c r="L37514" i="2"/>
  <c r="M37514" i="2" s="1"/>
  <c r="O37514" i="2" s="1"/>
  <c r="L37498" i="2"/>
  <c r="M37498" i="2" s="1"/>
  <c r="O37498" i="2" s="1"/>
  <c r="L37482" i="2"/>
  <c r="M37482" i="2" s="1"/>
  <c r="O37482" i="2" s="1"/>
  <c r="L37466" i="2"/>
  <c r="M37466" i="2" s="1"/>
  <c r="O37466" i="2" s="1"/>
  <c r="L37450" i="2"/>
  <c r="M37450" i="2" s="1"/>
  <c r="O37450" i="2" s="1"/>
  <c r="L37434" i="2"/>
  <c r="M37434" i="2" s="1"/>
  <c r="O37434" i="2" s="1"/>
  <c r="L37418" i="2"/>
  <c r="M37418" i="2" s="1"/>
  <c r="O37418" i="2" s="1"/>
  <c r="L37402" i="2"/>
  <c r="M37402" i="2" s="1"/>
  <c r="O37402" i="2" s="1"/>
  <c r="L37385" i="2"/>
  <c r="M37385" i="2" s="1"/>
  <c r="O37385" i="2" s="1"/>
  <c r="L37369" i="2"/>
  <c r="M37369" i="2" s="1"/>
  <c r="O37369" i="2" s="1"/>
  <c r="L37353" i="2"/>
  <c r="M37353" i="2" s="1"/>
  <c r="O37353" i="2" s="1"/>
  <c r="L37337" i="2"/>
  <c r="M37337" i="2" s="1"/>
  <c r="O37337" i="2" s="1"/>
  <c r="L37321" i="2"/>
  <c r="M37321" i="2" s="1"/>
  <c r="O37321" i="2" s="1"/>
  <c r="M37305" i="2"/>
  <c r="O37305" i="2" s="1"/>
  <c r="M37289" i="2"/>
  <c r="O37289" i="2" s="1"/>
  <c r="L37273" i="2"/>
  <c r="M37273" i="2" s="1"/>
  <c r="O37273" i="2" s="1"/>
  <c r="L37257" i="2"/>
  <c r="M37257" i="2" s="1"/>
  <c r="O37257" i="2" s="1"/>
  <c r="L37241" i="2"/>
  <c r="M37241" i="2" s="1"/>
  <c r="O37241" i="2" s="1"/>
  <c r="L37225" i="2"/>
  <c r="M37225" i="2" s="1"/>
  <c r="O37225" i="2" s="1"/>
  <c r="M37209" i="2"/>
  <c r="O37209" i="2" s="1"/>
  <c r="M37193" i="2"/>
  <c r="O37193" i="2" s="1"/>
  <c r="L37177" i="2"/>
  <c r="M37177" i="2" s="1"/>
  <c r="O37177" i="2" s="1"/>
  <c r="M37161" i="2"/>
  <c r="O37161" i="2" s="1"/>
  <c r="L37145" i="2"/>
  <c r="M37145" i="2" s="1"/>
  <c r="O37145" i="2" s="1"/>
  <c r="L37129" i="2"/>
  <c r="M37129" i="2" s="1"/>
  <c r="O37129" i="2" s="1"/>
  <c r="L37113" i="2"/>
  <c r="M37113" i="2" s="1"/>
  <c r="O37113" i="2" s="1"/>
  <c r="L37097" i="2"/>
  <c r="M37097" i="2" s="1"/>
  <c r="O37097" i="2" s="1"/>
  <c r="L37081" i="2"/>
  <c r="M37081" i="2" s="1"/>
  <c r="O37081" i="2" s="1"/>
  <c r="L37065" i="2"/>
  <c r="M37065" i="2" s="1"/>
  <c r="O37065" i="2" s="1"/>
  <c r="L37049" i="2"/>
  <c r="M37049" i="2" s="1"/>
  <c r="O37049" i="2" s="1"/>
  <c r="M37032" i="2"/>
  <c r="O37032" i="2" s="1"/>
  <c r="L37016" i="2"/>
  <c r="M37016" i="2" s="1"/>
  <c r="O37016" i="2" s="1"/>
  <c r="L37000" i="2"/>
  <c r="M37000" i="2" s="1"/>
  <c r="O37000" i="2" s="1"/>
  <c r="L36984" i="2"/>
  <c r="M36984" i="2" s="1"/>
  <c r="O36984" i="2" s="1"/>
  <c r="L36968" i="2"/>
  <c r="M36968" i="2" s="1"/>
  <c r="O36968" i="2" s="1"/>
  <c r="L36952" i="2"/>
  <c r="M36952" i="2" s="1"/>
  <c r="O36952" i="2" s="1"/>
  <c r="L36920" i="2"/>
  <c r="M36920" i="2" s="1"/>
  <c r="O36920" i="2" s="1"/>
  <c r="L36904" i="2"/>
  <c r="M36904" i="2" s="1"/>
  <c r="O36904" i="2" s="1"/>
  <c r="L36888" i="2"/>
  <c r="M36888" i="2" s="1"/>
  <c r="O36888" i="2" s="1"/>
  <c r="L36872" i="2"/>
  <c r="M36872" i="2" s="1"/>
  <c r="O36872" i="2" s="1"/>
  <c r="L36856" i="2"/>
  <c r="M36856" i="2" s="1"/>
  <c r="O36856" i="2" s="1"/>
  <c r="L36840" i="2"/>
  <c r="M36840" i="2" s="1"/>
  <c r="O36840" i="2" s="1"/>
  <c r="L36824" i="2"/>
  <c r="M36824" i="2" s="1"/>
  <c r="O36824" i="2" s="1"/>
  <c r="L36808" i="2"/>
  <c r="M36808" i="2" s="1"/>
  <c r="O36808" i="2" s="1"/>
  <c r="L36792" i="2"/>
  <c r="M36792" i="2" s="1"/>
  <c r="O36792" i="2" s="1"/>
  <c r="M36776" i="2"/>
  <c r="O36776" i="2" s="1"/>
  <c r="L36760" i="2"/>
  <c r="M36760" i="2" s="1"/>
  <c r="O36760" i="2" s="1"/>
  <c r="M36744" i="2"/>
  <c r="O36744" i="2" s="1"/>
  <c r="L36728" i="2"/>
  <c r="M36728" i="2" s="1"/>
  <c r="O36728" i="2" s="1"/>
  <c r="L36712" i="2"/>
  <c r="M36712" i="2" s="1"/>
  <c r="O36712" i="2" s="1"/>
  <c r="L36696" i="2"/>
  <c r="M36696" i="2" s="1"/>
  <c r="O36696" i="2" s="1"/>
  <c r="M36679" i="2"/>
  <c r="O36679" i="2" s="1"/>
  <c r="L36662" i="2"/>
  <c r="M36662" i="2" s="1"/>
  <c r="O36662" i="2" s="1"/>
  <c r="L36646" i="2"/>
  <c r="M36646" i="2" s="1"/>
  <c r="O36646" i="2" s="1"/>
  <c r="M36630" i="2"/>
  <c r="O36630" i="2" s="1"/>
  <c r="M36614" i="2"/>
  <c r="O36614" i="2" s="1"/>
  <c r="M36598" i="2"/>
  <c r="O36598" i="2" s="1"/>
  <c r="L36582" i="2"/>
  <c r="M36582" i="2" s="1"/>
  <c r="O36582" i="2" s="1"/>
  <c r="L36566" i="2"/>
  <c r="M36566" i="2" s="1"/>
  <c r="O36566" i="2" s="1"/>
  <c r="L36550" i="2"/>
  <c r="M36550" i="2" s="1"/>
  <c r="O36550" i="2" s="1"/>
  <c r="L36534" i="2"/>
  <c r="M36534" i="2" s="1"/>
  <c r="O36534" i="2" s="1"/>
  <c r="L36485" i="2"/>
  <c r="M36485" i="2" s="1"/>
  <c r="O36485" i="2" s="1"/>
  <c r="M36469" i="2"/>
  <c r="O36469" i="2" s="1"/>
  <c r="L36453" i="2"/>
  <c r="M36453" i="2" s="1"/>
  <c r="O36453" i="2" s="1"/>
  <c r="L36437" i="2"/>
  <c r="M36437" i="2" s="1"/>
  <c r="O36437" i="2" s="1"/>
  <c r="L36421" i="2"/>
  <c r="M36421" i="2" s="1"/>
  <c r="O36421" i="2" s="1"/>
  <c r="L36405" i="2"/>
  <c r="M36405" i="2" s="1"/>
  <c r="O36405" i="2" s="1"/>
  <c r="L36389" i="2"/>
  <c r="M36389" i="2" s="1"/>
  <c r="O36389" i="2" s="1"/>
  <c r="L36373" i="2"/>
  <c r="M36373" i="2" s="1"/>
  <c r="O36373" i="2" s="1"/>
  <c r="L36357" i="2"/>
  <c r="M36357" i="2" s="1"/>
  <c r="O36357" i="2" s="1"/>
  <c r="M36341" i="2"/>
  <c r="O36341" i="2" s="1"/>
  <c r="L36325" i="2"/>
  <c r="M36325" i="2" s="1"/>
  <c r="O36325" i="2" s="1"/>
  <c r="L36309" i="2"/>
  <c r="M36309" i="2" s="1"/>
  <c r="O36309" i="2" s="1"/>
  <c r="L36293" i="2"/>
  <c r="M36293" i="2" s="1"/>
  <c r="O36293" i="2" s="1"/>
  <c r="L36277" i="2"/>
  <c r="M36277" i="2" s="1"/>
  <c r="O36277" i="2" s="1"/>
  <c r="M36261" i="2"/>
  <c r="O36261" i="2" s="1"/>
  <c r="L36245" i="2"/>
  <c r="M36245" i="2" s="1"/>
  <c r="O36245" i="2" s="1"/>
  <c r="L36229" i="2"/>
  <c r="M36229" i="2" s="1"/>
  <c r="O36229" i="2" s="1"/>
  <c r="L36213" i="2"/>
  <c r="M36213" i="2" s="1"/>
  <c r="O36213" i="2" s="1"/>
  <c r="L36181" i="2"/>
  <c r="M36181" i="2" s="1"/>
  <c r="O36181" i="2" s="1"/>
  <c r="L36165" i="2"/>
  <c r="M36165" i="2" s="1"/>
  <c r="O36165" i="2" s="1"/>
  <c r="L36149" i="2"/>
  <c r="M36149" i="2" s="1"/>
  <c r="O36149" i="2" s="1"/>
  <c r="L36133" i="2"/>
  <c r="M36133" i="2" s="1"/>
  <c r="O36133" i="2" s="1"/>
  <c r="L36117" i="2"/>
  <c r="M36117" i="2" s="1"/>
  <c r="O36117" i="2" s="1"/>
  <c r="L36100" i="2"/>
  <c r="M36100" i="2" s="1"/>
  <c r="O36100" i="2" s="1"/>
  <c r="L36084" i="2"/>
  <c r="M36084" i="2" s="1"/>
  <c r="O36084" i="2" s="1"/>
  <c r="L36068" i="2"/>
  <c r="M36068" i="2" s="1"/>
  <c r="O36068" i="2" s="1"/>
  <c r="L36051" i="2"/>
  <c r="M36051" i="2" s="1"/>
  <c r="O36051" i="2" s="1"/>
  <c r="L36035" i="2"/>
  <c r="M36035" i="2" s="1"/>
  <c r="O36035" i="2" s="1"/>
  <c r="L36019" i="2"/>
  <c r="M36019" i="2" s="1"/>
  <c r="O36019" i="2" s="1"/>
  <c r="L36003" i="2"/>
  <c r="M36003" i="2" s="1"/>
  <c r="O36003" i="2" s="1"/>
  <c r="L35971" i="2"/>
  <c r="M35971" i="2" s="1"/>
  <c r="O35971" i="2" s="1"/>
  <c r="L35955" i="2"/>
  <c r="M35955" i="2" s="1"/>
  <c r="O35955" i="2" s="1"/>
  <c r="L35939" i="2"/>
  <c r="M35939" i="2" s="1"/>
  <c r="O35939" i="2" s="1"/>
  <c r="L35923" i="2"/>
  <c r="M35923" i="2" s="1"/>
  <c r="O35923" i="2" s="1"/>
  <c r="L35907" i="2"/>
  <c r="M35907" i="2" s="1"/>
  <c r="O35907" i="2" s="1"/>
  <c r="L35891" i="2"/>
  <c r="M35891" i="2" s="1"/>
  <c r="O35891" i="2" s="1"/>
  <c r="L35875" i="2"/>
  <c r="M35875" i="2" s="1"/>
  <c r="O35875" i="2" s="1"/>
  <c r="L35859" i="2"/>
  <c r="M35859" i="2" s="1"/>
  <c r="O35859" i="2" s="1"/>
  <c r="L35843" i="2"/>
  <c r="M35843" i="2" s="1"/>
  <c r="O35843" i="2" s="1"/>
  <c r="L35827" i="2"/>
  <c r="M35827" i="2" s="1"/>
  <c r="O35827" i="2" s="1"/>
  <c r="L35794" i="2"/>
  <c r="M35794" i="2" s="1"/>
  <c r="O35794" i="2" s="1"/>
  <c r="L35778" i="2"/>
  <c r="M35778" i="2" s="1"/>
  <c r="O35778" i="2" s="1"/>
  <c r="L35762" i="2"/>
  <c r="M35762" i="2" s="1"/>
  <c r="O35762" i="2" s="1"/>
  <c r="L35746" i="2"/>
  <c r="M35746" i="2" s="1"/>
  <c r="O35746" i="2" s="1"/>
  <c r="L35730" i="2"/>
  <c r="M35730" i="2" s="1"/>
  <c r="O35730" i="2" s="1"/>
  <c r="L35714" i="2"/>
  <c r="M35714" i="2" s="1"/>
  <c r="O35714" i="2" s="1"/>
  <c r="L35698" i="2"/>
  <c r="M35698" i="2" s="1"/>
  <c r="O35698" i="2" s="1"/>
  <c r="L35682" i="2"/>
  <c r="M35682" i="2" s="1"/>
  <c r="O35682" i="2" s="1"/>
  <c r="L35666" i="2"/>
  <c r="M35666" i="2" s="1"/>
  <c r="O35666" i="2" s="1"/>
  <c r="L35650" i="2"/>
  <c r="M35650" i="2" s="1"/>
  <c r="O35650" i="2" s="1"/>
  <c r="L35634" i="2"/>
  <c r="M35634" i="2" s="1"/>
  <c r="O35634" i="2" s="1"/>
  <c r="L35618" i="2"/>
  <c r="M35618" i="2" s="1"/>
  <c r="O35618" i="2" s="1"/>
  <c r="L35602" i="2"/>
  <c r="M35602" i="2" s="1"/>
  <c r="O35602" i="2" s="1"/>
  <c r="L35586" i="2"/>
  <c r="M35586" i="2" s="1"/>
  <c r="O35586" i="2" s="1"/>
  <c r="L35567" i="2"/>
  <c r="M35567" i="2" s="1"/>
  <c r="O35567" i="2" s="1"/>
  <c r="L35551" i="2"/>
  <c r="M35551" i="2" s="1"/>
  <c r="O35551" i="2" s="1"/>
  <c r="L35535" i="2"/>
  <c r="M35535" i="2" s="1"/>
  <c r="O35535" i="2" s="1"/>
  <c r="L35519" i="2"/>
  <c r="M35519" i="2" s="1"/>
  <c r="O35519" i="2" s="1"/>
  <c r="L35503" i="2"/>
  <c r="M35503" i="2" s="1"/>
  <c r="O35503" i="2" s="1"/>
  <c r="L35487" i="2"/>
  <c r="M35487" i="2" s="1"/>
  <c r="O35487" i="2" s="1"/>
  <c r="L35471" i="2"/>
  <c r="M35471" i="2" s="1"/>
  <c r="O35471" i="2" s="1"/>
  <c r="L35455" i="2"/>
  <c r="M35455" i="2" s="1"/>
  <c r="O35455" i="2" s="1"/>
  <c r="M35439" i="2"/>
  <c r="O35439" i="2" s="1"/>
  <c r="L35423" i="2"/>
  <c r="M35423" i="2" s="1"/>
  <c r="O35423" i="2" s="1"/>
  <c r="L35407" i="2"/>
  <c r="M35407" i="2" s="1"/>
  <c r="O35407" i="2" s="1"/>
  <c r="L35375" i="2"/>
  <c r="M35375" i="2" s="1"/>
  <c r="O35375" i="2" s="1"/>
  <c r="M35358" i="2"/>
  <c r="O35358" i="2" s="1"/>
  <c r="L35342" i="2"/>
  <c r="M35342" i="2" s="1"/>
  <c r="O35342" i="2" s="1"/>
  <c r="L35326" i="2"/>
  <c r="M35326" i="2" s="1"/>
  <c r="O35326" i="2" s="1"/>
  <c r="L35310" i="2"/>
  <c r="M35310" i="2" s="1"/>
  <c r="O35310" i="2" s="1"/>
  <c r="L35294" i="2"/>
  <c r="M35294" i="2" s="1"/>
  <c r="O35294" i="2" s="1"/>
  <c r="L35278" i="2"/>
  <c r="M35278" i="2" s="1"/>
  <c r="O35278" i="2" s="1"/>
  <c r="L35262" i="2"/>
  <c r="M35262" i="2" s="1"/>
  <c r="O35262" i="2" s="1"/>
  <c r="L35246" i="2"/>
  <c r="M35246" i="2" s="1"/>
  <c r="O35246" i="2" s="1"/>
  <c r="L35230" i="2"/>
  <c r="M35230" i="2" s="1"/>
  <c r="O35230" i="2" s="1"/>
  <c r="L35214" i="2"/>
  <c r="M35214" i="2" s="1"/>
  <c r="O35214" i="2" s="1"/>
  <c r="M35198" i="2"/>
  <c r="O35198" i="2" s="1"/>
  <c r="L35182" i="2"/>
  <c r="M35182" i="2" s="1"/>
  <c r="O35182" i="2" s="1"/>
  <c r="L35166" i="2"/>
  <c r="M35166" i="2" s="1"/>
  <c r="O35166" i="2" s="1"/>
  <c r="L35150" i="2"/>
  <c r="M35150" i="2" s="1"/>
  <c r="O35150" i="2" s="1"/>
  <c r="L35134" i="2"/>
  <c r="M35134" i="2" s="1"/>
  <c r="O35134" i="2" s="1"/>
  <c r="L35118" i="2"/>
  <c r="M35118" i="2" s="1"/>
  <c r="O35118" i="2" s="1"/>
  <c r="L35102" i="2"/>
  <c r="M35102" i="2" s="1"/>
  <c r="O35102" i="2" s="1"/>
  <c r="L35086" i="2"/>
  <c r="M35086" i="2" s="1"/>
  <c r="O35086" i="2" s="1"/>
  <c r="L35070" i="2"/>
  <c r="M35070" i="2" s="1"/>
  <c r="O35070" i="2" s="1"/>
  <c r="L35054" i="2"/>
  <c r="M35054" i="2" s="1"/>
  <c r="O35054" i="2" s="1"/>
  <c r="L35038" i="2"/>
  <c r="M35038" i="2" s="1"/>
  <c r="O35038" i="2" s="1"/>
  <c r="L35022" i="2"/>
  <c r="M35022" i="2" s="1"/>
  <c r="O35022" i="2" s="1"/>
  <c r="M35006" i="2"/>
  <c r="O35006" i="2" s="1"/>
  <c r="L34990" i="2"/>
  <c r="M34990" i="2" s="1"/>
  <c r="O34990" i="2" s="1"/>
  <c r="L34974" i="2"/>
  <c r="M34974" i="2" s="1"/>
  <c r="O34974" i="2" s="1"/>
  <c r="L34958" i="2"/>
  <c r="M34958" i="2" s="1"/>
  <c r="O34958" i="2" s="1"/>
  <c r="L34942" i="2"/>
  <c r="M34942" i="2" s="1"/>
  <c r="O34942" i="2" s="1"/>
  <c r="L34926" i="2"/>
  <c r="M34926" i="2" s="1"/>
  <c r="O34926" i="2" s="1"/>
  <c r="L34910" i="2"/>
  <c r="M34910" i="2" s="1"/>
  <c r="O34910" i="2" s="1"/>
  <c r="L34894" i="2"/>
  <c r="M34894" i="2" s="1"/>
  <c r="O34894" i="2" s="1"/>
  <c r="L34878" i="2"/>
  <c r="M34878" i="2" s="1"/>
  <c r="O34878" i="2" s="1"/>
  <c r="L34862" i="2"/>
  <c r="M34862" i="2" s="1"/>
  <c r="O34862" i="2" s="1"/>
  <c r="L34846" i="2"/>
  <c r="M34846" i="2" s="1"/>
  <c r="O34846" i="2" s="1"/>
  <c r="L34830" i="2"/>
  <c r="M34830" i="2" s="1"/>
  <c r="O34830" i="2" s="1"/>
  <c r="L34814" i="2"/>
  <c r="M34814" i="2" s="1"/>
  <c r="O34814" i="2" s="1"/>
  <c r="L34798" i="2"/>
  <c r="M34798" i="2" s="1"/>
  <c r="O34798" i="2" s="1"/>
  <c r="L34782" i="2"/>
  <c r="M34782" i="2" s="1"/>
  <c r="O34782" i="2" s="1"/>
  <c r="M34766" i="2"/>
  <c r="O34766" i="2" s="1"/>
  <c r="L34750" i="2"/>
  <c r="M34750" i="2" s="1"/>
  <c r="O34750" i="2" s="1"/>
  <c r="L34734" i="2"/>
  <c r="M34734" i="2" s="1"/>
  <c r="O34734" i="2" s="1"/>
  <c r="L34718" i="2"/>
  <c r="M34718" i="2" s="1"/>
  <c r="O34718" i="2" s="1"/>
  <c r="L34701" i="2"/>
  <c r="M34701" i="2" s="1"/>
  <c r="O34701" i="2" s="1"/>
  <c r="M34685" i="2"/>
  <c r="O34685" i="2" s="1"/>
  <c r="L34669" i="2"/>
  <c r="M34669" i="2" s="1"/>
  <c r="O34669" i="2" s="1"/>
  <c r="L34653" i="2"/>
  <c r="M34653" i="2" s="1"/>
  <c r="O34653" i="2" s="1"/>
  <c r="L34637" i="2"/>
  <c r="M34637" i="2" s="1"/>
  <c r="O34637" i="2" s="1"/>
  <c r="L34621" i="2"/>
  <c r="M34621" i="2" s="1"/>
  <c r="O34621" i="2" s="1"/>
  <c r="L34605" i="2"/>
  <c r="M34605" i="2" s="1"/>
  <c r="O34605" i="2" s="1"/>
  <c r="M34589" i="2"/>
  <c r="O34589" i="2" s="1"/>
  <c r="L34573" i="2"/>
  <c r="M34573" i="2" s="1"/>
  <c r="O34573" i="2" s="1"/>
  <c r="L34557" i="2"/>
  <c r="M34557" i="2" s="1"/>
  <c r="O34557" i="2" s="1"/>
  <c r="L34541" i="2"/>
  <c r="M34541" i="2" s="1"/>
  <c r="O34541" i="2" s="1"/>
  <c r="L34525" i="2"/>
  <c r="M34525" i="2" s="1"/>
  <c r="O34525" i="2" s="1"/>
  <c r="L34509" i="2"/>
  <c r="M34509" i="2" s="1"/>
  <c r="O34509" i="2" s="1"/>
  <c r="L34493" i="2"/>
  <c r="M34493" i="2" s="1"/>
  <c r="O34493" i="2" s="1"/>
  <c r="L34477" i="2"/>
  <c r="M34477" i="2" s="1"/>
  <c r="O34477" i="2" s="1"/>
  <c r="L34461" i="2"/>
  <c r="M34461" i="2" s="1"/>
  <c r="O34461" i="2" s="1"/>
  <c r="L34445" i="2"/>
  <c r="M34445" i="2" s="1"/>
  <c r="O34445" i="2" s="1"/>
  <c r="M34429" i="2"/>
  <c r="O34429" i="2" s="1"/>
  <c r="L34413" i="2"/>
  <c r="M34413" i="2" s="1"/>
  <c r="O34413" i="2" s="1"/>
  <c r="L34397" i="2"/>
  <c r="M34397" i="2" s="1"/>
  <c r="O34397" i="2" s="1"/>
  <c r="L34381" i="2"/>
  <c r="M34381" i="2" s="1"/>
  <c r="O34381" i="2" s="1"/>
  <c r="L34365" i="2"/>
  <c r="M34365" i="2" s="1"/>
  <c r="O34365" i="2" s="1"/>
  <c r="M34349" i="2"/>
  <c r="O34349" i="2" s="1"/>
  <c r="L34333" i="2"/>
  <c r="M34333" i="2" s="1"/>
  <c r="O34333" i="2" s="1"/>
  <c r="L63262" i="2"/>
  <c r="M63262" i="2" s="1"/>
  <c r="O63262" i="2" s="1"/>
  <c r="L61870" i="2"/>
  <c r="M61870" i="2" s="1"/>
  <c r="O61870" i="2" s="1"/>
  <c r="L61838" i="2"/>
  <c r="M61838" i="2" s="1"/>
  <c r="O61838" i="2" s="1"/>
  <c r="L61710" i="2"/>
  <c r="M61710" i="2" s="1"/>
  <c r="O61710" i="2" s="1"/>
  <c r="L60286" i="2"/>
  <c r="M60286" i="2" s="1"/>
  <c r="O60286" i="2" s="1"/>
  <c r="L60126" i="2"/>
  <c r="M60126" i="2" s="1"/>
  <c r="O60126" i="2" s="1"/>
  <c r="L59406" i="2"/>
  <c r="M59406" i="2" s="1"/>
  <c r="O59406" i="2" s="1"/>
  <c r="L59182" i="2"/>
  <c r="M59182" i="2" s="1"/>
  <c r="O59182" i="2" s="1"/>
  <c r="L58766" i="2"/>
  <c r="M58766" i="2" s="1"/>
  <c r="O58766" i="2" s="1"/>
  <c r="L58718" i="2"/>
  <c r="M58718" i="2" s="1"/>
  <c r="O58718" i="2" s="1"/>
  <c r="L58638" i="2"/>
  <c r="M58638" i="2" s="1"/>
  <c r="O58638" i="2" s="1"/>
  <c r="L58286" i="2"/>
  <c r="M58286" i="2" s="1"/>
  <c r="O58286" i="2" s="1"/>
  <c r="L57934" i="2"/>
  <c r="M57934" i="2" s="1"/>
  <c r="O57934" i="2" s="1"/>
  <c r="L57342" i="2"/>
  <c r="M57342" i="2" s="1"/>
  <c r="O57342" i="2" s="1"/>
  <c r="L56830" i="2"/>
  <c r="M56830" i="2" s="1"/>
  <c r="O56830" i="2" s="1"/>
  <c r="L54813" i="2"/>
  <c r="M54813" i="2" s="1"/>
  <c r="O54813" i="2" s="1"/>
  <c r="L54718" i="2"/>
  <c r="M54718" i="2" s="1"/>
  <c r="O54718" i="2" s="1"/>
  <c r="L54622" i="2"/>
  <c r="M54622" i="2" s="1"/>
  <c r="O54622" i="2" s="1"/>
  <c r="L54030" i="2"/>
  <c r="M54030" i="2" s="1"/>
  <c r="O54030" i="2" s="1"/>
  <c r="L53710" i="2"/>
  <c r="M53710" i="2" s="1"/>
  <c r="O53710" i="2" s="1"/>
  <c r="L53614" i="2"/>
  <c r="M53614" i="2" s="1"/>
  <c r="O53614" i="2" s="1"/>
  <c r="L53022" i="2"/>
  <c r="M53022" i="2" s="1"/>
  <c r="O53022" i="2" s="1"/>
  <c r="L52973" i="2"/>
  <c r="M52973" i="2" s="1"/>
  <c r="O52973" i="2" s="1"/>
  <c r="L52606" i="2"/>
  <c r="M52606" i="2" s="1"/>
  <c r="O52606" i="2" s="1"/>
  <c r="L52557" i="2"/>
  <c r="M52557" i="2" s="1"/>
  <c r="O52557" i="2" s="1"/>
  <c r="L51132" i="2"/>
  <c r="M51132" i="2" s="1"/>
  <c r="O51132" i="2" s="1"/>
  <c r="L50989" i="2"/>
  <c r="M50989" i="2" s="1"/>
  <c r="O50989" i="2" s="1"/>
  <c r="L50892" i="2"/>
  <c r="M50892" i="2" s="1"/>
  <c r="O50892" i="2" s="1"/>
  <c r="L50845" i="2"/>
  <c r="M50845" i="2" s="1"/>
  <c r="O50845" i="2" s="1"/>
  <c r="L50445" i="2"/>
  <c r="M50445" i="2" s="1"/>
  <c r="O50445" i="2" s="1"/>
  <c r="L50301" i="2"/>
  <c r="M50301" i="2" s="1"/>
  <c r="O50301" i="2" s="1"/>
  <c r="L49886" i="2"/>
  <c r="M49886" i="2" s="1"/>
  <c r="O49886" i="2" s="1"/>
  <c r="L49676" i="2"/>
  <c r="M49676" i="2" s="1"/>
  <c r="O49676" i="2" s="1"/>
  <c r="L49197" i="2"/>
  <c r="M49197" i="2" s="1"/>
  <c r="O49197" i="2" s="1"/>
  <c r="L49036" i="2"/>
  <c r="M49036" i="2" s="1"/>
  <c r="O49036" i="2" s="1"/>
  <c r="L48781" i="2"/>
  <c r="M48781" i="2" s="1"/>
  <c r="O48781" i="2" s="1"/>
  <c r="L48718" i="2"/>
  <c r="M48718" i="2" s="1"/>
  <c r="O48718" i="2" s="1"/>
  <c r="L48268" i="2"/>
  <c r="M48268" i="2" s="1"/>
  <c r="O48268" i="2" s="1"/>
  <c r="L48141" i="2"/>
  <c r="M48141" i="2" s="1"/>
  <c r="O48141" i="2" s="1"/>
  <c r="L47773" i="2"/>
  <c r="M47773" i="2" s="1"/>
  <c r="O47773" i="2" s="1"/>
  <c r="L47326" i="2"/>
  <c r="M47326" i="2" s="1"/>
  <c r="O47326" i="2" s="1"/>
  <c r="L47054" i="2"/>
  <c r="M47054" i="2" s="1"/>
  <c r="O47054" i="2" s="1"/>
  <c r="L46860" i="2"/>
  <c r="M46860" i="2" s="1"/>
  <c r="O46860" i="2" s="1"/>
  <c r="L46397" i="2"/>
  <c r="M46397" i="2" s="1"/>
  <c r="O46397" i="2" s="1"/>
  <c r="L45948" i="2"/>
  <c r="M45948" i="2" s="1"/>
  <c r="O45948" i="2" s="1"/>
  <c r="L45869" i="2"/>
  <c r="M45869" i="2" s="1"/>
  <c r="O45869" i="2" s="1"/>
  <c r="L45676" i="2"/>
  <c r="M45676" i="2" s="1"/>
  <c r="O45676" i="2" s="1"/>
  <c r="L45613" i="2"/>
  <c r="M45613" i="2" s="1"/>
  <c r="O45613" i="2" s="1"/>
  <c r="L45550" i="2"/>
  <c r="M45550" i="2" s="1"/>
  <c r="O45550" i="2" s="1"/>
  <c r="L45420" i="2"/>
  <c r="M45420" i="2" s="1"/>
  <c r="O45420" i="2" s="1"/>
  <c r="L45278" i="2"/>
  <c r="M45278" i="2" s="1"/>
  <c r="O45278" i="2" s="1"/>
  <c r="L45022" i="2"/>
  <c r="M45022" i="2" s="1"/>
  <c r="O45022" i="2" s="1"/>
  <c r="L44958" i="2"/>
  <c r="M44958" i="2" s="1"/>
  <c r="O44958" i="2" s="1"/>
  <c r="L44892" i="2"/>
  <c r="M44892" i="2" s="1"/>
  <c r="O44892" i="2" s="1"/>
  <c r="L44766" i="2"/>
  <c r="M44766" i="2" s="1"/>
  <c r="O44766" i="2" s="1"/>
  <c r="L44494" i="2"/>
  <c r="M44494" i="2" s="1"/>
  <c r="O44494" i="2" s="1"/>
  <c r="L43453" i="2"/>
  <c r="M43453" i="2" s="1"/>
  <c r="O43453" i="2" s="1"/>
  <c r="L42909" i="2"/>
  <c r="M42909" i="2" s="1"/>
  <c r="O42909" i="2" s="1"/>
  <c r="L42830" i="2"/>
  <c r="M42830" i="2" s="1"/>
  <c r="O42830" i="2" s="1"/>
  <c r="L42477" i="2"/>
  <c r="M42477" i="2" s="1"/>
  <c r="O42477" i="2" s="1"/>
  <c r="L41816" i="2"/>
  <c r="M41816" i="2" s="1"/>
  <c r="O41816" i="2" s="1"/>
  <c r="L40966" i="2"/>
  <c r="M40966" i="2" s="1"/>
  <c r="O40966" i="2" s="1"/>
  <c r="L40308" i="2"/>
  <c r="M40308" i="2" s="1"/>
  <c r="O40308" i="2" s="1"/>
  <c r="L40228" i="2"/>
  <c r="M40228" i="2" s="1"/>
  <c r="O40228" i="2" s="1"/>
  <c r="L39828" i="2"/>
  <c r="M39828" i="2" s="1"/>
  <c r="O39828" i="2" s="1"/>
  <c r="L36936" i="2"/>
  <c r="M36936" i="2" s="1"/>
  <c r="O36936" i="2" s="1"/>
  <c r="L36501" i="2"/>
  <c r="M36501" i="2" s="1"/>
  <c r="O36501" i="2" s="1"/>
  <c r="L35391" i="2"/>
  <c r="M35391" i="2" s="1"/>
  <c r="O35391" i="2" s="1"/>
  <c r="L50988" i="2"/>
  <c r="M50988" i="2" s="1"/>
  <c r="O50988" i="2" s="1"/>
  <c r="L50844" i="2"/>
  <c r="M50844" i="2" s="1"/>
  <c r="O50844" i="2" s="1"/>
  <c r="L50444" i="2"/>
  <c r="M50444" i="2" s="1"/>
  <c r="O50444" i="2" s="1"/>
  <c r="L50300" i="2"/>
  <c r="M50300" i="2" s="1"/>
  <c r="O50300" i="2" s="1"/>
  <c r="L49196" i="2"/>
  <c r="M49196" i="2" s="1"/>
  <c r="O49196" i="2" s="1"/>
  <c r="L48780" i="2"/>
  <c r="M48780" i="2" s="1"/>
  <c r="O48780" i="2" s="1"/>
  <c r="L48140" i="2"/>
  <c r="M48140" i="2" s="1"/>
  <c r="O48140" i="2" s="1"/>
  <c r="L47772" i="2"/>
  <c r="M47772" i="2" s="1"/>
  <c r="O47772" i="2" s="1"/>
  <c r="L46396" i="2"/>
  <c r="M46396" i="2" s="1"/>
  <c r="O46396" i="2" s="1"/>
  <c r="L46140" i="2"/>
  <c r="M46140" i="2" s="1"/>
  <c r="O46140" i="2" s="1"/>
  <c r="L45868" i="2"/>
  <c r="M45868" i="2" s="1"/>
  <c r="O45868" i="2" s="1"/>
  <c r="L45612" i="2"/>
  <c r="M45612" i="2" s="1"/>
  <c r="O45612" i="2" s="1"/>
  <c r="L42269" i="2"/>
  <c r="M42269" i="2" s="1"/>
  <c r="O42269" i="2" s="1"/>
  <c r="M42253" i="2"/>
  <c r="O42253" i="2" s="1"/>
  <c r="L42236" i="2"/>
  <c r="M42236" i="2" s="1"/>
  <c r="O42236" i="2" s="1"/>
  <c r="L42220" i="2"/>
  <c r="M42220" i="2" s="1"/>
  <c r="O42220" i="2" s="1"/>
  <c r="M42204" i="2"/>
  <c r="O42204" i="2" s="1"/>
  <c r="M42188" i="2"/>
  <c r="O42188" i="2" s="1"/>
  <c r="L42172" i="2"/>
  <c r="M42172" i="2" s="1"/>
  <c r="O42172" i="2" s="1"/>
  <c r="L42156" i="2"/>
  <c r="M42156" i="2" s="1"/>
  <c r="O42156" i="2" s="1"/>
  <c r="L42140" i="2"/>
  <c r="M42140" i="2" s="1"/>
  <c r="O42140" i="2" s="1"/>
  <c r="L42124" i="2"/>
  <c r="M42124" i="2" s="1"/>
  <c r="O42124" i="2" s="1"/>
  <c r="L42092" i="2"/>
  <c r="M42092" i="2" s="1"/>
  <c r="O42092" i="2" s="1"/>
  <c r="L42076" i="2"/>
  <c r="M42076" i="2" s="1"/>
  <c r="O42076" i="2" s="1"/>
  <c r="L42060" i="2"/>
  <c r="M42060" i="2" s="1"/>
  <c r="O42060" i="2" s="1"/>
  <c r="M42044" i="2"/>
  <c r="O42044" i="2" s="1"/>
  <c r="M42027" i="2"/>
  <c r="O42027" i="2" s="1"/>
  <c r="L42011" i="2"/>
  <c r="M42011" i="2" s="1"/>
  <c r="O42011" i="2" s="1"/>
  <c r="L41978" i="2"/>
  <c r="M41978" i="2" s="1"/>
  <c r="O41978" i="2" s="1"/>
  <c r="L41962" i="2"/>
  <c r="M41962" i="2" s="1"/>
  <c r="O41962" i="2" s="1"/>
  <c r="L41946" i="2"/>
  <c r="M41946" i="2" s="1"/>
  <c r="O41946" i="2" s="1"/>
  <c r="L41930" i="2"/>
  <c r="M41930" i="2" s="1"/>
  <c r="O41930" i="2" s="1"/>
  <c r="L41914" i="2"/>
  <c r="M41914" i="2" s="1"/>
  <c r="O41914" i="2" s="1"/>
  <c r="M41898" i="2"/>
  <c r="O41898" i="2" s="1"/>
  <c r="L41866" i="2"/>
  <c r="M41866" i="2" s="1"/>
  <c r="O41866" i="2" s="1"/>
  <c r="L41850" i="2"/>
  <c r="M41850" i="2" s="1"/>
  <c r="O41850" i="2" s="1"/>
  <c r="L41834" i="2"/>
  <c r="M41834" i="2" s="1"/>
  <c r="O41834" i="2" s="1"/>
  <c r="M41817" i="2"/>
  <c r="O41817" i="2" s="1"/>
  <c r="L41801" i="2"/>
  <c r="M41801" i="2" s="1"/>
  <c r="O41801" i="2" s="1"/>
  <c r="L41785" i="2"/>
  <c r="M41785" i="2" s="1"/>
  <c r="O41785" i="2" s="1"/>
  <c r="L41769" i="2"/>
  <c r="M41769" i="2" s="1"/>
  <c r="O41769" i="2" s="1"/>
  <c r="L41753" i="2"/>
  <c r="M41753" i="2" s="1"/>
  <c r="O41753" i="2" s="1"/>
  <c r="L41737" i="2"/>
  <c r="M41737" i="2" s="1"/>
  <c r="O41737" i="2" s="1"/>
  <c r="L41721" i="2"/>
  <c r="M41721" i="2" s="1"/>
  <c r="O41721" i="2" s="1"/>
  <c r="L41705" i="2"/>
  <c r="M41705" i="2" s="1"/>
  <c r="O41705" i="2" s="1"/>
  <c r="L41689" i="2"/>
  <c r="M41689" i="2" s="1"/>
  <c r="O41689" i="2" s="1"/>
  <c r="L41673" i="2"/>
  <c r="M41673" i="2" s="1"/>
  <c r="O41673" i="2" s="1"/>
  <c r="M41657" i="2"/>
  <c r="O41657" i="2" s="1"/>
  <c r="L41641" i="2"/>
  <c r="M41641" i="2" s="1"/>
  <c r="O41641" i="2" s="1"/>
  <c r="M41625" i="2"/>
  <c r="O41625" i="2" s="1"/>
  <c r="L41592" i="2"/>
  <c r="M41592" i="2" s="1"/>
  <c r="O41592" i="2" s="1"/>
  <c r="L41576" i="2"/>
  <c r="M41576" i="2" s="1"/>
  <c r="O41576" i="2" s="1"/>
  <c r="L41560" i="2"/>
  <c r="M41560" i="2" s="1"/>
  <c r="O41560" i="2" s="1"/>
  <c r="M41544" i="2"/>
  <c r="O41544" i="2" s="1"/>
  <c r="L41528" i="2"/>
  <c r="M41528" i="2" s="1"/>
  <c r="O41528" i="2" s="1"/>
  <c r="L41512" i="2"/>
  <c r="M41512" i="2" s="1"/>
  <c r="O41512" i="2" s="1"/>
  <c r="L41496" i="2"/>
  <c r="M41496" i="2" s="1"/>
  <c r="O41496" i="2" s="1"/>
  <c r="L41480" i="2"/>
  <c r="M41480" i="2" s="1"/>
  <c r="O41480" i="2" s="1"/>
  <c r="L41464" i="2"/>
  <c r="M41464" i="2" s="1"/>
  <c r="O41464" i="2" s="1"/>
  <c r="L41448" i="2"/>
  <c r="M41448" i="2" s="1"/>
  <c r="O41448" i="2" s="1"/>
  <c r="M41432" i="2"/>
  <c r="O41432" i="2" s="1"/>
  <c r="L41416" i="2"/>
  <c r="M41416" i="2" s="1"/>
  <c r="O41416" i="2" s="1"/>
  <c r="L41400" i="2"/>
  <c r="M41400" i="2" s="1"/>
  <c r="O41400" i="2" s="1"/>
  <c r="M41384" i="2"/>
  <c r="O41384" i="2" s="1"/>
  <c r="M41352" i="2"/>
  <c r="O41352" i="2" s="1"/>
  <c r="L41336" i="2"/>
  <c r="M41336" i="2" s="1"/>
  <c r="O41336" i="2" s="1"/>
  <c r="L41320" i="2"/>
  <c r="M41320" i="2" s="1"/>
  <c r="O41320" i="2" s="1"/>
  <c r="M41304" i="2"/>
  <c r="O41304" i="2" s="1"/>
  <c r="L41288" i="2"/>
  <c r="M41288" i="2" s="1"/>
  <c r="O41288" i="2" s="1"/>
  <c r="M41272" i="2"/>
  <c r="O41272" i="2" s="1"/>
  <c r="L41256" i="2"/>
  <c r="M41256" i="2" s="1"/>
  <c r="O41256" i="2" s="1"/>
  <c r="L41240" i="2"/>
  <c r="M41240" i="2" s="1"/>
  <c r="O41240" i="2" s="1"/>
  <c r="L41224" i="2"/>
  <c r="M41224" i="2" s="1"/>
  <c r="O41224" i="2" s="1"/>
  <c r="L41208" i="2"/>
  <c r="M41208" i="2" s="1"/>
  <c r="O41208" i="2" s="1"/>
  <c r="L41192" i="2"/>
  <c r="M41192" i="2" s="1"/>
  <c r="O41192" i="2" s="1"/>
  <c r="M41176" i="2"/>
  <c r="O41176" i="2" s="1"/>
  <c r="L41160" i="2"/>
  <c r="M41160" i="2" s="1"/>
  <c r="O41160" i="2" s="1"/>
  <c r="M41144" i="2"/>
  <c r="O41144" i="2" s="1"/>
  <c r="M41128" i="2"/>
  <c r="O41128" i="2" s="1"/>
  <c r="M41112" i="2"/>
  <c r="O41112" i="2" s="1"/>
  <c r="L41096" i="2"/>
  <c r="M41096" i="2" s="1"/>
  <c r="O41096" i="2" s="1"/>
  <c r="L41080" i="2"/>
  <c r="M41080" i="2" s="1"/>
  <c r="O41080" i="2" s="1"/>
  <c r="L41064" i="2"/>
  <c r="M41064" i="2" s="1"/>
  <c r="O41064" i="2" s="1"/>
  <c r="L41048" i="2"/>
  <c r="M41048" i="2" s="1"/>
  <c r="O41048" i="2" s="1"/>
  <c r="M41032" i="2"/>
  <c r="O41032" i="2" s="1"/>
  <c r="L41016" i="2"/>
  <c r="M41016" i="2" s="1"/>
  <c r="O41016" i="2" s="1"/>
  <c r="L41000" i="2"/>
  <c r="M41000" i="2" s="1"/>
  <c r="O41000" i="2" s="1"/>
  <c r="L40984" i="2"/>
  <c r="M40984" i="2" s="1"/>
  <c r="O40984" i="2" s="1"/>
  <c r="M40968" i="2"/>
  <c r="O40968" i="2" s="1"/>
  <c r="L40952" i="2"/>
  <c r="M40952" i="2" s="1"/>
  <c r="O40952" i="2" s="1"/>
  <c r="L40936" i="2"/>
  <c r="M40936" i="2" s="1"/>
  <c r="O40936" i="2" s="1"/>
  <c r="L40920" i="2"/>
  <c r="M40920" i="2" s="1"/>
  <c r="O40920" i="2" s="1"/>
  <c r="L40904" i="2"/>
  <c r="M40904" i="2" s="1"/>
  <c r="O40904" i="2" s="1"/>
  <c r="M40872" i="2"/>
  <c r="O40872" i="2" s="1"/>
  <c r="M40856" i="2"/>
  <c r="O40856" i="2" s="1"/>
  <c r="L40840" i="2"/>
  <c r="M40840" i="2" s="1"/>
  <c r="O40840" i="2" s="1"/>
  <c r="L40824" i="2"/>
  <c r="M40824" i="2" s="1"/>
  <c r="O40824" i="2" s="1"/>
  <c r="L40808" i="2"/>
  <c r="M40808" i="2" s="1"/>
  <c r="O40808" i="2" s="1"/>
  <c r="M40792" i="2"/>
  <c r="O40792" i="2" s="1"/>
  <c r="L40776" i="2"/>
  <c r="M40776" i="2" s="1"/>
  <c r="O40776" i="2" s="1"/>
  <c r="L40760" i="2"/>
  <c r="M40760" i="2" s="1"/>
  <c r="O40760" i="2" s="1"/>
  <c r="L40744" i="2"/>
  <c r="M40744" i="2" s="1"/>
  <c r="O40744" i="2" s="1"/>
  <c r="L40712" i="2"/>
  <c r="M40712" i="2" s="1"/>
  <c r="O40712" i="2" s="1"/>
  <c r="L40696" i="2"/>
  <c r="M40696" i="2" s="1"/>
  <c r="O40696" i="2" s="1"/>
  <c r="L40680" i="2"/>
  <c r="M40680" i="2" s="1"/>
  <c r="O40680" i="2" s="1"/>
  <c r="M40664" i="2"/>
  <c r="O40664" i="2" s="1"/>
  <c r="M40648" i="2"/>
  <c r="O40648" i="2" s="1"/>
  <c r="M40632" i="2"/>
  <c r="O40632" i="2" s="1"/>
  <c r="M40616" i="2"/>
  <c r="O40616" i="2" s="1"/>
  <c r="L40600" i="2"/>
  <c r="M40600" i="2" s="1"/>
  <c r="O40600" i="2" s="1"/>
  <c r="L40584" i="2"/>
  <c r="M40584" i="2" s="1"/>
  <c r="O40584" i="2" s="1"/>
  <c r="L40568" i="2"/>
  <c r="M40568" i="2" s="1"/>
  <c r="O40568" i="2" s="1"/>
  <c r="L40552" i="2"/>
  <c r="M40552" i="2" s="1"/>
  <c r="O40552" i="2" s="1"/>
  <c r="L40536" i="2"/>
  <c r="M40536" i="2" s="1"/>
  <c r="O40536" i="2" s="1"/>
  <c r="L40520" i="2"/>
  <c r="M40520" i="2" s="1"/>
  <c r="O40520" i="2" s="1"/>
  <c r="M40487" i="2"/>
  <c r="O40487" i="2" s="1"/>
  <c r="M40471" i="2"/>
  <c r="O40471" i="2" s="1"/>
  <c r="M40455" i="2"/>
  <c r="O40455" i="2" s="1"/>
  <c r="L40439" i="2"/>
  <c r="M40439" i="2" s="1"/>
  <c r="O40439" i="2" s="1"/>
  <c r="L40423" i="2"/>
  <c r="M40423" i="2" s="1"/>
  <c r="O40423" i="2" s="1"/>
  <c r="L40407" i="2"/>
  <c r="M40407" i="2" s="1"/>
  <c r="O40407" i="2" s="1"/>
  <c r="M40391" i="2"/>
  <c r="O40391" i="2" s="1"/>
  <c r="M40375" i="2"/>
  <c r="O40375" i="2" s="1"/>
  <c r="L40359" i="2"/>
  <c r="M40359" i="2" s="1"/>
  <c r="O40359" i="2" s="1"/>
  <c r="L40343" i="2"/>
  <c r="M40343" i="2" s="1"/>
  <c r="O40343" i="2" s="1"/>
  <c r="L40327" i="2"/>
  <c r="M40327" i="2" s="1"/>
  <c r="O40327" i="2" s="1"/>
  <c r="L40311" i="2"/>
  <c r="M40311" i="2" s="1"/>
  <c r="O40311" i="2" s="1"/>
  <c r="L40294" i="2"/>
  <c r="M40294" i="2" s="1"/>
  <c r="O40294" i="2" s="1"/>
  <c r="L40278" i="2"/>
  <c r="M40278" i="2" s="1"/>
  <c r="O40278" i="2" s="1"/>
  <c r="M40262" i="2"/>
  <c r="O40262" i="2" s="1"/>
  <c r="L40246" i="2"/>
  <c r="M40246" i="2" s="1"/>
  <c r="O40246" i="2" s="1"/>
  <c r="M40230" i="2"/>
  <c r="O40230" i="2" s="1"/>
  <c r="M40214" i="2"/>
  <c r="O40214" i="2" s="1"/>
  <c r="L40198" i="2"/>
  <c r="M40198" i="2" s="1"/>
  <c r="O40198" i="2" s="1"/>
  <c r="M40182" i="2"/>
  <c r="O40182" i="2" s="1"/>
  <c r="L40166" i="2"/>
  <c r="M40166" i="2" s="1"/>
  <c r="O40166" i="2" s="1"/>
  <c r="L40150" i="2"/>
  <c r="M40150" i="2" s="1"/>
  <c r="O40150" i="2" s="1"/>
  <c r="M40134" i="2"/>
  <c r="O40134" i="2" s="1"/>
  <c r="L40118" i="2"/>
  <c r="M40118" i="2" s="1"/>
  <c r="O40118" i="2" s="1"/>
  <c r="M40102" i="2"/>
  <c r="O40102" i="2" s="1"/>
  <c r="L40086" i="2"/>
  <c r="M40086" i="2" s="1"/>
  <c r="O40086" i="2" s="1"/>
  <c r="M40070" i="2"/>
  <c r="O40070" i="2" s="1"/>
  <c r="L40054" i="2"/>
  <c r="M40054" i="2" s="1"/>
  <c r="O40054" i="2" s="1"/>
  <c r="L40038" i="2"/>
  <c r="M40038" i="2" s="1"/>
  <c r="O40038" i="2" s="1"/>
  <c r="L40022" i="2"/>
  <c r="M40022" i="2" s="1"/>
  <c r="O40022" i="2" s="1"/>
  <c r="L40006" i="2"/>
  <c r="M40006" i="2" s="1"/>
  <c r="O40006" i="2" s="1"/>
  <c r="M39990" i="2"/>
  <c r="O39990" i="2" s="1"/>
  <c r="M39974" i="2"/>
  <c r="O39974" i="2" s="1"/>
  <c r="L39958" i="2"/>
  <c r="M39958" i="2" s="1"/>
  <c r="O39958" i="2" s="1"/>
  <c r="M39942" i="2"/>
  <c r="O39942" i="2" s="1"/>
  <c r="L39926" i="2"/>
  <c r="M39926" i="2" s="1"/>
  <c r="O39926" i="2" s="1"/>
  <c r="L39910" i="2"/>
  <c r="M39910" i="2" s="1"/>
  <c r="O39910" i="2" s="1"/>
  <c r="L39894" i="2"/>
  <c r="M39894" i="2" s="1"/>
  <c r="O39894" i="2" s="1"/>
  <c r="L39878" i="2"/>
  <c r="M39878" i="2" s="1"/>
  <c r="O39878" i="2" s="1"/>
  <c r="M39862" i="2"/>
  <c r="O39862" i="2" s="1"/>
  <c r="L39846" i="2"/>
  <c r="M39846" i="2" s="1"/>
  <c r="O39846" i="2" s="1"/>
  <c r="L39830" i="2"/>
  <c r="M39830" i="2" s="1"/>
  <c r="O39830" i="2" s="1"/>
  <c r="L39814" i="2"/>
  <c r="M39814" i="2" s="1"/>
  <c r="O39814" i="2" s="1"/>
  <c r="L39798" i="2"/>
  <c r="M39798" i="2" s="1"/>
  <c r="O39798" i="2" s="1"/>
  <c r="L39766" i="2"/>
  <c r="M39766" i="2" s="1"/>
  <c r="O39766" i="2" s="1"/>
  <c r="L39750" i="2"/>
  <c r="M39750" i="2" s="1"/>
  <c r="O39750" i="2" s="1"/>
  <c r="M39734" i="2"/>
  <c r="O39734" i="2" s="1"/>
  <c r="L39701" i="2"/>
  <c r="M39701" i="2" s="1"/>
  <c r="O39701" i="2" s="1"/>
  <c r="L39685" i="2"/>
  <c r="M39685" i="2" s="1"/>
  <c r="O39685" i="2" s="1"/>
  <c r="L39652" i="2"/>
  <c r="M39652" i="2" s="1"/>
  <c r="O39652" i="2" s="1"/>
  <c r="L39636" i="2"/>
  <c r="M39636" i="2" s="1"/>
  <c r="O39636" i="2" s="1"/>
  <c r="L39620" i="2"/>
  <c r="M39620" i="2" s="1"/>
  <c r="O39620" i="2" s="1"/>
  <c r="L39604" i="2"/>
  <c r="M39604" i="2" s="1"/>
  <c r="O39604" i="2" s="1"/>
  <c r="L39588" i="2"/>
  <c r="M39588" i="2" s="1"/>
  <c r="O39588" i="2" s="1"/>
  <c r="L39572" i="2"/>
  <c r="M39572" i="2" s="1"/>
  <c r="O39572" i="2" s="1"/>
  <c r="M39556" i="2"/>
  <c r="O39556" i="2" s="1"/>
  <c r="L39540" i="2"/>
  <c r="M39540" i="2" s="1"/>
  <c r="O39540" i="2" s="1"/>
  <c r="L39524" i="2"/>
  <c r="M39524" i="2" s="1"/>
  <c r="O39524" i="2" s="1"/>
  <c r="L39508" i="2"/>
  <c r="M39508" i="2" s="1"/>
  <c r="O39508" i="2" s="1"/>
  <c r="M39491" i="2"/>
  <c r="O39491" i="2" s="1"/>
  <c r="M39475" i="2"/>
  <c r="O39475" i="2" s="1"/>
  <c r="L39459" i="2"/>
  <c r="M39459" i="2" s="1"/>
  <c r="O39459" i="2" s="1"/>
  <c r="L39443" i="2"/>
  <c r="M39443" i="2" s="1"/>
  <c r="O39443" i="2" s="1"/>
  <c r="L39427" i="2"/>
  <c r="M39427" i="2" s="1"/>
  <c r="O39427" i="2" s="1"/>
  <c r="M39411" i="2"/>
  <c r="O39411" i="2" s="1"/>
  <c r="M39395" i="2"/>
  <c r="O39395" i="2" s="1"/>
  <c r="M39379" i="2"/>
  <c r="O39379" i="2" s="1"/>
  <c r="L39363" i="2"/>
  <c r="M39363" i="2" s="1"/>
  <c r="O39363" i="2" s="1"/>
  <c r="L39346" i="2"/>
  <c r="M39346" i="2" s="1"/>
  <c r="O39346" i="2" s="1"/>
  <c r="L39330" i="2"/>
  <c r="M39330" i="2" s="1"/>
  <c r="O39330" i="2" s="1"/>
  <c r="L39314" i="2"/>
  <c r="M39314" i="2" s="1"/>
  <c r="O39314" i="2" s="1"/>
  <c r="L39298" i="2"/>
  <c r="M39298" i="2" s="1"/>
  <c r="O39298" i="2" s="1"/>
  <c r="L39282" i="2"/>
  <c r="M39282" i="2" s="1"/>
  <c r="O39282" i="2" s="1"/>
  <c r="L39266" i="2"/>
  <c r="M39266" i="2" s="1"/>
  <c r="O39266" i="2" s="1"/>
  <c r="L39250" i="2"/>
  <c r="M39250" i="2" s="1"/>
  <c r="O39250" i="2" s="1"/>
  <c r="L39234" i="2"/>
  <c r="M39234" i="2" s="1"/>
  <c r="O39234" i="2" s="1"/>
  <c r="L39218" i="2"/>
  <c r="M39218" i="2" s="1"/>
  <c r="O39218" i="2" s="1"/>
  <c r="L39202" i="2"/>
  <c r="M39202" i="2" s="1"/>
  <c r="O39202" i="2" s="1"/>
  <c r="M39186" i="2"/>
  <c r="O39186" i="2" s="1"/>
  <c r="L39170" i="2"/>
  <c r="M39170" i="2" s="1"/>
  <c r="O39170" i="2" s="1"/>
  <c r="L39153" i="2"/>
  <c r="M39153" i="2" s="1"/>
  <c r="O39153" i="2" s="1"/>
  <c r="L39137" i="2"/>
  <c r="M39137" i="2" s="1"/>
  <c r="O39137" i="2" s="1"/>
  <c r="L39121" i="2"/>
  <c r="M39121" i="2" s="1"/>
  <c r="O39121" i="2" s="1"/>
  <c r="L39105" i="2"/>
  <c r="M39105" i="2" s="1"/>
  <c r="O39105" i="2" s="1"/>
  <c r="M39089" i="2"/>
  <c r="O39089" i="2" s="1"/>
  <c r="L39073" i="2"/>
  <c r="M39073" i="2" s="1"/>
  <c r="O39073" i="2" s="1"/>
  <c r="L39057" i="2"/>
  <c r="M39057" i="2" s="1"/>
  <c r="O39057" i="2" s="1"/>
  <c r="L39041" i="2"/>
  <c r="M39041" i="2" s="1"/>
  <c r="O39041" i="2" s="1"/>
  <c r="M39025" i="2"/>
  <c r="O39025" i="2" s="1"/>
  <c r="L39009" i="2"/>
  <c r="M39009" i="2" s="1"/>
  <c r="O39009" i="2" s="1"/>
  <c r="M38993" i="2"/>
  <c r="O38993" i="2" s="1"/>
  <c r="L38977" i="2"/>
  <c r="M38977" i="2" s="1"/>
  <c r="O38977" i="2" s="1"/>
  <c r="L38961" i="2"/>
  <c r="M38961" i="2" s="1"/>
  <c r="O38961" i="2" s="1"/>
  <c r="M38945" i="2"/>
  <c r="O38945" i="2" s="1"/>
  <c r="L38929" i="2"/>
  <c r="M38929" i="2" s="1"/>
  <c r="O38929" i="2" s="1"/>
  <c r="M38913" i="2"/>
  <c r="O38913" i="2" s="1"/>
  <c r="L38897" i="2"/>
  <c r="M38897" i="2" s="1"/>
  <c r="O38897" i="2" s="1"/>
  <c r="L38881" i="2"/>
  <c r="M38881" i="2" s="1"/>
  <c r="O38881" i="2" s="1"/>
  <c r="L38864" i="2"/>
  <c r="M38864" i="2" s="1"/>
  <c r="O38864" i="2" s="1"/>
  <c r="M38848" i="2"/>
  <c r="O38848" i="2" s="1"/>
  <c r="L38832" i="2"/>
  <c r="M38832" i="2" s="1"/>
  <c r="O38832" i="2" s="1"/>
  <c r="L38816" i="2"/>
  <c r="M38816" i="2" s="1"/>
  <c r="O38816" i="2" s="1"/>
  <c r="L38800" i="2"/>
  <c r="M38800" i="2" s="1"/>
  <c r="O38800" i="2" s="1"/>
  <c r="L38784" i="2"/>
  <c r="M38784" i="2" s="1"/>
  <c r="O38784" i="2" s="1"/>
  <c r="L38768" i="2"/>
  <c r="M38768" i="2" s="1"/>
  <c r="O38768" i="2" s="1"/>
  <c r="M38752" i="2"/>
  <c r="O38752" i="2" s="1"/>
  <c r="M38736" i="2"/>
  <c r="O38736" i="2" s="1"/>
  <c r="L38720" i="2"/>
  <c r="M38720" i="2" s="1"/>
  <c r="O38720" i="2" s="1"/>
  <c r="L38704" i="2"/>
  <c r="M38704" i="2" s="1"/>
  <c r="O38704" i="2" s="1"/>
  <c r="L38688" i="2"/>
  <c r="M38688" i="2" s="1"/>
  <c r="O38688" i="2" s="1"/>
  <c r="M38672" i="2"/>
  <c r="O38672" i="2" s="1"/>
  <c r="L38656" i="2"/>
  <c r="M38656" i="2" s="1"/>
  <c r="O38656" i="2" s="1"/>
  <c r="L38624" i="2"/>
  <c r="M38624" i="2" s="1"/>
  <c r="O38624" i="2" s="1"/>
  <c r="L38608" i="2"/>
  <c r="M38608" i="2" s="1"/>
  <c r="O38608" i="2" s="1"/>
  <c r="L38592" i="2"/>
  <c r="M38592" i="2" s="1"/>
  <c r="O38592" i="2" s="1"/>
  <c r="M38576" i="2"/>
  <c r="O38576" i="2" s="1"/>
  <c r="L38560" i="2"/>
  <c r="M38560" i="2" s="1"/>
  <c r="O38560" i="2" s="1"/>
  <c r="M38544" i="2"/>
  <c r="O38544" i="2" s="1"/>
  <c r="L38511" i="2"/>
  <c r="M38511" i="2" s="1"/>
  <c r="O38511" i="2" s="1"/>
  <c r="L38495" i="2"/>
  <c r="M38495" i="2" s="1"/>
  <c r="O38495" i="2" s="1"/>
  <c r="L38479" i="2"/>
  <c r="M38479" i="2" s="1"/>
  <c r="O38479" i="2" s="1"/>
  <c r="L38447" i="2"/>
  <c r="M38447" i="2" s="1"/>
  <c r="O38447" i="2" s="1"/>
  <c r="L38415" i="2"/>
  <c r="M38415" i="2" s="1"/>
  <c r="O38415" i="2" s="1"/>
  <c r="M38399" i="2"/>
  <c r="O38399" i="2" s="1"/>
  <c r="L38383" i="2"/>
  <c r="M38383" i="2" s="1"/>
  <c r="O38383" i="2" s="1"/>
  <c r="L38367" i="2"/>
  <c r="M38367" i="2" s="1"/>
  <c r="O38367" i="2" s="1"/>
  <c r="L38351" i="2"/>
  <c r="M38351" i="2" s="1"/>
  <c r="O38351" i="2" s="1"/>
  <c r="L38335" i="2"/>
  <c r="M38335" i="2" s="1"/>
  <c r="O38335" i="2" s="1"/>
  <c r="L38319" i="2"/>
  <c r="M38319" i="2" s="1"/>
  <c r="O38319" i="2" s="1"/>
  <c r="M38303" i="2"/>
  <c r="O38303" i="2" s="1"/>
  <c r="L38287" i="2"/>
  <c r="M38287" i="2" s="1"/>
  <c r="O38287" i="2" s="1"/>
  <c r="M38255" i="2"/>
  <c r="O38255" i="2" s="1"/>
  <c r="L38239" i="2"/>
  <c r="M38239" i="2" s="1"/>
  <c r="O38239" i="2" s="1"/>
  <c r="M38223" i="2"/>
  <c r="O38223" i="2" s="1"/>
  <c r="L38191" i="2"/>
  <c r="M38191" i="2" s="1"/>
  <c r="O38191" i="2" s="1"/>
  <c r="L38175" i="2"/>
  <c r="M38175" i="2" s="1"/>
  <c r="O38175" i="2" s="1"/>
  <c r="L38159" i="2"/>
  <c r="M38159" i="2" s="1"/>
  <c r="O38159" i="2" s="1"/>
  <c r="L38143" i="2"/>
  <c r="M38143" i="2" s="1"/>
  <c r="O38143" i="2" s="1"/>
  <c r="L38127" i="2"/>
  <c r="M38127" i="2" s="1"/>
  <c r="O38127" i="2" s="1"/>
  <c r="L38111" i="2"/>
  <c r="M38111" i="2" s="1"/>
  <c r="O38111" i="2" s="1"/>
  <c r="L38095" i="2"/>
  <c r="M38095" i="2" s="1"/>
  <c r="O38095" i="2" s="1"/>
  <c r="L38079" i="2"/>
  <c r="M38079" i="2" s="1"/>
  <c r="O38079" i="2" s="1"/>
  <c r="L38063" i="2"/>
  <c r="M38063" i="2" s="1"/>
  <c r="O38063" i="2" s="1"/>
  <c r="L38047" i="2"/>
  <c r="M38047" i="2" s="1"/>
  <c r="O38047" i="2" s="1"/>
  <c r="M38031" i="2"/>
  <c r="O38031" i="2" s="1"/>
  <c r="L38015" i="2"/>
  <c r="M38015" i="2" s="1"/>
  <c r="O38015" i="2" s="1"/>
  <c r="L37999" i="2"/>
  <c r="M37999" i="2" s="1"/>
  <c r="O37999" i="2" s="1"/>
  <c r="M37983" i="2"/>
  <c r="O37983" i="2" s="1"/>
  <c r="L37966" i="2"/>
  <c r="M37966" i="2" s="1"/>
  <c r="O37966" i="2" s="1"/>
  <c r="L37950" i="2"/>
  <c r="M37950" i="2" s="1"/>
  <c r="O37950" i="2" s="1"/>
  <c r="L37918" i="2"/>
  <c r="M37918" i="2" s="1"/>
  <c r="O37918" i="2" s="1"/>
  <c r="L37902" i="2"/>
  <c r="M37902" i="2" s="1"/>
  <c r="O37902" i="2" s="1"/>
  <c r="L37886" i="2"/>
  <c r="M37886" i="2" s="1"/>
  <c r="O37886" i="2" s="1"/>
  <c r="M37870" i="2"/>
  <c r="O37870" i="2" s="1"/>
  <c r="L37854" i="2"/>
  <c r="M37854" i="2" s="1"/>
  <c r="O37854" i="2" s="1"/>
  <c r="L37838" i="2"/>
  <c r="M37838" i="2" s="1"/>
  <c r="O37838" i="2" s="1"/>
  <c r="M37822" i="2"/>
  <c r="O37822" i="2" s="1"/>
  <c r="L37806" i="2"/>
  <c r="M37806" i="2" s="1"/>
  <c r="O37806" i="2" s="1"/>
  <c r="M37790" i="2"/>
  <c r="O37790" i="2" s="1"/>
  <c r="M37774" i="2"/>
  <c r="O37774" i="2" s="1"/>
  <c r="L37758" i="2"/>
  <c r="M37758" i="2" s="1"/>
  <c r="O37758" i="2" s="1"/>
  <c r="M37742" i="2"/>
  <c r="O37742" i="2" s="1"/>
  <c r="L37726" i="2"/>
  <c r="M37726" i="2" s="1"/>
  <c r="O37726" i="2" s="1"/>
  <c r="L37710" i="2"/>
  <c r="M37710" i="2" s="1"/>
  <c r="O37710" i="2" s="1"/>
  <c r="M37694" i="2"/>
  <c r="O37694" i="2" s="1"/>
  <c r="L37678" i="2"/>
  <c r="M37678" i="2" s="1"/>
  <c r="O37678" i="2" s="1"/>
  <c r="M37662" i="2"/>
  <c r="O37662" i="2" s="1"/>
  <c r="L37645" i="2"/>
  <c r="M37645" i="2" s="1"/>
  <c r="O37645" i="2" s="1"/>
  <c r="L37613" i="2"/>
  <c r="M37613" i="2" s="1"/>
  <c r="O37613" i="2" s="1"/>
  <c r="L37597" i="2"/>
  <c r="M37597" i="2" s="1"/>
  <c r="O37597" i="2" s="1"/>
  <c r="M37581" i="2"/>
  <c r="O37581" i="2" s="1"/>
  <c r="L37565" i="2"/>
  <c r="M37565" i="2" s="1"/>
  <c r="O37565" i="2" s="1"/>
  <c r="L37532" i="2"/>
  <c r="M37532" i="2" s="1"/>
  <c r="O37532" i="2" s="1"/>
  <c r="L37516" i="2"/>
  <c r="M37516" i="2" s="1"/>
  <c r="O37516" i="2" s="1"/>
  <c r="L37484" i="2"/>
  <c r="M37484" i="2" s="1"/>
  <c r="O37484" i="2" s="1"/>
  <c r="M37468" i="2"/>
  <c r="O37468" i="2" s="1"/>
  <c r="M37452" i="2"/>
  <c r="O37452" i="2" s="1"/>
  <c r="L37436" i="2"/>
  <c r="M37436" i="2" s="1"/>
  <c r="O37436" i="2" s="1"/>
  <c r="M37420" i="2"/>
  <c r="O37420" i="2" s="1"/>
  <c r="L37404" i="2"/>
  <c r="M37404" i="2" s="1"/>
  <c r="O37404" i="2" s="1"/>
  <c r="L37371" i="2"/>
  <c r="M37371" i="2" s="1"/>
  <c r="O37371" i="2" s="1"/>
  <c r="L37355" i="2"/>
  <c r="M37355" i="2" s="1"/>
  <c r="O37355" i="2" s="1"/>
  <c r="M37339" i="2"/>
  <c r="O37339" i="2" s="1"/>
  <c r="M37323" i="2"/>
  <c r="O37323" i="2" s="1"/>
  <c r="M37307" i="2"/>
  <c r="O37307" i="2" s="1"/>
  <c r="L37291" i="2"/>
  <c r="M37291" i="2" s="1"/>
  <c r="O37291" i="2" s="1"/>
  <c r="L37275" i="2"/>
  <c r="M37275" i="2" s="1"/>
  <c r="O37275" i="2" s="1"/>
  <c r="M37259" i="2"/>
  <c r="O37259" i="2" s="1"/>
  <c r="L37243" i="2"/>
  <c r="M37243" i="2" s="1"/>
  <c r="O37243" i="2" s="1"/>
  <c r="L37227" i="2"/>
  <c r="M37227" i="2" s="1"/>
  <c r="O37227" i="2" s="1"/>
  <c r="L37195" i="2"/>
  <c r="M37195" i="2" s="1"/>
  <c r="O37195" i="2" s="1"/>
  <c r="L37179" i="2"/>
  <c r="M37179" i="2" s="1"/>
  <c r="O37179" i="2" s="1"/>
  <c r="L37163" i="2"/>
  <c r="M37163" i="2" s="1"/>
  <c r="O37163" i="2" s="1"/>
  <c r="L37147" i="2"/>
  <c r="M37147" i="2" s="1"/>
  <c r="O37147" i="2" s="1"/>
  <c r="L37131" i="2"/>
  <c r="M37131" i="2" s="1"/>
  <c r="O37131" i="2" s="1"/>
  <c r="L37115" i="2"/>
  <c r="M37115" i="2" s="1"/>
  <c r="O37115" i="2" s="1"/>
  <c r="L37099" i="2"/>
  <c r="M37099" i="2" s="1"/>
  <c r="O37099" i="2" s="1"/>
  <c r="L37083" i="2"/>
  <c r="M37083" i="2" s="1"/>
  <c r="O37083" i="2" s="1"/>
  <c r="L37067" i="2"/>
  <c r="M37067" i="2" s="1"/>
  <c r="O37067" i="2" s="1"/>
  <c r="L37051" i="2"/>
  <c r="M37051" i="2" s="1"/>
  <c r="O37051" i="2" s="1"/>
  <c r="M37034" i="2"/>
  <c r="O37034" i="2" s="1"/>
  <c r="L37018" i="2"/>
  <c r="M37018" i="2" s="1"/>
  <c r="O37018" i="2" s="1"/>
  <c r="L37002" i="2"/>
  <c r="M37002" i="2" s="1"/>
  <c r="O37002" i="2" s="1"/>
  <c r="M36986" i="2"/>
  <c r="O36986" i="2" s="1"/>
  <c r="L36970" i="2"/>
  <c r="M36970" i="2" s="1"/>
  <c r="O36970" i="2" s="1"/>
  <c r="L36954" i="2"/>
  <c r="M36954" i="2" s="1"/>
  <c r="O36954" i="2" s="1"/>
  <c r="L36938" i="2"/>
  <c r="M36938" i="2" s="1"/>
  <c r="O36938" i="2" s="1"/>
  <c r="L36922" i="2"/>
  <c r="M36922" i="2" s="1"/>
  <c r="O36922" i="2" s="1"/>
  <c r="L36906" i="2"/>
  <c r="M36906" i="2" s="1"/>
  <c r="O36906" i="2" s="1"/>
  <c r="L36890" i="2"/>
  <c r="M36890" i="2" s="1"/>
  <c r="O36890" i="2" s="1"/>
  <c r="M36874" i="2"/>
  <c r="O36874" i="2" s="1"/>
  <c r="L36858" i="2"/>
  <c r="M36858" i="2" s="1"/>
  <c r="O36858" i="2" s="1"/>
  <c r="M36842" i="2"/>
  <c r="O36842" i="2" s="1"/>
  <c r="M36826" i="2"/>
  <c r="O36826" i="2" s="1"/>
  <c r="L36810" i="2"/>
  <c r="M36810" i="2" s="1"/>
  <c r="O36810" i="2" s="1"/>
  <c r="L36794" i="2"/>
  <c r="M36794" i="2" s="1"/>
  <c r="O36794" i="2" s="1"/>
  <c r="M36778" i="2"/>
  <c r="O36778" i="2" s="1"/>
  <c r="L36762" i="2"/>
  <c r="M36762" i="2" s="1"/>
  <c r="O36762" i="2" s="1"/>
  <c r="M36746" i="2"/>
  <c r="O36746" i="2" s="1"/>
  <c r="L36730" i="2"/>
  <c r="M36730" i="2" s="1"/>
  <c r="O36730" i="2" s="1"/>
  <c r="L36714" i="2"/>
  <c r="M36714" i="2" s="1"/>
  <c r="O36714" i="2" s="1"/>
  <c r="L36698" i="2"/>
  <c r="M36698" i="2" s="1"/>
  <c r="O36698" i="2" s="1"/>
  <c r="L36664" i="2"/>
  <c r="M36664" i="2" s="1"/>
  <c r="O36664" i="2" s="1"/>
  <c r="L36648" i="2"/>
  <c r="M36648" i="2" s="1"/>
  <c r="O36648" i="2" s="1"/>
  <c r="L36632" i="2"/>
  <c r="M36632" i="2" s="1"/>
  <c r="O36632" i="2" s="1"/>
  <c r="L36616" i="2"/>
  <c r="M36616" i="2" s="1"/>
  <c r="O36616" i="2" s="1"/>
  <c r="M36600" i="2"/>
  <c r="O36600" i="2" s="1"/>
  <c r="L36584" i="2"/>
  <c r="M36584" i="2" s="1"/>
  <c r="O36584" i="2" s="1"/>
  <c r="L36568" i="2"/>
  <c r="M36568" i="2" s="1"/>
  <c r="O36568" i="2" s="1"/>
  <c r="M36552" i="2"/>
  <c r="O36552" i="2" s="1"/>
  <c r="L36536" i="2"/>
  <c r="M36536" i="2" s="1"/>
  <c r="O36536" i="2" s="1"/>
  <c r="L36520" i="2"/>
  <c r="M36520" i="2" s="1"/>
  <c r="O36520" i="2" s="1"/>
  <c r="M36503" i="2"/>
  <c r="O36503" i="2" s="1"/>
  <c r="L36487" i="2"/>
  <c r="M36487" i="2" s="1"/>
  <c r="O36487" i="2" s="1"/>
  <c r="L36471" i="2"/>
  <c r="M36471" i="2" s="1"/>
  <c r="O36471" i="2" s="1"/>
  <c r="L36455" i="2"/>
  <c r="M36455" i="2" s="1"/>
  <c r="O36455" i="2" s="1"/>
  <c r="L36439" i="2"/>
  <c r="M36439" i="2" s="1"/>
  <c r="O36439" i="2" s="1"/>
  <c r="L36423" i="2"/>
  <c r="M36423" i="2" s="1"/>
  <c r="O36423" i="2" s="1"/>
  <c r="L36407" i="2"/>
  <c r="M36407" i="2" s="1"/>
  <c r="O36407" i="2" s="1"/>
  <c r="L36391" i="2"/>
  <c r="M36391" i="2" s="1"/>
  <c r="O36391" i="2" s="1"/>
  <c r="L36375" i="2"/>
  <c r="M36375" i="2" s="1"/>
  <c r="O36375" i="2" s="1"/>
  <c r="M36359" i="2"/>
  <c r="O36359" i="2" s="1"/>
  <c r="L36343" i="2"/>
  <c r="M36343" i="2" s="1"/>
  <c r="O36343" i="2" s="1"/>
  <c r="L36327" i="2"/>
  <c r="M36327" i="2" s="1"/>
  <c r="O36327" i="2" s="1"/>
  <c r="M36311" i="2"/>
  <c r="O36311" i="2" s="1"/>
  <c r="L36295" i="2"/>
  <c r="M36295" i="2" s="1"/>
  <c r="O36295" i="2" s="1"/>
  <c r="L36279" i="2"/>
  <c r="M36279" i="2" s="1"/>
  <c r="O36279" i="2" s="1"/>
  <c r="M36263" i="2"/>
  <c r="O36263" i="2" s="1"/>
  <c r="L36247" i="2"/>
  <c r="M36247" i="2" s="1"/>
  <c r="O36247" i="2" s="1"/>
  <c r="L36231" i="2"/>
  <c r="M36231" i="2" s="1"/>
  <c r="O36231" i="2" s="1"/>
  <c r="L36215" i="2"/>
  <c r="M36215" i="2" s="1"/>
  <c r="O36215" i="2" s="1"/>
  <c r="M36199" i="2"/>
  <c r="O36199" i="2" s="1"/>
  <c r="L36183" i="2"/>
  <c r="M36183" i="2" s="1"/>
  <c r="O36183" i="2" s="1"/>
  <c r="L36167" i="2"/>
  <c r="M36167" i="2" s="1"/>
  <c r="O36167" i="2" s="1"/>
  <c r="L36151" i="2"/>
  <c r="M36151" i="2" s="1"/>
  <c r="O36151" i="2" s="1"/>
  <c r="L36135" i="2"/>
  <c r="M36135" i="2" s="1"/>
  <c r="O36135" i="2" s="1"/>
  <c r="L36119" i="2"/>
  <c r="M36119" i="2" s="1"/>
  <c r="O36119" i="2" s="1"/>
  <c r="M36102" i="2"/>
  <c r="O36102" i="2" s="1"/>
  <c r="L36086" i="2"/>
  <c r="M36086" i="2" s="1"/>
  <c r="O36086" i="2" s="1"/>
  <c r="M36070" i="2"/>
  <c r="O36070" i="2" s="1"/>
  <c r="L36053" i="2"/>
  <c r="M36053" i="2" s="1"/>
  <c r="O36053" i="2" s="1"/>
  <c r="L36037" i="2"/>
  <c r="M36037" i="2" s="1"/>
  <c r="O36037" i="2" s="1"/>
  <c r="L36005" i="2"/>
  <c r="M36005" i="2" s="1"/>
  <c r="O36005" i="2" s="1"/>
  <c r="L35989" i="2"/>
  <c r="M35989" i="2" s="1"/>
  <c r="O35989" i="2" s="1"/>
  <c r="L35973" i="2"/>
  <c r="M35973" i="2" s="1"/>
  <c r="O35973" i="2" s="1"/>
  <c r="L35957" i="2"/>
  <c r="M35957" i="2" s="1"/>
  <c r="O35957" i="2" s="1"/>
  <c r="L35941" i="2"/>
  <c r="M35941" i="2" s="1"/>
  <c r="O35941" i="2" s="1"/>
  <c r="L35925" i="2"/>
  <c r="M35925" i="2" s="1"/>
  <c r="O35925" i="2" s="1"/>
  <c r="M35909" i="2"/>
  <c r="O35909" i="2" s="1"/>
  <c r="L35893" i="2"/>
  <c r="M35893" i="2" s="1"/>
  <c r="O35893" i="2" s="1"/>
  <c r="L35877" i="2"/>
  <c r="M35877" i="2" s="1"/>
  <c r="O35877" i="2" s="1"/>
  <c r="L35861" i="2"/>
  <c r="M35861" i="2" s="1"/>
  <c r="O35861" i="2" s="1"/>
  <c r="L35845" i="2"/>
  <c r="M35845" i="2" s="1"/>
  <c r="O35845" i="2" s="1"/>
  <c r="L35829" i="2"/>
  <c r="M35829" i="2" s="1"/>
  <c r="O35829" i="2" s="1"/>
  <c r="L35812" i="2"/>
  <c r="M35812" i="2" s="1"/>
  <c r="O35812" i="2" s="1"/>
  <c r="L35796" i="2"/>
  <c r="M35796" i="2" s="1"/>
  <c r="O35796" i="2" s="1"/>
  <c r="L35780" i="2"/>
  <c r="M35780" i="2" s="1"/>
  <c r="O35780" i="2" s="1"/>
  <c r="L35764" i="2"/>
  <c r="M35764" i="2" s="1"/>
  <c r="O35764" i="2" s="1"/>
  <c r="L35748" i="2"/>
  <c r="M35748" i="2" s="1"/>
  <c r="O35748" i="2" s="1"/>
  <c r="L35732" i="2"/>
  <c r="M35732" i="2" s="1"/>
  <c r="O35732" i="2" s="1"/>
  <c r="L35716" i="2"/>
  <c r="M35716" i="2" s="1"/>
  <c r="O35716" i="2" s="1"/>
  <c r="L35700" i="2"/>
  <c r="M35700" i="2" s="1"/>
  <c r="O35700" i="2" s="1"/>
  <c r="L35684" i="2"/>
  <c r="M35684" i="2" s="1"/>
  <c r="O35684" i="2" s="1"/>
  <c r="L35668" i="2"/>
  <c r="M35668" i="2" s="1"/>
  <c r="O35668" i="2" s="1"/>
  <c r="L35652" i="2"/>
  <c r="M35652" i="2" s="1"/>
  <c r="O35652" i="2" s="1"/>
  <c r="L35636" i="2"/>
  <c r="M35636" i="2" s="1"/>
  <c r="O35636" i="2" s="1"/>
  <c r="L35620" i="2"/>
  <c r="M35620" i="2" s="1"/>
  <c r="O35620" i="2" s="1"/>
  <c r="L35604" i="2"/>
  <c r="M35604" i="2" s="1"/>
  <c r="O35604" i="2" s="1"/>
  <c r="L35588" i="2"/>
  <c r="M35588" i="2" s="1"/>
  <c r="O35588" i="2" s="1"/>
  <c r="L35569" i="2"/>
  <c r="M35569" i="2" s="1"/>
  <c r="O35569" i="2" s="1"/>
  <c r="M35553" i="2"/>
  <c r="O35553" i="2" s="1"/>
  <c r="L35537" i="2"/>
  <c r="M35537" i="2" s="1"/>
  <c r="O35537" i="2" s="1"/>
  <c r="L35521" i="2"/>
  <c r="M35521" i="2" s="1"/>
  <c r="O35521" i="2" s="1"/>
  <c r="L35505" i="2"/>
  <c r="M35505" i="2" s="1"/>
  <c r="O35505" i="2" s="1"/>
  <c r="L35489" i="2"/>
  <c r="M35489" i="2" s="1"/>
  <c r="O35489" i="2" s="1"/>
  <c r="L35473" i="2"/>
  <c r="M35473" i="2" s="1"/>
  <c r="O35473" i="2" s="1"/>
  <c r="L35457" i="2"/>
  <c r="M35457" i="2" s="1"/>
  <c r="O35457" i="2" s="1"/>
  <c r="L35441" i="2"/>
  <c r="M35441" i="2" s="1"/>
  <c r="O35441" i="2" s="1"/>
  <c r="L35425" i="2"/>
  <c r="M35425" i="2" s="1"/>
  <c r="O35425" i="2" s="1"/>
  <c r="L35409" i="2"/>
  <c r="M35409" i="2" s="1"/>
  <c r="O35409" i="2" s="1"/>
  <c r="M35393" i="2"/>
  <c r="O35393" i="2" s="1"/>
  <c r="L35377" i="2"/>
  <c r="M35377" i="2" s="1"/>
  <c r="O35377" i="2" s="1"/>
  <c r="L35312" i="2"/>
  <c r="M35312" i="2" s="1"/>
  <c r="O35312" i="2" s="1"/>
  <c r="L35296" i="2"/>
  <c r="M35296" i="2" s="1"/>
  <c r="O35296" i="2" s="1"/>
  <c r="L35280" i="2"/>
  <c r="M35280" i="2" s="1"/>
  <c r="O35280" i="2" s="1"/>
  <c r="L35264" i="2"/>
  <c r="M35264" i="2" s="1"/>
  <c r="O35264" i="2" s="1"/>
  <c r="M35248" i="2"/>
  <c r="O35248" i="2" s="1"/>
  <c r="L35232" i="2"/>
  <c r="M35232" i="2" s="1"/>
  <c r="O35232" i="2" s="1"/>
  <c r="L35216" i="2"/>
  <c r="M35216" i="2" s="1"/>
  <c r="O35216" i="2" s="1"/>
  <c r="L35200" i="2"/>
  <c r="M35200" i="2" s="1"/>
  <c r="O35200" i="2" s="1"/>
  <c r="L35184" i="2"/>
  <c r="M35184" i="2" s="1"/>
  <c r="O35184" i="2" s="1"/>
  <c r="L35168" i="2"/>
  <c r="M35168" i="2" s="1"/>
  <c r="O35168" i="2" s="1"/>
  <c r="L35120" i="2"/>
  <c r="M35120" i="2" s="1"/>
  <c r="O35120" i="2" s="1"/>
  <c r="M35072" i="2"/>
  <c r="O35072" i="2" s="1"/>
  <c r="M35024" i="2"/>
  <c r="O35024" i="2" s="1"/>
  <c r="L34800" i="2"/>
  <c r="M34800" i="2" s="1"/>
  <c r="O34800" i="2" s="1"/>
  <c r="L34752" i="2"/>
  <c r="M34752" i="2" s="1"/>
  <c r="O34752" i="2" s="1"/>
  <c r="L34431" i="2"/>
  <c r="M34431" i="2" s="1"/>
  <c r="O34431" i="2" s="1"/>
  <c r="L38463" i="2"/>
  <c r="M38463" i="2" s="1"/>
  <c r="O38463" i="2" s="1"/>
  <c r="L38271" i="2"/>
  <c r="M38271" i="2" s="1"/>
  <c r="O38271" i="2" s="1"/>
  <c r="L41768" i="2"/>
  <c r="M41768" i="2" s="1"/>
  <c r="O41768" i="2" s="1"/>
  <c r="L41752" i="2"/>
  <c r="M41752" i="2" s="1"/>
  <c r="O41752" i="2" s="1"/>
  <c r="L41736" i="2"/>
  <c r="M41736" i="2" s="1"/>
  <c r="O41736" i="2" s="1"/>
  <c r="L41720" i="2"/>
  <c r="M41720" i="2" s="1"/>
  <c r="O41720" i="2" s="1"/>
  <c r="L41704" i="2"/>
  <c r="M41704" i="2" s="1"/>
  <c r="O41704" i="2" s="1"/>
  <c r="L41688" i="2"/>
  <c r="M41688" i="2" s="1"/>
  <c r="O41688" i="2" s="1"/>
  <c r="M41672" i="2"/>
  <c r="O41672" i="2" s="1"/>
  <c r="M41656" i="2"/>
  <c r="O41656" i="2" s="1"/>
  <c r="L41640" i="2"/>
  <c r="M41640" i="2" s="1"/>
  <c r="O41640" i="2" s="1"/>
  <c r="M41624" i="2"/>
  <c r="O41624" i="2" s="1"/>
  <c r="L41591" i="2"/>
  <c r="M41591" i="2" s="1"/>
  <c r="O41591" i="2" s="1"/>
  <c r="L41575" i="2"/>
  <c r="M41575" i="2" s="1"/>
  <c r="O41575" i="2" s="1"/>
  <c r="L41559" i="2"/>
  <c r="M41559" i="2" s="1"/>
  <c r="O41559" i="2" s="1"/>
  <c r="L41543" i="2"/>
  <c r="M41543" i="2" s="1"/>
  <c r="O41543" i="2" s="1"/>
  <c r="L41527" i="2"/>
  <c r="M41527" i="2" s="1"/>
  <c r="O41527" i="2" s="1"/>
  <c r="M41511" i="2"/>
  <c r="O41511" i="2" s="1"/>
  <c r="L41495" i="2"/>
  <c r="M41495" i="2" s="1"/>
  <c r="O41495" i="2" s="1"/>
  <c r="L41479" i="2"/>
  <c r="M41479" i="2" s="1"/>
  <c r="O41479" i="2" s="1"/>
  <c r="L41463" i="2"/>
  <c r="M41463" i="2" s="1"/>
  <c r="O41463" i="2" s="1"/>
  <c r="L41447" i="2"/>
  <c r="M41447" i="2" s="1"/>
  <c r="O41447" i="2" s="1"/>
  <c r="M41431" i="2"/>
  <c r="O41431" i="2" s="1"/>
  <c r="M41415" i="2"/>
  <c r="O41415" i="2" s="1"/>
  <c r="L41399" i="2"/>
  <c r="M41399" i="2" s="1"/>
  <c r="O41399" i="2" s="1"/>
  <c r="M41383" i="2"/>
  <c r="O41383" i="2" s="1"/>
  <c r="L41367" i="2"/>
  <c r="M41367" i="2" s="1"/>
  <c r="O41367" i="2" s="1"/>
  <c r="M41351" i="2"/>
  <c r="O41351" i="2" s="1"/>
  <c r="L41335" i="2"/>
  <c r="M41335" i="2" s="1"/>
  <c r="O41335" i="2" s="1"/>
  <c r="L41319" i="2"/>
  <c r="M41319" i="2" s="1"/>
  <c r="O41319" i="2" s="1"/>
  <c r="M41303" i="2"/>
  <c r="O41303" i="2" s="1"/>
  <c r="L41287" i="2"/>
  <c r="M41287" i="2" s="1"/>
  <c r="O41287" i="2" s="1"/>
  <c r="L41271" i="2"/>
  <c r="M41271" i="2" s="1"/>
  <c r="O41271" i="2" s="1"/>
  <c r="L41255" i="2"/>
  <c r="M41255" i="2" s="1"/>
  <c r="O41255" i="2" s="1"/>
  <c r="L41239" i="2"/>
  <c r="M41239" i="2" s="1"/>
  <c r="O41239" i="2" s="1"/>
  <c r="L41207" i="2"/>
  <c r="M41207" i="2" s="1"/>
  <c r="O41207" i="2" s="1"/>
  <c r="L41191" i="2"/>
  <c r="M41191" i="2" s="1"/>
  <c r="O41191" i="2" s="1"/>
  <c r="L41175" i="2"/>
  <c r="M41175" i="2" s="1"/>
  <c r="O41175" i="2" s="1"/>
  <c r="L41159" i="2"/>
  <c r="M41159" i="2" s="1"/>
  <c r="O41159" i="2" s="1"/>
  <c r="M41143" i="2"/>
  <c r="O41143" i="2" s="1"/>
  <c r="L41127" i="2"/>
  <c r="M41127" i="2" s="1"/>
  <c r="O41127" i="2" s="1"/>
  <c r="M41111" i="2"/>
  <c r="O41111" i="2" s="1"/>
  <c r="L41079" i="2"/>
  <c r="M41079" i="2" s="1"/>
  <c r="O41079" i="2" s="1"/>
  <c r="L41063" i="2"/>
  <c r="M41063" i="2" s="1"/>
  <c r="O41063" i="2" s="1"/>
  <c r="L41047" i="2"/>
  <c r="M41047" i="2" s="1"/>
  <c r="O41047" i="2" s="1"/>
  <c r="L41031" i="2"/>
  <c r="M41031" i="2" s="1"/>
  <c r="O41031" i="2" s="1"/>
  <c r="L41015" i="2"/>
  <c r="M41015" i="2" s="1"/>
  <c r="O41015" i="2" s="1"/>
  <c r="L40999" i="2"/>
  <c r="M40999" i="2" s="1"/>
  <c r="O40999" i="2" s="1"/>
  <c r="M40983" i="2"/>
  <c r="O40983" i="2" s="1"/>
  <c r="M40967" i="2"/>
  <c r="O40967" i="2" s="1"/>
  <c r="L40951" i="2"/>
  <c r="M40951" i="2" s="1"/>
  <c r="O40951" i="2" s="1"/>
  <c r="L40935" i="2"/>
  <c r="M40935" i="2" s="1"/>
  <c r="O40935" i="2" s="1"/>
  <c r="L40919" i="2"/>
  <c r="M40919" i="2" s="1"/>
  <c r="O40919" i="2" s="1"/>
  <c r="M40903" i="2"/>
  <c r="O40903" i="2" s="1"/>
  <c r="M40887" i="2"/>
  <c r="O40887" i="2" s="1"/>
  <c r="M40871" i="2"/>
  <c r="O40871" i="2" s="1"/>
  <c r="L40855" i="2"/>
  <c r="M40855" i="2" s="1"/>
  <c r="O40855" i="2" s="1"/>
  <c r="L40839" i="2"/>
  <c r="M40839" i="2" s="1"/>
  <c r="O40839" i="2" s="1"/>
  <c r="L40823" i="2"/>
  <c r="M40823" i="2" s="1"/>
  <c r="O40823" i="2" s="1"/>
  <c r="L40807" i="2"/>
  <c r="M40807" i="2" s="1"/>
  <c r="O40807" i="2" s="1"/>
  <c r="M40791" i="2"/>
  <c r="O40791" i="2" s="1"/>
  <c r="L40775" i="2"/>
  <c r="M40775" i="2" s="1"/>
  <c r="O40775" i="2" s="1"/>
  <c r="L40759" i="2"/>
  <c r="M40759" i="2" s="1"/>
  <c r="O40759" i="2" s="1"/>
  <c r="L40711" i="2"/>
  <c r="M40711" i="2" s="1"/>
  <c r="O40711" i="2" s="1"/>
  <c r="L40695" i="2"/>
  <c r="M40695" i="2" s="1"/>
  <c r="O40695" i="2" s="1"/>
  <c r="L40679" i="2"/>
  <c r="M40679" i="2" s="1"/>
  <c r="O40679" i="2" s="1"/>
  <c r="L40663" i="2"/>
  <c r="M40663" i="2" s="1"/>
  <c r="O40663" i="2" s="1"/>
  <c r="M40647" i="2"/>
  <c r="O40647" i="2" s="1"/>
  <c r="M40631" i="2"/>
  <c r="O40631" i="2" s="1"/>
  <c r="L40615" i="2"/>
  <c r="M40615" i="2" s="1"/>
  <c r="O40615" i="2" s="1"/>
  <c r="L40599" i="2"/>
  <c r="M40599" i="2" s="1"/>
  <c r="O40599" i="2" s="1"/>
  <c r="M40583" i="2"/>
  <c r="O40583" i="2" s="1"/>
  <c r="L40567" i="2"/>
  <c r="M40567" i="2" s="1"/>
  <c r="O40567" i="2" s="1"/>
  <c r="L40551" i="2"/>
  <c r="M40551" i="2" s="1"/>
  <c r="O40551" i="2" s="1"/>
  <c r="L40535" i="2"/>
  <c r="M40535" i="2" s="1"/>
  <c r="O40535" i="2" s="1"/>
  <c r="L40519" i="2"/>
  <c r="M40519" i="2" s="1"/>
  <c r="O40519" i="2" s="1"/>
  <c r="L40486" i="2"/>
  <c r="M40486" i="2" s="1"/>
  <c r="O40486" i="2" s="1"/>
  <c r="M40470" i="2"/>
  <c r="O40470" i="2" s="1"/>
  <c r="M40454" i="2"/>
  <c r="O40454" i="2" s="1"/>
  <c r="L40438" i="2"/>
  <c r="M40438" i="2" s="1"/>
  <c r="O40438" i="2" s="1"/>
  <c r="L40422" i="2"/>
  <c r="M40422" i="2" s="1"/>
  <c r="O40422" i="2" s="1"/>
  <c r="L40406" i="2"/>
  <c r="M40406" i="2" s="1"/>
  <c r="O40406" i="2" s="1"/>
  <c r="L40390" i="2"/>
  <c r="M40390" i="2" s="1"/>
  <c r="O40390" i="2" s="1"/>
  <c r="M40374" i="2"/>
  <c r="O40374" i="2" s="1"/>
  <c r="L40358" i="2"/>
  <c r="M40358" i="2" s="1"/>
  <c r="O40358" i="2" s="1"/>
  <c r="L40342" i="2"/>
  <c r="M40342" i="2" s="1"/>
  <c r="O40342" i="2" s="1"/>
  <c r="L40326" i="2"/>
  <c r="M40326" i="2" s="1"/>
  <c r="O40326" i="2" s="1"/>
  <c r="M40310" i="2"/>
  <c r="O40310" i="2" s="1"/>
  <c r="L40293" i="2"/>
  <c r="M40293" i="2" s="1"/>
  <c r="O40293" i="2" s="1"/>
  <c r="L40277" i="2"/>
  <c r="M40277" i="2" s="1"/>
  <c r="O40277" i="2" s="1"/>
  <c r="M40261" i="2"/>
  <c r="O40261" i="2" s="1"/>
  <c r="L40245" i="2"/>
  <c r="M40245" i="2" s="1"/>
  <c r="O40245" i="2" s="1"/>
  <c r="M40229" i="2"/>
  <c r="O40229" i="2" s="1"/>
  <c r="M40213" i="2"/>
  <c r="O40213" i="2" s="1"/>
  <c r="M40181" i="2"/>
  <c r="O40181" i="2" s="1"/>
  <c r="L40165" i="2"/>
  <c r="M40165" i="2" s="1"/>
  <c r="O40165" i="2" s="1"/>
  <c r="L40149" i="2"/>
  <c r="M40149" i="2" s="1"/>
  <c r="O40149" i="2" s="1"/>
  <c r="M40133" i="2"/>
  <c r="O40133" i="2" s="1"/>
  <c r="L40117" i="2"/>
  <c r="M40117" i="2" s="1"/>
  <c r="O40117" i="2" s="1"/>
  <c r="L40101" i="2"/>
  <c r="M40101" i="2" s="1"/>
  <c r="O40101" i="2" s="1"/>
  <c r="L40085" i="2"/>
  <c r="M40085" i="2" s="1"/>
  <c r="O40085" i="2" s="1"/>
  <c r="M40069" i="2"/>
  <c r="O40069" i="2" s="1"/>
  <c r="L40053" i="2"/>
  <c r="M40053" i="2" s="1"/>
  <c r="O40053" i="2" s="1"/>
  <c r="L40037" i="2"/>
  <c r="M40037" i="2" s="1"/>
  <c r="O40037" i="2" s="1"/>
  <c r="L40021" i="2"/>
  <c r="M40021" i="2" s="1"/>
  <c r="O40021" i="2" s="1"/>
  <c r="L40005" i="2"/>
  <c r="M40005" i="2" s="1"/>
  <c r="O40005" i="2" s="1"/>
  <c r="M39989" i="2"/>
  <c r="O39989" i="2" s="1"/>
  <c r="M39973" i="2"/>
  <c r="O39973" i="2" s="1"/>
  <c r="L39957" i="2"/>
  <c r="M39957" i="2" s="1"/>
  <c r="O39957" i="2" s="1"/>
  <c r="M39941" i="2"/>
  <c r="O39941" i="2" s="1"/>
  <c r="L39893" i="2"/>
  <c r="M39893" i="2" s="1"/>
  <c r="O39893" i="2" s="1"/>
  <c r="L39877" i="2"/>
  <c r="M39877" i="2" s="1"/>
  <c r="O39877" i="2" s="1"/>
  <c r="L39861" i="2"/>
  <c r="M39861" i="2" s="1"/>
  <c r="O39861" i="2" s="1"/>
  <c r="L39845" i="2"/>
  <c r="M39845" i="2" s="1"/>
  <c r="O39845" i="2" s="1"/>
  <c r="M39829" i="2"/>
  <c r="O39829" i="2" s="1"/>
  <c r="M39813" i="2"/>
  <c r="O39813" i="2" s="1"/>
  <c r="L39797" i="2"/>
  <c r="M39797" i="2" s="1"/>
  <c r="O39797" i="2" s="1"/>
  <c r="L39781" i="2"/>
  <c r="M39781" i="2" s="1"/>
  <c r="O39781" i="2" s="1"/>
  <c r="L39765" i="2"/>
  <c r="M39765" i="2" s="1"/>
  <c r="O39765" i="2" s="1"/>
  <c r="M39749" i="2"/>
  <c r="O39749" i="2" s="1"/>
  <c r="L39733" i="2"/>
  <c r="M39733" i="2" s="1"/>
  <c r="O39733" i="2" s="1"/>
  <c r="L39716" i="2"/>
  <c r="M39716" i="2" s="1"/>
  <c r="O39716" i="2" s="1"/>
  <c r="L39700" i="2"/>
  <c r="M39700" i="2" s="1"/>
  <c r="O39700" i="2" s="1"/>
  <c r="L39684" i="2"/>
  <c r="M39684" i="2" s="1"/>
  <c r="O39684" i="2" s="1"/>
  <c r="M39668" i="2"/>
  <c r="O39668" i="2" s="1"/>
  <c r="L39651" i="2"/>
  <c r="M39651" i="2" s="1"/>
  <c r="O39651" i="2" s="1"/>
  <c r="L39635" i="2"/>
  <c r="M39635" i="2" s="1"/>
  <c r="O39635" i="2" s="1"/>
  <c r="L39619" i="2"/>
  <c r="M39619" i="2" s="1"/>
  <c r="O39619" i="2" s="1"/>
  <c r="L39603" i="2"/>
  <c r="M39603" i="2" s="1"/>
  <c r="O39603" i="2" s="1"/>
  <c r="L39587" i="2"/>
  <c r="M39587" i="2" s="1"/>
  <c r="O39587" i="2" s="1"/>
  <c r="M39571" i="2"/>
  <c r="O39571" i="2" s="1"/>
  <c r="M39555" i="2"/>
  <c r="O39555" i="2" s="1"/>
  <c r="L39539" i="2"/>
  <c r="M39539" i="2" s="1"/>
  <c r="O39539" i="2" s="1"/>
  <c r="M39523" i="2"/>
  <c r="O39523" i="2" s="1"/>
  <c r="L39507" i="2"/>
  <c r="M39507" i="2" s="1"/>
  <c r="O39507" i="2" s="1"/>
  <c r="L39490" i="2"/>
  <c r="M39490" i="2" s="1"/>
  <c r="O39490" i="2" s="1"/>
  <c r="L39474" i="2"/>
  <c r="M39474" i="2" s="1"/>
  <c r="O39474" i="2" s="1"/>
  <c r="L39458" i="2"/>
  <c r="M39458" i="2" s="1"/>
  <c r="O39458" i="2" s="1"/>
  <c r="L39442" i="2"/>
  <c r="M39442" i="2" s="1"/>
  <c r="O39442" i="2" s="1"/>
  <c r="L39426" i="2"/>
  <c r="M39426" i="2" s="1"/>
  <c r="O39426" i="2" s="1"/>
  <c r="L39410" i="2"/>
  <c r="M39410" i="2" s="1"/>
  <c r="O39410" i="2" s="1"/>
  <c r="L39394" i="2"/>
  <c r="M39394" i="2" s="1"/>
  <c r="O39394" i="2" s="1"/>
  <c r="L39378" i="2"/>
  <c r="M39378" i="2" s="1"/>
  <c r="O39378" i="2" s="1"/>
  <c r="L39362" i="2"/>
  <c r="M39362" i="2" s="1"/>
  <c r="O39362" i="2" s="1"/>
  <c r="M39345" i="2"/>
  <c r="O39345" i="2" s="1"/>
  <c r="L39329" i="2"/>
  <c r="M39329" i="2" s="1"/>
  <c r="O39329" i="2" s="1"/>
  <c r="L39313" i="2"/>
  <c r="M39313" i="2" s="1"/>
  <c r="O39313" i="2" s="1"/>
  <c r="M39297" i="2"/>
  <c r="O39297" i="2" s="1"/>
  <c r="M39281" i="2"/>
  <c r="O39281" i="2" s="1"/>
  <c r="M39265" i="2"/>
  <c r="O39265" i="2" s="1"/>
  <c r="L39249" i="2"/>
  <c r="M39249" i="2" s="1"/>
  <c r="O39249" i="2" s="1"/>
  <c r="L39233" i="2"/>
  <c r="M39233" i="2" s="1"/>
  <c r="O39233" i="2" s="1"/>
  <c r="M39217" i="2"/>
  <c r="O39217" i="2" s="1"/>
  <c r="L39201" i="2"/>
  <c r="M39201" i="2" s="1"/>
  <c r="O39201" i="2" s="1"/>
  <c r="L39185" i="2"/>
  <c r="M39185" i="2" s="1"/>
  <c r="O39185" i="2" s="1"/>
  <c r="L39169" i="2"/>
  <c r="M39169" i="2" s="1"/>
  <c r="O39169" i="2" s="1"/>
  <c r="L39152" i="2"/>
  <c r="M39152" i="2" s="1"/>
  <c r="O39152" i="2" s="1"/>
  <c r="M39136" i="2"/>
  <c r="O39136" i="2" s="1"/>
  <c r="L39120" i="2"/>
  <c r="M39120" i="2" s="1"/>
  <c r="O39120" i="2" s="1"/>
  <c r="L39104" i="2"/>
  <c r="M39104" i="2" s="1"/>
  <c r="O39104" i="2" s="1"/>
  <c r="L39088" i="2"/>
  <c r="M39088" i="2" s="1"/>
  <c r="O39088" i="2" s="1"/>
  <c r="L39072" i="2"/>
  <c r="M39072" i="2" s="1"/>
  <c r="O39072" i="2" s="1"/>
  <c r="L39056" i="2"/>
  <c r="M39056" i="2" s="1"/>
  <c r="O39056" i="2" s="1"/>
  <c r="M39040" i="2"/>
  <c r="O39040" i="2" s="1"/>
  <c r="L39024" i="2"/>
  <c r="M39024" i="2" s="1"/>
  <c r="O39024" i="2" s="1"/>
  <c r="L39008" i="2"/>
  <c r="M39008" i="2" s="1"/>
  <c r="O39008" i="2" s="1"/>
  <c r="M38992" i="2"/>
  <c r="O38992" i="2" s="1"/>
  <c r="L38976" i="2"/>
  <c r="M38976" i="2" s="1"/>
  <c r="O38976" i="2" s="1"/>
  <c r="L38960" i="2"/>
  <c r="M38960" i="2" s="1"/>
  <c r="O38960" i="2" s="1"/>
  <c r="L38944" i="2"/>
  <c r="M38944" i="2" s="1"/>
  <c r="O38944" i="2" s="1"/>
  <c r="L38928" i="2"/>
  <c r="M38928" i="2" s="1"/>
  <c r="O38928" i="2" s="1"/>
  <c r="L38912" i="2"/>
  <c r="M38912" i="2" s="1"/>
  <c r="O38912" i="2" s="1"/>
  <c r="L38896" i="2"/>
  <c r="M38896" i="2" s="1"/>
  <c r="O38896" i="2" s="1"/>
  <c r="M38880" i="2"/>
  <c r="O38880" i="2" s="1"/>
  <c r="L38863" i="2"/>
  <c r="M38863" i="2" s="1"/>
  <c r="O38863" i="2" s="1"/>
  <c r="L38847" i="2"/>
  <c r="M38847" i="2" s="1"/>
  <c r="O38847" i="2" s="1"/>
  <c r="L38831" i="2"/>
  <c r="M38831" i="2" s="1"/>
  <c r="O38831" i="2" s="1"/>
  <c r="L38815" i="2"/>
  <c r="M38815" i="2" s="1"/>
  <c r="O38815" i="2" s="1"/>
  <c r="L38799" i="2"/>
  <c r="M38799" i="2" s="1"/>
  <c r="O38799" i="2" s="1"/>
  <c r="L38783" i="2"/>
  <c r="M38783" i="2" s="1"/>
  <c r="O38783" i="2" s="1"/>
  <c r="L38751" i="2"/>
  <c r="M38751" i="2" s="1"/>
  <c r="O38751" i="2" s="1"/>
  <c r="L38735" i="2"/>
  <c r="M38735" i="2" s="1"/>
  <c r="O38735" i="2" s="1"/>
  <c r="M38719" i="2"/>
  <c r="O38719" i="2" s="1"/>
  <c r="L38703" i="2"/>
  <c r="M38703" i="2" s="1"/>
  <c r="O38703" i="2" s="1"/>
  <c r="L38687" i="2"/>
  <c r="M38687" i="2" s="1"/>
  <c r="O38687" i="2" s="1"/>
  <c r="L38671" i="2"/>
  <c r="M38671" i="2" s="1"/>
  <c r="O38671" i="2" s="1"/>
  <c r="L38655" i="2"/>
  <c r="M38655" i="2" s="1"/>
  <c r="O38655" i="2" s="1"/>
  <c r="L38639" i="2"/>
  <c r="M38639" i="2" s="1"/>
  <c r="O38639" i="2" s="1"/>
  <c r="L38623" i="2"/>
  <c r="M38623" i="2" s="1"/>
  <c r="O38623" i="2" s="1"/>
  <c r="L38607" i="2"/>
  <c r="M38607" i="2" s="1"/>
  <c r="O38607" i="2" s="1"/>
  <c r="L38591" i="2"/>
  <c r="M38591" i="2" s="1"/>
  <c r="O38591" i="2" s="1"/>
  <c r="M38575" i="2"/>
  <c r="O38575" i="2" s="1"/>
  <c r="L38559" i="2"/>
  <c r="M38559" i="2" s="1"/>
  <c r="O38559" i="2" s="1"/>
  <c r="M38543" i="2"/>
  <c r="O38543" i="2" s="1"/>
  <c r="M38526" i="2"/>
  <c r="O38526" i="2" s="1"/>
  <c r="L38510" i="2"/>
  <c r="M38510" i="2" s="1"/>
  <c r="O38510" i="2" s="1"/>
  <c r="M38494" i="2"/>
  <c r="O38494" i="2" s="1"/>
  <c r="L38478" i="2"/>
  <c r="M38478" i="2" s="1"/>
  <c r="O38478" i="2" s="1"/>
  <c r="L38446" i="2"/>
  <c r="M38446" i="2" s="1"/>
  <c r="O38446" i="2" s="1"/>
  <c r="M38430" i="2"/>
  <c r="O38430" i="2" s="1"/>
  <c r="L38414" i="2"/>
  <c r="M38414" i="2" s="1"/>
  <c r="O38414" i="2" s="1"/>
  <c r="L38398" i="2"/>
  <c r="M38398" i="2" s="1"/>
  <c r="O38398" i="2" s="1"/>
  <c r="L38382" i="2"/>
  <c r="M38382" i="2" s="1"/>
  <c r="O38382" i="2" s="1"/>
  <c r="L38366" i="2"/>
  <c r="M38366" i="2" s="1"/>
  <c r="O38366" i="2" s="1"/>
  <c r="L38350" i="2"/>
  <c r="M38350" i="2" s="1"/>
  <c r="O38350" i="2" s="1"/>
  <c r="L38334" i="2"/>
  <c r="M38334" i="2" s="1"/>
  <c r="O38334" i="2" s="1"/>
  <c r="L38318" i="2"/>
  <c r="M38318" i="2" s="1"/>
  <c r="O38318" i="2" s="1"/>
  <c r="M38302" i="2"/>
  <c r="O38302" i="2" s="1"/>
  <c r="L38286" i="2"/>
  <c r="M38286" i="2" s="1"/>
  <c r="O38286" i="2" s="1"/>
  <c r="M38254" i="2"/>
  <c r="O38254" i="2" s="1"/>
  <c r="L38238" i="2"/>
  <c r="M38238" i="2" s="1"/>
  <c r="O38238" i="2" s="1"/>
  <c r="L38222" i="2"/>
  <c r="M38222" i="2" s="1"/>
  <c r="O38222" i="2" s="1"/>
  <c r="L38174" i="2"/>
  <c r="M38174" i="2" s="1"/>
  <c r="O38174" i="2" s="1"/>
  <c r="L38158" i="2"/>
  <c r="M38158" i="2" s="1"/>
  <c r="O38158" i="2" s="1"/>
  <c r="L38142" i="2"/>
  <c r="M38142" i="2" s="1"/>
  <c r="O38142" i="2" s="1"/>
  <c r="L38126" i="2"/>
  <c r="M38126" i="2" s="1"/>
  <c r="O38126" i="2" s="1"/>
  <c r="M38110" i="2"/>
  <c r="O38110" i="2" s="1"/>
  <c r="L38094" i="2"/>
  <c r="M38094" i="2" s="1"/>
  <c r="O38094" i="2" s="1"/>
  <c r="L38078" i="2"/>
  <c r="M38078" i="2" s="1"/>
  <c r="O38078" i="2" s="1"/>
  <c r="L38046" i="2"/>
  <c r="M38046" i="2" s="1"/>
  <c r="O38046" i="2" s="1"/>
  <c r="L38030" i="2"/>
  <c r="M38030" i="2" s="1"/>
  <c r="O38030" i="2" s="1"/>
  <c r="L38014" i="2"/>
  <c r="M38014" i="2" s="1"/>
  <c r="O38014" i="2" s="1"/>
  <c r="L37998" i="2"/>
  <c r="M37998" i="2" s="1"/>
  <c r="O37998" i="2" s="1"/>
  <c r="L37982" i="2"/>
  <c r="M37982" i="2" s="1"/>
  <c r="O37982" i="2" s="1"/>
  <c r="L37965" i="2"/>
  <c r="M37965" i="2" s="1"/>
  <c r="O37965" i="2" s="1"/>
  <c r="L37949" i="2"/>
  <c r="M37949" i="2" s="1"/>
  <c r="O37949" i="2" s="1"/>
  <c r="L37933" i="2"/>
  <c r="M37933" i="2" s="1"/>
  <c r="O37933" i="2" s="1"/>
  <c r="L37917" i="2"/>
  <c r="M37917" i="2" s="1"/>
  <c r="O37917" i="2" s="1"/>
  <c r="L37901" i="2"/>
  <c r="M37901" i="2" s="1"/>
  <c r="O37901" i="2" s="1"/>
  <c r="L37885" i="2"/>
  <c r="M37885" i="2" s="1"/>
  <c r="O37885" i="2" s="1"/>
  <c r="M37869" i="2"/>
  <c r="O37869" i="2" s="1"/>
  <c r="L37853" i="2"/>
  <c r="M37853" i="2" s="1"/>
  <c r="O37853" i="2" s="1"/>
  <c r="M37837" i="2"/>
  <c r="O37837" i="2" s="1"/>
  <c r="M37821" i="2"/>
  <c r="O37821" i="2" s="1"/>
  <c r="L37805" i="2"/>
  <c r="M37805" i="2" s="1"/>
  <c r="O37805" i="2" s="1"/>
  <c r="M37789" i="2"/>
  <c r="O37789" i="2" s="1"/>
  <c r="M37773" i="2"/>
  <c r="O37773" i="2" s="1"/>
  <c r="L37757" i="2"/>
  <c r="M37757" i="2" s="1"/>
  <c r="O37757" i="2" s="1"/>
  <c r="M37741" i="2"/>
  <c r="O37741" i="2" s="1"/>
  <c r="L37725" i="2"/>
  <c r="M37725" i="2" s="1"/>
  <c r="O37725" i="2" s="1"/>
  <c r="L37709" i="2"/>
  <c r="M37709" i="2" s="1"/>
  <c r="O37709" i="2" s="1"/>
  <c r="M37693" i="2"/>
  <c r="O37693" i="2" s="1"/>
  <c r="L37677" i="2"/>
  <c r="M37677" i="2" s="1"/>
  <c r="O37677" i="2" s="1"/>
  <c r="M37661" i="2"/>
  <c r="O37661" i="2" s="1"/>
  <c r="L37644" i="2"/>
  <c r="M37644" i="2" s="1"/>
  <c r="O37644" i="2" s="1"/>
  <c r="L37628" i="2"/>
  <c r="M37628" i="2" s="1"/>
  <c r="O37628" i="2" s="1"/>
  <c r="L37612" i="2"/>
  <c r="M37612" i="2" s="1"/>
  <c r="O37612" i="2" s="1"/>
  <c r="L37596" i="2"/>
  <c r="M37596" i="2" s="1"/>
  <c r="O37596" i="2" s="1"/>
  <c r="M37580" i="2"/>
  <c r="O37580" i="2" s="1"/>
  <c r="L37564" i="2"/>
  <c r="M37564" i="2" s="1"/>
  <c r="O37564" i="2" s="1"/>
  <c r="L37547" i="2"/>
  <c r="M37547" i="2" s="1"/>
  <c r="O37547" i="2" s="1"/>
  <c r="M37531" i="2"/>
  <c r="O37531" i="2" s="1"/>
  <c r="L37515" i="2"/>
  <c r="M37515" i="2" s="1"/>
  <c r="O37515" i="2" s="1"/>
  <c r="M37499" i="2"/>
  <c r="O37499" i="2" s="1"/>
  <c r="L37483" i="2"/>
  <c r="M37483" i="2" s="1"/>
  <c r="O37483" i="2" s="1"/>
  <c r="M37467" i="2"/>
  <c r="O37467" i="2" s="1"/>
  <c r="L37451" i="2"/>
  <c r="M37451" i="2" s="1"/>
  <c r="O37451" i="2" s="1"/>
  <c r="L37435" i="2"/>
  <c r="M37435" i="2" s="1"/>
  <c r="O37435" i="2" s="1"/>
  <c r="L37419" i="2"/>
  <c r="M37419" i="2" s="1"/>
  <c r="O37419" i="2" s="1"/>
  <c r="L37403" i="2"/>
  <c r="M37403" i="2" s="1"/>
  <c r="O37403" i="2" s="1"/>
  <c r="L37386" i="2"/>
  <c r="M37386" i="2" s="1"/>
  <c r="O37386" i="2" s="1"/>
  <c r="M37370" i="2"/>
  <c r="O37370" i="2" s="1"/>
  <c r="M37354" i="2"/>
  <c r="O37354" i="2" s="1"/>
  <c r="M37338" i="2"/>
  <c r="O37338" i="2" s="1"/>
  <c r="L37322" i="2"/>
  <c r="M37322" i="2" s="1"/>
  <c r="O37322" i="2" s="1"/>
  <c r="M37306" i="2"/>
  <c r="O37306" i="2" s="1"/>
  <c r="L37274" i="2"/>
  <c r="M37274" i="2" s="1"/>
  <c r="O37274" i="2" s="1"/>
  <c r="M37258" i="2"/>
  <c r="O37258" i="2" s="1"/>
  <c r="L37242" i="2"/>
  <c r="M37242" i="2" s="1"/>
  <c r="O37242" i="2" s="1"/>
  <c r="L37226" i="2"/>
  <c r="M37226" i="2" s="1"/>
  <c r="O37226" i="2" s="1"/>
  <c r="L37194" i="2"/>
  <c r="M37194" i="2" s="1"/>
  <c r="O37194" i="2" s="1"/>
  <c r="L37178" i="2"/>
  <c r="M37178" i="2" s="1"/>
  <c r="O37178" i="2" s="1"/>
  <c r="M37162" i="2"/>
  <c r="O37162" i="2" s="1"/>
  <c r="M37146" i="2"/>
  <c r="O37146" i="2" s="1"/>
  <c r="L37130" i="2"/>
  <c r="M37130" i="2" s="1"/>
  <c r="O37130" i="2" s="1"/>
  <c r="L37114" i="2"/>
  <c r="M37114" i="2" s="1"/>
  <c r="O37114" i="2" s="1"/>
  <c r="M37098" i="2"/>
  <c r="O37098" i="2" s="1"/>
  <c r="M37082" i="2"/>
  <c r="O37082" i="2" s="1"/>
  <c r="L37066" i="2"/>
  <c r="M37066" i="2" s="1"/>
  <c r="O37066" i="2" s="1"/>
  <c r="L37050" i="2"/>
  <c r="M37050" i="2" s="1"/>
  <c r="O37050" i="2" s="1"/>
  <c r="M37033" i="2"/>
  <c r="O37033" i="2" s="1"/>
  <c r="L37017" i="2"/>
  <c r="M37017" i="2" s="1"/>
  <c r="O37017" i="2" s="1"/>
  <c r="L37001" i="2"/>
  <c r="M37001" i="2" s="1"/>
  <c r="O37001" i="2" s="1"/>
  <c r="M36985" i="2"/>
  <c r="O36985" i="2" s="1"/>
  <c r="L36969" i="2"/>
  <c r="M36969" i="2" s="1"/>
  <c r="O36969" i="2" s="1"/>
  <c r="L36953" i="2"/>
  <c r="M36953" i="2" s="1"/>
  <c r="O36953" i="2" s="1"/>
  <c r="L36921" i="2"/>
  <c r="M36921" i="2" s="1"/>
  <c r="O36921" i="2" s="1"/>
  <c r="L36905" i="2"/>
  <c r="M36905" i="2" s="1"/>
  <c r="O36905" i="2" s="1"/>
  <c r="L36889" i="2"/>
  <c r="M36889" i="2" s="1"/>
  <c r="O36889" i="2" s="1"/>
  <c r="M36873" i="2"/>
  <c r="O36873" i="2" s="1"/>
  <c r="L36857" i="2"/>
  <c r="M36857" i="2" s="1"/>
  <c r="O36857" i="2" s="1"/>
  <c r="L36841" i="2"/>
  <c r="M36841" i="2" s="1"/>
  <c r="O36841" i="2" s="1"/>
  <c r="M36825" i="2"/>
  <c r="O36825" i="2" s="1"/>
  <c r="L36809" i="2"/>
  <c r="M36809" i="2" s="1"/>
  <c r="O36809" i="2" s="1"/>
  <c r="L36793" i="2"/>
  <c r="M36793" i="2" s="1"/>
  <c r="O36793" i="2" s="1"/>
  <c r="M36777" i="2"/>
  <c r="O36777" i="2" s="1"/>
  <c r="L36761" i="2"/>
  <c r="M36761" i="2" s="1"/>
  <c r="O36761" i="2" s="1"/>
  <c r="L36745" i="2"/>
  <c r="M36745" i="2" s="1"/>
  <c r="O36745" i="2" s="1"/>
  <c r="L36729" i="2"/>
  <c r="M36729" i="2" s="1"/>
  <c r="O36729" i="2" s="1"/>
  <c r="L36713" i="2"/>
  <c r="M36713" i="2" s="1"/>
  <c r="O36713" i="2" s="1"/>
  <c r="L36697" i="2"/>
  <c r="M36697" i="2" s="1"/>
  <c r="O36697" i="2" s="1"/>
  <c r="L36681" i="2"/>
  <c r="M36681" i="2" s="1"/>
  <c r="O36681" i="2" s="1"/>
  <c r="L36663" i="2"/>
  <c r="M36663" i="2" s="1"/>
  <c r="O36663" i="2" s="1"/>
  <c r="L36647" i="2"/>
  <c r="M36647" i="2" s="1"/>
  <c r="O36647" i="2" s="1"/>
  <c r="M36631" i="2"/>
  <c r="O36631" i="2" s="1"/>
  <c r="L36615" i="2"/>
  <c r="M36615" i="2" s="1"/>
  <c r="O36615" i="2" s="1"/>
  <c r="M36599" i="2"/>
  <c r="O36599" i="2" s="1"/>
  <c r="L36583" i="2"/>
  <c r="M36583" i="2" s="1"/>
  <c r="O36583" i="2" s="1"/>
  <c r="L36567" i="2"/>
  <c r="M36567" i="2" s="1"/>
  <c r="O36567" i="2" s="1"/>
  <c r="M36551" i="2"/>
  <c r="O36551" i="2" s="1"/>
  <c r="L36535" i="2"/>
  <c r="M36535" i="2" s="1"/>
  <c r="O36535" i="2" s="1"/>
  <c r="L36519" i="2"/>
  <c r="M36519" i="2" s="1"/>
  <c r="O36519" i="2" s="1"/>
  <c r="M36502" i="2"/>
  <c r="O36502" i="2" s="1"/>
  <c r="L36486" i="2"/>
  <c r="M36486" i="2" s="1"/>
  <c r="O36486" i="2" s="1"/>
  <c r="L36470" i="2"/>
  <c r="M36470" i="2" s="1"/>
  <c r="O36470" i="2" s="1"/>
  <c r="L36454" i="2"/>
  <c r="M36454" i="2" s="1"/>
  <c r="O36454" i="2" s="1"/>
  <c r="L36422" i="2"/>
  <c r="M36422" i="2" s="1"/>
  <c r="O36422" i="2" s="1"/>
  <c r="L36406" i="2"/>
  <c r="M36406" i="2" s="1"/>
  <c r="O36406" i="2" s="1"/>
  <c r="M36390" i="2"/>
  <c r="O36390" i="2" s="1"/>
  <c r="L36374" i="2"/>
  <c r="M36374" i="2" s="1"/>
  <c r="O36374" i="2" s="1"/>
  <c r="M36358" i="2"/>
  <c r="O36358" i="2" s="1"/>
  <c r="L36342" i="2"/>
  <c r="M36342" i="2" s="1"/>
  <c r="O36342" i="2" s="1"/>
  <c r="L36326" i="2"/>
  <c r="M36326" i="2" s="1"/>
  <c r="O36326" i="2" s="1"/>
  <c r="L36310" i="2"/>
  <c r="M36310" i="2" s="1"/>
  <c r="O36310" i="2" s="1"/>
  <c r="L36294" i="2"/>
  <c r="M36294" i="2" s="1"/>
  <c r="O36294" i="2" s="1"/>
  <c r="L36278" i="2"/>
  <c r="M36278" i="2" s="1"/>
  <c r="O36278" i="2" s="1"/>
  <c r="M36262" i="2"/>
  <c r="O36262" i="2" s="1"/>
  <c r="L36246" i="2"/>
  <c r="M36246" i="2" s="1"/>
  <c r="O36246" i="2" s="1"/>
  <c r="L36230" i="2"/>
  <c r="M36230" i="2" s="1"/>
  <c r="O36230" i="2" s="1"/>
  <c r="L36214" i="2"/>
  <c r="M36214" i="2" s="1"/>
  <c r="O36214" i="2" s="1"/>
  <c r="M36198" i="2"/>
  <c r="O36198" i="2" s="1"/>
  <c r="L36182" i="2"/>
  <c r="M36182" i="2" s="1"/>
  <c r="O36182" i="2" s="1"/>
  <c r="L36166" i="2"/>
  <c r="M36166" i="2" s="1"/>
  <c r="O36166" i="2" s="1"/>
  <c r="L36134" i="2"/>
  <c r="M36134" i="2" s="1"/>
  <c r="O36134" i="2" s="1"/>
  <c r="M36118" i="2"/>
  <c r="O36118" i="2" s="1"/>
  <c r="M36101" i="2"/>
  <c r="O36101" i="2" s="1"/>
  <c r="L36085" i="2"/>
  <c r="M36085" i="2" s="1"/>
  <c r="O36085" i="2" s="1"/>
  <c r="M36069" i="2"/>
  <c r="O36069" i="2" s="1"/>
  <c r="L36052" i="2"/>
  <c r="M36052" i="2" s="1"/>
  <c r="O36052" i="2" s="1"/>
  <c r="L36036" i="2"/>
  <c r="M36036" i="2" s="1"/>
  <c r="O36036" i="2" s="1"/>
  <c r="L36020" i="2"/>
  <c r="M36020" i="2" s="1"/>
  <c r="O36020" i="2" s="1"/>
  <c r="L36004" i="2"/>
  <c r="M36004" i="2" s="1"/>
  <c r="O36004" i="2" s="1"/>
  <c r="L35988" i="2"/>
  <c r="M35988" i="2" s="1"/>
  <c r="O35988" i="2" s="1"/>
  <c r="L35972" i="2"/>
  <c r="M35972" i="2" s="1"/>
  <c r="O35972" i="2" s="1"/>
  <c r="L35956" i="2"/>
  <c r="M35956" i="2" s="1"/>
  <c r="O35956" i="2" s="1"/>
  <c r="L35940" i="2"/>
  <c r="M35940" i="2" s="1"/>
  <c r="O35940" i="2" s="1"/>
  <c r="L35924" i="2"/>
  <c r="M35924" i="2" s="1"/>
  <c r="O35924" i="2" s="1"/>
  <c r="L35908" i="2"/>
  <c r="M35908" i="2" s="1"/>
  <c r="O35908" i="2" s="1"/>
  <c r="L35892" i="2"/>
  <c r="M35892" i="2" s="1"/>
  <c r="O35892" i="2" s="1"/>
  <c r="L35876" i="2"/>
  <c r="M35876" i="2" s="1"/>
  <c r="O35876" i="2" s="1"/>
  <c r="L35860" i="2"/>
  <c r="M35860" i="2" s="1"/>
  <c r="O35860" i="2" s="1"/>
  <c r="L35844" i="2"/>
  <c r="M35844" i="2" s="1"/>
  <c r="O35844" i="2" s="1"/>
  <c r="L35828" i="2"/>
  <c r="M35828" i="2" s="1"/>
  <c r="O35828" i="2" s="1"/>
  <c r="L35811" i="2"/>
  <c r="M35811" i="2" s="1"/>
  <c r="O35811" i="2" s="1"/>
  <c r="L35795" i="2"/>
  <c r="M35795" i="2" s="1"/>
  <c r="O35795" i="2" s="1"/>
  <c r="L35779" i="2"/>
  <c r="M35779" i="2" s="1"/>
  <c r="O35779" i="2" s="1"/>
  <c r="L35763" i="2"/>
  <c r="M35763" i="2" s="1"/>
  <c r="O35763" i="2" s="1"/>
  <c r="L35747" i="2"/>
  <c r="M35747" i="2" s="1"/>
  <c r="O35747" i="2" s="1"/>
  <c r="L35731" i="2"/>
  <c r="M35731" i="2" s="1"/>
  <c r="O35731" i="2" s="1"/>
  <c r="L35715" i="2"/>
  <c r="M35715" i="2" s="1"/>
  <c r="O35715" i="2" s="1"/>
  <c r="L35699" i="2"/>
  <c r="M35699" i="2" s="1"/>
  <c r="O35699" i="2" s="1"/>
  <c r="L35683" i="2"/>
  <c r="M35683" i="2" s="1"/>
  <c r="O35683" i="2" s="1"/>
  <c r="L35667" i="2"/>
  <c r="M35667" i="2" s="1"/>
  <c r="O35667" i="2" s="1"/>
  <c r="L35651" i="2"/>
  <c r="M35651" i="2" s="1"/>
  <c r="O35651" i="2" s="1"/>
  <c r="L35635" i="2"/>
  <c r="M35635" i="2" s="1"/>
  <c r="O35635" i="2" s="1"/>
  <c r="L35619" i="2"/>
  <c r="M35619" i="2" s="1"/>
  <c r="O35619" i="2" s="1"/>
  <c r="L35603" i="2"/>
  <c r="M35603" i="2" s="1"/>
  <c r="O35603" i="2" s="1"/>
  <c r="L35587" i="2"/>
  <c r="M35587" i="2" s="1"/>
  <c r="O35587" i="2" s="1"/>
  <c r="L35568" i="2"/>
  <c r="M35568" i="2" s="1"/>
  <c r="O35568" i="2" s="1"/>
  <c r="M35552" i="2"/>
  <c r="O35552" i="2" s="1"/>
  <c r="L35536" i="2"/>
  <c r="M35536" i="2" s="1"/>
  <c r="O35536" i="2" s="1"/>
  <c r="L35520" i="2"/>
  <c r="M35520" i="2" s="1"/>
  <c r="O35520" i="2" s="1"/>
  <c r="L35504" i="2"/>
  <c r="M35504" i="2" s="1"/>
  <c r="O35504" i="2" s="1"/>
  <c r="M35488" i="2"/>
  <c r="O35488" i="2" s="1"/>
  <c r="L35472" i="2"/>
  <c r="M35472" i="2" s="1"/>
  <c r="O35472" i="2" s="1"/>
  <c r="L35456" i="2"/>
  <c r="M35456" i="2" s="1"/>
  <c r="O35456" i="2" s="1"/>
  <c r="L35440" i="2"/>
  <c r="M35440" i="2" s="1"/>
  <c r="O35440" i="2" s="1"/>
  <c r="L35424" i="2"/>
  <c r="M35424" i="2" s="1"/>
  <c r="O35424" i="2" s="1"/>
  <c r="L35408" i="2"/>
  <c r="M35408" i="2" s="1"/>
  <c r="O35408" i="2" s="1"/>
  <c r="M35392" i="2"/>
  <c r="O35392" i="2" s="1"/>
  <c r="L35376" i="2"/>
  <c r="M35376" i="2" s="1"/>
  <c r="O35376" i="2" s="1"/>
  <c r="M35359" i="2"/>
  <c r="O35359" i="2" s="1"/>
  <c r="L35343" i="2"/>
  <c r="M35343" i="2" s="1"/>
  <c r="O35343" i="2" s="1"/>
  <c r="M35327" i="2"/>
  <c r="O35327" i="2" s="1"/>
  <c r="L35311" i="2"/>
  <c r="M35311" i="2" s="1"/>
  <c r="O35311" i="2" s="1"/>
  <c r="L35295" i="2"/>
  <c r="M35295" i="2" s="1"/>
  <c r="O35295" i="2" s="1"/>
  <c r="L35279" i="2"/>
  <c r="M35279" i="2" s="1"/>
  <c r="O35279" i="2" s="1"/>
  <c r="L35263" i="2"/>
  <c r="M35263" i="2" s="1"/>
  <c r="O35263" i="2" s="1"/>
  <c r="L35247" i="2"/>
  <c r="M35247" i="2" s="1"/>
  <c r="O35247" i="2" s="1"/>
  <c r="L35215" i="2"/>
  <c r="M35215" i="2" s="1"/>
  <c r="O35215" i="2" s="1"/>
  <c r="L35199" i="2"/>
  <c r="M35199" i="2" s="1"/>
  <c r="O35199" i="2" s="1"/>
  <c r="L35183" i="2"/>
  <c r="M35183" i="2" s="1"/>
  <c r="O35183" i="2" s="1"/>
  <c r="M35151" i="2"/>
  <c r="O35151" i="2" s="1"/>
  <c r="L35135" i="2"/>
  <c r="M35135" i="2" s="1"/>
  <c r="O35135" i="2" s="1"/>
  <c r="M35119" i="2"/>
  <c r="O35119" i="2" s="1"/>
  <c r="L35103" i="2"/>
  <c r="M35103" i="2" s="1"/>
  <c r="O35103" i="2" s="1"/>
  <c r="L35087" i="2"/>
  <c r="M35087" i="2" s="1"/>
  <c r="O35087" i="2" s="1"/>
  <c r="M35071" i="2"/>
  <c r="O35071" i="2" s="1"/>
  <c r="L35055" i="2"/>
  <c r="M35055" i="2" s="1"/>
  <c r="O35055" i="2" s="1"/>
  <c r="L35039" i="2"/>
  <c r="M35039" i="2" s="1"/>
  <c r="O35039" i="2" s="1"/>
  <c r="L35023" i="2"/>
  <c r="M35023" i="2" s="1"/>
  <c r="O35023" i="2" s="1"/>
  <c r="L35007" i="2"/>
  <c r="M35007" i="2" s="1"/>
  <c r="O35007" i="2" s="1"/>
  <c r="L34991" i="2"/>
  <c r="M34991" i="2" s="1"/>
  <c r="O34991" i="2" s="1"/>
  <c r="L34975" i="2"/>
  <c r="M34975" i="2" s="1"/>
  <c r="O34975" i="2" s="1"/>
  <c r="L34943" i="2"/>
  <c r="M34943" i="2" s="1"/>
  <c r="O34943" i="2" s="1"/>
  <c r="M34927" i="2"/>
  <c r="O34927" i="2" s="1"/>
  <c r="M34911" i="2"/>
  <c r="O34911" i="2" s="1"/>
  <c r="L34895" i="2"/>
  <c r="M34895" i="2" s="1"/>
  <c r="O34895" i="2" s="1"/>
  <c r="M34863" i="2"/>
  <c r="O34863" i="2" s="1"/>
  <c r="L34847" i="2"/>
  <c r="M34847" i="2" s="1"/>
  <c r="O34847" i="2" s="1"/>
  <c r="L34831" i="2"/>
  <c r="M34831" i="2" s="1"/>
  <c r="O34831" i="2" s="1"/>
  <c r="L34815" i="2"/>
  <c r="M34815" i="2" s="1"/>
  <c r="O34815" i="2" s="1"/>
  <c r="L34799" i="2"/>
  <c r="M34799" i="2" s="1"/>
  <c r="O34799" i="2" s="1"/>
  <c r="L34783" i="2"/>
  <c r="M34783" i="2" s="1"/>
  <c r="O34783" i="2" s="1"/>
  <c r="M34767" i="2"/>
  <c r="O34767" i="2" s="1"/>
  <c r="L34751" i="2"/>
  <c r="M34751" i="2" s="1"/>
  <c r="O34751" i="2" s="1"/>
  <c r="L34735" i="2"/>
  <c r="M34735" i="2" s="1"/>
  <c r="O34735" i="2" s="1"/>
  <c r="M34719" i="2"/>
  <c r="O34719" i="2" s="1"/>
  <c r="L34702" i="2"/>
  <c r="M34702" i="2" s="1"/>
  <c r="O34702" i="2" s="1"/>
  <c r="M34686" i="2"/>
  <c r="O34686" i="2" s="1"/>
  <c r="M34670" i="2"/>
  <c r="O34670" i="2" s="1"/>
  <c r="L34654" i="2"/>
  <c r="M34654" i="2" s="1"/>
  <c r="O34654" i="2" s="1"/>
  <c r="L34638" i="2"/>
  <c r="M34638" i="2" s="1"/>
  <c r="O34638" i="2" s="1"/>
  <c r="L34622" i="2"/>
  <c r="M34622" i="2" s="1"/>
  <c r="O34622" i="2" s="1"/>
  <c r="L34606" i="2"/>
  <c r="M34606" i="2" s="1"/>
  <c r="O34606" i="2" s="1"/>
  <c r="M34590" i="2"/>
  <c r="O34590" i="2" s="1"/>
  <c r="L34574" i="2"/>
  <c r="M34574" i="2" s="1"/>
  <c r="O34574" i="2" s="1"/>
  <c r="L34558" i="2"/>
  <c r="M34558" i="2" s="1"/>
  <c r="O34558" i="2" s="1"/>
  <c r="L34542" i="2"/>
  <c r="M34542" i="2" s="1"/>
  <c r="O34542" i="2" s="1"/>
  <c r="M34510" i="2"/>
  <c r="O34510" i="2" s="1"/>
  <c r="L34494" i="2"/>
  <c r="M34494" i="2" s="1"/>
  <c r="O34494" i="2" s="1"/>
  <c r="M34478" i="2"/>
  <c r="O34478" i="2" s="1"/>
  <c r="L34462" i="2"/>
  <c r="M34462" i="2" s="1"/>
  <c r="O34462" i="2" s="1"/>
  <c r="M34446" i="2"/>
  <c r="O34446" i="2" s="1"/>
  <c r="M34430" i="2"/>
  <c r="O34430" i="2" s="1"/>
  <c r="L34414" i="2"/>
  <c r="M34414" i="2" s="1"/>
  <c r="O34414" i="2" s="1"/>
  <c r="L34398" i="2"/>
  <c r="M34398" i="2" s="1"/>
  <c r="O34398" i="2" s="1"/>
  <c r="L34382" i="2"/>
  <c r="M34382" i="2" s="1"/>
  <c r="O34382" i="2" s="1"/>
  <c r="L34366" i="2"/>
  <c r="M34366" i="2" s="1"/>
  <c r="O34366" i="2" s="1"/>
  <c r="M34350" i="2"/>
  <c r="O34350" i="2" s="1"/>
  <c r="L34334" i="2"/>
  <c r="M34334" i="2" s="1"/>
  <c r="O34334" i="2" s="1"/>
  <c r="L34318" i="2"/>
  <c r="M34318" i="2" s="1"/>
  <c r="O34318" i="2" s="1"/>
  <c r="L34302" i="2"/>
  <c r="M34302" i="2" s="1"/>
  <c r="O34302" i="2" s="1"/>
  <c r="M34286" i="2"/>
  <c r="O34286" i="2" s="1"/>
  <c r="M34270" i="2"/>
  <c r="O34270" i="2" s="1"/>
  <c r="L35575" i="2"/>
  <c r="M35575" i="2" s="1"/>
  <c r="O35575" i="2" s="1"/>
  <c r="L41368" i="2"/>
  <c r="M41368" i="2" s="1"/>
  <c r="O41368" i="2" s="1"/>
  <c r="L41095" i="2"/>
  <c r="M41095" i="2" s="1"/>
  <c r="O41095" i="2" s="1"/>
  <c r="L38640" i="2"/>
  <c r="M38640" i="2" s="1"/>
  <c r="O38640" i="2" s="1"/>
  <c r="L38462" i="2"/>
  <c r="M38462" i="2" s="1"/>
  <c r="O38462" i="2" s="1"/>
  <c r="L38270" i="2"/>
  <c r="M38270" i="2" s="1"/>
  <c r="O38270" i="2" s="1"/>
  <c r="L38207" i="2"/>
  <c r="M38207" i="2" s="1"/>
  <c r="O38207" i="2" s="1"/>
  <c r="L38062" i="2"/>
  <c r="M38062" i="2" s="1"/>
  <c r="O38062" i="2" s="1"/>
  <c r="L37934" i="2"/>
  <c r="M37934" i="2" s="1"/>
  <c r="O37934" i="2" s="1"/>
  <c r="L37629" i="2"/>
  <c r="M37629" i="2" s="1"/>
  <c r="O37629" i="2" s="1"/>
  <c r="L37211" i="2"/>
  <c r="M37211" i="2" s="1"/>
  <c r="O37211" i="2" s="1"/>
  <c r="L36438" i="2"/>
  <c r="M36438" i="2" s="1"/>
  <c r="O36438" i="2" s="1"/>
  <c r="L36150" i="2"/>
  <c r="M36150" i="2" s="1"/>
  <c r="O36150" i="2" s="1"/>
  <c r="L34959" i="2"/>
  <c r="M34959" i="2" s="1"/>
  <c r="O34959" i="2" s="1"/>
  <c r="L34879" i="2"/>
  <c r="M34879" i="2" s="1"/>
  <c r="O34879" i="2" s="1"/>
  <c r="L34526" i="2"/>
  <c r="M34526" i="2" s="1"/>
  <c r="O34526" i="2" s="1"/>
  <c r="L34317" i="2"/>
  <c r="M34317" i="2" s="1"/>
  <c r="O34317" i="2" s="1"/>
  <c r="L34301" i="2"/>
  <c r="M34301" i="2" s="1"/>
  <c r="O34301" i="2" s="1"/>
  <c r="M34285" i="2"/>
  <c r="O34285" i="2" s="1"/>
  <c r="M34269" i="2"/>
  <c r="O34269" i="2" s="1"/>
  <c r="L35584" i="2"/>
  <c r="M35584" i="2" s="1"/>
  <c r="O35584" i="2" s="1"/>
  <c r="L42108" i="2"/>
  <c r="M42108" i="2" s="1"/>
  <c r="O42108" i="2" s="1"/>
  <c r="L40888" i="2"/>
  <c r="M40888" i="2" s="1"/>
  <c r="O40888" i="2" s="1"/>
  <c r="L40727" i="2"/>
  <c r="M40727" i="2" s="1"/>
  <c r="O40727" i="2" s="1"/>
  <c r="L39925" i="2"/>
  <c r="M39925" i="2" s="1"/>
  <c r="O39925" i="2" s="1"/>
  <c r="L38767" i="2"/>
  <c r="M38767" i="2" s="1"/>
  <c r="O38767" i="2" s="1"/>
  <c r="L38527" i="2"/>
  <c r="M38527" i="2" s="1"/>
  <c r="O38527" i="2" s="1"/>
  <c r="L38206" i="2"/>
  <c r="M38206" i="2" s="1"/>
  <c r="O38206" i="2" s="1"/>
  <c r="L37500" i="2"/>
  <c r="M37500" i="2" s="1"/>
  <c r="O37500" i="2" s="1"/>
  <c r="L37290" i="2"/>
  <c r="M37290" i="2" s="1"/>
  <c r="O37290" i="2" s="1"/>
  <c r="L37210" i="2"/>
  <c r="M37210" i="2" s="1"/>
  <c r="O37210" i="2" s="1"/>
  <c r="L36937" i="2"/>
  <c r="M36937" i="2" s="1"/>
  <c r="O36937" i="2" s="1"/>
  <c r="L36021" i="2"/>
  <c r="M36021" i="2" s="1"/>
  <c r="O36021" i="2" s="1"/>
  <c r="L35231" i="2"/>
  <c r="M35231" i="2" s="1"/>
  <c r="O35231" i="2" s="1"/>
  <c r="L35167" i="2"/>
  <c r="M35167" i="2" s="1"/>
  <c r="O35167" i="2" s="1"/>
  <c r="M37151" i="2"/>
  <c r="O37151" i="2" s="1"/>
  <c r="M11339" i="2"/>
  <c r="O11339" i="2" s="1"/>
  <c r="M42351" i="2"/>
  <c r="O42351" i="2" s="1"/>
  <c r="M42364" i="2"/>
  <c r="O42364" i="2" s="1"/>
  <c r="M39909" i="2"/>
  <c r="O39909" i="2" s="1"/>
  <c r="M45372" i="2"/>
  <c r="O45372" i="2" s="1"/>
  <c r="M37376" i="2"/>
  <c r="O37376" i="2" s="1"/>
  <c r="M67331" i="2"/>
  <c r="O67331" i="2" s="1"/>
  <c r="M68999" i="2"/>
  <c r="O68999" i="2" s="1"/>
  <c r="M35100" i="2"/>
  <c r="O35100" i="2" s="1"/>
  <c r="M38260" i="2"/>
  <c r="O38260" i="2" s="1"/>
  <c r="M32038" i="2"/>
  <c r="O32038" i="2" s="1"/>
  <c r="M14131" i="2"/>
  <c r="O14131" i="2" s="1"/>
  <c r="M68786" i="2"/>
  <c r="O68786" i="2" s="1"/>
  <c r="M41828" i="2"/>
  <c r="O41828" i="2" s="1"/>
  <c r="M36659" i="2"/>
  <c r="O36659" i="2" s="1"/>
  <c r="M75744" i="2"/>
  <c r="O75744" i="2" s="1"/>
  <c r="M14916" i="2"/>
  <c r="O14916" i="2" s="1"/>
  <c r="M68679" i="2"/>
  <c r="O68679" i="2" s="1"/>
  <c r="M68322" i="2"/>
  <c r="O68322" i="2" s="1"/>
  <c r="M27699" i="2"/>
  <c r="O27699" i="2" s="1"/>
  <c r="M12215" i="2"/>
  <c r="O12215" i="2" s="1"/>
  <c r="M28835" i="2"/>
  <c r="O28835" i="2" s="1"/>
  <c r="M38345" i="2"/>
  <c r="O38345" i="2" s="1"/>
  <c r="M39778" i="2"/>
  <c r="O39778" i="2" s="1"/>
  <c r="M15366" i="2"/>
  <c r="O15366" i="2" s="1"/>
  <c r="M32612" i="2"/>
  <c r="O32612" i="2" s="1"/>
  <c r="M11601" i="2"/>
  <c r="O11601" i="2" s="1"/>
  <c r="M12452" i="2"/>
  <c r="O12452" i="2" s="1"/>
  <c r="M74713" i="2"/>
  <c r="O74713" i="2" s="1"/>
  <c r="M70154" i="2"/>
  <c r="O70154" i="2" s="1"/>
  <c r="M9308" i="2"/>
  <c r="O9308" i="2" s="1"/>
  <c r="M34981" i="2"/>
  <c r="O34981" i="2" s="1"/>
  <c r="M26985" i="2"/>
  <c r="O26985" i="2" s="1"/>
  <c r="M39717" i="2"/>
  <c r="O39717" i="2" s="1"/>
  <c r="M38431" i="2"/>
  <c r="O38431" i="2" s="1"/>
  <c r="M13797" i="2"/>
  <c r="O13797" i="2" s="1"/>
  <c r="M28511" i="2"/>
  <c r="O28511" i="2" s="1"/>
  <c r="M11148" i="2"/>
  <c r="O11148" i="2" s="1"/>
  <c r="M35464" i="2"/>
  <c r="O35464" i="2" s="1"/>
  <c r="M10448" i="2"/>
  <c r="O10448" i="2" s="1"/>
  <c r="M40493" i="2"/>
  <c r="O40493" i="2" s="1"/>
  <c r="M38981" i="2"/>
  <c r="O38981" i="2" s="1"/>
  <c r="M37388" i="2"/>
  <c r="O37388" i="2" s="1"/>
  <c r="M8796" i="2"/>
  <c r="O8796" i="2" s="1"/>
  <c r="M15894" i="2"/>
  <c r="O15894" i="2" s="1"/>
  <c r="M37164" i="2"/>
  <c r="O37164" i="2" s="1"/>
  <c r="M37175" i="2"/>
  <c r="O37175" i="2" s="1"/>
  <c r="M37191" i="2"/>
  <c r="O37191" i="2" s="1"/>
  <c r="M71692" i="2"/>
  <c r="O71692" i="2" s="1"/>
  <c r="M22744" i="2"/>
  <c r="O22744" i="2" s="1"/>
  <c r="M81494" i="2"/>
  <c r="O81494" i="2" s="1"/>
  <c r="M73709" i="2"/>
  <c r="O73709" i="2" s="1"/>
  <c r="M36107" i="2"/>
  <c r="M38190" i="2"/>
  <c r="M82960" i="2"/>
  <c r="O82960" i="2" s="1"/>
  <c r="M39664" i="2"/>
  <c r="O39664" i="2" s="1"/>
  <c r="M71833" i="2"/>
  <c r="O71833" i="2" s="1"/>
  <c r="M73978" i="2"/>
  <c r="O73978" i="2" s="1"/>
  <c r="M41833" i="2"/>
  <c r="O41833" i="2" s="1"/>
  <c r="M69485" i="2"/>
  <c r="O69485" i="2" s="1"/>
  <c r="M74896" i="2"/>
  <c r="M39118" i="2"/>
  <c r="O39118" i="2" s="1"/>
  <c r="M41609" i="2"/>
  <c r="O41609" i="2" s="1"/>
  <c r="M70866" i="2"/>
  <c r="M69500" i="2"/>
  <c r="O69500" i="2" s="1"/>
  <c r="M37497" i="2"/>
  <c r="O37497" i="2" s="1"/>
  <c r="M38203" i="2"/>
  <c r="M78349" i="2"/>
  <c r="O78349" i="2" s="1"/>
  <c r="M78591" i="2"/>
  <c r="O78591" i="2" s="1"/>
  <c r="M81503" i="2"/>
  <c r="O81503" i="2" s="1"/>
  <c r="M78894" i="2"/>
  <c r="O78894" i="2" s="1"/>
  <c r="M40305" i="2"/>
  <c r="M83020" i="2"/>
  <c r="M78044" i="2"/>
  <c r="O78044" i="2" s="1"/>
  <c r="M38202" i="2"/>
  <c r="M37495" i="2"/>
  <c r="O37495" i="2" s="1"/>
  <c r="M73148" i="2"/>
  <c r="O73148" i="2" s="1"/>
  <c r="M41025" i="2"/>
  <c r="O41025" i="2" s="1"/>
  <c r="M39501" i="2"/>
  <c r="M42247" i="2"/>
  <c r="M38875" i="2"/>
  <c r="O38875" i="2" s="1"/>
  <c r="M42036" i="2"/>
  <c r="O42036" i="2" s="1"/>
  <c r="M39966" i="2"/>
  <c r="M36063" i="2"/>
  <c r="O36063" i="2" s="1"/>
  <c r="M35372" i="2"/>
  <c r="O35372" i="2" s="1"/>
  <c r="M80146" i="2"/>
  <c r="O80146" i="2" s="1"/>
  <c r="M82347" i="2"/>
  <c r="O82347" i="2" s="1"/>
  <c r="M39498" i="2"/>
  <c r="O39498" i="2" s="1"/>
  <c r="M40894" i="2"/>
  <c r="O40894" i="2" s="1"/>
  <c r="M40317" i="2"/>
  <c r="O40317" i="2" s="1"/>
  <c r="M37233" i="2"/>
  <c r="M81529" i="2"/>
  <c r="O81529" i="2" s="1"/>
  <c r="M38549" i="2"/>
  <c r="O38549" i="2" s="1"/>
  <c r="M30196" i="2"/>
  <c r="O30196" i="2" s="1"/>
  <c r="M26087" i="2"/>
  <c r="M69032" i="2"/>
  <c r="O69032" i="2" s="1"/>
  <c r="M12064" i="2"/>
  <c r="M73628" i="2"/>
  <c r="O73628" i="2" s="1"/>
  <c r="M44343" i="2"/>
  <c r="O44343" i="2" s="1"/>
  <c r="M38873" i="2"/>
  <c r="O38873" i="2" s="1"/>
  <c r="M30549" i="2"/>
  <c r="M41229" i="2"/>
  <c r="O41229" i="2" s="1"/>
  <c r="M80095" i="2"/>
  <c r="O80095" i="2" s="1"/>
  <c r="M73140" i="2"/>
  <c r="M42126" i="2"/>
  <c r="M74929" i="2"/>
  <c r="M74397" i="2"/>
  <c r="M82718" i="2"/>
  <c r="M78707" i="2"/>
  <c r="O78707" i="2" s="1"/>
  <c r="N4254" i="2"/>
  <c r="L4254" i="2" s="1"/>
  <c r="M36671" i="2"/>
  <c r="M37546" i="2"/>
  <c r="M39726" i="2"/>
  <c r="M40737" i="2"/>
  <c r="M41837" i="2"/>
  <c r="M70070" i="2"/>
  <c r="M75179" i="2"/>
  <c r="M68900" i="2"/>
  <c r="M69661" i="2"/>
  <c r="M67679" i="2"/>
  <c r="M69662" i="2"/>
  <c r="M74063" i="2"/>
  <c r="M69869" i="2"/>
  <c r="M82691" i="2"/>
  <c r="M78950" i="2"/>
  <c r="O78950" i="2" s="1"/>
  <c r="M74006" i="2"/>
  <c r="O74006" i="2" s="1"/>
  <c r="N5742" i="2"/>
  <c r="L5742" i="2" s="1"/>
  <c r="M36680" i="2"/>
  <c r="M40743" i="2"/>
  <c r="O40743" i="2" s="1"/>
  <c r="M41838" i="2"/>
  <c r="M44754" i="2"/>
  <c r="M68093" i="2"/>
  <c r="M70140" i="2"/>
  <c r="M72635" i="2"/>
  <c r="M75180" i="2"/>
  <c r="M41831" i="2"/>
  <c r="M67914" i="2"/>
  <c r="M82576" i="2"/>
  <c r="N2146" i="2"/>
  <c r="M68013" i="2"/>
  <c r="M70974" i="2"/>
  <c r="N8341" i="2"/>
  <c r="L8341" i="2" s="1"/>
  <c r="N3329" i="2"/>
  <c r="N7597" i="2"/>
  <c r="L7597" i="2" s="1"/>
  <c r="M34428" i="2"/>
  <c r="N7933" i="2"/>
  <c r="L7933" i="2" s="1"/>
  <c r="N2749" i="2"/>
  <c r="L2749" i="2" s="1"/>
  <c r="N2251" i="2"/>
  <c r="L2251" i="2" s="1"/>
  <c r="M35594" i="2"/>
  <c r="M36669" i="2"/>
  <c r="M38550" i="2"/>
  <c r="M39721" i="2"/>
  <c r="M72547" i="2"/>
  <c r="M82704" i="2"/>
  <c r="N4220" i="2"/>
  <c r="L4220" i="2" s="1"/>
  <c r="M35595" i="2"/>
  <c r="M41836" i="2"/>
  <c r="M43766" i="2"/>
  <c r="M80034" i="2"/>
  <c r="N5743" i="2"/>
  <c r="M36682" i="2"/>
  <c r="M41881" i="2"/>
  <c r="M45199" i="2"/>
  <c r="M69459" i="2"/>
  <c r="M70159" i="2"/>
  <c r="M71568" i="2"/>
  <c r="M72636" i="2"/>
  <c r="M74436" i="2"/>
  <c r="M82975" i="2"/>
  <c r="M37173" i="2"/>
  <c r="M67394" i="2"/>
  <c r="M74727" i="2"/>
  <c r="O74727" i="2" s="1"/>
  <c r="M69200" i="2"/>
  <c r="M69027" i="2"/>
  <c r="M73149" i="2"/>
  <c r="M72398" i="2"/>
  <c r="M73178" i="2"/>
  <c r="M82365" i="2"/>
  <c r="O82365" i="2" s="1"/>
  <c r="N8342" i="2"/>
  <c r="L8342" i="2" s="1"/>
  <c r="N3330" i="2"/>
  <c r="M41436" i="2"/>
  <c r="N2252" i="2"/>
  <c r="L2252" i="2" s="1"/>
  <c r="N3751" i="2"/>
  <c r="N7934" i="2"/>
  <c r="N2750" i="2"/>
  <c r="L2750" i="2" s="1"/>
  <c r="M41883" i="2"/>
  <c r="M42360" i="2"/>
  <c r="M69036" i="2"/>
  <c r="M79842" i="2"/>
  <c r="N6675" i="2"/>
  <c r="M36749" i="2"/>
  <c r="M39796" i="2"/>
  <c r="M41994" i="2"/>
  <c r="M68307" i="2"/>
  <c r="M71575" i="2"/>
  <c r="M77066" i="2"/>
  <c r="M81024" i="2"/>
  <c r="M74793" i="2"/>
  <c r="M38201" i="2"/>
  <c r="M82170" i="2"/>
  <c r="O82170" i="2" s="1"/>
  <c r="M70744" i="2"/>
  <c r="O70744" i="2" s="1"/>
  <c r="M35987" i="2"/>
  <c r="M41982" i="2"/>
  <c r="M41605" i="2"/>
  <c r="M39782" i="2"/>
  <c r="N6676" i="2"/>
  <c r="M36078" i="2"/>
  <c r="M36750" i="2"/>
  <c r="M39901" i="2"/>
  <c r="M41223" i="2"/>
  <c r="M41995" i="2"/>
  <c r="M49400" i="2"/>
  <c r="M69468" i="2"/>
  <c r="M74508" i="2"/>
  <c r="M72628" i="2"/>
  <c r="N6723" i="2"/>
  <c r="M34973" i="2"/>
  <c r="M36079" i="2"/>
  <c r="O36079" i="2" s="1"/>
  <c r="M37038" i="2"/>
  <c r="M37980" i="2"/>
  <c r="M39915" i="2"/>
  <c r="M42033" i="2"/>
  <c r="M69473" i="2"/>
  <c r="M71663" i="2"/>
  <c r="M77607" i="2"/>
  <c r="M39788" i="2"/>
  <c r="M35995" i="2"/>
  <c r="M34712" i="2"/>
  <c r="M35676" i="2"/>
  <c r="N6724" i="2"/>
  <c r="M35241" i="2"/>
  <c r="M37159" i="2"/>
  <c r="M37981" i="2"/>
  <c r="M39161" i="2"/>
  <c r="M39965" i="2"/>
  <c r="M78013" i="2"/>
  <c r="N9941" i="2"/>
  <c r="L9941" i="2" s="1"/>
  <c r="N12701" i="2"/>
  <c r="L12701" i="2" s="1"/>
  <c r="N14586" i="2"/>
  <c r="N16525" i="2"/>
  <c r="L16525" i="2" s="1"/>
  <c r="N10091" i="2"/>
  <c r="L10091" i="2" s="1"/>
  <c r="N12807" i="2"/>
  <c r="N14618" i="2"/>
  <c r="L14618" i="2" s="1"/>
  <c r="N16695" i="2"/>
  <c r="L16695" i="2" s="1"/>
  <c r="N19322" i="2"/>
  <c r="L19322" i="2" s="1"/>
  <c r="N22911" i="2"/>
  <c r="L22911" i="2" s="1"/>
  <c r="N26356" i="2"/>
  <c r="N9792" i="2"/>
  <c r="L9792" i="2" s="1"/>
  <c r="N12329" i="2"/>
  <c r="N14521" i="2"/>
  <c r="L14521" i="2" s="1"/>
  <c r="N16359" i="2"/>
  <c r="L16359" i="2" s="1"/>
  <c r="N19091" i="2"/>
  <c r="L19091" i="2" s="1"/>
  <c r="N10290" i="2"/>
  <c r="N13059" i="2"/>
  <c r="L13059" i="2" s="1"/>
  <c r="N14676" i="2"/>
  <c r="L14676" i="2" s="1"/>
  <c r="N16738" i="2"/>
  <c r="L16738" i="2" s="1"/>
  <c r="N19919" i="2"/>
  <c r="L19919" i="2" s="1"/>
  <c r="N23218" i="2"/>
  <c r="L23218" i="2" s="1"/>
  <c r="N26698" i="2"/>
  <c r="L26698" i="2" s="1"/>
  <c r="N30664" i="2"/>
  <c r="L30664" i="2" s="1"/>
  <c r="N10323" i="2"/>
  <c r="N13060" i="2"/>
  <c r="L13060" i="2" s="1"/>
  <c r="N14677" i="2"/>
  <c r="L14677" i="2" s="1"/>
  <c r="N16831" i="2"/>
  <c r="L16831" i="2" s="1"/>
  <c r="N26713" i="2"/>
  <c r="M42357" i="2"/>
  <c r="O42357" i="2" s="1"/>
  <c r="M33614" i="2"/>
  <c r="O33614" i="2" s="1"/>
  <c r="M40197" i="2"/>
  <c r="M40502" i="2"/>
  <c r="M15006" i="2"/>
  <c r="O15006" i="2" s="1"/>
  <c r="M32422" i="2"/>
  <c r="O32422" i="2" s="1"/>
  <c r="M37971" i="2"/>
  <c r="O37971" i="2" s="1"/>
  <c r="M37174" i="2"/>
  <c r="O37174" i="2" s="1"/>
  <c r="M42243" i="2"/>
  <c r="O42243" i="2" s="1"/>
  <c r="M16116" i="2"/>
  <c r="O16116" i="2" s="1"/>
  <c r="M40594" i="2"/>
  <c r="O40594" i="2" s="1"/>
  <c r="M29815" i="2"/>
  <c r="O29815" i="2" s="1"/>
  <c r="M36518" i="2"/>
  <c r="O36518" i="2" s="1"/>
  <c r="M38537" i="2"/>
  <c r="O38537" i="2" s="1"/>
  <c r="M38196" i="2"/>
  <c r="O38196" i="2" s="1"/>
  <c r="M16900" i="2"/>
  <c r="O16900" i="2" s="1"/>
  <c r="M41830" i="2"/>
  <c r="O41830" i="2" s="1"/>
  <c r="M40728" i="2"/>
  <c r="O40728" i="2" s="1"/>
  <c r="M24484" i="2"/>
  <c r="O24484" i="2" s="1"/>
  <c r="M39669" i="2"/>
  <c r="O39669" i="2" s="1"/>
  <c r="M20206" i="2"/>
  <c r="O20206" i="2" s="1"/>
  <c r="M39783" i="2"/>
  <c r="O39783" i="2" s="1"/>
  <c r="M37829" i="2"/>
  <c r="O37829" i="2" s="1"/>
  <c r="M31027" i="2"/>
  <c r="O31027" i="2" s="1"/>
  <c r="M11425" i="2"/>
  <c r="O11425" i="2" s="1"/>
  <c r="M38630" i="2"/>
  <c r="O38630" i="2" s="1"/>
  <c r="M8432" i="2"/>
  <c r="O8432" i="2" s="1"/>
  <c r="M39369" i="2"/>
  <c r="M28566" i="2"/>
  <c r="O28566" i="2" s="1"/>
  <c r="M8687" i="2"/>
  <c r="O8687" i="2" s="1"/>
  <c r="M8431" i="2"/>
  <c r="O8431" i="2" s="1"/>
  <c r="M36496" i="2"/>
  <c r="M23539" i="2"/>
  <c r="O23539" i="2" s="1"/>
  <c r="M11824" i="2"/>
  <c r="O11824" i="2" s="1"/>
  <c r="M13378" i="2"/>
  <c r="O13378" i="2" s="1"/>
  <c r="M20559" i="2"/>
  <c r="O20559" i="2" s="1"/>
  <c r="M13280" i="2"/>
  <c r="O13280" i="2" s="1"/>
  <c r="M20830" i="2"/>
  <c r="O20830" i="2" s="1"/>
  <c r="M41608" i="2"/>
  <c r="O41608" i="2" s="1"/>
  <c r="M10372" i="2"/>
  <c r="O10372" i="2" s="1"/>
  <c r="M37655" i="2"/>
  <c r="O37655" i="2" s="1"/>
  <c r="M33234" i="2"/>
  <c r="O33234" i="2" s="1"/>
  <c r="M16911" i="2"/>
  <c r="O16911" i="2" s="1"/>
  <c r="M10820" i="2"/>
  <c r="O10820" i="2" s="1"/>
  <c r="O10801" i="2"/>
  <c r="M26056" i="2"/>
  <c r="O26056" i="2" s="1"/>
  <c r="M22800" i="2"/>
  <c r="O22800" i="2" s="1"/>
  <c r="M19175" i="2"/>
  <c r="O19175" i="2" s="1"/>
  <c r="M31456" i="2"/>
  <c r="O31456" i="2" s="1"/>
  <c r="M9761" i="2"/>
  <c r="O9761" i="2" s="1"/>
  <c r="M39731" i="2"/>
  <c r="O39731" i="2" s="1"/>
  <c r="M37549" i="2"/>
  <c r="M33569" i="2"/>
  <c r="O33569" i="2" s="1"/>
  <c r="M16047" i="2"/>
  <c r="O16047" i="2" s="1"/>
  <c r="M7264" i="2"/>
  <c r="O7264" i="2" s="1"/>
  <c r="M17893" i="2"/>
  <c r="O17893" i="2" s="1"/>
  <c r="M17730" i="2"/>
  <c r="O17730" i="2" s="1"/>
  <c r="M11823" i="2"/>
  <c r="O11823" i="2" s="1"/>
  <c r="M29720" i="2"/>
  <c r="O29720" i="2" s="1"/>
  <c r="O29546" i="2"/>
  <c r="M69505" i="2"/>
  <c r="M25630" i="2"/>
  <c r="O25630" i="2" s="1"/>
  <c r="N7" i="2"/>
  <c r="L6676" i="2" l="1"/>
  <c r="M6676" i="2" s="1"/>
  <c r="O6676" i="2" s="1"/>
  <c r="L6675" i="2"/>
  <c r="M6675" i="2" s="1"/>
  <c r="O6675" i="2" s="1"/>
  <c r="L5743" i="2"/>
  <c r="M5743" i="2" s="1"/>
  <c r="O5743" i="2" s="1"/>
  <c r="L10290" i="2"/>
  <c r="M10290" i="2" s="1"/>
  <c r="O10290" i="2" s="1"/>
  <c r="L3329" i="2"/>
  <c r="M3329" i="2" s="1"/>
  <c r="O3329" i="2" s="1"/>
  <c r="L12807" i="2"/>
  <c r="M12807" i="2" s="1"/>
  <c r="O12807" i="2" s="1"/>
  <c r="L14586" i="2"/>
  <c r="M14586" i="2" s="1"/>
  <c r="O14586" i="2" s="1"/>
  <c r="L26713" i="2"/>
  <c r="M26713" i="2" s="1"/>
  <c r="O26713" i="2" s="1"/>
  <c r="L12329" i="2"/>
  <c r="M12329" i="2" s="1"/>
  <c r="O12329" i="2" s="1"/>
  <c r="L2146" i="2"/>
  <c r="M2146" i="2" s="1"/>
  <c r="O2146" i="2" s="1"/>
  <c r="L6723" i="2"/>
  <c r="M6723" i="2" s="1"/>
  <c r="O6723" i="2" s="1"/>
  <c r="L26356" i="2"/>
  <c r="M26356" i="2" s="1"/>
  <c r="O26356" i="2" s="1"/>
  <c r="L6724" i="2"/>
  <c r="M6724" i="2" s="1"/>
  <c r="O6724" i="2" s="1"/>
  <c r="L7934" i="2"/>
  <c r="M7934" i="2" s="1"/>
  <c r="O7934" i="2" s="1"/>
  <c r="L3330" i="2"/>
  <c r="M3330" i="2" s="1"/>
  <c r="O3330" i="2" s="1"/>
  <c r="L7" i="2"/>
  <c r="M7" i="2" s="1"/>
  <c r="O7" i="2" s="1"/>
  <c r="L10323" i="2"/>
  <c r="M10323" i="2" s="1"/>
  <c r="O10323" i="2" s="1"/>
  <c r="L3751" i="2"/>
  <c r="M3751" i="2" s="1"/>
  <c r="O3751" i="2" s="1"/>
  <c r="O30549" i="2"/>
  <c r="O39966" i="2"/>
  <c r="O38202" i="2"/>
  <c r="O38203" i="2"/>
  <c r="O83020" i="2"/>
  <c r="O26087" i="2"/>
  <c r="O42247" i="2"/>
  <c r="O40305" i="2"/>
  <c r="O70866" i="2"/>
  <c r="O38190" i="2"/>
  <c r="O39501" i="2"/>
  <c r="O36107" i="2"/>
  <c r="O37233" i="2"/>
  <c r="O74896" i="2"/>
  <c r="O81024" i="2"/>
  <c r="O36071" i="2"/>
  <c r="O12064" i="2"/>
  <c r="O37159" i="2"/>
  <c r="M14521" i="2"/>
  <c r="O14521" i="2" s="1"/>
  <c r="O41223" i="2"/>
  <c r="O42360" i="2"/>
  <c r="O69036" i="2"/>
  <c r="M7933" i="2"/>
  <c r="O7933" i="2" s="1"/>
  <c r="M4254" i="2"/>
  <c r="O4254" i="2" s="1"/>
  <c r="O70159" i="2"/>
  <c r="O69027" i="2"/>
  <c r="O37038" i="2"/>
  <c r="M16359" i="2"/>
  <c r="O16359" i="2" s="1"/>
  <c r="M19091" i="2"/>
  <c r="O19091" i="2" s="1"/>
  <c r="O40197" i="2"/>
  <c r="O71663" i="2"/>
  <c r="O74063" i="2"/>
  <c r="O82704" i="2"/>
  <c r="O75166" i="2"/>
  <c r="O39161" i="2"/>
  <c r="O41995" i="2"/>
  <c r="O74793" i="2"/>
  <c r="O43766" i="2"/>
  <c r="O36680" i="2"/>
  <c r="M4220" i="2"/>
  <c r="O4220" i="2" s="1"/>
  <c r="O41831" i="2"/>
  <c r="O39901" i="2"/>
  <c r="O34428" i="2"/>
  <c r="O36671" i="2"/>
  <c r="O39965" i="2"/>
  <c r="O37549" i="2"/>
  <c r="O39369" i="2"/>
  <c r="O73140" i="2"/>
  <c r="O35987" i="2"/>
  <c r="O36496" i="2"/>
  <c r="O69468" i="2"/>
  <c r="O35595" i="2"/>
  <c r="O41436" i="2"/>
  <c r="O37980" i="2"/>
  <c r="O40737" i="2"/>
  <c r="O39726" i="2"/>
  <c r="O40502" i="2"/>
  <c r="O82691" i="2"/>
  <c r="M13059" i="2"/>
  <c r="O13059" i="2" s="1"/>
  <c r="O69505" i="2"/>
  <c r="O41836" i="2"/>
  <c r="O74436" i="2"/>
  <c r="O67394" i="2"/>
  <c r="O74508" i="2"/>
  <c r="O69869" i="2"/>
  <c r="O41982" i="2"/>
  <c r="O69459" i="2"/>
  <c r="O41994" i="2"/>
  <c r="O39788" i="2"/>
  <c r="O69473" i="2"/>
  <c r="O35594" i="2"/>
  <c r="M2750" i="2"/>
  <c r="O2750" i="2" s="1"/>
  <c r="O37173" i="2"/>
  <c r="M2251" i="2"/>
  <c r="O2251" i="2" s="1"/>
  <c r="O36669" i="2"/>
  <c r="O68900" i="2"/>
  <c r="O39721" i="2"/>
  <c r="O82576" i="2"/>
  <c r="O80034" i="2"/>
  <c r="M39732" i="2"/>
  <c r="O39732" i="2" s="1"/>
  <c r="M22911" i="2"/>
  <c r="O22911" i="2" s="1"/>
  <c r="O68307" i="2"/>
  <c r="O69661" i="2"/>
  <c r="M5742" i="2"/>
  <c r="O5742" i="2" s="1"/>
  <c r="O70070" i="2"/>
  <c r="O79842" i="2"/>
  <c r="M42375" i="2"/>
  <c r="O42375" i="2" s="1"/>
  <c r="O41605" i="2"/>
  <c r="M42480" i="2"/>
  <c r="O42480" i="2" s="1"/>
  <c r="O41837" i="2"/>
  <c r="O36749" i="2"/>
  <c r="O44754" i="2"/>
  <c r="M47957" i="2"/>
  <c r="O47957" i="2" s="1"/>
  <c r="O41838" i="2"/>
  <c r="O74397" i="2"/>
  <c r="O75180" i="2"/>
  <c r="O72636" i="2"/>
  <c r="O37981" i="2"/>
  <c r="O36078" i="2"/>
  <c r="O39796" i="2"/>
  <c r="O49400" i="2"/>
  <c r="M7597" i="2"/>
  <c r="O7597" i="2" s="1"/>
  <c r="O73149" i="2"/>
  <c r="M39359" i="2"/>
  <c r="O39359" i="2" s="1"/>
  <c r="O72628" i="2"/>
  <c r="O41883" i="2"/>
  <c r="M42373" i="2"/>
  <c r="O42373" i="2" s="1"/>
  <c r="O82975" i="2"/>
  <c r="M39748" i="2"/>
  <c r="O39748" i="2" s="1"/>
  <c r="O71568" i="2"/>
  <c r="M38264" i="2"/>
  <c r="O38264" i="2" s="1"/>
  <c r="O75179" i="2"/>
  <c r="O68093" i="2"/>
  <c r="O67914" i="2"/>
  <c r="M41990" i="2"/>
  <c r="O41990" i="2" s="1"/>
  <c r="O77066" i="2"/>
  <c r="O74929" i="2"/>
  <c r="O67679" i="2"/>
  <c r="O37546" i="2"/>
  <c r="O39915" i="2"/>
  <c r="O39782" i="2"/>
  <c r="M13060" i="2"/>
  <c r="O13060" i="2" s="1"/>
  <c r="M41607" i="2"/>
  <c r="O41607" i="2" s="1"/>
  <c r="O38550" i="2"/>
  <c r="M36006" i="2"/>
  <c r="O36006" i="2" s="1"/>
  <c r="M74712" i="2"/>
  <c r="M73301" i="2"/>
  <c r="M67219" i="2"/>
  <c r="M83097" i="2"/>
  <c r="M81046" i="2"/>
  <c r="M74703" i="2"/>
  <c r="M83581" i="2"/>
  <c r="M71346" i="2"/>
  <c r="M39361" i="2"/>
  <c r="M37651" i="2"/>
  <c r="O37651" i="2" s="1"/>
  <c r="O41881" i="2"/>
  <c r="M9941" i="2"/>
  <c r="O9941" i="2" s="1"/>
  <c r="M10091" i="2"/>
  <c r="M72650" i="2"/>
  <c r="O77607" i="2"/>
  <c r="O72398" i="2"/>
  <c r="M14677" i="2"/>
  <c r="O14677" i="2" s="1"/>
  <c r="M14618" i="2"/>
  <c r="O14618" i="2" s="1"/>
  <c r="M79202" i="2"/>
  <c r="M41424" i="2"/>
  <c r="M36505" i="2"/>
  <c r="M77157" i="2"/>
  <c r="M35823" i="2"/>
  <c r="M70981" i="2"/>
  <c r="M67638" i="2"/>
  <c r="M79282" i="2"/>
  <c r="M72522" i="2"/>
  <c r="M70902" i="2"/>
  <c r="M16695" i="2"/>
  <c r="M19919" i="2"/>
  <c r="M72783" i="2"/>
  <c r="M72104" i="2"/>
  <c r="M70647" i="2"/>
  <c r="M73190" i="2"/>
  <c r="M68414" i="2"/>
  <c r="M36248" i="2"/>
  <c r="M71007" i="2"/>
  <c r="M69683" i="2"/>
  <c r="M38349" i="2"/>
  <c r="M72714" i="2"/>
  <c r="M81060" i="2"/>
  <c r="O42033" i="2"/>
  <c r="O36682" i="2"/>
  <c r="M75717" i="2"/>
  <c r="M36516" i="2"/>
  <c r="O36516" i="2" s="1"/>
  <c r="M16738" i="2"/>
  <c r="O16738" i="2" s="1"/>
  <c r="M40595" i="2"/>
  <c r="O40595" i="2" s="1"/>
  <c r="M36234" i="2"/>
  <c r="O36234" i="2" s="1"/>
  <c r="M16525" i="2"/>
  <c r="M74867" i="2"/>
  <c r="M69651" i="2"/>
  <c r="M72674" i="2"/>
  <c r="M69201" i="2"/>
  <c r="M40503" i="2"/>
  <c r="M75506" i="2"/>
  <c r="M37053" i="2"/>
  <c r="M23218" i="2"/>
  <c r="O23218" i="2" s="1"/>
  <c r="M40505" i="2"/>
  <c r="M72646" i="2"/>
  <c r="O68013" i="2"/>
  <c r="M34706" i="2"/>
  <c r="O45199" i="2"/>
  <c r="O38201" i="2"/>
  <c r="O35241" i="2"/>
  <c r="M68665" i="2"/>
  <c r="M71576" i="2"/>
  <c r="M68982" i="2"/>
  <c r="M70637" i="2"/>
  <c r="M2252" i="2"/>
  <c r="M78989" i="2"/>
  <c r="M76810" i="2"/>
  <c r="M68087" i="2"/>
  <c r="M2749" i="2"/>
  <c r="M41470" i="2"/>
  <c r="M67403" i="2"/>
  <c r="M68773" i="2"/>
  <c r="M73703" i="2"/>
  <c r="O42126" i="2"/>
  <c r="M39497" i="2"/>
  <c r="O39497" i="2" s="1"/>
  <c r="M12701" i="2"/>
  <c r="M50727" i="2"/>
  <c r="M70211" i="2"/>
  <c r="M67674" i="2"/>
  <c r="M72228" i="2"/>
  <c r="M71318" i="2"/>
  <c r="M81608" i="2"/>
  <c r="M38435" i="2"/>
  <c r="M71259" i="2"/>
  <c r="M42476" i="2"/>
  <c r="M73577" i="2"/>
  <c r="M81927" i="2"/>
  <c r="M73589" i="2"/>
  <c r="M81894" i="2"/>
  <c r="M73447" i="2"/>
  <c r="M74074" i="2"/>
  <c r="M70660" i="2"/>
  <c r="M74407" i="2"/>
  <c r="O73178" i="2"/>
  <c r="M69103" i="2"/>
  <c r="O72547" i="2"/>
  <c r="M14676" i="2"/>
  <c r="O14676" i="2" s="1"/>
  <c r="M68558" i="2"/>
  <c r="M74095" i="2"/>
  <c r="M37592" i="2"/>
  <c r="M76797" i="2"/>
  <c r="M74936" i="2"/>
  <c r="M19322" i="2"/>
  <c r="M69190" i="2"/>
  <c r="M42781" i="2"/>
  <c r="O35676" i="2"/>
  <c r="O35593" i="2"/>
  <c r="M39156" i="2"/>
  <c r="O39156" i="2" s="1"/>
  <c r="O69200" i="2"/>
  <c r="O34973" i="2"/>
  <c r="M30664" i="2"/>
  <c r="O30664" i="2" s="1"/>
  <c r="M38531" i="2"/>
  <c r="O38531" i="2" s="1"/>
  <c r="M81832" i="2"/>
  <c r="M74536" i="2"/>
  <c r="M68346" i="2"/>
  <c r="M74723" i="2"/>
  <c r="M8342" i="2"/>
  <c r="M70870" i="2"/>
  <c r="M79636" i="2"/>
  <c r="M69519" i="2"/>
  <c r="M69238" i="2"/>
  <c r="M73335" i="2"/>
  <c r="O82718" i="2"/>
  <c r="M36099" i="2"/>
  <c r="O36099" i="2" s="1"/>
  <c r="O70140" i="2"/>
  <c r="M9792" i="2"/>
  <c r="O9792" i="2" s="1"/>
  <c r="O35995" i="2"/>
  <c r="M76043" i="2"/>
  <c r="M36241" i="2"/>
  <c r="M69559" i="2"/>
  <c r="M72864" i="2"/>
  <c r="M79819" i="2"/>
  <c r="M41882" i="2"/>
  <c r="M26698" i="2"/>
  <c r="M72150" i="2"/>
  <c r="O72635" i="2"/>
  <c r="O69662" i="2"/>
  <c r="O36750" i="2"/>
  <c r="O71575" i="2"/>
  <c r="O70974" i="2"/>
  <c r="O78013" i="2"/>
  <c r="M37054" i="2"/>
  <c r="O37054" i="2" s="1"/>
  <c r="M76741" i="2"/>
  <c r="M74296" i="2"/>
  <c r="M70567" i="2"/>
  <c r="M74132" i="2"/>
  <c r="M67402" i="2"/>
  <c r="M74408" i="2"/>
  <c r="M71296" i="2"/>
  <c r="M40593" i="2"/>
  <c r="O34712" i="2"/>
  <c r="M16831" i="2"/>
  <c r="O16831" i="2" s="1"/>
  <c r="M39795" i="2"/>
  <c r="O39795" i="2" s="1"/>
  <c r="M37041" i="2"/>
  <c r="O37041" i="2" s="1"/>
  <c r="M71686" i="2"/>
  <c r="M37048" i="2"/>
  <c r="M71233" i="2"/>
  <c r="M74073" i="2"/>
  <c r="M68119" i="2"/>
  <c r="M73220" i="2"/>
  <c r="M8341" i="2"/>
  <c r="M73588" i="2"/>
  <c r="M80088" i="2"/>
  <c r="M67658" i="2"/>
  <c r="O74407" i="2" l="1"/>
  <c r="O71233" i="2"/>
  <c r="O71296" i="2"/>
  <c r="O70870" i="2"/>
  <c r="O70660" i="2"/>
  <c r="O67403" i="2"/>
  <c r="O68982" i="2"/>
  <c r="O72674" i="2"/>
  <c r="O19322" i="2"/>
  <c r="O67219" i="2"/>
  <c r="O70637" i="2"/>
  <c r="O76741" i="2"/>
  <c r="O74074" i="2"/>
  <c r="O79636" i="2"/>
  <c r="O70211" i="2"/>
  <c r="O71576" i="2"/>
  <c r="O70647" i="2"/>
  <c r="O74073" i="2"/>
  <c r="O81832" i="2"/>
  <c r="O8342" i="2"/>
  <c r="O41470" i="2"/>
  <c r="O71007" i="2"/>
  <c r="O83581" i="2"/>
  <c r="O72714" i="2"/>
  <c r="O67638" i="2"/>
  <c r="O40593" i="2"/>
  <c r="O34706" i="2"/>
  <c r="O74408" i="2"/>
  <c r="O50727" i="2"/>
  <c r="O79819" i="2"/>
  <c r="O74095" i="2"/>
  <c r="O79202" i="2"/>
  <c r="O74296" i="2"/>
  <c r="O42476" i="2"/>
  <c r="O69201" i="2"/>
  <c r="O67658" i="2"/>
  <c r="O71259" i="2"/>
  <c r="O69651" i="2"/>
  <c r="O16695" i="2"/>
  <c r="O81608" i="2"/>
  <c r="O71686" i="2"/>
  <c r="O73589" i="2"/>
  <c r="O81046" i="2"/>
  <c r="O69238" i="2"/>
  <c r="O72228" i="2"/>
  <c r="O69190" i="2"/>
  <c r="O69103" i="2"/>
  <c r="O81060" i="2"/>
  <c r="O73190" i="2"/>
  <c r="O79282" i="2"/>
  <c r="O41424" i="2"/>
  <c r="O83097" i="2"/>
  <c r="O68087" i="2"/>
  <c r="O42781" i="2"/>
  <c r="O36505" i="2"/>
  <c r="O73703" i="2"/>
  <c r="O75506" i="2"/>
  <c r="O68119" i="2"/>
  <c r="O69519" i="2"/>
  <c r="O74536" i="2"/>
  <c r="O73577" i="2"/>
  <c r="O67674" i="2"/>
  <c r="O68773" i="2"/>
  <c r="O2252" i="2"/>
  <c r="O40503" i="2"/>
  <c r="O16525" i="2"/>
  <c r="O37048" i="2"/>
  <c r="O81894" i="2"/>
  <c r="O68558" i="2"/>
  <c r="O36248" i="2"/>
  <c r="O72522" i="2"/>
  <c r="O73220" i="2"/>
  <c r="O81927" i="2"/>
  <c r="O78989" i="2"/>
  <c r="O10091" i="2"/>
  <c r="O68346" i="2"/>
  <c r="O71318" i="2"/>
  <c r="O72650" i="2"/>
  <c r="O69559" i="2"/>
  <c r="O72150" i="2"/>
  <c r="O36241" i="2"/>
  <c r="O74936" i="2"/>
  <c r="O72104" i="2"/>
  <c r="O70981" i="2"/>
  <c r="O73301" i="2"/>
  <c r="O73335" i="2"/>
  <c r="O72864" i="2"/>
  <c r="O74703" i="2"/>
  <c r="O8341" i="2"/>
  <c r="O68665" i="2"/>
  <c r="O68414" i="2"/>
  <c r="O26698" i="2"/>
  <c r="O76043" i="2"/>
  <c r="O76797" i="2"/>
  <c r="O72646" i="2"/>
  <c r="O38349" i="2"/>
  <c r="O72783" i="2"/>
  <c r="O35823" i="2"/>
  <c r="O39361" i="2"/>
  <c r="O74132" i="2"/>
  <c r="O70567" i="2"/>
  <c r="O76810" i="2"/>
  <c r="O70902" i="2"/>
  <c r="O37592" i="2"/>
  <c r="O40505" i="2"/>
  <c r="O69683" i="2"/>
  <c r="O19919" i="2"/>
  <c r="O77157" i="2"/>
  <c r="O71346" i="2"/>
  <c r="O74712" i="2"/>
  <c r="O73588" i="2"/>
  <c r="O37053" i="2"/>
  <c r="O41882" i="2"/>
  <c r="O80088" i="2"/>
  <c r="O67402" i="2"/>
  <c r="O74723" i="2"/>
  <c r="O73447" i="2"/>
  <c r="O38435" i="2"/>
  <c r="O12701" i="2"/>
  <c r="O2749" i="2"/>
  <c r="O74867" i="2"/>
  <c r="O75717" i="2"/>
  <c r="M73630" i="2"/>
  <c r="M72629" i="2"/>
  <c r="M68348" i="2"/>
  <c r="M41832" i="2"/>
  <c r="M41606" i="2"/>
  <c r="M42245" i="2"/>
  <c r="O42245" i="2" s="1"/>
  <c r="M40504" i="2"/>
  <c r="M39360" i="2"/>
  <c r="M38874" i="2"/>
  <c r="O73630" i="2" l="1"/>
  <c r="O72629" i="2"/>
  <c r="O41606" i="2"/>
  <c r="O39360" i="2"/>
  <c r="O38874" i="2"/>
  <c r="O68348" i="2"/>
  <c r="O41832" i="2"/>
  <c r="O40504" i="2"/>
  <c r="N36067" i="2"/>
  <c r="N69235" i="2"/>
  <c r="N69653" i="2"/>
  <c r="N42478" i="2"/>
  <c r="N35580" i="2"/>
  <c r="N35374" i="2"/>
  <c r="N72230" i="2"/>
  <c r="N39667" i="2"/>
  <c r="N36670" i="2"/>
  <c r="N71689" i="2"/>
  <c r="N69106" i="2"/>
  <c r="N70569" i="2"/>
  <c r="N74401" i="2"/>
  <c r="N69037" i="2"/>
  <c r="N70067" i="2"/>
  <c r="N74065" i="2"/>
  <c r="N72647" i="2"/>
  <c r="N74510" i="2"/>
  <c r="N74869" i="2"/>
  <c r="N69871" i="2"/>
  <c r="N72785" i="2"/>
  <c r="N68775" i="2"/>
  <c r="N39500" i="2"/>
  <c r="N72867" i="2"/>
  <c r="N37654" i="2"/>
  <c r="N74724" i="2"/>
  <c r="N67397" i="2"/>
  <c r="N69475" i="2"/>
  <c r="N40309" i="2"/>
  <c r="N37044" i="2"/>
  <c r="N38534" i="2"/>
  <c r="N67675" i="2"/>
  <c r="N36104" i="2"/>
  <c r="N69029" i="2"/>
  <c r="N74438" i="2"/>
  <c r="N37387" i="2"/>
  <c r="N39723" i="2"/>
  <c r="N73222" i="2"/>
  <c r="N72151" i="2"/>
  <c r="N41986" i="2"/>
  <c r="N72109" i="2"/>
  <c r="N37975" i="2"/>
  <c r="N73303" i="2"/>
  <c r="N69461" i="2"/>
  <c r="N70867" i="2"/>
  <c r="N73705" i="2"/>
  <c r="N70904" i="2"/>
  <c r="N74097" i="2"/>
  <c r="N70213" i="2"/>
  <c r="N73142" i="2"/>
  <c r="N72526" i="2"/>
  <c r="N68309" i="2"/>
  <c r="N67221" i="2"/>
  <c r="N68090" i="2"/>
  <c r="N70976" i="2"/>
  <c r="N70639" i="2"/>
  <c r="N74931" i="2"/>
  <c r="N39160" i="2"/>
  <c r="N35826" i="2"/>
  <c r="N70161" i="2"/>
  <c r="N42035" i="2"/>
  <c r="N73579" i="2"/>
  <c r="N37548" i="2"/>
  <c r="N73180" i="2"/>
  <c r="N69561" i="2"/>
  <c r="N74705" i="2"/>
  <c r="N73981" i="2"/>
  <c r="N68416" i="2"/>
  <c r="N69192" i="2"/>
  <c r="N71347" i="2"/>
  <c r="N68015" i="2"/>
  <c r="N34710" i="2"/>
  <c r="L72867" i="2" l="1"/>
  <c r="M72867" i="2" s="1"/>
  <c r="O72867" i="2" s="1"/>
  <c r="L68775" i="2"/>
  <c r="M68775" i="2" s="1"/>
  <c r="O68775" i="2" s="1"/>
  <c r="L34710" i="2"/>
  <c r="M34710" i="2" s="1"/>
  <c r="O34710" i="2" s="1"/>
  <c r="L70976" i="2"/>
  <c r="M70976" i="2" s="1"/>
  <c r="O70976" i="2" s="1"/>
  <c r="L73222" i="2"/>
  <c r="M73222" i="2" s="1"/>
  <c r="O73222" i="2" s="1"/>
  <c r="L37387" i="2"/>
  <c r="M37387" i="2" s="1"/>
  <c r="O37387" i="2" s="1"/>
  <c r="L69653" i="2"/>
  <c r="M69653" i="2" s="1"/>
  <c r="O69653" i="2" s="1"/>
  <c r="L68015" i="2"/>
  <c r="M68015" i="2" s="1"/>
  <c r="O68015" i="2" s="1"/>
  <c r="L71347" i="2"/>
  <c r="M71347" i="2" s="1"/>
  <c r="O71347" i="2" s="1"/>
  <c r="L67221" i="2"/>
  <c r="M67221" i="2" s="1"/>
  <c r="O67221" i="2" s="1"/>
  <c r="L42478" i="2"/>
  <c r="M42478" i="2" s="1"/>
  <c r="O42478" i="2" s="1"/>
  <c r="L36067" i="2"/>
  <c r="M36067" i="2" s="1"/>
  <c r="O36067" i="2" s="1"/>
  <c r="L39667" i="2"/>
  <c r="M39667" i="2" s="1"/>
  <c r="O39667" i="2" s="1"/>
  <c r="L68090" i="2"/>
  <c r="M68090" i="2" s="1"/>
  <c r="O68090" i="2" s="1"/>
  <c r="L69192" i="2"/>
  <c r="M69192" i="2" s="1"/>
  <c r="O69192" i="2" s="1"/>
  <c r="L68416" i="2"/>
  <c r="M68416" i="2" s="1"/>
  <c r="O68416" i="2" s="1"/>
  <c r="L74869" i="2"/>
  <c r="M74869" i="2" s="1"/>
  <c r="O74869" i="2" s="1"/>
  <c r="L74705" i="2"/>
  <c r="M74705" i="2" s="1"/>
  <c r="O74705" i="2" s="1"/>
  <c r="L69561" i="2"/>
  <c r="M69561" i="2" s="1"/>
  <c r="O69561" i="2" s="1"/>
  <c r="L74097" i="2"/>
  <c r="M74097" i="2" s="1"/>
  <c r="O74097" i="2" s="1"/>
  <c r="L70867" i="2"/>
  <c r="M70867" i="2" s="1"/>
  <c r="O70867" i="2" s="1"/>
  <c r="L41986" i="2"/>
  <c r="M41986" i="2" s="1"/>
  <c r="O41986" i="2" s="1"/>
  <c r="L72151" i="2"/>
  <c r="M72151" i="2" s="1"/>
  <c r="O72151" i="2" s="1"/>
  <c r="L35580" i="2"/>
  <c r="M35580" i="2" s="1"/>
  <c r="O35580" i="2" s="1"/>
  <c r="L74438" i="2"/>
  <c r="M74438" i="2" s="1"/>
  <c r="O74438" i="2" s="1"/>
  <c r="L69235" i="2"/>
  <c r="M69235" i="2" s="1"/>
  <c r="O69235" i="2" s="1"/>
  <c r="L74065" i="2"/>
  <c r="M74065" i="2" s="1"/>
  <c r="O74065" i="2" s="1"/>
  <c r="L70161" i="2"/>
  <c r="M70161" i="2" s="1"/>
  <c r="O70161" i="2" s="1"/>
  <c r="L39500" i="2"/>
  <c r="M39500" i="2" s="1"/>
  <c r="O39500" i="2" s="1"/>
  <c r="L39723" i="2"/>
  <c r="M39723" i="2" s="1"/>
  <c r="O39723" i="2" s="1"/>
  <c r="L69871" i="2"/>
  <c r="M69871" i="2" s="1"/>
  <c r="O69871" i="2" s="1"/>
  <c r="L69029" i="2"/>
  <c r="M69029" i="2" s="1"/>
  <c r="O69029" i="2" s="1"/>
  <c r="L70213" i="2"/>
  <c r="M70213" i="2" s="1"/>
  <c r="O70213" i="2" s="1"/>
  <c r="L38534" i="2"/>
  <c r="M38534" i="2" s="1"/>
  <c r="O38534" i="2" s="1"/>
  <c r="L73579" i="2"/>
  <c r="M73579" i="2" s="1"/>
  <c r="O73579" i="2" s="1"/>
  <c r="L69037" i="2"/>
  <c r="M69037" i="2" s="1"/>
  <c r="O69037" i="2" s="1"/>
  <c r="L74401" i="2"/>
  <c r="M74401" i="2" s="1"/>
  <c r="O74401" i="2" s="1"/>
  <c r="L70569" i="2"/>
  <c r="M70569" i="2" s="1"/>
  <c r="O70569" i="2" s="1"/>
  <c r="L67397" i="2"/>
  <c r="M67397" i="2" s="1"/>
  <c r="O67397" i="2" s="1"/>
  <c r="L69106" i="2"/>
  <c r="M69106" i="2" s="1"/>
  <c r="O69106" i="2" s="1"/>
  <c r="L70639" i="2"/>
  <c r="M70639" i="2" s="1"/>
  <c r="O70639" i="2" s="1"/>
  <c r="L35374" i="2"/>
  <c r="M35374" i="2" s="1"/>
  <c r="O35374" i="2" s="1"/>
  <c r="L68309" i="2"/>
  <c r="M68309" i="2" s="1"/>
  <c r="O68309" i="2" s="1"/>
  <c r="L72526" i="2"/>
  <c r="M72526" i="2" s="1"/>
  <c r="O72526" i="2" s="1"/>
  <c r="L74510" i="2"/>
  <c r="M74510" i="2" s="1"/>
  <c r="O74510" i="2" s="1"/>
  <c r="L36104" i="2"/>
  <c r="M36104" i="2" s="1"/>
  <c r="O36104" i="2" s="1"/>
  <c r="L73180" i="2"/>
  <c r="M73180" i="2" s="1"/>
  <c r="O73180" i="2" s="1"/>
  <c r="L37548" i="2"/>
  <c r="M37548" i="2" s="1"/>
  <c r="O37548" i="2" s="1"/>
  <c r="L70067" i="2"/>
  <c r="M70067" i="2" s="1"/>
  <c r="O70067" i="2" s="1"/>
  <c r="L37044" i="2"/>
  <c r="M37044" i="2" s="1"/>
  <c r="O37044" i="2" s="1"/>
  <c r="L42035" i="2"/>
  <c r="M42035" i="2" s="1"/>
  <c r="O42035" i="2" s="1"/>
  <c r="L40309" i="2"/>
  <c r="M40309" i="2" s="1"/>
  <c r="O40309" i="2" s="1"/>
  <c r="L69475" i="2"/>
  <c r="M69475" i="2" s="1"/>
  <c r="O69475" i="2" s="1"/>
  <c r="L73303" i="2"/>
  <c r="M73303" i="2" s="1"/>
  <c r="O73303" i="2" s="1"/>
  <c r="L39160" i="2"/>
  <c r="M39160" i="2" s="1"/>
  <c r="O39160" i="2" s="1"/>
  <c r="L37975" i="2"/>
  <c r="M37975" i="2" s="1"/>
  <c r="O37975" i="2" s="1"/>
  <c r="L74724" i="2"/>
  <c r="M74724" i="2" s="1"/>
  <c r="O74724" i="2" s="1"/>
  <c r="L71689" i="2"/>
  <c r="M71689" i="2" s="1"/>
  <c r="O71689" i="2" s="1"/>
  <c r="L72230" i="2"/>
  <c r="M72230" i="2" s="1"/>
  <c r="O72230" i="2" s="1"/>
  <c r="L72785" i="2"/>
  <c r="M72785" i="2" s="1"/>
  <c r="O72785" i="2" s="1"/>
  <c r="L73981" i="2"/>
  <c r="M73981" i="2" s="1"/>
  <c r="O73981" i="2" s="1"/>
  <c r="L73142" i="2"/>
  <c r="M73142" i="2" s="1"/>
  <c r="O73142" i="2" s="1"/>
  <c r="L72647" i="2"/>
  <c r="M72647" i="2" s="1"/>
  <c r="O72647" i="2" s="1"/>
  <c r="L67675" i="2"/>
  <c r="M67675" i="2" s="1"/>
  <c r="O67675" i="2" s="1"/>
  <c r="L70904" i="2"/>
  <c r="M70904" i="2" s="1"/>
  <c r="O70904" i="2" s="1"/>
  <c r="L73705" i="2"/>
  <c r="M73705" i="2" s="1"/>
  <c r="O73705" i="2" s="1"/>
  <c r="L69461" i="2"/>
  <c r="M69461" i="2" s="1"/>
  <c r="O69461" i="2" s="1"/>
  <c r="L35826" i="2"/>
  <c r="M35826" i="2" s="1"/>
  <c r="O35826" i="2" s="1"/>
  <c r="L74931" i="2"/>
  <c r="M74931" i="2" s="1"/>
  <c r="O74931" i="2" s="1"/>
  <c r="L72109" i="2"/>
  <c r="M72109" i="2" s="1"/>
  <c r="O72109" i="2" s="1"/>
  <c r="L37654" i="2"/>
  <c r="M37654" i="2" s="1"/>
  <c r="O37654" i="2" s="1"/>
  <c r="L36670" i="2"/>
  <c r="M36670" i="2" s="1"/>
  <c r="O36670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36E1F2A-C9C3-488C-8DAA-84F03F9ABEBA}" keepAlive="1" name="Consulta - Tabla1" description="Conexión a la consulta 'Tabla1' en el libro." type="5" refreshedVersion="7" background="1" saveData="1">
    <dbPr connection="Provider=Microsoft.Mashup.OleDb.1;Data Source=$Workbook$;Location=Tabla1;Extended Properties=&quot;&quot;" command="SELECT * FROM [Tabla1]"/>
  </connection>
  <connection id="2" xr16:uid="{07E4715C-64DE-44C4-8853-602406171E1B}" keepAlive="1" name="Consulta - Tabla1 (2)" description="Conexión a la consulta 'Tabla1 (2)' en el libro." type="5" refreshedVersion="0" background="1">
    <dbPr connection="Provider=Microsoft.Mashup.OleDb.1;Data Source=$Workbook$;Location=&quot;Tabla1 (2)&quot;;Extended Properties=&quot;&quot;" command="SELECT * FROM [Tabla1 (2)]"/>
  </connection>
</connections>
</file>

<file path=xl/sharedStrings.xml><?xml version="1.0" encoding="utf-8"?>
<sst xmlns="http://schemas.openxmlformats.org/spreadsheetml/2006/main" count="1301089" uniqueCount="298">
  <si>
    <t>Retailer country</t>
  </si>
  <si>
    <t>Order method type</t>
  </si>
  <si>
    <t>Retailer type</t>
  </si>
  <si>
    <t>Product line</t>
  </si>
  <si>
    <t>Product type</t>
  </si>
  <si>
    <t>Product</t>
  </si>
  <si>
    <t>Year</t>
  </si>
  <si>
    <t>Quarter</t>
  </si>
  <si>
    <t>Revenue</t>
  </si>
  <si>
    <t>Quantity</t>
  </si>
  <si>
    <t>Gross margin</t>
  </si>
  <si>
    <t>United States</t>
  </si>
  <si>
    <t>united states</t>
  </si>
  <si>
    <t xml:space="preserve">  United States  </t>
  </si>
  <si>
    <t>Canada</t>
  </si>
  <si>
    <t>Mexico</t>
  </si>
  <si>
    <t>Brazil</t>
  </si>
  <si>
    <t>Japan</t>
  </si>
  <si>
    <t>Singapore</t>
  </si>
  <si>
    <t>Korea</t>
  </si>
  <si>
    <t>China</t>
  </si>
  <si>
    <t>Australia</t>
  </si>
  <si>
    <t>Netherlands</t>
  </si>
  <si>
    <t>Sweden</t>
  </si>
  <si>
    <t>Denmark</t>
  </si>
  <si>
    <t>Finland</t>
  </si>
  <si>
    <t>France</t>
  </si>
  <si>
    <t>Germany</t>
  </si>
  <si>
    <t>Switzerland</t>
  </si>
  <si>
    <t>United Kingdom</t>
  </si>
  <si>
    <t>Belgium</t>
  </si>
  <si>
    <t>Austria</t>
  </si>
  <si>
    <t>Italy</t>
  </si>
  <si>
    <t>Spain</t>
  </si>
  <si>
    <t>Fax</t>
  </si>
  <si>
    <t>Telephone</t>
  </si>
  <si>
    <t>Mail</t>
  </si>
  <si>
    <t>Web</t>
  </si>
  <si>
    <t>Sales visit</t>
  </si>
  <si>
    <t>Special</t>
  </si>
  <si>
    <t>E-mail</t>
  </si>
  <si>
    <t>Online</t>
  </si>
  <si>
    <t>Outdoors Shop</t>
  </si>
  <si>
    <t>Golf Shop</t>
  </si>
  <si>
    <t>Department Store</t>
  </si>
  <si>
    <t>Warehouse Store</t>
  </si>
  <si>
    <t>Eyewear Store</t>
  </si>
  <si>
    <t>Sports Store</t>
  </si>
  <si>
    <t>Direct Marketing</t>
  </si>
  <si>
    <t>Equipment Rental Store</t>
  </si>
  <si>
    <t>Camping Equipment</t>
  </si>
  <si>
    <t>Mountaineering Equipment</t>
  </si>
  <si>
    <t>Personal Accessories</t>
  </si>
  <si>
    <t>Outdoor Protection</t>
  </si>
  <si>
    <t>Golf Equipment</t>
  </si>
  <si>
    <t>Cooking Gear</t>
  </si>
  <si>
    <t>Tents</t>
  </si>
  <si>
    <t>SLEEPING BAGS</t>
  </si>
  <si>
    <t>Sleeping Bags</t>
  </si>
  <si>
    <t>Lanterns</t>
  </si>
  <si>
    <t>Rope</t>
  </si>
  <si>
    <t>Safety</t>
  </si>
  <si>
    <t>Climbing Accessories</t>
  </si>
  <si>
    <t>Tools</t>
  </si>
  <si>
    <t>Watches</t>
  </si>
  <si>
    <t>Eyewear</t>
  </si>
  <si>
    <t>Knives</t>
  </si>
  <si>
    <t>Navigation</t>
  </si>
  <si>
    <t>Insect Repellents</t>
  </si>
  <si>
    <t>Sunscreen</t>
  </si>
  <si>
    <t>First Aid</t>
  </si>
  <si>
    <t>Binoculars</t>
  </si>
  <si>
    <t>Irons</t>
  </si>
  <si>
    <t>Woods</t>
  </si>
  <si>
    <t>Putters</t>
  </si>
  <si>
    <t>Golf Accessories</t>
  </si>
  <si>
    <t>Packs</t>
  </si>
  <si>
    <t>TrailChef Deluxe Cook Set</t>
  </si>
  <si>
    <t>TrailChef Double Flame</t>
  </si>
  <si>
    <t>Star Dome</t>
  </si>
  <si>
    <t>Star Gazer 2</t>
  </si>
  <si>
    <t>Hibernator Lite</t>
  </si>
  <si>
    <t>Hibernator Extreme</t>
  </si>
  <si>
    <t>Hibernator Camp Cot</t>
  </si>
  <si>
    <t>Firefly Lite</t>
  </si>
  <si>
    <t>Firefly Extreme</t>
  </si>
  <si>
    <t>EverGlow Single</t>
  </si>
  <si>
    <t>EverGlow Butane</t>
  </si>
  <si>
    <t>Husky Rope 50</t>
  </si>
  <si>
    <t>Husky Rope 60</t>
  </si>
  <si>
    <t>Husky Rope 100</t>
  </si>
  <si>
    <t>Husky Rope 200</t>
  </si>
  <si>
    <t>Granite Climbing Helmet</t>
  </si>
  <si>
    <t>Husky Harness</t>
  </si>
  <si>
    <t>Husky Harness Extreme</t>
  </si>
  <si>
    <t>Granite Signal Mirror</t>
  </si>
  <si>
    <t>Granite Carabiner</t>
  </si>
  <si>
    <t>Granite Belay</t>
  </si>
  <si>
    <t>Granite Pulley</t>
  </si>
  <si>
    <t>Firefly Climbing Lamp</t>
  </si>
  <si>
    <t>Firefly Charger</t>
  </si>
  <si>
    <t>Firefly Rechargeable Battery</t>
  </si>
  <si>
    <t>Granite Chalk Bag</t>
  </si>
  <si>
    <t>Granite Ice</t>
  </si>
  <si>
    <t>Granite Hammer</t>
  </si>
  <si>
    <t>Granite Shovel</t>
  </si>
  <si>
    <t>Granite Grip</t>
  </si>
  <si>
    <t>Granite Axe</t>
  </si>
  <si>
    <t>Granite Extreme</t>
  </si>
  <si>
    <t>Mountain Man Extreme</t>
  </si>
  <si>
    <t>Polar Sun</t>
  </si>
  <si>
    <t>Polar Ice</t>
  </si>
  <si>
    <t>Edge Extreme</t>
  </si>
  <si>
    <t>Bear Survival Edge</t>
  </si>
  <si>
    <t>Glacier GPS Extreme</t>
  </si>
  <si>
    <t>BugShield Extreme</t>
  </si>
  <si>
    <t>Sun Shelter Stick</t>
  </si>
  <si>
    <t>Compact Relief Kit</t>
  </si>
  <si>
    <t>Aloe Relief</t>
  </si>
  <si>
    <t>Infinity</t>
  </si>
  <si>
    <t>TX</t>
  </si>
  <si>
    <t>Legend</t>
  </si>
  <si>
    <t>Kodiak</t>
  </si>
  <si>
    <t>Capri</t>
  </si>
  <si>
    <t>Cat Eye</t>
  </si>
  <si>
    <t>Dante</t>
  </si>
  <si>
    <t>Fairway</t>
  </si>
  <si>
    <t>Inferno</t>
  </si>
  <si>
    <t>Maximus</t>
  </si>
  <si>
    <t>Trendi</t>
  </si>
  <si>
    <t>Zone</t>
  </si>
  <si>
    <t>Max Gizmo</t>
  </si>
  <si>
    <t>Pocket Gizmo</t>
  </si>
  <si>
    <t>Ranger Vision</t>
  </si>
  <si>
    <t>Trail Master</t>
  </si>
  <si>
    <t>Hailstorm Steel Irons</t>
  </si>
  <si>
    <t>Hailstorm Titanium Irons</t>
  </si>
  <si>
    <t>Lady Hailstorm Steel Irons</t>
  </si>
  <si>
    <t>Lady Hailstorm Titanium Irons</t>
  </si>
  <si>
    <t>Hailstorm Titanium Woods Set</t>
  </si>
  <si>
    <t>Hailstorm Steel Woods Set</t>
  </si>
  <si>
    <t>Lady Hailstorm Titanium Woods Set</t>
  </si>
  <si>
    <t>Lady Hailstorm Steel Woods Set</t>
  </si>
  <si>
    <t>Course Pro Putter</t>
  </si>
  <si>
    <t>Blue Steel Putter</t>
  </si>
  <si>
    <t>Blue Steel Max Putter</t>
  </si>
  <si>
    <t>Course Pro Golf and Tee Set</t>
  </si>
  <si>
    <t>Course Pro Umbrella</t>
  </si>
  <si>
    <t>Course Pro Golf Bag</t>
  </si>
  <si>
    <t>Course Pro Gloves</t>
  </si>
  <si>
    <t>TrailChef Canteen</t>
  </si>
  <si>
    <t>TrailChef Kitchen Kit</t>
  </si>
  <si>
    <t>TrailChef Cup</t>
  </si>
  <si>
    <t>TrailChef Cook Set</t>
  </si>
  <si>
    <t>TrailChef Single Flame</t>
  </si>
  <si>
    <t>TrailChef Kettle</t>
  </si>
  <si>
    <t>TrailChef Utensils</t>
  </si>
  <si>
    <t>Star Gazer 6</t>
  </si>
  <si>
    <t>Star Peg</t>
  </si>
  <si>
    <t>Hibernator</t>
  </si>
  <si>
    <t>Hibernator Self - Inflating Mat</t>
  </si>
  <si>
    <t>Hibernator Pad</t>
  </si>
  <si>
    <t>Hibernator Pillow</t>
  </si>
  <si>
    <t>Canyon Mule Climber Backpack</t>
  </si>
  <si>
    <t>Canyon Mule Weekender Backpack</t>
  </si>
  <si>
    <t>Canyon Mule Journey Backpack</t>
  </si>
  <si>
    <t>Canyon Mule Cooler</t>
  </si>
  <si>
    <t>Canyon Mule Carryall</t>
  </si>
  <si>
    <t>Firefly Mapreader</t>
  </si>
  <si>
    <t>Firefly 2</t>
  </si>
  <si>
    <t>Firefly 4</t>
  </si>
  <si>
    <t>Firefly Multi-light</t>
  </si>
  <si>
    <t>EverGlow Double</t>
  </si>
  <si>
    <t>EverGlow Lamp</t>
  </si>
  <si>
    <t>Mountain Man Analog</t>
  </si>
  <si>
    <t>Mountain Man Digital</t>
  </si>
  <si>
    <t>Mountain Man Deluxe</t>
  </si>
  <si>
    <t>Mountain Man Combination</t>
  </si>
  <si>
    <t>Venue</t>
  </si>
  <si>
    <t>Lux</t>
  </si>
  <si>
    <t>Polar Sports</t>
  </si>
  <si>
    <t>Polar Wave</t>
  </si>
  <si>
    <t>Bella</t>
  </si>
  <si>
    <t>Hawk Eye</t>
  </si>
  <si>
    <t>Seeker 35</t>
  </si>
  <si>
    <t>Seeker 50</t>
  </si>
  <si>
    <t>Opera Vision</t>
  </si>
  <si>
    <t>Glacier Basic</t>
  </si>
  <si>
    <t>Glacier GPS</t>
  </si>
  <si>
    <t>Trail Scout</t>
  </si>
  <si>
    <t>BugShield Spray</t>
  </si>
  <si>
    <t>BugShield Lotion Lite</t>
  </si>
  <si>
    <t>BugShield Lotion</t>
  </si>
  <si>
    <t>Sun Blocker</t>
  </si>
  <si>
    <t>Sun Shelter 15</t>
  </si>
  <si>
    <t>Sun Shelter 30</t>
  </si>
  <si>
    <t>Sun Shield</t>
  </si>
  <si>
    <t>Deluxe Family Relief Kit</t>
  </si>
  <si>
    <t>Calamine Relief</t>
  </si>
  <si>
    <t>Insect Bite Relief</t>
  </si>
  <si>
    <t>Star Lite</t>
  </si>
  <si>
    <t>Star Gazer 3</t>
  </si>
  <si>
    <t>Single Edge</t>
  </si>
  <si>
    <t>Double Edge</t>
  </si>
  <si>
    <t>Bear Edge</t>
  </si>
  <si>
    <t>Glacier Deluxe</t>
  </si>
  <si>
    <t>BugShield Natural</t>
  </si>
  <si>
    <t>TrailChef Water Bag</t>
  </si>
  <si>
    <t>Canyon Mule Extreme Backpack</t>
  </si>
  <si>
    <t>EverGlow Kerosene</t>
  </si>
  <si>
    <t>Sam</t>
  </si>
  <si>
    <t>Polar Extreme</t>
  </si>
  <si>
    <t>Seeker Extreme</t>
  </si>
  <si>
    <t>Seeker Mini</t>
  </si>
  <si>
    <t>Flicker Lantern</t>
  </si>
  <si>
    <t>Trail Star</t>
  </si>
  <si>
    <t>Zodiak</t>
  </si>
  <si>
    <t>Sky Pilot</t>
  </si>
  <si>
    <t>Retro</t>
  </si>
  <si>
    <t>Astro Pilot</t>
  </si>
  <si>
    <t>Auto Pilot</t>
  </si>
  <si>
    <t>Q1 2012</t>
  </si>
  <si>
    <t>Q2 2012</t>
  </si>
  <si>
    <t>Q3 2012</t>
  </si>
  <si>
    <t>Q4 2012</t>
  </si>
  <si>
    <t>Q1 2013</t>
  </si>
  <si>
    <t>Q2 2013</t>
  </si>
  <si>
    <t>Q3 2013</t>
  </si>
  <si>
    <t>Q4 2013</t>
  </si>
  <si>
    <t>Q1 2014</t>
  </si>
  <si>
    <t>Q2 2014</t>
  </si>
  <si>
    <t>Q3 2014</t>
  </si>
  <si>
    <t>United states</t>
  </si>
  <si>
    <t>COGS</t>
  </si>
  <si>
    <t>Precio_Unitario_venta</t>
  </si>
  <si>
    <t>COGS_unitario</t>
  </si>
  <si>
    <t>Profit</t>
  </si>
  <si>
    <t>MEDIAS_DE_Precio_Unitario_venta</t>
  </si>
  <si>
    <t>Clase</t>
  </si>
  <si>
    <t>y mayor...</t>
  </si>
  <si>
    <t>Frecuencia</t>
  </si>
  <si>
    <t>Etiquetas de fila</t>
  </si>
  <si>
    <t>Total general</t>
  </si>
  <si>
    <t>Suma de Profit</t>
  </si>
  <si>
    <t>Suma de Revenue</t>
  </si>
  <si>
    <t xml:space="preserve">Q1 </t>
  </si>
  <si>
    <t xml:space="preserve">Q2 </t>
  </si>
  <si>
    <t xml:space="preserve">Q3 </t>
  </si>
  <si>
    <t xml:space="preserve">Q4 </t>
  </si>
  <si>
    <t>continete</t>
  </si>
  <si>
    <t>Oceania</t>
  </si>
  <si>
    <t>Europa</t>
  </si>
  <si>
    <t>Sudamerica</t>
  </si>
  <si>
    <t>America del Norte</t>
  </si>
  <si>
    <t>Asia</t>
  </si>
  <si>
    <t>Europa del norte</t>
  </si>
  <si>
    <t>Pais</t>
  </si>
  <si>
    <t>Campos</t>
  </si>
  <si>
    <t>continente</t>
  </si>
  <si>
    <t>Suma de Campos</t>
  </si>
  <si>
    <t>revenue</t>
  </si>
  <si>
    <t>profit</t>
  </si>
  <si>
    <t>ganancia_campo_golf</t>
  </si>
  <si>
    <t>Resultado Actual</t>
  </si>
  <si>
    <t>Para que sirve</t>
  </si>
  <si>
    <t>Como lo obtenemos</t>
  </si>
  <si>
    <t>KPI General</t>
  </si>
  <si>
    <t>INGRESOS TOTALES</t>
  </si>
  <si>
    <t>COSTO DE BIENES VENDIDOS (COGS)</t>
  </si>
  <si>
    <t>PROFIT NETA</t>
  </si>
  <si>
    <t>MARGEN DE BENEFICIO</t>
  </si>
  <si>
    <t>CANTIDAD DE ORDENES</t>
  </si>
  <si>
    <t>TICKET MEDIO</t>
  </si>
  <si>
    <t>Saber nuestos ingresos en estos 3 años</t>
  </si>
  <si>
    <t>sumando la columna =SUMA(revenue)</t>
  </si>
  <si>
    <t>Saber el costo de la mercaderia vendida</t>
  </si>
  <si>
    <t>sumando la columna =SUMA(COGS)</t>
  </si>
  <si>
    <t>Saber las ganancias obtenidas en estos 3 años</t>
  </si>
  <si>
    <t>Resta ingresos y COGS</t>
  </si>
  <si>
    <t>Saber el margen de beneficio que obtuvimos en relacion a las ventas que se hicieron</t>
  </si>
  <si>
    <t>Dividiendo el profit neto sobre las ventas X 100</t>
  </si>
  <si>
    <t>KPI Golf</t>
  </si>
  <si>
    <t>CANTIDAD DE PRODUCTOS VENDIDOS</t>
  </si>
  <si>
    <t>Saber la cantidad de ordenes de productos de golf que se hicieron</t>
  </si>
  <si>
    <t>contar =+CONTARA(Tabla1[Retailer country])</t>
  </si>
  <si>
    <t>Saber la cantidad de productos que vendimos</t>
  </si>
  <si>
    <t>dividir los ingresos sobre la cantidad de ordenes</t>
  </si>
  <si>
    <t>saber el ticket medio de cada orden</t>
  </si>
  <si>
    <t>RATIO DE INGRESOS SOBRE GENERAL</t>
  </si>
  <si>
    <t>Saber que porcentaje de las ventas corresponde a productos de golf</t>
  </si>
  <si>
    <t>divir ventas de golf sobre ventas de general</t>
  </si>
  <si>
    <t>RATIO DE BENEFICIOS SOBRE GENERAL</t>
  </si>
  <si>
    <t>Saber que porcentaje de los beneficios corresponde a productos de golf</t>
  </si>
  <si>
    <t>divir beneficios de golf sobre ventas de general</t>
  </si>
  <si>
    <t>sumando la columna cantidad SUMA(Tabla2[Quantity])</t>
  </si>
  <si>
    <t>Valores</t>
  </si>
  <si>
    <t>Suma de COGS</t>
  </si>
  <si>
    <t>Margen Benef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43" formatCode="_-* #,##0.00_-;\-* #,##0.00_-;_-* &quot;-&quot;??_-;_-@_-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8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39997558519241921"/>
        <bgColor indexed="64"/>
      </patternFill>
    </fill>
  </fills>
  <borders count="1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</borders>
  <cellStyleXfs count="4">
    <xf numFmtId="0" fontId="0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71">
    <xf numFmtId="0" fontId="0" fillId="0" borderId="0" xfId="0"/>
    <xf numFmtId="0" fontId="1" fillId="0" borderId="1" xfId="0" applyFont="1" applyBorder="1" applyAlignment="1">
      <alignment horizontal="center" vertical="top"/>
    </xf>
    <xf numFmtId="44" fontId="0" fillId="0" borderId="0" xfId="1" applyFont="1"/>
    <xf numFmtId="10" fontId="0" fillId="0" borderId="0" xfId="2" applyNumberFormat="1" applyFont="1"/>
    <xf numFmtId="0" fontId="1" fillId="0" borderId="2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 wrapText="1"/>
    </xf>
    <xf numFmtId="44" fontId="1" fillId="0" borderId="2" xfId="1" applyFont="1" applyBorder="1" applyAlignment="1">
      <alignment horizontal="center" vertical="center"/>
    </xf>
    <xf numFmtId="10" fontId="1" fillId="0" borderId="2" xfId="2" applyNumberFormat="1" applyFont="1" applyBorder="1" applyAlignment="1">
      <alignment horizontal="center" vertical="center"/>
    </xf>
    <xf numFmtId="0" fontId="0" fillId="0" borderId="0" xfId="0" applyAlignment="1">
      <alignment vertical="center"/>
    </xf>
    <xf numFmtId="0" fontId="1" fillId="2" borderId="2" xfId="0" applyFont="1" applyFill="1" applyBorder="1" applyAlignment="1">
      <alignment horizontal="center" vertical="center"/>
    </xf>
    <xf numFmtId="44" fontId="1" fillId="2" borderId="2" xfId="1" applyFont="1" applyFill="1" applyBorder="1" applyAlignment="1">
      <alignment horizontal="center" vertical="center"/>
    </xf>
    <xf numFmtId="44" fontId="0" fillId="0" borderId="0" xfId="0" applyNumberFormat="1"/>
    <xf numFmtId="0" fontId="4" fillId="2" borderId="1" xfId="0" applyFont="1" applyFill="1" applyBorder="1" applyAlignment="1">
      <alignment horizontal="center" vertical="center"/>
    </xf>
    <xf numFmtId="43" fontId="0" fillId="0" borderId="0" xfId="3" applyFont="1" applyAlignment="1">
      <alignment wrapText="1"/>
    </xf>
    <xf numFmtId="0" fontId="0" fillId="0" borderId="0" xfId="0" applyAlignment="1">
      <alignment wrapText="1"/>
    </xf>
    <xf numFmtId="43" fontId="0" fillId="0" borderId="0" xfId="3" applyFont="1"/>
    <xf numFmtId="10" fontId="0" fillId="4" borderId="3" xfId="2" applyNumberFormat="1" applyFont="1" applyFill="1" applyBorder="1"/>
    <xf numFmtId="10" fontId="0" fillId="3" borderId="3" xfId="2" applyNumberFormat="1" applyFont="1" applyFill="1" applyBorder="1"/>
    <xf numFmtId="0" fontId="0" fillId="0" borderId="0" xfId="0" applyFill="1" applyBorder="1" applyAlignment="1"/>
    <xf numFmtId="0" fontId="0" fillId="0" borderId="4" xfId="0" applyFill="1" applyBorder="1" applyAlignment="1"/>
    <xf numFmtId="0" fontId="5" fillId="0" borderId="5" xfId="0" applyFont="1" applyFill="1" applyBorder="1" applyAlignment="1">
      <alignment horizontal="center"/>
    </xf>
    <xf numFmtId="44" fontId="0" fillId="0" borderId="0" xfId="1" applyFont="1" applyFill="1" applyBorder="1" applyAlignment="1"/>
    <xf numFmtId="44" fontId="0" fillId="0" borderId="4" xfId="1" applyFont="1" applyFill="1" applyBorder="1" applyAlignment="1"/>
    <xf numFmtId="44" fontId="5" fillId="0" borderId="5" xfId="1" applyFont="1" applyFill="1" applyBorder="1" applyAlignment="1">
      <alignment horizontal="center"/>
    </xf>
    <xf numFmtId="9" fontId="0" fillId="0" borderId="0" xfId="2" applyFont="1" applyFill="1" applyBorder="1" applyAlignment="1"/>
    <xf numFmtId="9" fontId="5" fillId="0" borderId="5" xfId="2" applyFont="1" applyFill="1" applyBorder="1" applyAlignment="1">
      <alignment horizontal="center"/>
    </xf>
    <xf numFmtId="0" fontId="5" fillId="0" borderId="5" xfId="0" applyFont="1" applyBorder="1" applyAlignment="1">
      <alignment horizontal="center"/>
    </xf>
    <xf numFmtId="9" fontId="0" fillId="0" borderId="4" xfId="2" applyFont="1" applyFill="1" applyBorder="1" applyAlignment="1"/>
    <xf numFmtId="0" fontId="0" fillId="0" borderId="4" xfId="0" applyBorder="1"/>
    <xf numFmtId="9" fontId="0" fillId="0" borderId="0" xfId="2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NumberFormat="1"/>
    <xf numFmtId="0" fontId="0" fillId="3" borderId="0" xfId="0" applyFont="1" applyFill="1" applyBorder="1"/>
    <xf numFmtId="0" fontId="0" fillId="0" borderId="6" xfId="0" applyBorder="1"/>
    <xf numFmtId="0" fontId="0" fillId="0" borderId="0" xfId="0" applyBorder="1"/>
    <xf numFmtId="0" fontId="0" fillId="5" borderId="8" xfId="0" applyFill="1" applyBorder="1"/>
    <xf numFmtId="0" fontId="0" fillId="5" borderId="7" xfId="0" applyFill="1" applyBorder="1"/>
    <xf numFmtId="0" fontId="0" fillId="5" borderId="10" xfId="0" applyFill="1" applyBorder="1"/>
    <xf numFmtId="44" fontId="0" fillId="5" borderId="9" xfId="1" applyFont="1" applyFill="1" applyBorder="1" applyAlignment="1">
      <alignment horizontal="center" vertical="center"/>
    </xf>
    <xf numFmtId="0" fontId="0" fillId="5" borderId="7" xfId="0" applyFill="1" applyBorder="1" applyAlignment="1">
      <alignment horizontal="left" vertical="center" wrapText="1"/>
    </xf>
    <xf numFmtId="0" fontId="0" fillId="7" borderId="8" xfId="0" applyFill="1" applyBorder="1"/>
    <xf numFmtId="0" fontId="0" fillId="7" borderId="7" xfId="0" applyFill="1" applyBorder="1"/>
    <xf numFmtId="0" fontId="0" fillId="7" borderId="10" xfId="0" applyFill="1" applyBorder="1"/>
    <xf numFmtId="44" fontId="0" fillId="7" borderId="9" xfId="1" applyFont="1" applyFill="1" applyBorder="1" applyAlignment="1">
      <alignment horizontal="center" vertical="center"/>
    </xf>
    <xf numFmtId="0" fontId="0" fillId="7" borderId="7" xfId="0" applyFill="1" applyBorder="1" applyAlignment="1">
      <alignment horizontal="left" vertical="center" wrapText="1"/>
    </xf>
    <xf numFmtId="10" fontId="0" fillId="7" borderId="0" xfId="2" applyNumberFormat="1" applyFont="1" applyFill="1" applyAlignment="1">
      <alignment horizontal="center" vertical="center"/>
    </xf>
    <xf numFmtId="0" fontId="0" fillId="7" borderId="9" xfId="0" applyFill="1" applyBorder="1" applyAlignment="1">
      <alignment horizontal="center" vertical="center"/>
    </xf>
    <xf numFmtId="44" fontId="0" fillId="7" borderId="7" xfId="1" applyFont="1" applyFill="1" applyBorder="1" applyAlignment="1">
      <alignment horizontal="center" vertical="center"/>
    </xf>
    <xf numFmtId="10" fontId="0" fillId="5" borderId="7" xfId="2" applyNumberFormat="1" applyFont="1" applyFill="1" applyBorder="1" applyAlignment="1">
      <alignment horizontal="center" vertical="center"/>
    </xf>
    <xf numFmtId="10" fontId="0" fillId="7" borderId="7" xfId="2" applyNumberFormat="1" applyFont="1" applyFill="1" applyBorder="1" applyAlignment="1">
      <alignment horizontal="center" vertical="center"/>
    </xf>
    <xf numFmtId="0" fontId="0" fillId="7" borderId="8" xfId="0" applyFill="1" applyBorder="1" applyAlignment="1">
      <alignment horizontal="center" vertical="center" wrapText="1"/>
    </xf>
    <xf numFmtId="0" fontId="0" fillId="7" borderId="9" xfId="0" applyFill="1" applyBorder="1" applyAlignment="1">
      <alignment horizontal="center" vertical="center" wrapText="1"/>
    </xf>
    <xf numFmtId="0" fontId="0" fillId="7" borderId="10" xfId="0" applyFill="1" applyBorder="1" applyAlignment="1">
      <alignment horizontal="center" vertical="center" wrapText="1"/>
    </xf>
    <xf numFmtId="0" fontId="0" fillId="7" borderId="8" xfId="0" applyFill="1" applyBorder="1" applyAlignment="1">
      <alignment horizontal="center" vertical="center"/>
    </xf>
    <xf numFmtId="0" fontId="0" fillId="7" borderId="9" xfId="0" applyFill="1" applyBorder="1" applyAlignment="1">
      <alignment horizontal="center" vertical="center"/>
    </xf>
    <xf numFmtId="0" fontId="0" fillId="7" borderId="10" xfId="0" applyFill="1" applyBorder="1" applyAlignment="1">
      <alignment horizontal="center" vertical="center"/>
    </xf>
    <xf numFmtId="0" fontId="0" fillId="8" borderId="8" xfId="0" applyFill="1" applyBorder="1" applyAlignment="1">
      <alignment horizontal="center"/>
    </xf>
    <xf numFmtId="0" fontId="0" fillId="8" borderId="9" xfId="0" applyFill="1" applyBorder="1" applyAlignment="1">
      <alignment horizontal="center"/>
    </xf>
    <xf numFmtId="0" fontId="0" fillId="8" borderId="10" xfId="0" applyFill="1" applyBorder="1" applyAlignment="1">
      <alignment horizontal="center"/>
    </xf>
    <xf numFmtId="0" fontId="0" fillId="7" borderId="11" xfId="0" applyFill="1" applyBorder="1" applyAlignment="1">
      <alignment horizontal="center"/>
    </xf>
    <xf numFmtId="0" fontId="0" fillId="7" borderId="12" xfId="0" applyFill="1" applyBorder="1" applyAlignment="1">
      <alignment horizontal="center"/>
    </xf>
    <xf numFmtId="0" fontId="0" fillId="5" borderId="8" xfId="0" applyFill="1" applyBorder="1" applyAlignment="1">
      <alignment horizontal="center" vertical="center"/>
    </xf>
    <xf numFmtId="0" fontId="0" fillId="5" borderId="9" xfId="0" applyFill="1" applyBorder="1" applyAlignment="1">
      <alignment horizontal="center" vertical="center"/>
    </xf>
    <xf numFmtId="0" fontId="0" fillId="5" borderId="10" xfId="0" applyFill="1" applyBorder="1" applyAlignment="1">
      <alignment horizontal="center" vertical="center"/>
    </xf>
    <xf numFmtId="0" fontId="0" fillId="6" borderId="8" xfId="0" applyFill="1" applyBorder="1" applyAlignment="1">
      <alignment horizontal="center"/>
    </xf>
    <xf numFmtId="0" fontId="0" fillId="6" borderId="9" xfId="0" applyFill="1" applyBorder="1" applyAlignment="1">
      <alignment horizontal="center"/>
    </xf>
    <xf numFmtId="0" fontId="0" fillId="6" borderId="10" xfId="0" applyFill="1" applyBorder="1" applyAlignment="1">
      <alignment horizontal="center"/>
    </xf>
    <xf numFmtId="0" fontId="0" fillId="5" borderId="11" xfId="0" applyFill="1" applyBorder="1" applyAlignment="1">
      <alignment horizontal="center"/>
    </xf>
    <xf numFmtId="0" fontId="0" fillId="5" borderId="12" xfId="0" applyFill="1" applyBorder="1" applyAlignment="1">
      <alignment horizontal="center"/>
    </xf>
  </cellXfs>
  <cellStyles count="4">
    <cellStyle name="Millares" xfId="3" builtinId="3"/>
    <cellStyle name="Moneda" xfId="1" builtinId="4"/>
    <cellStyle name="Normal" xfId="0" builtinId="0"/>
    <cellStyle name="Porcentaje" xfId="2" builtinId="5"/>
  </cellStyles>
  <dxfs count="12">
    <dxf>
      <numFmt numFmtId="14" formatCode="0.00%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4" formatCode="0.00%"/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2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microsoft.com/office/2007/relationships/slicerCache" Target="slicerCaches/slicerCache2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07/relationships/slicerCache" Target="slicerCaches/slicerCach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entasProductos_KPI_Dashboard.xlsx]Analisis_general!productos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Ventas y beneficios de product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</c:pivotFmts>
    <c:plotArea>
      <c:layout>
        <c:manualLayout>
          <c:layoutTarget val="inner"/>
          <c:xMode val="edge"/>
          <c:yMode val="edge"/>
          <c:x val="0.29099868766404202"/>
          <c:y val="8.8895267690200924E-2"/>
          <c:w val="0.58454308836395452"/>
          <c:h val="0.8000502111149150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Analisis_general!$F$1</c:f>
              <c:strCache>
                <c:ptCount val="1"/>
                <c:pt idx="0">
                  <c:v>Suma de Revenu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Analisis_general!$E$2:$E$28</c:f>
              <c:multiLvlStrCache>
                <c:ptCount val="21"/>
                <c:lvl>
                  <c:pt idx="0">
                    <c:v>First Aid</c:v>
                  </c:pt>
                  <c:pt idx="1">
                    <c:v>Sunscreen</c:v>
                  </c:pt>
                  <c:pt idx="2">
                    <c:v>Insect Repellents</c:v>
                  </c:pt>
                  <c:pt idx="3">
                    <c:v>Safety</c:v>
                  </c:pt>
                  <c:pt idx="4">
                    <c:v>Rope</c:v>
                  </c:pt>
                  <c:pt idx="5">
                    <c:v>Climbing Accessories</c:v>
                  </c:pt>
                  <c:pt idx="6">
                    <c:v>Tools</c:v>
                  </c:pt>
                  <c:pt idx="7">
                    <c:v>Golf Accessories</c:v>
                  </c:pt>
                  <c:pt idx="8">
                    <c:v>Putters</c:v>
                  </c:pt>
                  <c:pt idx="9">
                    <c:v>Irons</c:v>
                  </c:pt>
                  <c:pt idx="10">
                    <c:v>Woods</c:v>
                  </c:pt>
                  <c:pt idx="11">
                    <c:v>Lanterns</c:v>
                  </c:pt>
                  <c:pt idx="12">
                    <c:v>Cooking Gear</c:v>
                  </c:pt>
                  <c:pt idx="13">
                    <c:v>Sleeping Bags</c:v>
                  </c:pt>
                  <c:pt idx="14">
                    <c:v>Packs</c:v>
                  </c:pt>
                  <c:pt idx="15">
                    <c:v>Tents</c:v>
                  </c:pt>
                  <c:pt idx="16">
                    <c:v>Binoculars</c:v>
                  </c:pt>
                  <c:pt idx="17">
                    <c:v>Knives</c:v>
                  </c:pt>
                  <c:pt idx="18">
                    <c:v>Navigation</c:v>
                  </c:pt>
                  <c:pt idx="19">
                    <c:v>Watches</c:v>
                  </c:pt>
                  <c:pt idx="20">
                    <c:v>Eyewear</c:v>
                  </c:pt>
                </c:lvl>
                <c:lvl>
                  <c:pt idx="0">
                    <c:v>Outdoor Protection</c:v>
                  </c:pt>
                  <c:pt idx="3">
                    <c:v>Mountaineering Equipment</c:v>
                  </c:pt>
                  <c:pt idx="7">
                    <c:v>Golf Equipment</c:v>
                  </c:pt>
                  <c:pt idx="11">
                    <c:v>Camping Equipment</c:v>
                  </c:pt>
                  <c:pt idx="16">
                    <c:v>Personal Accessories</c:v>
                  </c:pt>
                </c:lvl>
              </c:multiLvlStrCache>
            </c:multiLvlStrRef>
          </c:cat>
          <c:val>
            <c:numRef>
              <c:f>Analisis_general!$F$2:$F$28</c:f>
              <c:numCache>
                <c:formatCode>_("€"* #,##0.00_);_("€"* \(#,##0.00\);_("€"* "-"??_);_(@_)</c:formatCode>
                <c:ptCount val="21"/>
                <c:pt idx="0">
                  <c:v>5565687.6600000011</c:v>
                </c:pt>
                <c:pt idx="1">
                  <c:v>15498756.520000003</c:v>
                </c:pt>
                <c:pt idx="2">
                  <c:v>18961958.899999987</c:v>
                </c:pt>
                <c:pt idx="3">
                  <c:v>83236883.979999959</c:v>
                </c:pt>
                <c:pt idx="4">
                  <c:v>114426644.72999991</c:v>
                </c:pt>
                <c:pt idx="5">
                  <c:v>81103845.840000153</c:v>
                </c:pt>
                <c:pt idx="6">
                  <c:v>130900021.71000004</c:v>
                </c:pt>
                <c:pt idx="7">
                  <c:v>40935434.679999955</c:v>
                </c:pt>
                <c:pt idx="8">
                  <c:v>77661899.219999969</c:v>
                </c:pt>
                <c:pt idx="9">
                  <c:v>200721026.75000012</c:v>
                </c:pt>
                <c:pt idx="10">
                  <c:v>254512653.82999972</c:v>
                </c:pt>
                <c:pt idx="11">
                  <c:v>98384100.329999998</c:v>
                </c:pt>
                <c:pt idx="12">
                  <c:v>214284101.8423714</c:v>
                </c:pt>
                <c:pt idx="13">
                  <c:v>243949505.51000014</c:v>
                </c:pt>
                <c:pt idx="14">
                  <c:v>281584113.66999966</c:v>
                </c:pt>
                <c:pt idx="15">
                  <c:v>419195582.77999908</c:v>
                </c:pt>
                <c:pt idx="16">
                  <c:v>102329482.72000027</c:v>
                </c:pt>
                <c:pt idx="17">
                  <c:v>117045805.50000016</c:v>
                </c:pt>
                <c:pt idx="18">
                  <c:v>155892130.92999974</c:v>
                </c:pt>
                <c:pt idx="19">
                  <c:v>406685349.16000116</c:v>
                </c:pt>
                <c:pt idx="20">
                  <c:v>712814719.45999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92-40B6-A276-EFDEA28B512C}"/>
            </c:ext>
          </c:extLst>
        </c:ser>
        <c:ser>
          <c:idx val="1"/>
          <c:order val="1"/>
          <c:tx>
            <c:strRef>
              <c:f>Analisis_general!$G$1</c:f>
              <c:strCache>
                <c:ptCount val="1"/>
                <c:pt idx="0">
                  <c:v>Suma de Profi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Analisis_general!$E$2:$E$28</c:f>
              <c:multiLvlStrCache>
                <c:ptCount val="21"/>
                <c:lvl>
                  <c:pt idx="0">
                    <c:v>First Aid</c:v>
                  </c:pt>
                  <c:pt idx="1">
                    <c:v>Sunscreen</c:v>
                  </c:pt>
                  <c:pt idx="2">
                    <c:v>Insect Repellents</c:v>
                  </c:pt>
                  <c:pt idx="3">
                    <c:v>Safety</c:v>
                  </c:pt>
                  <c:pt idx="4">
                    <c:v>Rope</c:v>
                  </c:pt>
                  <c:pt idx="5">
                    <c:v>Climbing Accessories</c:v>
                  </c:pt>
                  <c:pt idx="6">
                    <c:v>Tools</c:v>
                  </c:pt>
                  <c:pt idx="7">
                    <c:v>Golf Accessories</c:v>
                  </c:pt>
                  <c:pt idx="8">
                    <c:v>Putters</c:v>
                  </c:pt>
                  <c:pt idx="9">
                    <c:v>Irons</c:v>
                  </c:pt>
                  <c:pt idx="10">
                    <c:v>Woods</c:v>
                  </c:pt>
                  <c:pt idx="11">
                    <c:v>Lanterns</c:v>
                  </c:pt>
                  <c:pt idx="12">
                    <c:v>Cooking Gear</c:v>
                  </c:pt>
                  <c:pt idx="13">
                    <c:v>Sleeping Bags</c:v>
                  </c:pt>
                  <c:pt idx="14">
                    <c:v>Packs</c:v>
                  </c:pt>
                  <c:pt idx="15">
                    <c:v>Tents</c:v>
                  </c:pt>
                  <c:pt idx="16">
                    <c:v>Binoculars</c:v>
                  </c:pt>
                  <c:pt idx="17">
                    <c:v>Knives</c:v>
                  </c:pt>
                  <c:pt idx="18">
                    <c:v>Navigation</c:v>
                  </c:pt>
                  <c:pt idx="19">
                    <c:v>Watches</c:v>
                  </c:pt>
                  <c:pt idx="20">
                    <c:v>Eyewear</c:v>
                  </c:pt>
                </c:lvl>
                <c:lvl>
                  <c:pt idx="0">
                    <c:v>Outdoor Protection</c:v>
                  </c:pt>
                  <c:pt idx="3">
                    <c:v>Mountaineering Equipment</c:v>
                  </c:pt>
                  <c:pt idx="7">
                    <c:v>Golf Equipment</c:v>
                  </c:pt>
                  <c:pt idx="11">
                    <c:v>Camping Equipment</c:v>
                  </c:pt>
                  <c:pt idx="16">
                    <c:v>Personal Accessories</c:v>
                  </c:pt>
                </c:lvl>
              </c:multiLvlStrCache>
            </c:multiLvlStrRef>
          </c:cat>
          <c:val>
            <c:numRef>
              <c:f>Analisis_general!$G$2:$G$28</c:f>
              <c:numCache>
                <c:formatCode>_("€"* #,##0.00_);_("€"* \(#,##0.00\);_("€"* "-"??_);_(@_)</c:formatCode>
                <c:ptCount val="21"/>
                <c:pt idx="0">
                  <c:v>3031644.1322118696</c:v>
                </c:pt>
                <c:pt idx="1">
                  <c:v>9232388.4744490255</c:v>
                </c:pt>
                <c:pt idx="2">
                  <c:v>12567582.033435572</c:v>
                </c:pt>
                <c:pt idx="3">
                  <c:v>30985935.20125803</c:v>
                </c:pt>
                <c:pt idx="4">
                  <c:v>36045956.64684616</c:v>
                </c:pt>
                <c:pt idx="5">
                  <c:v>41508987.771694094</c:v>
                </c:pt>
                <c:pt idx="6">
                  <c:v>54742288.74211698</c:v>
                </c:pt>
                <c:pt idx="7">
                  <c:v>25113192.156963218</c:v>
                </c:pt>
                <c:pt idx="8">
                  <c:v>37731527.244103849</c:v>
                </c:pt>
                <c:pt idx="9">
                  <c:v>95480284.997924134</c:v>
                </c:pt>
                <c:pt idx="10">
                  <c:v>124031080.44690178</c:v>
                </c:pt>
                <c:pt idx="11">
                  <c:v>42884094.045117415</c:v>
                </c:pt>
                <c:pt idx="12">
                  <c:v>84514781.535366535</c:v>
                </c:pt>
                <c:pt idx="13">
                  <c:v>97661995.967927679</c:v>
                </c:pt>
                <c:pt idx="14">
                  <c:v>111642249.69601062</c:v>
                </c:pt>
                <c:pt idx="15">
                  <c:v>134087739.0017619</c:v>
                </c:pt>
                <c:pt idx="16">
                  <c:v>41439592.840213202</c:v>
                </c:pt>
                <c:pt idx="17">
                  <c:v>45202437.434810005</c:v>
                </c:pt>
                <c:pt idx="18">
                  <c:v>58987343.410302415</c:v>
                </c:pt>
                <c:pt idx="19">
                  <c:v>181555518.51188511</c:v>
                </c:pt>
                <c:pt idx="20">
                  <c:v>291793538.89738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092-40B6-A276-EFDEA28B51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14625183"/>
        <c:axId val="414623935"/>
      </c:barChart>
      <c:catAx>
        <c:axId val="414625183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tipo de producto</a:t>
                </a:r>
              </a:p>
            </c:rich>
          </c:tx>
          <c:layout>
            <c:manualLayout>
              <c:xMode val="edge"/>
              <c:yMode val="edge"/>
              <c:x val="2.361111111111111E-2"/>
              <c:y val="0.3442881345517429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14623935"/>
        <c:crosses val="autoZero"/>
        <c:auto val="1"/>
        <c:lblAlgn val="ctr"/>
        <c:lblOffset val="100"/>
        <c:noMultiLvlLbl val="0"/>
      </c:catAx>
      <c:valAx>
        <c:axId val="41462393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Total</a:t>
                </a:r>
                <a:r>
                  <a:rPr lang="es-ES" baseline="0"/>
                  <a:t> euros</a:t>
                </a:r>
                <a:endParaRPr lang="es-E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_(&quot;€&quot;* #,##0.00_);_(&quot;€&quot;* \(#,##0.00\);_(&quot;€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14625183"/>
        <c:crosses val="autoZero"/>
        <c:crossBetween val="between"/>
        <c:majorUnit val="2500000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s-ES"/>
              <a:t>Histograma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Frecuencia</c:v>
          </c:tx>
          <c:invertIfNegative val="0"/>
          <c:cat>
            <c:numRef>
              <c:f>'Hoja1 (2)'!$A$2:$A$299</c:f>
              <c:numCache>
                <c:formatCode>0%</c:formatCode>
                <c:ptCount val="51"/>
                <c:pt idx="0">
                  <c:v>-12.85367817</c:v>
                </c:pt>
                <c:pt idx="1">
                  <c:v>-3.9085263174747471</c:v>
                </c:pt>
                <c:pt idx="2">
                  <c:v>-2.8534571246127953</c:v>
                </c:pt>
                <c:pt idx="3">
                  <c:v>-2.2571136677777783</c:v>
                </c:pt>
                <c:pt idx="4">
                  <c:v>-2.0736233733670026</c:v>
                </c:pt>
                <c:pt idx="5">
                  <c:v>-1.9818782261616157</c:v>
                </c:pt>
                <c:pt idx="6">
                  <c:v>-1.7066427845454548</c:v>
                </c:pt>
                <c:pt idx="7">
                  <c:v>-1.6148976373400679</c:v>
                </c:pt>
                <c:pt idx="8">
                  <c:v>-1.5690250637373744</c:v>
                </c:pt>
                <c:pt idx="9">
                  <c:v>-1.5231524901346809</c:v>
                </c:pt>
                <c:pt idx="10">
                  <c:v>-1.4772799165319874</c:v>
                </c:pt>
                <c:pt idx="11">
                  <c:v>-1.4314073429292922</c:v>
                </c:pt>
                <c:pt idx="12">
                  <c:v>-1.3396621957239052</c:v>
                </c:pt>
                <c:pt idx="13">
                  <c:v>-1.2937896221212117</c:v>
                </c:pt>
                <c:pt idx="14">
                  <c:v>-1.1561719013131313</c:v>
                </c:pt>
                <c:pt idx="15">
                  <c:v>-1.0644267541077443</c:v>
                </c:pt>
                <c:pt idx="16">
                  <c:v>-1.0185541805050509</c:v>
                </c:pt>
                <c:pt idx="17">
                  <c:v>-0.97268160690235739</c:v>
                </c:pt>
                <c:pt idx="18">
                  <c:v>-0.92680903329966391</c:v>
                </c:pt>
                <c:pt idx="19">
                  <c:v>-0.88093645969697043</c:v>
                </c:pt>
                <c:pt idx="20">
                  <c:v>-0.69744616528619474</c:v>
                </c:pt>
                <c:pt idx="21">
                  <c:v>-0.65157359168350126</c:v>
                </c:pt>
                <c:pt idx="22">
                  <c:v>-0.60570101808080778</c:v>
                </c:pt>
                <c:pt idx="23">
                  <c:v>-0.55982844447811431</c:v>
                </c:pt>
                <c:pt idx="24">
                  <c:v>-0.46808329727272735</c:v>
                </c:pt>
                <c:pt idx="25">
                  <c:v>-0.42221072367003387</c:v>
                </c:pt>
                <c:pt idx="26">
                  <c:v>-0.37633815006734039</c:v>
                </c:pt>
                <c:pt idx="27">
                  <c:v>-0.33046557646464692</c:v>
                </c:pt>
                <c:pt idx="28">
                  <c:v>-0.28459300286195344</c:v>
                </c:pt>
                <c:pt idx="29">
                  <c:v>-0.19284785565656648</c:v>
                </c:pt>
                <c:pt idx="30">
                  <c:v>-0.146975282053873</c:v>
                </c:pt>
                <c:pt idx="31">
                  <c:v>-0.10110270845117775</c:v>
                </c:pt>
                <c:pt idx="32">
                  <c:v>-5.5230134848484269E-2</c:v>
                </c:pt>
                <c:pt idx="33">
                  <c:v>-9.3575612457907908E-3</c:v>
                </c:pt>
                <c:pt idx="34">
                  <c:v>3.6515012356902687E-2</c:v>
                </c:pt>
                <c:pt idx="35">
                  <c:v>8.2387585959596166E-2</c:v>
                </c:pt>
                <c:pt idx="36">
                  <c:v>0.12826015956228964</c:v>
                </c:pt>
                <c:pt idx="37">
                  <c:v>0.17413273316498312</c:v>
                </c:pt>
                <c:pt idx="38">
                  <c:v>0.2200053067676766</c:v>
                </c:pt>
                <c:pt idx="39">
                  <c:v>0.26587788037037008</c:v>
                </c:pt>
                <c:pt idx="40">
                  <c:v>0.31175045397306356</c:v>
                </c:pt>
                <c:pt idx="41">
                  <c:v>0.35762302757575704</c:v>
                </c:pt>
                <c:pt idx="42">
                  <c:v>0.40349560117845051</c:v>
                </c:pt>
                <c:pt idx="43">
                  <c:v>0.44936817478114399</c:v>
                </c:pt>
                <c:pt idx="44">
                  <c:v>0.49524074838383747</c:v>
                </c:pt>
                <c:pt idx="45">
                  <c:v>0.54111332198653272</c:v>
                </c:pt>
                <c:pt idx="46">
                  <c:v>0.5869858955892262</c:v>
                </c:pt>
                <c:pt idx="47">
                  <c:v>0.63285846919191968</c:v>
                </c:pt>
                <c:pt idx="48">
                  <c:v>0.67873104279461316</c:v>
                </c:pt>
                <c:pt idx="49">
                  <c:v>0.72460361639730664</c:v>
                </c:pt>
                <c:pt idx="50">
                  <c:v>0.77</c:v>
                </c:pt>
              </c:numCache>
            </c:numRef>
          </c:cat>
          <c:val>
            <c:numRef>
              <c:f>'Hoja1 (2)'!$B$2:$B$299</c:f>
              <c:numCache>
                <c:formatCode>General</c:formatCode>
                <c:ptCount val="51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3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2</c:v>
                </c:pt>
                <c:pt idx="23">
                  <c:v>1</c:v>
                </c:pt>
                <c:pt idx="24">
                  <c:v>1</c:v>
                </c:pt>
                <c:pt idx="25">
                  <c:v>2</c:v>
                </c:pt>
                <c:pt idx="26">
                  <c:v>1</c:v>
                </c:pt>
                <c:pt idx="27">
                  <c:v>2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4</c:v>
                </c:pt>
                <c:pt idx="32">
                  <c:v>5</c:v>
                </c:pt>
                <c:pt idx="33">
                  <c:v>20</c:v>
                </c:pt>
                <c:pt idx="34">
                  <c:v>80</c:v>
                </c:pt>
                <c:pt idx="35">
                  <c:v>92</c:v>
                </c:pt>
                <c:pt idx="36">
                  <c:v>19</c:v>
                </c:pt>
                <c:pt idx="37">
                  <c:v>42</c:v>
                </c:pt>
                <c:pt idx="38">
                  <c:v>91</c:v>
                </c:pt>
                <c:pt idx="39">
                  <c:v>1374</c:v>
                </c:pt>
                <c:pt idx="40">
                  <c:v>7373</c:v>
                </c:pt>
                <c:pt idx="41">
                  <c:v>10441</c:v>
                </c:pt>
                <c:pt idx="42">
                  <c:v>12684</c:v>
                </c:pt>
                <c:pt idx="43">
                  <c:v>11214</c:v>
                </c:pt>
                <c:pt idx="44">
                  <c:v>14052</c:v>
                </c:pt>
                <c:pt idx="45">
                  <c:v>15897</c:v>
                </c:pt>
                <c:pt idx="46">
                  <c:v>4478</c:v>
                </c:pt>
                <c:pt idx="47">
                  <c:v>5564</c:v>
                </c:pt>
                <c:pt idx="48">
                  <c:v>2281</c:v>
                </c:pt>
                <c:pt idx="49">
                  <c:v>1059</c:v>
                </c:pt>
                <c:pt idx="50">
                  <c:v>16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8B-460D-B11B-D6C78015C9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67171615"/>
        <c:axId val="567184927"/>
      </c:barChart>
      <c:catAx>
        <c:axId val="567171615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s-ES"/>
                  <a:t>Clase</a:t>
                </a:r>
              </a:p>
            </c:rich>
          </c:tx>
          <c:overlay val="0"/>
        </c:title>
        <c:numFmt formatCode="0%" sourceLinked="1"/>
        <c:majorTickMark val="out"/>
        <c:minorTickMark val="none"/>
        <c:tickLblPos val="nextTo"/>
        <c:crossAx val="567184927"/>
        <c:crosses val="autoZero"/>
        <c:auto val="1"/>
        <c:lblAlgn val="ctr"/>
        <c:lblOffset val="100"/>
        <c:noMultiLvlLbl val="0"/>
      </c:catAx>
      <c:valAx>
        <c:axId val="567184927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s-ES"/>
                  <a:t>Frecuencia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567171615"/>
        <c:crosses val="autoZero"/>
        <c:crossBetween val="between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entasProductos_KPI_Dashboard.xlsx]Analisis_general!paises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neficios tot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1164561326385925"/>
          <c:y val="0.10635127849209008"/>
          <c:w val="0.76427119023915102"/>
          <c:h val="0.675593413054138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alisis_general!$Q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alisis_general!$P$2:$P$23</c:f>
              <c:strCache>
                <c:ptCount val="21"/>
                <c:pt idx="0">
                  <c:v>Denmark</c:v>
                </c:pt>
                <c:pt idx="1">
                  <c:v>Sweden</c:v>
                </c:pt>
                <c:pt idx="2">
                  <c:v>Belgium</c:v>
                </c:pt>
                <c:pt idx="3">
                  <c:v>Switzerland</c:v>
                </c:pt>
                <c:pt idx="4">
                  <c:v>Brazil</c:v>
                </c:pt>
                <c:pt idx="5">
                  <c:v>Australia</c:v>
                </c:pt>
                <c:pt idx="6">
                  <c:v>Austria</c:v>
                </c:pt>
                <c:pt idx="7">
                  <c:v>Spain</c:v>
                </c:pt>
                <c:pt idx="8">
                  <c:v>Mexico</c:v>
                </c:pt>
                <c:pt idx="9">
                  <c:v>Netherlands</c:v>
                </c:pt>
                <c:pt idx="10">
                  <c:v>Finland</c:v>
                </c:pt>
                <c:pt idx="11">
                  <c:v>Italy</c:v>
                </c:pt>
                <c:pt idx="12">
                  <c:v>Singapore</c:v>
                </c:pt>
                <c:pt idx="13">
                  <c:v>Korea</c:v>
                </c:pt>
                <c:pt idx="14">
                  <c:v>Germany</c:v>
                </c:pt>
                <c:pt idx="15">
                  <c:v>United Kingdom</c:v>
                </c:pt>
                <c:pt idx="16">
                  <c:v>France</c:v>
                </c:pt>
                <c:pt idx="17">
                  <c:v>Canada</c:v>
                </c:pt>
                <c:pt idx="18">
                  <c:v>China</c:v>
                </c:pt>
                <c:pt idx="19">
                  <c:v>Japan</c:v>
                </c:pt>
                <c:pt idx="20">
                  <c:v>United States</c:v>
                </c:pt>
              </c:strCache>
            </c:strRef>
          </c:cat>
          <c:val>
            <c:numRef>
              <c:f>Analisis_general!$Q$2:$Q$23</c:f>
              <c:numCache>
                <c:formatCode>_("€"* #,##0.00_);_("€"* \(#,##0.00\);_("€"* "-"??_);_(@_)</c:formatCode>
                <c:ptCount val="21"/>
                <c:pt idx="0">
                  <c:v>19668597.625034899</c:v>
                </c:pt>
                <c:pt idx="1">
                  <c:v>33518288.105232801</c:v>
                </c:pt>
                <c:pt idx="2">
                  <c:v>40128947.476268515</c:v>
                </c:pt>
                <c:pt idx="3">
                  <c:v>41956326.353473753</c:v>
                </c:pt>
                <c:pt idx="4">
                  <c:v>45087575.141065672</c:v>
                </c:pt>
                <c:pt idx="5">
                  <c:v>45139282.461767435</c:v>
                </c:pt>
                <c:pt idx="6">
                  <c:v>47314315.887562983</c:v>
                </c:pt>
                <c:pt idx="7">
                  <c:v>56846861.611387216</c:v>
                </c:pt>
                <c:pt idx="8">
                  <c:v>57417117.29366798</c:v>
                </c:pt>
                <c:pt idx="9">
                  <c:v>61582953.318245329</c:v>
                </c:pt>
                <c:pt idx="10">
                  <c:v>62765580.614223272</c:v>
                </c:pt>
                <c:pt idx="11">
                  <c:v>64312516.831620775</c:v>
                </c:pt>
                <c:pt idx="12">
                  <c:v>64361088.317324251</c:v>
                </c:pt>
                <c:pt idx="13">
                  <c:v>65236503.023214325</c:v>
                </c:pt>
                <c:pt idx="14">
                  <c:v>83076527.139514506</c:v>
                </c:pt>
                <c:pt idx="15">
                  <c:v>90532182.939390764</c:v>
                </c:pt>
                <c:pt idx="16">
                  <c:v>90789941.917506486</c:v>
                </c:pt>
                <c:pt idx="17">
                  <c:v>101984116.91648258</c:v>
                </c:pt>
                <c:pt idx="18">
                  <c:v>102548448.30076218</c:v>
                </c:pt>
                <c:pt idx="19">
                  <c:v>116866165.33115785</c:v>
                </c:pt>
                <c:pt idx="20">
                  <c:v>269106822.583779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36-462A-A1F6-00D022C90A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9831344"/>
        <c:axId val="759830928"/>
      </c:barChart>
      <c:catAx>
        <c:axId val="75983134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Pais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59830928"/>
        <c:crosses val="autoZero"/>
        <c:auto val="1"/>
        <c:lblAlgn val="ctr"/>
        <c:lblOffset val="100"/>
        <c:noMultiLvlLbl val="0"/>
      </c:catAx>
      <c:valAx>
        <c:axId val="759830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Beneficios</a:t>
                </a:r>
              </a:p>
            </c:rich>
          </c:tx>
          <c:layout>
            <c:manualLayout>
              <c:xMode val="edge"/>
              <c:yMode val="edge"/>
              <c:x val="1.0946907498631636E-2"/>
              <c:y val="0.3657249153557227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_(&quot;€&quot;* #,##0.00_);_(&quot;€&quot;* \(#,##0.00\);_(&quot;€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598313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entasProductos_KPI_Dashboard.xlsx]Analisis_general!trimestres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Estacionalidad de los productos vendid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nalisis_general!$AA$3</c:f>
              <c:strCache>
                <c:ptCount val="1"/>
                <c:pt idx="0">
                  <c:v>Suma de Revenu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general!$Z$4:$Z$8</c:f>
              <c:strCache>
                <c:ptCount val="4"/>
                <c:pt idx="0">
                  <c:v>Q1 </c:v>
                </c:pt>
                <c:pt idx="1">
                  <c:v>Q2 </c:v>
                </c:pt>
                <c:pt idx="2">
                  <c:v>Q3 </c:v>
                </c:pt>
                <c:pt idx="3">
                  <c:v>Q4 </c:v>
                </c:pt>
              </c:strCache>
            </c:strRef>
          </c:cat>
          <c:val>
            <c:numRef>
              <c:f>Analisis_general!$AA$4:$AA$8</c:f>
              <c:numCache>
                <c:formatCode>_("€"* #,##0.00_);_("€"* \(#,##0.00\);_("€"* "-"??_);_(@_)</c:formatCode>
                <c:ptCount val="4"/>
                <c:pt idx="0">
                  <c:v>1110171076.1199927</c:v>
                </c:pt>
                <c:pt idx="1">
                  <c:v>1150199272.9123697</c:v>
                </c:pt>
                <c:pt idx="2">
                  <c:v>826089758.23000324</c:v>
                </c:pt>
                <c:pt idx="3">
                  <c:v>689229598.460001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C92-4768-BA67-4AE240537020}"/>
            </c:ext>
          </c:extLst>
        </c:ser>
        <c:ser>
          <c:idx val="1"/>
          <c:order val="1"/>
          <c:tx>
            <c:strRef>
              <c:f>Analisis_general!$AB$3</c:f>
              <c:strCache>
                <c:ptCount val="1"/>
                <c:pt idx="0">
                  <c:v>Suma de Profi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general!$Z$4:$Z$8</c:f>
              <c:strCache>
                <c:ptCount val="4"/>
                <c:pt idx="0">
                  <c:v>Q1 </c:v>
                </c:pt>
                <c:pt idx="1">
                  <c:v>Q2 </c:v>
                </c:pt>
                <c:pt idx="2">
                  <c:v>Q3 </c:v>
                </c:pt>
                <c:pt idx="3">
                  <c:v>Q4 </c:v>
                </c:pt>
              </c:strCache>
            </c:strRef>
          </c:cat>
          <c:val>
            <c:numRef>
              <c:f>Analisis_general!$AB$4:$AB$8</c:f>
              <c:numCache>
                <c:formatCode>_("€"* #,##0.00_);_("€"* \(#,##0.00\);_("€"* "-"??_);_(@_)</c:formatCode>
                <c:ptCount val="4"/>
                <c:pt idx="0">
                  <c:v>460980250.0950141</c:v>
                </c:pt>
                <c:pt idx="1">
                  <c:v>475121194.75470358</c:v>
                </c:pt>
                <c:pt idx="2">
                  <c:v>340525953.31237489</c:v>
                </c:pt>
                <c:pt idx="3">
                  <c:v>283612761.026589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5C92-4768-BA67-4AE240537020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576065440"/>
        <c:axId val="1576064608"/>
      </c:lineChart>
      <c:catAx>
        <c:axId val="15760654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Trimestr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576064608"/>
        <c:crosses val="autoZero"/>
        <c:auto val="1"/>
        <c:lblAlgn val="ctr"/>
        <c:lblOffset val="100"/>
        <c:noMultiLvlLbl val="0"/>
      </c:catAx>
      <c:valAx>
        <c:axId val="1576064608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Eur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_(&quot;€&quot;* #,##0.00_);_(&quot;€&quot;* \(#,##0.00\);_(&quot;€&quot;* &quot;-&quot;??_);_(@_)" sourceLinked="1"/>
        <c:majorTickMark val="none"/>
        <c:minorTickMark val="none"/>
        <c:tickLblPos val="nextTo"/>
        <c:crossAx val="15760654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entasProductos_KPI_Dashboard.xlsx]Analisis_general!campos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ampos de golf por pa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alisis_general!$AI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general!$AH$5:$AH$26</c:f>
              <c:strCache>
                <c:ptCount val="21"/>
                <c:pt idx="0">
                  <c:v>Singapore</c:v>
                </c:pt>
                <c:pt idx="1">
                  <c:v>Germany</c:v>
                </c:pt>
                <c:pt idx="2">
                  <c:v>Switzerland</c:v>
                </c:pt>
                <c:pt idx="3">
                  <c:v>Brazil</c:v>
                </c:pt>
                <c:pt idx="4">
                  <c:v>Belgium</c:v>
                </c:pt>
                <c:pt idx="5">
                  <c:v>Finland</c:v>
                </c:pt>
                <c:pt idx="6">
                  <c:v>Mexico</c:v>
                </c:pt>
                <c:pt idx="7">
                  <c:v>Austria</c:v>
                </c:pt>
                <c:pt idx="8">
                  <c:v>Italy</c:v>
                </c:pt>
                <c:pt idx="9">
                  <c:v>Netherlands</c:v>
                </c:pt>
                <c:pt idx="10">
                  <c:v>Denmark</c:v>
                </c:pt>
                <c:pt idx="11">
                  <c:v>Spain</c:v>
                </c:pt>
                <c:pt idx="12">
                  <c:v>China</c:v>
                </c:pt>
                <c:pt idx="13">
                  <c:v>Sweden</c:v>
                </c:pt>
                <c:pt idx="14">
                  <c:v>Korea</c:v>
                </c:pt>
                <c:pt idx="15">
                  <c:v>France</c:v>
                </c:pt>
                <c:pt idx="16">
                  <c:v>Australia</c:v>
                </c:pt>
                <c:pt idx="17">
                  <c:v>Canada</c:v>
                </c:pt>
                <c:pt idx="18">
                  <c:v>United Kingdom</c:v>
                </c:pt>
                <c:pt idx="19">
                  <c:v>Japan</c:v>
                </c:pt>
                <c:pt idx="20">
                  <c:v>United States</c:v>
                </c:pt>
              </c:strCache>
            </c:strRef>
          </c:cat>
          <c:val>
            <c:numRef>
              <c:f>Analisis_general!$AI$5:$AI$26</c:f>
              <c:numCache>
                <c:formatCode>General</c:formatCode>
                <c:ptCount val="21"/>
                <c:pt idx="0">
                  <c:v>20</c:v>
                </c:pt>
                <c:pt idx="1">
                  <c:v>105</c:v>
                </c:pt>
                <c:pt idx="2">
                  <c:v>114</c:v>
                </c:pt>
                <c:pt idx="3">
                  <c:v>117</c:v>
                </c:pt>
                <c:pt idx="4">
                  <c:v>121</c:v>
                </c:pt>
                <c:pt idx="5">
                  <c:v>191</c:v>
                </c:pt>
                <c:pt idx="6">
                  <c:v>192</c:v>
                </c:pt>
                <c:pt idx="7">
                  <c:v>205</c:v>
                </c:pt>
                <c:pt idx="8">
                  <c:v>321</c:v>
                </c:pt>
                <c:pt idx="9">
                  <c:v>330</c:v>
                </c:pt>
                <c:pt idx="10">
                  <c:v>346</c:v>
                </c:pt>
                <c:pt idx="11">
                  <c:v>497</c:v>
                </c:pt>
                <c:pt idx="12">
                  <c:v>599</c:v>
                </c:pt>
                <c:pt idx="13">
                  <c:v>662</c:v>
                </c:pt>
                <c:pt idx="14">
                  <c:v>798</c:v>
                </c:pt>
                <c:pt idx="15">
                  <c:v>804</c:v>
                </c:pt>
                <c:pt idx="16">
                  <c:v>1616</c:v>
                </c:pt>
                <c:pt idx="17">
                  <c:v>2633</c:v>
                </c:pt>
                <c:pt idx="18">
                  <c:v>2684</c:v>
                </c:pt>
                <c:pt idx="19">
                  <c:v>3169</c:v>
                </c:pt>
                <c:pt idx="20">
                  <c:v>16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26-4BDB-B589-80EE1A2863C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624342640"/>
        <c:axId val="1624356368"/>
      </c:barChart>
      <c:catAx>
        <c:axId val="16243426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624356368"/>
        <c:crosses val="autoZero"/>
        <c:auto val="1"/>
        <c:lblAlgn val="ctr"/>
        <c:lblOffset val="100"/>
        <c:noMultiLvlLbl val="0"/>
      </c:catAx>
      <c:valAx>
        <c:axId val="162435636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243426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s-ES"/>
              <a:t>Histograma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Frecuencia</c:v>
          </c:tx>
          <c:invertIfNegative val="0"/>
          <c:cat>
            <c:strRef>
              <c:f>Hoja1!$A$2:$A$299</c:f>
              <c:strCache>
                <c:ptCount val="175"/>
                <c:pt idx="0">
                  <c:v> 5,76 € </c:v>
                </c:pt>
                <c:pt idx="1">
                  <c:v> 3.557,38 € </c:v>
                </c:pt>
                <c:pt idx="2">
                  <c:v> 7.108,99 € </c:v>
                </c:pt>
                <c:pt idx="3">
                  <c:v> 10.660,61 € </c:v>
                </c:pt>
                <c:pt idx="4">
                  <c:v> 14.212,22 € </c:v>
                </c:pt>
                <c:pt idx="5">
                  <c:v> 17.763,84 € </c:v>
                </c:pt>
                <c:pt idx="6">
                  <c:v> 21.315,45 € </c:v>
                </c:pt>
                <c:pt idx="7">
                  <c:v> 24.867,07 € </c:v>
                </c:pt>
                <c:pt idx="8">
                  <c:v> 28.418,68 € </c:v>
                </c:pt>
                <c:pt idx="9">
                  <c:v> 31.970,30 € </c:v>
                </c:pt>
                <c:pt idx="10">
                  <c:v> 35.521,92 € </c:v>
                </c:pt>
                <c:pt idx="11">
                  <c:v> 39.073,53 € </c:v>
                </c:pt>
                <c:pt idx="12">
                  <c:v> 42.625,15 € </c:v>
                </c:pt>
                <c:pt idx="13">
                  <c:v> 46.176,76 € </c:v>
                </c:pt>
                <c:pt idx="14">
                  <c:v> 49.728,38 € </c:v>
                </c:pt>
                <c:pt idx="15">
                  <c:v> 53.279,99 € </c:v>
                </c:pt>
                <c:pt idx="16">
                  <c:v> 56.831,61 € </c:v>
                </c:pt>
                <c:pt idx="17">
                  <c:v> 60.383,23 € </c:v>
                </c:pt>
                <c:pt idx="18">
                  <c:v> 63.934,84 € </c:v>
                </c:pt>
                <c:pt idx="19">
                  <c:v> 67.486,46 € </c:v>
                </c:pt>
                <c:pt idx="20">
                  <c:v> 71.038,07 € </c:v>
                </c:pt>
                <c:pt idx="21">
                  <c:v> 74.589,69 € </c:v>
                </c:pt>
                <c:pt idx="22">
                  <c:v> 78.141,30 € </c:v>
                </c:pt>
                <c:pt idx="23">
                  <c:v> 81.692,92 € </c:v>
                </c:pt>
                <c:pt idx="24">
                  <c:v> 85.244,53 € </c:v>
                </c:pt>
                <c:pt idx="25">
                  <c:v> 88.796,15 € </c:v>
                </c:pt>
                <c:pt idx="26">
                  <c:v> 92.347,77 € </c:v>
                </c:pt>
                <c:pt idx="27">
                  <c:v> 95.899,38 € </c:v>
                </c:pt>
                <c:pt idx="28">
                  <c:v> 99.451,00 € </c:v>
                </c:pt>
                <c:pt idx="29">
                  <c:v> 103.002,61 € </c:v>
                </c:pt>
                <c:pt idx="30">
                  <c:v> 106.554,23 € </c:v>
                </c:pt>
                <c:pt idx="31">
                  <c:v> 110.105,84 € </c:v>
                </c:pt>
                <c:pt idx="32">
                  <c:v> 113.657,46 € </c:v>
                </c:pt>
                <c:pt idx="33">
                  <c:v> 117.209,07 € </c:v>
                </c:pt>
                <c:pt idx="34">
                  <c:v> 120.760,69 € </c:v>
                </c:pt>
                <c:pt idx="35">
                  <c:v> 124.312,31 € </c:v>
                </c:pt>
                <c:pt idx="36">
                  <c:v> 127.863,92 € </c:v>
                </c:pt>
                <c:pt idx="37">
                  <c:v> 131.415,54 € </c:v>
                </c:pt>
                <c:pt idx="38">
                  <c:v> 134.967,15 € </c:v>
                </c:pt>
                <c:pt idx="39">
                  <c:v> 138.518,77 € </c:v>
                </c:pt>
                <c:pt idx="40">
                  <c:v> 142.070,38 € </c:v>
                </c:pt>
                <c:pt idx="41">
                  <c:v> 145.622,00 € </c:v>
                </c:pt>
                <c:pt idx="42">
                  <c:v> 149.173,62 € </c:v>
                </c:pt>
                <c:pt idx="43">
                  <c:v> 152.725,23 € </c:v>
                </c:pt>
                <c:pt idx="44">
                  <c:v> 156.276,85 € </c:v>
                </c:pt>
                <c:pt idx="45">
                  <c:v> 159.828,46 € </c:v>
                </c:pt>
                <c:pt idx="46">
                  <c:v> 163.380,08 € </c:v>
                </c:pt>
                <c:pt idx="47">
                  <c:v> 166.931,69 € </c:v>
                </c:pt>
                <c:pt idx="48">
                  <c:v> 170.483,31 € </c:v>
                </c:pt>
                <c:pt idx="49">
                  <c:v> 174.034,92 € </c:v>
                </c:pt>
                <c:pt idx="50">
                  <c:v> 177.586,54 € </c:v>
                </c:pt>
                <c:pt idx="51">
                  <c:v> 181.138,16 € </c:v>
                </c:pt>
                <c:pt idx="52">
                  <c:v> 184.689,77 € </c:v>
                </c:pt>
                <c:pt idx="53">
                  <c:v> 188.241,39 € </c:v>
                </c:pt>
                <c:pt idx="54">
                  <c:v> 191.793,00 € </c:v>
                </c:pt>
                <c:pt idx="55">
                  <c:v> 195.344,62 € </c:v>
                </c:pt>
                <c:pt idx="56">
                  <c:v> 198.896,23 € </c:v>
                </c:pt>
                <c:pt idx="57">
                  <c:v> 202.447,85 € </c:v>
                </c:pt>
                <c:pt idx="58">
                  <c:v> 205.999,47 € </c:v>
                </c:pt>
                <c:pt idx="59">
                  <c:v> 209.551,08 € </c:v>
                </c:pt>
                <c:pt idx="60">
                  <c:v> 213.102,70 € </c:v>
                </c:pt>
                <c:pt idx="61">
                  <c:v> 216.654,31 € </c:v>
                </c:pt>
                <c:pt idx="62">
                  <c:v> 220.205,93 € </c:v>
                </c:pt>
                <c:pt idx="63">
                  <c:v> 223.757,54 € </c:v>
                </c:pt>
                <c:pt idx="64">
                  <c:v> 227.309,16 € </c:v>
                </c:pt>
                <c:pt idx="65">
                  <c:v> 230.860,77 € </c:v>
                </c:pt>
                <c:pt idx="66">
                  <c:v> 234.412,39 € </c:v>
                </c:pt>
                <c:pt idx="67">
                  <c:v> 237.964,01 € </c:v>
                </c:pt>
                <c:pt idx="68">
                  <c:v> 241.515,62 € </c:v>
                </c:pt>
                <c:pt idx="69">
                  <c:v> 245.067,24 € </c:v>
                </c:pt>
                <c:pt idx="70">
                  <c:v> 248.618,85 € </c:v>
                </c:pt>
                <c:pt idx="71">
                  <c:v> 252.170,47 € </c:v>
                </c:pt>
                <c:pt idx="72">
                  <c:v> 255.722,08 € </c:v>
                </c:pt>
                <c:pt idx="73">
                  <c:v> 259.273,70 € </c:v>
                </c:pt>
                <c:pt idx="74">
                  <c:v> 262.825,31 € </c:v>
                </c:pt>
                <c:pt idx="75">
                  <c:v> 266.376,93 € </c:v>
                </c:pt>
                <c:pt idx="76">
                  <c:v> 269.928,55 € </c:v>
                </c:pt>
                <c:pt idx="77">
                  <c:v> 273.480,16 € </c:v>
                </c:pt>
                <c:pt idx="78">
                  <c:v> 277.031,78 € </c:v>
                </c:pt>
                <c:pt idx="79">
                  <c:v> 280.583,39 € </c:v>
                </c:pt>
                <c:pt idx="80">
                  <c:v> 284.135,01 € </c:v>
                </c:pt>
                <c:pt idx="81">
                  <c:v> 287.686,62 € </c:v>
                </c:pt>
                <c:pt idx="82">
                  <c:v> 291.238,24 € </c:v>
                </c:pt>
                <c:pt idx="83">
                  <c:v> 294.789,86 € </c:v>
                </c:pt>
                <c:pt idx="84">
                  <c:v> 298.341,47 € </c:v>
                </c:pt>
                <c:pt idx="85">
                  <c:v> 301.893,09 € </c:v>
                </c:pt>
                <c:pt idx="86">
                  <c:v> 305.444,70 € </c:v>
                </c:pt>
                <c:pt idx="87">
                  <c:v> 308.996,32 € </c:v>
                </c:pt>
                <c:pt idx="88">
                  <c:v> 312.547,93 € </c:v>
                </c:pt>
                <c:pt idx="89">
                  <c:v> 316.099,55 € </c:v>
                </c:pt>
                <c:pt idx="90">
                  <c:v> 319.651,16 € </c:v>
                </c:pt>
                <c:pt idx="91">
                  <c:v> 323.202,78 € </c:v>
                </c:pt>
                <c:pt idx="92">
                  <c:v> 326.754,40 € </c:v>
                </c:pt>
                <c:pt idx="93">
                  <c:v> 330.306,01 € </c:v>
                </c:pt>
                <c:pt idx="94">
                  <c:v> 333.857,63 € </c:v>
                </c:pt>
                <c:pt idx="95">
                  <c:v> 337.409,24 € </c:v>
                </c:pt>
                <c:pt idx="96">
                  <c:v> 340.960,86 € </c:v>
                </c:pt>
                <c:pt idx="97">
                  <c:v> 344.512,47 € </c:v>
                </c:pt>
                <c:pt idx="98">
                  <c:v> 348.064,09 € </c:v>
                </c:pt>
                <c:pt idx="99">
                  <c:v> 351.615,70 € </c:v>
                </c:pt>
                <c:pt idx="100">
                  <c:v> 355.167,32 € </c:v>
                </c:pt>
                <c:pt idx="101">
                  <c:v> 358.718,94 € </c:v>
                </c:pt>
                <c:pt idx="102">
                  <c:v> 362.270,55 € </c:v>
                </c:pt>
                <c:pt idx="103">
                  <c:v> 365.822,17 € </c:v>
                </c:pt>
                <c:pt idx="104">
                  <c:v> 369.373,78 € </c:v>
                </c:pt>
                <c:pt idx="105">
                  <c:v> 372.925,40 € </c:v>
                </c:pt>
                <c:pt idx="106">
                  <c:v> 376.477,01 € </c:v>
                </c:pt>
                <c:pt idx="107">
                  <c:v> 380.028,63 € </c:v>
                </c:pt>
                <c:pt idx="108">
                  <c:v> 383.580,25 € </c:v>
                </c:pt>
                <c:pt idx="109">
                  <c:v> 387.131,86 € </c:v>
                </c:pt>
                <c:pt idx="110">
                  <c:v> 390.683,48 € </c:v>
                </c:pt>
                <c:pt idx="111">
                  <c:v> 394.235,09 € </c:v>
                </c:pt>
                <c:pt idx="112">
                  <c:v> 397.786,71 € </c:v>
                </c:pt>
                <c:pt idx="113">
                  <c:v> 401.338,32 € </c:v>
                </c:pt>
                <c:pt idx="114">
                  <c:v> 404.889,94 € </c:v>
                </c:pt>
                <c:pt idx="115">
                  <c:v> 408.441,55 € </c:v>
                </c:pt>
                <c:pt idx="116">
                  <c:v> 411.993,17 € </c:v>
                </c:pt>
                <c:pt idx="117">
                  <c:v> 415.544,79 € </c:v>
                </c:pt>
                <c:pt idx="118">
                  <c:v> 419.096,40 € </c:v>
                </c:pt>
                <c:pt idx="119">
                  <c:v> 422.648,02 € </c:v>
                </c:pt>
                <c:pt idx="120">
                  <c:v> 429.751,25 € </c:v>
                </c:pt>
                <c:pt idx="121">
                  <c:v> 433.302,86 € </c:v>
                </c:pt>
                <c:pt idx="122">
                  <c:v> 436.854,48 € </c:v>
                </c:pt>
                <c:pt idx="123">
                  <c:v> 440.406,10 € </c:v>
                </c:pt>
                <c:pt idx="124">
                  <c:v> 443.957,71 € </c:v>
                </c:pt>
                <c:pt idx="125">
                  <c:v> 447.509,33 € </c:v>
                </c:pt>
                <c:pt idx="126">
                  <c:v> 451.060,94 € </c:v>
                </c:pt>
                <c:pt idx="127">
                  <c:v> 454.612,56 € </c:v>
                </c:pt>
                <c:pt idx="128">
                  <c:v> 458.164,17 € </c:v>
                </c:pt>
                <c:pt idx="129">
                  <c:v> 461.715,79 € </c:v>
                </c:pt>
                <c:pt idx="130">
                  <c:v> 468.819,02 € </c:v>
                </c:pt>
                <c:pt idx="131">
                  <c:v> 472.370,64 € </c:v>
                </c:pt>
                <c:pt idx="132">
                  <c:v> 479.473,87 € </c:v>
                </c:pt>
                <c:pt idx="133">
                  <c:v> 483.025,48 € </c:v>
                </c:pt>
                <c:pt idx="134">
                  <c:v> 486.577,10 € </c:v>
                </c:pt>
                <c:pt idx="135">
                  <c:v> 490.128,71 € </c:v>
                </c:pt>
                <c:pt idx="136">
                  <c:v> 493.680,33 € </c:v>
                </c:pt>
                <c:pt idx="137">
                  <c:v> 497.231,94 € </c:v>
                </c:pt>
                <c:pt idx="138">
                  <c:v> 507.886,79 € </c:v>
                </c:pt>
                <c:pt idx="139">
                  <c:v> 511.438,41 € </c:v>
                </c:pt>
                <c:pt idx="140">
                  <c:v> 514.990,02 € </c:v>
                </c:pt>
                <c:pt idx="141">
                  <c:v> 525.644,87 € </c:v>
                </c:pt>
                <c:pt idx="142">
                  <c:v> 529.196,49 € </c:v>
                </c:pt>
                <c:pt idx="143">
                  <c:v> 536.299,72 € </c:v>
                </c:pt>
                <c:pt idx="144">
                  <c:v> 543.402,95 € </c:v>
                </c:pt>
                <c:pt idx="145">
                  <c:v> 546.954,56 € </c:v>
                </c:pt>
                <c:pt idx="146">
                  <c:v> 554.057,79 € </c:v>
                </c:pt>
                <c:pt idx="147">
                  <c:v> 557.609,41 € </c:v>
                </c:pt>
                <c:pt idx="148">
                  <c:v> 561.161,03 € </c:v>
                </c:pt>
                <c:pt idx="149">
                  <c:v> 564.712,64 € </c:v>
                </c:pt>
                <c:pt idx="150">
                  <c:v> 568.264,26 € </c:v>
                </c:pt>
                <c:pt idx="151">
                  <c:v> 586.022,33 € </c:v>
                </c:pt>
                <c:pt idx="152">
                  <c:v> 589.573,95 € </c:v>
                </c:pt>
                <c:pt idx="153">
                  <c:v> 600.228,80 € </c:v>
                </c:pt>
                <c:pt idx="154">
                  <c:v> 603.780,41 € </c:v>
                </c:pt>
                <c:pt idx="155">
                  <c:v> 614.435,26 € </c:v>
                </c:pt>
                <c:pt idx="156">
                  <c:v> 621.538,49 € </c:v>
                </c:pt>
                <c:pt idx="157">
                  <c:v> 625.090,11 € </c:v>
                </c:pt>
                <c:pt idx="158">
                  <c:v> 635.744,95 € </c:v>
                </c:pt>
                <c:pt idx="159">
                  <c:v> 646.399,80 € </c:v>
                </c:pt>
                <c:pt idx="160">
                  <c:v> 674.812,73 € </c:v>
                </c:pt>
                <c:pt idx="161">
                  <c:v> 678.364,34 € </c:v>
                </c:pt>
                <c:pt idx="162">
                  <c:v> 689.019,19 € </c:v>
                </c:pt>
                <c:pt idx="163">
                  <c:v> 703.225,65 € </c:v>
                </c:pt>
                <c:pt idx="164">
                  <c:v> 710.328,88 € </c:v>
                </c:pt>
                <c:pt idx="165">
                  <c:v> 713.880,50 € </c:v>
                </c:pt>
                <c:pt idx="166">
                  <c:v> 749.396,65 € </c:v>
                </c:pt>
                <c:pt idx="167">
                  <c:v> 752.948,27 € </c:v>
                </c:pt>
                <c:pt idx="168">
                  <c:v> 823.980,58 € </c:v>
                </c:pt>
                <c:pt idx="169">
                  <c:v> 841.738,66 € </c:v>
                </c:pt>
                <c:pt idx="170">
                  <c:v> 870.151,58 € </c:v>
                </c:pt>
                <c:pt idx="171">
                  <c:v> 934.080,66 € </c:v>
                </c:pt>
                <c:pt idx="172">
                  <c:v> 948.287,13 € </c:v>
                </c:pt>
                <c:pt idx="173">
                  <c:v> 1.005.112,98 € </c:v>
                </c:pt>
                <c:pt idx="174">
                  <c:v> y mayor... </c:v>
                </c:pt>
              </c:strCache>
            </c:strRef>
          </c:cat>
          <c:val>
            <c:numRef>
              <c:f>Hoja1!$B$2:$B$299</c:f>
              <c:numCache>
                <c:formatCode>General</c:formatCode>
                <c:ptCount val="175"/>
                <c:pt idx="0">
                  <c:v>1</c:v>
                </c:pt>
                <c:pt idx="1">
                  <c:v>19384</c:v>
                </c:pt>
                <c:pt idx="2">
                  <c:v>13249</c:v>
                </c:pt>
                <c:pt idx="3">
                  <c:v>9353</c:v>
                </c:pt>
                <c:pt idx="4">
                  <c:v>6885</c:v>
                </c:pt>
                <c:pt idx="5">
                  <c:v>5280</c:v>
                </c:pt>
                <c:pt idx="6">
                  <c:v>4321</c:v>
                </c:pt>
                <c:pt idx="7">
                  <c:v>3816</c:v>
                </c:pt>
                <c:pt idx="8">
                  <c:v>3110</c:v>
                </c:pt>
                <c:pt idx="9">
                  <c:v>2598</c:v>
                </c:pt>
                <c:pt idx="10">
                  <c:v>2244</c:v>
                </c:pt>
                <c:pt idx="11">
                  <c:v>1968</c:v>
                </c:pt>
                <c:pt idx="12">
                  <c:v>1667</c:v>
                </c:pt>
                <c:pt idx="13">
                  <c:v>1462</c:v>
                </c:pt>
                <c:pt idx="14">
                  <c:v>1285</c:v>
                </c:pt>
                <c:pt idx="15">
                  <c:v>1019</c:v>
                </c:pt>
                <c:pt idx="16">
                  <c:v>969</c:v>
                </c:pt>
                <c:pt idx="17">
                  <c:v>863</c:v>
                </c:pt>
                <c:pt idx="18">
                  <c:v>761</c:v>
                </c:pt>
                <c:pt idx="19">
                  <c:v>700</c:v>
                </c:pt>
                <c:pt idx="20">
                  <c:v>655</c:v>
                </c:pt>
                <c:pt idx="21">
                  <c:v>584</c:v>
                </c:pt>
                <c:pt idx="22">
                  <c:v>487</c:v>
                </c:pt>
                <c:pt idx="23">
                  <c:v>448</c:v>
                </c:pt>
                <c:pt idx="24">
                  <c:v>362</c:v>
                </c:pt>
                <c:pt idx="25">
                  <c:v>355</c:v>
                </c:pt>
                <c:pt idx="26">
                  <c:v>291</c:v>
                </c:pt>
                <c:pt idx="27">
                  <c:v>302</c:v>
                </c:pt>
                <c:pt idx="28">
                  <c:v>257</c:v>
                </c:pt>
                <c:pt idx="29">
                  <c:v>252</c:v>
                </c:pt>
                <c:pt idx="30">
                  <c:v>207</c:v>
                </c:pt>
                <c:pt idx="31">
                  <c:v>193</c:v>
                </c:pt>
                <c:pt idx="32">
                  <c:v>190</c:v>
                </c:pt>
                <c:pt idx="33">
                  <c:v>196</c:v>
                </c:pt>
                <c:pt idx="34">
                  <c:v>190</c:v>
                </c:pt>
                <c:pt idx="35">
                  <c:v>151</c:v>
                </c:pt>
                <c:pt idx="36">
                  <c:v>148</c:v>
                </c:pt>
                <c:pt idx="37">
                  <c:v>111</c:v>
                </c:pt>
                <c:pt idx="38">
                  <c:v>153</c:v>
                </c:pt>
                <c:pt idx="39">
                  <c:v>129</c:v>
                </c:pt>
                <c:pt idx="40">
                  <c:v>109</c:v>
                </c:pt>
                <c:pt idx="41">
                  <c:v>99</c:v>
                </c:pt>
                <c:pt idx="42">
                  <c:v>93</c:v>
                </c:pt>
                <c:pt idx="43">
                  <c:v>103</c:v>
                </c:pt>
                <c:pt idx="44">
                  <c:v>77</c:v>
                </c:pt>
                <c:pt idx="45">
                  <c:v>79</c:v>
                </c:pt>
                <c:pt idx="46">
                  <c:v>62</c:v>
                </c:pt>
                <c:pt idx="47">
                  <c:v>52</c:v>
                </c:pt>
                <c:pt idx="48">
                  <c:v>48</c:v>
                </c:pt>
                <c:pt idx="49">
                  <c:v>52</c:v>
                </c:pt>
                <c:pt idx="50">
                  <c:v>50</c:v>
                </c:pt>
                <c:pt idx="51">
                  <c:v>51</c:v>
                </c:pt>
                <c:pt idx="52">
                  <c:v>47</c:v>
                </c:pt>
                <c:pt idx="53">
                  <c:v>53</c:v>
                </c:pt>
                <c:pt idx="54">
                  <c:v>47</c:v>
                </c:pt>
                <c:pt idx="55">
                  <c:v>39</c:v>
                </c:pt>
                <c:pt idx="56">
                  <c:v>35</c:v>
                </c:pt>
                <c:pt idx="57">
                  <c:v>32</c:v>
                </c:pt>
                <c:pt idx="58">
                  <c:v>30</c:v>
                </c:pt>
                <c:pt idx="59">
                  <c:v>33</c:v>
                </c:pt>
                <c:pt idx="60">
                  <c:v>25</c:v>
                </c:pt>
                <c:pt idx="61">
                  <c:v>28</c:v>
                </c:pt>
                <c:pt idx="62">
                  <c:v>32</c:v>
                </c:pt>
                <c:pt idx="63">
                  <c:v>23</c:v>
                </c:pt>
                <c:pt idx="64">
                  <c:v>21</c:v>
                </c:pt>
                <c:pt idx="65">
                  <c:v>21</c:v>
                </c:pt>
                <c:pt idx="66">
                  <c:v>36</c:v>
                </c:pt>
                <c:pt idx="67">
                  <c:v>21</c:v>
                </c:pt>
                <c:pt idx="68">
                  <c:v>23</c:v>
                </c:pt>
                <c:pt idx="69">
                  <c:v>13</c:v>
                </c:pt>
                <c:pt idx="70">
                  <c:v>17</c:v>
                </c:pt>
                <c:pt idx="71">
                  <c:v>19</c:v>
                </c:pt>
                <c:pt idx="72">
                  <c:v>12</c:v>
                </c:pt>
                <c:pt idx="73">
                  <c:v>13</c:v>
                </c:pt>
                <c:pt idx="74">
                  <c:v>18</c:v>
                </c:pt>
                <c:pt idx="75">
                  <c:v>18</c:v>
                </c:pt>
                <c:pt idx="76">
                  <c:v>10</c:v>
                </c:pt>
                <c:pt idx="77">
                  <c:v>4</c:v>
                </c:pt>
                <c:pt idx="78">
                  <c:v>8</c:v>
                </c:pt>
                <c:pt idx="79">
                  <c:v>11</c:v>
                </c:pt>
                <c:pt idx="80">
                  <c:v>14</c:v>
                </c:pt>
                <c:pt idx="81">
                  <c:v>8</c:v>
                </c:pt>
                <c:pt idx="82">
                  <c:v>13</c:v>
                </c:pt>
                <c:pt idx="83">
                  <c:v>11</c:v>
                </c:pt>
                <c:pt idx="84">
                  <c:v>14</c:v>
                </c:pt>
                <c:pt idx="85">
                  <c:v>15</c:v>
                </c:pt>
                <c:pt idx="86">
                  <c:v>5</c:v>
                </c:pt>
                <c:pt idx="87">
                  <c:v>6</c:v>
                </c:pt>
                <c:pt idx="88">
                  <c:v>2</c:v>
                </c:pt>
                <c:pt idx="89">
                  <c:v>10</c:v>
                </c:pt>
                <c:pt idx="90">
                  <c:v>12</c:v>
                </c:pt>
                <c:pt idx="91">
                  <c:v>6</c:v>
                </c:pt>
                <c:pt idx="92">
                  <c:v>13</c:v>
                </c:pt>
                <c:pt idx="93">
                  <c:v>4</c:v>
                </c:pt>
                <c:pt idx="94">
                  <c:v>8</c:v>
                </c:pt>
                <c:pt idx="95">
                  <c:v>8</c:v>
                </c:pt>
                <c:pt idx="96">
                  <c:v>4</c:v>
                </c:pt>
                <c:pt idx="97">
                  <c:v>2</c:v>
                </c:pt>
                <c:pt idx="98">
                  <c:v>6</c:v>
                </c:pt>
                <c:pt idx="99">
                  <c:v>2</c:v>
                </c:pt>
                <c:pt idx="100">
                  <c:v>4</c:v>
                </c:pt>
                <c:pt idx="101">
                  <c:v>8</c:v>
                </c:pt>
                <c:pt idx="102">
                  <c:v>5</c:v>
                </c:pt>
                <c:pt idx="103">
                  <c:v>1</c:v>
                </c:pt>
                <c:pt idx="104">
                  <c:v>2</c:v>
                </c:pt>
                <c:pt idx="105">
                  <c:v>2</c:v>
                </c:pt>
                <c:pt idx="106">
                  <c:v>1</c:v>
                </c:pt>
                <c:pt idx="107">
                  <c:v>1</c:v>
                </c:pt>
                <c:pt idx="108">
                  <c:v>3</c:v>
                </c:pt>
                <c:pt idx="109">
                  <c:v>4</c:v>
                </c:pt>
                <c:pt idx="110">
                  <c:v>2</c:v>
                </c:pt>
                <c:pt idx="111">
                  <c:v>4</c:v>
                </c:pt>
                <c:pt idx="112">
                  <c:v>4</c:v>
                </c:pt>
                <c:pt idx="113">
                  <c:v>1</c:v>
                </c:pt>
                <c:pt idx="114">
                  <c:v>7</c:v>
                </c:pt>
                <c:pt idx="115">
                  <c:v>2</c:v>
                </c:pt>
                <c:pt idx="116">
                  <c:v>2</c:v>
                </c:pt>
                <c:pt idx="117">
                  <c:v>6</c:v>
                </c:pt>
                <c:pt idx="118">
                  <c:v>3</c:v>
                </c:pt>
                <c:pt idx="119">
                  <c:v>3</c:v>
                </c:pt>
                <c:pt idx="120">
                  <c:v>3</c:v>
                </c:pt>
                <c:pt idx="121">
                  <c:v>6</c:v>
                </c:pt>
                <c:pt idx="122">
                  <c:v>5</c:v>
                </c:pt>
                <c:pt idx="123">
                  <c:v>1</c:v>
                </c:pt>
                <c:pt idx="124">
                  <c:v>2</c:v>
                </c:pt>
                <c:pt idx="125">
                  <c:v>4</c:v>
                </c:pt>
                <c:pt idx="126">
                  <c:v>1</c:v>
                </c:pt>
                <c:pt idx="127">
                  <c:v>2</c:v>
                </c:pt>
                <c:pt idx="128">
                  <c:v>3</c:v>
                </c:pt>
                <c:pt idx="129">
                  <c:v>1</c:v>
                </c:pt>
                <c:pt idx="130">
                  <c:v>1</c:v>
                </c:pt>
                <c:pt idx="131">
                  <c:v>3</c:v>
                </c:pt>
                <c:pt idx="132">
                  <c:v>3</c:v>
                </c:pt>
                <c:pt idx="133">
                  <c:v>2</c:v>
                </c:pt>
                <c:pt idx="134">
                  <c:v>4</c:v>
                </c:pt>
                <c:pt idx="135">
                  <c:v>1</c:v>
                </c:pt>
                <c:pt idx="136">
                  <c:v>1</c:v>
                </c:pt>
                <c:pt idx="137">
                  <c:v>1</c:v>
                </c:pt>
                <c:pt idx="138">
                  <c:v>2</c:v>
                </c:pt>
                <c:pt idx="139">
                  <c:v>2</c:v>
                </c:pt>
                <c:pt idx="140">
                  <c:v>1</c:v>
                </c:pt>
                <c:pt idx="141">
                  <c:v>2</c:v>
                </c:pt>
                <c:pt idx="142">
                  <c:v>1</c:v>
                </c:pt>
                <c:pt idx="143">
                  <c:v>3</c:v>
                </c:pt>
                <c:pt idx="144">
                  <c:v>1</c:v>
                </c:pt>
                <c:pt idx="145">
                  <c:v>1</c:v>
                </c:pt>
                <c:pt idx="146">
                  <c:v>1</c:v>
                </c:pt>
                <c:pt idx="147">
                  <c:v>1</c:v>
                </c:pt>
                <c:pt idx="148">
                  <c:v>1</c:v>
                </c:pt>
                <c:pt idx="149">
                  <c:v>1</c:v>
                </c:pt>
                <c:pt idx="150">
                  <c:v>1</c:v>
                </c:pt>
                <c:pt idx="151">
                  <c:v>1</c:v>
                </c:pt>
                <c:pt idx="152">
                  <c:v>1</c:v>
                </c:pt>
                <c:pt idx="153">
                  <c:v>1</c:v>
                </c:pt>
                <c:pt idx="154">
                  <c:v>1</c:v>
                </c:pt>
                <c:pt idx="155">
                  <c:v>1</c:v>
                </c:pt>
                <c:pt idx="156">
                  <c:v>1</c:v>
                </c:pt>
                <c:pt idx="157">
                  <c:v>2</c:v>
                </c:pt>
                <c:pt idx="158">
                  <c:v>1</c:v>
                </c:pt>
                <c:pt idx="159">
                  <c:v>1</c:v>
                </c:pt>
                <c:pt idx="160">
                  <c:v>1</c:v>
                </c:pt>
                <c:pt idx="161">
                  <c:v>1</c:v>
                </c:pt>
                <c:pt idx="162">
                  <c:v>1</c:v>
                </c:pt>
                <c:pt idx="163">
                  <c:v>1</c:v>
                </c:pt>
                <c:pt idx="164">
                  <c:v>1</c:v>
                </c:pt>
                <c:pt idx="165">
                  <c:v>1</c:v>
                </c:pt>
                <c:pt idx="166">
                  <c:v>1</c:v>
                </c:pt>
                <c:pt idx="167">
                  <c:v>1</c:v>
                </c:pt>
                <c:pt idx="168">
                  <c:v>1</c:v>
                </c:pt>
                <c:pt idx="169">
                  <c:v>1</c:v>
                </c:pt>
                <c:pt idx="170">
                  <c:v>1</c:v>
                </c:pt>
                <c:pt idx="171">
                  <c:v>1</c:v>
                </c:pt>
                <c:pt idx="172">
                  <c:v>1</c:v>
                </c:pt>
                <c:pt idx="173">
                  <c:v>1</c:v>
                </c:pt>
                <c:pt idx="17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4DB-46BA-AD90-391DEEDDFF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2864912"/>
        <c:axId val="359104447"/>
      </c:barChart>
      <c:catAx>
        <c:axId val="16286491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s-ES"/>
                  <a:t>Clase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359104447"/>
        <c:crosses val="autoZero"/>
        <c:auto val="1"/>
        <c:lblAlgn val="ctr"/>
        <c:lblOffset val="100"/>
        <c:noMultiLvlLbl val="0"/>
      </c:catAx>
      <c:valAx>
        <c:axId val="359104447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s-ES"/>
                  <a:t>Frecuencia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62864912"/>
        <c:crosses val="autoZero"/>
        <c:crossBetween val="between"/>
      </c:valAx>
    </c:plotArea>
    <c:legend>
      <c:legendPos val="r"/>
      <c:overlay val="0"/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entasProductos_KPI_Dashboard.xlsx]Analisis_general!productos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>
                <a:solidFill>
                  <a:schemeClr val="tx1">
                    <a:lumMod val="65000"/>
                    <a:lumOff val="35000"/>
                  </a:schemeClr>
                </a:solidFill>
                <a:latin typeface="Abadi" panose="020B0604020104020204" pitchFamily="34" charset="0"/>
              </a:rPr>
              <a:t>Ventas y beneficios de productos</a:t>
            </a:r>
          </a:p>
        </c:rich>
      </c:tx>
      <c:layout>
        <c:manualLayout>
          <c:xMode val="edge"/>
          <c:yMode val="edge"/>
          <c:x val="0.16384557054577056"/>
          <c:y val="2.46689948876730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</c:pivotFmt>
      <c:pivotFmt>
        <c:idx val="3"/>
        <c:spPr>
          <a:solidFill>
            <a:schemeClr val="accent6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6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5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</c:pivotFmt>
      <c:pivotFmt>
        <c:idx val="12"/>
      </c:pivotFmt>
      <c:pivotFmt>
        <c:idx val="13"/>
        <c:spPr>
          <a:solidFill>
            <a:schemeClr val="accent5">
              <a:lumMod val="75000"/>
            </a:schemeClr>
          </a:solidFill>
          <a:ln>
            <a:noFill/>
          </a:ln>
          <a:effectLst/>
        </c:spPr>
      </c:pivotFmt>
      <c:pivotFmt>
        <c:idx val="14"/>
        <c:spPr>
          <a:solidFill>
            <a:schemeClr val="accent6">
              <a:lumMod val="50000"/>
            </a:schemeClr>
          </a:solidFill>
          <a:ln>
            <a:noFill/>
          </a:ln>
          <a:effectLst/>
        </c:spPr>
        <c:dLbl>
          <c:idx val="0"/>
          <c:numFmt formatCode="#,##0\ &quot;€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6">
              <a:lumMod val="50000"/>
            </a:schemeClr>
          </a:solidFill>
          <a:ln>
            <a:noFill/>
          </a:ln>
          <a:effectLst/>
        </c:spPr>
      </c:pivotFmt>
      <c:pivotFmt>
        <c:idx val="16"/>
        <c:spPr>
          <a:solidFill>
            <a:schemeClr val="accent5">
              <a:lumMod val="75000"/>
            </a:schemeClr>
          </a:solidFill>
          <a:ln>
            <a:noFill/>
          </a:ln>
          <a:effectLst/>
        </c:spPr>
      </c:pivotFmt>
      <c:pivotFmt>
        <c:idx val="17"/>
        <c:spPr>
          <a:solidFill>
            <a:schemeClr val="accent6">
              <a:lumMod val="50000"/>
            </a:schemeClr>
          </a:solidFill>
          <a:ln>
            <a:noFill/>
          </a:ln>
          <a:effectLst/>
        </c:spPr>
      </c:pivotFmt>
      <c:pivotFmt>
        <c:idx val="18"/>
        <c:spPr>
          <a:solidFill>
            <a:schemeClr val="accent5">
              <a:lumMod val="75000"/>
            </a:schemeClr>
          </a:solidFill>
          <a:ln>
            <a:noFill/>
          </a:ln>
          <a:effectLst/>
        </c:spPr>
      </c:pivotFmt>
      <c:pivotFmt>
        <c:idx val="19"/>
        <c:spPr>
          <a:solidFill>
            <a:schemeClr val="accent6">
              <a:lumMod val="50000"/>
            </a:schemeClr>
          </a:solidFill>
          <a:ln>
            <a:noFill/>
          </a:ln>
          <a:effectLst/>
        </c:spPr>
      </c:pivotFmt>
      <c:pivotFmt>
        <c:idx val="20"/>
        <c:spPr>
          <a:solidFill>
            <a:schemeClr val="accent6">
              <a:lumMod val="50000"/>
            </a:schemeClr>
          </a:solidFill>
          <a:ln>
            <a:noFill/>
          </a:ln>
          <a:effectLst/>
        </c:spPr>
      </c:pivotFmt>
      <c:pivotFmt>
        <c:idx val="21"/>
        <c:spPr>
          <a:solidFill>
            <a:schemeClr val="accent5">
              <a:lumMod val="75000"/>
            </a:schemeClr>
          </a:solidFill>
          <a:ln>
            <a:noFill/>
          </a:ln>
          <a:effectLst/>
        </c:spPr>
      </c:pivotFmt>
      <c:pivotFmt>
        <c:idx val="22"/>
        <c:spPr>
          <a:solidFill>
            <a:schemeClr val="accent6">
              <a:lumMod val="50000"/>
            </a:schemeClr>
          </a:solidFill>
          <a:ln>
            <a:noFill/>
          </a:ln>
          <a:effectLst/>
        </c:spPr>
      </c:pivotFmt>
      <c:pivotFmt>
        <c:idx val="23"/>
        <c:spPr>
          <a:solidFill>
            <a:schemeClr val="accent6">
              <a:lumMod val="50000"/>
            </a:schemeClr>
          </a:solidFill>
          <a:ln>
            <a:noFill/>
          </a:ln>
          <a:effectLst/>
        </c:spPr>
      </c:pivotFmt>
      <c:pivotFmt>
        <c:idx val="24"/>
        <c:spPr>
          <a:solidFill>
            <a:schemeClr val="accent6">
              <a:lumMod val="50000"/>
            </a:schemeClr>
          </a:solidFill>
          <a:ln>
            <a:noFill/>
          </a:ln>
          <a:effectLst/>
        </c:spPr>
      </c:pivotFmt>
      <c:pivotFmt>
        <c:idx val="25"/>
        <c:spPr>
          <a:solidFill>
            <a:schemeClr val="accent6">
              <a:lumMod val="50000"/>
            </a:schemeClr>
          </a:solidFill>
          <a:ln>
            <a:noFill/>
          </a:ln>
          <a:effectLst/>
        </c:spPr>
      </c:pivotFmt>
      <c:pivotFmt>
        <c:idx val="26"/>
        <c:spPr>
          <a:solidFill>
            <a:schemeClr val="accent5">
              <a:lumMod val="75000"/>
            </a:schemeClr>
          </a:solidFill>
          <a:ln>
            <a:noFill/>
          </a:ln>
          <a:effectLst/>
        </c:spPr>
      </c:pivotFmt>
      <c:pivotFmt>
        <c:idx val="27"/>
        <c:spPr>
          <a:solidFill>
            <a:schemeClr val="accent5">
              <a:lumMod val="75000"/>
            </a:schemeClr>
          </a:solidFill>
          <a:ln>
            <a:noFill/>
          </a:ln>
          <a:effectLst/>
        </c:spPr>
      </c:pivotFmt>
      <c:pivotFmt>
        <c:idx val="28"/>
        <c:spPr>
          <a:solidFill>
            <a:schemeClr val="accent5">
              <a:lumMod val="75000"/>
            </a:schemeClr>
          </a:solidFill>
          <a:ln>
            <a:noFill/>
          </a:ln>
          <a:effectLst/>
        </c:spPr>
      </c:pivotFmt>
      <c:pivotFmt>
        <c:idx val="29"/>
        <c:spPr>
          <a:solidFill>
            <a:schemeClr val="accent5">
              <a:lumMod val="75000"/>
            </a:schemeClr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39349552627617307"/>
          <c:y val="0.11923640988175448"/>
          <c:w val="0.49834992571065773"/>
          <c:h val="0.8160868035825418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Analisis_general!$F$1</c:f>
              <c:strCache>
                <c:ptCount val="1"/>
                <c:pt idx="0">
                  <c:v>Suma de Revenue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Analisis_general!$E$2:$E$28</c:f>
              <c:multiLvlStrCache>
                <c:ptCount val="21"/>
                <c:lvl>
                  <c:pt idx="0">
                    <c:v>First Aid</c:v>
                  </c:pt>
                  <c:pt idx="1">
                    <c:v>Sunscreen</c:v>
                  </c:pt>
                  <c:pt idx="2">
                    <c:v>Insect Repellents</c:v>
                  </c:pt>
                  <c:pt idx="3">
                    <c:v>Safety</c:v>
                  </c:pt>
                  <c:pt idx="4">
                    <c:v>Rope</c:v>
                  </c:pt>
                  <c:pt idx="5">
                    <c:v>Climbing Accessories</c:v>
                  </c:pt>
                  <c:pt idx="6">
                    <c:v>Tools</c:v>
                  </c:pt>
                  <c:pt idx="7">
                    <c:v>Golf Accessories</c:v>
                  </c:pt>
                  <c:pt idx="8">
                    <c:v>Putters</c:v>
                  </c:pt>
                  <c:pt idx="9">
                    <c:v>Irons</c:v>
                  </c:pt>
                  <c:pt idx="10">
                    <c:v>Woods</c:v>
                  </c:pt>
                  <c:pt idx="11">
                    <c:v>Lanterns</c:v>
                  </c:pt>
                  <c:pt idx="12">
                    <c:v>Cooking Gear</c:v>
                  </c:pt>
                  <c:pt idx="13">
                    <c:v>Sleeping Bags</c:v>
                  </c:pt>
                  <c:pt idx="14">
                    <c:v>Packs</c:v>
                  </c:pt>
                  <c:pt idx="15">
                    <c:v>Tents</c:v>
                  </c:pt>
                  <c:pt idx="16">
                    <c:v>Binoculars</c:v>
                  </c:pt>
                  <c:pt idx="17">
                    <c:v>Knives</c:v>
                  </c:pt>
                  <c:pt idx="18">
                    <c:v>Navigation</c:v>
                  </c:pt>
                  <c:pt idx="19">
                    <c:v>Watches</c:v>
                  </c:pt>
                  <c:pt idx="20">
                    <c:v>Eyewear</c:v>
                  </c:pt>
                </c:lvl>
                <c:lvl>
                  <c:pt idx="0">
                    <c:v>Outdoor Protection</c:v>
                  </c:pt>
                  <c:pt idx="3">
                    <c:v>Mountaineering Equipment</c:v>
                  </c:pt>
                  <c:pt idx="7">
                    <c:v>Golf Equipment</c:v>
                  </c:pt>
                  <c:pt idx="11">
                    <c:v>Camping Equipment</c:v>
                  </c:pt>
                  <c:pt idx="16">
                    <c:v>Personal Accessories</c:v>
                  </c:pt>
                </c:lvl>
              </c:multiLvlStrCache>
            </c:multiLvlStrRef>
          </c:cat>
          <c:val>
            <c:numRef>
              <c:f>Analisis_general!$F$2:$F$28</c:f>
              <c:numCache>
                <c:formatCode>_("€"* #,##0.00_);_("€"* \(#,##0.00\);_("€"* "-"??_);_(@_)</c:formatCode>
                <c:ptCount val="21"/>
                <c:pt idx="0">
                  <c:v>5565687.6600000011</c:v>
                </c:pt>
                <c:pt idx="1">
                  <c:v>15498756.520000003</c:v>
                </c:pt>
                <c:pt idx="2">
                  <c:v>18961958.899999987</c:v>
                </c:pt>
                <c:pt idx="3">
                  <c:v>83236883.979999959</c:v>
                </c:pt>
                <c:pt idx="4">
                  <c:v>114426644.72999991</c:v>
                </c:pt>
                <c:pt idx="5">
                  <c:v>81103845.840000153</c:v>
                </c:pt>
                <c:pt idx="6">
                  <c:v>130900021.71000004</c:v>
                </c:pt>
                <c:pt idx="7">
                  <c:v>40935434.679999955</c:v>
                </c:pt>
                <c:pt idx="8">
                  <c:v>77661899.219999969</c:v>
                </c:pt>
                <c:pt idx="9">
                  <c:v>200721026.75000012</c:v>
                </c:pt>
                <c:pt idx="10">
                  <c:v>254512653.82999972</c:v>
                </c:pt>
                <c:pt idx="11">
                  <c:v>98384100.329999998</c:v>
                </c:pt>
                <c:pt idx="12">
                  <c:v>214284101.8423714</c:v>
                </c:pt>
                <c:pt idx="13">
                  <c:v>243949505.51000014</c:v>
                </c:pt>
                <c:pt idx="14">
                  <c:v>281584113.66999966</c:v>
                </c:pt>
                <c:pt idx="15">
                  <c:v>419195582.77999908</c:v>
                </c:pt>
                <c:pt idx="16">
                  <c:v>102329482.72000027</c:v>
                </c:pt>
                <c:pt idx="17">
                  <c:v>117045805.50000016</c:v>
                </c:pt>
                <c:pt idx="18">
                  <c:v>155892130.92999974</c:v>
                </c:pt>
                <c:pt idx="19">
                  <c:v>406685349.16000116</c:v>
                </c:pt>
                <c:pt idx="20">
                  <c:v>712814719.45999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59-4FFA-86F3-D11B80045124}"/>
            </c:ext>
          </c:extLst>
        </c:ser>
        <c:ser>
          <c:idx val="1"/>
          <c:order val="1"/>
          <c:tx>
            <c:strRef>
              <c:f>Analisis_general!$G$1</c:f>
              <c:strCache>
                <c:ptCount val="1"/>
                <c:pt idx="0">
                  <c:v>Suma de Profit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Analisis_general!$E$2:$E$28</c:f>
              <c:multiLvlStrCache>
                <c:ptCount val="21"/>
                <c:lvl>
                  <c:pt idx="0">
                    <c:v>First Aid</c:v>
                  </c:pt>
                  <c:pt idx="1">
                    <c:v>Sunscreen</c:v>
                  </c:pt>
                  <c:pt idx="2">
                    <c:v>Insect Repellents</c:v>
                  </c:pt>
                  <c:pt idx="3">
                    <c:v>Safety</c:v>
                  </c:pt>
                  <c:pt idx="4">
                    <c:v>Rope</c:v>
                  </c:pt>
                  <c:pt idx="5">
                    <c:v>Climbing Accessories</c:v>
                  </c:pt>
                  <c:pt idx="6">
                    <c:v>Tools</c:v>
                  </c:pt>
                  <c:pt idx="7">
                    <c:v>Golf Accessories</c:v>
                  </c:pt>
                  <c:pt idx="8">
                    <c:v>Putters</c:v>
                  </c:pt>
                  <c:pt idx="9">
                    <c:v>Irons</c:v>
                  </c:pt>
                  <c:pt idx="10">
                    <c:v>Woods</c:v>
                  </c:pt>
                  <c:pt idx="11">
                    <c:v>Lanterns</c:v>
                  </c:pt>
                  <c:pt idx="12">
                    <c:v>Cooking Gear</c:v>
                  </c:pt>
                  <c:pt idx="13">
                    <c:v>Sleeping Bags</c:v>
                  </c:pt>
                  <c:pt idx="14">
                    <c:v>Packs</c:v>
                  </c:pt>
                  <c:pt idx="15">
                    <c:v>Tents</c:v>
                  </c:pt>
                  <c:pt idx="16">
                    <c:v>Binoculars</c:v>
                  </c:pt>
                  <c:pt idx="17">
                    <c:v>Knives</c:v>
                  </c:pt>
                  <c:pt idx="18">
                    <c:v>Navigation</c:v>
                  </c:pt>
                  <c:pt idx="19">
                    <c:v>Watches</c:v>
                  </c:pt>
                  <c:pt idx="20">
                    <c:v>Eyewear</c:v>
                  </c:pt>
                </c:lvl>
                <c:lvl>
                  <c:pt idx="0">
                    <c:v>Outdoor Protection</c:v>
                  </c:pt>
                  <c:pt idx="3">
                    <c:v>Mountaineering Equipment</c:v>
                  </c:pt>
                  <c:pt idx="7">
                    <c:v>Golf Equipment</c:v>
                  </c:pt>
                  <c:pt idx="11">
                    <c:v>Camping Equipment</c:v>
                  </c:pt>
                  <c:pt idx="16">
                    <c:v>Personal Accessories</c:v>
                  </c:pt>
                </c:lvl>
              </c:multiLvlStrCache>
            </c:multiLvlStrRef>
          </c:cat>
          <c:val>
            <c:numRef>
              <c:f>Analisis_general!$G$2:$G$28</c:f>
              <c:numCache>
                <c:formatCode>_("€"* #,##0.00_);_("€"* \(#,##0.00\);_("€"* "-"??_);_(@_)</c:formatCode>
                <c:ptCount val="21"/>
                <c:pt idx="0">
                  <c:v>3031644.1322118696</c:v>
                </c:pt>
                <c:pt idx="1">
                  <c:v>9232388.4744490255</c:v>
                </c:pt>
                <c:pt idx="2">
                  <c:v>12567582.033435572</c:v>
                </c:pt>
                <c:pt idx="3">
                  <c:v>30985935.20125803</c:v>
                </c:pt>
                <c:pt idx="4">
                  <c:v>36045956.64684616</c:v>
                </c:pt>
                <c:pt idx="5">
                  <c:v>41508987.771694094</c:v>
                </c:pt>
                <c:pt idx="6">
                  <c:v>54742288.74211698</c:v>
                </c:pt>
                <c:pt idx="7">
                  <c:v>25113192.156963218</c:v>
                </c:pt>
                <c:pt idx="8">
                  <c:v>37731527.244103849</c:v>
                </c:pt>
                <c:pt idx="9">
                  <c:v>95480284.997924134</c:v>
                </c:pt>
                <c:pt idx="10">
                  <c:v>124031080.44690178</c:v>
                </c:pt>
                <c:pt idx="11">
                  <c:v>42884094.045117415</c:v>
                </c:pt>
                <c:pt idx="12">
                  <c:v>84514781.535366535</c:v>
                </c:pt>
                <c:pt idx="13">
                  <c:v>97661995.967927679</c:v>
                </c:pt>
                <c:pt idx="14">
                  <c:v>111642249.69601062</c:v>
                </c:pt>
                <c:pt idx="15">
                  <c:v>134087739.0017619</c:v>
                </c:pt>
                <c:pt idx="16">
                  <c:v>41439592.840213202</c:v>
                </c:pt>
                <c:pt idx="17">
                  <c:v>45202437.434810005</c:v>
                </c:pt>
                <c:pt idx="18">
                  <c:v>58987343.410302415</c:v>
                </c:pt>
                <c:pt idx="19">
                  <c:v>181555518.51188511</c:v>
                </c:pt>
                <c:pt idx="20">
                  <c:v>291793538.89738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859-4FFA-86F3-D11B800451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14625183"/>
        <c:axId val="414623935"/>
      </c:barChart>
      <c:catAx>
        <c:axId val="41462518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badi" panose="020B0604020104020204" pitchFamily="34" charset="0"/>
                <a:ea typeface="+mn-ea"/>
                <a:cs typeface="+mn-cs"/>
              </a:defRPr>
            </a:pPr>
            <a:endParaRPr lang="es-ES"/>
          </a:p>
        </c:txPr>
        <c:crossAx val="414623935"/>
        <c:crosses val="autoZero"/>
        <c:auto val="1"/>
        <c:lblAlgn val="ctr"/>
        <c:lblOffset val="100"/>
        <c:noMultiLvlLbl val="0"/>
      </c:catAx>
      <c:valAx>
        <c:axId val="41462393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>
              <a:outerShdw blurRad="50800" dist="50800" dir="5400000" algn="ctr" rotWithShape="0">
                <a:schemeClr val="bg1"/>
              </a:outerShdw>
            </a:effectLst>
          </c:spPr>
        </c:majorGridlines>
        <c:numFmt formatCode="_(&quot;€&quot;* #,##0_);_(&quot;€&quot;* \(#,##0\);_(&quot;€&quot;* &quot;-&quot;_);_(@_)" sourceLinked="0"/>
        <c:majorTickMark val="in"/>
        <c:minorTickMark val="none"/>
        <c:tickLblPos val="high"/>
        <c:spPr>
          <a:noFill/>
          <a:ln w="0">
            <a:solidFill>
              <a:schemeClr val="bg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badi" panose="020B0604020104020204" pitchFamily="34" charset="0"/>
                <a:ea typeface="+mn-ea"/>
                <a:cs typeface="+mn-cs"/>
              </a:defRPr>
            </a:pPr>
            <a:endParaRPr lang="es-ES"/>
          </a:p>
        </c:txPr>
        <c:crossAx val="414625183"/>
        <c:crosses val="autoZero"/>
        <c:crossBetween val="between"/>
        <c:majorUnit val="25000000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510821654018509"/>
          <c:y val="0.95251542613777052"/>
          <c:w val="0.52380847791038099"/>
          <c:h val="4.24531273213489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badi" panose="020B0604020104020204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entasProductos_KPI_Dashboard.xlsx]Analisis_general!paises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badi" panose="020B0604020104020204" pitchFamily="34" charset="0"/>
                <a:ea typeface="+mn-ea"/>
                <a:cs typeface="+mn-cs"/>
              </a:defRPr>
            </a:pPr>
            <a:r>
              <a:rPr lang="en-US"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badi" panose="020B0604020104020204" pitchFamily="34" charset="0"/>
                <a:ea typeface="+mn-ea"/>
                <a:cs typeface="+mn-cs"/>
              </a:rPr>
              <a:t>Beneficios tot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badi" panose="020B0604020104020204" pitchFamily="34" charset="0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5">
              <a:lumMod val="75000"/>
            </a:schemeClr>
          </a:solidFill>
          <a:ln>
            <a:noFill/>
          </a:ln>
          <a:effectLst/>
        </c:spPr>
      </c:pivotFmt>
      <c:pivotFmt>
        <c:idx val="4"/>
        <c:spPr>
          <a:solidFill>
            <a:schemeClr val="accent5">
              <a:lumMod val="75000"/>
            </a:schemeClr>
          </a:solidFill>
          <a:ln>
            <a:noFill/>
          </a:ln>
          <a:effectLst/>
        </c:spPr>
      </c:pivotFmt>
      <c:pivotFmt>
        <c:idx val="5"/>
        <c:spPr>
          <a:solidFill>
            <a:schemeClr val="accent5">
              <a:lumMod val="75000"/>
            </a:schemeClr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1164561326385925"/>
          <c:y val="0.10635127849209008"/>
          <c:w val="0.76427119023915102"/>
          <c:h val="0.675593413054138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alisis_general!$Q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F779-49D0-B8F9-256BE445D59C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  <a:ln>
                <a:noFill/>
              </a:ln>
              <a:effectLst/>
            </c:spPr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F779-49D0-B8F9-256BE445D59C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  <a:ln>
                <a:noFill/>
              </a:ln>
              <a:effectLst/>
            </c:spPr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F779-49D0-B8F9-256BE445D59C}"/>
              </c:ext>
            </c:extLst>
          </c:dPt>
          <c:cat>
            <c:strRef>
              <c:f>Analisis_general!$P$2:$P$23</c:f>
              <c:strCache>
                <c:ptCount val="21"/>
                <c:pt idx="0">
                  <c:v>Denmark</c:v>
                </c:pt>
                <c:pt idx="1">
                  <c:v>Sweden</c:v>
                </c:pt>
                <c:pt idx="2">
                  <c:v>Belgium</c:v>
                </c:pt>
                <c:pt idx="3">
                  <c:v>Switzerland</c:v>
                </c:pt>
                <c:pt idx="4">
                  <c:v>Brazil</c:v>
                </c:pt>
                <c:pt idx="5">
                  <c:v>Australia</c:v>
                </c:pt>
                <c:pt idx="6">
                  <c:v>Austria</c:v>
                </c:pt>
                <c:pt idx="7">
                  <c:v>Spain</c:v>
                </c:pt>
                <c:pt idx="8">
                  <c:v>Mexico</c:v>
                </c:pt>
                <c:pt idx="9">
                  <c:v>Netherlands</c:v>
                </c:pt>
                <c:pt idx="10">
                  <c:v>Finland</c:v>
                </c:pt>
                <c:pt idx="11">
                  <c:v>Italy</c:v>
                </c:pt>
                <c:pt idx="12">
                  <c:v>Singapore</c:v>
                </c:pt>
                <c:pt idx="13">
                  <c:v>Korea</c:v>
                </c:pt>
                <c:pt idx="14">
                  <c:v>Germany</c:v>
                </c:pt>
                <c:pt idx="15">
                  <c:v>United Kingdom</c:v>
                </c:pt>
                <c:pt idx="16">
                  <c:v>France</c:v>
                </c:pt>
                <c:pt idx="17">
                  <c:v>Canada</c:v>
                </c:pt>
                <c:pt idx="18">
                  <c:v>China</c:v>
                </c:pt>
                <c:pt idx="19">
                  <c:v>Japan</c:v>
                </c:pt>
                <c:pt idx="20">
                  <c:v>United States</c:v>
                </c:pt>
              </c:strCache>
            </c:strRef>
          </c:cat>
          <c:val>
            <c:numRef>
              <c:f>Analisis_general!$Q$2:$Q$23</c:f>
              <c:numCache>
                <c:formatCode>_("€"* #,##0.00_);_("€"* \(#,##0.00\);_("€"* "-"??_);_(@_)</c:formatCode>
                <c:ptCount val="21"/>
                <c:pt idx="0">
                  <c:v>19668597.625034899</c:v>
                </c:pt>
                <c:pt idx="1">
                  <c:v>33518288.105232801</c:v>
                </c:pt>
                <c:pt idx="2">
                  <c:v>40128947.476268515</c:v>
                </c:pt>
                <c:pt idx="3">
                  <c:v>41956326.353473753</c:v>
                </c:pt>
                <c:pt idx="4">
                  <c:v>45087575.141065672</c:v>
                </c:pt>
                <c:pt idx="5">
                  <c:v>45139282.461767435</c:v>
                </c:pt>
                <c:pt idx="6">
                  <c:v>47314315.887562983</c:v>
                </c:pt>
                <c:pt idx="7">
                  <c:v>56846861.611387216</c:v>
                </c:pt>
                <c:pt idx="8">
                  <c:v>57417117.29366798</c:v>
                </c:pt>
                <c:pt idx="9">
                  <c:v>61582953.318245329</c:v>
                </c:pt>
                <c:pt idx="10">
                  <c:v>62765580.614223272</c:v>
                </c:pt>
                <c:pt idx="11">
                  <c:v>64312516.831620775</c:v>
                </c:pt>
                <c:pt idx="12">
                  <c:v>64361088.317324251</c:v>
                </c:pt>
                <c:pt idx="13">
                  <c:v>65236503.023214325</c:v>
                </c:pt>
                <c:pt idx="14">
                  <c:v>83076527.139514506</c:v>
                </c:pt>
                <c:pt idx="15">
                  <c:v>90532182.939390764</c:v>
                </c:pt>
                <c:pt idx="16">
                  <c:v>90789941.917506486</c:v>
                </c:pt>
                <c:pt idx="17">
                  <c:v>101984116.91648258</c:v>
                </c:pt>
                <c:pt idx="18">
                  <c:v>102548448.30076218</c:v>
                </c:pt>
                <c:pt idx="19">
                  <c:v>116866165.33115785</c:v>
                </c:pt>
                <c:pt idx="20">
                  <c:v>269106822.583779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79-49D0-B8F9-256BE445D5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9831344"/>
        <c:axId val="759830928"/>
      </c:barChart>
      <c:catAx>
        <c:axId val="759831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badi" panose="020B0604020104020204" pitchFamily="34" charset="0"/>
                <a:ea typeface="+mn-ea"/>
                <a:cs typeface="+mn-cs"/>
              </a:defRPr>
            </a:pPr>
            <a:endParaRPr lang="es-ES"/>
          </a:p>
        </c:txPr>
        <c:crossAx val="759830928"/>
        <c:crosses val="autoZero"/>
        <c:auto val="1"/>
        <c:lblAlgn val="ctr"/>
        <c:lblOffset val="100"/>
        <c:noMultiLvlLbl val="0"/>
      </c:catAx>
      <c:valAx>
        <c:axId val="759830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_(&quot;€&quot;* #,##0_);_(&quot;€&quot;* \(#,##0\);_(&quot;€&quot;* &quot;-&quot;_);_(@_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badi" panose="020B0604020104020204" pitchFamily="34" charset="0"/>
                <a:ea typeface="+mn-ea"/>
                <a:cs typeface="+mn-cs"/>
              </a:defRPr>
            </a:pPr>
            <a:endParaRPr lang="es-ES"/>
          </a:p>
        </c:txPr>
        <c:crossAx val="7598313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entasProductos_KPI_Dashboard.xlsx]Analisis_general!trimestres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s-ES"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badi" panose="020B0604020104020204" pitchFamily="34" charset="0"/>
                <a:ea typeface="+mn-ea"/>
                <a:cs typeface="+mn-cs"/>
              </a:defRPr>
            </a:pPr>
            <a:r>
              <a:rPr lang="es-ES"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badi" panose="020B0604020104020204" pitchFamily="34" charset="0"/>
                <a:ea typeface="+mn-ea"/>
                <a:cs typeface="+mn-cs"/>
              </a:rPr>
              <a:t>Estacionalidad de los productos vendid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s-ES"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badi" panose="020B0604020104020204" pitchFamily="34" charset="0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6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5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2281745155444233E-2"/>
          <c:y val="0.36178050141922308"/>
          <c:w val="0.91157445910227031"/>
          <c:h val="0.47892352822413031"/>
        </c:manualLayout>
      </c:layout>
      <c:lineChart>
        <c:grouping val="standard"/>
        <c:varyColors val="0"/>
        <c:ser>
          <c:idx val="0"/>
          <c:order val="0"/>
          <c:tx>
            <c:strRef>
              <c:f>Analisis_general!$AA$3</c:f>
              <c:strCache>
                <c:ptCount val="1"/>
                <c:pt idx="0">
                  <c:v>Suma de Revenue</c:v>
                </c:pt>
              </c:strCache>
            </c:strRef>
          </c:tx>
          <c:spPr>
            <a:ln w="28575" cap="rnd">
              <a:solidFill>
                <a:schemeClr val="accent5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general!$Z$4:$Z$8</c:f>
              <c:strCache>
                <c:ptCount val="4"/>
                <c:pt idx="0">
                  <c:v>Q1 </c:v>
                </c:pt>
                <c:pt idx="1">
                  <c:v>Q2 </c:v>
                </c:pt>
                <c:pt idx="2">
                  <c:v>Q3 </c:v>
                </c:pt>
                <c:pt idx="3">
                  <c:v>Q4 </c:v>
                </c:pt>
              </c:strCache>
            </c:strRef>
          </c:cat>
          <c:val>
            <c:numRef>
              <c:f>Analisis_general!$AA$4:$AA$8</c:f>
              <c:numCache>
                <c:formatCode>_("€"* #,##0.00_);_("€"* \(#,##0.00\);_("€"* "-"??_);_(@_)</c:formatCode>
                <c:ptCount val="4"/>
                <c:pt idx="0">
                  <c:v>1110171076.1199927</c:v>
                </c:pt>
                <c:pt idx="1">
                  <c:v>1150199272.9123697</c:v>
                </c:pt>
                <c:pt idx="2">
                  <c:v>826089758.23000324</c:v>
                </c:pt>
                <c:pt idx="3">
                  <c:v>689229598.460001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6DC-485B-BF74-9F4D02D6C847}"/>
            </c:ext>
          </c:extLst>
        </c:ser>
        <c:ser>
          <c:idx val="1"/>
          <c:order val="1"/>
          <c:tx>
            <c:strRef>
              <c:f>Analisis_general!$AB$3</c:f>
              <c:strCache>
                <c:ptCount val="1"/>
                <c:pt idx="0">
                  <c:v>Suma de Profit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general!$Z$4:$Z$8</c:f>
              <c:strCache>
                <c:ptCount val="4"/>
                <c:pt idx="0">
                  <c:v>Q1 </c:v>
                </c:pt>
                <c:pt idx="1">
                  <c:v>Q2 </c:v>
                </c:pt>
                <c:pt idx="2">
                  <c:v>Q3 </c:v>
                </c:pt>
                <c:pt idx="3">
                  <c:v>Q4 </c:v>
                </c:pt>
              </c:strCache>
            </c:strRef>
          </c:cat>
          <c:val>
            <c:numRef>
              <c:f>Analisis_general!$AB$4:$AB$8</c:f>
              <c:numCache>
                <c:formatCode>_("€"* #,##0.00_);_("€"* \(#,##0.00\);_("€"* "-"??_);_(@_)</c:formatCode>
                <c:ptCount val="4"/>
                <c:pt idx="0">
                  <c:v>460980250.0950141</c:v>
                </c:pt>
                <c:pt idx="1">
                  <c:v>475121194.75470358</c:v>
                </c:pt>
                <c:pt idx="2">
                  <c:v>340525953.31237489</c:v>
                </c:pt>
                <c:pt idx="3">
                  <c:v>283612761.026589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6DC-485B-BF74-9F4D02D6C847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576065440"/>
        <c:axId val="1576064608"/>
      </c:lineChart>
      <c:catAx>
        <c:axId val="15760654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trimestres</a:t>
                </a:r>
              </a:p>
            </c:rich>
          </c:tx>
          <c:layout>
            <c:manualLayout>
              <c:xMode val="edge"/>
              <c:yMode val="edge"/>
              <c:x val="0.44827084148962371"/>
              <c:y val="0.8599997624731298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accent6">
                <a:lumMod val="40000"/>
                <a:lumOff val="6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576064608"/>
        <c:crosses val="autoZero"/>
        <c:auto val="1"/>
        <c:lblAlgn val="ctr"/>
        <c:lblOffset val="100"/>
        <c:noMultiLvlLbl val="0"/>
      </c:catAx>
      <c:valAx>
        <c:axId val="1576064608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Eur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_(&quot;€&quot;* #,##0.00_);_(&quot;€&quot;* \(#,##0.00\);_(&quot;€&quot;* &quot;-&quot;??_);_(@_)" sourceLinked="1"/>
        <c:majorTickMark val="none"/>
        <c:minorTickMark val="none"/>
        <c:tickLblPos val="nextTo"/>
        <c:crossAx val="15760654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entasProductos_KPI_Dashboard.xlsx]Analisis_general!campos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badi" panose="020B0604020104020204" pitchFamily="34" charset="0"/>
                <a:ea typeface="+mn-ea"/>
                <a:cs typeface="+mn-cs"/>
              </a:defRPr>
            </a:pPr>
            <a:r>
              <a:rPr lang="en-US"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badi" panose="020B0604020104020204" pitchFamily="34" charset="0"/>
                <a:ea typeface="+mn-ea"/>
                <a:cs typeface="+mn-cs"/>
              </a:rPr>
              <a:t>Campos de golf por pa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badi" panose="020B0604020104020204" pitchFamily="34" charset="0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badi" panose="020B0604020104020204" pitchFamily="34" charset="0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alisis_general!$AI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badi" panose="020B0604020104020204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general!$AH$5:$AH$26</c:f>
              <c:strCache>
                <c:ptCount val="21"/>
                <c:pt idx="0">
                  <c:v>Singapore</c:v>
                </c:pt>
                <c:pt idx="1">
                  <c:v>Germany</c:v>
                </c:pt>
                <c:pt idx="2">
                  <c:v>Switzerland</c:v>
                </c:pt>
                <c:pt idx="3">
                  <c:v>Brazil</c:v>
                </c:pt>
                <c:pt idx="4">
                  <c:v>Belgium</c:v>
                </c:pt>
                <c:pt idx="5">
                  <c:v>Finland</c:v>
                </c:pt>
                <c:pt idx="6">
                  <c:v>Mexico</c:v>
                </c:pt>
                <c:pt idx="7">
                  <c:v>Austria</c:v>
                </c:pt>
                <c:pt idx="8">
                  <c:v>Italy</c:v>
                </c:pt>
                <c:pt idx="9">
                  <c:v>Netherlands</c:v>
                </c:pt>
                <c:pt idx="10">
                  <c:v>Denmark</c:v>
                </c:pt>
                <c:pt idx="11">
                  <c:v>Spain</c:v>
                </c:pt>
                <c:pt idx="12">
                  <c:v>China</c:v>
                </c:pt>
                <c:pt idx="13">
                  <c:v>Sweden</c:v>
                </c:pt>
                <c:pt idx="14">
                  <c:v>Korea</c:v>
                </c:pt>
                <c:pt idx="15">
                  <c:v>France</c:v>
                </c:pt>
                <c:pt idx="16">
                  <c:v>Australia</c:v>
                </c:pt>
                <c:pt idx="17">
                  <c:v>Canada</c:v>
                </c:pt>
                <c:pt idx="18">
                  <c:v>United Kingdom</c:v>
                </c:pt>
                <c:pt idx="19">
                  <c:v>Japan</c:v>
                </c:pt>
                <c:pt idx="20">
                  <c:v>United States</c:v>
                </c:pt>
              </c:strCache>
            </c:strRef>
          </c:cat>
          <c:val>
            <c:numRef>
              <c:f>Analisis_general!$AI$5:$AI$26</c:f>
              <c:numCache>
                <c:formatCode>General</c:formatCode>
                <c:ptCount val="21"/>
                <c:pt idx="0">
                  <c:v>20</c:v>
                </c:pt>
                <c:pt idx="1">
                  <c:v>105</c:v>
                </c:pt>
                <c:pt idx="2">
                  <c:v>114</c:v>
                </c:pt>
                <c:pt idx="3">
                  <c:v>117</c:v>
                </c:pt>
                <c:pt idx="4">
                  <c:v>121</c:v>
                </c:pt>
                <c:pt idx="5">
                  <c:v>191</c:v>
                </c:pt>
                <c:pt idx="6">
                  <c:v>192</c:v>
                </c:pt>
                <c:pt idx="7">
                  <c:v>205</c:v>
                </c:pt>
                <c:pt idx="8">
                  <c:v>321</c:v>
                </c:pt>
                <c:pt idx="9">
                  <c:v>330</c:v>
                </c:pt>
                <c:pt idx="10">
                  <c:v>346</c:v>
                </c:pt>
                <c:pt idx="11">
                  <c:v>497</c:v>
                </c:pt>
                <c:pt idx="12">
                  <c:v>599</c:v>
                </c:pt>
                <c:pt idx="13">
                  <c:v>662</c:v>
                </c:pt>
                <c:pt idx="14">
                  <c:v>798</c:v>
                </c:pt>
                <c:pt idx="15">
                  <c:v>804</c:v>
                </c:pt>
                <c:pt idx="16">
                  <c:v>1616</c:v>
                </c:pt>
                <c:pt idx="17">
                  <c:v>2633</c:v>
                </c:pt>
                <c:pt idx="18">
                  <c:v>2684</c:v>
                </c:pt>
                <c:pt idx="19">
                  <c:v>3169</c:v>
                </c:pt>
                <c:pt idx="20">
                  <c:v>16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51-4C77-8198-A218D25E3E1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624342640"/>
        <c:axId val="1624356368"/>
      </c:barChart>
      <c:catAx>
        <c:axId val="16243426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badi" panose="020B0604020104020204" pitchFamily="34" charset="0"/>
                <a:ea typeface="+mn-ea"/>
                <a:cs typeface="+mn-cs"/>
              </a:defRPr>
            </a:pPr>
            <a:endParaRPr lang="es-ES"/>
          </a:p>
        </c:txPr>
        <c:crossAx val="1624356368"/>
        <c:crosses val="autoZero"/>
        <c:auto val="1"/>
        <c:lblAlgn val="ctr"/>
        <c:lblOffset val="100"/>
        <c:noMultiLvlLbl val="0"/>
      </c:catAx>
      <c:valAx>
        <c:axId val="162435636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243426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svg"/><Relationship Id="rId3" Type="http://schemas.openxmlformats.org/officeDocument/2006/relationships/chart" Target="../charts/chart8.xml"/><Relationship Id="rId7" Type="http://schemas.openxmlformats.org/officeDocument/2006/relationships/image" Target="../media/image3.png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6" Type="http://schemas.openxmlformats.org/officeDocument/2006/relationships/image" Target="../media/image2.svg"/><Relationship Id="rId5" Type="http://schemas.openxmlformats.org/officeDocument/2006/relationships/image" Target="../media/image1.png"/><Relationship Id="rId4" Type="http://schemas.openxmlformats.org/officeDocument/2006/relationships/chart" Target="../charts/chart9.xml"/><Relationship Id="rId9" Type="http://schemas.openxmlformats.org/officeDocument/2006/relationships/image" Target="../media/image5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8575</xdr:colOff>
      <xdr:row>0</xdr:row>
      <xdr:rowOff>0</xdr:rowOff>
    </xdr:from>
    <xdr:to>
      <xdr:col>13</xdr:col>
      <xdr:colOff>28575</xdr:colOff>
      <xdr:row>29</xdr:row>
      <xdr:rowOff>1714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8150B6B-3924-4C30-9A91-02A862661B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9524</xdr:colOff>
      <xdr:row>0</xdr:row>
      <xdr:rowOff>0</xdr:rowOff>
    </xdr:from>
    <xdr:to>
      <xdr:col>24</xdr:col>
      <xdr:colOff>476249</xdr:colOff>
      <xdr:row>23</xdr:row>
      <xdr:rowOff>47624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EE453A05-47E3-4947-BF41-4B52BED5EA5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5</xdr:col>
      <xdr:colOff>9524</xdr:colOff>
      <xdr:row>8</xdr:row>
      <xdr:rowOff>138112</xdr:rowOff>
    </xdr:from>
    <xdr:to>
      <xdr:col>30</xdr:col>
      <xdr:colOff>514349</xdr:colOff>
      <xdr:row>23</xdr:row>
      <xdr:rowOff>23812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E45BB545-732F-4C2D-9E96-A4318330D3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6</xdr:col>
      <xdr:colOff>66675</xdr:colOff>
      <xdr:row>2</xdr:row>
      <xdr:rowOff>147636</xdr:rowOff>
    </xdr:from>
    <xdr:to>
      <xdr:col>47</xdr:col>
      <xdr:colOff>104775</xdr:colOff>
      <xdr:row>40</xdr:row>
      <xdr:rowOff>28575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9BED9813-315B-45D3-90B9-D400BC7634D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38124</xdr:colOff>
      <xdr:row>0</xdr:row>
      <xdr:rowOff>180974</xdr:rowOff>
    </xdr:from>
    <xdr:to>
      <xdr:col>11</xdr:col>
      <xdr:colOff>609599</xdr:colOff>
      <xdr:row>25</xdr:row>
      <xdr:rowOff>9524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ACF6457-5949-4183-874B-B3BDA05F573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52474</xdr:colOff>
      <xdr:row>0</xdr:row>
      <xdr:rowOff>180975</xdr:rowOff>
    </xdr:from>
    <xdr:to>
      <xdr:col>6</xdr:col>
      <xdr:colOff>742949</xdr:colOff>
      <xdr:row>10</xdr:row>
      <xdr:rowOff>104775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22DED6DE-17F9-4EF9-A278-78C6BFD8EE2E}"/>
            </a:ext>
          </a:extLst>
        </xdr:cNvPr>
        <xdr:cNvSpPr txBox="1"/>
      </xdr:nvSpPr>
      <xdr:spPr>
        <a:xfrm>
          <a:off x="752474" y="180975"/>
          <a:ext cx="4562475" cy="1828800"/>
        </a:xfrm>
        <a:prstGeom prst="rect">
          <a:avLst/>
        </a:prstGeom>
        <a:solidFill>
          <a:schemeClr val="accent5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ES" sz="11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escripción del Proyecto</a:t>
          </a:r>
          <a:endParaRPr lang="es-ES" sz="1100" b="0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s-ES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l proyecto se basa en un analisis descriptivo de una empresa multinacional que vende al por mayor articulos de camping y actividades recreativas y deportes al aire libre.</a:t>
          </a:r>
        </a:p>
        <a:p>
          <a:endParaRPr lang="es-ES" sz="1100" b="0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s-ES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n lineas generales a la empresa, en el periodo de estudio, le va muy bien, con un margen promedio de ganancia por encima del 40%.</a:t>
          </a:r>
        </a:p>
        <a:p>
          <a:endParaRPr lang="es-ES" sz="1100" b="0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s-ES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e propondran mejoras a tener en cuenta y mercados los cuales atender y que funcionaria muy bien el negocio.</a:t>
          </a:r>
        </a:p>
        <a:p>
          <a:endParaRPr lang="es-ES" sz="1100"/>
        </a:p>
      </xdr:txBody>
    </xdr:sp>
    <xdr:clientData/>
  </xdr:twoCellAnchor>
  <xdr:twoCellAnchor>
    <xdr:from>
      <xdr:col>7</xdr:col>
      <xdr:colOff>114299</xdr:colOff>
      <xdr:row>1</xdr:row>
      <xdr:rowOff>9525</xdr:rowOff>
    </xdr:from>
    <xdr:to>
      <xdr:col>13</xdr:col>
      <xdr:colOff>104774</xdr:colOff>
      <xdr:row>10</xdr:row>
      <xdr:rowOff>114301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249A0071-59E0-4AAB-AA1A-39C853E84DD2}"/>
            </a:ext>
          </a:extLst>
        </xdr:cNvPr>
        <xdr:cNvSpPr txBox="1"/>
      </xdr:nvSpPr>
      <xdr:spPr>
        <a:xfrm>
          <a:off x="5448299" y="200025"/>
          <a:ext cx="4562475" cy="1819276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ES" sz="11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Objetivo</a:t>
          </a:r>
          <a:endParaRPr lang="es-ES" sz="1100" b="0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s-ES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 medida que se realizaron los análisis descriptivos, se descubrió que la empresa ofrecía una línea de artículos de golf que </a:t>
          </a:r>
          <a:r>
            <a:rPr lang="es-ES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no estaban generando el volumen de ventas deseado</a:t>
          </a:r>
          <a:r>
            <a:rPr lang="es-ES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 Si bien estos productos no presentaban ventas bajas, el desempeño no alcanzaba el nivel que se esperaba ni estaba alineado con las metas establecidas. </a:t>
          </a:r>
        </a:p>
        <a:p>
          <a:endParaRPr lang="es-ES" sz="1100" b="0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s-ES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sto sugería que había un margen de mejora para </a:t>
          </a:r>
          <a:r>
            <a:rPr lang="es-ES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optimizar las estrategias de promoción y aumentar el interés de los clientes en estos productos</a:t>
          </a:r>
          <a:r>
            <a:rPr lang="es-ES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, maximizando así el potencial de ingresos en esta categoría.</a:t>
          </a:r>
          <a:endParaRPr lang="es-ES" sz="1100"/>
        </a:p>
      </xdr:txBody>
    </xdr:sp>
    <xdr:clientData/>
  </xdr:twoCellAnchor>
  <xdr:oneCellAnchor>
    <xdr:from>
      <xdr:col>1</xdr:col>
      <xdr:colOff>19049</xdr:colOff>
      <xdr:row>10</xdr:row>
      <xdr:rowOff>190497</xdr:rowOff>
    </xdr:from>
    <xdr:ext cx="9229725" cy="4581528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161569B8-0941-4B51-B666-5EEE0A7F747B}"/>
            </a:ext>
          </a:extLst>
        </xdr:cNvPr>
        <xdr:cNvSpPr txBox="1"/>
      </xdr:nvSpPr>
      <xdr:spPr>
        <a:xfrm>
          <a:off x="781049" y="2095497"/>
          <a:ext cx="9229725" cy="4581528"/>
        </a:xfrm>
        <a:prstGeom prst="rect">
          <a:avLst/>
        </a:prstGeom>
        <a:solidFill>
          <a:schemeClr val="tx2">
            <a:lumMod val="20000"/>
            <a:lumOff val="8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s-ES" sz="1100" b="1"/>
            <a:t>Resultados</a:t>
          </a:r>
        </a:p>
        <a:p>
          <a:endParaRPr lang="es-ES" sz="1100" b="1"/>
        </a:p>
        <a:p>
          <a:r>
            <a:rPr lang="es-ES" sz="1100" b="1"/>
            <a:t>A nivel general:</a:t>
          </a:r>
          <a:r>
            <a:rPr lang="es-ES" sz="1100" b="1" baseline="0"/>
            <a:t> </a:t>
          </a:r>
          <a:endParaRPr lang="es-ES" sz="1100" b="1"/>
        </a:p>
        <a:p>
          <a:r>
            <a:rPr lang="es-ES" sz="1100" b="0"/>
            <a:t>- La empresa muestra un rendimiento sólido en términos financieros, con ingresos de 3.775 millones de euros durante el período analizado.</a:t>
          </a:r>
        </a:p>
        <a:p>
          <a:r>
            <a:rPr lang="es-ES" sz="1100" b="0"/>
            <a:t>- Registró un beneficio neto de 1.560 millones de euros, lo que representa un margen de ganancia del 41,32% en todos los productos y mercados en los que opera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ES" sz="1100" b="0"/>
            <a:t>- El negocio se enfoca principalmente actividades al aire libre, segmentando</a:t>
          </a:r>
          <a:r>
            <a:rPr lang="es-ES" sz="1100" b="0" baseline="0"/>
            <a:t> las ventas en</a:t>
          </a:r>
          <a:r>
            <a:rPr lang="es-ES" sz="1100" b="0"/>
            <a:t>: </a:t>
          </a:r>
          <a:r>
            <a:rPr lang="es-ES" sz="1100" b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ccesorios personales</a:t>
          </a:r>
          <a:r>
            <a:rPr lang="es-ES" sz="1100" b="0"/>
            <a:t> </a:t>
          </a:r>
          <a:r>
            <a:rPr lang="es-ES" sz="1100" b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(39,5%),</a:t>
          </a:r>
          <a:r>
            <a:rPr lang="es-ES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s-ES" sz="1100" b="0"/>
            <a:t>Equipamiento de camping (33,30%),</a:t>
          </a:r>
          <a:r>
            <a:rPr lang="es-ES" sz="1100" b="0" baseline="0"/>
            <a:t> equipamiento de golf (15,19%), equipo de montañismo (10,80) y en mucha menor escala, proteccion al aire libre (1,06%)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ES" sz="1100" b="0"/>
            <a:t>-</a:t>
          </a:r>
          <a:r>
            <a:rPr lang="es-ES" sz="1100" b="0" baseline="0"/>
            <a:t> </a:t>
          </a:r>
          <a:r>
            <a:rPr lang="es-ES" sz="1100" b="0"/>
            <a:t>El canal de ventas principal es el comercio online, que representa el 85% de las ventas totales.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ES" sz="1100" b="0"/>
            <a:t>- En cuanto a puntos de venta físicos,</a:t>
          </a:r>
          <a:r>
            <a:rPr lang="es-ES" sz="1100" b="0" baseline="0"/>
            <a:t> l</a:t>
          </a:r>
          <a:r>
            <a:rPr lang="es-ES" sz="1100" b="0"/>
            <a:t>as tiendas especializadas en actividades al aire libre generan el 33% de las ventas.</a:t>
          </a:r>
          <a:r>
            <a:rPr lang="es-ES" sz="1100" b="0" baseline="0"/>
            <a:t> </a:t>
          </a:r>
          <a:r>
            <a:rPr lang="es-ES" sz="1100" b="0"/>
            <a:t>Las tiendas de deportes aportan otro 17,5% de las ventas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ES" sz="1100" b="0"/>
            <a:t>-</a:t>
          </a:r>
          <a:r>
            <a:rPr lang="es-ES" sz="1100" b="0" baseline="0"/>
            <a:t> Presente en 21 paises siendo EEUU donde mas vendemos representando el 17,25% de las ventas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s-ES" sz="1100" b="0" baseline="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ES" sz="1100" b="1" baseline="0"/>
            <a:t>A nivel particular sobre el mercado del golf: </a:t>
          </a:r>
          <a:endParaRPr lang="es-ES" sz="1100" b="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ES" sz="1100" b="0"/>
            <a:t>- Mercados consolidados es EEUU y en menor cantidad, Canada y Japon. Esto esta estrechamente relacionado con la cantidad de campos de golf en estos paises. EEUU cuenta con mas de 16mil campos, Japon 3100 y canada 2500.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ES" sz="1100" b="0"/>
            <a:t>- Reino Unido teniendo la misma cantidad de campos de golf que japon, y mayor pais europeo en campos de golf (3.101),</a:t>
          </a:r>
          <a:r>
            <a:rPr lang="es-ES" sz="1100" b="0" baseline="0"/>
            <a:t> por lo tanto es alta la cultara del deporte en este pais, </a:t>
          </a:r>
          <a:r>
            <a:rPr lang="es-ES" sz="1100" b="0"/>
            <a:t>es nuestro 5to pais en ventas.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ES" sz="1100" b="0"/>
            <a:t>- Australia </a:t>
          </a:r>
          <a:r>
            <a:rPr lang="es-ES" sz="1100" b="0" baseline="0"/>
            <a:t>es el quinto </a:t>
          </a:r>
          <a:r>
            <a:rPr lang="es-ES" sz="1100" b="0"/>
            <a:t>pais con mas campos de golf (1.600)</a:t>
          </a:r>
          <a:r>
            <a:rPr lang="es-ES" sz="1100" b="0" baseline="0"/>
            <a:t> en el mundo y la empresa se encuentra muy por debajo </a:t>
          </a:r>
          <a:r>
            <a:rPr lang="es-ES" sz="1100" b="0"/>
            <a:t>en las ventas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ES" sz="1100" b="0"/>
            <a:t>- Otro pais muy por debajo en ventas y alto en campos de golf es Suecia que se encuentra 9° en cantidad de campos de golf (650) y es el segundo pais que menos vendemos.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ES" sz="1100" b="0"/>
            <a:t>- El retail especializado en articulos de golf es el que mayor ingreso tiene en cada tipo de producto, sobresaliendo sobre todo en el los palos tipo woods y en segundo lugar irons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ES" sz="1100" b="0"/>
            <a:t>- Concentración de ingresos en Q1 y Q2 refleja que muchos golfistas están comprando equipo al inicio de la temporada, cuando empiezan a prepararse para aprovechar el clima cálido. Esto es común en el hemisferio norte, donde el clima invernal limita la práctica del golf en el exterior, y la demanda de equipo baja en Q3 y Q4 a medida que se acerca el otoño e invierno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s-ES" sz="1100" b="0"/>
        </a:p>
      </xdr:txBody>
    </xdr:sp>
    <xdr:clientData/>
  </xdr:oneCellAnchor>
  <xdr:oneCellAnchor>
    <xdr:from>
      <xdr:col>13</xdr:col>
      <xdr:colOff>200024</xdr:colOff>
      <xdr:row>0</xdr:row>
      <xdr:rowOff>180971</xdr:rowOff>
    </xdr:from>
    <xdr:ext cx="6057901" cy="6496053"/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54A10A5C-E55F-40DE-9AA6-C07A54287CE4}"/>
            </a:ext>
          </a:extLst>
        </xdr:cNvPr>
        <xdr:cNvSpPr txBox="1"/>
      </xdr:nvSpPr>
      <xdr:spPr>
        <a:xfrm>
          <a:off x="10106024" y="180971"/>
          <a:ext cx="6057901" cy="6496053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s-ES" sz="1100" b="1"/>
            <a:t>Recomendaciones para expancion en mercado del golf</a:t>
          </a:r>
        </a:p>
        <a:p>
          <a:endParaRPr lang="es-ES" sz="1100" b="1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ES" sz="1100" b="0"/>
            <a:t>-</a:t>
          </a:r>
          <a:r>
            <a:rPr lang="es-ES" sz="1100" b="0" baseline="0"/>
            <a:t> Expansión en Reino Unido, Australia y Suecia fortaleciendo las campañas de marketing y alianzas con tiendas deportivas locales, centrándonos en la cultura golfista del país. Patrocinar torneos locales o eventos podría reforzar la presencia de la marca y mejorar el reconocimiento de nuestros productos en este mercado con gran potencial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s-ES" sz="1100" b="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ES" sz="1100" b="0"/>
            <a:t>- En golf Shops y tiendas de deporte, aumentar la variedad de productos en las categorías con mas ventas, como Woods e Irons. Se podrían introducir modelos de alta gama, productos exclusivos o personalizados en estos segmentos, ya que los clientes parecen dispuestos a invertir en productos de mayor valor en estos entornos.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s-ES" sz="1100" b="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ES" sz="1100" b="0"/>
            <a:t>- Ofrecer promociones cruzadas (por ejemplo, descuentos en accesorios de golf con la compra de un Wood o Iron) podría incrementar las ventas de las categorías con menores ingresos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s-ES" sz="1100" b="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ES" sz="1100" b="0"/>
            <a:t>- Crear paquetes que incluyan accesorios o putters con la compra de Woods o Irons. Estos podrían ser paquetes de inicio para golfistas principiantes, o kits de práctica que incluyan putters y accesorios.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s-ES" sz="1100" b="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ES" sz="1100" b="0"/>
            <a:t>-</a:t>
          </a:r>
          <a:r>
            <a:rPr lang="es-ES" sz="1100" b="0" baseline="0"/>
            <a:t> Evaluar la viabilidad de continuar usando la estrategia de Marketing directo y warehouse stores para productos de golf. Si se decide continuar, considerar una estrategia enfocada en productos de menor valor o accesorios de golf, donde los clientes pueden estar más dispuestos a comprar sin probar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s-ES" sz="1100" b="0" baseline="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ES" sz="1100" b="0" baseline="0"/>
            <a:t>- Q1 y Q2 son períodos clave para capitalizar el interés en productos de golf. Durante estos trimestres, la empresa debe aumentar su inventario de los productos más demandados, especialmente de Woods e Irons, y lanzar campañas de marketing que impulsen las ventas al inicio de la temporada. Podrían considerarse promociones de pretemporada a finales de Q4 o a inicios de Q1 para capturar a los consumidores que desean estar preparados para la nueva temporada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s-ES" sz="1100" b="0" baseline="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ES" sz="1100" b="0" baseline="0"/>
            <a:t>- Para estimular la demanda durante los meses de otoño e invierno, se podrían ofrecer paquetes promocionales, descuentos y ventas especiales en Q3 y Q4. Por ejemplo, “packs de invierno” que incluyan accesorios y descuentos en productos básicos, como Putters o Golf Accessories, que también podrían ser útiles en ambientes de práctica interior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s-ES" sz="1100" b="0" baseline="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ES" sz="1100" b="0" baseline="0"/>
            <a:t>- Considerar promociones especiales durante las fiestas de fin de año en Q4, cuando los productos de golf podrían venderse como regalos para la próxima temporada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s-ES" sz="1100" b="0" baseline="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s-ES" sz="1100" b="0" baseline="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s-ES" sz="1100" b="0" baseline="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s-ES" sz="1100" b="0"/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4</xdr:colOff>
      <xdr:row>0</xdr:row>
      <xdr:rowOff>0</xdr:rowOff>
    </xdr:from>
    <xdr:to>
      <xdr:col>20</xdr:col>
      <xdr:colOff>761999</xdr:colOff>
      <xdr:row>36</xdr:row>
      <xdr:rowOff>180975</xdr:rowOff>
    </xdr:to>
    <xdr:sp macro="" textlink="">
      <xdr:nvSpPr>
        <xdr:cNvPr id="2" name="Rectángulo 1">
          <a:extLst>
            <a:ext uri="{FF2B5EF4-FFF2-40B4-BE49-F238E27FC236}">
              <a16:creationId xmlns:a16="http://schemas.microsoft.com/office/drawing/2014/main" id="{E63E975E-9776-4A4B-BCE9-65DA5B2EB131}"/>
            </a:ext>
          </a:extLst>
        </xdr:cNvPr>
        <xdr:cNvSpPr/>
      </xdr:nvSpPr>
      <xdr:spPr>
        <a:xfrm>
          <a:off x="9524" y="0"/>
          <a:ext cx="15992475" cy="7038975"/>
        </a:xfrm>
        <a:prstGeom prst="rect">
          <a:avLst/>
        </a:prstGeom>
        <a:solidFill>
          <a:schemeClr val="accent6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0</xdr:col>
      <xdr:colOff>76200</xdr:colOff>
      <xdr:row>0</xdr:row>
      <xdr:rowOff>57150</xdr:rowOff>
    </xdr:from>
    <xdr:to>
      <xdr:col>20</xdr:col>
      <xdr:colOff>704850</xdr:colOff>
      <xdr:row>36</xdr:row>
      <xdr:rowOff>133350</xdr:rowOff>
    </xdr:to>
    <xdr:sp macro="" textlink="">
      <xdr:nvSpPr>
        <xdr:cNvPr id="3" name="Rectángulo: esquinas redondeadas 2">
          <a:extLst>
            <a:ext uri="{FF2B5EF4-FFF2-40B4-BE49-F238E27FC236}">
              <a16:creationId xmlns:a16="http://schemas.microsoft.com/office/drawing/2014/main" id="{1227C85B-DD73-4983-A708-F9151D535369}"/>
            </a:ext>
          </a:extLst>
        </xdr:cNvPr>
        <xdr:cNvSpPr/>
      </xdr:nvSpPr>
      <xdr:spPr>
        <a:xfrm>
          <a:off x="76200" y="57150"/>
          <a:ext cx="15868650" cy="6934200"/>
        </a:xfrm>
        <a:prstGeom prst="roundRect">
          <a:avLst>
            <a:gd name="adj" fmla="val 6640"/>
          </a:avLst>
        </a:prstGeom>
        <a:solidFill>
          <a:schemeClr val="accent6">
            <a:lumMod val="60000"/>
            <a:lumOff val="4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0</xdr:col>
      <xdr:colOff>247650</xdr:colOff>
      <xdr:row>0</xdr:row>
      <xdr:rowOff>190498</xdr:rowOff>
    </xdr:from>
    <xdr:to>
      <xdr:col>2</xdr:col>
      <xdr:colOff>714375</xdr:colOff>
      <xdr:row>36</xdr:row>
      <xdr:rowOff>9526</xdr:rowOff>
    </xdr:to>
    <xdr:sp macro="" textlink="">
      <xdr:nvSpPr>
        <xdr:cNvPr id="6" name="Rectángulo: esquinas redondeadas 5">
          <a:extLst>
            <a:ext uri="{FF2B5EF4-FFF2-40B4-BE49-F238E27FC236}">
              <a16:creationId xmlns:a16="http://schemas.microsoft.com/office/drawing/2014/main" id="{37132B23-C653-4EB9-8533-379E63D2AE35}"/>
            </a:ext>
          </a:extLst>
        </xdr:cNvPr>
        <xdr:cNvSpPr/>
      </xdr:nvSpPr>
      <xdr:spPr>
        <a:xfrm>
          <a:off x="247650" y="190498"/>
          <a:ext cx="1990725" cy="6677028"/>
        </a:xfrm>
        <a:prstGeom prst="roundRect">
          <a:avLst>
            <a:gd name="adj" fmla="val 14753"/>
          </a:avLst>
        </a:prstGeom>
        <a:solidFill>
          <a:schemeClr val="accent6">
            <a:lumMod val="40000"/>
            <a:lumOff val="6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3</xdr:col>
      <xdr:colOff>114299</xdr:colOff>
      <xdr:row>6</xdr:row>
      <xdr:rowOff>66675</xdr:rowOff>
    </xdr:from>
    <xdr:to>
      <xdr:col>7</xdr:col>
      <xdr:colOff>754672</xdr:colOff>
      <xdr:row>35</xdr:row>
      <xdr:rowOff>180975</xdr:rowOff>
    </xdr:to>
    <xdr:sp macro="" textlink="">
      <xdr:nvSpPr>
        <xdr:cNvPr id="7" name="Rectángulo: esquinas redondeadas 6">
          <a:extLst>
            <a:ext uri="{FF2B5EF4-FFF2-40B4-BE49-F238E27FC236}">
              <a16:creationId xmlns:a16="http://schemas.microsoft.com/office/drawing/2014/main" id="{647AA1E8-D8EB-4D82-B481-0FCC54267367}"/>
            </a:ext>
          </a:extLst>
        </xdr:cNvPr>
        <xdr:cNvSpPr/>
      </xdr:nvSpPr>
      <xdr:spPr>
        <a:xfrm>
          <a:off x="2400299" y="1209675"/>
          <a:ext cx="3688373" cy="5638800"/>
        </a:xfrm>
        <a:prstGeom prst="roundRect">
          <a:avLst>
            <a:gd name="adj" fmla="val 24322"/>
          </a:avLst>
        </a:prstGeom>
        <a:solidFill>
          <a:schemeClr val="accent6">
            <a:lumMod val="40000"/>
            <a:lumOff val="6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3</xdr:col>
      <xdr:colOff>340519</xdr:colOff>
      <xdr:row>1</xdr:row>
      <xdr:rowOff>66674</xdr:rowOff>
    </xdr:from>
    <xdr:to>
      <xdr:col>6</xdr:col>
      <xdr:colOff>62227</xdr:colOff>
      <xdr:row>5</xdr:row>
      <xdr:rowOff>189309</xdr:rowOff>
    </xdr:to>
    <xdr:grpSp>
      <xdr:nvGrpSpPr>
        <xdr:cNvPr id="11" name="Grupo 10">
          <a:extLst>
            <a:ext uri="{FF2B5EF4-FFF2-40B4-BE49-F238E27FC236}">
              <a16:creationId xmlns:a16="http://schemas.microsoft.com/office/drawing/2014/main" id="{74707913-9EE2-484A-A747-A988389E7F01}"/>
            </a:ext>
          </a:extLst>
        </xdr:cNvPr>
        <xdr:cNvGrpSpPr/>
      </xdr:nvGrpSpPr>
      <xdr:grpSpPr>
        <a:xfrm>
          <a:off x="2626519" y="257174"/>
          <a:ext cx="2007708" cy="884635"/>
          <a:chOff x="2988469" y="161925"/>
          <a:chExt cx="1383507" cy="609600"/>
        </a:xfrm>
      </xdr:grpSpPr>
      <xdr:sp macro="" textlink="Analisis_general!C2">
        <xdr:nvSpPr>
          <xdr:cNvPr id="9" name="Rectángulo: esquinas redondeadas 8">
            <a:extLst>
              <a:ext uri="{FF2B5EF4-FFF2-40B4-BE49-F238E27FC236}">
                <a16:creationId xmlns:a16="http://schemas.microsoft.com/office/drawing/2014/main" id="{8F68174C-FF1E-43CD-9D1A-EB4A50FF606D}"/>
              </a:ext>
            </a:extLst>
          </xdr:cNvPr>
          <xdr:cNvSpPr/>
        </xdr:nvSpPr>
        <xdr:spPr>
          <a:xfrm>
            <a:off x="2997994" y="476250"/>
            <a:ext cx="1373982" cy="295275"/>
          </a:xfrm>
          <a:prstGeom prst="roundRect">
            <a:avLst>
              <a:gd name="adj" fmla="val 24322"/>
            </a:avLst>
          </a:prstGeom>
          <a:solidFill>
            <a:schemeClr val="accent6">
              <a:lumMod val="40000"/>
              <a:lumOff val="6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93E84B81-2E41-480C-9813-9A19595307E8}" type="TxLink">
              <a:rPr lang="en-US" sz="1100" b="0" i="0" u="none" strike="noStrike">
                <a:solidFill>
                  <a:schemeClr val="tx1">
                    <a:lumMod val="85000"/>
                    <a:lumOff val="15000"/>
                  </a:schemeClr>
                </a:solidFill>
                <a:latin typeface="Abadi" panose="020B0604020104020204" pitchFamily="34" charset="0"/>
                <a:ea typeface="Calibri"/>
                <a:cs typeface="Calibri"/>
              </a:rPr>
              <a:pPr algn="ctr"/>
              <a:t> 3.775.689.705,72 € </a:t>
            </a:fld>
            <a:endParaRPr lang="es-ES" sz="1100">
              <a:solidFill>
                <a:schemeClr val="tx1">
                  <a:lumMod val="85000"/>
                  <a:lumOff val="15000"/>
                </a:schemeClr>
              </a:solidFill>
              <a:latin typeface="Abadi" panose="020B0604020104020204" pitchFamily="34" charset="0"/>
            </a:endParaRPr>
          </a:p>
        </xdr:txBody>
      </xdr:sp>
      <xdr:sp macro="" textlink="">
        <xdr:nvSpPr>
          <xdr:cNvPr id="10" name="Rectángulo: esquinas redondeadas 9">
            <a:extLst>
              <a:ext uri="{FF2B5EF4-FFF2-40B4-BE49-F238E27FC236}">
                <a16:creationId xmlns:a16="http://schemas.microsoft.com/office/drawing/2014/main" id="{7C4C7AF2-99B3-436C-9B79-23577B402B1C}"/>
              </a:ext>
            </a:extLst>
          </xdr:cNvPr>
          <xdr:cNvSpPr/>
        </xdr:nvSpPr>
        <xdr:spPr>
          <a:xfrm>
            <a:off x="2988469" y="161925"/>
            <a:ext cx="1373982" cy="276225"/>
          </a:xfrm>
          <a:prstGeom prst="roundRect">
            <a:avLst>
              <a:gd name="adj" fmla="val 24322"/>
            </a:avLst>
          </a:prstGeom>
          <a:solidFill>
            <a:schemeClr val="accent6">
              <a:lumMod val="7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400" b="0" i="0" u="none" strike="noStrike">
                <a:solidFill>
                  <a:schemeClr val="bg1">
                    <a:lumMod val="95000"/>
                  </a:schemeClr>
                </a:solidFill>
                <a:latin typeface="Abadi" panose="020B0604020104020204" pitchFamily="34" charset="0"/>
                <a:ea typeface="Calibri"/>
                <a:cs typeface="Calibri"/>
              </a:rPr>
              <a:t>Ingresos</a:t>
            </a:r>
          </a:p>
        </xdr:txBody>
      </xdr:sp>
    </xdr:grpSp>
    <xdr:clientData/>
  </xdr:twoCellAnchor>
  <xdr:twoCellAnchor>
    <xdr:from>
      <xdr:col>6</xdr:col>
      <xdr:colOff>231097</xdr:colOff>
      <xdr:row>1</xdr:row>
      <xdr:rowOff>50121</xdr:rowOff>
    </xdr:from>
    <xdr:to>
      <xdr:col>8</xdr:col>
      <xdr:colOff>704438</xdr:colOff>
      <xdr:row>5</xdr:row>
      <xdr:rowOff>190034</xdr:rowOff>
    </xdr:to>
    <xdr:grpSp>
      <xdr:nvGrpSpPr>
        <xdr:cNvPr id="12" name="Grupo 11">
          <a:extLst>
            <a:ext uri="{FF2B5EF4-FFF2-40B4-BE49-F238E27FC236}">
              <a16:creationId xmlns:a16="http://schemas.microsoft.com/office/drawing/2014/main" id="{4DD948AB-66D7-4EB1-AD24-93F6B2389771}"/>
            </a:ext>
          </a:extLst>
        </xdr:cNvPr>
        <xdr:cNvGrpSpPr/>
      </xdr:nvGrpSpPr>
      <xdr:grpSpPr>
        <a:xfrm>
          <a:off x="4803097" y="240621"/>
          <a:ext cx="1997341" cy="901913"/>
          <a:chOff x="2997994" y="150019"/>
          <a:chExt cx="1376363" cy="621506"/>
        </a:xfrm>
      </xdr:grpSpPr>
      <xdr:sp macro="" textlink="Analisis_general!C3">
        <xdr:nvSpPr>
          <xdr:cNvPr id="13" name="Rectángulo: esquinas redondeadas 12">
            <a:extLst>
              <a:ext uri="{FF2B5EF4-FFF2-40B4-BE49-F238E27FC236}">
                <a16:creationId xmlns:a16="http://schemas.microsoft.com/office/drawing/2014/main" id="{5338D564-87BB-40EF-B2A4-48933150979B}"/>
              </a:ext>
            </a:extLst>
          </xdr:cNvPr>
          <xdr:cNvSpPr/>
        </xdr:nvSpPr>
        <xdr:spPr>
          <a:xfrm>
            <a:off x="2997994" y="476250"/>
            <a:ext cx="1373982" cy="295275"/>
          </a:xfrm>
          <a:prstGeom prst="roundRect">
            <a:avLst>
              <a:gd name="adj" fmla="val 24322"/>
            </a:avLst>
          </a:prstGeom>
          <a:solidFill>
            <a:schemeClr val="accent6">
              <a:lumMod val="40000"/>
              <a:lumOff val="6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marL="0" indent="0" algn="ctr"/>
            <a:fld id="{E6AA8C6A-5680-401A-86BA-73585C4A4EBC}" type="TxLink">
              <a:rPr lang="en-US" sz="1100" b="0" i="0" u="none" strike="noStrike">
                <a:solidFill>
                  <a:schemeClr val="tx1">
                    <a:lumMod val="75000"/>
                    <a:lumOff val="25000"/>
                  </a:schemeClr>
                </a:solidFill>
                <a:latin typeface="Abadi" panose="020B0604020104020204" pitchFamily="34" charset="0"/>
                <a:ea typeface="Calibri"/>
                <a:cs typeface="Calibri"/>
              </a:rPr>
              <a:pPr marL="0" indent="0" algn="ctr"/>
              <a:t> 2.215.449.546,53 € </a:t>
            </a:fld>
            <a:endParaRPr lang="es-ES" sz="1100" b="0" i="0" u="none" strike="noStrike">
              <a:solidFill>
                <a:schemeClr val="tx1">
                  <a:lumMod val="75000"/>
                  <a:lumOff val="25000"/>
                </a:schemeClr>
              </a:solidFill>
              <a:latin typeface="Abadi" panose="020B0604020104020204" pitchFamily="34" charset="0"/>
              <a:ea typeface="Calibri"/>
              <a:cs typeface="Calibri"/>
            </a:endParaRPr>
          </a:p>
        </xdr:txBody>
      </xdr:sp>
      <xdr:sp macro="" textlink="">
        <xdr:nvSpPr>
          <xdr:cNvPr id="14" name="Rectángulo: esquinas redondeadas 13">
            <a:extLst>
              <a:ext uri="{FF2B5EF4-FFF2-40B4-BE49-F238E27FC236}">
                <a16:creationId xmlns:a16="http://schemas.microsoft.com/office/drawing/2014/main" id="{CA0517EF-B2B8-4123-AEAA-2042B5F57C9D}"/>
              </a:ext>
            </a:extLst>
          </xdr:cNvPr>
          <xdr:cNvSpPr/>
        </xdr:nvSpPr>
        <xdr:spPr>
          <a:xfrm>
            <a:off x="3000375" y="150019"/>
            <a:ext cx="1373982" cy="276225"/>
          </a:xfrm>
          <a:prstGeom prst="roundRect">
            <a:avLst>
              <a:gd name="adj" fmla="val 24322"/>
            </a:avLst>
          </a:prstGeom>
          <a:solidFill>
            <a:schemeClr val="accent6">
              <a:lumMod val="7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pPr marL="0" indent="0" algn="ctr"/>
            <a:r>
              <a:rPr lang="en-US" sz="1400" b="0" i="0" u="none" strike="noStrike">
                <a:solidFill>
                  <a:schemeClr val="bg1">
                    <a:lumMod val="95000"/>
                  </a:schemeClr>
                </a:solidFill>
                <a:latin typeface="Abadi" panose="020B0604020104020204" pitchFamily="34" charset="0"/>
                <a:ea typeface="Calibri"/>
                <a:cs typeface="Calibri"/>
              </a:rPr>
              <a:t>COGS</a:t>
            </a:r>
          </a:p>
        </xdr:txBody>
      </xdr:sp>
    </xdr:grpSp>
    <xdr:clientData/>
  </xdr:twoCellAnchor>
  <xdr:twoCellAnchor>
    <xdr:from>
      <xdr:col>9</xdr:col>
      <xdr:colOff>101000</xdr:colOff>
      <xdr:row>1</xdr:row>
      <xdr:rowOff>45940</xdr:rowOff>
    </xdr:from>
    <xdr:to>
      <xdr:col>11</xdr:col>
      <xdr:colOff>574341</xdr:colOff>
      <xdr:row>5</xdr:row>
      <xdr:rowOff>185853</xdr:rowOff>
    </xdr:to>
    <xdr:grpSp>
      <xdr:nvGrpSpPr>
        <xdr:cNvPr id="26" name="Grupo 25">
          <a:extLst>
            <a:ext uri="{FF2B5EF4-FFF2-40B4-BE49-F238E27FC236}">
              <a16:creationId xmlns:a16="http://schemas.microsoft.com/office/drawing/2014/main" id="{52FC77A2-48C3-4E45-BC28-3081095ED2EB}"/>
            </a:ext>
          </a:extLst>
        </xdr:cNvPr>
        <xdr:cNvGrpSpPr/>
      </xdr:nvGrpSpPr>
      <xdr:grpSpPr>
        <a:xfrm>
          <a:off x="6959000" y="236440"/>
          <a:ext cx="1997341" cy="901913"/>
          <a:chOff x="2997994" y="150019"/>
          <a:chExt cx="1376363" cy="621506"/>
        </a:xfrm>
      </xdr:grpSpPr>
      <xdr:sp macro="" textlink="Analisis_general!C4">
        <xdr:nvSpPr>
          <xdr:cNvPr id="27" name="Rectángulo: esquinas redondeadas 26">
            <a:extLst>
              <a:ext uri="{FF2B5EF4-FFF2-40B4-BE49-F238E27FC236}">
                <a16:creationId xmlns:a16="http://schemas.microsoft.com/office/drawing/2014/main" id="{10B53B76-A2F1-4A08-8FB8-6E983285E93B}"/>
              </a:ext>
            </a:extLst>
          </xdr:cNvPr>
          <xdr:cNvSpPr/>
        </xdr:nvSpPr>
        <xdr:spPr>
          <a:xfrm>
            <a:off x="2997994" y="476250"/>
            <a:ext cx="1373982" cy="295275"/>
          </a:xfrm>
          <a:prstGeom prst="roundRect">
            <a:avLst>
              <a:gd name="adj" fmla="val 24322"/>
            </a:avLst>
          </a:prstGeom>
          <a:solidFill>
            <a:schemeClr val="accent6">
              <a:lumMod val="40000"/>
              <a:lumOff val="6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marL="0" indent="0" algn="l"/>
            <a:fld id="{3BEFF06A-0041-46B8-97DF-5641684C12AE}" type="TxLink">
              <a:rPr lang="en-US" sz="1100" b="0" i="0" u="none" strike="noStrike">
                <a:solidFill>
                  <a:schemeClr val="tx1">
                    <a:lumMod val="85000"/>
                    <a:lumOff val="15000"/>
                  </a:schemeClr>
                </a:solidFill>
                <a:latin typeface="Abadi" panose="020B0604020104020204" pitchFamily="34" charset="0"/>
                <a:ea typeface="Calibri"/>
                <a:cs typeface="Calibri"/>
              </a:rPr>
              <a:pPr marL="0" indent="0" algn="l"/>
              <a:t> 1.560.240.159,19 € </a:t>
            </a:fld>
            <a:endParaRPr lang="es-ES" sz="1100" b="0" i="0" u="none" strike="noStrike">
              <a:solidFill>
                <a:schemeClr val="tx1">
                  <a:lumMod val="85000"/>
                  <a:lumOff val="15000"/>
                </a:schemeClr>
              </a:solidFill>
              <a:latin typeface="Abadi" panose="020B0604020104020204" pitchFamily="34" charset="0"/>
              <a:ea typeface="Calibri"/>
              <a:cs typeface="Calibri"/>
            </a:endParaRPr>
          </a:p>
        </xdr:txBody>
      </xdr:sp>
      <xdr:sp macro="" textlink="">
        <xdr:nvSpPr>
          <xdr:cNvPr id="28" name="Rectángulo: esquinas redondeadas 27">
            <a:extLst>
              <a:ext uri="{FF2B5EF4-FFF2-40B4-BE49-F238E27FC236}">
                <a16:creationId xmlns:a16="http://schemas.microsoft.com/office/drawing/2014/main" id="{4016A3DF-7FEA-415F-A6A6-038DADCD5D8A}"/>
              </a:ext>
            </a:extLst>
          </xdr:cNvPr>
          <xdr:cNvSpPr/>
        </xdr:nvSpPr>
        <xdr:spPr>
          <a:xfrm>
            <a:off x="3000375" y="150019"/>
            <a:ext cx="1373982" cy="276225"/>
          </a:xfrm>
          <a:prstGeom prst="roundRect">
            <a:avLst>
              <a:gd name="adj" fmla="val 24322"/>
            </a:avLst>
          </a:prstGeom>
          <a:solidFill>
            <a:schemeClr val="accent6">
              <a:lumMod val="7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pPr marL="0" indent="0" algn="ctr"/>
            <a:r>
              <a:rPr lang="en-US" sz="1400" b="0" i="0" u="none" strike="noStrike">
                <a:solidFill>
                  <a:schemeClr val="bg1">
                    <a:lumMod val="95000"/>
                  </a:schemeClr>
                </a:solidFill>
                <a:latin typeface="Abadi" panose="020B0604020104020204" pitchFamily="34" charset="0"/>
                <a:ea typeface="Calibri"/>
                <a:cs typeface="Calibri"/>
              </a:rPr>
              <a:t>Profit</a:t>
            </a:r>
          </a:p>
        </xdr:txBody>
      </xdr:sp>
    </xdr:grpSp>
    <xdr:clientData/>
  </xdr:twoCellAnchor>
  <xdr:twoCellAnchor>
    <xdr:from>
      <xdr:col>12</xdr:col>
      <xdr:colOff>19224</xdr:colOff>
      <xdr:row>1</xdr:row>
      <xdr:rowOff>41061</xdr:rowOff>
    </xdr:from>
    <xdr:to>
      <xdr:col>14</xdr:col>
      <xdr:colOff>492565</xdr:colOff>
      <xdr:row>5</xdr:row>
      <xdr:rowOff>180974</xdr:rowOff>
    </xdr:to>
    <xdr:grpSp>
      <xdr:nvGrpSpPr>
        <xdr:cNvPr id="33" name="Grupo 32">
          <a:extLst>
            <a:ext uri="{FF2B5EF4-FFF2-40B4-BE49-F238E27FC236}">
              <a16:creationId xmlns:a16="http://schemas.microsoft.com/office/drawing/2014/main" id="{C139A593-154F-48A0-A123-407BDEDFE882}"/>
            </a:ext>
          </a:extLst>
        </xdr:cNvPr>
        <xdr:cNvGrpSpPr/>
      </xdr:nvGrpSpPr>
      <xdr:grpSpPr>
        <a:xfrm>
          <a:off x="9163224" y="231561"/>
          <a:ext cx="1997341" cy="901913"/>
          <a:chOff x="2997994" y="150019"/>
          <a:chExt cx="1376363" cy="621506"/>
        </a:xfrm>
      </xdr:grpSpPr>
      <xdr:sp macro="" textlink="Analisis_general!B5">
        <xdr:nvSpPr>
          <xdr:cNvPr id="34" name="Rectángulo: esquinas redondeadas 33">
            <a:extLst>
              <a:ext uri="{FF2B5EF4-FFF2-40B4-BE49-F238E27FC236}">
                <a16:creationId xmlns:a16="http://schemas.microsoft.com/office/drawing/2014/main" id="{911FC7DB-70D7-470B-8880-E8BA7FD203A0}"/>
              </a:ext>
            </a:extLst>
          </xdr:cNvPr>
          <xdr:cNvSpPr/>
        </xdr:nvSpPr>
        <xdr:spPr>
          <a:xfrm>
            <a:off x="2997994" y="476250"/>
            <a:ext cx="1373982" cy="295275"/>
          </a:xfrm>
          <a:prstGeom prst="roundRect">
            <a:avLst>
              <a:gd name="adj" fmla="val 24322"/>
            </a:avLst>
          </a:prstGeom>
          <a:solidFill>
            <a:schemeClr val="accent6">
              <a:lumMod val="40000"/>
              <a:lumOff val="6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marL="0" indent="0" algn="ctr"/>
            <a:fld id="{D5597CBB-9C4F-44CC-B86C-C1F1804B0E91}" type="TxLink">
              <a:rPr lang="en-US" sz="1100" b="0" i="0" u="none" strike="noStrike">
                <a:solidFill>
                  <a:schemeClr val="tx1">
                    <a:lumMod val="85000"/>
                    <a:lumOff val="15000"/>
                  </a:schemeClr>
                </a:solidFill>
                <a:latin typeface="Abadi" panose="020B0604020104020204" pitchFamily="34" charset="0"/>
                <a:ea typeface="Calibri"/>
                <a:cs typeface="Calibri"/>
              </a:rPr>
              <a:pPr marL="0" indent="0" algn="ctr"/>
              <a:t>41,32%</a:t>
            </a:fld>
            <a:endParaRPr lang="es-ES" sz="900" b="0" i="0" u="none" strike="noStrike">
              <a:solidFill>
                <a:schemeClr val="tx1">
                  <a:lumMod val="85000"/>
                  <a:lumOff val="15000"/>
                </a:schemeClr>
              </a:solidFill>
              <a:latin typeface="Abadi" panose="020B0604020104020204" pitchFamily="34" charset="0"/>
              <a:ea typeface="Calibri"/>
              <a:cs typeface="Calibri"/>
            </a:endParaRPr>
          </a:p>
        </xdr:txBody>
      </xdr:sp>
      <xdr:sp macro="" textlink="">
        <xdr:nvSpPr>
          <xdr:cNvPr id="35" name="Rectángulo: esquinas redondeadas 34">
            <a:extLst>
              <a:ext uri="{FF2B5EF4-FFF2-40B4-BE49-F238E27FC236}">
                <a16:creationId xmlns:a16="http://schemas.microsoft.com/office/drawing/2014/main" id="{2B97361B-B937-45D1-91A7-35DB5ED8EA18}"/>
              </a:ext>
            </a:extLst>
          </xdr:cNvPr>
          <xdr:cNvSpPr/>
        </xdr:nvSpPr>
        <xdr:spPr>
          <a:xfrm>
            <a:off x="3000375" y="150019"/>
            <a:ext cx="1373982" cy="276225"/>
          </a:xfrm>
          <a:prstGeom prst="roundRect">
            <a:avLst>
              <a:gd name="adj" fmla="val 24322"/>
            </a:avLst>
          </a:prstGeom>
          <a:solidFill>
            <a:schemeClr val="accent6">
              <a:lumMod val="7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pPr marL="0" indent="0" algn="ctr"/>
            <a:r>
              <a:rPr lang="en-US" sz="1400" b="0" i="0" u="none" strike="noStrike">
                <a:solidFill>
                  <a:schemeClr val="bg1"/>
                </a:solidFill>
                <a:latin typeface="Abadi" panose="020B0604020104020204" pitchFamily="34" charset="0"/>
                <a:ea typeface="Calibri"/>
                <a:cs typeface="Calibri"/>
              </a:rPr>
              <a:t>Margen</a:t>
            </a:r>
          </a:p>
        </xdr:txBody>
      </xdr:sp>
    </xdr:grpSp>
    <xdr:clientData/>
  </xdr:twoCellAnchor>
  <xdr:twoCellAnchor>
    <xdr:from>
      <xdr:col>3</xdr:col>
      <xdr:colOff>114300</xdr:colOff>
      <xdr:row>6</xdr:row>
      <xdr:rowOff>19050</xdr:rowOff>
    </xdr:from>
    <xdr:to>
      <xdr:col>8</xdr:col>
      <xdr:colOff>123825</xdr:colOff>
      <xdr:row>35</xdr:row>
      <xdr:rowOff>38100</xdr:rowOff>
    </xdr:to>
    <xdr:graphicFrame macro="">
      <xdr:nvGraphicFramePr>
        <xdr:cNvPr id="36" name="Gráfico 35">
          <a:extLst>
            <a:ext uri="{FF2B5EF4-FFF2-40B4-BE49-F238E27FC236}">
              <a16:creationId xmlns:a16="http://schemas.microsoft.com/office/drawing/2014/main" id="{69DB3448-26F2-468E-A91F-1EF04B69FF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90500</xdr:colOff>
      <xdr:row>6</xdr:row>
      <xdr:rowOff>85725</xdr:rowOff>
    </xdr:from>
    <xdr:to>
      <xdr:col>15</xdr:col>
      <xdr:colOff>257175</xdr:colOff>
      <xdr:row>24</xdr:row>
      <xdr:rowOff>57150</xdr:rowOff>
    </xdr:to>
    <xdr:sp macro="" textlink="">
      <xdr:nvSpPr>
        <xdr:cNvPr id="38" name="Rectángulo: esquinas redondeadas 37">
          <a:extLst>
            <a:ext uri="{FF2B5EF4-FFF2-40B4-BE49-F238E27FC236}">
              <a16:creationId xmlns:a16="http://schemas.microsoft.com/office/drawing/2014/main" id="{9A1D88D8-F6E6-45FE-BE39-44DE8C5704AD}"/>
            </a:ext>
          </a:extLst>
        </xdr:cNvPr>
        <xdr:cNvSpPr/>
      </xdr:nvSpPr>
      <xdr:spPr>
        <a:xfrm>
          <a:off x="6286500" y="1228725"/>
          <a:ext cx="5400675" cy="3400425"/>
        </a:xfrm>
        <a:prstGeom prst="roundRect">
          <a:avLst/>
        </a:prstGeom>
        <a:solidFill>
          <a:schemeClr val="accent6">
            <a:lumMod val="40000"/>
            <a:lumOff val="6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8</xdr:col>
      <xdr:colOff>180975</xdr:colOff>
      <xdr:row>6</xdr:row>
      <xdr:rowOff>85725</xdr:rowOff>
    </xdr:from>
    <xdr:to>
      <xdr:col>14</xdr:col>
      <xdr:colOff>638175</xdr:colOff>
      <xdr:row>24</xdr:row>
      <xdr:rowOff>57150</xdr:rowOff>
    </xdr:to>
    <xdr:graphicFrame macro="">
      <xdr:nvGraphicFramePr>
        <xdr:cNvPr id="37" name="Gráfico 36">
          <a:extLst>
            <a:ext uri="{FF2B5EF4-FFF2-40B4-BE49-F238E27FC236}">
              <a16:creationId xmlns:a16="http://schemas.microsoft.com/office/drawing/2014/main" id="{08CC0531-6169-4B24-BA39-CA25C56C6B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238124</xdr:colOff>
      <xdr:row>24</xdr:row>
      <xdr:rowOff>152399</xdr:rowOff>
    </xdr:from>
    <xdr:to>
      <xdr:col>15</xdr:col>
      <xdr:colOff>228599</xdr:colOff>
      <xdr:row>36</xdr:row>
      <xdr:rowOff>9524</xdr:rowOff>
    </xdr:to>
    <xdr:sp macro="" textlink="">
      <xdr:nvSpPr>
        <xdr:cNvPr id="40" name="Rectángulo: esquinas redondeadas 39">
          <a:extLst>
            <a:ext uri="{FF2B5EF4-FFF2-40B4-BE49-F238E27FC236}">
              <a16:creationId xmlns:a16="http://schemas.microsoft.com/office/drawing/2014/main" id="{037EE2D5-14AE-4F7C-A8B4-321E2418C381}"/>
            </a:ext>
          </a:extLst>
        </xdr:cNvPr>
        <xdr:cNvSpPr/>
      </xdr:nvSpPr>
      <xdr:spPr>
        <a:xfrm>
          <a:off x="6334124" y="4724399"/>
          <a:ext cx="5324475" cy="2143125"/>
        </a:xfrm>
        <a:prstGeom prst="roundRect">
          <a:avLst/>
        </a:prstGeom>
        <a:solidFill>
          <a:schemeClr val="accent6">
            <a:lumMod val="40000"/>
            <a:lumOff val="6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s-E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228601</xdr:colOff>
      <xdr:row>24</xdr:row>
      <xdr:rowOff>161926</xdr:rowOff>
    </xdr:from>
    <xdr:to>
      <xdr:col>15</xdr:col>
      <xdr:colOff>238125</xdr:colOff>
      <xdr:row>35</xdr:row>
      <xdr:rowOff>180976</xdr:rowOff>
    </xdr:to>
    <xdr:graphicFrame macro="">
      <xdr:nvGraphicFramePr>
        <xdr:cNvPr id="39" name="Gráfico 38">
          <a:extLst>
            <a:ext uri="{FF2B5EF4-FFF2-40B4-BE49-F238E27FC236}">
              <a16:creationId xmlns:a16="http://schemas.microsoft.com/office/drawing/2014/main" id="{9923E8DF-E127-4B6D-8B6B-BDEAA26AC1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685800</xdr:colOff>
      <xdr:row>1</xdr:row>
      <xdr:rowOff>180974</xdr:rowOff>
    </xdr:from>
    <xdr:to>
      <xdr:col>20</xdr:col>
      <xdr:colOff>571500</xdr:colOff>
      <xdr:row>36</xdr:row>
      <xdr:rowOff>28577</xdr:rowOff>
    </xdr:to>
    <xdr:sp macro="" textlink="">
      <xdr:nvSpPr>
        <xdr:cNvPr id="43" name="Rectángulo: esquinas redondeadas 42">
          <a:extLst>
            <a:ext uri="{FF2B5EF4-FFF2-40B4-BE49-F238E27FC236}">
              <a16:creationId xmlns:a16="http://schemas.microsoft.com/office/drawing/2014/main" id="{2AE45714-6021-48E5-B051-746888B88561}"/>
            </a:ext>
          </a:extLst>
        </xdr:cNvPr>
        <xdr:cNvSpPr/>
      </xdr:nvSpPr>
      <xdr:spPr>
        <a:xfrm rot="5400000">
          <a:off x="10706098" y="1781176"/>
          <a:ext cx="6515103" cy="3695700"/>
        </a:xfrm>
        <a:prstGeom prst="roundRect">
          <a:avLst/>
        </a:prstGeom>
        <a:solidFill>
          <a:schemeClr val="accent6">
            <a:lumMod val="40000"/>
            <a:lumOff val="6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15</xdr:col>
      <xdr:colOff>733425</xdr:colOff>
      <xdr:row>2</xdr:row>
      <xdr:rowOff>1</xdr:rowOff>
    </xdr:from>
    <xdr:to>
      <xdr:col>20</xdr:col>
      <xdr:colOff>495300</xdr:colOff>
      <xdr:row>35</xdr:row>
      <xdr:rowOff>180975</xdr:rowOff>
    </xdr:to>
    <xdr:graphicFrame macro="">
      <xdr:nvGraphicFramePr>
        <xdr:cNvPr id="41" name="Gráfico 40">
          <a:extLst>
            <a:ext uri="{FF2B5EF4-FFF2-40B4-BE49-F238E27FC236}">
              <a16:creationId xmlns:a16="http://schemas.microsoft.com/office/drawing/2014/main" id="{24BD46B8-B6D9-4365-8E0A-39DC61910C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314325</xdr:colOff>
      <xdr:row>9</xdr:row>
      <xdr:rowOff>95249</xdr:rowOff>
    </xdr:from>
    <xdr:to>
      <xdr:col>2</xdr:col>
      <xdr:colOff>619125</xdr:colOff>
      <xdr:row>18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4" name="Product line">
              <a:extLst>
                <a:ext uri="{FF2B5EF4-FFF2-40B4-BE49-F238E27FC236}">
                  <a16:creationId xmlns:a16="http://schemas.microsoft.com/office/drawing/2014/main" id="{F3D774CC-AAD3-4127-AC15-100458F65DF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roduct lin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4325" y="1809749"/>
              <a:ext cx="1828800" cy="169545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14325</xdr:colOff>
      <xdr:row>18</xdr:row>
      <xdr:rowOff>152397</xdr:rowOff>
    </xdr:from>
    <xdr:to>
      <xdr:col>2</xdr:col>
      <xdr:colOff>619125</xdr:colOff>
      <xdr:row>35</xdr:row>
      <xdr:rowOff>4762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5" name="Product type">
              <a:extLst>
                <a:ext uri="{FF2B5EF4-FFF2-40B4-BE49-F238E27FC236}">
                  <a16:creationId xmlns:a16="http://schemas.microsoft.com/office/drawing/2014/main" id="{854B69E3-2659-490D-84A9-7E6081FDD72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roduct typ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4325" y="3581397"/>
              <a:ext cx="1828800" cy="313372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3</xdr:col>
      <xdr:colOff>647699</xdr:colOff>
      <xdr:row>3</xdr:row>
      <xdr:rowOff>133351</xdr:rowOff>
    </xdr:from>
    <xdr:to>
      <xdr:col>14</xdr:col>
      <xdr:colOff>304799</xdr:colOff>
      <xdr:row>5</xdr:row>
      <xdr:rowOff>171451</xdr:rowOff>
    </xdr:to>
    <xdr:pic>
      <xdr:nvPicPr>
        <xdr:cNvPr id="48" name="Gráfico 47" descr="Presentación con gráfico de barras con relleno sólido">
          <a:extLst>
            <a:ext uri="{FF2B5EF4-FFF2-40B4-BE49-F238E27FC236}">
              <a16:creationId xmlns:a16="http://schemas.microsoft.com/office/drawing/2014/main" id="{F2EBB23D-659D-4A9A-8F7A-5050783DF2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10553699" y="704851"/>
          <a:ext cx="419100" cy="419100"/>
        </a:xfrm>
        <a:prstGeom prst="rect">
          <a:avLst/>
        </a:prstGeom>
      </xdr:spPr>
    </xdr:pic>
    <xdr:clientData/>
  </xdr:twoCellAnchor>
  <xdr:twoCellAnchor editAs="oneCell">
    <xdr:from>
      <xdr:col>11</xdr:col>
      <xdr:colOff>85724</xdr:colOff>
      <xdr:row>3</xdr:row>
      <xdr:rowOff>161926</xdr:rowOff>
    </xdr:from>
    <xdr:to>
      <xdr:col>11</xdr:col>
      <xdr:colOff>447674</xdr:colOff>
      <xdr:row>5</xdr:row>
      <xdr:rowOff>142876</xdr:rowOff>
    </xdr:to>
    <xdr:pic>
      <xdr:nvPicPr>
        <xdr:cNvPr id="50" name="Gráfico 49" descr="Tendencia al alza con relleno sólido">
          <a:extLst>
            <a:ext uri="{FF2B5EF4-FFF2-40B4-BE49-F238E27FC236}">
              <a16:creationId xmlns:a16="http://schemas.microsoft.com/office/drawing/2014/main" id="{E2214BB4-8E0C-42C5-91FB-51B4F437EB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467724" y="733426"/>
          <a:ext cx="361950" cy="361950"/>
        </a:xfrm>
        <a:prstGeom prst="rect">
          <a:avLst/>
        </a:prstGeom>
      </xdr:spPr>
    </xdr:pic>
    <xdr:clientData/>
  </xdr:twoCellAnchor>
  <xdr:twoCellAnchor editAs="oneCell">
    <xdr:from>
      <xdr:col>18</xdr:col>
      <xdr:colOff>361340</xdr:colOff>
      <xdr:row>27</xdr:row>
      <xdr:rowOff>66065</xdr:rowOff>
    </xdr:from>
    <xdr:to>
      <xdr:col>20</xdr:col>
      <xdr:colOff>323850</xdr:colOff>
      <xdr:row>35</xdr:row>
      <xdr:rowOff>28575</xdr:rowOff>
    </xdr:to>
    <xdr:pic>
      <xdr:nvPicPr>
        <xdr:cNvPr id="52" name="Imagen 51">
          <a:extLst>
            <a:ext uri="{FF2B5EF4-FFF2-40B4-BE49-F238E27FC236}">
              <a16:creationId xmlns:a16="http://schemas.microsoft.com/office/drawing/2014/main" id="{9613F5D3-23E8-47E0-A5C1-7AC7B96941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duotone>
            <a:schemeClr val="accent5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77340" y="5209565"/>
          <a:ext cx="1486510" cy="148651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4774</xdr:colOff>
      <xdr:row>1</xdr:row>
      <xdr:rowOff>95250</xdr:rowOff>
    </xdr:from>
    <xdr:to>
      <xdr:col>19</xdr:col>
      <xdr:colOff>266699</xdr:colOff>
      <xdr:row>274</xdr:row>
      <xdr:rowOff>381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7215F55-6CA8-4097-A376-3AA3299F56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gus" refreshedDate="45606.523394328702" createdVersion="7" refreshedVersion="7" minRefreshableVersion="3" recordCount="88476" xr:uid="{A119CE1F-C9EF-46EB-A4EE-3C250F37CCFF}">
  <cacheSource type="worksheet">
    <worksheetSource name="tabla1"/>
  </cacheSource>
  <cacheFields count="15">
    <cacheField name="Retailer country" numFmtId="0">
      <sharedItems count="21">
        <s v="United States"/>
        <s v="Canada"/>
        <s v="Mexico"/>
        <s v="Brazil"/>
        <s v="Japan"/>
        <s v="Singapore"/>
        <s v="Korea"/>
        <s v="China"/>
        <s v="Australia"/>
        <s v="Netherlands"/>
        <s v="Sweden"/>
        <s v="Denmark"/>
        <s v="Finland"/>
        <s v="France"/>
        <s v="Germany"/>
        <s v="Switzerland"/>
        <s v="United Kingdom"/>
        <s v="Belgium"/>
        <s v="Austria"/>
        <s v="Italy"/>
        <s v="Spain"/>
      </sharedItems>
    </cacheField>
    <cacheField name="Order method type" numFmtId="0">
      <sharedItems/>
    </cacheField>
    <cacheField name="Retailer type" numFmtId="0">
      <sharedItems count="8">
        <s v="Outdoors Shop"/>
        <s v="Golf Shop"/>
        <s v="Department Store"/>
        <s v="Warehouse Store"/>
        <s v="Eyewear Store"/>
        <s v="Sports Store"/>
        <s v="Direct Marketing"/>
        <s v="Equipment Rental Store"/>
      </sharedItems>
    </cacheField>
    <cacheField name="Product line" numFmtId="0">
      <sharedItems count="5">
        <s v="Camping Equipment"/>
        <s v="Mountaineering Equipment"/>
        <s v="Personal Accessories"/>
        <s v="Outdoor Protection"/>
        <s v="Golf Equipment"/>
      </sharedItems>
    </cacheField>
    <cacheField name="Product type" numFmtId="0">
      <sharedItems count="21">
        <s v="Cooking Gear"/>
        <s v="Tents"/>
        <s v="Sleeping Bags"/>
        <s v="Lanterns"/>
        <s v="Rope"/>
        <s v="Safety"/>
        <s v="Climbing Accessories"/>
        <s v="Tools"/>
        <s v="Watches"/>
        <s v="Eyewear"/>
        <s v="Knives"/>
        <s v="Navigation"/>
        <s v="Insect Repellents"/>
        <s v="Sunscreen"/>
        <s v="First Aid"/>
        <s v="Binoculars"/>
        <s v="Irons"/>
        <s v="Woods"/>
        <s v="Putters"/>
        <s v="Golf Accessories"/>
        <s v="Packs"/>
      </sharedItems>
    </cacheField>
    <cacheField name="Product" numFmtId="0">
      <sharedItems/>
    </cacheField>
    <cacheField name="Year" numFmtId="0">
      <sharedItems containsSemiMixedTypes="0" containsString="0" containsNumber="1" containsInteger="1" minValue="2012" maxValue="2014" count="3">
        <n v="2012"/>
        <n v="2013"/>
        <n v="2014"/>
      </sharedItems>
    </cacheField>
    <cacheField name="Quarter" numFmtId="0">
      <sharedItems count="4">
        <s v="Q1 "/>
        <s v="Q2 "/>
        <s v="Q3 "/>
        <s v="Q4 "/>
      </sharedItems>
    </cacheField>
    <cacheField name="Revenue" numFmtId="44">
      <sharedItems containsSemiMixedTypes="0" containsString="0" containsNumber="1" minValue="15.69" maxValue="1635687.96" count="67318">
        <n v="59628.66"/>
        <n v="35950.32"/>
        <n v="89940.479999999996"/>
        <n v="165883.41"/>
        <n v="119822.2"/>
        <n v="87728.960000000006"/>
        <n v="41837.46"/>
        <n v="8268.41"/>
        <n v="9393.2999999999993"/>
        <n v="19396.5"/>
        <n v="6940.03"/>
        <n v="20003.2"/>
        <n v="14109.4"/>
        <n v="73970.22"/>
        <n v="77288.639999999999"/>
        <n v="62464.88"/>
        <n v="34154.9"/>
        <n v="36396.800000000003"/>
        <n v="4074.84"/>
        <n v="15122.72"/>
        <n v="19476.8"/>
        <n v="15739.22"/>
        <n v="17998.560000000001"/>
        <n v="36494"/>
        <n v="11673.6"/>
        <n v="4621.68"/>
        <n v="25041.599999999999"/>
        <n v="18118.38"/>
        <n v="9543.16"/>
        <n v="10146.200000000001"/>
        <n v="32870.400000000001"/>
        <n v="42563.199999999997"/>
        <n v="6499.8"/>
        <n v="7015.34"/>
        <n v="3825.8"/>
        <n v="30940.25"/>
        <n v="8414.75"/>
        <n v="38534.28"/>
        <n v="25010.58"/>
        <n v="5718.15"/>
        <n v="4057.2"/>
        <n v="711.28"/>
        <n v="11000"/>
        <n v="14004"/>
        <n v="13927"/>
        <n v="7939.8"/>
        <n v="10838.9"/>
        <n v="4428.8500000000004"/>
        <n v="9759.75"/>
        <n v="8241.35"/>
        <n v="12935"/>
        <n v="9325"/>
        <n v="9104.2999999999993"/>
        <n v="4574.3"/>
        <n v="7640"/>
        <n v="866.2"/>
        <n v="7520"/>
        <n v="1095"/>
        <n v="28434.48"/>
        <n v="65461.5"/>
        <n v="16025.28"/>
        <n v="54319.199999999997"/>
        <n v="106338.98"/>
        <n v="30095.040000000001"/>
        <n v="34509.78"/>
        <n v="53082.54"/>
        <n v="25215.25"/>
        <n v="9477.16"/>
        <n v="40070.44"/>
        <n v="4693.5"/>
        <n v="5911.05"/>
        <n v="8611.89"/>
        <n v="10778.92"/>
        <n v="18092.509999999998"/>
        <n v="82254.080000000002"/>
        <n v="21434.73"/>
        <n v="70400.88"/>
        <n v="77066.080000000002"/>
        <n v="22593.599999999999"/>
        <n v="138711.56"/>
        <n v="11394.39"/>
        <n v="243512.32000000001"/>
        <n v="165335.94"/>
        <n v="134690.20000000001"/>
        <n v="2258"/>
        <n v="50892.68"/>
        <n v="160103.20000000001"/>
        <n v="66514.28"/>
        <n v="16205.73"/>
        <n v="33520.42"/>
        <n v="150163.09"/>
        <n v="69788.490000000005"/>
        <n v="417084.48"/>
        <n v="235660.36"/>
        <n v="53822.16"/>
        <n v="26806.92"/>
        <n v="9873.3700000000008"/>
        <n v="32079.56"/>
        <n v="76660.11"/>
        <n v="9751.2999999999993"/>
        <n v="39785.31"/>
        <n v="20200.5"/>
        <n v="8075.38"/>
        <n v="24321.94"/>
        <n v="105021.54"/>
        <n v="28066.720000000001"/>
        <n v="16598.54"/>
        <n v="7819.32"/>
        <n v="5551.31"/>
        <n v="57894"/>
        <n v="20148.8"/>
        <n v="94764"/>
        <n v="82923"/>
        <n v="24446.1"/>
        <n v="25787.7"/>
        <n v="20835.099999999999"/>
        <n v="10265.26"/>
        <n v="5012.47"/>
        <n v="8977.5"/>
        <n v="40942.699999999997"/>
        <n v="29721.200000000001"/>
        <n v="41852.449999999997"/>
        <n v="36209.550000000003"/>
        <n v="37830"/>
        <n v="45965"/>
        <n v="21478.1"/>
        <n v="134472.6"/>
        <n v="8100"/>
        <n v="13148.23"/>
        <n v="20780.8"/>
        <n v="10675"/>
        <n v="62746.98"/>
        <n v="86477.16"/>
        <n v="15180"/>
        <n v="14720"/>
        <n v="70560.39"/>
        <n v="38515.230000000003"/>
        <n v="9758"/>
        <n v="15770.85"/>
        <n v="19841.22"/>
        <n v="31651.62"/>
        <n v="9600"/>
        <n v="15681.6"/>
        <n v="37185.25"/>
        <n v="11871.24"/>
        <n v="3223.22"/>
        <n v="33600"/>
        <n v="1410"/>
        <n v="2991.56"/>
        <n v="2550"/>
        <n v="251088.26"/>
        <n v="166262.28"/>
        <n v="384143.28"/>
        <n v="109589.75999999999"/>
        <n v="247817.5"/>
        <n v="120795.44"/>
        <n v="34097.879999999997"/>
        <n v="46281.09"/>
        <n v="40807.129999999997"/>
        <n v="14307.48"/>
        <n v="135565"/>
        <n v="174983.9"/>
        <n v="54387.11"/>
        <n v="1210413.68"/>
        <n v="603311.93999999994"/>
        <n v="364026.52"/>
        <n v="348672.77"/>
        <n v="42652.74"/>
        <n v="32205.599999999999"/>
        <n v="49176.28"/>
        <n v="145573.21"/>
        <n v="38931.57"/>
        <n v="37335.699999999997"/>
        <n v="96814.2"/>
        <n v="52686.84"/>
        <n v="14711"/>
        <n v="55264.800000000003"/>
        <n v="27915.18"/>
        <n v="14425.6"/>
        <n v="33006.199999999997"/>
        <n v="20457.740000000002"/>
        <n v="5207.8500000000004"/>
        <n v="34238.400000000001"/>
        <n v="24909.4"/>
        <n v="54957.32"/>
        <n v="77759.759999999995"/>
        <n v="55842.81"/>
        <n v="36548.61"/>
        <n v="8741.2999999999993"/>
        <n v="11992.2"/>
        <n v="10079.92"/>
        <n v="7958.75"/>
        <n v="20905.599999999999"/>
        <n v="32969.279999999999"/>
        <n v="63230.04"/>
        <n v="34949.199999999997"/>
        <n v="44875.6"/>
        <n v="28722.639999999999"/>
        <n v="39216.800000000003"/>
        <n v="19881.599999999999"/>
        <n v="9658.7099999999991"/>
        <n v="17784.400000000001"/>
        <n v="11857.92"/>
        <n v="4692.24"/>
        <n v="28952"/>
        <n v="19321.259999999998"/>
        <n v="10416.01"/>
        <n v="9816.4"/>
        <n v="30912"/>
        <n v="89788.800000000003"/>
        <n v="4694.2"/>
        <n v="39416"/>
        <n v="18860"/>
        <n v="16692.8"/>
        <n v="13380.2"/>
        <n v="66232"/>
        <n v="59893.599999999999"/>
        <n v="23066.5"/>
        <n v="2179.9499999999998"/>
        <n v="1080"/>
        <n v="2374.6"/>
        <n v="55922.7"/>
        <n v="32228.95"/>
        <n v="11646.7"/>
        <n v="31510"/>
        <n v="28017.1"/>
        <n v="86166.9"/>
        <n v="4293"/>
        <n v="9206.2000000000007"/>
        <n v="11260.6"/>
        <n v="13908.51"/>
        <n v="9812.4599999999991"/>
        <n v="6160"/>
        <n v="11040"/>
        <n v="38624.959999999999"/>
        <n v="39548.339999999997"/>
        <n v="22995"/>
        <n v="5950"/>
        <n v="22891.82"/>
        <n v="13352.7"/>
        <n v="3448.62"/>
        <n v="34087.79"/>
        <n v="39812.660000000003"/>
        <n v="25908.3"/>
        <n v="19377.12"/>
        <n v="7590.51"/>
        <n v="4795.8900000000003"/>
        <n v="29196.15"/>
        <n v="14423.64"/>
        <n v="40270.910000000003"/>
        <n v="17938.62"/>
        <n v="35980.74"/>
        <n v="190288.32"/>
        <n v="5688.9"/>
        <n v="189268.48000000001"/>
        <n v="182854.98"/>
        <n v="170557.88"/>
        <n v="31278.799999999999"/>
        <n v="4802"/>
        <n v="145611.1"/>
        <n v="54312.02"/>
        <n v="6840.54"/>
        <n v="63634.83"/>
        <n v="27269.46"/>
        <n v="31988.67"/>
        <n v="18109.95"/>
        <n v="8946"/>
        <n v="9183.24"/>
        <n v="8022.42"/>
        <n v="25684.959999999999"/>
        <n v="7148.4"/>
        <n v="5831.43"/>
        <n v="2592.5700000000002"/>
        <n v="5645.4"/>
        <n v="13564.8"/>
        <n v="7140"/>
        <n v="7260"/>
        <n v="8192.7999999999993"/>
        <n v="7453.4"/>
        <n v="27636"/>
        <n v="18596.599999999999"/>
        <n v="12685.8"/>
        <n v="17360.419999999998"/>
        <n v="4032.6"/>
        <n v="7762.5"/>
        <n v="8732.4"/>
        <n v="22337.45"/>
        <n v="30631.5"/>
        <n v="7670"/>
        <n v="35687.9"/>
        <n v="7290"/>
        <n v="42436.68"/>
        <n v="29252.6"/>
        <n v="24837.599999999999"/>
        <n v="6593"/>
        <n v="3623.4"/>
        <n v="26721.9"/>
        <n v="34745.760000000002"/>
        <n v="7200"/>
        <n v="55322.82"/>
        <n v="8760"/>
        <n v="8330"/>
        <n v="5577.83"/>
        <n v="6503.85"/>
        <n v="14814.4"/>
        <n v="618"/>
        <n v="276"/>
        <n v="48967.42"/>
        <n v="73316.88"/>
        <n v="56826.239999999998"/>
        <n v="63461.279999999999"/>
        <n v="23777.55"/>
        <n v="40579.81"/>
        <n v="9979.44"/>
        <n v="13173.3"/>
        <n v="28456.27"/>
        <n v="11839.5"/>
        <n v="40133.730000000003"/>
        <n v="100341.75999999999"/>
        <n v="4617.76"/>
        <n v="67767.820000000007"/>
        <n v="83040.66"/>
        <n v="97262.19"/>
        <n v="26357.22"/>
        <n v="12671.6"/>
        <n v="12873.6"/>
        <n v="8424.2000000000007"/>
        <n v="6068.48"/>
        <n v="7742.66"/>
        <n v="39173.61"/>
        <n v="3491.74"/>
        <n v="7356.48"/>
        <n v="87322.62"/>
        <n v="33052.14"/>
        <n v="128801.76"/>
        <n v="46233.18"/>
        <n v="108158.25"/>
        <n v="25601.62"/>
        <n v="9907.2000000000007"/>
        <n v="12435.3"/>
        <n v="20407.86"/>
        <n v="5828.79"/>
        <n v="35850.199999999997"/>
        <n v="65359.839999999997"/>
        <n v="39516.82"/>
        <n v="6237"/>
        <n v="157607.76"/>
        <n v="82744.36"/>
        <n v="14510.24"/>
        <n v="57574.37"/>
        <n v="22108.799999999999"/>
        <n v="29647.599999999999"/>
        <n v="81790.86"/>
        <n v="75126.720000000001"/>
        <n v="15987.52"/>
        <n v="20595.400000000001"/>
        <n v="16623.86"/>
        <n v="8999.2800000000007"/>
        <n v="20097.400000000001"/>
        <n v="11500.32"/>
        <n v="4163.04"/>
        <n v="21010.2"/>
        <n v="94907.199999999997"/>
        <n v="143481.60000000001"/>
        <n v="5429.36"/>
        <n v="8650.5"/>
        <n v="1993.18"/>
        <n v="64018.19"/>
        <n v="40929.29"/>
        <n v="83828.960000000006"/>
        <n v="3457.44"/>
        <n v="49152.6"/>
        <n v="7129.5"/>
        <n v="3967.04"/>
        <n v="695.59"/>
        <n v="756"/>
        <n v="5508.5"/>
        <n v="6814.64"/>
        <n v="3366"/>
        <n v="5190.3"/>
        <n v="1243.06"/>
        <n v="12866.1"/>
        <n v="41596"/>
        <n v="28460"/>
        <n v="8360"/>
        <n v="7543.2"/>
        <n v="98512"/>
        <n v="42818.2"/>
        <n v="23891"/>
        <n v="14985"/>
        <n v="26120.6"/>
        <n v="95650.35"/>
        <n v="62242.35"/>
        <n v="29237.65"/>
        <n v="44576.45"/>
        <n v="45915"/>
        <n v="21578.7"/>
        <n v="70464.7"/>
        <n v="29484"/>
        <n v="12262.2"/>
        <n v="16811.599999999999"/>
        <n v="15070"/>
        <n v="31520"/>
        <n v="27740"/>
        <n v="34233.86"/>
        <n v="198130.14"/>
        <n v="64601.91"/>
        <n v="228140.64"/>
        <n v="314237.65999999997"/>
        <n v="44488.32"/>
        <n v="131648.42000000001"/>
        <n v="212330.16"/>
        <n v="62062.75"/>
        <n v="141774.65"/>
        <n v="18689.52"/>
        <n v="24046.22"/>
        <n v="10719.28"/>
        <n v="45097.79"/>
        <n v="10651.66"/>
        <n v="45031.42"/>
        <n v="44685.120000000003"/>
        <n v="36002.199999999997"/>
        <n v="78197"/>
        <n v="16008.58"/>
        <n v="6920"/>
        <n v="30936.15"/>
        <n v="6763.68"/>
        <n v="84653.1"/>
        <n v="89941.38"/>
        <n v="8898.93"/>
        <n v="29098.799999999999"/>
        <n v="7386.84"/>
        <n v="2555.5"/>
        <n v="9677.9599999999991"/>
        <n v="7385.72"/>
        <n v="7301.14"/>
        <n v="6962.68"/>
        <n v="9122.5400000000009"/>
        <n v="116368"/>
        <n v="97400"/>
        <n v="7858.4"/>
        <n v="12976.1"/>
        <n v="247928"/>
        <n v="212125.8"/>
        <n v="84741.1"/>
        <n v="7849.02"/>
        <n v="6279.9"/>
        <n v="34087.5"/>
        <n v="82459.899999999994"/>
        <n v="105837.2"/>
        <n v="193513.9"/>
        <n v="42919.5"/>
        <n v="83231.100000000006"/>
        <n v="56055"/>
        <n v="89785.5"/>
        <n v="167460.5"/>
        <n v="29929.5"/>
        <n v="11895.18"/>
        <n v="21162.799999999999"/>
        <n v="34038"/>
        <n v="14630"/>
        <n v="35040"/>
        <n v="28375.56"/>
        <n v="12147.1"/>
        <n v="39420"/>
        <n v="44744"/>
        <n v="70686"/>
        <n v="6726.16"/>
        <n v="13335.84"/>
        <n v="4591.3"/>
        <n v="7516.8"/>
        <n v="14419.6"/>
        <n v="11610.9"/>
        <n v="720"/>
        <n v="779.27"/>
        <n v="30767.14"/>
        <n v="130050.18"/>
        <n v="65102.7"/>
        <n v="112816.8"/>
        <n v="217457.24"/>
        <n v="56264.639999999999"/>
        <n v="66463.28"/>
        <n v="107877.42"/>
        <n v="56571.75"/>
        <n v="25696.19"/>
        <n v="89139.75"/>
        <n v="9081.6"/>
        <n v="12144.11"/>
        <n v="22146.65"/>
        <n v="20896.45"/>
        <n v="52068.38"/>
        <n v="22316.6"/>
        <n v="47373.48"/>
        <n v="15693.14"/>
        <n v="72291.06"/>
        <n v="11344.4"/>
        <n v="12952.98"/>
        <n v="10637.34"/>
        <n v="6774.48"/>
        <n v="19195.5"/>
        <n v="90150"/>
        <n v="8142.18"/>
        <n v="5684.2"/>
        <n v="39158.339999999997"/>
        <n v="17386.38"/>
        <n v="54025.84"/>
        <n v="34919.06"/>
        <n v="61223.73"/>
        <n v="4004.64"/>
        <n v="154470.42000000001"/>
        <n v="47759.57"/>
        <n v="12937.56"/>
        <n v="6490.44"/>
        <n v="4240.95"/>
        <n v="8902.5499999999993"/>
        <n v="11063.68"/>
        <n v="3511.08"/>
        <n v="36128.19"/>
        <n v="2854.37"/>
        <n v="74598.399999999994"/>
        <n v="3305.1"/>
        <n v="1369.11"/>
        <n v="4227.66"/>
        <n v="28976.880000000001"/>
        <n v="1026"/>
        <n v="15489.6"/>
        <n v="33408"/>
        <n v="25576.5"/>
        <n v="4260"/>
        <n v="20201.72"/>
        <n v="58695.92"/>
        <n v="7475.66"/>
        <n v="60726.12"/>
        <n v="21212.880000000001"/>
        <n v="36663.620000000003"/>
        <n v="81772.72"/>
        <n v="39157.760000000002"/>
        <n v="312057.90000000002"/>
        <n v="11423.44"/>
        <n v="111438.88"/>
        <n v="66663.66"/>
        <n v="168977.94"/>
        <n v="25361.56"/>
        <n v="7452.27"/>
        <n v="3979.92"/>
        <n v="69238.05"/>
        <n v="59028.25"/>
        <n v="109521.17"/>
        <n v="25054.02"/>
        <n v="16581.599999999999"/>
        <n v="38649.629999999997"/>
        <n v="17085.28"/>
        <n v="9037.9500000000007"/>
        <n v="19238.919999999998"/>
        <n v="11962.75"/>
        <n v="63168"/>
        <n v="63403"/>
        <n v="96454.56"/>
        <n v="54760.98"/>
        <n v="82219.92"/>
        <n v="25356.5"/>
        <n v="137832.20000000001"/>
        <n v="14515.38"/>
        <n v="44422.96"/>
        <n v="60601.8"/>
        <n v="72777.22"/>
        <n v="27385.74"/>
        <n v="61371.6"/>
        <n v="64541.36"/>
        <n v="19245.240000000002"/>
        <n v="87382.399999999994"/>
        <n v="93824.639999999999"/>
        <n v="49155.57"/>
        <n v="43061.599999999999"/>
        <n v="110816.4"/>
        <n v="124305.60000000001"/>
        <n v="4076.36"/>
        <n v="13513.3"/>
        <n v="20953.66"/>
        <n v="20553.36"/>
        <n v="240819"/>
        <n v="185340"/>
        <n v="109448.4"/>
        <n v="33091.300000000003"/>
        <n v="538504"/>
        <n v="332541"/>
        <n v="156364.29999999999"/>
        <n v="25752.66"/>
        <n v="2640"/>
        <n v="3037.21"/>
        <n v="71617.5"/>
        <n v="167371"/>
        <n v="392122.8"/>
        <n v="233334.65"/>
        <n v="130874.25"/>
        <n v="177491.05"/>
        <n v="251785"/>
        <n v="187065.7"/>
        <n v="496273.5"/>
        <n v="48276"/>
        <n v="5708.5"/>
        <n v="91583.14"/>
        <n v="14574"/>
        <n v="64137.8"/>
        <n v="54009.4"/>
        <n v="7689.66"/>
        <n v="6868.4"/>
        <n v="14690.96"/>
        <n v="61380"/>
        <n v="117920"/>
        <n v="17995.72"/>
        <n v="57801.42"/>
        <n v="53655"/>
        <n v="58786"/>
        <n v="65758"/>
        <n v="1421"/>
        <n v="67980.639999999999"/>
        <n v="2180"/>
        <n v="8666"/>
        <n v="20247.7"/>
        <n v="11079.06"/>
        <n v="5810.72"/>
        <n v="2778.3"/>
        <n v="342"/>
        <n v="1009.39"/>
        <n v="576"/>
        <n v="22682.31"/>
        <n v="48434"/>
        <n v="104180"/>
        <n v="10577.6"/>
        <n v="4445.1000000000004"/>
        <n v="278356"/>
        <n v="153335.20000000001"/>
        <n v="26586.3"/>
        <n v="34373.06"/>
        <n v="17122.599999999999"/>
        <n v="9457.8799999999992"/>
        <n v="5016.29"/>
        <n v="4549.78"/>
        <n v="3105"/>
        <n v="104980.3"/>
        <n v="140280.6"/>
        <n v="124845.7"/>
        <n v="47251.75"/>
        <n v="85425.25"/>
        <n v="66685"/>
        <n v="119915.2"/>
        <n v="142442.4"/>
        <n v="24867"/>
        <n v="37130.400000000001"/>
        <n v="24961.200000000001"/>
        <n v="27513.66"/>
        <n v="11440"/>
        <n v="57440"/>
        <n v="52925"/>
        <n v="49504"/>
        <n v="67452"/>
        <n v="152601.98000000001"/>
        <n v="49617.39"/>
        <n v="56777.279999999999"/>
        <n v="11017.89"/>
        <n v="180478.02"/>
        <n v="160602.84"/>
        <n v="196014.84"/>
        <n v="24705.52"/>
        <n v="8429.4"/>
        <n v="273813.03999999998"/>
        <n v="438689.28000000003"/>
        <n v="166430.88"/>
        <n v="441668.54"/>
        <n v="125447.8"/>
        <n v="21341.08"/>
        <n v="26335.48"/>
        <n v="240568.86"/>
        <n v="198107.28"/>
        <n v="15022.83"/>
        <n v="30668.6"/>
        <n v="124333.86"/>
        <n v="106067.29"/>
        <n v="198330.12"/>
        <n v="531978.86"/>
        <n v="270989.14"/>
        <n v="135894.72"/>
        <n v="153656.16"/>
        <n v="18428.38"/>
        <n v="6048.84"/>
        <n v="27034.560000000001"/>
        <n v="48492.75"/>
        <n v="19631.5"/>
        <n v="35543.5"/>
        <n v="6049.4"/>
        <n v="76063.199999999997"/>
        <n v="3836.18"/>
        <n v="56344.85"/>
        <n v="41079.18"/>
        <n v="37474.11"/>
        <n v="14857.77"/>
        <n v="40566.129999999997"/>
        <n v="23171.63"/>
        <n v="31786.799999999999"/>
        <n v="254995"/>
        <n v="211979"/>
        <n v="102959.2"/>
        <n v="40634.5"/>
        <n v="590480"/>
        <n v="444398.6"/>
        <n v="241216.3"/>
        <n v="91931.51"/>
        <n v="38453.800000000003"/>
        <n v="20069.16"/>
        <n v="86872.5"/>
        <n v="191576.6"/>
        <n v="418403.15"/>
        <n v="259043.35"/>
        <n v="209136.85"/>
        <n v="237131.85"/>
        <n v="314690"/>
        <n v="121826.6"/>
        <n v="638000.5"/>
        <n v="100278"/>
        <n v="282825.38"/>
        <n v="17062.560000000001"/>
        <n v="65030.78"/>
        <n v="63587.4"/>
        <n v="44469.47"/>
        <n v="42325.599999999999"/>
        <n v="41309.199999999997"/>
        <n v="90458.58"/>
        <n v="67946.34"/>
        <n v="68340.58"/>
        <n v="60137.31"/>
        <n v="31350"/>
        <n v="109600"/>
        <n v="131960.85"/>
        <n v="24475.5"/>
        <n v="143526.84"/>
        <n v="154813.16"/>
        <n v="74095"/>
        <n v="87584"/>
        <n v="62062"/>
        <n v="13784.56"/>
        <n v="18060.98"/>
        <n v="24109.119999999999"/>
        <n v="26564.2"/>
        <n v="15437.65"/>
        <n v="3665.2"/>
        <n v="35305.550000000003"/>
        <n v="10320.799999999999"/>
        <n v="3102"/>
        <n v="669.44"/>
        <n v="684"/>
        <n v="149013.64000000001"/>
        <n v="187656.3"/>
        <n v="149586.72"/>
        <n v="363225.28"/>
        <n v="241637.28"/>
        <n v="410282.94"/>
        <n v="69691.839999999997"/>
        <n v="101534.42"/>
        <n v="4464.04"/>
        <n v="17294.29"/>
        <n v="162303.43"/>
        <n v="64588.68"/>
        <n v="111118.26"/>
        <n v="55199"/>
        <n v="40749.599999999999"/>
        <n v="22905.279999999999"/>
        <n v="55360.76"/>
        <n v="22798.12"/>
        <n v="164788.47"/>
        <n v="15417.13"/>
        <n v="60039.21"/>
        <n v="12592.6"/>
        <n v="13655.25"/>
        <n v="10054.23"/>
        <n v="6995.64"/>
        <n v="27558.44"/>
        <n v="16691.22"/>
        <n v="91776"/>
        <n v="64695.519999999997"/>
        <n v="55149.43"/>
        <n v="21507"/>
        <n v="22710.400000000001"/>
        <n v="28397.4"/>
        <n v="120242.34"/>
        <n v="115662.72"/>
        <n v="97870.92"/>
        <n v="69348.5"/>
        <n v="155306.79999999999"/>
        <n v="16881.48"/>
        <n v="51861.68"/>
        <n v="68366.2"/>
        <n v="59565.760000000002"/>
        <n v="31342.32"/>
        <n v="55100.800000000003"/>
        <n v="24660.48"/>
        <n v="12947.76"/>
        <n v="101595.2"/>
        <n v="53077.08"/>
        <n v="37287.800000000003"/>
        <n v="20115"/>
        <n v="31971.200000000001"/>
        <n v="20304"/>
        <n v="2079.7800000000002"/>
        <n v="15638.89"/>
        <n v="5863.68"/>
        <n v="38196.26"/>
        <n v="35033.879999999997"/>
        <n v="6018.85"/>
        <n v="15618.1"/>
        <n v="1817"/>
        <n v="32475.97"/>
        <n v="40383.26"/>
        <n v="13759.9"/>
        <n v="28258.3"/>
        <n v="7355.22"/>
        <n v="6433.13"/>
        <n v="27711.599999999999"/>
        <n v="16639.919999999998"/>
        <n v="14251.93"/>
        <n v="49074.8"/>
        <n v="14303.87"/>
        <n v="22457.68"/>
        <n v="4745.16"/>
        <n v="38148"/>
        <n v="28195.200000000001"/>
        <n v="14598.86"/>
        <n v="35103.120000000003"/>
        <n v="14487.25"/>
        <n v="6619.9"/>
        <n v="3964.1"/>
        <n v="10904.28"/>
        <n v="117535.84"/>
        <n v="90221.26"/>
        <n v="50962.38"/>
        <n v="61037.49"/>
        <n v="9890.2999999999993"/>
        <n v="20468.5"/>
        <n v="14823.8"/>
        <n v="40406.639999999999"/>
        <n v="42697.919999999998"/>
        <n v="33110.559999999998"/>
        <n v="16680.3"/>
        <n v="35156"/>
        <n v="3913.14"/>
        <n v="25342.400000000001"/>
        <n v="36364.800000000003"/>
        <n v="45571.199999999997"/>
        <n v="4116.72"/>
        <n v="9275.86"/>
        <n v="24615.78"/>
        <n v="3561.32"/>
        <n v="12045"/>
        <n v="20960"/>
        <n v="3740"/>
        <n v="33445.199999999997"/>
        <n v="23784.3"/>
        <n v="19703.7"/>
        <n v="3990.35"/>
        <n v="11545.95"/>
        <n v="4355"/>
        <n v="4560"/>
        <n v="12575"/>
        <n v="15471"/>
        <n v="4160"/>
        <n v="11662"/>
        <n v="13552"/>
        <n v="21885"/>
        <n v="7022.4"/>
        <n v="25360"/>
        <n v="7951"/>
        <n v="14796.9"/>
        <n v="4902.3999999999996"/>
        <n v="25436.75"/>
        <n v="21903.05"/>
        <n v="28286.6"/>
        <n v="5633.6"/>
        <n v="19851.2"/>
        <n v="5589"/>
        <n v="6723.2"/>
        <n v="1760"/>
        <n v="22560"/>
        <n v="9125"/>
        <n v="72884.02"/>
        <n v="35102.97"/>
        <n v="36775.25"/>
        <n v="29543.46"/>
        <n v="12588.86"/>
        <n v="8252.57"/>
        <n v="13807.82"/>
        <n v="7224.16"/>
        <n v="30372.48"/>
        <n v="84067.93"/>
        <n v="132157.44"/>
        <n v="100874.13"/>
        <n v="6103.24"/>
        <n v="34718.800000000003"/>
        <n v="42786.2"/>
        <n v="20173.34"/>
        <n v="28387.1"/>
        <n v="96638.64"/>
        <n v="26877"/>
        <n v="177368.4"/>
        <n v="132820.41"/>
        <n v="18733.5"/>
        <n v="11936.89"/>
        <n v="17376.04"/>
        <n v="57905.55"/>
        <n v="5741.15"/>
        <n v="9909.81"/>
        <n v="12253.7"/>
        <n v="5297.61"/>
        <n v="15535.48"/>
        <n v="32807.68"/>
        <n v="3778.44"/>
        <n v="4930.6400000000003"/>
        <n v="2976.94"/>
        <n v="6209.46"/>
        <n v="3649.9"/>
        <n v="28299"/>
        <n v="39820"/>
        <n v="24765.200000000001"/>
        <n v="3367.5"/>
        <n v="106032"/>
        <n v="101095.2"/>
        <n v="9022.5"/>
        <n v="5159.84"/>
        <n v="11411.4"/>
        <n v="6574.38"/>
        <n v="14917.5"/>
        <n v="58062.8"/>
        <n v="42009.85"/>
        <n v="71053.899999999994"/>
        <n v="13339.3"/>
        <n v="40740.800000000003"/>
        <n v="36695"/>
        <n v="63780.4"/>
        <n v="101271.8"/>
        <n v="7649.39"/>
        <n v="5462.6"/>
        <n v="16626.96"/>
        <n v="22816.86"/>
        <n v="24800"/>
        <n v="18313.98"/>
        <n v="25347.63"/>
        <n v="34310"/>
        <n v="29512"/>
        <n v="37884"/>
        <n v="13246.66"/>
        <n v="8499.5400000000009"/>
        <n v="3204.6"/>
        <n v="5315.6"/>
        <n v="10198.25"/>
        <n v="5333.16"/>
        <n v="18740.400000000001"/>
        <n v="474"/>
        <n v="1940.33"/>
        <n v="1362"/>
        <n v="124009"/>
        <n v="86409.18"/>
        <n v="109673.01"/>
        <n v="73539.839999999997"/>
        <n v="140988.76"/>
        <n v="188560.32"/>
        <n v="42178.62"/>
        <n v="129281.67"/>
        <n v="191245.75"/>
        <n v="68992.23"/>
        <n v="61803.56"/>
        <n v="19536.689999999999"/>
        <n v="25275.03"/>
        <n v="34552.69"/>
        <n v="23248.09"/>
        <n v="37557.519999999997"/>
        <n v="23110.92"/>
        <n v="54453.760000000002"/>
        <n v="2812"/>
        <n v="37428.559999999998"/>
        <n v="38527.21"/>
        <n v="5614.36"/>
        <n v="4647.91"/>
        <n v="14588.8"/>
        <n v="9465.7999999999993"/>
        <n v="27372.240000000002"/>
        <n v="22159.68"/>
        <n v="23998.2"/>
        <n v="12097.8"/>
        <n v="9351.7999999999993"/>
        <n v="13028.4"/>
        <n v="12753.56"/>
        <n v="5857.29"/>
        <n v="13312.6"/>
        <n v="7899.68"/>
        <n v="2857.68"/>
        <n v="10750.74"/>
        <n v="7157.37"/>
        <n v="6722.8"/>
        <n v="19430.400000000001"/>
        <n v="30907.200000000001"/>
        <n v="3897.87"/>
        <n v="44453"/>
        <n v="33880"/>
        <n v="24500.799999999999"/>
        <n v="18094.7"/>
        <n v="99872"/>
        <n v="57209"/>
        <n v="28511.1"/>
        <n v="4630.3999999999996"/>
        <n v="62467.3"/>
        <n v="84050.45"/>
        <n v="71105.850000000006"/>
        <n v="60853"/>
        <n v="11895"/>
        <n v="36160"/>
        <n v="57543.199999999997"/>
        <n v="57577"/>
        <n v="12433.5"/>
        <n v="20026.78"/>
        <n v="5523.84"/>
        <n v="3934.6"/>
        <n v="3147.6"/>
        <n v="6675.69"/>
        <n v="38400"/>
        <n v="25351.5"/>
        <n v="31390"/>
        <n v="33082"/>
        <n v="17094"/>
        <n v="15740.55"/>
        <n v="9432"/>
        <n v="234"/>
        <n v="28251"/>
        <n v="26840"/>
        <n v="8620.7999999999993"/>
        <n v="48200"/>
        <n v="47444.4"/>
        <n v="18285.599999999999"/>
        <n v="16560"/>
        <n v="3140.6"/>
        <n v="50323.75"/>
        <n v="17059.650000000001"/>
        <n v="27907.75"/>
        <n v="33738.050000000003"/>
        <n v="28080"/>
        <n v="704.2"/>
        <n v="60353.599999999999"/>
        <n v="14520"/>
        <n v="13090"/>
        <n v="10626"/>
        <n v="28744.080000000002"/>
        <n v="17461.439999999999"/>
        <n v="113769.84"/>
        <n v="64243.199999999997"/>
        <n v="54731.26"/>
        <n v="21113.19"/>
        <n v="58569.05"/>
        <n v="4760.25"/>
        <n v="3879.9"/>
        <n v="21557"/>
        <n v="10080"/>
        <n v="33553.599999999999"/>
        <n v="9878"/>
        <n v="57596"/>
        <n v="47335.6"/>
        <n v="29748.9"/>
        <n v="4911.24"/>
        <n v="8025"/>
        <n v="29682.5"/>
        <n v="40521.599999999999"/>
        <n v="23828.25"/>
        <n v="12916.15"/>
        <n v="33185.15"/>
        <n v="36080"/>
        <n v="2665.9"/>
        <n v="41802.300000000003"/>
        <n v="4607.2"/>
        <n v="2979.6"/>
        <n v="7539.6"/>
        <n v="18111.509999999998"/>
        <n v="7560.42"/>
        <n v="2860"/>
        <n v="17330.04"/>
        <n v="9996"/>
        <n v="9548"/>
        <n v="3592.9"/>
        <n v="3042.9"/>
        <n v="402"/>
        <n v="42525.599999999999"/>
        <n v="44734.9"/>
        <n v="6119.76"/>
        <n v="27147"/>
        <n v="26320"/>
        <n v="11853.6"/>
        <n v="8351.4"/>
        <n v="27420"/>
        <n v="44398.2"/>
        <n v="19488.599999999999"/>
        <n v="7725"/>
        <n v="9689.9"/>
        <n v="67194.3"/>
        <n v="63196.1"/>
        <n v="6186.05"/>
        <n v="24313.8"/>
        <n v="14960"/>
        <n v="16096"/>
        <n v="47536.4"/>
        <n v="15066"/>
        <n v="8824.2000000000007"/>
        <n v="11602.2"/>
        <n v="5280"/>
        <n v="7300"/>
        <n v="5474"/>
        <n v="61534.28"/>
        <n v="138778.38"/>
        <n v="22034.76"/>
        <n v="116159.52"/>
        <n v="69299.56"/>
        <n v="48413.760000000002"/>
        <n v="93304.22"/>
        <n v="35959.14"/>
        <n v="15851.7"/>
        <n v="28694.51"/>
        <n v="6357.12"/>
        <n v="16159"/>
        <n v="13605.24"/>
        <n v="9982.5"/>
        <n v="12826.74"/>
        <n v="6743.25"/>
        <n v="14061.81"/>
        <n v="7192.93"/>
        <n v="28421.47"/>
        <n v="36327.72"/>
        <n v="90955.18"/>
        <n v="26515.75"/>
        <n v="61541.46"/>
        <n v="195918.82"/>
        <n v="36359.279999999999"/>
        <n v="5284.61"/>
        <n v="16889.48"/>
        <n v="8574.1"/>
        <n v="2854.6"/>
        <n v="5190.49"/>
        <n v="7738"/>
        <n v="5940"/>
        <n v="13888"/>
        <n v="14278.2"/>
        <n v="25212"/>
        <n v="6749"/>
        <n v="15999.9"/>
        <n v="7811.36"/>
        <n v="5901.5"/>
        <n v="8775"/>
        <n v="13988.95"/>
        <n v="28373.3"/>
        <n v="15092.35"/>
        <n v="7800"/>
        <n v="7840"/>
        <n v="7897.1"/>
        <n v="21760.2"/>
        <n v="3965"/>
        <n v="23321.1"/>
        <n v="17806.14"/>
        <n v="25676.82"/>
        <n v="8030"/>
        <n v="6314"/>
        <n v="8719.06"/>
        <n v="2954.7"/>
        <n v="5218.6000000000004"/>
        <n v="10008.25"/>
        <n v="5139.12"/>
        <n v="3666.6"/>
        <n v="438"/>
        <n v="27546.37"/>
        <n v="70237.440000000002"/>
        <n v="61253.760000000002"/>
        <n v="30946.34"/>
        <n v="218440.53"/>
        <n v="61609.45"/>
        <n v="20661.32"/>
        <n v="106689.78"/>
        <n v="84635.25"/>
        <n v="15303.04"/>
        <n v="18102.96"/>
        <n v="34669.300000000003"/>
        <n v="14094.77"/>
        <n v="9484.44"/>
        <n v="52960.32"/>
        <n v="65969.539999999994"/>
        <n v="21179.72"/>
        <n v="463777.36"/>
        <n v="220630.41"/>
        <n v="133646.1"/>
        <n v="127107.3"/>
        <n v="16653.2"/>
        <n v="12226.2"/>
        <n v="27249.25"/>
        <n v="54249.17"/>
        <n v="14695.31"/>
        <n v="13833.6"/>
        <n v="34990.9"/>
        <n v="23712.240000000002"/>
        <n v="8099.7"/>
        <n v="21441.85"/>
        <n v="10754.52"/>
        <n v="5341.98"/>
        <n v="20779.61"/>
        <n v="59472.4"/>
        <n v="3754.8"/>
        <n v="27974.400000000001"/>
        <n v="9287.2000000000007"/>
        <n v="24439.5"/>
        <n v="24862.080000000002"/>
        <n v="19546.36"/>
        <n v="1893.45"/>
        <n v="4568.8"/>
        <n v="6789.84"/>
        <n v="2745.6"/>
        <n v="1334.7"/>
        <n v="6756.12"/>
        <n v="11458.5"/>
        <n v="9685.25"/>
        <n v="22353.05"/>
        <n v="3546.92"/>
        <n v="40240.199999999997"/>
        <n v="60249.599999999999"/>
        <n v="70474.039999999994"/>
        <n v="3798.9"/>
        <n v="60572.160000000003"/>
        <n v="221725.35"/>
        <n v="116011.6"/>
        <n v="44442.44"/>
        <n v="56824.44"/>
        <n v="68547.990000000005"/>
        <n v="27007.75"/>
        <n v="4995.8999999999996"/>
        <n v="68676.17"/>
        <n v="79218.87"/>
        <n v="18375.12"/>
        <n v="17899.39"/>
        <n v="6202.75"/>
        <n v="12027.4"/>
        <n v="39672.199999999997"/>
        <n v="1668.8"/>
        <n v="6957"/>
        <n v="16107.06"/>
        <n v="4152.88"/>
        <n v="41059.199999999997"/>
        <n v="27683"/>
        <n v="78532.259999999995"/>
        <n v="76207.679999999993"/>
        <n v="72342.399999999994"/>
        <n v="48085.7"/>
        <n v="133696.20000000001"/>
        <n v="14982"/>
        <n v="48838.04"/>
        <n v="64155"/>
        <n v="55879.76"/>
        <n v="23467.95"/>
        <n v="46311.4"/>
        <n v="30660.48"/>
        <n v="11271.96"/>
        <n v="84900.800000000003"/>
        <n v="58414.86"/>
        <n v="32702.78"/>
        <n v="32673.200000000001"/>
        <n v="108096"/>
        <n v="144158.39999999999"/>
        <n v="4311"/>
        <n v="5332.25"/>
        <n v="5422.9"/>
        <n v="90449"/>
        <n v="63490"/>
        <n v="28866.400000000001"/>
        <n v="4804.3"/>
        <n v="63072"/>
        <n v="53369.2"/>
        <n v="45473.4"/>
        <n v="6448.4"/>
        <n v="3557.4"/>
        <n v="17962.5"/>
        <n v="83072.7"/>
        <n v="69719.399999999994"/>
        <n v="37711.800000000003"/>
        <n v="55795.35"/>
        <n v="57395"/>
        <n v="78040"/>
        <n v="33097.4"/>
        <n v="148690.6"/>
        <n v="34830"/>
        <n v="7747.25"/>
        <n v="39828.54"/>
        <n v="13589.73"/>
        <n v="5959.2"/>
        <n v="26400.799999999999"/>
        <n v="2560"/>
        <n v="24798.98"/>
        <n v="19710"/>
        <n v="21658"/>
        <n v="10318"/>
        <n v="31314.85"/>
        <n v="4037.6"/>
        <n v="9940.6"/>
        <n v="936.17"/>
        <n v="42953.46"/>
        <n v="27912"/>
        <n v="9020"/>
        <n v="17891.2"/>
        <n v="25380"/>
        <n v="34611.199999999997"/>
        <n v="26105.1"/>
        <n v="49023.99"/>
        <n v="11466.4"/>
        <n v="10611.28"/>
        <n v="9933.26"/>
        <n v="2906.6"/>
        <n v="18330"/>
        <n v="9383.5"/>
        <n v="8243.7999999999993"/>
        <n v="17320.75"/>
        <n v="8019.7"/>
        <n v="8190"/>
        <n v="35760"/>
        <n v="8198.9"/>
        <n v="33486.1"/>
        <n v="1000.4"/>
        <n v="36124.050000000003"/>
        <n v="18888.099999999999"/>
        <n v="25013.48"/>
        <n v="60063.37"/>
        <n v="30629.68"/>
        <n v="26790.36"/>
        <n v="51148.800000000003"/>
        <n v="30752.400000000001"/>
        <n v="41371.4"/>
        <n v="17321.849999999999"/>
        <n v="3591"/>
        <n v="128382.48"/>
        <n v="68526.080000000002"/>
        <n v="176921.98"/>
        <n v="21895.16"/>
        <n v="9642.6"/>
        <n v="90541.119999999995"/>
        <n v="53085.99"/>
        <n v="57661.66"/>
        <n v="27891.64"/>
        <n v="52381.25"/>
        <n v="86578"/>
        <n v="37271.519999999997"/>
        <n v="43803.06"/>
        <n v="16498.400000000001"/>
        <n v="12474.7"/>
        <n v="26436.6"/>
        <n v="5029.93"/>
        <n v="11214.47"/>
        <n v="3927.8"/>
        <n v="2773.04"/>
        <n v="5749.5"/>
        <n v="7395.85"/>
        <n v="17792.3"/>
        <n v="151710"/>
        <n v="59353"/>
        <n v="22138.400000000001"/>
        <n v="16882.400000000001"/>
        <n v="167664"/>
        <n v="105119.2"/>
        <n v="36090"/>
        <n v="33924.400000000001"/>
        <n v="15160.2"/>
        <n v="13610.12"/>
        <n v="1483"/>
        <n v="6480"/>
        <n v="86328.2"/>
        <n v="127082.2"/>
        <n v="76480.2"/>
        <n v="99641.75"/>
        <n v="81659.399999999994"/>
        <n v="115515"/>
        <n v="93859.8"/>
        <n v="231959.9"/>
        <n v="23166"/>
        <n v="102505.35"/>
        <n v="13080.62"/>
        <n v="41066.15"/>
        <n v="32226"/>
        <n v="13193.6"/>
        <n v="5921"/>
        <n v="51715.8"/>
        <n v="17814.599999999999"/>
        <n v="10967.22"/>
        <n v="30049.25"/>
        <n v="24209.43"/>
        <n v="13750"/>
        <n v="12160"/>
        <n v="52751.88"/>
        <n v="7795.9"/>
        <n v="45976.87"/>
        <n v="18250"/>
        <n v="20230"/>
        <n v="3616.46"/>
        <n v="9542.26"/>
        <n v="16033.15"/>
        <n v="8722"/>
        <n v="8251.6"/>
        <n v="18904.900000000001"/>
        <n v="1248"/>
        <n v="32500.5"/>
        <n v="47132.28"/>
        <n v="37605.599999999999"/>
        <n v="142183.57999999999"/>
        <n v="89469.8"/>
        <n v="16602.57"/>
        <n v="55181.75"/>
        <n v="6253.92"/>
        <n v="7917.91"/>
        <n v="47938.76"/>
        <n v="3642.3"/>
        <n v="55578.29"/>
        <n v="38960.1"/>
        <n v="6462.28"/>
        <n v="9108.6"/>
        <n v="23787.78"/>
        <n v="19059.439999999999"/>
        <n v="11609"/>
        <n v="29572.400000000001"/>
        <n v="3234"/>
        <n v="6051.24"/>
        <n v="11976.2"/>
        <n v="8109.2"/>
        <n v="2769.48"/>
        <n v="15942.4"/>
        <n v="2813.82"/>
        <n v="11324.91"/>
        <n v="3153.84"/>
        <n v="1631.3"/>
        <n v="10462.98"/>
        <n v="9272.34"/>
        <n v="7977.2"/>
        <n v="23701.68"/>
        <n v="50026.96"/>
        <n v="32797.589999999997"/>
        <n v="3969"/>
        <n v="4620"/>
        <n v="5684.8"/>
        <n v="4888"/>
        <n v="4593.3999999999996"/>
        <n v="4825.8"/>
        <n v="29801.599999999999"/>
        <n v="20298.150000000001"/>
        <n v="10729.65"/>
        <n v="4627.6000000000004"/>
        <n v="13266.6"/>
        <n v="5184"/>
        <n v="6379.4"/>
        <n v="10821.4"/>
        <n v="5610"/>
        <n v="16160"/>
        <n v="5712"/>
        <n v="38724"/>
        <n v="110848.14"/>
        <n v="22535.55"/>
        <n v="94431.84"/>
        <n v="195950.48"/>
        <n v="111652.32"/>
        <n v="56238.16"/>
        <n v="83904.66"/>
        <n v="52453.5"/>
        <n v="10650"/>
        <n v="79461.72"/>
        <n v="6718.32"/>
        <n v="9571.1"/>
        <n v="9070.16"/>
        <n v="14949.3"/>
        <n v="10708.17"/>
        <n v="4899"/>
        <n v="42394.92"/>
        <n v="69054.44"/>
        <n v="127686.64"/>
        <n v="85045.759999999995"/>
        <n v="62557.599999999999"/>
        <n v="3777.84"/>
        <n v="16087.44"/>
        <n v="20103.3"/>
        <n v="31820.04"/>
        <n v="48836.23"/>
        <n v="94327.74"/>
        <n v="11439.2"/>
        <n v="7672.95"/>
        <n v="7895.08"/>
        <n v="7027.61"/>
        <n v="15025.36"/>
        <n v="8468"/>
        <n v="5740"/>
        <n v="21496"/>
        <n v="249"/>
        <n v="4680"/>
        <n v="11947.5"/>
        <n v="12562.4"/>
        <n v="29221.200000000001"/>
        <n v="4647.5"/>
        <n v="8100.3"/>
        <n v="10205"/>
        <n v="400"/>
        <n v="6086.3"/>
        <n v="4605"/>
        <n v="12300.4"/>
        <n v="17522.34"/>
        <n v="6353.97"/>
        <n v="6538"/>
        <n v="6702.22"/>
        <n v="6620.25"/>
        <n v="13207"/>
        <n v="5644.8"/>
        <n v="8894.9"/>
        <n v="1270.8900000000001"/>
        <n v="1044"/>
        <n v="65535.76"/>
        <n v="32551.35"/>
        <n v="59661.120000000003"/>
        <n v="38292.5"/>
        <n v="24210.41"/>
        <n v="7729.68"/>
        <n v="9136.0499999999993"/>
        <n v="15666.64"/>
        <n v="57692.36"/>
        <n v="7224.84"/>
        <n v="78088.639999999999"/>
        <n v="21600.54"/>
        <n v="10298.879999999999"/>
        <n v="5654.6"/>
        <n v="15266.35"/>
        <n v="1877.4"/>
        <n v="19155.8"/>
        <n v="6569.72"/>
        <n v="4883.2299999999996"/>
        <n v="2738.22"/>
        <n v="34312"/>
        <n v="17964"/>
        <n v="3412.4"/>
        <n v="4759.3999999999996"/>
        <n v="49380"/>
        <n v="33658"/>
        <n v="15198.5"/>
        <n v="9460.1"/>
        <n v="36374.550000000003"/>
        <n v="28821.45"/>
        <n v="26074.1"/>
        <n v="14625"/>
        <n v="20640"/>
        <n v="18158.3"/>
        <n v="40334.199999999997"/>
        <n v="15754.5"/>
        <n v="14095.8"/>
        <n v="7360"/>
        <n v="4522"/>
        <n v="12699"/>
        <n v="9487.2000000000007"/>
        <n v="3322.6"/>
        <n v="20764"/>
        <n v="9186.7999999999993"/>
        <n v="3510"/>
        <n v="3217.2"/>
        <n v="12410.5"/>
        <n v="9981.5499999999993"/>
        <n v="30345.9"/>
        <n v="12090"/>
        <n v="11200"/>
        <n v="13631.3"/>
        <n v="10885"/>
        <n v="3476.2"/>
        <n v="15520"/>
        <n v="43660"/>
        <n v="20900"/>
        <n v="17320.8"/>
        <n v="38030.300000000003"/>
        <n v="77512"/>
        <n v="36318.6"/>
        <n v="26529.9"/>
        <n v="10597.5"/>
        <n v="10532.5"/>
        <n v="31663.95"/>
        <n v="54797.05"/>
        <n v="10881"/>
        <n v="25610"/>
        <n v="8551"/>
        <n v="35154.800000000003"/>
        <n v="10570.5"/>
        <n v="15967.6"/>
        <n v="6466"/>
        <n v="8690"/>
        <n v="14560"/>
        <n v="17885"/>
        <n v="3696"/>
        <n v="52800.02"/>
        <n v="29811"/>
        <n v="41750.870000000003"/>
        <n v="13997.65"/>
        <n v="32817.75"/>
        <n v="12150.2"/>
        <n v="12354.75"/>
        <n v="23148.84"/>
        <n v="9424"/>
        <n v="9141.1200000000008"/>
        <n v="34854.53"/>
        <n v="39142.74"/>
        <n v="19057.080000000002"/>
        <n v="304430"/>
        <n v="163146.06"/>
        <n v="96734.32"/>
        <n v="85735.12"/>
        <n v="8389.7999999999993"/>
        <n v="6361.6"/>
        <n v="17855.5"/>
        <n v="36186.129999999997"/>
        <n v="8199.1200000000008"/>
        <n v="8174.4"/>
        <n v="21756"/>
        <n v="15836.22"/>
        <n v="4995.5"/>
        <n v="14414.75"/>
        <n v="8755.2000000000007"/>
        <n v="3989.58"/>
        <n v="16486.259999999998"/>
        <n v="13209.05"/>
        <n v="47974"/>
        <n v="15040"/>
        <n v="7315.74"/>
        <n v="4888.8"/>
        <n v="15280.66"/>
        <n v="18565.47"/>
        <n v="41662.559999999998"/>
        <n v="64550.57"/>
        <n v="30837.94"/>
        <n v="57141.48"/>
        <n v="5874.82"/>
        <n v="10716"/>
        <n v="31608.42"/>
        <n v="29185.919999999998"/>
        <n v="27337.08"/>
        <n v="13808.6"/>
        <n v="29986"/>
        <n v="3298.68"/>
        <n v="10828.8"/>
        <n v="15528.8"/>
        <n v="14154.24"/>
        <n v="6827.04"/>
        <n v="15317.2"/>
        <n v="8869.68"/>
        <n v="2892.96"/>
        <n v="20980.799999999999"/>
        <n v="15562.26"/>
        <n v="8670.31"/>
        <n v="8800.4"/>
        <n v="29068.799999999999"/>
        <n v="35720"/>
        <n v="998.64"/>
        <n v="4854.3500000000004"/>
        <n v="25539.77"/>
        <n v="6766.5"/>
        <n v="22763.1"/>
        <n v="30759.82"/>
        <n v="2765"/>
        <n v="15893.5"/>
        <n v="11985"/>
        <n v="2659.72"/>
        <n v="32656.54"/>
        <n v="53549.35"/>
        <n v="26064.5"/>
        <n v="26874.22"/>
        <n v="6645.65"/>
        <n v="28602.33"/>
        <n v="13362.36"/>
        <n v="16312.45"/>
        <n v="38157"/>
        <n v="24775.15"/>
        <n v="35328.42"/>
        <n v="4291.95"/>
        <n v="34538.15"/>
        <n v="50361.22"/>
        <n v="44747.88"/>
        <n v="26392.1"/>
        <n v="16932.55"/>
        <n v="70361.600000000006"/>
        <n v="270997.65000000002"/>
        <n v="154011.22"/>
        <n v="28932.89"/>
        <n v="4574.6400000000003"/>
        <n v="57751.76"/>
        <n v="75358.92"/>
        <n v="84488.97"/>
        <n v="34214.18"/>
        <n v="26222.07"/>
        <n v="40676.75"/>
        <n v="152106.84"/>
        <n v="102491.34"/>
        <n v="69695.289999999994"/>
        <n v="60945.06"/>
        <n v="43526.7"/>
        <n v="12069"/>
        <n v="16334.6"/>
        <n v="17185.5"/>
        <n v="2503.1999999999998"/>
        <n v="16573.12"/>
        <n v="12606.66"/>
        <n v="19695.400000000001"/>
        <n v="13718.12"/>
        <n v="8279.2800000000007"/>
        <n v="10114.67"/>
        <n v="7065"/>
        <n v="28107.14"/>
        <n v="7740.7"/>
        <n v="3308.55"/>
        <n v="68420.97"/>
        <n v="9248.2199999999993"/>
        <n v="31727.82"/>
        <n v="20357.400000000001"/>
        <n v="11749.12"/>
        <n v="20288.849999999999"/>
        <n v="20169.599999999999"/>
        <n v="29018.99"/>
        <n v="16547.650000000001"/>
        <n v="42563.34"/>
        <n v="12691"/>
        <n v="27322.77"/>
        <n v="40900.42"/>
        <n v="5601.39"/>
        <n v="5014.66"/>
        <n v="8325.1"/>
        <n v="6227.4"/>
        <n v="14828.5"/>
        <n v="1104"/>
        <n v="516"/>
        <n v="53512.88"/>
        <n v="69825.600000000006"/>
        <n v="26541.87"/>
        <n v="40112.639999999999"/>
        <n v="90806.32"/>
        <n v="101490.72"/>
        <n v="140595.4"/>
        <n v="68493.600000000006"/>
        <n v="52309"/>
        <n v="36803.019999999997"/>
        <n v="36674.639999999999"/>
        <n v="7884.48"/>
        <n v="12119.25"/>
        <n v="41842.35"/>
        <n v="7906.79"/>
        <n v="29909.4"/>
        <n v="5246.9"/>
        <n v="37028.400000000001"/>
        <n v="60630.5"/>
        <n v="16670.61"/>
        <n v="85657.600000000006"/>
        <n v="4431.5600000000004"/>
        <n v="57413.04"/>
        <n v="60728.800000000003"/>
        <n v="42588.28"/>
        <n v="99702.46"/>
        <n v="70128.179999999993"/>
        <n v="15877.64"/>
        <n v="13965.3"/>
        <n v="16997.400000000001"/>
        <n v="9430.6"/>
        <n v="40457.599999999999"/>
        <n v="24825.4"/>
        <n v="72992.639999999999"/>
        <n v="73505.279999999999"/>
        <n v="57804.36"/>
        <n v="35682.400000000001"/>
        <n v="79928.2"/>
        <n v="8537.76"/>
        <n v="26402.720000000001"/>
        <n v="38953.599999999999"/>
        <n v="33174"/>
        <n v="18076.14"/>
        <n v="34540.800000000003"/>
        <n v="23232.400000000001"/>
        <n v="7514.64"/>
        <n v="56776"/>
        <n v="39695.040000000001"/>
        <n v="22054.01"/>
        <n v="21262.400000000001"/>
        <n v="66432"/>
        <n v="84073.600000000006"/>
        <n v="3874.1"/>
        <n v="8780.16"/>
        <n v="29702.639999999999"/>
        <n v="24376.32"/>
        <n v="61339.07"/>
        <n v="36844.18"/>
        <n v="6167.14"/>
        <n v="39591.86"/>
        <n v="4336.5"/>
        <n v="5577.5"/>
        <n v="3719.1"/>
        <n v="600"/>
        <n v="716.51"/>
        <n v="1056"/>
        <n v="15987"/>
        <n v="7189.6"/>
        <n v="8890.2000000000007"/>
        <n v="17816"/>
        <n v="7218"/>
        <n v="7050"/>
        <n v="7085.5"/>
        <n v="30809.5"/>
        <n v="10524"/>
        <n v="7092.8"/>
        <n v="7440"/>
        <n v="8852.7999999999993"/>
        <n v="14987.2"/>
        <n v="5730"/>
        <n v="13908"/>
        <n v="1980"/>
        <n v="3680"/>
        <n v="6902"/>
        <n v="5226.92"/>
        <n v="9794.4"/>
        <n v="2215.0300000000002"/>
        <n v="31948.28"/>
        <n v="16317.6"/>
        <n v="43702.23"/>
        <n v="7673.4"/>
        <n v="52618.239999999998"/>
        <n v="96354.72"/>
        <n v="19757.25"/>
        <n v="1848.3"/>
        <n v="31331.599999999999"/>
        <n v="9620.92"/>
        <n v="7860.96"/>
        <n v="21016.94"/>
        <n v="18242.29"/>
        <n v="48456.79"/>
        <n v="14978.6"/>
        <n v="11261.67"/>
        <n v="13566"/>
        <n v="6973.2"/>
        <n v="7959.06"/>
        <n v="1460.2"/>
        <n v="13948.66"/>
        <n v="17911.05"/>
        <n v="1136.07"/>
        <n v="4071.08"/>
        <n v="3361.75"/>
        <n v="2555"/>
        <n v="27580"/>
        <n v="34348"/>
        <n v="19157.400000000001"/>
        <n v="2766.9"/>
        <n v="18148.400000000001"/>
        <n v="8035.5"/>
        <n v="8459.18"/>
        <n v="1529.92"/>
        <n v="3255.5"/>
        <n v="5467.2"/>
        <n v="18899.349999999999"/>
        <n v="19988.8"/>
        <n v="8480"/>
        <n v="10311.5"/>
        <n v="46799.199999999997"/>
        <n v="10773"/>
        <n v="6360.9"/>
        <n v="8414.8799999999992"/>
        <n v="14172.2"/>
        <n v="1708"/>
        <n v="20783.7"/>
        <n v="9454.5"/>
        <n v="13052.49"/>
        <n v="21507.08"/>
        <n v="11186"/>
        <n v="10010"/>
        <n v="5050.92"/>
        <n v="5401.17"/>
        <n v="3416"/>
        <n v="6973.4"/>
        <n v="2310"/>
        <n v="3562.3"/>
        <n v="8567.16"/>
        <n v="2411.7800000000002"/>
        <n v="8163.4"/>
        <n v="306"/>
        <n v="774.04"/>
        <n v="138"/>
        <n v="50018.5"/>
        <n v="75062.52"/>
        <n v="33206.42"/>
        <n v="94390.78"/>
        <n v="101741.28"/>
        <n v="29709.79"/>
        <n v="65633.740000000005"/>
        <n v="75718"/>
        <n v="29775.06"/>
        <n v="49408.89"/>
        <n v="10067.14"/>
        <n v="21036.080000000002"/>
        <n v="20697.509999999998"/>
        <n v="15668.22"/>
        <n v="26586.720000000001"/>
        <n v="23534.42"/>
        <n v="1118.82"/>
        <n v="182310.08"/>
        <n v="76098.33"/>
        <n v="47094.34"/>
        <n v="39378.339999999997"/>
        <n v="4835.88"/>
        <n v="3766.5"/>
        <n v="10290.4"/>
        <n v="43900"/>
        <n v="21791.3"/>
        <n v="4159.05"/>
        <n v="5030.3999999999996"/>
        <n v="12665.34"/>
        <n v="7297.08"/>
        <n v="2350"/>
        <n v="6830.6"/>
        <n v="3680.88"/>
        <n v="1932"/>
        <n v="25370.21"/>
        <n v="10727.2"/>
        <n v="3015.6"/>
        <n v="27112.32"/>
        <n v="37234.26"/>
        <n v="10402.76"/>
        <n v="42216.959999999999"/>
        <n v="73360.98"/>
        <n v="18176.669999999998"/>
        <n v="2466"/>
        <n v="53687.12"/>
        <n v="43752.34"/>
        <n v="85984.35"/>
        <n v="23806.37"/>
        <n v="6427.09"/>
        <n v="12276.25"/>
        <n v="19001.75"/>
        <n v="75515.94"/>
        <n v="24526.95"/>
        <n v="8088.73"/>
        <n v="8796.9599999999991"/>
        <n v="9538.98"/>
        <n v="5905.72"/>
        <n v="3446.06"/>
        <n v="10763.75"/>
        <n v="30982.400000000001"/>
        <n v="19285"/>
        <n v="60609.96"/>
        <n v="49879.41"/>
        <n v="42501.16"/>
        <n v="28106"/>
        <n v="66176"/>
        <n v="6666"/>
        <n v="20563.240000000002"/>
        <n v="29346.799999999999"/>
        <n v="24511.9"/>
        <n v="12956.67"/>
        <n v="24312.2"/>
        <n v="17287.2"/>
        <n v="5535"/>
        <n v="35118.400000000001"/>
        <n v="25410.84"/>
        <n v="14521.13"/>
        <n v="15366.4"/>
        <n v="45667.6"/>
        <n v="64521.599999999999"/>
        <n v="4398.1000000000004"/>
        <n v="4035.45"/>
        <n v="4697.3999999999996"/>
        <n v="2401.25"/>
        <n v="6635.27"/>
        <n v="56619"/>
        <n v="68896"/>
        <n v="47243.199999999997"/>
        <n v="18678.400000000001"/>
        <n v="126160"/>
        <n v="156985.20000000001"/>
        <n v="39456.400000000001"/>
        <n v="4638"/>
        <n v="4356"/>
        <n v="2103.64"/>
        <n v="2966"/>
        <n v="14377.5"/>
        <n v="58216"/>
        <n v="87741.85"/>
        <n v="61524.05"/>
        <n v="47634.6"/>
        <n v="76248.850000000006"/>
        <n v="78045"/>
        <n v="27463.8"/>
        <n v="126186.3"/>
        <n v="4779"/>
        <n v="43766.39"/>
        <n v="46489.4"/>
        <n v="6283"/>
        <n v="16655.87"/>
        <n v="30910"/>
        <n v="65760"/>
        <n v="7523.95"/>
        <n v="15581.66"/>
        <n v="13870"/>
        <n v="8568"/>
        <n v="5082"/>
        <n v="1414"/>
        <n v="33287.17"/>
        <n v="13608.15"/>
        <n v="1794"/>
        <n v="324.26"/>
        <n v="594"/>
        <n v="27962.05"/>
        <n v="13110.17"/>
        <n v="10978.94"/>
        <n v="2487.87"/>
        <n v="36976.32"/>
        <n v="23778.3"/>
        <n v="19581.12"/>
        <n v="14836.64"/>
        <n v="9871.4"/>
        <n v="89415.44"/>
        <n v="36098.559999999998"/>
        <n v="93552.27"/>
        <n v="16596.09"/>
        <n v="2862"/>
        <n v="66525.64"/>
        <n v="44502.36"/>
        <n v="7215.69"/>
        <n v="3079.4"/>
        <n v="12472.67"/>
        <n v="26411.15"/>
        <n v="36011.160000000003"/>
        <n v="84015.01"/>
        <n v="90906.9"/>
        <n v="23504.880000000001"/>
        <n v="12298.02"/>
        <n v="4456.76"/>
        <n v="6785.46"/>
        <n v="12816.85"/>
        <n v="3303.27"/>
        <n v="17602"/>
        <n v="2242.4499999999998"/>
        <n v="9028.64"/>
        <n v="3641.12"/>
        <n v="10491.25"/>
        <n v="13162.89"/>
        <n v="6753.9"/>
        <n v="1581.3"/>
        <n v="3480.4"/>
        <n v="2785.45"/>
        <n v="3173.39"/>
        <n v="85170"/>
        <n v="36936"/>
        <n v="7722.8"/>
        <n v="45528.6"/>
        <n v="106284"/>
        <n v="131779.20000000001"/>
        <n v="15433.2"/>
        <n v="21138.880000000001"/>
        <n v="6077.5"/>
        <n v="5882.34"/>
        <n v="593.20000000000005"/>
        <n v="24600"/>
        <n v="54769"/>
        <n v="78182.45"/>
        <n v="12732.55"/>
        <n v="35665.5"/>
        <n v="28470"/>
        <n v="46315"/>
        <n v="88125.6"/>
        <n v="136514"/>
        <n v="30132"/>
        <n v="36148.400000000001"/>
        <n v="4974.55"/>
        <n v="12143.7"/>
        <n v="7634"/>
        <n v="30101.599999999999"/>
        <n v="15628.2"/>
        <n v="15340.35"/>
        <n v="7555.24"/>
        <n v="14580.46"/>
        <n v="19470"/>
        <n v="28000"/>
        <n v="27451.919999999998"/>
        <n v="15691.39"/>
        <n v="20619.22"/>
        <n v="21535"/>
        <n v="17374"/>
        <n v="15246"/>
        <n v="2512.1799999999998"/>
        <n v="3094"/>
        <n v="4445"/>
        <n v="2577.4"/>
        <n v="4557"/>
        <n v="6780.3"/>
        <n v="666"/>
        <n v="288"/>
        <n v="39433.94"/>
        <n v="37531.26"/>
        <n v="16526.07"/>
        <n v="19425.11"/>
        <n v="57351.360000000001"/>
        <n v="28786.560000000001"/>
        <n v="74132.12"/>
        <n v="8927.01"/>
        <n v="21393.54"/>
        <n v="7027.92"/>
        <n v="1168.42"/>
        <n v="25844.68"/>
        <n v="28009.45"/>
        <n v="17954.11"/>
        <n v="7504.7"/>
        <n v="15638.7"/>
        <n v="19401.599999999999"/>
        <n v="12144.8"/>
        <n v="31934.28"/>
        <n v="11035.6"/>
        <n v="30202.2"/>
        <n v="11832.06"/>
        <n v="6400.35"/>
        <n v="14289.2"/>
        <n v="17460"/>
        <n v="6156.36"/>
        <n v="3221.62"/>
        <n v="3410.9"/>
        <n v="20139.29"/>
        <n v="3425.52"/>
        <n v="8687"/>
        <n v="10700.8"/>
        <n v="8486.1"/>
        <n v="21904"/>
        <n v="10726.4"/>
        <n v="2165.4"/>
        <n v="1360.48"/>
        <n v="2048.1999999999998"/>
        <n v="2324.0500000000002"/>
        <n v="11094.05"/>
        <n v="2255.4"/>
        <n v="18880"/>
        <n v="8249.2000000000007"/>
        <n v="11183.3"/>
        <n v="1984.5"/>
        <n v="14372.34"/>
        <n v="26006.01"/>
        <n v="40565.699999999997"/>
        <n v="4841.2"/>
        <n v="8948.3799999999992"/>
        <n v="575.29999999999995"/>
        <n v="48654.06"/>
        <n v="20186.8"/>
        <n v="39238.639999999999"/>
        <n v="13011.9"/>
        <n v="62347.68"/>
        <n v="28188.720000000001"/>
        <n v="8231.7999999999993"/>
        <n v="5436.09"/>
        <n v="18643.18"/>
        <n v="9070.6"/>
        <n v="5733"/>
        <n v="17086.599999999999"/>
        <n v="11631.85"/>
        <n v="35041.25"/>
        <n v="18348.8"/>
        <n v="6658.08"/>
        <n v="3670.1"/>
        <n v="6343.8"/>
        <n v="43094.5"/>
        <n v="12453.4"/>
        <n v="19658.8"/>
        <n v="4849.3"/>
        <n v="33378.089999999997"/>
        <n v="27248.06"/>
        <n v="69137.919999999998"/>
        <n v="126009.18"/>
        <n v="22677.13"/>
        <n v="3562.02"/>
        <n v="34931.96"/>
        <n v="32801.5"/>
        <n v="49782.35"/>
        <n v="21274.74"/>
        <n v="6145.05"/>
        <n v="16044.9"/>
        <n v="14687"/>
        <n v="6156.6"/>
        <n v="7589.34"/>
        <n v="10991.28"/>
        <n v="8304.48"/>
        <n v="55065.85"/>
        <n v="6850.2"/>
        <n v="9549.9"/>
        <n v="5316"/>
        <n v="12191.41"/>
        <n v="39928.92"/>
        <n v="25786.55"/>
        <n v="5995.64"/>
        <n v="6953.1"/>
        <n v="990"/>
        <n v="228"/>
        <n v="38567.26"/>
        <n v="57606.12"/>
        <n v="49305.120000000003"/>
        <n v="87221.86"/>
        <n v="47105.279999999999"/>
        <n v="107363.76"/>
        <n v="17353.439999999999"/>
        <n v="990.72"/>
        <n v="1193.28"/>
        <n v="29666.799999999999"/>
        <n v="790.59"/>
        <n v="742.08"/>
        <n v="8043"/>
        <n v="19200.439999999999"/>
        <n v="10944"/>
        <n v="2682.26"/>
        <n v="29817.48"/>
        <n v="59351.76"/>
        <n v="42720.480000000003"/>
        <n v="3195"/>
        <n v="30731.99"/>
        <n v="9173.34"/>
        <n v="5687.64"/>
        <n v="2033.85"/>
        <n v="12953.2"/>
        <n v="33088"/>
        <n v="3069"/>
        <n v="21582.400000000001"/>
        <n v="14359.38"/>
        <n v="2155.62"/>
        <n v="7210.32"/>
        <n v="3239.5"/>
        <n v="22164.47"/>
        <n v="6049.92"/>
        <n v="28731.7"/>
        <n v="7525.26"/>
        <n v="549.15"/>
        <n v="51081.02"/>
        <n v="5718.72"/>
        <n v="3168"/>
        <n v="26470.04"/>
        <n v="7013.3"/>
        <n v="8410.2000000000007"/>
        <n v="10295.040000000001"/>
        <n v="4441.0600000000004"/>
        <n v="4864.55"/>
        <n v="11205.25"/>
        <n v="50376.480000000003"/>
        <n v="53681.88"/>
        <n v="21667"/>
        <n v="113466.6"/>
        <n v="27042.66"/>
        <n v="162495.51999999999"/>
        <n v="19627.2"/>
        <n v="52403.74"/>
        <n v="81336.149999999994"/>
        <n v="38220.25"/>
        <n v="12013.92"/>
        <n v="64350.41"/>
        <n v="7534.98"/>
        <n v="10528.21"/>
        <n v="7291.9"/>
        <n v="17635.48"/>
        <n v="32481.68"/>
        <n v="235193.92"/>
        <n v="67914.240000000005"/>
        <n v="119895.93"/>
        <n v="72550.740000000005"/>
        <n v="25805.01"/>
        <n v="41323.839999999997"/>
        <n v="102548.86"/>
        <n v="12262.73"/>
        <n v="12125.16"/>
        <n v="28712.34"/>
        <n v="133563.78"/>
        <n v="146416.20000000001"/>
        <n v="20786.04"/>
        <n v="19149.599999999999"/>
        <n v="11934.9"/>
        <n v="15164.8"/>
        <n v="12160.97"/>
        <n v="19587.48"/>
        <n v="4391.16"/>
        <n v="5557.83"/>
        <n v="12878.88"/>
        <n v="4373.22"/>
        <n v="27562.95"/>
        <n v="7339.5"/>
        <n v="6916.8"/>
        <n v="9108.75"/>
        <n v="13236.3"/>
        <n v="19583.580000000002"/>
        <n v="8339.7999999999993"/>
        <n v="26664.39"/>
        <n v="5229"/>
        <n v="5337.08"/>
        <n v="4498.2"/>
        <n v="18313.599999999999"/>
        <n v="21997.25"/>
        <n v="5821.2"/>
        <n v="4006.1"/>
        <n v="552"/>
        <n v="596.22"/>
        <n v="768"/>
        <n v="49751.12"/>
        <n v="29546.61"/>
        <n v="25056"/>
        <n v="34246.800000000003"/>
        <n v="28307.43"/>
        <n v="14974.32"/>
        <n v="19602.11"/>
        <n v="22763.19"/>
        <n v="4452"/>
        <n v="17802.39"/>
        <n v="43532.58"/>
        <n v="37342.199999999997"/>
        <n v="18631.12"/>
        <n v="35649.74"/>
        <n v="11829"/>
        <n v="56972.88"/>
        <n v="9053.4"/>
        <n v="5149.9799999999996"/>
        <n v="8157.65"/>
        <n v="5368.44"/>
        <n v="31427.200000000001"/>
        <n v="42856.11"/>
        <n v="4993.92"/>
        <n v="3030.16"/>
        <n v="11504.57"/>
        <n v="5474.28"/>
        <n v="3126.2"/>
        <n v="51957"/>
        <n v="34368"/>
        <n v="16788.8"/>
        <n v="50108"/>
        <n v="45113.2"/>
        <n v="15924.2"/>
        <n v="16537.5"/>
        <n v="24971.599999999999"/>
        <n v="45012.05"/>
        <n v="28904.95"/>
        <n v="7495.8"/>
        <n v="27707.15"/>
        <n v="15160"/>
        <n v="23138"/>
        <n v="69405.7"/>
        <n v="5872.5"/>
        <n v="8977"/>
        <n v="2476.6"/>
        <n v="1210"/>
        <n v="12960"/>
        <n v="6205"/>
        <n v="7616"/>
        <n v="5698"/>
        <n v="56733.3"/>
        <n v="28044.240000000002"/>
        <n v="48469.440000000002"/>
        <n v="164885.16"/>
        <n v="49847.46"/>
        <n v="82192.320000000007"/>
        <n v="41616"/>
        <n v="34297.58"/>
        <n v="6779.44"/>
        <n v="16827.52"/>
        <n v="16223.99"/>
        <n v="10752.02"/>
        <n v="19118.52"/>
        <n v="9031.2000000000007"/>
        <n v="36858.269999999997"/>
        <n v="37477.18"/>
        <n v="72808.960000000006"/>
        <n v="53173.96"/>
        <n v="45473.16"/>
        <n v="56174.14"/>
        <n v="11592.42"/>
        <n v="6798"/>
        <n v="67764.899999999994"/>
        <n v="31862.25"/>
        <n v="140282.28"/>
        <n v="86455.28"/>
        <n v="23490.18"/>
        <n v="6511.5"/>
        <n v="10475.4"/>
        <n v="12632.22"/>
        <n v="6750.9"/>
        <n v="5358.06"/>
        <n v="2190.3000000000002"/>
        <n v="11906.29"/>
        <n v="20720.64"/>
        <n v="5262.51"/>
        <n v="4563.3599999999997"/>
        <n v="45233"/>
        <n v="20980"/>
        <n v="19001.599999999999"/>
        <n v="24605.200000000001"/>
        <n v="108428"/>
        <n v="69309.600000000006"/>
        <n v="43308"/>
        <n v="3999.6"/>
        <n v="6514.2"/>
        <n v="16402.5"/>
        <n v="60743.8"/>
        <n v="87404.2"/>
        <n v="50291.05"/>
        <n v="41710.5"/>
        <n v="48393.35"/>
        <n v="70420"/>
        <n v="61013.9"/>
        <n v="68871.199999999997"/>
        <n v="17334"/>
        <n v="14707"/>
        <n v="9760"/>
        <n v="14118.72"/>
        <n v="21120"/>
        <n v="19107.48"/>
        <n v="30066.02"/>
        <n v="24276"/>
        <n v="2156"/>
        <n v="5810"/>
        <n v="10825.08"/>
        <n v="3371.2"/>
        <n v="6368.05"/>
        <n v="12083.7"/>
        <n v="5965.5"/>
        <n v="8793.0499999999993"/>
        <n v="510"/>
        <n v="798"/>
        <n v="71897.56"/>
        <n v="55086.9"/>
        <n v="102075.36"/>
        <n v="37671.480000000003"/>
        <n v="82003.75"/>
        <n v="24279.32"/>
        <n v="8575.92"/>
        <n v="17109.62"/>
        <n v="5103"/>
        <n v="12420.45"/>
        <n v="27888.5"/>
        <n v="19852.8"/>
        <n v="554.38"/>
        <n v="4334.55"/>
        <n v="36330.97"/>
        <n v="183153.88"/>
        <n v="41735.4"/>
        <n v="90018.46"/>
        <n v="137350.62"/>
        <n v="19318.04"/>
        <n v="248414.88"/>
        <n v="118696.96000000001"/>
        <n v="339431.4"/>
        <n v="66823.05"/>
        <n v="9674.2800000000007"/>
        <n v="182316.04"/>
        <n v="54931.96"/>
        <n v="277143.76"/>
        <n v="39358.269999999997"/>
        <n v="11308.24"/>
        <n v="60890.2"/>
        <n v="5764.5"/>
        <n v="227990.94"/>
        <n v="140256.35999999999"/>
        <n v="41506.92"/>
        <n v="19852.84"/>
        <n v="9464.2000000000007"/>
        <n v="20597.759999999998"/>
        <n v="34541.5"/>
        <n v="14149.3"/>
        <n v="3911.25"/>
        <n v="15583.68"/>
        <n v="10951.24"/>
        <n v="34561.379999999997"/>
        <n v="4493.28"/>
        <n v="57904"/>
        <n v="65546.2"/>
        <n v="181504.02"/>
        <n v="172413.12"/>
        <n v="153797.16"/>
        <n v="68920.800000000003"/>
        <n v="152928.6"/>
        <n v="16751.46"/>
        <n v="55061.440000000002"/>
        <n v="58101.4"/>
        <n v="66569.16"/>
        <n v="34018.83"/>
        <n v="66768.600000000006"/>
        <n v="35540.800000000003"/>
        <n v="13230"/>
        <n v="103550.39999999999"/>
        <n v="71721.72"/>
        <n v="49577.88"/>
        <n v="48941.2"/>
        <n v="158054.39999999999"/>
        <n v="217102.4"/>
        <n v="2184.75"/>
        <n v="13415.5"/>
        <n v="15705.25"/>
        <n v="143530"/>
        <n v="145944"/>
        <n v="58256"/>
        <n v="37356.800000000003"/>
        <n v="285328"/>
        <n v="312915.20000000001"/>
        <n v="76791.7"/>
        <n v="4535.24"/>
        <n v="43470"/>
        <n v="145271.9"/>
        <n v="183779.1"/>
        <n v="160861.5"/>
        <n v="109313.75"/>
        <n v="104243.45"/>
        <n v="156955"/>
        <n v="151956.29999999999"/>
        <n v="389302.4"/>
        <n v="77881.5"/>
        <n v="31346.1"/>
        <n v="15918.56"/>
        <n v="42303.76"/>
        <n v="7624.2"/>
        <n v="15165.4"/>
        <n v="28584.6"/>
        <n v="38994.18"/>
        <n v="21340"/>
        <n v="70720"/>
        <n v="28645.4"/>
        <n v="30083.78"/>
        <n v="58765"/>
        <n v="25718"/>
        <n v="20678.46"/>
        <n v="2688"/>
        <n v="5000.9399999999996"/>
        <n v="56173.46"/>
        <n v="9187.5"/>
        <n v="12023.15"/>
        <n v="5825.82"/>
        <n v="2975.28"/>
        <n v="8827"/>
        <n v="1066.92"/>
        <n v="51675.9"/>
        <n v="37376"/>
        <n v="135060"/>
        <n v="4310.3999999999996"/>
        <n v="149200"/>
        <n v="113645.2"/>
        <n v="69544.600000000006"/>
        <n v="70363.33"/>
        <n v="33199.1"/>
        <n v="29065.68"/>
        <n v="11856.88"/>
        <n v="3707.5"/>
        <n v="28878.2"/>
        <n v="59367.6"/>
        <n v="40599.050000000003"/>
        <n v="64278.5"/>
        <n v="20824.95"/>
        <n v="14240"/>
        <n v="35210"/>
        <n v="52228.4"/>
        <n v="13284"/>
        <n v="28611.8"/>
        <n v="10540.8"/>
        <n v="42656.07"/>
        <n v="41095.56"/>
        <n v="34857.129999999997"/>
        <n v="7640.85"/>
        <n v="23540"/>
        <n v="26554.66"/>
        <n v="27379.62"/>
        <n v="10948"/>
        <n v="22176"/>
        <n v="81066.8"/>
        <n v="39326.9"/>
        <n v="17109.689999999999"/>
        <n v="8867.9"/>
        <n v="69129.03"/>
        <n v="153950.28"/>
        <n v="55780.06"/>
        <n v="250850.32"/>
        <n v="66690.559999999998"/>
        <n v="233769.69"/>
        <n v="119008.67"/>
        <n v="50046.080000000002"/>
        <n v="6312.24"/>
        <n v="107931.64"/>
        <n v="144304.17000000001"/>
        <n v="74409.86"/>
        <n v="5311.1"/>
        <n v="23766.82"/>
        <n v="34424.699999999997"/>
        <n v="21893.759999999998"/>
        <n v="121045.68"/>
        <n v="14180.6"/>
        <n v="21375.54"/>
        <n v="25575.25"/>
        <n v="11002.23"/>
        <n v="28027.8"/>
        <n v="1825.25"/>
        <n v="15150.8"/>
        <n v="20504.8"/>
        <n v="947.43"/>
        <n v="9436.2999999999993"/>
        <n v="2039.1"/>
        <n v="13214.73"/>
        <n v="10565.35"/>
        <n v="114575"/>
        <n v="101983"/>
        <n v="37781.599999999999"/>
        <n v="47638.9"/>
        <n v="148104"/>
        <n v="118394.2"/>
        <n v="92035"/>
        <n v="29702.38"/>
        <n v="11039.6"/>
        <n v="7843.12"/>
        <n v="30645"/>
        <n v="56530.8"/>
        <n v="200556.3"/>
        <n v="119601.35"/>
        <n v="84811.35"/>
        <n v="91390"/>
        <n v="90680"/>
        <n v="65641.5"/>
        <n v="232257.3"/>
        <n v="41917.5"/>
        <n v="16663.2"/>
        <n v="4695.8"/>
        <n v="41829"/>
        <n v="58023.199999999997"/>
        <n v="43546.8"/>
        <n v="27748.35"/>
        <n v="17820"/>
        <n v="69760"/>
        <n v="17520.48"/>
        <n v="9155.65"/>
        <n v="52393.1"/>
        <n v="26645"/>
        <n v="48790"/>
        <n v="14938"/>
        <n v="7833.72"/>
        <n v="4311.4799999999996"/>
        <n v="2772"/>
        <n v="3474.1"/>
        <n v="4517.8"/>
        <n v="10293.25"/>
        <n v="4141.8999999999996"/>
        <n v="936"/>
        <n v="79061.5"/>
        <n v="68079.960000000006"/>
        <n v="31048.98"/>
        <n v="51812.160000000003"/>
        <n v="81247.759999999995"/>
        <n v="96590.88"/>
        <n v="78030"/>
        <n v="25999.43"/>
        <n v="7141.44"/>
        <n v="9036.61"/>
        <n v="47316"/>
        <n v="18242.7"/>
        <n v="748.98"/>
        <n v="26494.06"/>
        <n v="18218.759999999998"/>
        <n v="23482.22"/>
        <n v="11900"/>
        <n v="5500"/>
        <n v="4180"/>
        <n v="5432.9"/>
        <n v="9588"/>
        <n v="3900"/>
        <n v="4210.5"/>
        <n v="5208.8"/>
        <n v="21370.75"/>
        <n v="15935.2"/>
        <n v="4385.5"/>
        <n v="503"/>
        <n v="9728"/>
        <n v="768.6"/>
        <n v="5711"/>
        <n v="9431.44"/>
        <n v="1779.6"/>
        <n v="8812.44"/>
        <n v="44666.47"/>
        <n v="12353.88"/>
        <n v="10817.73"/>
        <n v="9336.9500000000007"/>
        <n v="26703.58"/>
        <n v="24847.9"/>
        <n v="53592"/>
        <n v="6833.75"/>
        <n v="340.56"/>
        <n v="410.19"/>
        <n v="6513.21"/>
        <n v="49777.120000000003"/>
        <n v="6539.4"/>
        <n v="30995.25"/>
        <n v="6502.5"/>
        <n v="6558.01"/>
        <n v="4107.18"/>
        <n v="14539.92"/>
        <n v="18753"/>
        <n v="15112.6"/>
        <n v="27523.200000000001"/>
        <n v="18268.740000000002"/>
        <n v="20599.259999999998"/>
        <n v="19438"/>
        <n v="68390.399999999994"/>
        <n v="43841.599999999999"/>
        <n v="8270.32"/>
        <n v="27227.42"/>
        <n v="23011.5"/>
        <n v="5083.26"/>
        <n v="38894.379999999997"/>
        <n v="5335"/>
        <n v="5364.1"/>
        <n v="1438.25"/>
        <n v="14830.07"/>
        <n v="23980.639999999999"/>
        <n v="12211.29"/>
        <n v="89402.82"/>
        <n v="102789.12"/>
        <n v="77415.03"/>
        <n v="4867.46"/>
        <n v="56735.6"/>
        <n v="143126.74"/>
        <n v="15101.69"/>
        <n v="16883.759999999998"/>
        <n v="85737.33"/>
        <n v="165543.84"/>
        <n v="185111.91"/>
        <n v="26644.85"/>
        <n v="7756.46"/>
        <n v="11950.56"/>
        <n v="26569.08"/>
        <n v="2478.91"/>
        <n v="7640.4"/>
        <n v="23593.06"/>
        <n v="7206.32"/>
        <n v="4318.5200000000004"/>
        <n v="8662.58"/>
        <n v="5712.06"/>
        <n v="11236.56"/>
        <n v="10960.4"/>
        <n v="10726.62"/>
        <n v="25237.35"/>
        <n v="34792.559999999998"/>
        <n v="34674.68"/>
        <n v="5186.16"/>
        <n v="5201.28"/>
        <n v="3840"/>
        <n v="6871.4"/>
        <n v="13460.8"/>
        <n v="6886.44"/>
        <n v="11203.5"/>
        <n v="654"/>
        <n v="706.05"/>
        <n v="44200.68"/>
        <n v="63600.33"/>
        <n v="44520.84"/>
        <n v="95875.75"/>
        <n v="17186.580000000002"/>
        <n v="9920"/>
        <n v="13015.24"/>
        <n v="21850.84"/>
        <n v="5962.4"/>
        <n v="13359"/>
        <n v="34528"/>
        <n v="3511.2"/>
        <n v="55752"/>
        <n v="22346.5"/>
        <n v="3293.8"/>
        <n v="24464.7"/>
        <n v="8914.75"/>
        <n v="36060"/>
        <n v="75769.8"/>
        <n v="2268"/>
        <n v="16082.2"/>
        <n v="8125.2"/>
        <n v="13310"/>
        <n v="9120"/>
        <n v="3808"/>
        <n v="53614.3"/>
        <n v="131795.82"/>
        <n v="108638.39999999999"/>
        <n v="205509.04"/>
        <n v="93765.119999999995"/>
        <n v="67741.42"/>
        <n v="102740.4"/>
        <n v="45084"/>
        <n v="21884.76"/>
        <n v="74198.23"/>
        <n v="9721.44"/>
        <n v="12423"/>
        <n v="16956.189999999999"/>
        <n v="22086.46"/>
        <n v="28225.32"/>
        <n v="27039.18"/>
        <n v="46191.48"/>
        <n v="50396.28"/>
        <n v="37662.239999999998"/>
        <n v="178135.04000000001"/>
        <n v="183922.49"/>
        <n v="34406.68"/>
        <n v="68181.88"/>
        <n v="14910.84"/>
        <n v="100748.29"/>
        <n v="26325.75"/>
        <n v="12846.78"/>
        <n v="16025.55"/>
        <n v="17243.2"/>
        <n v="2299.9499999999998"/>
        <n v="17973.439999999999"/>
        <n v="21294.52"/>
        <n v="13071.97"/>
        <n v="41436.339999999997"/>
        <n v="6691.47"/>
        <n v="37892"/>
        <n v="77541"/>
        <n v="16171.2"/>
        <n v="12078.1"/>
        <n v="164000"/>
        <n v="124309.4"/>
        <n v="47130.3"/>
        <n v="42836.08"/>
        <n v="22520.3"/>
        <n v="11187.98"/>
        <n v="8005.58"/>
        <n v="24097.5"/>
        <n v="18077.599999999999"/>
        <n v="104603.95"/>
        <n v="94676.9"/>
        <n v="38970.1"/>
        <n v="81534.100000000006"/>
        <n v="20525"/>
        <n v="12122.3"/>
        <n v="130976.9"/>
        <n v="36822.660000000003"/>
        <n v="8360.52"/>
        <n v="11279.1"/>
        <n v="6137.6"/>
        <n v="15662"/>
        <n v="14554.6"/>
        <n v="52058.22"/>
        <n v="15127.2"/>
        <n v="22922.55"/>
        <n v="3190"/>
        <n v="5760"/>
        <n v="24725.46"/>
        <n v="45990"/>
        <n v="33796"/>
        <n v="22638"/>
        <n v="4229.0200000000004"/>
        <n v="6023.08"/>
        <n v="7991.9"/>
        <n v="5194.3500000000004"/>
        <n v="12896.8"/>
        <n v="630"/>
        <n v="636"/>
        <n v="91324.1"/>
        <n v="59333.279999999999"/>
        <n v="103949.34"/>
        <n v="189771.36"/>
        <n v="130370.28"/>
        <n v="33626.86"/>
        <n v="35825.69"/>
        <n v="8895.84"/>
        <n v="11249.15"/>
        <n v="43175.66"/>
        <n v="22872.85"/>
        <n v="63042.98"/>
        <n v="55981.919999999998"/>
        <n v="27659.97"/>
        <n v="171358.11"/>
        <n v="48928.67"/>
        <n v="77397.119999999995"/>
        <n v="62388.27"/>
        <n v="10001.4"/>
        <n v="12692.88"/>
        <n v="22636.22"/>
        <n v="8823.2199999999993"/>
        <n v="6320.52"/>
        <n v="46982.43"/>
        <n v="60116.42"/>
        <n v="18797.8"/>
        <n v="364272.24"/>
        <n v="163693.53"/>
        <n v="98643.55"/>
        <n v="96202.78"/>
        <n v="11771"/>
        <n v="8697.5"/>
        <n v="18458.5"/>
        <n v="41800"/>
        <n v="36990.800000000003"/>
        <n v="10103.64"/>
        <n v="9628.5"/>
        <n v="23478.35"/>
        <n v="14328.84"/>
        <n v="5490.2"/>
        <n v="14142.6"/>
        <n v="3831.8"/>
        <n v="16560.599999999999"/>
        <n v="79186"/>
        <n v="30192.33"/>
        <n v="2451.0500000000002"/>
        <n v="25116.799999999999"/>
        <n v="7071.3"/>
        <n v="115835.32"/>
        <n v="39802.14"/>
        <n v="6293.7"/>
        <n v="189670.39999999999"/>
        <n v="9329.52"/>
        <n v="120076.24"/>
        <n v="93710.48"/>
        <n v="97857.34"/>
        <n v="117746.08"/>
        <n v="25738.2"/>
        <n v="8082.12"/>
        <n v="7154.8"/>
        <n v="8250.2000000000007"/>
        <n v="17051.5"/>
        <n v="25718.400000000001"/>
        <n v="33219.599999999999"/>
        <n v="91566.66"/>
        <n v="129174.72"/>
        <n v="98775.2"/>
        <n v="52729.3"/>
        <n v="120047.4"/>
        <n v="8688.9599999999991"/>
        <n v="16859.2"/>
        <n v="11527.68"/>
        <n v="3986.64"/>
        <n v="49707.199999999997"/>
        <n v="34733.160000000003"/>
        <n v="9834.11"/>
        <n v="10456.6"/>
        <n v="6305.53"/>
        <n v="4399.24"/>
        <n v="18398.400000000001"/>
        <n v="6331.48"/>
        <n v="21118.560000000001"/>
        <n v="61442"/>
        <n v="51534"/>
        <n v="36503.599999999999"/>
        <n v="17735.5"/>
        <n v="145576"/>
        <n v="97471.2"/>
        <n v="66013.5"/>
        <n v="34641.440000000002"/>
        <n v="8553.6"/>
        <n v="9573.2199999999993"/>
        <n v="7121.17"/>
        <n v="27384.5"/>
        <n v="84861.8"/>
        <n v="57200.35"/>
        <n v="47896.55"/>
        <n v="32500"/>
        <n v="64900"/>
        <n v="28570.400000000001"/>
        <n v="161971.6"/>
        <n v="57226.5"/>
        <n v="31874.54"/>
        <n v="10394.16"/>
        <n v="54454.84"/>
        <n v="10139.4"/>
        <n v="18477.75"/>
        <n v="27007.4"/>
        <n v="16165"/>
        <n v="42927.5"/>
        <n v="10214.61"/>
        <n v="8250"/>
        <n v="36000"/>
        <n v="22948.02"/>
        <n v="10787.35"/>
        <n v="63204.480000000003"/>
        <n v="101744.02"/>
        <n v="20805"/>
        <n v="10472"/>
        <n v="20790"/>
        <n v="3003"/>
        <n v="19292.560000000001"/>
        <n v="11839.3"/>
        <n v="6205.68"/>
        <n v="54036.36"/>
        <n v="41228.74"/>
        <n v="30602.66"/>
        <n v="176832.81"/>
        <n v="86732.04"/>
        <n v="44685.55"/>
        <n v="8239.75"/>
        <n v="8299.9"/>
        <n v="9337.84"/>
        <n v="6876.36"/>
        <n v="21808"/>
        <n v="15538.2"/>
        <n v="42361.8"/>
        <n v="26692.240000000002"/>
        <n v="36321.599999999999"/>
        <n v="33690.04"/>
        <n v="16524.54"/>
        <n v="33667"/>
        <n v="21425.360000000001"/>
        <n v="8079.12"/>
        <n v="29145.599999999999"/>
        <n v="89713.600000000006"/>
        <n v="3538.78"/>
        <n v="12390.9"/>
        <n v="68896.100000000006"/>
        <n v="52655.64"/>
        <n v="65118.92"/>
        <n v="8972.5499999999993"/>
        <n v="7271.16"/>
        <n v="17016.55"/>
        <n v="12161.6"/>
        <n v="38047.68"/>
        <n v="9974.52"/>
        <n v="12104.4"/>
        <n v="14477.4"/>
        <n v="6319.72"/>
        <n v="7178"/>
        <n v="16356"/>
        <n v="12109.06"/>
        <n v="803"/>
        <n v="7470"/>
        <n v="6753.6"/>
        <n v="36112"/>
        <n v="15578"/>
        <n v="8302.5"/>
        <n v="12945.4"/>
        <n v="21574"/>
        <n v="22568"/>
        <n v="14398.6"/>
        <n v="22795"/>
        <n v="16196.6"/>
        <n v="35482.300000000003"/>
        <n v="14823"/>
        <n v="7372.6"/>
        <n v="756.4"/>
        <n v="16800"/>
        <n v="101060.42"/>
        <n v="173691.18"/>
        <n v="42066.36"/>
        <n v="144572.64000000001"/>
        <n v="240158.82"/>
        <n v="64407.839999999997"/>
        <n v="76688.399999999994"/>
        <n v="119863.8"/>
        <n v="112637.75"/>
        <n v="4792.5"/>
        <n v="91177.23"/>
        <n v="11231"/>
        <n v="14784.6"/>
        <n v="44820.17"/>
        <n v="26409.81"/>
        <n v="24495.15"/>
        <n v="55228.800000000003"/>
        <n v="42227.360000000001"/>
        <n v="91924.56"/>
        <n v="180570.48"/>
        <n v="102177.28"/>
        <n v="38316.53"/>
        <n v="4743.3"/>
        <n v="60122.8"/>
        <n v="224006.46"/>
        <n v="17711.88"/>
        <n v="59809.89"/>
        <n v="239843.68"/>
        <n v="73591.3"/>
        <n v="94881.47"/>
        <n v="37101.33"/>
        <n v="18446.419999999998"/>
        <n v="13777.2"/>
        <n v="30957.84"/>
        <n v="9592.1"/>
        <n v="7646.94"/>
        <n v="19498.080000000002"/>
        <n v="5439.65"/>
        <n v="9424.7999999999993"/>
        <n v="24385.61"/>
        <n v="51307.64"/>
        <n v="13752.16"/>
        <n v="30380.799999999999"/>
        <n v="19646"/>
        <n v="56699.64"/>
        <n v="45940.800000000003"/>
        <n v="41109.96"/>
        <n v="51079.6"/>
        <n v="4624.62"/>
        <n v="20662.8"/>
        <n v="12357.12"/>
        <n v="4533.4799999999996"/>
        <n v="34516.800000000003"/>
        <n v="23005.08"/>
        <n v="12452.66"/>
        <n v="51961.36"/>
        <n v="10527.35"/>
        <n v="19701.62"/>
        <n v="12223.88"/>
        <n v="7550.82"/>
        <n v="72920"/>
        <n v="97474"/>
        <n v="10372"/>
        <n v="141356"/>
        <n v="110866.8"/>
        <n v="18706.599999999999"/>
        <n v="33436.339999999997"/>
        <n v="24402.400000000001"/>
        <n v="21683.919999999998"/>
        <n v="8749.5300000000007"/>
        <n v="2615.94"/>
        <n v="28890"/>
        <n v="42972.6"/>
        <n v="89235.5"/>
        <n v="122975.4"/>
        <n v="34899.800000000003"/>
        <n v="41444.75"/>
        <n v="51730"/>
        <n v="60410.3"/>
        <n v="85348.4"/>
        <n v="12137.28"/>
        <n v="9511.7999999999993"/>
        <n v="21764.799999999999"/>
        <n v="60470.67"/>
        <n v="41221.620000000003"/>
        <n v="16999.29"/>
        <n v="20160"/>
        <n v="27931.200000000001"/>
        <n v="12781.65"/>
        <n v="41258.480000000003"/>
        <n v="29565"/>
        <n v="46172"/>
        <n v="20174"/>
        <n v="12011.86"/>
        <n v="15272.18"/>
        <n v="5304"/>
        <n v="9291.9"/>
        <n v="18203.099999999999"/>
        <n v="9136.7999999999993"/>
        <n v="20200.25"/>
        <n v="816"/>
        <n v="1762.51"/>
        <n v="1266"/>
        <n v="69057.8"/>
        <n v="92518.92"/>
        <n v="85134.3"/>
        <n v="256239.35999999999"/>
        <n v="52226.37"/>
        <n v="58956"/>
        <n v="53782.81"/>
        <n v="11810"/>
        <n v="31405.62"/>
        <n v="7302.69"/>
        <n v="7093.2"/>
        <n v="23878.25"/>
        <n v="64384.32"/>
        <n v="56107.44"/>
        <n v="27751.62"/>
        <n v="170263.17"/>
        <n v="51799.79"/>
        <n v="17152.05"/>
        <n v="91371.6"/>
        <n v="74340.84"/>
        <n v="14513.58"/>
        <n v="26656.240000000002"/>
        <n v="12773.53"/>
        <n v="8549.58"/>
        <n v="48037.03"/>
        <n v="60360.3"/>
        <n v="19205.240000000002"/>
        <n v="358357.6"/>
        <n v="100552.78"/>
        <n v="104178.14"/>
        <n v="13319.4"/>
        <n v="9840.6"/>
        <n v="21306"/>
        <n v="43211.98"/>
        <n v="11588.52"/>
        <n v="11043.3"/>
        <n v="27920.2"/>
        <n v="21000.959999999999"/>
        <n v="7214.4"/>
        <n v="18859.400000000001"/>
        <n v="9262.08"/>
        <n v="4778.4799999999996"/>
        <n v="57089.35"/>
        <n v="16584.07"/>
        <n v="27222.44"/>
        <n v="12653.55"/>
        <n v="98341.45"/>
        <n v="37804.9"/>
        <n v="181376.85"/>
        <n v="71941.240000000005"/>
        <n v="4915.96"/>
        <n v="62324.480000000003"/>
        <n v="48330.52"/>
        <n v="16324.02"/>
        <n v="7075.7"/>
        <n v="31623.62"/>
        <n v="92335.5"/>
        <n v="98358.84"/>
        <n v="104234.39"/>
        <n v="9328.83"/>
        <n v="8251.1"/>
        <n v="11285.8"/>
        <n v="1333.42"/>
        <n v="6779.63"/>
        <n v="7830.48"/>
        <n v="39008"/>
        <n v="29840"/>
        <n v="36408"/>
        <n v="66388"/>
        <n v="37384.199999999997"/>
        <n v="35282.699999999997"/>
        <n v="34330.76"/>
        <n v="12226.04"/>
        <n v="36270.1"/>
        <n v="53638.7"/>
        <n v="26459.5"/>
        <n v="2659.8"/>
        <n v="38048.400000000001"/>
        <n v="57130"/>
        <n v="41849.599999999999"/>
        <n v="101207.7"/>
        <n v="13162.5"/>
        <n v="42227.16"/>
        <n v="13165.5"/>
        <n v="7113.5"/>
        <n v="12758.8"/>
        <n v="2513.1999999999998"/>
        <n v="31868.34"/>
        <n v="17857.84"/>
        <n v="13270.95"/>
        <n v="9240"/>
        <n v="12800"/>
        <n v="56084.58"/>
        <n v="37198.47"/>
        <n v="1825"/>
        <n v="2618"/>
        <n v="8650.4599999999991"/>
        <n v="10606.95"/>
        <n v="1524"/>
        <n v="77718.240000000005"/>
        <n v="121871.64"/>
        <n v="79244.679999999993"/>
        <n v="25029"/>
        <n v="42787.08"/>
        <n v="1795.68"/>
        <n v="2162.8200000000002"/>
        <n v="49596.74"/>
        <n v="61255.16"/>
        <n v="14961.62"/>
        <n v="6188.13"/>
        <n v="41656.720000000001"/>
        <n v="30689.67"/>
        <n v="6577.2"/>
        <n v="172453.05"/>
        <n v="4443.32"/>
        <n v="189414.8"/>
        <n v="55508.32"/>
        <n v="46453.33"/>
        <n v="8147.16"/>
        <n v="137659.01999999999"/>
        <n v="14390.1"/>
        <n v="9520.5"/>
        <n v="9741.2000000000007"/>
        <n v="20100"/>
        <n v="10760.16"/>
        <n v="26169.599999999999"/>
        <n v="37863.199999999997"/>
        <n v="101016.6"/>
        <n v="105393.60000000001"/>
        <n v="72690.2"/>
        <n v="60672.3"/>
        <n v="86959.4"/>
        <n v="9928.3799999999992"/>
        <n v="31035.040000000001"/>
        <n v="41717.199999999997"/>
        <n v="55046.04"/>
        <n v="28510.65"/>
        <n v="24652.799999999999"/>
        <n v="9119.8799999999992"/>
        <n v="64145.599999999999"/>
        <n v="44882.46"/>
        <n v="26592.83"/>
        <n v="38159.800000000003"/>
        <n v="123820.8"/>
        <n v="171080"/>
        <n v="3087.78"/>
        <n v="11789.04"/>
        <n v="2761.27"/>
        <n v="13099.25"/>
        <n v="18530.82"/>
        <n v="38076.31"/>
        <n v="79772.72"/>
        <n v="58068.5"/>
        <n v="7216.8"/>
        <n v="4936.26"/>
        <n v="862.95"/>
        <n v="17191.48"/>
        <n v="50192.05"/>
        <n v="103196.16"/>
        <n v="2811.05"/>
        <n v="29027.200000000001"/>
        <n v="15592.72"/>
        <n v="3058.65"/>
        <n v="6725.49"/>
        <n v="8643.14"/>
        <n v="2325.2800000000002"/>
        <n v="32065.35"/>
        <n v="8675"/>
        <n v="11903.64"/>
        <n v="41238.44"/>
        <n v="10339.200000000001"/>
        <n v="27984.74"/>
        <n v="17117.400000000001"/>
        <n v="4237.5200000000004"/>
        <n v="57590.85"/>
        <n v="198666.23999999999"/>
        <n v="18992.5"/>
        <n v="19082.560000000001"/>
        <n v="31745.56"/>
        <n v="19992.8"/>
        <n v="252074.8"/>
        <n v="233915.76"/>
        <n v="110674.59"/>
        <n v="294159.35999999999"/>
        <n v="308263.56"/>
        <n v="230014.07999999999"/>
        <n v="194277.28"/>
        <n v="140411.88"/>
        <n v="219062"/>
        <n v="94323.03"/>
        <n v="170808.74"/>
        <n v="26729.78"/>
        <n v="33259.199999999997"/>
        <n v="85180.21"/>
        <n v="19970.18"/>
        <n v="50054.400000000001"/>
        <n v="89608.23"/>
        <n v="25793.599999999999"/>
        <n v="20647.68"/>
        <n v="24398.91"/>
        <n v="46208.6"/>
        <n v="7760.83"/>
        <n v="9861.5"/>
        <n v="6329.4"/>
        <n v="41628.699999999997"/>
        <n v="41659"/>
        <n v="7480"/>
        <n v="57288"/>
        <n v="75819.8"/>
        <n v="14075.1"/>
        <n v="12285"/>
        <n v="12485.8"/>
        <n v="46069.65"/>
        <n v="29229.5"/>
        <n v="26215.15"/>
        <n v="14430"/>
        <n v="38790"/>
        <n v="26457.8"/>
        <n v="117405.3"/>
        <n v="17658"/>
        <n v="10314"/>
        <n v="6905.2"/>
        <n v="7590"/>
        <n v="26720"/>
        <n v="14600"/>
        <n v="116957.88"/>
        <n v="157716.24"/>
        <n v="102251.2"/>
        <n v="80479.98"/>
        <n v="13936.65"/>
        <n v="10950"/>
        <n v="14740"/>
        <n v="1840.9"/>
        <n v="33016"/>
        <n v="20974.6"/>
        <n v="4090.2"/>
        <n v="10341"/>
        <n v="16723.2"/>
        <n v="14733.3"/>
        <n v="8563.75"/>
        <n v="24829.9"/>
        <n v="22400"/>
        <n v="104041.2"/>
        <n v="2187"/>
        <n v="10390.4"/>
        <n v="4550.6000000000004"/>
        <n v="14235"/>
        <n v="30733.25"/>
        <n v="81943.679999999993"/>
        <n v="75876.84"/>
        <n v="37112.11"/>
        <n v="211870.89"/>
        <n v="64839.46"/>
        <n v="21265.9"/>
        <n v="126039.06"/>
        <n v="99904.14"/>
        <n v="15357.6"/>
        <n v="19273.41"/>
        <n v="34389.599999999999"/>
        <n v="16478.38"/>
        <n v="10442.879999999999"/>
        <n v="60476.62"/>
        <n v="24446.400000000001"/>
        <n v="225104.24"/>
        <n v="209133.54"/>
        <n v="131842.67000000001"/>
        <n v="27470"/>
        <n v="56134.74"/>
        <n v="18311.3"/>
        <n v="14027.7"/>
        <n v="11806.4"/>
        <n v="11439.9"/>
        <n v="6221.04"/>
        <n v="30460.99"/>
        <n v="20118.38"/>
        <n v="31830.05"/>
        <n v="16296.84"/>
        <n v="88650.38"/>
        <n v="137946.48000000001"/>
        <n v="107137.66"/>
        <n v="159097.74"/>
        <n v="8448.2999999999993"/>
        <n v="227539.68"/>
        <n v="107683.84"/>
        <n v="227747.52"/>
        <n v="114553.8"/>
        <n v="96182.31"/>
        <n v="17923.66"/>
        <n v="240575.88"/>
        <n v="101168.66"/>
        <n v="244743.86"/>
        <n v="70222.81"/>
        <n v="20485.5"/>
        <n v="31783.599999999999"/>
        <n v="101843.77"/>
        <n v="141162.19"/>
        <n v="263633.94"/>
        <n v="458073.54"/>
        <n v="94802.91"/>
        <n v="85591.5"/>
        <n v="24790.9"/>
        <n v="17939.080000000002"/>
        <n v="41285.25"/>
        <n v="23685.85"/>
        <n v="24999.1"/>
        <n v="53198"/>
        <n v="10937.54"/>
        <n v="26282"/>
        <n v="22093.49"/>
        <n v="68805.899999999994"/>
        <n v="20066.97"/>
        <n v="36998.400000000001"/>
        <n v="54698.6"/>
        <n v="6112.26"/>
        <n v="58268.72"/>
        <n v="52047.8"/>
        <n v="47752.32"/>
        <n v="79636.800000000003"/>
        <n v="85855.56"/>
        <n v="49286.93"/>
        <n v="48170.2"/>
        <n v="156142"/>
        <n v="216124.79999999999"/>
        <n v="20149.25"/>
        <n v="20356.349999999999"/>
        <n v="38253.339999999997"/>
        <n v="8015.31"/>
        <n v="9961.92"/>
        <n v="149920"/>
        <n v="78019"/>
        <n v="87008.4"/>
        <n v="63309"/>
        <n v="244684"/>
        <n v="162008"/>
        <n v="98228.5"/>
        <n v="61505.91"/>
        <n v="13002"/>
        <n v="62572.5"/>
        <n v="93452"/>
        <n v="161780.70000000001"/>
        <n v="181607.6"/>
        <n v="104780"/>
        <n v="102548.65"/>
        <n v="148650"/>
        <n v="135810"/>
        <n v="275122.90000000002"/>
        <n v="133123.5"/>
        <n v="15768.78"/>
        <n v="41291.17"/>
        <n v="17176.5"/>
        <n v="40033.599999999999"/>
        <n v="43163.6"/>
        <n v="39588"/>
        <n v="52062.78"/>
        <n v="20776.91"/>
        <n v="16729.439999999999"/>
        <n v="50820"/>
        <n v="53920"/>
        <n v="34362.54"/>
        <n v="15773.1"/>
        <n v="47293.63"/>
        <n v="98701.84"/>
        <n v="41610"/>
        <n v="61166"/>
        <n v="33110"/>
        <n v="10660.44"/>
        <n v="9648.59"/>
        <n v="73360.42"/>
        <n v="6688.15"/>
        <n v="8812.7999999999993"/>
        <n v="12112.5"/>
        <n v="6333.74"/>
        <n v="26582.85"/>
        <n v="1062"/>
        <n v="3451.8"/>
        <n v="2298"/>
        <n v="48927.12"/>
        <n v="47920"/>
        <n v="13110.8"/>
        <n v="65380"/>
        <n v="38982.800000000003"/>
        <n v="17740.2"/>
        <n v="10489.56"/>
        <n v="6204"/>
        <n v="12802.74"/>
        <n v="10922.79"/>
        <n v="3164.7"/>
        <n v="13136.9"/>
        <n v="51484.05"/>
        <n v="43087.65"/>
        <n v="39786.050000000003"/>
        <n v="11675"/>
        <n v="37423.199999999997"/>
        <n v="42188.5"/>
        <n v="8327.6"/>
        <n v="19971.400000000001"/>
        <n v="39390.06"/>
        <n v="21292.04"/>
        <n v="4000"/>
        <n v="4046"/>
        <n v="15092"/>
        <n v="72261.3"/>
        <n v="37157.64"/>
        <n v="36552.04"/>
        <n v="8049.24"/>
        <n v="128258.44"/>
        <n v="51072.28"/>
        <n v="262479.35999999999"/>
        <n v="117735.85"/>
        <n v="44572.29"/>
        <n v="186188.98"/>
        <n v="64360.94"/>
        <n v="22631.599999999999"/>
        <n v="74836.02"/>
        <n v="59461.75"/>
        <n v="96967.360000000001"/>
        <n v="41215.5"/>
        <n v="48777.54"/>
        <n v="12037.2"/>
        <n v="18930.150000000001"/>
        <n v="11704.35"/>
        <n v="9987.84"/>
        <n v="15460"/>
        <n v="9996.19"/>
        <n v="8770.85"/>
        <n v="1456.35"/>
        <n v="16951.919999999998"/>
        <n v="19647.12"/>
        <n v="92619"/>
        <n v="109280"/>
        <n v="34474.400000000001"/>
        <n v="6330.9"/>
        <n v="194132"/>
        <n v="114466.8"/>
        <n v="40781.699999999997"/>
        <n v="50932.65"/>
        <n v="27369.1"/>
        <n v="29181.02"/>
        <n v="21127.5"/>
        <n v="86289.9"/>
        <n v="194757.05"/>
        <n v="113662.55"/>
        <n v="71915.350000000006"/>
        <n v="68420.600000000006"/>
        <n v="123280"/>
        <n v="85711.2"/>
        <n v="260594.3"/>
        <n v="46048.5"/>
        <n v="108282.16"/>
        <n v="13105.68"/>
        <n v="44216.43"/>
        <n v="33012"/>
        <n v="21253.75"/>
        <n v="6685"/>
        <n v="24497.599999999999"/>
        <n v="40181.82"/>
        <n v="25085.94"/>
        <n v="24039.4"/>
        <n v="34424.04"/>
        <n v="11880"/>
        <n v="71680"/>
        <n v="70421.22"/>
        <n v="99195.92"/>
        <n v="53745.18"/>
        <n v="24820"/>
        <n v="6188"/>
        <n v="12853.5"/>
        <n v="8033.74"/>
        <n v="4829.4399999999996"/>
        <n v="21181.16"/>
        <n v="37367.82"/>
        <n v="13478.15"/>
        <n v="8870.4"/>
        <n v="11590"/>
        <n v="65334.7"/>
        <n v="5792.78"/>
        <n v="2022"/>
        <n v="81577.86"/>
        <n v="234498.08"/>
        <n v="18079.84"/>
        <n v="13468.7"/>
        <n v="15994.74"/>
        <n v="15209.1"/>
        <n v="17223.5"/>
        <n v="13018.8"/>
        <n v="9465.6"/>
        <n v="11947.4"/>
        <n v="68281.600000000006"/>
        <n v="70547"/>
        <n v="193886.7"/>
        <n v="186465.6"/>
        <n v="145658.64000000001"/>
        <n v="77780.3"/>
        <n v="122632.4"/>
        <n v="12580.26"/>
        <n v="11249.1"/>
        <n v="25186"/>
        <n v="46114.64"/>
        <n v="17057.88"/>
        <n v="45270.400000000001"/>
        <n v="2161.34"/>
        <n v="5689.6"/>
        <n v="17337.34"/>
        <n v="96118.5"/>
        <n v="40149.72"/>
        <n v="18529.23"/>
        <n v="36769.919999999998"/>
        <n v="140202.23999999999"/>
        <n v="33231.64"/>
        <n v="23116.59"/>
        <n v="19213.060000000001"/>
        <n v="20544.59"/>
        <n v="4881.24"/>
        <n v="509.63"/>
        <n v="19429.87"/>
        <n v="2877"/>
        <n v="10824.3"/>
        <n v="7007.23"/>
        <n v="2785.84"/>
        <n v="38896.65"/>
        <n v="2474"/>
        <n v="7767.71"/>
        <n v="4486.68"/>
        <n v="15026.13"/>
        <n v="20961.64"/>
        <n v="41385.96"/>
        <n v="43924.86"/>
        <n v="4283.12"/>
        <n v="6368.04"/>
        <n v="7590.06"/>
        <n v="3511.35"/>
        <n v="1303.75"/>
        <n v="3989.08"/>
        <n v="3592.5"/>
        <n v="1427.37"/>
        <n v="1750"/>
        <n v="6846"/>
        <n v="3885.7"/>
        <n v="7833.6"/>
        <n v="4268.88"/>
        <n v="8643.6"/>
        <n v="763.58"/>
        <n v="16819.099999999999"/>
        <n v="5464.6"/>
        <n v="5697.33"/>
        <n v="22697.279999999999"/>
        <n v="29753.360000000001"/>
        <n v="23221.200000000001"/>
        <n v="35665"/>
        <n v="14720.4"/>
        <n v="2835"/>
        <n v="39769.599999999999"/>
        <n v="87047.73"/>
        <n v="4398"/>
        <n v="32263.08"/>
        <n v="74392.78"/>
        <n v="92962.79"/>
        <n v="7583.32"/>
        <n v="43408.82"/>
        <n v="3843"/>
        <n v="54731.77"/>
        <n v="62769.05"/>
        <n v="28344.12"/>
        <n v="8942.4599999999991"/>
        <n v="6758.64"/>
        <n v="7837.6"/>
        <n v="8838.7199999999993"/>
        <n v="9342.6"/>
        <n v="3924.74"/>
        <n v="3439"/>
        <n v="8572.7999999999993"/>
        <n v="22484.34"/>
        <n v="41616.959999999999"/>
        <n v="33736.6"/>
        <n v="18635.5"/>
        <n v="43634.8"/>
        <n v="6699"/>
        <n v="13501.44"/>
        <n v="18029.2"/>
        <n v="8417.43"/>
        <n v="15985.4"/>
        <n v="11023.04"/>
        <n v="44217.599999999999"/>
        <n v="30372.720000000001"/>
        <n v="17454.009999999998"/>
        <n v="17189.2"/>
        <n v="56200"/>
        <n v="49782.400000000001"/>
        <n v="4077.21"/>
        <n v="8925.06"/>
        <n v="3457.8"/>
        <n v="10674.13"/>
        <n v="8626.6"/>
        <n v="1186.4000000000001"/>
        <n v="4990.8599999999997"/>
        <n v="40728.620000000003"/>
        <n v="9641.76"/>
        <n v="13459.92"/>
        <n v="7040.11"/>
        <n v="5462.22"/>
        <n v="33467.65"/>
        <n v="53069.14"/>
        <n v="2854.75"/>
        <n v="2079"/>
        <n v="26025.58"/>
        <n v="2275"/>
        <n v="7454.4"/>
        <n v="1955"/>
        <n v="22719.119999999999"/>
        <n v="83848.72"/>
        <n v="13497.2"/>
        <n v="15683.43"/>
        <n v="4390.6400000000003"/>
        <n v="16220.94"/>
        <n v="4207.9799999999996"/>
        <n v="5069.7"/>
        <n v="2984.1"/>
        <n v="14129"/>
        <n v="5163.5"/>
        <n v="19140"/>
        <n v="15810.2"/>
        <n v="16878.8"/>
        <n v="11542.5"/>
        <n v="8847.2999999999993"/>
        <n v="31197.15"/>
        <n v="21662.65"/>
        <n v="6750.25"/>
        <n v="24771.95"/>
        <n v="15475"/>
        <n v="5130.6000000000004"/>
        <n v="28709"/>
        <n v="14859.8"/>
        <n v="16518.8"/>
        <n v="32000"/>
        <n v="12775"/>
        <n v="10234"/>
        <n v="24027.85"/>
        <n v="7033.54"/>
        <n v="12628.28"/>
        <n v="22004.639999999999"/>
        <n v="46499.839999999997"/>
        <n v="41366.65"/>
        <n v="34772.76"/>
        <n v="27775.040000000001"/>
        <n v="34366.980000000003"/>
        <n v="25002.67"/>
        <n v="18785"/>
        <n v="42460.92"/>
        <n v="49851.23"/>
        <n v="12562.25"/>
        <n v="596.53"/>
        <n v="21494"/>
        <n v="8527.2000000000007"/>
        <n v="5926.8"/>
        <n v="36504"/>
        <n v="14166.4"/>
        <n v="8781.9"/>
        <n v="9315"/>
        <n v="1800.1"/>
        <n v="24289.3"/>
        <n v="6402.1"/>
        <n v="6045"/>
        <n v="12620.9"/>
        <n v="1520"/>
        <n v="9054"/>
        <n v="31611.3"/>
        <n v="19399.72"/>
        <n v="5344.8"/>
        <n v="2984.52"/>
        <n v="25046.67"/>
        <n v="4630"/>
        <n v="10877"/>
        <n v="16340"/>
        <n v="22950"/>
        <n v="6465.6"/>
        <n v="36212"/>
        <n v="61999.4"/>
        <n v="15316.8"/>
        <n v="7492.5"/>
        <n v="9421.7999999999993"/>
        <n v="51269.95"/>
        <n v="9164.65"/>
        <n v="14467.7"/>
        <n v="23995.8"/>
        <n v="31460"/>
        <n v="23037.4"/>
        <n v="33580.9"/>
        <n v="7678.2"/>
        <n v="7076"/>
        <n v="6560"/>
        <n v="8092"/>
        <n v="18960"/>
        <n v="8084"/>
        <n v="9204.5"/>
        <n v="39836"/>
        <n v="12699.4"/>
        <n v="37750.800000000003"/>
        <n v="24282.2"/>
        <n v="33425.300000000003"/>
        <n v="4290.6000000000004"/>
        <n v="10437.700000000001"/>
        <n v="27422"/>
        <n v="29630"/>
        <n v="8903.1"/>
        <n v="40049.4"/>
        <n v="9577"/>
        <n v="11360"/>
        <n v="1460"/>
        <n v="1848"/>
        <n v="3017.7"/>
        <n v="2881.5"/>
        <n v="13954.77"/>
        <n v="16513.86"/>
        <n v="12090.39"/>
        <n v="15600.24"/>
        <n v="78553.8"/>
        <n v="38560.83"/>
        <n v="62676"/>
        <n v="166079.98000000001"/>
        <n v="13363.2"/>
        <n v="72853.98"/>
        <n v="56507.22"/>
        <n v="24709.5"/>
        <n v="18938.61"/>
        <n v="39730.86"/>
        <n v="9543.4500000000007"/>
        <n v="18569.55"/>
        <n v="21427.84"/>
        <n v="11106.1"/>
        <n v="10517.32"/>
        <n v="27070.68"/>
        <n v="26359.200000000001"/>
        <n v="13302.81"/>
        <n v="77193.27"/>
        <n v="23926"/>
        <n v="7925.43"/>
        <n v="41923.440000000002"/>
        <n v="32541.39"/>
        <n v="6892.65"/>
        <n v="12398.75"/>
        <n v="5897.24"/>
        <n v="3463.32"/>
        <n v="20406.240000000002"/>
        <n v="8240.4"/>
        <n v="81761.2"/>
        <n v="46457.93"/>
        <n v="49596.77"/>
        <n v="9647.25"/>
        <n v="17951.009999999998"/>
        <n v="6321.78"/>
        <n v="4992.12"/>
        <n v="3892.56"/>
        <n v="2024"/>
        <n v="45185.11"/>
        <n v="8911.18"/>
        <n v="21386"/>
        <n v="1355.9"/>
        <n v="12934.4"/>
        <n v="4504.08"/>
        <n v="1673"/>
        <n v="6950.05"/>
        <n v="570"/>
        <n v="17689.84"/>
        <n v="30992.880000000001"/>
        <n v="26318.6"/>
        <n v="28570.74"/>
        <n v="7268.22"/>
        <n v="9985.75"/>
        <n v="10481.879999999999"/>
        <n v="12453.25"/>
        <n v="3198.27"/>
        <n v="23011.200000000001"/>
        <n v="43665.24"/>
        <n v="17668.240000000002"/>
        <n v="8859.5"/>
        <n v="19129"/>
        <n v="6846.72"/>
        <n v="8619.7999999999993"/>
        <n v="6966.54"/>
        <n v="3801.43"/>
        <n v="8429.6"/>
        <n v="5143.04"/>
        <n v="1852.2"/>
        <n v="26545.599999999999"/>
        <n v="3544.6"/>
        <n v="4540.82"/>
        <n v="4170.88"/>
        <n v="13130.88"/>
        <n v="2925.3"/>
        <n v="2047"/>
        <n v="350.41"/>
        <n v="180"/>
        <n v="17244"/>
        <n v="38058.129999999997"/>
        <n v="17162.2"/>
        <n v="14648.18"/>
        <n v="3824.8"/>
        <n v="2372.8000000000002"/>
        <n v="10084.799999999999"/>
        <n v="15625.61"/>
        <n v="6273.54"/>
        <n v="28412.02"/>
        <n v="89763.36"/>
        <n v="6751.08"/>
        <n v="4971.78"/>
        <n v="5317.06"/>
        <n v="4991.1000000000004"/>
        <n v="6230.16"/>
        <n v="4798.08"/>
        <n v="3302.6"/>
        <n v="4258.1000000000004"/>
        <n v="4213.8500000000004"/>
        <n v="36216.18"/>
        <n v="34894.559999999998"/>
        <n v="49645.68"/>
        <n v="3227.4"/>
        <n v="69183.56"/>
        <n v="101685.84"/>
        <n v="30146.76"/>
        <n v="32899.64"/>
        <n v="5367.6"/>
        <n v="3576.1"/>
        <n v="6429.6"/>
        <n v="19877.46"/>
        <n v="16386.900000000001"/>
        <n v="12103.44"/>
        <n v="9531.6"/>
        <n v="6248.88"/>
        <n v="12186.16"/>
        <n v="5456.64"/>
        <n v="2081.52"/>
        <n v="12032"/>
        <n v="7593.18"/>
        <n v="3466.3"/>
        <n v="11603.2"/>
        <n v="33463.980000000003"/>
        <n v="6406.85"/>
        <n v="42375.12"/>
        <n v="17527.650000000001"/>
        <n v="125456.1"/>
        <n v="47467.199999999997"/>
        <n v="54166.46"/>
        <n v="36052.75"/>
        <n v="3550"/>
        <n v="67067.05"/>
        <n v="4870.8100000000004"/>
        <n v="26371.200000000001"/>
        <n v="6315.84"/>
        <n v="16572.419999999998"/>
        <n v="6979.11"/>
        <n v="32151.25"/>
        <n v="9776"/>
        <n v="6786.12"/>
        <n v="25647.35"/>
        <n v="10563.68"/>
        <n v="80478.09"/>
        <n v="45049.760000000002"/>
        <n v="43721.89"/>
        <n v="6510.7"/>
        <n v="11339.75"/>
        <n v="8317.48"/>
        <n v="7386.68"/>
        <n v="35795.199999999997"/>
        <n v="21967.8"/>
        <n v="31282.560000000001"/>
        <n v="23781.119999999999"/>
        <n v="23580.84"/>
        <n v="13197.6"/>
        <n v="31020"/>
        <n v="14964.2"/>
        <n v="42441"/>
        <n v="35791.06"/>
        <n v="19084.68"/>
        <n v="36185.599999999999"/>
        <n v="20307.919999999998"/>
        <n v="5856.48"/>
        <n v="21883.200000000001"/>
        <n v="13081.32"/>
        <n v="12615.24"/>
        <n v="12367.6"/>
        <n v="36776.400000000001"/>
        <n v="81291.199999999997"/>
        <n v="9126.7199999999993"/>
        <n v="2884.9"/>
        <n v="13388.69"/>
        <n v="5227.3999999999996"/>
        <n v="44618.64"/>
        <n v="29585.919999999998"/>
        <n v="5388.35"/>
        <n v="5058.16"/>
        <n v="638.05999999999995"/>
        <n v="42146.5"/>
        <n v="12278"/>
        <n v="13261.36"/>
        <n v="21205.439999999999"/>
        <n v="31568.28"/>
        <n v="15264.62"/>
        <n v="17362.88"/>
        <n v="18966.96"/>
        <n v="4308.08"/>
        <n v="29950.34"/>
        <n v="20217.47"/>
        <n v="12570.88"/>
        <n v="41476.03"/>
        <n v="46016.52"/>
        <n v="53678.36"/>
        <n v="12575.44"/>
        <n v="10201.35"/>
        <n v="7261.8"/>
        <n v="5846.76"/>
        <n v="15808.95"/>
        <n v="7717.8"/>
        <n v="1147.3"/>
        <n v="9987.16"/>
        <n v="9265"/>
        <n v="10484.32"/>
        <n v="8852.07"/>
        <n v="1897.56"/>
        <n v="9551.18"/>
        <n v="9708.7000000000007"/>
        <n v="19097.349999999999"/>
        <n v="5492.3"/>
        <n v="45289.67"/>
        <n v="7127.47"/>
        <n v="17802.900000000001"/>
        <n v="11659.63"/>
        <n v="19497.09"/>
        <n v="11219.34"/>
        <n v="16890.3"/>
        <n v="35573.370000000003"/>
        <n v="17556.8"/>
        <n v="4046.43"/>
        <n v="3143"/>
        <n v="14749.7"/>
        <n v="5853.5"/>
        <n v="4655"/>
        <n v="9894.25"/>
        <n v="912"/>
        <n v="882"/>
        <n v="41600.639999999999"/>
        <n v="28413.119999999999"/>
        <n v="57516.3"/>
        <n v="9928.17"/>
        <n v="19695.64"/>
        <n v="10261.049999999999"/>
        <n v="1802.35"/>
        <n v="41399.33"/>
        <n v="9386.91"/>
        <n v="13712.74"/>
        <n v="2617.11"/>
        <n v="126642.88"/>
        <n v="2402"/>
        <n v="105861.34"/>
        <n v="2879.88"/>
        <n v="23408.92"/>
        <n v="71753.58"/>
        <n v="94124.7"/>
        <n v="45318.78"/>
        <n v="33646.83"/>
        <n v="2138.15"/>
        <n v="6303.33"/>
        <n v="2844.64"/>
        <n v="11777.43"/>
        <n v="6681.18"/>
        <n v="6032.25"/>
        <n v="31382.78"/>
        <n v="1372"/>
        <n v="4427.6400000000003"/>
        <n v="2606.8000000000002"/>
        <n v="308.57"/>
        <n v="432"/>
        <n v="62908.06"/>
        <n v="62843.040000000001"/>
        <n v="134265.35999999999"/>
        <n v="38527.65"/>
        <n v="21675"/>
        <n v="9673.75"/>
        <n v="5998.9"/>
        <n v="16614.07"/>
        <n v="22057.77"/>
        <n v="6264.28"/>
        <n v="5800.3"/>
        <n v="11573.36"/>
        <n v="2076.1999999999998"/>
        <n v="4800"/>
        <n v="14664"/>
        <n v="8421"/>
        <n v="4787.5"/>
        <n v="17071.599999999999"/>
        <n v="6791.35"/>
        <n v="2015"/>
        <n v="13566.15"/>
        <n v="4640"/>
        <n v="4728.2"/>
        <n v="11336"/>
        <n v="5629.5"/>
        <n v="13505.4"/>
        <n v="4960"/>
        <n v="18056.38"/>
        <n v="4323.8999999999996"/>
        <n v="32956.25"/>
        <n v="64209.21"/>
        <n v="78315.520000000004"/>
        <n v="60211.69"/>
        <n v="9857.5"/>
        <n v="10581.68"/>
        <n v="49694.26"/>
        <n v="63691.38"/>
        <n v="67630.34"/>
        <n v="5151.32"/>
        <n v="21751.02"/>
        <n v="4577.76"/>
        <n v="5602.96"/>
        <n v="5025.46"/>
        <n v="2936.16"/>
        <n v="19530"/>
        <n v="19480"/>
        <n v="18479.2"/>
        <n v="8845.2999999999993"/>
        <n v="18612"/>
        <n v="57070.6"/>
        <n v="26654.1"/>
        <n v="6469.94"/>
        <n v="4285.6000000000004"/>
        <n v="7035.74"/>
        <n v="12330"/>
        <n v="19533"/>
        <n v="21654.400000000001"/>
        <n v="27388.400000000001"/>
        <n v="57407.35"/>
        <n v="11050"/>
        <n v="29355"/>
        <n v="10462.4"/>
        <n v="45323.7"/>
        <n v="15592.5"/>
        <n v="12224"/>
        <n v="5148.3999999999996"/>
        <n v="16387.8"/>
        <n v="20694.48"/>
        <n v="5068"/>
        <n v="10509.52"/>
        <n v="3180.1"/>
        <n v="6935.5"/>
        <n v="12511.4"/>
        <n v="7774.55"/>
        <n v="504"/>
        <n v="543.91999999999996"/>
        <n v="70611.39"/>
        <n v="39882"/>
        <n v="25613.01"/>
        <n v="8410.7999999999993"/>
        <n v="10513.14"/>
        <n v="4809"/>
        <n v="13761.64"/>
        <n v="51458.68"/>
        <n v="18451.439999999999"/>
        <n v="11675.04"/>
        <n v="136320.03"/>
        <n v="38042.339999999997"/>
        <n v="11513.56"/>
        <n v="38967.300000000003"/>
        <n v="41384.910000000003"/>
        <n v="8505.27"/>
        <n v="14973.9"/>
        <n v="7030.53"/>
        <n v="6914.16"/>
        <n v="35750.94"/>
        <n v="25119.64"/>
        <n v="13209.26"/>
        <n v="274160.96000000002"/>
        <n v="134677.62"/>
        <n v="54830.6"/>
        <n v="4931.6400000000003"/>
        <n v="4118.04"/>
        <n v="14318.55"/>
        <n v="35093.22"/>
        <n v="4436.32"/>
        <n v="5226.8999999999996"/>
        <n v="16022.3"/>
        <n v="10936.98"/>
        <n v="2758.7"/>
        <n v="9700.5"/>
        <n v="6524.22"/>
        <n v="37799.760000000002"/>
        <n v="28645.439999999999"/>
        <n v="26641.48"/>
        <n v="16802.5"/>
        <n v="2937"/>
        <n v="16844.8"/>
        <n v="11277"/>
        <n v="6982.8"/>
        <n v="6566"/>
        <n v="20774.400000000001"/>
        <n v="6669.42"/>
        <n v="72969"/>
        <n v="77244"/>
        <n v="35204"/>
        <n v="115956"/>
        <n v="75827.600000000006"/>
        <n v="48478.8"/>
        <n v="10339.36"/>
        <n v="3773"/>
        <n v="9045"/>
        <n v="39219.199999999997"/>
        <n v="117454.15"/>
        <n v="85304.65"/>
        <n v="73708.7"/>
        <n v="67321.7"/>
        <n v="82785"/>
        <n v="105026.4"/>
        <n v="84393.2"/>
        <n v="49572"/>
        <n v="9328.92"/>
        <n v="48491.81"/>
        <n v="8556.7999999999993"/>
        <n v="33659.800000000003"/>
        <n v="33760"/>
        <n v="28200.61"/>
        <n v="56575"/>
        <n v="42658"/>
        <n v="2395"/>
        <n v="82872"/>
        <n v="33728"/>
        <n v="30252.400000000001"/>
        <n v="8306.5"/>
        <n v="81648"/>
        <n v="68014"/>
        <n v="38486.1"/>
        <n v="14153.44"/>
        <n v="3946.8"/>
        <n v="4016.04"/>
        <n v="17542.5"/>
        <n v="31482.6"/>
        <n v="39953.199999999997"/>
        <n v="37536"/>
        <n v="29257.8"/>
        <n v="36140"/>
        <n v="42680"/>
        <n v="22232.6"/>
        <n v="87532.7"/>
        <n v="2024.6"/>
        <n v="2013"/>
        <n v="18804.3"/>
        <n v="3080"/>
        <n v="41760"/>
        <n v="2190"/>
        <n v="7854"/>
        <n v="26121"/>
        <n v="32861"/>
        <n v="10237.200000000001"/>
        <n v="38940"/>
        <n v="16720"/>
        <n v="9100"/>
        <n v="24881.75"/>
        <n v="32843.65"/>
        <n v="18719.349999999999"/>
        <n v="33494.5"/>
        <n v="19360"/>
        <n v="10160.6"/>
        <n v="64837.8"/>
        <n v="6914.2"/>
        <n v="7759.2"/>
        <n v="6930"/>
        <n v="12371.3"/>
        <n v="82120.5"/>
        <n v="29129.919999999998"/>
        <n v="35889.120000000003"/>
        <n v="14829.71"/>
        <n v="3535.56"/>
        <n v="3429.39"/>
        <n v="3519.7"/>
        <n v="7006.95"/>
        <n v="990.85"/>
        <n v="3022.2"/>
        <n v="10409.5"/>
        <n v="7679.8"/>
        <n v="18376.32"/>
        <n v="12799.04"/>
        <n v="8981.7000000000007"/>
        <n v="20059.599999999999"/>
        <n v="8610.7999999999993"/>
        <n v="11449.2"/>
        <n v="8662.1"/>
        <n v="4887.54"/>
        <n v="9457.6"/>
        <n v="6648.32"/>
        <n v="2099.16"/>
        <n v="14062.4"/>
        <n v="9848.58"/>
        <n v="5526.26"/>
        <n v="4958.8"/>
        <n v="20228.8"/>
        <n v="1797.69"/>
        <n v="2497.3000000000002"/>
        <n v="13501.2"/>
        <n v="3346.28"/>
        <n v="12405.12"/>
        <n v="48912.85"/>
        <n v="15396.41"/>
        <n v="34143.199999999997"/>
        <n v="27865.439999999999"/>
        <n v="115857.36"/>
        <n v="61731.77"/>
        <n v="2954"/>
        <n v="39335.699999999997"/>
        <n v="25937.75"/>
        <n v="16394.16"/>
        <n v="25217.85"/>
        <n v="8364.5499999999993"/>
        <n v="4668.92"/>
        <n v="7895.79"/>
        <n v="1955.67"/>
        <n v="3461.88"/>
        <n v="10356.56"/>
        <n v="3670.7"/>
        <n v="20771.54"/>
        <n v="5202.8900000000003"/>
        <n v="5423.4"/>
        <n v="8123.43"/>
        <n v="3221.83"/>
        <n v="14590.1"/>
        <n v="3464.3"/>
        <n v="8457.6"/>
        <n v="426"/>
        <n v="300"/>
        <n v="35100.54"/>
        <n v="49750.74"/>
        <n v="74078.84"/>
        <n v="47291.18"/>
        <n v="5995.92"/>
        <n v="7283.98"/>
        <n v="28179.97"/>
        <n v="4400"/>
        <n v="4490"/>
        <n v="6392"/>
        <n v="6862.8"/>
        <n v="4404.5"/>
        <n v="2572.8000000000002"/>
        <n v="10307.65"/>
        <n v="4836"/>
        <n v="2470"/>
        <n v="6600"/>
        <n v="3219.2"/>
        <n v="15475.5"/>
        <n v="2769.4"/>
        <n v="12684.21"/>
        <n v="27628.12"/>
        <n v="4305.95"/>
        <n v="22894"/>
        <n v="13640"/>
        <n v="18890.400000000001"/>
        <n v="75376"/>
        <n v="96328.8"/>
        <n v="8300.7000000000007"/>
        <n v="9307.5"/>
        <n v="63999.3"/>
        <n v="29629.15"/>
        <n v="72140.5"/>
        <n v="14084.85"/>
        <n v="59240.65"/>
        <n v="47185"/>
        <n v="48539.5"/>
        <n v="90590.399999999994"/>
        <n v="3938.88"/>
        <n v="1910"/>
        <n v="19531.939999999999"/>
        <n v="4284"/>
        <n v="19558"/>
        <n v="3363"/>
        <n v="38751.660000000003"/>
        <n v="99501.48"/>
        <n v="44069.52"/>
        <n v="84403.68"/>
        <n v="126650.92"/>
        <n v="57503.519999999997"/>
        <n v="39622.339999999997"/>
        <n v="70205.94"/>
        <n v="63507.75"/>
        <n v="15592.21"/>
        <n v="56709.86"/>
        <n v="11139.11"/>
        <n v="8548.5"/>
        <n v="11100.91"/>
        <n v="19688.54"/>
        <n v="28737.85"/>
        <n v="29021.72"/>
        <n v="6085.8"/>
        <n v="207708.24"/>
        <n v="100187.01"/>
        <n v="48599.85"/>
        <n v="4899.72"/>
        <n v="3314.52"/>
        <n v="8834.85"/>
        <n v="34344"/>
        <n v="20261.66"/>
        <n v="4680.97"/>
        <n v="4676.7"/>
        <n v="14232.05"/>
        <n v="10272.36"/>
        <n v="2832.2"/>
        <n v="8726.9"/>
        <n v="5756.52"/>
        <n v="2321.62"/>
        <n v="66766"/>
        <n v="24880"/>
        <n v="27932"/>
        <n v="6779.9"/>
        <n v="54916"/>
        <n v="37989.199999999997"/>
        <n v="39819.300000000003"/>
        <n v="32355"/>
        <n v="42934.3"/>
        <n v="96630.399999999994"/>
        <n v="11618.75"/>
        <n v="27766.7"/>
        <n v="26065"/>
        <n v="36070"/>
        <n v="17303.2"/>
        <n v="71326.399999999994"/>
        <n v="17982"/>
        <n v="5080.6000000000004"/>
        <n v="13383.4"/>
        <n v="23840"/>
        <n v="20075"/>
        <n v="38359"/>
        <n v="33440"/>
        <n v="86588"/>
        <n v="45759"/>
        <n v="11745"/>
        <n v="19188.3"/>
        <n v="39412.699999999997"/>
        <n v="87766.65"/>
        <n v="24260.6"/>
        <n v="14820"/>
        <n v="12790"/>
        <n v="78669.2"/>
        <n v="53409.599999999999"/>
        <n v="17920"/>
        <n v="14965"/>
        <n v="4998"/>
        <n v="33418"/>
        <n v="13977.74"/>
        <n v="22910.400000000001"/>
        <n v="27802.68"/>
        <n v="19544.419999999998"/>
        <n v="50912.800000000003"/>
        <n v="21653.03"/>
        <n v="112118.51"/>
        <n v="4328.8"/>
        <n v="70230"/>
        <n v="26660"/>
        <n v="17928.400000000001"/>
        <n v="8531"/>
        <n v="43676"/>
        <n v="56517.2"/>
        <n v="13473.6"/>
        <n v="3586.72"/>
        <n v="1320"/>
        <n v="7965"/>
        <n v="6128"/>
        <n v="43844.800000000003"/>
        <n v="12014.9"/>
        <n v="54102.75"/>
        <n v="36615.25"/>
        <n v="6240"/>
        <n v="9003.7000000000007"/>
        <n v="69994.5"/>
        <n v="7816.5"/>
        <n v="18331.400000000001"/>
        <n v="6130.8"/>
        <n v="5436.16"/>
        <n v="5697.4"/>
        <n v="16033.14"/>
        <n v="8413.7900000000009"/>
        <n v="3983.52"/>
        <n v="27291.57"/>
        <n v="19267.14"/>
        <n v="3622.08"/>
        <n v="5017.6000000000004"/>
        <n v="336"/>
        <n v="27752.2"/>
        <n v="124625.76"/>
        <n v="40900.480000000003"/>
        <n v="19396.13"/>
        <n v="22921.65"/>
        <n v="2482"/>
        <n v="5208.3999999999996"/>
        <n v="4130.8"/>
        <n v="15228"/>
        <n v="16353"/>
        <n v="4932.3"/>
        <n v="2325"/>
        <n v="7889.8"/>
        <n v="31316.35"/>
        <n v="28910.7"/>
        <n v="6370"/>
        <n v="2515"/>
        <n v="28048.3"/>
        <n v="5265"/>
        <n v="6612.4"/>
        <n v="4004"/>
        <n v="10974.87"/>
        <n v="7778.99"/>
        <n v="6166.37"/>
        <n v="21894.73"/>
        <n v="45354.26"/>
        <n v="2453.92"/>
        <n v="30908.2"/>
        <n v="69148.02"/>
        <n v="8233.2199999999993"/>
        <n v="11832.62"/>
        <n v="32900.35"/>
        <n v="30412.560000000001"/>
        <n v="114692.69"/>
        <n v="16028.25"/>
        <n v="3754.46"/>
        <n v="6504.75"/>
        <n v="3641.4"/>
        <n v="7810.62"/>
        <n v="10146"/>
        <n v="3271.29"/>
        <n v="3317.62"/>
        <n v="3603.02"/>
        <n v="3040.29"/>
        <n v="40021"/>
        <n v="31540"/>
        <n v="17103.599999999999"/>
        <n v="56648"/>
        <n v="59380.2"/>
        <n v="23699.1"/>
        <n v="8845.42"/>
        <n v="2596"/>
        <n v="14542.5"/>
        <n v="33742.300000000003"/>
        <n v="24599.65"/>
        <n v="25052.5"/>
        <n v="10316.799999999999"/>
        <n v="42590.6"/>
        <n v="48720"/>
        <n v="40893.9"/>
        <n v="114969.3"/>
        <n v="8019"/>
        <n v="10296.799999999999"/>
        <n v="11183.61"/>
        <n v="18656.88"/>
        <n v="6514.83"/>
        <n v="13982.52"/>
        <n v="18105.45"/>
        <n v="3285"/>
        <n v="6468"/>
        <n v="6340.74"/>
        <n v="8070.72"/>
        <n v="2774.4"/>
        <n v="4747.2"/>
        <n v="15232.7"/>
        <n v="4417.38"/>
        <n v="9166.5"/>
        <n v="378"/>
        <n v="826.34"/>
        <n v="348"/>
        <n v="25567.06"/>
        <n v="12681.36"/>
        <n v="6986.4"/>
        <n v="29116.75"/>
        <n v="1199.45"/>
        <n v="10528"/>
        <n v="5780.04"/>
        <n v="3638.75"/>
        <n v="10533.73"/>
        <n v="53230.080000000002"/>
        <n v="2746"/>
        <n v="47602.93"/>
        <n v="23327.85"/>
        <n v="5937.12"/>
        <n v="7375.5"/>
        <n v="8336.52"/>
        <n v="5101.8"/>
        <n v="18395.8"/>
        <n v="55070.34"/>
        <n v="41076.480000000003"/>
        <n v="35266.92"/>
        <n v="20346.3"/>
        <n v="42497.4"/>
        <n v="5511"/>
        <n v="16841.599999999999"/>
        <n v="24280.2"/>
        <n v="23627.26"/>
        <n v="12218.85"/>
        <n v="22924.400000000001"/>
        <n v="16264.96"/>
        <n v="5503.68"/>
        <n v="32712"/>
        <n v="21651.84"/>
        <n v="12278.09"/>
        <n v="12171.6"/>
        <n v="39289.599999999999"/>
        <n v="50985.599999999999"/>
        <n v="19294"/>
        <n v="8800"/>
        <n v="10881.6"/>
        <n v="10012.700000000001"/>
        <n v="32696"/>
        <n v="13478"/>
        <n v="4812"/>
        <n v="25661"/>
        <n v="42172.3"/>
        <n v="31527.9"/>
        <n v="7314.45"/>
        <n v="16660.3"/>
        <n v="22780"/>
        <n v="34354.9"/>
        <n v="34165.800000000003"/>
        <n v="16443"/>
        <n v="5121.34"/>
        <n v="9328.44"/>
        <n v="9444.0499999999993"/>
        <n v="7342.65"/>
        <n v="44280.62"/>
        <n v="6935"/>
        <n v="5544"/>
        <n v="13679.05"/>
        <n v="381.79"/>
        <n v="18290.080000000002"/>
        <n v="31425"/>
        <n v="49640"/>
        <n v="1796"/>
        <n v="64852"/>
        <n v="40709.599999999999"/>
        <n v="3849.6"/>
        <n v="28902.799999999999"/>
        <n v="13533.3"/>
        <n v="16147.6"/>
        <n v="4398.5200000000004"/>
        <n v="37362.449999999997"/>
        <n v="55494.400000000001"/>
        <n v="12815.4"/>
        <n v="11966.15"/>
        <n v="31905"/>
        <n v="78719.5"/>
        <n v="4390.5"/>
        <n v="12569.19"/>
        <n v="8928.92"/>
        <n v="28835"/>
        <n v="42812"/>
        <n v="12740"/>
        <n v="21244"/>
        <n v="18691.2"/>
        <n v="9247.5"/>
        <n v="10264.4"/>
        <n v="2543.3000000000002"/>
        <n v="9252.35"/>
        <n v="11203.4"/>
        <n v="10838.45"/>
        <n v="22480"/>
        <n v="804.8"/>
        <n v="40314.800000000003"/>
        <n v="10126"/>
        <n v="8806"/>
        <n v="12283.88"/>
        <n v="35606.480000000003"/>
        <n v="25104"/>
        <n v="6274.8"/>
        <n v="97997.13"/>
        <n v="23567.11"/>
        <n v="8477.4500000000007"/>
        <n v="45417.06"/>
        <n v="50988.42"/>
        <n v="5522.16"/>
        <n v="6580.53"/>
        <n v="10709.25"/>
        <n v="6755.83"/>
        <n v="6279.78"/>
        <n v="46713.74"/>
        <n v="14122.68"/>
        <n v="6302.7"/>
        <n v="2544.86"/>
        <n v="2730.3"/>
        <n v="16007.34"/>
        <n v="10567.85"/>
        <n v="20319.2"/>
        <n v="41867.620000000003"/>
        <n v="73606.259999999995"/>
        <n v="75069.119999999995"/>
        <n v="4129.72"/>
        <n v="6353.04"/>
        <n v="11549.8"/>
        <n v="6976.06"/>
        <n v="4672"/>
        <n v="32380"/>
        <n v="3232.8"/>
        <n v="12931.2"/>
        <n v="33492"/>
        <n v="36274"/>
        <n v="1804.5"/>
        <n v="11436.66"/>
        <n v="12089"/>
        <n v="3075"/>
        <n v="29299.5"/>
        <n v="62964.05"/>
        <n v="41018.65"/>
        <n v="13943.8"/>
        <n v="16185"/>
        <n v="16320"/>
        <n v="41346.6"/>
        <n v="27089.9"/>
        <n v="3361.6"/>
        <n v="3696.6"/>
        <n v="21377.52"/>
        <n v="15379.32"/>
        <n v="26439.42"/>
        <n v="24038"/>
        <n v="27412"/>
        <n v="9590"/>
        <n v="6400.38"/>
        <n v="4650.1000000000004"/>
        <n v="8136"/>
        <n v="7146.96"/>
        <n v="4786.95"/>
        <n v="678"/>
        <n v="1370.26"/>
        <n v="39852.6"/>
        <n v="31850.49"/>
        <n v="5228.01"/>
        <n v="4800.3500000000004"/>
        <n v="38598.36"/>
        <n v="42800.94"/>
        <n v="15604.14"/>
        <n v="329132.32"/>
        <n v="162051.12"/>
        <n v="98007.14"/>
        <n v="86233.58"/>
        <n v="9669.6"/>
        <n v="7156.8"/>
        <n v="17487"/>
        <n v="38528.080000000002"/>
        <n v="9119.1"/>
        <n v="8685.2999999999993"/>
        <n v="24838.1"/>
        <n v="16305.72"/>
        <n v="5524.15"/>
        <n v="15423.85"/>
        <n v="8037.42"/>
        <n v="30810"/>
        <n v="5154.6000000000004"/>
        <n v="55482.7"/>
        <n v="44371.32"/>
        <n v="22030.240000000002"/>
        <n v="5292"/>
        <n v="183552"/>
        <n v="148364.37"/>
        <n v="45557.84"/>
        <n v="76015.149999999994"/>
        <n v="46057.55"/>
        <n v="33980.660000000003"/>
        <n v="113417.18"/>
        <n v="22076.959999999999"/>
        <n v="15854.3"/>
        <n v="16721.900000000001"/>
        <n v="64070.400000000001"/>
        <n v="43042.6"/>
        <n v="118613.04"/>
        <n v="114041.28"/>
        <n v="98705.64"/>
        <n v="52362.7"/>
        <n v="118496.4"/>
        <n v="40679.440000000002"/>
        <n v="54416.6"/>
        <n v="48249.74"/>
        <n v="24864.39"/>
        <n v="49858"/>
        <n v="32584.240000000002"/>
        <n v="11924.64"/>
        <n v="63769.599999999999"/>
        <n v="43829.94"/>
        <n v="25312.65"/>
        <n v="25029.200000000001"/>
        <n v="80640"/>
        <n v="110920"/>
        <n v="4991.78"/>
        <n v="5174.95"/>
        <n v="65491"/>
        <n v="19580"/>
        <n v="27180"/>
        <n v="19486.599999999999"/>
        <n v="107056"/>
        <n v="97063.2"/>
        <n v="24060"/>
        <n v="8734.11"/>
        <n v="26932.5"/>
        <n v="100574.8"/>
        <n v="65364.25"/>
        <n v="63190.400000000001"/>
        <n v="38740"/>
        <n v="97630"/>
        <n v="47935.9"/>
        <n v="85358"/>
        <n v="25202.240000000002"/>
        <n v="5806.4"/>
        <n v="11821.8"/>
        <n v="16261.74"/>
        <n v="8606.01"/>
        <n v="12056.45"/>
        <n v="35991.440000000002"/>
        <n v="75378.460000000006"/>
        <n v="3332"/>
        <n v="6270.04"/>
        <n v="67642.399999999994"/>
        <n v="15608.7"/>
        <n v="11305.35"/>
        <n v="924"/>
        <n v="9859.93"/>
        <n v="40481"/>
        <n v="4320"/>
        <n v="31680"/>
        <n v="10237"/>
        <n v="10225.5"/>
        <n v="1999.8"/>
        <n v="3553"/>
        <n v="7266.42"/>
        <n v="2342.75"/>
        <n v="7275"/>
        <n v="19609.599999999999"/>
        <n v="27683.4"/>
        <n v="29774.15"/>
        <n v="12110.15"/>
        <n v="4448.1499999999996"/>
        <n v="37325"/>
        <n v="22534.400000000001"/>
        <n v="83115.5"/>
        <n v="15982"/>
        <n v="13804"/>
        <n v="46021.45"/>
        <n v="23315.05"/>
        <n v="19675.46"/>
        <n v="9585"/>
        <n v="32903.519999999997"/>
        <n v="42363"/>
        <n v="94298.26"/>
        <n v="19909"/>
        <n v="139168"/>
        <n v="88104.960000000006"/>
        <n v="166103.01"/>
        <n v="103733"/>
        <n v="178321.84"/>
        <n v="71279.78"/>
        <n v="35410.480000000003"/>
        <n v="26142.09"/>
        <n v="13280.7"/>
        <n v="75719.91"/>
        <n v="120128.54"/>
        <n v="246972.06"/>
        <n v="288997.69"/>
        <n v="64500.61"/>
        <n v="80993.88"/>
        <n v="61490.1"/>
        <n v="9685.4"/>
        <n v="36362.160000000003"/>
        <n v="21022.5"/>
        <n v="6294.42"/>
        <n v="14453.95"/>
        <n v="6675.2"/>
        <n v="24890.6"/>
        <n v="13561.71"/>
        <n v="40685.839999999997"/>
        <n v="11776.35"/>
        <n v="11283.58"/>
        <n v="6709.29"/>
        <n v="17171.84"/>
        <n v="10820.35"/>
        <n v="12999.6"/>
        <n v="135553"/>
        <n v="74640"/>
        <n v="47336.800000000003"/>
        <n v="16523.2"/>
        <n v="127856"/>
        <n v="98299"/>
        <n v="62676.3"/>
        <n v="42616.44"/>
        <n v="9895.6"/>
        <n v="14445"/>
        <n v="66948.399999999994"/>
        <n v="137494.29999999999"/>
        <n v="88061.9"/>
        <n v="95873.7"/>
        <n v="62070.9"/>
        <n v="116240"/>
        <n v="63478.6"/>
        <n v="173787.5"/>
        <n v="38556"/>
        <n v="67243.990000000005"/>
        <n v="19706.939999999999"/>
        <n v="56480.02"/>
        <n v="22518.9"/>
        <n v="24810.5"/>
        <n v="11383.6"/>
        <n v="33184"/>
        <n v="26029.11"/>
        <n v="26099.919999999998"/>
        <n v="22681.26"/>
        <n v="49831.8"/>
        <n v="70007.740000000005"/>
        <n v="34140.019999999997"/>
        <n v="9855"/>
        <n v="11704"/>
        <n v="8526.2999999999993"/>
        <n v="5224.43"/>
        <n v="6304.34"/>
        <n v="8673"/>
        <n v="6164.35"/>
        <n v="14053"/>
        <n v="1188"/>
        <n v="282"/>
        <n v="204471.94"/>
        <n v="245262.42"/>
        <n v="117184.86"/>
        <n v="204741.6"/>
        <n v="292730.90000000002"/>
        <n v="260902.56"/>
        <n v="186608.44"/>
        <n v="139555.71"/>
        <n v="141465.5"/>
        <n v="70312.59"/>
        <n v="110363.5"/>
        <n v="27750.48"/>
        <n v="35555.360000000001"/>
        <n v="79096.73"/>
        <n v="27281.94"/>
        <n v="4339.4399999999996"/>
        <n v="5666.63"/>
        <n v="6188.6"/>
        <n v="12972"/>
        <n v="7167.72"/>
        <n v="366"/>
        <n v="19441.78"/>
        <n v="51702.559999999998"/>
        <n v="42827.54"/>
        <n v="14194.8"/>
        <n v="6008.31"/>
        <n v="21934.74"/>
        <n v="5106.63"/>
        <n v="7333.2"/>
        <n v="20954.97"/>
        <n v="21906.41"/>
        <n v="11453.2"/>
        <n v="4779.21"/>
        <n v="4505.2299999999996"/>
        <n v="25336.32"/>
        <n v="13736.8"/>
        <n v="19530.810000000001"/>
        <n v="39276.959999999999"/>
        <n v="32137.200000000001"/>
        <n v="9480.3700000000008"/>
        <n v="129426.24000000001"/>
        <n v="44994.52"/>
        <n v="26660.25"/>
        <n v="20818.62"/>
        <n v="24388.77"/>
        <n v="8126.46"/>
        <n v="5337.25"/>
        <n v="11136.65"/>
        <n v="13786.78"/>
        <n v="3540.16"/>
        <n v="13651.21"/>
        <n v="1832.6"/>
        <n v="17418.72"/>
        <n v="7238.7"/>
        <n v="11769.69"/>
        <n v="3890.6"/>
        <n v="468"/>
        <n v="67831.539999999994"/>
        <n v="58478.94"/>
        <n v="81529.440000000002"/>
        <n v="7810"/>
        <n v="50341"/>
        <n v="23588"/>
        <n v="16343.6"/>
        <n v="7992.2"/>
        <n v="34272"/>
        <n v="16640"/>
        <n v="15600.1"/>
        <n v="8370"/>
        <n v="14978"/>
        <n v="22167.1"/>
        <n v="7999.55"/>
        <n v="15665"/>
        <n v="23960"/>
        <n v="7545"/>
        <n v="41186.400000000001"/>
        <n v="2292"/>
        <n v="1171.2"/>
        <n v="17440"/>
        <n v="952"/>
        <n v="12838.06"/>
        <n v="14040.81"/>
        <n v="28389.4"/>
        <n v="64855.040000000001"/>
        <n v="27368.95"/>
        <n v="32432.44"/>
        <n v="41267.980000000003"/>
        <n v="9872.06"/>
        <n v="9640.7999999999993"/>
        <n v="19249.16"/>
        <n v="4534.74"/>
        <n v="60197.760000000002"/>
        <n v="18866.25"/>
        <n v="5803.65"/>
        <n v="7821"/>
        <n v="9133.2000000000007"/>
        <n v="4811.8500000000004"/>
        <n v="4838.92"/>
        <n v="15299.1"/>
        <n v="19156.45"/>
        <n v="7396.37"/>
        <n v="5979.48"/>
        <n v="3500.94"/>
        <n v="14453.17"/>
        <n v="15316.4"/>
        <n v="6343.7"/>
        <n v="1721.16"/>
        <n v="7845.11"/>
        <n v="16231.08"/>
        <n v="22564.74"/>
        <n v="4445.28"/>
        <n v="8836.7999999999993"/>
        <n v="4166.3999999999996"/>
        <n v="4916.25"/>
        <n v="24632.7"/>
        <n v="12799.15"/>
        <n v="558"/>
        <n v="601.45000000000005"/>
        <n v="76876.36"/>
        <n v="98628.66"/>
        <n v="75118.5"/>
        <n v="86910.720000000001"/>
        <n v="139793.94"/>
        <n v="61596"/>
        <n v="98459.55"/>
        <n v="99849.5"/>
        <n v="16364.36"/>
        <n v="54163.01"/>
        <n v="12833.97"/>
        <n v="16715.7"/>
        <n v="20820.14"/>
        <n v="19397.77"/>
        <n v="39450"/>
        <n v="24193.75"/>
        <n v="4082.5"/>
        <n v="31254.48"/>
        <n v="23966.880000000001"/>
        <n v="13832.1"/>
        <n v="87595.199999999997"/>
        <n v="33872"/>
        <n v="52836.76"/>
        <n v="4307.7"/>
        <n v="9362.09"/>
        <n v="5317.9"/>
        <n v="55648"/>
        <n v="47329"/>
        <n v="107533.8"/>
        <n v="25943.040000000001"/>
        <n v="16903.080000000002"/>
        <n v="10264.799999999999"/>
        <n v="26160.2"/>
        <n v="9232.02"/>
        <n v="18812.400000000001"/>
        <n v="18847.36"/>
        <n v="11871.72"/>
        <n v="8896.15"/>
        <n v="46440"/>
        <n v="113615"/>
        <n v="149348"/>
        <n v="94483.4"/>
        <n v="48275"/>
        <n v="4749.12"/>
        <n v="2454.1"/>
        <n v="4745.6000000000004"/>
        <n v="21870"/>
        <n v="19762.8"/>
        <n v="25840.05"/>
        <n v="108666.8"/>
        <n v="15999.1"/>
        <n v="55397.1"/>
        <n v="40100"/>
        <n v="65842.7"/>
        <n v="30536.1"/>
        <n v="10287"/>
        <n v="22839.53"/>
        <n v="5611.52"/>
        <n v="10687.2"/>
        <n v="18560"/>
        <n v="13597.68"/>
        <n v="17577.04"/>
        <n v="31755"/>
        <n v="37128"/>
        <n v="67298"/>
        <n v="2457"/>
        <n v="32172.7"/>
        <n v="13275"/>
        <n v="25447"/>
        <n v="7396.8"/>
        <n v="7228.9"/>
        <n v="13536"/>
        <n v="18113.8"/>
        <n v="12751.8"/>
        <n v="6750"/>
        <n v="26407.1"/>
        <n v="6168.5"/>
        <n v="7173.4"/>
        <n v="40040"/>
        <n v="14320"/>
        <n v="21472.5"/>
        <n v="6561"/>
        <n v="8595"/>
        <n v="561.20000000000005"/>
        <n v="7370"/>
        <n v="26998.25"/>
        <n v="30060.240000000002"/>
        <n v="43202.77"/>
        <n v="3635.2"/>
        <n v="26417.73"/>
        <n v="36460.06"/>
        <n v="58555.08"/>
        <n v="21541.66"/>
        <n v="28063.23"/>
        <n v="98461.36"/>
        <n v="65466.879999999997"/>
        <n v="92522.43"/>
        <n v="115190.21"/>
        <n v="5677.82"/>
        <n v="74668.820000000007"/>
        <n v="3782.16"/>
        <n v="110452.14"/>
        <n v="69722"/>
        <n v="88742.45"/>
        <n v="18603.18"/>
        <n v="24112.41"/>
        <n v="15770.16"/>
        <n v="18226.3"/>
        <n v="21494.75"/>
        <n v="18304.64"/>
        <n v="12616.75"/>
        <n v="5400.37"/>
        <n v="7424.5"/>
        <n v="3711.93"/>
        <n v="10715.49"/>
        <n v="27537.16"/>
        <n v="6725.4"/>
        <n v="54609.47"/>
        <n v="7274.26"/>
        <n v="8724.6"/>
        <n v="8927.73"/>
        <n v="12507.3"/>
        <n v="15910.85"/>
        <n v="3940.41"/>
        <n v="3581.9"/>
        <n v="5635.7"/>
        <n v="12845.1"/>
        <n v="462"/>
        <n v="210"/>
        <n v="8712.9"/>
        <n v="44291.040000000001"/>
        <n v="66909.919999999998"/>
        <n v="61971.839999999997"/>
        <n v="29844.720000000001"/>
        <n v="23940.39"/>
        <n v="11945.7"/>
        <n v="22363.65"/>
        <n v="59285.41"/>
        <n v="7519"/>
        <n v="15165"/>
        <n v="14589.2"/>
        <n v="3636.9"/>
        <n v="24984"/>
        <n v="32321.200000000001"/>
        <n v="18039.3"/>
        <n v="33001.75"/>
        <n v="24044.05"/>
        <n v="6992.05"/>
        <n v="21760.799999999999"/>
        <n v="16880"/>
        <n v="15844.5"/>
        <n v="19795.2"/>
        <n v="10813.5"/>
        <n v="5157"/>
        <n v="3850"/>
        <n v="10720"/>
        <n v="20366.98"/>
        <n v="82917.899999999994"/>
        <n v="32591.52"/>
        <n v="108728.62"/>
        <n v="53938.71"/>
        <n v="27816.25"/>
        <n v="9260.73"/>
        <n v="22242.49"/>
        <n v="5252.88"/>
        <n v="7383.42"/>
        <n v="5473.78"/>
        <n v="12834.98"/>
        <n v="42837"/>
        <n v="58041"/>
        <n v="12572"/>
        <n v="29723.8"/>
        <n v="82828"/>
        <n v="103599.6"/>
        <n v="61408.9"/>
        <n v="24772.5"/>
        <n v="61892.800000000003"/>
        <n v="109840.25"/>
        <n v="97030.8"/>
        <n v="44612.1"/>
        <n v="24700"/>
        <n v="18540"/>
        <n v="41648.400000000001"/>
        <n v="62456.2"/>
        <n v="9168"/>
        <n v="3410"/>
        <n v="13120"/>
        <n v="22265"/>
        <n v="30226"/>
        <n v="30800"/>
        <n v="56797.8"/>
        <n v="53479.26"/>
        <n v="20727"/>
        <n v="7178.76"/>
        <n v="6808.84"/>
        <n v="50065.8"/>
        <n v="61091.94"/>
        <n v="20224.68"/>
        <n v="416808.16"/>
        <n v="209681.01"/>
        <n v="126645.59"/>
        <n v="112402.73"/>
        <n v="13438.32"/>
        <n v="9885.84"/>
        <n v="22036.35"/>
        <n v="51550.94"/>
        <n v="13553.61"/>
        <n v="12733.2"/>
        <n v="24074.16"/>
        <n v="23019.06"/>
        <n v="9595.5"/>
        <n v="26266.2"/>
        <n v="13455.84"/>
        <n v="5612.46"/>
        <n v="33272.629999999997"/>
        <n v="26430.69"/>
        <n v="16915.47"/>
        <n v="32311.09"/>
        <n v="33307.25"/>
        <n v="4902.59"/>
        <n v="10900"/>
        <n v="26921.599999999999"/>
        <n v="11101.44"/>
        <n v="6599.88"/>
        <n v="23972.76"/>
        <n v="18154.2"/>
        <n v="6622.84"/>
        <n v="24828.48"/>
        <n v="44020.34"/>
        <n v="66194.240000000005"/>
        <n v="17854.830000000002"/>
        <n v="7295.4"/>
        <n v="61184"/>
        <n v="110041.47"/>
        <n v="24241.07"/>
        <n v="6310.26"/>
        <n v="67066.559999999998"/>
        <n v="33400.839999999997"/>
        <n v="135581.12"/>
        <n v="59934.63"/>
        <n v="3321.6"/>
        <n v="25239.97"/>
        <n v="22831"/>
        <n v="70419.22"/>
        <n v="111685.62"/>
        <n v="14035.9"/>
        <n v="7911.9"/>
        <n v="15253.14"/>
        <n v="9511.85"/>
        <n v="1616.65"/>
        <n v="5039.96"/>
        <n v="12327.7"/>
        <n v="8394.2000000000007"/>
        <n v="45294.54"/>
        <n v="120527.03999999999"/>
        <n v="92653.92"/>
        <n v="47963.5"/>
        <n v="106088.4"/>
        <n v="14322"/>
        <n v="47948.639999999999"/>
        <n v="63299.6"/>
        <n v="56248.36"/>
        <n v="19705.32"/>
        <n v="39166.800000000003"/>
        <n v="19482.400000000001"/>
        <n v="2028.6"/>
        <n v="93624"/>
        <n v="64429.26"/>
        <n v="37233.82"/>
        <n v="36710.800000000003"/>
        <n v="118827.2"/>
        <n v="162808"/>
        <n v="9418.15"/>
        <n v="83034"/>
        <n v="76085"/>
        <n v="42056.4"/>
        <n v="28736"/>
        <n v="173892"/>
        <n v="117302.2"/>
        <n v="41002.800000000003"/>
        <n v="6782.4"/>
        <n v="1912.4"/>
        <n v="41632.5"/>
        <n v="44159.9"/>
        <n v="132437.5"/>
        <n v="26069.05"/>
        <n v="91884"/>
        <n v="75404.600000000006"/>
        <n v="139390"/>
        <n v="52764.7"/>
        <n v="188477.6"/>
        <n v="33291"/>
        <n v="57267.59"/>
        <n v="27847.8"/>
        <n v="11370.4"/>
        <n v="11960.59"/>
        <n v="24200"/>
        <n v="28960"/>
        <n v="5554.8"/>
        <n v="16060"/>
        <n v="14756"/>
        <n v="12166"/>
        <n v="43111.95"/>
        <n v="3532.9"/>
        <n v="4743.2"/>
        <n v="6668.75"/>
        <n v="5589.92"/>
        <n v="1480.09"/>
        <n v="216"/>
        <n v="17627.2"/>
        <n v="18077"/>
        <n v="32540"/>
        <n v="17878.8"/>
        <n v="9727.2000000000007"/>
        <n v="26023.5"/>
        <n v="31049.599999999999"/>
        <n v="12019.7"/>
        <n v="17993.04"/>
        <n v="4781"/>
        <n v="16920"/>
        <n v="36040.300000000003"/>
        <n v="17073.150000000001"/>
        <n v="1309.75"/>
        <n v="29847.45"/>
        <n v="19200"/>
        <n v="8701.9"/>
        <n v="38629.699999999997"/>
        <n v="2635.8"/>
        <n v="14944.47"/>
        <n v="9580.56"/>
        <n v="8070.37"/>
        <n v="17760"/>
        <n v="16898.419999999998"/>
        <n v="9044"/>
        <n v="14476"/>
        <n v="10172.31"/>
        <n v="6551.19"/>
        <n v="2793.02"/>
        <n v="20672.64"/>
        <n v="32557.98"/>
        <n v="25982.639999999999"/>
        <n v="52006.400000000001"/>
        <n v="95461.5"/>
        <n v="2754"/>
        <n v="30569.48"/>
        <n v="21174.51"/>
        <n v="37909.06"/>
        <n v="24492.75"/>
        <n v="39392.99"/>
        <n v="17006.759999999998"/>
        <n v="37584.959999999999"/>
        <n v="4103.7"/>
        <n v="2783"/>
        <n v="10443.64"/>
        <n v="3750.37"/>
        <n v="127554"/>
        <n v="119608"/>
        <n v="38916"/>
        <n v="20788.7"/>
        <n v="235596"/>
        <n v="128007.4"/>
        <n v="104173.7"/>
        <n v="13898.8"/>
        <n v="8408.4"/>
        <n v="15322.5"/>
        <n v="67063.3"/>
        <n v="115557.3"/>
        <n v="118986.7"/>
        <n v="135307.25"/>
        <n v="64670.2"/>
        <n v="168035"/>
        <n v="117601.4"/>
        <n v="220064.4"/>
        <n v="44914.5"/>
        <n v="43048.44"/>
        <n v="12248.81"/>
        <n v="34878.1"/>
        <n v="13872.9"/>
        <n v="20684.400000000001"/>
        <n v="64061.4"/>
        <n v="23045.8"/>
        <n v="20421.72"/>
        <n v="13351.38"/>
        <n v="10890"/>
        <n v="22545.21"/>
        <n v="5369.64"/>
        <n v="48390.93"/>
        <n v="51379.040000000001"/>
        <n v="26280"/>
        <n v="37604"/>
        <n v="22792"/>
        <n v="4143.4399999999996"/>
        <n v="17252.759999999998"/>
        <n v="6762"/>
        <n v="4733.3999999999996"/>
        <n v="10782.5"/>
        <n v="726"/>
        <n v="57634.22"/>
        <n v="46259.46"/>
        <n v="21533.97"/>
        <n v="35934.239999999998"/>
        <n v="71575.839999999997"/>
        <n v="26226.75"/>
        <n v="11596.77"/>
        <n v="19865.43"/>
        <n v="319.92"/>
        <n v="385.33"/>
        <n v="18074.59"/>
        <n v="11914.44"/>
        <n v="3047.91"/>
        <n v="43012.32"/>
        <n v="55677.440000000002"/>
        <n v="42226.38"/>
        <n v="28113.759999999998"/>
        <n v="34643.019999999997"/>
        <n v="7649.42"/>
        <n v="4214.76"/>
        <n v="23770.17"/>
        <n v="108033.48"/>
        <n v="180579.98"/>
        <n v="33658.839999999997"/>
        <n v="6639.36"/>
        <n v="6865.92"/>
        <n v="4183.25"/>
        <n v="3589.38"/>
        <n v="13107.25"/>
        <n v="2819.98"/>
        <n v="7089.2"/>
        <n v="3693.57"/>
        <n v="6339.3"/>
        <n v="4518.6000000000004"/>
        <n v="13360.95"/>
        <n v="11641.41"/>
        <n v="2023"/>
        <n v="7854.7"/>
        <n v="6237.1"/>
        <n v="22398.5"/>
        <n v="5815.32"/>
        <n v="1978"/>
        <n v="836.8"/>
        <n v="31301.9"/>
        <n v="20532.39"/>
        <n v="97927.2"/>
        <n v="29189"/>
        <n v="19204.36"/>
        <n v="6016.56"/>
        <n v="3580.5"/>
        <n v="11496.76"/>
        <n v="30363.06"/>
        <n v="108399.06"/>
        <n v="24284.89"/>
        <n v="17309.77"/>
        <n v="19276.11"/>
        <n v="13039.32"/>
        <n v="7464.87"/>
        <n v="16754.580000000002"/>
        <n v="6579.13"/>
        <n v="11569.32"/>
        <n v="27166"/>
        <n v="3292.8"/>
        <n v="7664"/>
        <n v="12302.75"/>
        <n v="7097.2"/>
        <n v="8419.82"/>
        <n v="2008.02"/>
        <n v="19101.21"/>
        <n v="21197.46"/>
        <n v="28655.9"/>
        <n v="8482.16"/>
        <n v="180918.39999999999"/>
        <n v="86500.26"/>
        <n v="52185.62"/>
        <n v="47852.160000000003"/>
        <n v="6335.8"/>
        <n v="4671.8"/>
        <n v="9380"/>
        <n v="22350.61"/>
        <n v="6456"/>
        <n v="10515.4"/>
        <n v="10056.959999999999"/>
        <n v="4564.75"/>
        <n v="11825.2"/>
        <n v="5814"/>
        <n v="2389.2399999999998"/>
        <n v="3362.58"/>
        <n v="17499.509999999998"/>
        <n v="3931.2"/>
        <n v="53841.919999999998"/>
        <n v="100734.48"/>
        <n v="2840"/>
        <n v="46855.24"/>
        <n v="24945.34"/>
        <n v="4934.2700000000004"/>
        <n v="10288.120000000001"/>
        <n v="11289.5"/>
        <n v="4117.76"/>
        <n v="13987.2"/>
        <n v="26068.799999999999"/>
        <n v="21078.720000000001"/>
        <n v="18363.84"/>
        <n v="17104.32"/>
        <n v="23161.599999999999"/>
        <n v="21442.26"/>
        <n v="4771.17"/>
        <n v="10691.2"/>
        <n v="6389.76"/>
        <n v="2346.12"/>
        <n v="12376.8"/>
        <n v="40281.599999999999"/>
        <n v="57076.800000000003"/>
        <n v="4038.86"/>
        <n v="7078.54"/>
        <n v="14497"/>
        <n v="258"/>
        <n v="28167.1"/>
        <n v="70494.38"/>
        <n v="32223.5"/>
        <n v="26487.24"/>
        <n v="6802.62"/>
        <n v="6229.68"/>
        <n v="12720.32"/>
        <n v="15356.27"/>
        <n v="24289.55"/>
        <n v="13148.46"/>
        <n v="55049.9"/>
        <n v="44582.46"/>
        <n v="106460.16"/>
        <n v="57083.81"/>
        <n v="7621.34"/>
        <n v="56396.88"/>
        <n v="110416"/>
        <n v="16876.04"/>
        <n v="21307.7"/>
        <n v="43899.87"/>
        <n v="31759.16"/>
        <n v="113408.28"/>
        <n v="65887.289999999994"/>
        <n v="18309.96"/>
        <n v="9543.7800000000007"/>
        <n v="6256.32"/>
        <n v="29349.45"/>
        <n v="7907.04"/>
        <n v="8299.86"/>
        <n v="12371.5"/>
        <n v="4358.8999999999996"/>
        <n v="4456.72"/>
        <n v="5772.82"/>
        <n v="6450.88"/>
        <n v="6009.3"/>
        <n v="15835.2"/>
        <n v="21430.2"/>
        <n v="22979.759999999998"/>
        <n v="8157.1"/>
        <n v="11457.04"/>
        <n v="7579.2"/>
        <n v="4326.7"/>
        <n v="12046.1"/>
        <n v="23603.4"/>
        <n v="12745.2"/>
        <n v="14394.8"/>
        <n v="888"/>
        <n v="1851.42"/>
        <n v="1548"/>
        <n v="37755.9"/>
        <n v="45571.89"/>
        <n v="16008"/>
        <n v="60328.75"/>
        <n v="14305.46"/>
        <n v="6842.16"/>
        <n v="9285.2099999999991"/>
        <n v="20583.349999999999"/>
        <n v="4074"/>
        <n v="3688.3"/>
        <n v="19544"/>
        <n v="11760"/>
        <n v="22320"/>
        <n v="18056"/>
        <n v="6496.2"/>
        <n v="15075"/>
        <n v="5476.9"/>
        <n v="7021.6"/>
        <n v="6024.85"/>
        <n v="7142.6"/>
        <n v="14937.9"/>
        <n v="7006.5"/>
        <n v="20337.400000000001"/>
        <n v="12320"/>
        <n v="14374.63"/>
        <n v="103881.74"/>
        <n v="84132.72"/>
        <n v="109474.08"/>
        <n v="176833.36"/>
        <n v="113392.32000000001"/>
        <n v="111302.1"/>
        <n v="81498"/>
        <n v="33898.68"/>
        <n v="86592.9"/>
        <n v="23523.75"/>
        <n v="30619.25"/>
        <n v="23872.82"/>
        <n v="25508.28"/>
        <n v="81424"/>
        <n v="126523"/>
        <n v="32323.200000000001"/>
        <n v="23707.200000000001"/>
        <n v="126908"/>
        <n v="104946"/>
        <n v="41864.400000000001"/>
        <n v="16335"/>
        <n v="55994.6"/>
        <n v="84359.3"/>
        <n v="50163.8"/>
        <n v="46566.65"/>
        <n v="59737.1"/>
        <n v="102480"/>
        <n v="49696.4"/>
        <n v="87446.1"/>
        <n v="11089.8"/>
        <n v="12376"/>
        <n v="18788"/>
        <n v="25468.59"/>
        <n v="33655.440000000002"/>
        <n v="10186"/>
        <n v="203881.12"/>
        <n v="104019.3"/>
        <n v="63004.59"/>
        <n v="59815.199999999997"/>
        <n v="6983.6"/>
        <n v="5168.8"/>
        <n v="10586"/>
        <n v="30850"/>
        <n v="24932.76"/>
        <n v="7037.04"/>
        <n v="6720.3"/>
        <n v="11174.4"/>
        <n v="5286.75"/>
        <n v="14259.8"/>
        <n v="7278.9"/>
        <n v="2794.96"/>
        <n v="18158.150000000001"/>
        <n v="2797.47"/>
        <n v="32436.04"/>
        <n v="18688.46"/>
        <n v="22148.49"/>
        <n v="3099.6"/>
        <n v="44664.32"/>
        <n v="35195.1"/>
        <n v="39627.57"/>
        <n v="25481.19"/>
        <n v="14535.08"/>
        <n v="3766.14"/>
        <n v="122013.5"/>
        <n v="33765.42"/>
        <n v="16746.12"/>
        <n v="4152.8900000000003"/>
        <n v="4529.45"/>
        <n v="4572.3999999999996"/>
        <n v="18924.650000000001"/>
        <n v="2555.35"/>
        <n v="4730.76"/>
        <n v="3706.14"/>
        <n v="11799.25"/>
        <n v="3026.32"/>
        <n v="24515.200000000001"/>
        <n v="16609.8"/>
        <n v="46597.98"/>
        <n v="43778.879999999997"/>
        <n v="35475.599999999999"/>
        <n v="17841.2"/>
        <n v="38154.6"/>
        <n v="4455"/>
        <n v="13793.92"/>
        <n v="18358.2"/>
        <n v="16345.32"/>
        <n v="8301.06"/>
        <n v="16910.599999999999"/>
        <n v="10772.32"/>
        <n v="25868.799999999999"/>
        <n v="10874.34"/>
        <n v="10762.8"/>
        <n v="33046.800000000003"/>
        <n v="47300.800000000003"/>
        <n v="3400.9"/>
        <n v="4384.24"/>
        <n v="97889"/>
        <n v="106480"/>
        <n v="65262.8"/>
        <n v="42206"/>
        <n v="179668"/>
        <n v="122434.6"/>
        <n v="72127.199999999997"/>
        <n v="3090.6"/>
        <n v="50377.5"/>
        <n v="80659.8"/>
        <n v="218212.95"/>
        <n v="113307.3"/>
        <n v="108427.15"/>
        <n v="35241.699999999997"/>
        <n v="100585"/>
        <n v="132339.29999999999"/>
        <n v="185912.6"/>
        <n v="78975"/>
        <n v="33978.019999999997"/>
        <n v="18488.8"/>
        <n v="36038.800000000003"/>
        <n v="8698.14"/>
        <n v="7726.95"/>
        <n v="20680"/>
        <n v="72000"/>
        <n v="4583.95"/>
        <n v="14264.9"/>
        <n v="51830"/>
        <n v="19754"/>
        <n v="47432"/>
        <n v="3656.38"/>
        <n v="27052.2"/>
        <n v="3361.4"/>
        <n v="19112.099999999999"/>
        <n v="62452"/>
        <n v="32274"/>
        <n v="9428.7999999999993"/>
        <n v="83468"/>
        <n v="46336.6"/>
        <n v="41092"/>
        <n v="34938.14"/>
        <n v="9845"/>
        <n v="5536.32"/>
        <n v="5163.4799999999996"/>
        <n v="2817.7"/>
        <n v="30420"/>
        <n v="60399.1"/>
        <n v="43204.45"/>
        <n v="46010.65"/>
        <n v="31837"/>
        <n v="34775"/>
        <n v="66240"/>
        <n v="60712.1"/>
        <n v="83696"/>
        <n v="11826"/>
        <n v="9930.7999999999993"/>
        <n v="17715.63"/>
        <n v="8585.5"/>
        <n v="2200"/>
        <n v="37760"/>
        <n v="20440"/>
        <n v="3570"/>
        <n v="55189.4"/>
        <n v="29741.75"/>
        <n v="42526.44"/>
        <n v="48431.519999999997"/>
        <n v="80709.36"/>
        <n v="58775.92"/>
        <n v="26589.29"/>
        <n v="207360.32"/>
        <n v="113802.24000000001"/>
        <n v="194105.05"/>
        <n v="37933.919999999998"/>
        <n v="5278"/>
        <n v="63425.32"/>
        <n v="76463.08"/>
        <n v="45110.63"/>
        <n v="80271.73"/>
        <n v="16126.87"/>
        <n v="20329.47"/>
        <n v="72539"/>
        <n v="108302.22"/>
        <n v="122362.11"/>
        <n v="85279.33"/>
        <n v="36522.18"/>
        <n v="64599.15"/>
        <n v="7070.28"/>
        <n v="8421.48"/>
        <n v="16939.849999999999"/>
        <n v="4268.7"/>
        <n v="10638.09"/>
        <n v="2659.65"/>
        <n v="4439.46"/>
        <n v="26512.26"/>
        <n v="8922.24"/>
        <n v="6322.8"/>
        <n v="6769.48"/>
        <n v="14687.75"/>
        <n v="9893.15"/>
        <n v="11251.11"/>
        <n v="102553"/>
        <n v="63140"/>
        <n v="76610.8"/>
        <n v="27748.2"/>
        <n v="113896"/>
        <n v="116063"/>
        <n v="57450.9"/>
        <n v="34215.760000000002"/>
        <n v="14875.3"/>
        <n v="37717.5"/>
        <n v="101226.9"/>
        <n v="105546.85"/>
        <n v="64534.65"/>
        <n v="57870.8"/>
        <n v="59606.35"/>
        <n v="112550"/>
        <n v="80630.899999999994"/>
        <n v="96053.2"/>
        <n v="19561.5"/>
        <n v="95517.56"/>
        <n v="18495.54"/>
        <n v="18339.13"/>
        <n v="28964.1"/>
        <n v="20308.169999999998"/>
        <n v="2253.8000000000002"/>
        <n v="18422"/>
        <n v="30284.82"/>
        <n v="10589.04"/>
        <n v="27473.599999999999"/>
        <n v="29260"/>
        <n v="13440"/>
        <n v="43743.48"/>
        <n v="5184.4799999999996"/>
        <n v="63094.75"/>
        <n v="33802"/>
        <n v="23725"/>
        <n v="22372"/>
        <n v="6555.57"/>
        <n v="8677.9"/>
        <n v="30330.65"/>
        <n v="14322.7"/>
        <n v="15377.8"/>
        <n v="36159.4"/>
        <n v="1560"/>
        <n v="444.55"/>
        <n v="37884.980000000003"/>
        <n v="97755.839999999997"/>
        <n v="79389.600000000006"/>
        <n v="115897.54"/>
        <n v="115076.64"/>
        <n v="153376.79999999999"/>
        <n v="26541.27"/>
        <n v="31026.76"/>
        <n v="8676.14"/>
        <n v="54603.59"/>
        <n v="5503.76"/>
        <n v="62555.22"/>
        <n v="57990.239999999998"/>
        <n v="29262.44"/>
        <n v="177927.75"/>
        <n v="48569.78"/>
        <n v="101852.46"/>
        <n v="58933.77"/>
        <n v="12289.2"/>
        <n v="3407.31"/>
        <n v="12502.45"/>
        <n v="11139.42"/>
        <n v="16976.54"/>
        <n v="3252.4"/>
        <n v="58852.83"/>
        <n v="70070.61"/>
        <n v="34897.56"/>
        <n v="7616.88"/>
        <n v="4991.05"/>
        <n v="10425.799999999999"/>
        <n v="2763.95"/>
        <n v="13025.5"/>
        <n v="3370.22"/>
        <n v="27222.400000000001"/>
        <n v="22810.2"/>
        <n v="23240.639999999999"/>
        <n v="15024.96"/>
        <n v="9165"/>
        <n v="23368.400000000001"/>
        <n v="3000.39"/>
        <n v="4725.67"/>
        <n v="6606.8"/>
        <n v="2560.8000000000002"/>
        <n v="17889.09"/>
        <n v="5710.53"/>
        <n v="9843.1200000000008"/>
        <n v="2093"/>
        <n v="79483.199999999997"/>
        <n v="7632.5"/>
        <n v="33684.720000000001"/>
        <n v="29246.16"/>
        <n v="22397.62"/>
        <n v="14885.37"/>
        <n v="90332.55"/>
        <n v="28875.88"/>
        <n v="52338.3"/>
        <n v="21507.99"/>
        <n v="36362.76"/>
        <n v="9159.51"/>
        <n v="3771.16"/>
        <n v="13686.4"/>
        <n v="50834.16"/>
        <n v="53507.519999999997"/>
        <n v="35614.720000000001"/>
        <n v="28717"/>
        <n v="65348.800000000003"/>
        <n v="15887.88"/>
        <n v="20398"/>
        <n v="17139.900000000001"/>
        <n v="15283.26"/>
        <n v="29143.8"/>
        <n v="20164.48"/>
        <n v="7197.12"/>
        <n v="62040"/>
        <n v="42326.34"/>
        <n v="16987.900000000001"/>
        <n v="11113.2"/>
        <n v="38129.199999999997"/>
        <n v="48353.599999999999"/>
        <n v="499.32"/>
        <n v="3265.7"/>
        <n v="40166.07"/>
        <n v="13849.98"/>
        <n v="14053.74"/>
        <n v="32787.94"/>
        <n v="13585.95"/>
        <n v="11058"/>
        <n v="4754.5600000000004"/>
        <n v="449.78"/>
        <n v="17052.52"/>
        <n v="26765.14"/>
        <n v="14656.4"/>
        <n v="12110.7"/>
        <n v="14647.56"/>
        <n v="5388"/>
        <n v="5657.4"/>
        <n v="15792"/>
        <n v="5404"/>
        <n v="5533.8"/>
        <n v="5323.7"/>
        <n v="17554"/>
        <n v="7309.25"/>
        <n v="2377.6999999999998"/>
        <n v="7645.6"/>
        <n v="2517.4"/>
        <n v="10894.5"/>
        <n v="5294.8"/>
        <n v="2400"/>
        <n v="8768.32"/>
        <n v="4101.72"/>
        <n v="4840"/>
        <n v="4940"/>
        <n v="14727.3"/>
        <n v="4394"/>
        <n v="8565.2999999999993"/>
        <n v="5022"/>
        <n v="4660.3999999999996"/>
        <n v="4074.8"/>
        <n v="18914.400000000001"/>
        <n v="14857.43"/>
        <n v="1805.88"/>
        <n v="5462.8"/>
        <n v="2387.4"/>
        <n v="10704.89"/>
        <n v="38429.82"/>
        <n v="3181.26"/>
        <n v="2653.02"/>
        <n v="2674.14"/>
        <n v="2654.96"/>
        <n v="2567.04"/>
        <n v="162"/>
        <n v="6497"/>
        <n v="18300"/>
        <n v="10665.2"/>
        <n v="24756"/>
        <n v="27769.8"/>
        <n v="16882.5"/>
        <n v="23078.45"/>
        <n v="5287"/>
        <n v="17510.349999999999"/>
        <n v="7580.65"/>
        <n v="12785"/>
        <n v="15492.4"/>
        <n v="19456"/>
        <n v="8262"/>
        <n v="5600"/>
        <n v="8034.62"/>
        <n v="9179.66"/>
        <n v="4634.66"/>
        <n v="24753.82"/>
        <n v="20459.759999999998"/>
        <n v="30671.9"/>
        <n v="11281.6"/>
        <n v="2362.5"/>
        <n v="41605.120000000003"/>
        <n v="67338.81"/>
        <n v="15639.4"/>
        <n v="1873.76"/>
        <n v="42763.4"/>
        <n v="25671.72"/>
        <n v="32649.13"/>
        <n v="18662.28"/>
        <n v="3127.08"/>
        <n v="15517.18"/>
        <n v="2766.96"/>
        <n v="26406.29"/>
        <n v="4992.8"/>
        <n v="10969.38"/>
        <n v="1043"/>
        <n v="3834.08"/>
        <n v="2759.4"/>
        <n v="9772.2000000000007"/>
        <n v="2713.08"/>
        <n v="6863.2"/>
        <n v="4520.24"/>
        <n v="2649.42"/>
        <n v="42414"/>
        <n v="56626"/>
        <n v="24158"/>
        <n v="99756"/>
        <n v="87904.2"/>
        <n v="38346.5"/>
        <n v="30517.5"/>
        <n v="43776.9"/>
        <n v="67924.95"/>
        <n v="85063.65"/>
        <n v="19807.45"/>
        <n v="44470.8"/>
        <n v="68350"/>
        <n v="75701.5"/>
        <n v="50890.6"/>
        <n v="19480.5"/>
        <n v="13276.18"/>
        <n v="3759.84"/>
        <n v="4011"/>
        <n v="5197.2"/>
        <n v="4189.1400000000003"/>
        <n v="18080"/>
        <n v="11830.7"/>
        <n v="23360"/>
        <n v="35224"/>
        <n v="36806"/>
        <n v="1440.6"/>
        <n v="2701.44"/>
        <n v="9777.6"/>
        <n v="3291.75"/>
        <n v="4416"/>
        <n v="7838.4"/>
        <n v="4225.32"/>
        <n v="3542"/>
        <n v="5092.5"/>
        <n v="23900.240000000002"/>
        <n v="20020.439999999999"/>
        <n v="68981.22"/>
        <n v="17944.5"/>
        <n v="29225.07"/>
        <n v="2521.3000000000002"/>
        <n v="4537.55"/>
        <n v="4021.92"/>
        <n v="17955.36"/>
        <n v="21461.439999999999"/>
        <n v="7257.6"/>
        <n v="142647.20000000001"/>
        <n v="65696.399999999994"/>
        <n v="39457.42"/>
        <n v="35141.43"/>
        <n v="4612.4399999999996"/>
        <n v="3414.96"/>
        <n v="7650.1"/>
        <n v="18877.7"/>
        <n v="4876.6899999999996"/>
        <n v="4598.1000000000004"/>
        <n v="8325.9500000000007"/>
        <n v="7291.2"/>
        <n v="8717.1"/>
        <n v="4274.76"/>
        <n v="5297.08"/>
        <n v="5756.78"/>
        <n v="19724.25"/>
        <n v="9174.4"/>
        <n v="3710.28"/>
        <n v="329.49"/>
        <n v="2322.73"/>
        <n v="33773.870000000003"/>
        <n v="20722.310000000001"/>
        <n v="40787.370000000003"/>
        <n v="27704.959999999999"/>
        <n v="13299.68"/>
        <n v="3342.57"/>
        <n v="5068.9799999999996"/>
        <n v="6829.92"/>
        <n v="3219.3"/>
        <n v="18523.099999999999"/>
        <n v="48976.7"/>
        <n v="35545.160000000003"/>
        <n v="18941"/>
        <n v="43014.400000000001"/>
        <n v="16428.759999999998"/>
        <n v="21385"/>
        <n v="18872.32"/>
        <n v="9875.8799999999992"/>
        <n v="19634.8"/>
        <n v="12943.84"/>
        <n v="4788"/>
        <n v="31433.599999999999"/>
        <n v="21727.02"/>
        <n v="12581.06"/>
        <n v="40196.800000000003"/>
        <n v="54595.199999999997"/>
        <n v="3243.1"/>
        <n v="14746"/>
        <n v="14637.4"/>
        <n v="16084"/>
        <n v="6500"/>
        <n v="7699.2"/>
        <n v="7111.6"/>
        <n v="1038.0999999999999"/>
        <n v="17227.5"/>
        <n v="11911.3"/>
        <n v="38262.65"/>
        <n v="7484.3"/>
        <n v="22688.9"/>
        <n v="7920"/>
        <n v="9959.4"/>
        <n v="15639.8"/>
        <n v="6439.5"/>
        <n v="5300.75"/>
        <n v="27002.400000000001"/>
        <n v="793"/>
        <n v="6429.06"/>
        <n v="20800"/>
        <n v="3929.1"/>
        <n v="10973"/>
        <n v="11154.66"/>
        <n v="2737"/>
        <n v="20671.560000000001"/>
        <n v="12855.2"/>
        <n v="22587"/>
        <n v="15189"/>
        <n v="7677.9"/>
        <n v="36064"/>
        <n v="29289.200000000001"/>
        <n v="8541.2999999999993"/>
        <n v="22678.15"/>
        <n v="13118.6"/>
        <n v="8881.18"/>
        <n v="3537.94"/>
        <n v="11550"/>
        <n v="1378.8"/>
        <n v="20743.2"/>
        <n v="7805.3"/>
        <n v="16402.099999999999"/>
        <n v="51250"/>
        <n v="26960.799999999999"/>
        <n v="17655.900000000001"/>
        <n v="4009.5"/>
        <n v="2865"/>
        <n v="3294"/>
        <n v="10787.73"/>
        <n v="7185.42"/>
        <n v="6181.56"/>
        <n v="9440"/>
        <n v="7665"/>
        <n v="9729.44"/>
        <n v="16676.64"/>
        <n v="13410.04"/>
        <n v="10103.4"/>
        <n v="35002.550000000003"/>
        <n v="13576.2"/>
        <n v="20831.28"/>
        <n v="16150.05"/>
        <n v="17484.5"/>
        <n v="35204.94"/>
        <n v="3226.81"/>
        <n v="3865"/>
        <n v="18615"/>
        <n v="28798"/>
        <n v="25080.799999999999"/>
        <n v="3457.3"/>
        <n v="18988"/>
        <n v="43033.599999999999"/>
        <n v="29714.1"/>
        <n v="12447.5"/>
        <n v="10909.45"/>
        <n v="30187.8"/>
        <n v="9289.15"/>
        <n v="27820"/>
        <n v="20560"/>
        <n v="7042"/>
        <n v="53781.599999999999"/>
        <n v="17938.740000000002"/>
        <n v="7105.2"/>
        <n v="4782.3999999999996"/>
        <n v="5120"/>
        <n v="8338.2000000000007"/>
        <n v="10643.81"/>
        <n v="3017"/>
        <n v="2340"/>
        <n v="35032.550000000003"/>
        <n v="10677.34"/>
        <n v="18953.52"/>
        <n v="71323.600000000006"/>
        <n v="33651.199999999997"/>
        <n v="37548.19"/>
        <n v="2058"/>
        <n v="50239.28"/>
        <n v="31901.439999999999"/>
        <n v="5953.93"/>
        <n v="2892.24"/>
        <n v="21041.599999999999"/>
        <n v="24887.52"/>
        <n v="14508.9"/>
        <n v="9311.35"/>
        <n v="2601"/>
        <n v="6803.85"/>
        <n v="886.55"/>
        <n v="3308.44"/>
        <n v="17794.25"/>
        <n v="5271.47"/>
        <n v="4837.8999999999996"/>
        <n v="1019.55"/>
        <n v="2058.21"/>
        <n v="3260.4"/>
        <n v="4844.28"/>
        <n v="16306.83"/>
        <n v="4224.29"/>
        <n v="10768.2"/>
        <n v="3255.84"/>
        <n v="11480.52"/>
        <n v="5726.82"/>
        <n v="10049.040000000001"/>
        <n v="8209.92"/>
        <n v="12168.72"/>
        <n v="2223.6999999999998"/>
        <n v="3278.1"/>
        <n v="16209.6"/>
        <n v="2503.9"/>
        <n v="294"/>
        <n v="132"/>
        <n v="41471.56"/>
        <n v="34912.800000000003"/>
        <n v="75877.919999999998"/>
        <n v="4970"/>
        <n v="546.96"/>
        <n v="658.79"/>
        <n v="16565.98"/>
        <n v="1997.28"/>
        <n v="10292.879999999999"/>
        <n v="7437.54"/>
        <n v="8177.85"/>
        <n v="12289.76"/>
        <n v="44767.71"/>
        <n v="66334.320000000007"/>
        <n v="48576.63"/>
        <n v="127845.74"/>
        <n v="37270.800000000003"/>
        <n v="81650.990000000005"/>
        <n v="61434.879999999997"/>
        <n v="59172.75"/>
        <n v="24000.720000000001"/>
        <n v="46013.09"/>
        <n v="14070.07"/>
        <n v="18472.27"/>
        <n v="23265.42"/>
        <n v="12869.9"/>
        <n v="41205"/>
        <n v="29366.400000000001"/>
        <n v="23312"/>
        <n v="11540"/>
        <n v="9900"/>
        <n v="1646.9"/>
        <n v="38673.85"/>
        <n v="9675.25"/>
        <n v="10075"/>
        <n v="40578.699999999997"/>
        <n v="19520"/>
        <n v="3269.5"/>
        <n v="23547.599999999999"/>
        <n v="10003.700000000001"/>
        <n v="10740.24"/>
        <n v="151742.14000000001"/>
        <n v="37444.800000000003"/>
        <n v="108733.59"/>
        <n v="19868.75"/>
        <n v="2751.25"/>
        <n v="60615.03"/>
        <n v="598.56000000000006"/>
        <n v="720.93999999999994"/>
        <n v="11447.46"/>
        <n v="21257.759999999998"/>
        <n v="7000.89"/>
        <n v="3823.72"/>
        <n v="3959.28"/>
        <n v="32972.94"/>
        <n v="13293.49"/>
        <n v="27742.02"/>
        <n v="10251.799999999999"/>
        <n v="5463.12"/>
        <n v="29760.799999999999"/>
        <n v="34936.199999999997"/>
        <n v="38695.71"/>
        <n v="11835.75"/>
        <n v="3195.59"/>
        <n v="5655.15"/>
        <n v="919.98"/>
        <n v="2465.3200000000002"/>
        <n v="2326.86"/>
        <n v="6175.7"/>
        <n v="1764.18"/>
        <n v="4599.42"/>
        <n v="12858.12"/>
        <n v="12728.68"/>
        <n v="4081.7"/>
        <n v="3028.34"/>
        <n v="2526.85"/>
        <n v="4723.5"/>
        <n v="8403.6"/>
        <n v="3773.4"/>
        <n v="2070.9499999999998"/>
        <n v="235.35"/>
        <n v="222"/>
        <n v="34934.58"/>
        <n v="15023.7"/>
        <n v="9393.73"/>
        <n v="4046.7"/>
        <n v="6596.48"/>
        <n v="16090.56"/>
        <n v="127338.72"/>
        <n v="19184.78"/>
        <n v="2300.9"/>
        <n v="3487.27"/>
        <n v="2627.01"/>
        <n v="3153.6"/>
        <n v="4822.2"/>
        <n v="14011.98"/>
        <n v="12971.52"/>
        <n v="7393.1"/>
        <n v="14579.4"/>
        <n v="1881"/>
        <n v="6328.32"/>
        <n v="13160"/>
        <n v="12598.14"/>
        <n v="6439.14"/>
        <n v="11616.4"/>
        <n v="8411.6"/>
        <n v="1199.52"/>
        <n v="19326.400000000001"/>
        <n v="1759.68"/>
        <n v="2516.94"/>
        <n v="432.88"/>
        <n v="31009.82"/>
        <n v="28127.5"/>
        <n v="4296.96"/>
        <n v="7719.66"/>
        <n v="8049.57"/>
        <n v="7614.6"/>
        <n v="6984"/>
        <n v="3087"/>
        <n v="11350.08"/>
        <n v="3714.2"/>
        <n v="1920.8"/>
        <n v="387.02"/>
        <n v="12910.71"/>
        <n v="24287.85"/>
        <n v="7311.7"/>
        <n v="11342.68"/>
        <n v="3186.14"/>
        <n v="1743.96"/>
        <n v="8412.4500000000007"/>
        <n v="6696.69"/>
        <n v="1432.18"/>
        <n v="18781.91"/>
        <n v="9624.58"/>
        <n v="2305.8000000000002"/>
        <n v="26336.52"/>
        <n v="24674.73"/>
        <n v="10666.08"/>
        <n v="3917.16"/>
        <n v="1925.84"/>
        <n v="1206.78"/>
        <n v="2064.15"/>
        <n v="12826.68"/>
        <n v="9699.06"/>
        <n v="4121.04"/>
        <n v="7077.84"/>
        <n v="13958.16"/>
        <n v="7461.64"/>
        <n v="2064.16"/>
        <n v="4641.3500000000004"/>
        <n v="313.8"/>
        <n v="26701.119999999999"/>
        <n v="33167.160000000003"/>
        <n v="43569.599999999999"/>
        <n v="30675.360000000001"/>
        <n v="10561.75"/>
        <n v="206.4"/>
        <n v="5835.75"/>
        <n v="3947.4"/>
        <n v="18965.599999999999"/>
        <n v="128655.45"/>
        <n v="72027.47"/>
        <n v="30150.47"/>
        <n v="48050.79"/>
        <n v="5686.71"/>
        <n v="6659.8"/>
        <n v="6048.65"/>
        <n v="16995.2"/>
        <n v="10358.799999999999"/>
        <n v="28023.96"/>
        <n v="27024"/>
        <n v="22607"/>
        <n v="11975.6"/>
        <n v="25436.400000000001"/>
        <n v="2706"/>
        <n v="11144.64"/>
        <n v="11646.6"/>
        <n v="9989.06"/>
        <n v="5624.55"/>
        <n v="8380.7999999999993"/>
        <n v="2328.48"/>
        <n v="13833.12"/>
        <n v="6924.61"/>
        <n v="7330.4"/>
        <n v="22502.400000000001"/>
        <n v="35644.800000000003"/>
        <n v="665.76"/>
        <n v="3992.94"/>
        <n v="23402.080000000002"/>
        <n v="8488.7999999999993"/>
        <n v="7426.32"/>
        <n v="13926.1"/>
        <n v="2840.04"/>
        <n v="43946"/>
        <n v="19425"/>
        <n v="38226"/>
        <n v="78804"/>
        <n v="76108.2"/>
        <n v="6616.5"/>
        <n v="11242"/>
        <n v="4204.2"/>
        <n v="14422.5"/>
        <n v="51896.5"/>
        <n v="109564.9"/>
        <n v="53765.05"/>
        <n v="44692.7"/>
        <n v="27660.9"/>
        <n v="87585"/>
        <n v="33600.400000000001"/>
        <n v="89359.5"/>
        <n v="26973"/>
        <n v="8089.76"/>
        <n v="2903.2"/>
        <n v="6990.6"/>
        <n v="14244.78"/>
        <n v="21836.27"/>
        <n v="37065.14"/>
        <n v="5465.95"/>
        <n v="26000.400000000001"/>
        <n v="160598.88"/>
        <n v="106344.72"/>
        <n v="35836"/>
        <n v="27675.77"/>
        <n v="3181.15"/>
        <n v="28104.23"/>
        <n v="4467.12"/>
        <n v="6331.5"/>
        <n v="15239.78"/>
        <n v="10515.23"/>
        <n v="13530.74"/>
        <n v="8431.02"/>
        <n v="68232.62"/>
        <n v="45117.8"/>
        <n v="58721.65"/>
        <n v="117596.96"/>
        <n v="77091.839999999997"/>
        <n v="123180.75"/>
        <n v="56301.84"/>
        <n v="3831.3"/>
        <n v="43779.56"/>
        <n v="114694.62"/>
        <n v="25392.92"/>
        <n v="18803.240000000002"/>
        <n v="56077.91"/>
        <n v="39964.9"/>
        <n v="146067.59"/>
        <n v="20898"/>
        <n v="6290.87"/>
        <n v="16874.400000000001"/>
        <n v="21501.09"/>
        <n v="5488.11"/>
        <n v="12592.2"/>
        <n v="3818.54"/>
        <n v="11969.96"/>
        <n v="17995.66"/>
        <n v="8909.77"/>
        <n v="4759.01"/>
        <n v="9169.76"/>
        <n v="3745.95"/>
        <n v="89833"/>
        <n v="65580"/>
        <n v="38130.800000000003"/>
        <n v="31250.400000000001"/>
        <n v="149032"/>
        <n v="103189.6"/>
        <n v="31518.6"/>
        <n v="13651.9"/>
        <n v="9343.4"/>
        <n v="50152.5"/>
        <n v="34010.400000000001"/>
        <n v="52011.95"/>
        <n v="49959.05"/>
        <n v="29378.7"/>
        <n v="50561.85"/>
        <n v="62720"/>
        <n v="45119.1"/>
        <n v="97785.5"/>
        <n v="11340"/>
        <n v="1986.4"/>
        <n v="1756.8"/>
        <n v="18309.45"/>
        <n v="34036.199999999997"/>
        <n v="14239.08"/>
        <n v="20300.05"/>
        <n v="16425"/>
        <n v="14994"/>
        <n v="16324"/>
        <n v="7916.44"/>
        <n v="10038.77"/>
        <n v="4161.3"/>
        <n v="23304.85"/>
        <n v="13653.5"/>
        <n v="7712.1"/>
        <n v="2930.2"/>
        <n v="12561.5"/>
        <n v="528"/>
        <n v="1171.52"/>
        <n v="822"/>
        <n v="52471.02"/>
        <n v="60094.8"/>
        <n v="21576"/>
        <n v="42808.5"/>
        <n v="37425.5"/>
        <n v="26028.22"/>
        <n v="15861.84"/>
        <n v="9249.6"/>
        <n v="32021.95"/>
        <n v="22535.8"/>
        <n v="67676.7"/>
        <n v="31442.76"/>
        <n v="12644.1"/>
        <n v="121538.34"/>
        <n v="40195.68"/>
        <n v="7057.97"/>
        <n v="55360.44"/>
        <n v="73926.3"/>
        <n v="4452.84"/>
        <n v="10395.44"/>
        <n v="16538.740000000002"/>
        <n v="12545.19"/>
        <n v="13645.86"/>
        <n v="20299.68"/>
        <n v="16705.78"/>
        <n v="8505"/>
        <n v="133949.20000000001"/>
        <n v="64601.46"/>
        <n v="32399.9"/>
        <n v="3686.76"/>
        <n v="2510.7600000000002"/>
        <n v="7819.35"/>
        <n v="18098.25"/>
        <n v="3164.14"/>
        <n v="3891.58"/>
        <n v="7143.4"/>
        <n v="6550.32"/>
        <n v="2420"/>
        <n v="6913.9"/>
        <n v="4521.72"/>
        <n v="1840"/>
        <n v="25722.400000000001"/>
        <n v="9351.32"/>
        <n v="6867.73"/>
        <n v="60238.36"/>
        <n v="34204.199999999997"/>
        <n v="53640.160000000003"/>
        <n v="7922.76"/>
        <n v="39347.129999999997"/>
        <n v="31815.68"/>
        <n v="48177.36"/>
        <n v="75096.38"/>
        <n v="14374.8"/>
        <n v="5600.92"/>
        <n v="109491.24"/>
        <n v="212094.73"/>
        <n v="53474.61"/>
        <n v="39820.400000000001"/>
        <n v="23164.38"/>
        <n v="9014.81"/>
        <n v="10164.780000000001"/>
        <n v="9128.3799999999992"/>
        <n v="26741.5"/>
        <n v="1720.95"/>
        <n v="10698.32"/>
        <n v="18724.12"/>
        <n v="5752.76"/>
        <n v="58806.400000000001"/>
        <n v="33459"/>
        <n v="100039.02"/>
        <n v="86810.3"/>
        <n v="57317.440000000002"/>
        <n v="37087.699999999997"/>
        <n v="83960.8"/>
        <n v="8811"/>
        <n v="26424.959999999999"/>
        <n v="32702.6"/>
        <n v="27793.200000000001"/>
        <n v="15902.71"/>
        <n v="29606.400000000001"/>
        <n v="21264.959999999999"/>
        <n v="8605.44"/>
        <n v="70838.399999999994"/>
        <n v="48791.82"/>
        <n v="28114.79"/>
        <n v="27244"/>
        <n v="87958.399999999994"/>
        <n v="100091.2"/>
        <n v="3557.85"/>
        <n v="5902.82"/>
        <n v="6520.5"/>
        <n v="145651"/>
        <n v="56620"/>
        <n v="44920"/>
        <n v="40769.199999999997"/>
        <n v="201292"/>
        <n v="145877"/>
        <n v="47759.1"/>
        <n v="3370.4"/>
        <n v="889.8"/>
        <n v="81330"/>
        <n v="29529.3"/>
        <n v="153349.4"/>
        <n v="72253.5"/>
        <n v="87189.05"/>
        <n v="73729.45"/>
        <n v="89760"/>
        <n v="86616.6"/>
        <n v="244475.9"/>
        <n v="20655"/>
        <n v="7942.97"/>
        <n v="3017.8"/>
        <n v="10797"/>
        <n v="10130.89"/>
        <n v="10053.75"/>
        <n v="19532.5"/>
        <n v="10753.54"/>
        <n v="75482.86"/>
        <n v="10710"/>
        <n v="6634.8"/>
        <n v="7862.82"/>
        <n v="6348.65"/>
        <n v="5950.95"/>
        <n v="9239.0400000000009"/>
        <n v="4467.0600000000004"/>
        <n v="2641.1"/>
        <n v="1368"/>
        <n v="23216.81"/>
        <n v="27607"/>
        <n v="7356.8"/>
        <n v="12123"/>
        <n v="26064.62"/>
        <n v="10687.6"/>
        <n v="5903.73"/>
        <n v="2357.9499999999998"/>
        <n v="10762.3"/>
        <n v="24465.25"/>
        <n v="8238.75"/>
        <n v="9208.5499999999993"/>
        <n v="16426.900000000001"/>
        <n v="21920"/>
        <n v="10412.1"/>
        <n v="29147.3"/>
        <n v="7128"/>
        <n v="10474.31"/>
        <n v="68564.100000000006"/>
        <n v="17326.400000000001"/>
        <n v="48603.519999999997"/>
        <n v="49266.6"/>
        <n v="62199.76"/>
        <n v="200749.84"/>
        <n v="169479.67999999999"/>
        <n v="216379.4"/>
        <n v="37883.86"/>
        <n v="5490.96"/>
        <n v="49029.72"/>
        <n v="81983.88"/>
        <n v="46894.96"/>
        <n v="13248.48"/>
        <n v="55054.5"/>
        <n v="37354.86"/>
        <n v="44587.67"/>
        <n v="30644.7"/>
        <n v="35443.17"/>
        <n v="15178.2"/>
        <n v="10486.62"/>
        <n v="22598.02"/>
        <n v="6013.7"/>
        <n v="5384.07"/>
        <n v="12998.4"/>
        <n v="1981.7"/>
        <n v="17029.89"/>
        <n v="5965.78"/>
        <n v="26269"/>
        <n v="19975.79"/>
        <n v="4978.05"/>
        <n v="2487.58"/>
        <n v="6286.12"/>
        <n v="6146.22"/>
        <n v="7209.39"/>
        <n v="127526"/>
        <n v="25435"/>
        <n v="34278"/>
        <n v="3861.4"/>
        <n v="140248"/>
        <n v="90060.6"/>
        <n v="49243.4"/>
        <n v="35163.56"/>
        <n v="11431.2"/>
        <n v="34732.5"/>
        <n v="52011.4"/>
        <n v="57217.55"/>
        <n v="127263.45"/>
        <n v="68147.3"/>
        <n v="84914"/>
        <n v="109005"/>
        <n v="85761.5"/>
        <n v="183562.2"/>
        <n v="18144"/>
        <n v="74974.429999999993"/>
        <n v="11596.41"/>
        <n v="26920.5"/>
        <n v="10574.96"/>
        <n v="3858.2"/>
        <n v="12773.4"/>
        <n v="18408.419999999998"/>
        <n v="17514.419999999998"/>
        <n v="24953.7"/>
        <n v="29136.36"/>
        <n v="20190.32"/>
        <n v="21295.26"/>
        <n v="33215"/>
        <n v="37114"/>
        <n v="7214.2"/>
        <n v="5696.81"/>
        <n v="26722.01"/>
        <n v="9495.65"/>
        <n v="9443.7999999999993"/>
        <n v="20108.75"/>
        <n v="1620"/>
        <n v="1674"/>
        <n v="56988.82"/>
        <n v="68952.78"/>
        <n v="17026.86"/>
        <n v="65538.64"/>
        <n v="85844.64"/>
        <n v="143151.67999999999"/>
        <n v="19036.16"/>
        <n v="20374.5"/>
        <n v="25685.55"/>
        <n v="42277.71"/>
        <n v="8177.12"/>
        <n v="1852.07"/>
        <n v="46022.25"/>
        <n v="3822"/>
        <n v="36142.400000000001"/>
        <n v="104121.60000000001"/>
        <n v="31934.5"/>
        <n v="9940"/>
        <n v="7079.52"/>
        <n v="2324.46"/>
        <n v="5267.96"/>
        <n v="22483"/>
        <n v="16100"/>
        <n v="2682.52"/>
        <n v="1724.8"/>
        <n v="6682.5"/>
        <n v="4691.95"/>
        <n v="4182.75"/>
        <n v="6110"/>
        <n v="10880"/>
        <n v="9204.9"/>
        <n v="10714.3"/>
        <n v="5680.44"/>
        <n v="15088.85"/>
        <n v="4917.8999999999996"/>
        <n v="2772.42"/>
        <n v="486.39"/>
        <n v="111829.38"/>
        <n v="41565.57"/>
        <n v="72704.160000000003"/>
        <n v="178028.18"/>
        <n v="156008.4"/>
        <n v="35787.919999999998"/>
        <n v="84760.83"/>
        <n v="17956.29"/>
        <n v="44315.19"/>
        <n v="12549.12"/>
        <n v="24797.85"/>
        <n v="19311.43"/>
        <n v="18092.849999999999"/>
        <n v="49372.18"/>
        <n v="58736.639999999999"/>
        <n v="43790.32"/>
        <n v="30061.4"/>
        <n v="35471.14"/>
        <n v="8043.72"/>
        <n v="4499.04"/>
        <n v="26326.58"/>
        <n v="54822.96"/>
        <n v="17430.3"/>
        <n v="7437.36"/>
        <n v="9681.1"/>
        <n v="3129.49"/>
        <n v="3827.57"/>
        <n v="35199"/>
        <n v="12751.6"/>
        <n v="22184"/>
        <n v="37995.4"/>
        <n v="3609"/>
        <n v="9889.2800000000007"/>
        <n v="6661.6"/>
        <n v="6113.02"/>
        <n v="19456.400000000001"/>
        <n v="37086.550000000003"/>
        <n v="24362.7"/>
        <n v="9248.85"/>
        <n v="45045"/>
        <n v="9010"/>
        <n v="28771.599999999999"/>
        <n v="38437.4"/>
        <n v="14215.5"/>
        <n v="11982.8"/>
        <n v="10210.86"/>
        <n v="34455.22"/>
        <n v="1694"/>
        <n v="1946"/>
        <n v="3731.84"/>
        <n v="3621.1"/>
        <n v="6537.8"/>
        <n v="23371"/>
        <n v="5977.14"/>
        <n v="2254"/>
        <n v="11033.75"/>
        <n v="450"/>
        <n v="946.63"/>
        <n v="900"/>
        <n v="12930.4"/>
        <n v="35118.720000000001"/>
        <n v="14369.28"/>
        <n v="25959.71"/>
        <n v="45148.32"/>
        <n v="37999.5"/>
        <n v="6112.68"/>
        <n v="6172.72"/>
        <n v="26480.16"/>
        <n v="30606.94"/>
        <n v="10608.57"/>
        <n v="198314.4"/>
        <n v="93617.37"/>
        <n v="56640.49"/>
        <n v="51092.15"/>
        <n v="6559.56"/>
        <n v="4821.12"/>
        <n v="11272.05"/>
        <n v="24692.560000000001"/>
        <n v="6214.11"/>
        <n v="5855.7"/>
        <n v="11875.62"/>
        <n v="10172.4"/>
        <n v="4669.7"/>
        <n v="12483.9"/>
        <n v="6262.32"/>
        <n v="2637.18"/>
        <n v="20502"/>
        <n v="25187"/>
        <n v="14127.2"/>
        <n v="20160.099999999999"/>
        <n v="36304"/>
        <n v="26974.2"/>
        <n v="6885"/>
        <n v="10915.5"/>
        <n v="37305.599999999999"/>
        <n v="14308.6"/>
        <n v="7233.85"/>
        <n v="13325"/>
        <n v="7746.2"/>
        <n v="36957.199999999997"/>
        <n v="17380"/>
        <n v="24450"/>
        <n v="99409"/>
        <n v="66928"/>
        <n v="36813.199999999997"/>
        <n v="34712.199999999997"/>
        <n v="9662.84"/>
        <n v="5688.1"/>
        <n v="5074.96"/>
        <n v="4685.38"/>
        <n v="12409.2"/>
        <n v="54698.8"/>
        <n v="18800.900000000001"/>
        <n v="37761.1"/>
        <n v="31253.9"/>
        <n v="4420"/>
        <n v="59052.2"/>
        <n v="6412.5"/>
        <n v="22385.200000000001"/>
        <n v="15538.29"/>
        <n v="4745"/>
        <n v="31086.5"/>
        <n v="15713.59"/>
        <n v="13944.42"/>
        <n v="7000.5"/>
        <n v="51604.32"/>
        <n v="56672.28"/>
        <n v="19116.439999999999"/>
        <n v="101940.56"/>
        <n v="91974.96"/>
        <n v="5462"/>
        <n v="73426.64"/>
        <n v="22490.44"/>
        <n v="16600.03"/>
        <n v="50791.75"/>
        <n v="51329.34"/>
        <n v="54383.16"/>
        <n v="32385.5"/>
        <n v="19345.2"/>
        <n v="4789.57"/>
        <n v="13705.02"/>
        <n v="8919.75"/>
        <n v="7750.98"/>
        <n v="3024.7"/>
        <n v="15985.64"/>
        <n v="13678.86"/>
        <n v="4514.28"/>
        <n v="7185"/>
        <n v="3073.6"/>
        <n v="34544"/>
        <n v="11520"/>
        <n v="126852"/>
        <n v="32454.400000000001"/>
        <n v="52118.9"/>
        <n v="26173.57"/>
        <n v="4756.3999999999996"/>
        <n v="24682.5"/>
        <n v="22941.7"/>
        <n v="30096.400000000001"/>
        <n v="32922.800000000003"/>
        <n v="49750.35"/>
        <n v="66820"/>
        <n v="59720"/>
        <n v="29526.1"/>
        <n v="77692.3"/>
        <n v="22558.5"/>
        <n v="44238.16"/>
        <n v="5643.26"/>
        <n v="17776.580000000002"/>
        <n v="14305.2"/>
        <n v="4207.4399999999996"/>
        <n v="16273.2"/>
        <n v="6039"/>
        <n v="19684.419999999998"/>
        <n v="2090"/>
        <n v="43360"/>
        <n v="23924.22"/>
        <n v="15142.74"/>
        <n v="5233.2"/>
        <n v="3109.92"/>
        <n v="4026.82"/>
        <n v="7056"/>
        <n v="4851"/>
        <n v="828"/>
        <n v="192"/>
        <n v="77966.539999999994"/>
        <n v="21691.8"/>
        <n v="19525.849999999999"/>
        <n v="5861.76"/>
        <n v="1330.01"/>
        <n v="36445.550000000003"/>
        <n v="32373.71"/>
        <n v="7550.97"/>
        <n v="3213.05"/>
        <n v="36947.82"/>
        <n v="30124.799999999999"/>
        <n v="45365.88"/>
        <n v="15900.57"/>
        <n v="3515.4"/>
        <n v="48335.360000000001"/>
        <n v="2610"/>
        <n v="61054.28"/>
        <n v="91467.41"/>
        <n v="27275.64"/>
        <n v="7519.02"/>
        <n v="51560.25"/>
        <n v="4150.4399999999996"/>
        <n v="123059.33"/>
        <n v="70993.960000000006"/>
        <n v="9521.26"/>
        <n v="7080.48"/>
        <n v="4616"/>
        <n v="10039.4"/>
        <n v="3901.2"/>
        <n v="26641.22"/>
        <n v="39254.400000000001"/>
        <n v="26254.2"/>
        <n v="72340.92"/>
        <n v="69181.440000000002"/>
        <n v="53143.839999999997"/>
        <n v="28289.3"/>
        <n v="64108"/>
        <n v="22585.599999999999"/>
        <n v="29675.8"/>
        <n v="26318.04"/>
        <n v="13576.5"/>
        <n v="27242"/>
        <n v="17969.28"/>
        <n v="6491.52"/>
        <n v="42788.800000000003"/>
        <n v="29470.560000000001"/>
        <n v="17044.89"/>
        <n v="16718.8"/>
        <n v="54390"/>
        <n v="74222.399999999994"/>
        <n v="2155.56"/>
        <n v="7500.74"/>
        <n v="8184.88"/>
        <n v="5611.1"/>
        <n v="9202.3799999999992"/>
        <n v="12122.46"/>
        <n v="3948"/>
        <n v="3889.62"/>
        <n v="26930.12"/>
        <n v="6562.3"/>
        <n v="4599.5600000000004"/>
        <n v="1051.82"/>
        <n v="13657.86"/>
        <n v="62130.64"/>
        <n v="38344.199999999997"/>
        <n v="774"/>
        <n v="7507.72"/>
        <n v="23048.35"/>
        <n v="9380.52"/>
        <n v="5909.14"/>
        <n v="23336.639999999999"/>
        <n v="20411.82"/>
        <n v="34263.040000000001"/>
        <n v="30346.799999999999"/>
        <n v="1409.96"/>
        <n v="33363.919999999998"/>
        <n v="68457.919999999998"/>
        <n v="10291.23"/>
        <n v="13142.62"/>
        <n v="21409.78"/>
        <n v="40465.96"/>
        <n v="78740.820000000007"/>
        <n v="81574.740000000005"/>
        <n v="24657.08"/>
        <n v="4167.3599999999997"/>
        <n v="6144.6"/>
        <n v="13731.84"/>
        <n v="3231.2"/>
        <n v="3849.48"/>
        <n v="7108.5"/>
        <n v="3650.5"/>
        <n v="5194.5600000000004"/>
        <n v="7954.62"/>
        <n v="20328.5"/>
        <n v="6557.38"/>
        <n v="10059"/>
        <n v="3233.43"/>
        <n v="7282.08"/>
        <n v="2530"/>
        <n v="3251.08"/>
        <n v="20409.78"/>
        <n v="3292.51"/>
        <n v="5257"/>
        <n v="7868.42"/>
        <n v="3062.5"/>
        <n v="3586.8"/>
        <n v="16862.400000000001"/>
        <n v="4045.44"/>
        <n v="8266.2999999999993"/>
        <n v="360"/>
        <n v="642"/>
        <n v="36889.22"/>
        <n v="50623.56"/>
        <n v="53299.68"/>
        <n v="31678.29"/>
        <n v="2041.25"/>
        <n v="6458.54"/>
        <n v="19560.400000000001"/>
        <n v="5796.97"/>
        <n v="18260.48"/>
        <n v="25106.38"/>
        <n v="37259.199999999997"/>
        <n v="56325.98"/>
        <n v="32539.360000000001"/>
        <n v="48916.57"/>
        <n v="4871.34"/>
        <n v="4823.5200000000004"/>
        <n v="2956.5"/>
        <n v="12182.4"/>
        <n v="13811.1"/>
        <n v="11002.72"/>
        <n v="18555.599999999999"/>
        <n v="15702.36"/>
        <n v="8922.91"/>
        <n v="23644"/>
        <n v="16691.36"/>
        <n v="3773.88"/>
        <n v="5820.21"/>
        <n v="8957.2000000000007"/>
        <n v="30031.200000000001"/>
        <n v="4152.24"/>
        <n v="741.5"/>
        <n v="17101.52"/>
        <n v="9472.0499999999993"/>
        <n v="3601.5"/>
        <n v="4424.7"/>
        <n v="6445.65"/>
        <n v="1518"/>
        <n v="3161.4"/>
        <n v="582.54"/>
        <n v="50422"/>
        <n v="41480"/>
        <n v="49722"/>
        <n v="21641.8"/>
        <n v="81088"/>
        <n v="103250.2"/>
        <n v="43618.400000000001"/>
        <n v="5529.64"/>
        <n v="47147.3"/>
        <n v="98237.85"/>
        <n v="53786.1"/>
        <n v="31111.599999999999"/>
        <n v="42446.5"/>
        <n v="69010"/>
        <n v="30582.400000000001"/>
        <n v="85089.8"/>
        <n v="25681"/>
        <n v="7917.6"/>
        <n v="7563.6"/>
        <n v="17930"/>
        <n v="50880"/>
        <n v="17393.52"/>
        <n v="14280"/>
        <n v="10164"/>
        <n v="54139.839999999997"/>
        <n v="81172.259999999995"/>
        <n v="55587.69"/>
        <n v="81896.639999999999"/>
        <n v="66307.92"/>
        <n v="52435.9"/>
        <n v="88506.25"/>
        <n v="35437.910000000003"/>
        <n v="52295.32"/>
        <n v="9961.08"/>
        <n v="14048.02"/>
        <n v="9894.7199999999993"/>
        <n v="18272.16"/>
        <n v="24087"/>
        <n v="10500"/>
        <n v="24358.799999999999"/>
        <n v="37960"/>
        <n v="10456.200000000001"/>
        <n v="11067.6"/>
        <n v="2767.5"/>
        <n v="21945.9"/>
        <n v="18806.55"/>
        <n v="19364.150000000001"/>
        <n v="26650"/>
        <n v="37360"/>
        <n v="13178.6"/>
        <n v="49007.1"/>
        <n v="11028.8"/>
        <n v="10773.84"/>
        <n v="30972.76"/>
        <n v="8391.6"/>
        <n v="59126.76"/>
        <n v="27395.27"/>
        <n v="26874"/>
        <n v="25356.03"/>
        <n v="5368.36"/>
        <n v="6145.92"/>
        <n v="22803.84"/>
        <n v="21827.26"/>
        <n v="7711.2"/>
        <n v="122119.92"/>
        <n v="69528.69"/>
        <n v="36275.370000000003"/>
        <n v="54332.14"/>
        <n v="4947.6000000000004"/>
        <n v="3214.08"/>
        <n v="8191.7"/>
        <n v="10600"/>
        <n v="23005.3"/>
        <n v="4012.26"/>
        <n v="4323"/>
        <n v="14385.75"/>
        <n v="9266.8799999999992"/>
        <n v="2484.3000000000002"/>
        <n v="8854.85"/>
        <n v="5192.04"/>
        <n v="25543.32"/>
        <n v="10614.96"/>
        <n v="49272.3"/>
        <n v="41122.949999999997"/>
        <n v="36730.54"/>
        <n v="46365.13"/>
        <n v="20604.8"/>
        <n v="8930"/>
        <n v="67453.02"/>
        <n v="57463.38"/>
        <n v="42988.08"/>
        <n v="28961.4"/>
        <n v="63280.800000000003"/>
        <n v="7392"/>
        <n v="5821.44"/>
        <n v="11383.4"/>
        <n v="10394.52"/>
        <n v="4965.12"/>
        <n v="2293.1999999999998"/>
        <n v="35419.199999999997"/>
        <n v="24358.32"/>
        <n v="8877.2900000000009"/>
        <n v="5154.8"/>
        <n v="15558.8"/>
        <n v="4646.3"/>
        <n v="5519.52"/>
        <n v="76297"/>
        <n v="55855"/>
        <n v="30046.400000000001"/>
        <n v="20294.8"/>
        <n v="76060"/>
        <n v="76754.399999999994"/>
        <n v="47060.5"/>
        <n v="18157.5"/>
        <n v="29108"/>
        <n v="47334.9"/>
        <n v="45307.4"/>
        <n v="79572.350000000006"/>
        <n v="43494.3"/>
        <n v="65290"/>
        <n v="38580.1"/>
        <n v="76212.3"/>
        <n v="12938.65"/>
        <n v="3527.16"/>
        <n v="5563.2"/>
        <n v="6050.88"/>
        <n v="5201.92"/>
        <n v="40480"/>
        <n v="8430.4500000000007"/>
        <n v="17520"/>
        <n v="13860"/>
        <n v="5339.04"/>
        <n v="12216.96"/>
        <n v="1176.75"/>
        <n v="24205.599999999999"/>
        <n v="15105.99"/>
        <n v="22230.49"/>
        <n v="2968.93"/>
        <n v="18807.84"/>
        <n v="33411.56"/>
        <n v="46254.12"/>
        <n v="15121.96"/>
        <n v="73759.039999999994"/>
        <n v="28756.48"/>
        <n v="65550.23"/>
        <n v="9683.0400000000009"/>
        <n v="2140"/>
        <n v="22131.55"/>
        <n v="20519"/>
        <n v="29003.63"/>
        <n v="13431.36"/>
        <n v="16650.689999999999"/>
        <n v="2894"/>
        <n v="7402.32"/>
        <n v="9228.25"/>
        <n v="3953.52"/>
        <n v="9748.7999999999993"/>
        <n v="3432.12"/>
        <n v="12780.25"/>
        <n v="4016.72"/>
        <n v="3975.7"/>
        <n v="4112.8599999999997"/>
        <n v="4088.01"/>
        <n v="8366.2099999999991"/>
        <n v="56081"/>
        <n v="91619"/>
        <n v="45836"/>
        <n v="19531.5"/>
        <n v="115688"/>
        <n v="119756.8"/>
        <n v="66314.3"/>
        <n v="33318.639999999999"/>
        <n v="10236.6"/>
        <n v="41970"/>
        <n v="68901.7"/>
        <n v="185057.65"/>
        <n v="113975.5"/>
        <n v="70907.850000000006"/>
        <n v="101287.9"/>
        <n v="59710"/>
        <n v="87773.5"/>
        <n v="108183.4"/>
        <n v="53743.5"/>
        <n v="41029.07"/>
        <n v="12134.64"/>
        <n v="18226.62"/>
        <n v="11868.6"/>
        <n v="5902.95"/>
        <n v="17954"/>
        <n v="20996.2"/>
        <n v="8749.34"/>
        <n v="27500"/>
        <n v="39360"/>
        <n v="29523.57"/>
        <n v="23661.4"/>
        <n v="62780"/>
        <n v="9520"/>
        <n v="10934"/>
        <n v="3150"/>
        <n v="12176.64"/>
        <n v="4781.2"/>
        <n v="696"/>
        <n v="17997.740000000002"/>
        <n v="1979.6"/>
        <n v="24641.88"/>
        <n v="2991.15"/>
        <n v="7422.1"/>
        <n v="619.20000000000005"/>
        <n v="745.8"/>
        <n v="11842.2"/>
        <n v="18950.400000000001"/>
        <n v="13395"/>
        <n v="36822.18"/>
        <n v="7370.1"/>
        <n v="13621"/>
        <n v="9180.08"/>
        <n v="3598.56"/>
        <n v="1680"/>
        <n v="8640"/>
        <n v="8646.4"/>
        <n v="1495"/>
        <n v="20020.599999999999"/>
        <n v="9355.5"/>
        <n v="2215.6"/>
        <n v="9130"/>
        <n v="65382.69"/>
        <n v="36956.589999999997"/>
        <n v="43497.63"/>
        <n v="5802.03"/>
        <n v="35592.75"/>
        <n v="91504.08"/>
        <n v="64482.32"/>
        <n v="6029.1"/>
        <n v="132905.44"/>
        <n v="63019.519999999997"/>
        <n v="116463.03"/>
        <n v="48482.14"/>
        <n v="6351.84"/>
        <n v="52586.28"/>
        <n v="110968.08"/>
        <n v="65796.72"/>
        <n v="32658.99"/>
        <n v="25866.080000000002"/>
        <n v="11580"/>
        <n v="25534.6"/>
        <n v="36307.81"/>
        <n v="76694.2"/>
        <n v="54111.25"/>
        <n v="42842.7"/>
        <n v="27290.55"/>
        <n v="11264.4"/>
        <n v="12604.8"/>
        <n v="22107.8"/>
        <n v="5921.31"/>
        <n v="19533.52"/>
        <n v="6597.02"/>
        <n v="2817.21"/>
        <n v="6056.14"/>
        <n v="4892.68"/>
        <n v="11645.6"/>
        <n v="25773.279999999999"/>
        <n v="6169.9"/>
        <n v="9227.2000000000007"/>
        <n v="69321.72"/>
        <n v="9425.76"/>
        <n v="22833.3"/>
        <n v="6159.25"/>
        <n v="20882.669999999998"/>
        <n v="10646.02"/>
        <n v="15120.84"/>
        <n v="40531.980000000003"/>
        <n v="31097.84"/>
        <n v="4841.58"/>
        <n v="5536.02"/>
        <n v="5567.8"/>
        <n v="12694.7"/>
        <n v="1032"/>
        <n v="240"/>
        <n v="97934.84"/>
        <n v="82045.08"/>
        <n v="57661.919999999998"/>
        <n v="86027.04"/>
        <n v="53647.68"/>
        <n v="113754.46"/>
        <n v="18521.46"/>
        <n v="31580.94"/>
        <n v="10802.18"/>
        <n v="13087.2"/>
        <n v="82535.289999999994"/>
        <n v="44318"/>
        <n v="20950.400000000001"/>
        <n v="4220.6000000000004"/>
        <n v="19772"/>
        <n v="29061.599999999999"/>
        <n v="14583.4"/>
        <n v="6345"/>
        <n v="14822.1"/>
        <n v="70752.399999999994"/>
        <n v="48570"/>
        <n v="22742.9"/>
        <n v="19690"/>
        <n v="19466.099999999999"/>
        <n v="36468.699999999997"/>
        <n v="21812.2"/>
        <n v="6124.4"/>
        <n v="33120"/>
        <n v="10220"/>
        <n v="5236"/>
        <n v="37396.32"/>
        <n v="135287.1"/>
        <n v="31549.77"/>
        <n v="123680.64"/>
        <n v="170859.26"/>
        <n v="45420.959999999999"/>
        <n v="85617"/>
        <n v="49491.25"/>
        <n v="3372.5"/>
        <n v="77084.66"/>
        <n v="9566.64"/>
        <n v="13665.3"/>
        <n v="24825.97"/>
        <n v="21288.98"/>
        <n v="4806.7"/>
        <n v="47826.11"/>
        <n v="79775.8"/>
        <n v="44457"/>
        <n v="54793.94"/>
        <n v="6674.4"/>
        <n v="28432.560000000001"/>
        <n v="69603.66"/>
        <n v="73208.100000000006"/>
        <n v="7148.18"/>
        <n v="9875"/>
        <n v="21187.8"/>
        <n v="6087.35"/>
        <n v="12761.45"/>
        <n v="3702.65"/>
        <n v="6175.99"/>
        <n v="15783.3"/>
        <n v="4050.76"/>
        <n v="11141.35"/>
        <n v="5901.55"/>
        <n v="9221.7900000000009"/>
        <n v="30191"/>
        <n v="19501"/>
        <n v="8861.6"/>
        <n v="72092"/>
        <n v="31465.4"/>
        <n v="41984.7"/>
        <n v="9136.34"/>
        <n v="11636.9"/>
        <n v="2827.5"/>
        <n v="13405"/>
        <n v="19864.05"/>
        <n v="8402.5499999999993"/>
        <n v="653.9"/>
        <n v="33112.699999999997"/>
        <n v="8181"/>
        <n v="12318.5"/>
        <n v="2521.1999999999998"/>
        <n v="25842.3"/>
        <n v="7158.27"/>
        <n v="23074.98"/>
        <n v="62546.1"/>
        <n v="11264.12"/>
        <n v="4199.3"/>
        <n v="5126.45"/>
        <n v="6814.25"/>
        <n v="24149.15"/>
        <n v="6111"/>
        <n v="14259"/>
        <n v="1244.74"/>
        <n v="45823.4"/>
        <n v="72614.55"/>
        <n v="122384.64"/>
        <n v="36815.31"/>
        <n v="89445.5"/>
        <n v="43221.31"/>
        <n v="11128.9"/>
        <n v="14895.3"/>
        <n v="10657.98"/>
        <n v="6618.43"/>
        <n v="54141.36"/>
        <n v="21538.76"/>
        <n v="114421.23"/>
        <n v="38281.599999999999"/>
        <n v="56166.66"/>
        <n v="47672.1"/>
        <n v="9037.6"/>
        <n v="4603.7700000000004"/>
        <n v="20450.84"/>
        <n v="8558.17"/>
        <n v="6076.08"/>
        <n v="5338.71"/>
        <n v="63286.86"/>
        <n v="46505.16"/>
        <n v="38232.879999999997"/>
        <n v="23826.32"/>
        <n v="105661.71"/>
        <n v="3300.66"/>
        <n v="42001.279999999999"/>
        <n v="68039.789999999994"/>
        <n v="31328.99"/>
        <n v="88309.56"/>
        <n v="22089.24"/>
        <n v="12646.78"/>
        <n v="14164.5"/>
        <n v="15604.85"/>
        <n v="4966.26"/>
        <n v="20153.599999999999"/>
        <n v="24646.799999999999"/>
        <n v="68104.740000000005"/>
        <n v="101069.75999999999"/>
        <n v="49944.08"/>
        <n v="14541.8"/>
        <n v="63384.2"/>
        <n v="3036"/>
        <n v="32693.200000000001"/>
        <n v="43691.199999999997"/>
        <n v="27386.98"/>
        <n v="6477.93"/>
        <n v="14443.4"/>
        <n v="8761.0400000000009"/>
        <n v="5997.6"/>
        <n v="43992"/>
        <n v="17864.330000000002"/>
        <n v="16326.8"/>
        <n v="55641.599999999999"/>
        <n v="70913.600000000006"/>
        <n v="5139.8999999999996"/>
        <n v="77434"/>
        <n v="113076"/>
        <n v="43447.6"/>
        <n v="10506.6"/>
        <n v="179368"/>
        <n v="123552.8"/>
        <n v="91014.3"/>
        <n v="4742.92"/>
        <n v="3448.5"/>
        <n v="96286.2"/>
        <n v="108568"/>
        <n v="117806.05"/>
        <n v="51624.3"/>
        <n v="79480.5"/>
        <n v="121180"/>
        <n v="100750.9"/>
        <n v="195140.9"/>
        <n v="26770.5"/>
        <n v="25314.75"/>
        <n v="6853.25"/>
        <n v="27809.599999999999"/>
        <n v="13883.6"/>
        <n v="15950"/>
        <n v="51040"/>
        <n v="28393.68"/>
        <n v="24090"/>
        <n v="20944"/>
        <n v="23716"/>
        <n v="17739.68"/>
        <n v="40298"/>
        <n v="12002"/>
        <n v="25064"/>
        <n v="18047.2"/>
        <n v="10976.3"/>
        <n v="13864.6"/>
        <n v="38673.949999999997"/>
        <n v="9910.1"/>
        <n v="10941.45"/>
        <n v="39325"/>
        <n v="19040"/>
        <n v="4325.8"/>
        <n v="70632.3"/>
        <n v="27667"/>
        <n v="22082"/>
        <n v="82044"/>
        <n v="65292.800000000003"/>
        <n v="3127.8"/>
        <n v="3442.5"/>
        <n v="30142.1"/>
        <n v="40414.400000000001"/>
        <n v="26833.200000000001"/>
        <n v="11485.5"/>
        <n v="25740"/>
        <n v="13228.9"/>
        <n v="36289.1"/>
        <n v="3402"/>
        <n v="3667.2"/>
        <n v="5002"/>
        <n v="23800"/>
        <n v="25410"/>
        <n v="40443.910000000003"/>
        <n v="46337.2"/>
        <n v="16333.83"/>
        <n v="230670.96"/>
        <n v="122085.81"/>
        <n v="73823.56"/>
        <n v="83990.51"/>
        <n v="33974.92"/>
        <n v="8547.7999999999993"/>
        <n v="6311.9"/>
        <n v="15130.95"/>
        <n v="37411.15"/>
        <n v="9151.3799999999992"/>
        <n v="21212.1"/>
        <n v="14858.46"/>
        <n v="4772.6000000000004"/>
        <n v="13584.4"/>
        <n v="7263.36"/>
        <n v="3696.56"/>
        <n v="37281"/>
        <n v="81226.13"/>
        <n v="17596.8"/>
        <n v="7257.54"/>
        <n v="28971.95"/>
        <n v="12831"/>
        <n v="3428.04"/>
        <n v="11574.04"/>
        <n v="6167.61"/>
        <n v="8272.16"/>
        <n v="16013.34"/>
        <n v="8437.5499999999993"/>
        <n v="9682.4"/>
        <n v="27955.200000000001"/>
        <n v="44518.400000000001"/>
        <n v="6803.94"/>
        <n v="10507.14"/>
        <n v="27452.44"/>
        <n v="9699.5499999999993"/>
        <n v="42125.16"/>
        <n v="611.91"/>
        <n v="27243.59"/>
        <n v="37008.76"/>
        <n v="12285.9"/>
        <n v="6930.6"/>
        <n v="6181.08"/>
        <n v="22169.279999999999"/>
        <n v="11161.15"/>
        <n v="34669.15"/>
        <n v="30536.84"/>
        <n v="15275"/>
        <n v="33191.4"/>
        <n v="3880.8"/>
        <n v="7436.02"/>
        <n v="29927.66"/>
        <n v="11676.28"/>
        <n v="32111.9"/>
        <n v="12191.58"/>
        <n v="2994.06"/>
        <n v="31882.62"/>
        <n v="2442.9"/>
        <n v="4613.6000000000004"/>
        <n v="1338.68"/>
        <n v="17681.07"/>
        <n v="10490.82"/>
        <n v="3792.6"/>
        <n v="14627.48"/>
        <n v="2866"/>
        <n v="41577.879999999997"/>
        <n v="51067.4"/>
        <n v="3832"/>
        <n v="21991.27"/>
        <n v="7421.05"/>
        <n v="31769.37"/>
        <n v="6997.41"/>
        <n v="3836"/>
        <n v="4266.92"/>
        <n v="3077.2"/>
        <n v="6204.8"/>
        <n v="546"/>
        <n v="700.82"/>
        <n v="1500"/>
        <n v="1145.52"/>
        <n v="1379.73"/>
        <n v="34276.47"/>
        <n v="31861.05"/>
        <n v="21900.83"/>
        <n v="1818"/>
        <n v="61096.38"/>
        <n v="75211.199999999997"/>
        <n v="88072.75"/>
        <n v="10178.459999999999"/>
        <n v="9896.8799999999992"/>
        <n v="7768.75"/>
        <n v="19377.16"/>
        <n v="10529.27"/>
        <n v="21787"/>
        <n v="4860"/>
        <n v="5774.4"/>
        <n v="20874.150000000001"/>
        <n v="5534.75"/>
        <n v="5638.5"/>
        <n v="9605"/>
        <n v="10261.200000000001"/>
        <n v="15837"/>
        <n v="10692"/>
        <n v="4965.3999999999996"/>
        <n v="5110"/>
        <n v="15955.19"/>
        <n v="3883.7"/>
        <n v="91927.92"/>
        <n v="35510.54"/>
        <n v="21983.24"/>
        <n v="103332.24"/>
        <n v="1700.84"/>
        <n v="19738.95"/>
        <n v="9068.9"/>
        <n v="7914.28"/>
        <n v="29954.05"/>
        <n v="4095.01"/>
        <n v="7482.78"/>
        <n v="5625.75"/>
        <n v="3901.5"/>
        <n v="5715.16"/>
        <n v="60341"/>
        <n v="93615"/>
        <n v="3612"/>
        <n v="21327.5"/>
        <n v="65984"/>
        <n v="36893"/>
        <n v="32405.1"/>
        <n v="5905.54"/>
        <n v="12677.3"/>
        <n v="24066.400000000001"/>
        <n v="66190.350000000006"/>
        <n v="4550"/>
        <n v="11840"/>
        <n v="15140.3"/>
        <n v="4347.2"/>
        <n v="5233.3999999999996"/>
        <n v="10345.6"/>
        <n v="16610"/>
        <n v="30660"/>
        <n v="31416"/>
        <n v="40964"/>
        <n v="5971.32"/>
        <n v="2961"/>
        <n v="4488.3999999999996"/>
        <n v="2277"/>
        <n v="3564.75"/>
        <n v="732"/>
        <n v="45768.08"/>
        <n v="143378.4"/>
        <n v="50112"/>
        <n v="58794.44"/>
        <n v="61644.24"/>
        <n v="27021.5"/>
        <n v="22658.85"/>
        <n v="46522.46"/>
        <n v="804.96"/>
        <n v="969.54"/>
        <n v="15394.86"/>
        <n v="27002.2"/>
        <n v="6472.26"/>
        <n v="4654.05"/>
        <n v="38167.22"/>
        <n v="39601.56"/>
        <n v="54781.440000000002"/>
        <n v="12281.56"/>
        <n v="19816.400000000001"/>
        <n v="82598.399999999994"/>
        <n v="52557.120000000003"/>
        <n v="110735.34"/>
        <n v="20331.22"/>
        <n v="2398"/>
        <n v="60884.92"/>
        <n v="148042.62"/>
        <n v="28711.200000000001"/>
        <n v="7373.41"/>
        <n v="13454.77"/>
        <n v="46673.5"/>
        <n v="101729.15"/>
        <n v="7944.03"/>
        <n v="8200.2000000000007"/>
        <n v="5063.25"/>
        <n v="13148.06"/>
        <n v="21190.1"/>
        <n v="9368.76"/>
        <n v="7789.33"/>
        <n v="41811.199999999997"/>
        <n v="28285.3"/>
        <n v="85049.46"/>
        <n v="72964.800000000003"/>
        <n v="57665.24"/>
        <n v="36232.300000000003"/>
        <n v="74551.399999999994"/>
        <n v="8184"/>
        <n v="25999.24"/>
        <n v="32834.199999999997"/>
        <n v="30262.06"/>
        <n v="15554.79"/>
        <n v="30120.400000000001"/>
        <n v="21611.360000000001"/>
        <n v="7320.6"/>
        <n v="49857.599999999999"/>
        <n v="33079.199999999997"/>
        <n v="18374.25"/>
        <n v="18620"/>
        <n v="59977.599999999999"/>
        <n v="81968"/>
        <n v="14079.78"/>
        <n v="4803.1400000000003"/>
        <n v="2254.23"/>
        <n v="12063.66"/>
        <n v="78906"/>
        <n v="33800"/>
        <n v="30648.799999999999"/>
        <n v="21552"/>
        <n v="108104"/>
        <n v="45296.2"/>
        <n v="16360.8"/>
        <n v="10057.280000000001"/>
        <n v="7136.8"/>
        <n v="8765.84"/>
        <n v="32535"/>
        <n v="22252.3"/>
        <n v="37222.300000000003"/>
        <n v="44389.15"/>
        <n v="78504.399999999994"/>
        <n v="39845"/>
        <n v="44735"/>
        <n v="15743.9"/>
        <n v="96442.2"/>
        <n v="11016"/>
        <n v="26710.240000000002"/>
        <n v="6996.99"/>
        <n v="56029.98"/>
        <n v="3617.6"/>
        <n v="22996.400000000001"/>
        <n v="7698.2"/>
        <n v="26443.34"/>
        <n v="3354"/>
        <n v="7700"/>
        <n v="29600"/>
        <n v="9588.93"/>
        <n v="69632.12"/>
        <n v="25915"/>
        <n v="2380"/>
        <n v="7222.62"/>
        <n v="3404.42"/>
        <n v="42091.14"/>
        <n v="5080.32"/>
        <n v="4494.66"/>
        <n v="538.69000000000005"/>
        <n v="42217.599999999999"/>
        <n v="20482.990000000002"/>
        <n v="14015.63"/>
        <n v="72188.479999999996"/>
        <n v="53597.04"/>
        <n v="27786.720000000001"/>
        <n v="10196.950000000001"/>
        <n v="159347.35999999999"/>
        <n v="110588.94"/>
        <n v="45684.62"/>
        <n v="31462.69"/>
        <n v="6501.36"/>
        <n v="22975.5"/>
        <n v="126576.54"/>
        <n v="154434.23000000001"/>
        <n v="47427.16"/>
        <n v="53061.120000000003"/>
        <n v="11140.08"/>
        <n v="14000.04"/>
        <n v="2914.56"/>
        <n v="7308.81"/>
        <n v="6363.8"/>
        <n v="4067.7"/>
        <n v="5256.4"/>
        <n v="37660.46"/>
        <n v="14467"/>
        <n v="12684.07"/>
        <n v="2242.9"/>
        <n v="7930.01"/>
        <n v="74864"/>
        <n v="66333"/>
        <n v="22989.599999999999"/>
        <n v="21911.200000000001"/>
        <n v="77940"/>
        <n v="88921.600000000006"/>
        <n v="45680.7"/>
        <n v="22929.279999999999"/>
        <n v="19223.599999999999"/>
        <n v="17145"/>
        <n v="14094.4"/>
        <n v="44922.35"/>
        <n v="30438"/>
        <n v="39171.599999999999"/>
        <n v="48078"/>
        <n v="95495"/>
        <n v="25803.9"/>
        <n v="97221.2"/>
        <n v="25110"/>
        <n v="23284.52"/>
        <n v="4827.76"/>
        <n v="21536.400000000001"/>
        <n v="15354.75"/>
        <n v="14908.4"/>
        <n v="30632.58"/>
        <n v="5283.2"/>
        <n v="32505.09"/>
        <n v="46964.44"/>
        <n v="4086.6"/>
        <n v="6827.38"/>
        <n v="5577.18"/>
        <n v="3253.6"/>
        <n v="6158.8"/>
        <n v="8906.15"/>
        <n v="26354.65"/>
        <n v="6436.92"/>
        <n v="612"/>
        <n v="95740.479999999996"/>
        <n v="162344.51999999999"/>
        <n v="18028.439999999999"/>
        <n v="55154.879999999997"/>
        <n v="111346.08"/>
        <n v="22089.11"/>
        <n v="31241.360000000001"/>
        <n v="13859.76"/>
        <n v="22013.53"/>
        <n v="12274.4"/>
        <n v="75516.69"/>
        <n v="35192.879999999997"/>
        <n v="91341.119999999995"/>
        <n v="79507.08"/>
        <n v="43625.4"/>
        <n v="105364.6"/>
        <n v="13291.74"/>
        <n v="13348"/>
        <n v="14928.3"/>
        <n v="7331.31"/>
        <n v="67604.800000000003"/>
        <n v="47513.760000000002"/>
        <n v="25429.03"/>
        <n v="26886.799999999999"/>
        <n v="83174.399999999994"/>
        <n v="72192"/>
        <n v="7666"/>
        <n v="5269.04"/>
        <n v="16092.32"/>
        <n v="2294.88"/>
        <n v="75290.69"/>
        <n v="19061.34"/>
        <n v="28465.03"/>
        <n v="582"/>
        <n v="3875.9"/>
        <n v="2593.35"/>
        <n v="12372.8"/>
        <n v="31292"/>
        <n v="13266.4"/>
        <n v="5439.2"/>
        <n v="13954.8"/>
        <n v="14629.55"/>
        <n v="7016"/>
        <n v="12150.45"/>
        <n v="13760"/>
        <n v="70402.100000000006"/>
        <n v="10449"/>
        <n v="6455.8"/>
        <n v="5124"/>
        <n v="6176.94"/>
        <n v="6664"/>
        <n v="37700.58"/>
        <n v="13664.97"/>
        <n v="39694.79"/>
        <n v="89611.5"/>
        <n v="24861.119999999999"/>
        <n v="65511.3"/>
        <n v="42280.29"/>
        <n v="8176.14"/>
        <n v="30901.78"/>
        <n v="7593.04"/>
        <n v="4405.05"/>
        <n v="8657.8799999999992"/>
        <n v="17496.82"/>
        <n v="21015.4"/>
        <n v="76761.399999999994"/>
        <n v="107679.09"/>
        <n v="11706.849999999999"/>
        <n v="14418.15"/>
        <n v="61857.78"/>
        <n v="49560.33"/>
        <n v="287382.14"/>
        <n v="110098.93"/>
        <n v="78512.97"/>
        <n v="52162.879999999997"/>
        <n v="72615.41"/>
        <n v="63409.41"/>
        <n v="28711.46"/>
        <n v="43605.24"/>
        <n v="16111.75"/>
        <n v="30636.36"/>
        <n v="386957.1"/>
        <n v="88211.47"/>
        <n v="139423.62"/>
        <n v="19699.650000000001"/>
        <n v="53185.120000000003"/>
        <n v="34387.339999999997"/>
        <n v="18599.09"/>
        <n v="16542.36"/>
        <n v="6600.75"/>
        <n v="8442.51"/>
        <n v="7322.05"/>
        <n v="63813"/>
        <n v="8305.76"/>
        <n v="28670.43"/>
        <n v="10030.17"/>
        <n v="2689.4"/>
        <n v="36573"/>
        <n v="31720"/>
        <n v="30889.599999999999"/>
        <n v="8710.6"/>
        <n v="57176"/>
        <n v="34534.199999999997"/>
        <n v="21915.9"/>
        <n v="30373.32"/>
        <n v="22698.5"/>
        <n v="6450"/>
        <n v="10226.1"/>
        <n v="32080.25"/>
        <n v="26464.65"/>
        <n v="6448"/>
        <n v="48716.2"/>
        <n v="44570"/>
        <n v="21981.1"/>
        <n v="103259.5"/>
        <n v="17852.849999999999"/>
        <n v="4794.6000000000004"/>
        <n v="1845.8"/>
        <n v="29605"/>
        <n v="5746.2"/>
        <n v="30779.67"/>
        <n v="39078.6"/>
        <n v="71629.440000000002"/>
        <n v="13008.05"/>
        <n v="16337.58"/>
        <n v="24675.279999999999"/>
        <n v="13078.4"/>
        <n v="29364.65"/>
        <n v="35102.76"/>
        <n v="1656"/>
        <n v="22893.85"/>
        <n v="1589.92"/>
        <n v="198"/>
        <n v="44223.8"/>
        <n v="118056.5"/>
        <n v="100950.3"/>
        <n v="113929.09"/>
        <n v="25523.41"/>
        <n v="45527.45"/>
        <n v="19075.7"/>
        <n v="6879.4"/>
        <n v="2092.9699999999998"/>
        <n v="16783.2"/>
        <n v="3450.4399999999996"/>
        <n v="77576.800000000003"/>
        <n v="457862.72"/>
        <n v="18224.919999999998"/>
        <n v="434143.71"/>
        <n v="221470.68"/>
        <n v="1664.48"/>
        <n v="137689.68"/>
        <n v="182324.42"/>
        <n v="6624.24"/>
        <n v="12103.84"/>
        <n v="98995.68"/>
        <n v="32104.22"/>
        <n v="32302.36"/>
        <n v="13256.1"/>
        <n v="61598.879999999997"/>
        <n v="16707.599999999999"/>
        <n v="71699.7"/>
        <n v="22842.12"/>
        <n v="15239.28"/>
        <n v="21462.6"/>
        <n v="15935.78"/>
        <n v="2448"/>
        <n v="16466.919999999998"/>
        <n v="7421.04"/>
        <n v="15772.12"/>
        <n v="15331.76"/>
        <n v="50304.42"/>
        <n v="11213.929999999998"/>
        <n v="36149.760000000002"/>
        <n v="13811.07"/>
        <n v="41824.800000000003"/>
        <n v="312907.44"/>
        <n v="59230.99"/>
        <n v="70005.100000000006"/>
        <n v="3732.3"/>
        <n v="102547.48"/>
        <n v="67292.100000000006"/>
        <n v="38760.120000000003"/>
        <n v="32512.5"/>
        <n v="69334.92"/>
        <n v="103893.6"/>
        <n v="2490.67"/>
        <n v="6520.1"/>
        <n v="22017.1"/>
        <n v="31108.15"/>
        <n v="13307.03"/>
        <n v="98662.399999999994"/>
        <n v="45900.2"/>
        <n v="103297.62"/>
        <n v="63776.639999999999"/>
        <n v="50361.440000000002"/>
        <n v="28533.7"/>
        <n v="72173.2"/>
        <n v="29094.880000000001"/>
        <n v="38295.599999999999"/>
        <n v="33432.019999999997"/>
        <n v="27570.15"/>
        <n v="59572.6"/>
        <n v="41159.040000000001"/>
        <n v="19509.84"/>
        <n v="44819.199999999997"/>
        <n v="31199.7"/>
        <n v="16584.150000000001"/>
        <n v="17559.599999999999"/>
        <n v="54981.599999999999"/>
        <n v="76779.199999999997"/>
        <n v="11422"/>
        <n v="19637"/>
        <n v="8292.4"/>
        <n v="66168"/>
        <n v="12969.6"/>
        <n v="13607.26"/>
        <n v="2155.33"/>
        <n v="2642.67"/>
        <n v="7177.5"/>
        <n v="1493.7"/>
        <n v="18336.95"/>
        <n v="17914"/>
        <n v="33166.9"/>
        <n v="19055.150000000001"/>
        <n v="17200"/>
        <n v="18862.5"/>
        <n v="84221"/>
        <n v="27942.3"/>
        <n v="6718.4"/>
        <n v="5636.4"/>
        <n v="22367.22"/>
        <n v="24726.240000000002"/>
        <n v="6380"/>
        <n v="10240"/>
        <n v="62655.83"/>
        <n v="107152.34"/>
        <n v="17004.18"/>
        <n v="38775.94"/>
        <n v="3426.08"/>
        <n v="4243.75"/>
        <n v="25786.87"/>
        <n v="36186.980000000003"/>
        <n v="18774.8"/>
        <n v="15570.9"/>
        <n v="19398.12"/>
        <n v="24203.55"/>
        <n v="38872.300000000003"/>
        <n v="15976.39"/>
        <n v="20729.8"/>
        <n v="16247"/>
        <n v="44978.138195876287"/>
        <n v="36212.519999999997"/>
        <n v="28532"/>
        <n v="18781.73"/>
        <n v="17905.47"/>
        <n v="419660.13"/>
        <n v="48098.239999999998"/>
        <n v="19548"/>
        <n v="29570.52"/>
        <n v="3710.98"/>
        <n v="4986.7700000000004"/>
        <n v="13859.6"/>
        <n v="15604"/>
        <n v="11880.93"/>
        <n v="2240.6999999999998"/>
        <n v="54362.2"/>
        <n v="40024.9"/>
        <n v="13258.7"/>
        <n v="15237.3"/>
        <n v="18480"/>
        <n v="14788.2"/>
        <n v="72530.2"/>
        <n v="61092.93"/>
        <n v="7334.4"/>
        <n v="8027.6"/>
        <n v="20992.23"/>
        <n v="42843.24"/>
        <n v="13325.55"/>
        <n v="32589.81"/>
        <n v="2856"/>
        <n v="27543.45"/>
        <n v="8049.6"/>
        <n v="15254.36"/>
        <n v="7324.95"/>
        <n v="14269.62"/>
        <n v="4341.6499999999996"/>
        <n v="34907.26"/>
        <n v="17975.16"/>
        <n v="27137.759999999998"/>
        <n v="140152.32000000001"/>
        <n v="75732.789999999994"/>
        <n v="3605.58"/>
        <n v="55465.4"/>
        <n v="61418.9"/>
        <n v="13800.5"/>
        <n v="25043.55"/>
        <n v="33668.5"/>
        <n v="128457.72"/>
        <n v="23815.98"/>
        <n v="31021.41"/>
        <n v="12042.18"/>
        <n v="13878.5"/>
        <n v="39374.769999999997"/>
        <n v="7454.76"/>
        <n v="11260.2"/>
        <n v="2646"/>
        <n v="5350.8"/>
        <n v="6392.3"/>
        <n v="6303.06"/>
        <n v="9336.25"/>
        <n v="33800.519999999997"/>
        <n v="51684.959999999999"/>
        <n v="32534.46"/>
        <n v="20356.919999999998"/>
        <n v="15692.6"/>
        <n v="9226.08"/>
        <n v="15522.490567010307"/>
        <n v="108448.09"/>
        <n v="22815.68"/>
        <n v="6163.3"/>
        <n v="6217.2"/>
        <n v="7966.96"/>
        <n v="9717.7000000000007"/>
        <n v="7895.98"/>
        <n v="69204"/>
        <n v="27308"/>
        <n v="110064"/>
        <n v="62076.6"/>
        <n v="19991.099999999999"/>
        <n v="11224.8"/>
        <n v="2199.2600000000002"/>
        <n v="607.5"/>
        <n v="22750.2"/>
        <n v="64961.599999999999"/>
        <n v="42058.75"/>
        <n v="57286.45"/>
        <n v="47305.8"/>
        <n v="77170"/>
        <n v="17454.099999999999"/>
        <n v="162468.70000000001"/>
        <n v="50989.5"/>
        <n v="36481"/>
        <n v="20935.2"/>
        <n v="19892.97"/>
        <n v="12732.06"/>
        <n v="4070"/>
        <n v="13234.9"/>
        <n v="27213.040000000001"/>
        <n v="29036"/>
        <n v="7518"/>
        <n v="184602.84"/>
        <n v="197257.32"/>
        <n v="33552.93"/>
        <n v="208920"/>
        <n v="348887.44"/>
        <n v="99444.479999999996"/>
        <n v="384720.14"/>
        <n v="164384.64000000001"/>
        <n v="96237"/>
        <n v="36125.19"/>
        <n v="140246.54"/>
        <n v="31341.84"/>
        <n v="18110.509999999998"/>
        <n v="65346.38"/>
        <n v="34358.83"/>
        <n v="15430.9"/>
        <n v="41734.94"/>
        <n v="4089.6"/>
        <n v="113772.21"/>
        <n v="13659.3"/>
        <n v="84019.51"/>
        <n v="157086.34"/>
        <n v="73187.149999999994"/>
        <n v="3466.98"/>
        <n v="28547.32"/>
        <n v="6816.2"/>
        <n v="41641.040000000001"/>
        <n v="75996.98"/>
        <n v="24565.32"/>
        <n v="36203.160000000003"/>
        <n v="7465.93"/>
        <n v="10838.8"/>
        <n v="23570.639999999999"/>
        <n v="13271"/>
        <n v="4797.8"/>
        <n v="5793.97"/>
        <n v="6447.76"/>
        <n v="3833.32"/>
        <n v="7512.68"/>
        <n v="168484"/>
        <n v="128080"/>
        <n v="61345.2"/>
        <n v="37895.599999999999"/>
        <n v="288196"/>
        <n v="166251.79999999999"/>
        <n v="90113.9"/>
        <n v="7570.04"/>
        <n v="5658.4"/>
        <n v="26647.5"/>
        <n v="24626.9"/>
        <n v="70437.25"/>
        <n v="61792.85"/>
        <n v="119590.25"/>
        <n v="176292.85"/>
        <n v="93535"/>
        <n v="100247.9"/>
        <n v="272822.59999999998"/>
        <n v="92947.5"/>
        <n v="9272.2000000000007"/>
        <n v="19492.8"/>
        <n v="62036.800000000003"/>
        <n v="33135.199999999997"/>
        <n v="11501.49"/>
        <n v="64350"/>
        <n v="71200"/>
        <n v="46086.48"/>
        <n v="40936"/>
        <n v="12615"/>
        <n v="17184"/>
        <n v="5418.8"/>
        <n v="5908"/>
        <n v="16663.080000000002"/>
        <n v="4263"/>
        <n v="6499"/>
        <n v="6937.44"/>
        <n v="8623.2999999999993"/>
        <n v="643.29"/>
        <n v="396"/>
        <n v="38133.919999999998"/>
        <n v="61970.22"/>
        <n v="80225.279999999999"/>
        <n v="134204.70000000001"/>
        <n v="93636"/>
        <n v="19439.189999999999"/>
        <n v="112740.56"/>
        <n v="7316.88"/>
        <n v="5672.94"/>
        <n v="31564.03"/>
        <n v="8256.41"/>
        <n v="10168.59"/>
        <n v="20372.32"/>
        <n v="56106.63"/>
        <n v="72276.7"/>
        <n v="86372.86"/>
        <n v="141187.04999999999"/>
        <n v="1833.79"/>
        <n v="24341.5"/>
        <n v="12883.08"/>
        <n v="6271.05"/>
        <n v="7752.24"/>
        <n v="17573.41"/>
        <n v="28104.02"/>
        <n v="183353.84"/>
        <n v="149459.31"/>
        <n v="88460.99"/>
        <n v="56142.84"/>
        <n v="62799.1"/>
        <n v="6366.4"/>
        <n v="35748.44"/>
        <n v="13601.8"/>
        <n v="12203.1"/>
        <n v="23349.84"/>
        <n v="7915.52"/>
        <n v="133520.1"/>
        <n v="36282.21"/>
        <n v="9008.16"/>
        <n v="91750"/>
        <n v="8078.16"/>
        <n v="9224.1"/>
        <n v="7212.8"/>
        <n v="1122"/>
        <n v="14754.51"/>
        <n v="4487.2"/>
        <n v="8133.1799999999994"/>
        <n v="138950.64000000001"/>
        <n v="10016.82"/>
        <n v="42958.74"/>
        <n v="145079.54999999999"/>
        <n v="138408.69"/>
        <n v="59210.58"/>
        <n v="26772.97"/>
        <n v="24159.66"/>
        <n v="101005.5"/>
        <n v="131682.6"/>
        <n v="63770.07"/>
        <n v="1806.42"/>
        <n v="14521.65"/>
        <n v="17590.96"/>
        <n v="13110.24"/>
        <n v="2485"/>
        <n v="48471.1"/>
        <n v="384"/>
        <n v="32050.560000000001"/>
        <n v="26864.18"/>
        <n v="4776.92"/>
        <n v="6443.51"/>
        <n v="51253.56"/>
        <n v="129866.1"/>
        <n v="53346"/>
        <n v="57178.35"/>
        <n v="101415.62"/>
        <n v="108826.11"/>
        <n v="69522.28"/>
        <n v="58658.5"/>
        <n v="258700.74"/>
        <n v="57183.14"/>
        <n v="9220.9"/>
        <n v="34102"/>
        <n v="77042.81"/>
        <n v="10617.6"/>
        <n v="8243.2199999999993"/>
        <n v="15059.1"/>
        <n v="2705.04"/>
        <n v="7920.9"/>
        <n v="26967.96"/>
        <n v="8066"/>
        <n v="84374.399999999994"/>
        <n v="52006.8"/>
        <n v="157064.51999999999"/>
        <n v="107089.81"/>
        <n v="126112.28"/>
        <n v="67515.5"/>
        <n v="160993.79999999999"/>
        <n v="33819.06"/>
        <n v="69741.48"/>
        <n v="116005.4"/>
        <n v="115445.52"/>
        <n v="35381.620000000003"/>
        <n v="96118"/>
        <n v="53778.8"/>
        <n v="16314.12"/>
        <n v="106784"/>
        <n v="75029.64"/>
        <n v="29568.94"/>
        <n v="32357.200000000001"/>
        <n v="122524.8"/>
        <n v="180555.2"/>
        <n v="8148.58"/>
        <n v="31425.16"/>
        <n v="448585"/>
        <n v="207440"/>
        <n v="186739.6"/>
        <n v="44855.1"/>
        <n v="507760"/>
        <n v="239153"/>
        <n v="63387.6"/>
        <n v="174504.3"/>
        <n v="9152.32"/>
        <n v="3583.9"/>
        <n v="113752.5"/>
        <n v="69820.899999999994"/>
        <n v="235339.3"/>
        <n v="138499.35"/>
        <n v="206577.8"/>
        <n v="357860.7"/>
        <n v="329585"/>
        <n v="278762.59999999998"/>
        <n v="655149.80000000005"/>
        <n v="180265.5"/>
        <n v="14346.85"/>
        <n v="37819.49"/>
        <n v="27873.67"/>
        <n v="52092.13"/>
        <n v="4362.3"/>
        <n v="10607.44"/>
        <n v="116892"/>
        <n v="81715.600000000006"/>
        <n v="51860.28"/>
        <n v="35434.480000000003"/>
        <n v="11179.77"/>
        <n v="40590"/>
        <n v="144960"/>
        <n v="22376.7"/>
        <n v="52012.02"/>
        <n v="106138.28"/>
        <n v="84966"/>
        <n v="7160"/>
        <n v="36462.959999999999"/>
        <n v="4376.2700000000004"/>
        <n v="3136"/>
        <n v="45913"/>
        <n v="16429.7"/>
        <n v="16583.900000000001"/>
        <n v="11446"/>
        <n v="42948.9"/>
        <n v="10052.58"/>
        <n v="6604.22"/>
        <n v="2401"/>
        <n v="564"/>
        <n v="2160"/>
        <n v="21451.599999999999"/>
        <n v="161549"/>
        <n v="119440"/>
        <n v="43875.6"/>
        <n v="12482.2"/>
        <n v="221224"/>
        <n v="128298"/>
        <n v="19141.8"/>
        <n v="41179.199999999997"/>
        <n v="44876.75"/>
        <n v="14139.4"/>
        <n v="10880.09"/>
        <n v="3346.7"/>
        <n v="2669.4"/>
        <n v="22477.5"/>
        <n v="31176.2"/>
        <n v="88807.1"/>
        <n v="94462.65"/>
        <n v="66676.350000000006"/>
        <n v="153451.54999999999"/>
        <n v="93997"/>
        <n v="134854.29999999999"/>
        <n v="152848.70000000001"/>
        <n v="57672"/>
        <n v="13908.3"/>
        <n v="19214.599999999999"/>
        <n v="1817.8"/>
        <n v="12363.12"/>
        <n v="5445.76"/>
        <n v="58960"/>
        <n v="38240"/>
        <n v="23299.45"/>
        <n v="17239.02"/>
        <n v="12760"/>
        <n v="9817.83"/>
        <n v="25958.14"/>
        <n v="20889.2"/>
        <n v="48302.54"/>
        <n v="287046.76"/>
        <n v="126022.08"/>
        <n v="84709.8"/>
        <n v="48566.22"/>
        <n v="38202.07"/>
        <n v="706259.02"/>
        <n v="313743.64"/>
        <n v="503672.4"/>
        <n v="77642.02"/>
        <n v="26179.94"/>
        <n v="26166.12"/>
        <n v="253266.7"/>
        <n v="161002.57999999999"/>
        <n v="6348.23"/>
        <n v="178380.79"/>
        <n v="359036.64"/>
        <n v="115041.3"/>
        <n v="296529.65000000002"/>
        <n v="85379"/>
        <n v="42490.35"/>
        <n v="34080.239999999998"/>
        <n v="766.36"/>
        <n v="10299.450000000001"/>
        <n v="46684.34"/>
        <n v="12250.71"/>
        <n v="4276.3"/>
        <n v="63849.8"/>
        <n v="10093.629999999999"/>
        <n v="52552.71"/>
        <n v="71518.039999999994"/>
        <n v="33538.949999999997"/>
        <n v="41316.94"/>
        <n v="17003.45"/>
        <n v="16559.84"/>
        <n v="361277"/>
        <n v="248480"/>
        <n v="166324.79999999999"/>
        <n v="19890.7"/>
        <n v="490384"/>
        <n v="184629.2"/>
        <n v="43513.599999999999"/>
        <n v="153110.29999999999"/>
        <n v="70890.61"/>
        <n v="32945"/>
        <n v="19416.48"/>
        <n v="7936.46"/>
        <n v="11419.1"/>
        <n v="102060"/>
        <n v="45155.7"/>
        <n v="289637.40000000002"/>
        <n v="278790.40000000002"/>
        <n v="202950.8"/>
        <n v="237944.45"/>
        <n v="272272"/>
        <n v="249638.9"/>
        <n v="711955.2"/>
        <n v="142519.5"/>
        <n v="94445.79"/>
        <n v="21752.67"/>
        <n v="126798.77"/>
        <n v="38828.400000000001"/>
        <n v="45685.95"/>
        <n v="103140"/>
        <n v="51935.4"/>
        <n v="22268.25"/>
        <n v="57357.3"/>
        <n v="50139.32"/>
        <n v="15577.39"/>
        <n v="21780"/>
        <n v="175520"/>
        <n v="52759.29"/>
        <n v="30884.05"/>
        <n v="75384.509999999995"/>
        <n v="35830.120000000003"/>
        <n v="55216"/>
        <n v="36685"/>
        <n v="21122"/>
        <n v="24000.28"/>
        <n v="2387"/>
        <n v="119042.42"/>
        <n v="8755.1"/>
        <n v="6848.2"/>
        <n v="29566.15"/>
        <n v="6751.2"/>
        <n v="3896.35"/>
        <n v="1116"/>
        <n v="78434.539999999994"/>
        <n v="134211.72"/>
        <n v="66854.399999999994"/>
        <n v="227015.8"/>
        <n v="339550.56"/>
        <n v="94908.52"/>
        <n v="140621.41"/>
        <n v="113432.5"/>
        <n v="17770.59"/>
        <n v="26344.51"/>
        <n v="51392.18"/>
        <n v="45350.8"/>
        <n v="59943.63"/>
        <n v="21326.880000000001"/>
        <n v="25810"/>
        <n v="4506.76"/>
        <n v="28168.14"/>
        <n v="3062.1"/>
        <n v="3067.64"/>
        <n v="3772.24"/>
        <n v="17656.53"/>
        <n v="3569.16"/>
        <n v="2065"/>
        <n v="1679"/>
        <n v="264"/>
        <n v="20259.87"/>
        <n v="56336.28"/>
        <n v="41990.13"/>
        <n v="16817"/>
        <n v="17747.2"/>
        <n v="34867.019999999997"/>
        <n v="34590.720000000001"/>
        <n v="13319.8"/>
        <n v="31226.799999999999"/>
        <n v="9193.7999999999993"/>
        <n v="20945.2"/>
        <n v="18025.560000000001"/>
        <n v="9071.44"/>
        <n v="3528"/>
        <n v="18875.2"/>
        <n v="13607.58"/>
        <n v="18213.47"/>
        <n v="17882.8"/>
        <n v="32524.799999999999"/>
        <n v="56324.800000000003"/>
        <n v="8432.6"/>
        <n v="5934.6"/>
        <n v="13234.36"/>
        <n v="38179.79"/>
        <n v="28535.52"/>
        <n v="10925.4"/>
        <n v="4117.92"/>
        <n v="32264.22"/>
        <n v="35003.870000000003"/>
        <n v="37520.22"/>
        <n v="4121.88"/>
        <n v="13174.1"/>
        <n v="876"/>
        <n v="1650"/>
        <n v="15977.17"/>
        <n v="13665.29"/>
        <n v="16339.4"/>
        <n v="7958.46"/>
        <n v="36506.160000000003"/>
        <n v="4116"/>
        <n v="85236.66"/>
        <n v="7529.85"/>
        <n v="5177.3100000000004"/>
        <n v="142269.66"/>
        <n v="45126.720000000001"/>
        <n v="92001.14"/>
        <n v="55610.400000000001"/>
        <n v="51514.25"/>
        <n v="19583.3"/>
        <n v="20631.27"/>
        <n v="10271.790000000001"/>
        <n v="86482.81"/>
        <n v="61470.38"/>
        <n v="14288"/>
        <n v="38451.480000000003"/>
        <n v="35131.199999999997"/>
        <n v="6021.07"/>
        <n v="989.44"/>
        <n v="1940.4"/>
        <n v="6937.65"/>
        <n v="30000.47"/>
        <n v="54162.84"/>
        <n v="2711.06"/>
        <n v="3338.94"/>
        <n v="27072.54"/>
        <n v="97417.600000000006"/>
        <n v="66325.98"/>
        <n v="85405.32"/>
        <n v="2169.7199999999998"/>
        <n v="35565.599999999999"/>
        <n v="36039.019999999997"/>
        <n v="12231.1"/>
        <n v="26516.7"/>
        <n v="23047.75"/>
        <n v="104583"/>
        <n v="50484.24"/>
        <n v="70333.62"/>
        <n v="5122.38"/>
        <n v="13677.72"/>
        <n v="23567.89"/>
        <n v="13963.4"/>
        <n v="9173.35"/>
        <n v="6086.1"/>
        <n v="11009"/>
        <n v="8249.34"/>
        <n v="5004.6400000000003"/>
        <n v="29419"/>
        <n v="59799"/>
        <n v="2334.8000000000002"/>
        <n v="45792"/>
        <n v="56940.6"/>
        <n v="14990.9"/>
        <n v="11940.74"/>
        <n v="10508.3"/>
        <n v="2430"/>
        <n v="12868.8"/>
        <n v="50431.65"/>
        <n v="59327.7"/>
        <n v="20150"/>
        <n v="45757.5"/>
        <n v="41780"/>
        <n v="21779.9"/>
        <n v="90546.5"/>
        <n v="6954.15"/>
        <n v="1757.2"/>
        <n v="2549.8000000000002"/>
        <n v="14152.71"/>
        <n v="20043.54"/>
        <n v="18720"/>
        <n v="30242.01"/>
        <n v="18215.18"/>
        <n v="1904"/>
        <n v="3274.84"/>
        <n v="7674.1"/>
        <n v="8134.42"/>
        <n v="5664.8"/>
        <n v="17519.099999999999"/>
        <n v="19065.240000000002"/>
        <n v="9432.85"/>
        <n v="402.71"/>
        <n v="252"/>
        <n v="47667.4"/>
        <n v="43641"/>
        <n v="40563.99"/>
        <n v="52647.839999999997"/>
        <n v="34020.480000000003"/>
        <n v="81800.960000000006"/>
        <n v="65819.75"/>
        <n v="26280.45"/>
        <n v="78612.77"/>
        <n v="10127.530000000001"/>
        <n v="20325.439999999999"/>
        <n v="21026.28"/>
        <n v="3874.5"/>
        <n v="38500"/>
        <n v="10526.79"/>
        <n v="25241.93"/>
        <n v="25417.599999999999"/>
        <n v="15716.8"/>
        <n v="43238.400000000001"/>
        <n v="20728.88"/>
        <n v="10998"/>
        <n v="24505.8"/>
        <n v="11559.42"/>
        <n v="20251.599999999999"/>
        <n v="13923.84"/>
        <n v="5150.88"/>
        <n v="30295"/>
        <n v="33923"/>
        <n v="5852"/>
        <n v="8216.7000000000007"/>
        <n v="23500"/>
        <n v="36513.199999999997"/>
        <n v="69052.2"/>
        <n v="5592.72"/>
        <n v="1430"/>
        <n v="6204.6"/>
        <n v="51719.8"/>
        <n v="32163.25"/>
        <n v="9329.4500000000007"/>
        <n v="53037.45"/>
        <n v="26055"/>
        <n v="27815.9"/>
        <n v="72049.600000000006"/>
        <n v="1754.2"/>
        <n v="15863.91"/>
        <n v="5698.5"/>
        <n v="5653.6"/>
        <n v="3050"/>
        <n v="23100"/>
        <n v="10560"/>
        <n v="16678.96"/>
        <n v="21971.3"/>
        <n v="4380"/>
        <n v="3580"/>
        <n v="13325.76"/>
        <n v="3807.3"/>
        <n v="4709.88"/>
        <n v="6974.1"/>
        <n v="3571.3"/>
        <n v="22057.919999999998"/>
        <n v="12804.21"/>
        <n v="6426"/>
        <n v="48307"/>
        <n v="57572.13"/>
        <n v="6352.08"/>
        <n v="4039"/>
        <n v="5140.04"/>
        <n v="50005"/>
        <n v="45100"/>
        <n v="23928.400000000001"/>
        <n v="25560"/>
        <n v="33594.6"/>
        <n v="2887.2"/>
        <n v="1298.6400000000001"/>
        <n v="2949.1"/>
        <n v="22764.45"/>
        <n v="8343.7000000000007"/>
        <n v="42284.3"/>
        <n v="36149"/>
        <n v="11317.5"/>
        <n v="41597.9"/>
        <n v="2794.5"/>
        <n v="9773.4"/>
        <n v="19351.72"/>
        <n v="2674"/>
        <n v="10841.16"/>
        <n v="34720"/>
        <n v="28189.53"/>
        <n v="8067.85"/>
        <n v="19751.400000000001"/>
        <n v="27260"/>
        <n v="23270"/>
        <n v="64678"/>
        <n v="33691"/>
        <n v="49450"/>
        <n v="79600"/>
        <n v="52967.6"/>
        <n v="17924.7"/>
        <n v="10327.5"/>
        <n v="62778.5"/>
        <n v="48970.9"/>
        <n v="34738.6"/>
        <n v="29994.7"/>
        <n v="80745"/>
        <n v="33248.300000000003"/>
        <n v="118511.1"/>
        <n v="17374.5"/>
        <n v="9961.35"/>
        <n v="9588.2000000000007"/>
        <n v="3513.6"/>
        <n v="12614"/>
        <n v="12172"/>
        <n v="87282"/>
        <n v="85239.360000000001"/>
        <n v="118287.18"/>
        <n v="40562.879999999997"/>
        <n v="31573.25"/>
        <n v="44824.56"/>
        <n v="15690.34"/>
        <n v="6086.75"/>
        <n v="24942.94"/>
        <n v="9822.75"/>
        <n v="6864.75"/>
        <n v="19938.599999999999"/>
        <n v="2961.75"/>
        <n v="48324.959999999999"/>
        <n v="101281.95"/>
        <n v="2598.96"/>
        <n v="36243.040000000001"/>
        <n v="39197.68"/>
        <n v="10488.38"/>
        <n v="4549.8999999999996"/>
        <n v="28480.9"/>
        <n v="92715.3"/>
        <n v="54034.55"/>
        <n v="16550.64"/>
        <n v="41039.46"/>
        <n v="4977.68"/>
        <n v="7245.84"/>
        <n v="6425.1"/>
        <n v="4375.12"/>
        <n v="12235.25"/>
        <n v="4901.76"/>
        <n v="2446.8000000000002"/>
        <n v="5264"/>
        <n v="3640"/>
        <n v="6206.16"/>
        <n v="7764.9"/>
        <n v="7774.9"/>
        <n v="13024.8"/>
        <n v="10260.9"/>
        <n v="15717"/>
        <n v="4761.3999999999996"/>
        <n v="10009.700000000001"/>
        <n v="30490.3"/>
        <n v="3904"/>
        <n v="7319.13"/>
        <n v="16060.44"/>
        <n v="4015"/>
        <n v="3622.35"/>
        <n v="3926.02"/>
        <n v="7120.68"/>
        <n v="4321.8"/>
        <n v="8952.2999999999993"/>
        <n v="413.17"/>
        <n v="22967.02"/>
        <n v="34674.720000000001"/>
        <n v="21404.25"/>
        <n v="13015.08"/>
        <n v="30052.83"/>
        <n v="20684.84"/>
        <n v="3080.7499999999995"/>
        <n v="3794.25"/>
        <n v="27308.880000000001"/>
        <n v="69775.61"/>
        <n v="61848.71"/>
        <n v="101096.9"/>
        <n v="684.25"/>
        <n v="16750.439999999999"/>
        <n v="30640.89"/>
        <n v="8478.9599999999991"/>
        <n v="24813.599999999999"/>
        <n v="12939.75"/>
        <n v="37091.599999999999"/>
        <n v="234150.16"/>
        <n v="197089.2"/>
        <n v="112008.16"/>
        <n v="70284.399999999994"/>
        <n v="81431.8"/>
        <n v="8425.1"/>
        <n v="46256.91"/>
        <n v="19042.52"/>
        <n v="17003.88"/>
        <n v="8843.4"/>
        <n v="28018.93"/>
        <n v="11162.12"/>
        <n v="47418.77"/>
        <n v="12064.5"/>
        <n v="10872.12"/>
        <n v="12725.3"/>
        <n v="9419.42"/>
        <n v="1476"/>
        <n v="50270.76"/>
        <n v="31157.64"/>
        <n v="14319.58"/>
        <n v="40088.47"/>
        <n v="9305.48"/>
        <n v="48373.2"/>
        <n v="23490.6"/>
        <n v="602.14"/>
        <n v="10662.75"/>
        <n v="1564.5"/>
        <n v="3553.85"/>
        <n v="18283.2"/>
        <n v="12660"/>
        <n v="6013.25"/>
        <n v="134865.64000000001"/>
        <n v="47885.88"/>
        <n v="28660.89"/>
        <n v="70694.83"/>
        <n v="103430.45"/>
        <n v="52756.83"/>
        <n v="7596.96"/>
        <n v="20273.66"/>
        <n v="21833.25"/>
        <n v="8611.43"/>
        <n v="6739.92"/>
        <n v="38051.199999999997"/>
        <n v="23039.4"/>
        <n v="70059.899999999994"/>
        <n v="62155.199999999997"/>
        <n v="72551.08"/>
        <n v="49796.5"/>
        <n v="122735.8"/>
        <n v="23307.9"/>
        <n v="49915.48"/>
        <n v="69419"/>
        <n v="60819"/>
        <n v="16042.77"/>
        <n v="28372.799999999999"/>
        <n v="19129.599999999999"/>
        <n v="7144.2"/>
        <n v="89412.800000000003"/>
        <n v="62700.12"/>
        <n v="33800.620000000003"/>
        <n v="35627.4"/>
        <n v="110552.8"/>
        <n v="145211.20000000001"/>
        <n v="4119.3999999999996"/>
        <n v="2365.2399999999998"/>
        <n v="10690.86"/>
        <n v="6915.6"/>
        <n v="80957"/>
        <n v="58543"/>
        <n v="49548.4"/>
        <n v="10641.3"/>
        <n v="139456"/>
        <n v="113927.8"/>
        <n v="15480.8"/>
        <n v="15639"/>
        <n v="10037.6"/>
        <n v="2935.57"/>
        <n v="871.98"/>
        <n v="13905"/>
        <n v="14209.3"/>
        <n v="61016.1"/>
        <n v="91853.2"/>
        <n v="49569"/>
        <n v="92615.35"/>
        <n v="118385"/>
        <n v="60259.4"/>
        <n v="285722.3"/>
        <n v="25960.5"/>
        <n v="23368.45"/>
        <n v="95528.04"/>
        <n v="12411.91"/>
        <n v="34428.06"/>
        <n v="12811.8"/>
        <n v="7118.92"/>
        <n v="27817.02"/>
        <n v="46240"/>
        <n v="21068.16"/>
        <n v="45632.7"/>
        <n v="16184"/>
        <n v="18415"/>
        <n v="26492"/>
        <n v="21964.68"/>
        <n v="12962.88"/>
        <n v="2940"/>
        <n v="17616"/>
        <n v="4484.54"/>
        <n v="1668"/>
        <n v="32523.26"/>
        <n v="24455"/>
        <n v="25520"/>
        <n v="26492.400000000001"/>
        <n v="98488"/>
        <n v="47992.6"/>
        <n v="16500.400000000001"/>
        <n v="39925.86"/>
        <n v="15044.7"/>
        <n v="3155.46"/>
        <n v="3114.3"/>
        <n v="15345"/>
        <n v="16392.400000000001"/>
        <n v="28418.3"/>
        <n v="35285.300000000003"/>
        <n v="19867.900000000001"/>
        <n v="32768.5"/>
        <n v="57225"/>
        <n v="23087.7"/>
        <n v="85708.800000000003"/>
        <n v="6358.5"/>
        <n v="8395.1"/>
        <n v="8098.4"/>
        <n v="880"/>
        <n v="13920"/>
        <n v="30821"/>
        <n v="47322.8"/>
        <n v="1666"/>
        <n v="10730"/>
        <n v="11273.73"/>
        <n v="6548.85"/>
        <n v="34117.692577319584"/>
        <n v="68042.52"/>
        <n v="38090.22"/>
        <n v="11434.5"/>
        <n v="406061.16"/>
        <n v="111966.72"/>
        <n v="11397.4"/>
        <n v="43890.36"/>
        <n v="93959.71"/>
        <n v="52788.36"/>
        <n v="95671.44"/>
        <n v="55080.38"/>
        <n v="79651.759999999995"/>
        <n v="13332.6"/>
        <n v="6926.64"/>
        <n v="4933.3500000000004"/>
        <n v="11431"/>
        <n v="23901.16"/>
        <n v="14117.97"/>
        <n v="16442.75"/>
        <n v="16339.2"/>
        <n v="10490.1"/>
        <n v="8965.99"/>
        <n v="6923.76"/>
        <n v="102784"/>
        <n v="120294"/>
        <n v="49138.8"/>
        <n v="7004.4"/>
        <n v="153556"/>
        <n v="89889.2"/>
        <n v="32932.800000000003"/>
        <n v="25560.04"/>
        <n v="7876"/>
        <n v="2964.22"/>
        <n v="36967.5"/>
        <n v="27767.5"/>
        <n v="72297.649999999994"/>
        <n v="114127.3"/>
        <n v="50375"/>
        <n v="156663.65"/>
        <n v="122595"/>
        <n v="125699.7"/>
        <n v="236601.1"/>
        <n v="50139"/>
        <n v="32327.4"/>
        <n v="17533.25"/>
        <n v="19464.23"/>
        <n v="20278.8"/>
        <n v="15999.34"/>
        <n v="6112"/>
        <n v="7356.6"/>
        <n v="13431.81"/>
        <n v="13918.38"/>
        <n v="8249.15"/>
        <n v="20080.59"/>
        <n v="11424"/>
        <n v="12470"/>
        <n v="9308"/>
        <n v="13040.46"/>
        <n v="52931.55"/>
        <n v="4808.3999999999996"/>
        <n v="7656"/>
        <n v="1736.36"/>
        <n v="420"/>
        <n v="50267.44"/>
        <n v="136159.92000000001"/>
        <n v="57090.06"/>
        <n v="27577.439999999999"/>
        <n v="123066.46"/>
        <n v="108603.84"/>
        <n v="65241.75"/>
        <n v="39212.1"/>
        <n v="5366.4"/>
        <n v="15288.9"/>
        <n v="12368.4"/>
        <n v="25489.52"/>
        <n v="13596.72"/>
        <n v="2868.41"/>
        <n v="71859.740000000005"/>
        <n v="11280"/>
        <n v="6786.8"/>
        <n v="22158.48"/>
        <n v="17295.36"/>
        <n v="17807.36"/>
        <n v="4848.75"/>
        <n v="9714.6"/>
        <n v="5887.84"/>
        <n v="2275.56"/>
        <n v="5035.55"/>
        <n v="9255.84"/>
        <n v="5953.15"/>
        <n v="2532.3200000000002"/>
        <n v="14449.62"/>
        <n v="19746.650000000001"/>
        <n v="22494.65"/>
        <n v="23323.38"/>
        <n v="2812.6"/>
        <n v="8524.7999999999993"/>
        <n v="9460"/>
        <n v="3592"/>
        <n v="4136"/>
        <n v="4822.8"/>
        <n v="3944.9"/>
        <n v="11934.1"/>
        <n v="6800"/>
        <n v="5683.9"/>
        <n v="7660.8"/>
        <n v="22862.07"/>
        <n v="36210.9"/>
        <n v="1428"/>
        <n v="73234.460000000006"/>
        <n v="119576.34"/>
        <n v="58091.64"/>
        <n v="132037.44"/>
        <n v="187586.74"/>
        <n v="62152.800000000003"/>
        <n v="190442.86"/>
        <n v="49852.5"/>
        <n v="19856.34"/>
        <n v="83706.47"/>
        <n v="13405.68"/>
        <n v="11932.8"/>
        <n v="32157.84"/>
        <n v="6358.68"/>
        <n v="19492.2"/>
        <n v="28579.66"/>
        <n v="4929.2"/>
        <n v="6070.8"/>
        <n v="91792.24"/>
        <n v="100068.24"/>
        <n v="26586.98"/>
        <n v="12026.15"/>
        <n v="4895.8999999999996"/>
        <n v="31918.25"/>
        <n v="78785.86"/>
        <n v="25119.18"/>
        <n v="6656.2"/>
        <n v="9432.6"/>
        <n v="12761.5"/>
        <n v="4742.1000000000004"/>
        <n v="3343.96"/>
        <n v="45018"/>
        <n v="2873.6"/>
        <n v="37768"/>
        <n v="14759"/>
        <n v="3974.96"/>
        <n v="3344"/>
        <n v="8442"/>
        <n v="9812.85"/>
        <n v="13399.75"/>
        <n v="18265"/>
        <n v="28721.3"/>
        <n v="46499.8"/>
        <n v="30325.25"/>
        <n v="8150.7"/>
        <n v="10728.9"/>
        <n v="7026.75"/>
        <n v="5309.8"/>
        <n v="19837.5"/>
        <n v="4884.32"/>
        <n v="3273.2"/>
        <n v="5538.7"/>
        <n v="7350.66"/>
        <n v="3632.65"/>
        <n v="42627.5"/>
        <n v="14933.97"/>
        <n v="30562.2"/>
        <n v="40023.800000000003"/>
        <n v="35500"/>
        <n v="15049.04"/>
        <n v="18287.28"/>
        <n v="4110.8999999999996"/>
        <n v="29001.5"/>
        <n v="42922.879999999997"/>
        <n v="34619.129999999997"/>
        <n v="26035.599999999999"/>
        <n v="73273.62"/>
        <n v="36247.89"/>
        <n v="5899.3"/>
        <n v="23392.44"/>
        <n v="23004.799999999999"/>
        <n v="1094.8"/>
        <n v="7107.1"/>
        <n v="2398.9"/>
        <n v="5730.3"/>
        <n v="32336"/>
        <n v="19824.599999999999"/>
        <n v="58980.66"/>
        <n v="92962.559999999998"/>
        <n v="81037.399999999994"/>
        <n v="27617.200000000001"/>
        <n v="22694.1"/>
        <n v="37250.32"/>
        <n v="47968.2"/>
        <n v="28197.9"/>
        <n v="16010.28"/>
        <n v="26830.799999999999"/>
        <n v="19198.240000000002"/>
        <n v="6562.08"/>
        <n v="71214.399999999994"/>
        <n v="50069.88"/>
        <n v="28280.34"/>
        <n v="28396.400000000001"/>
        <n v="85632"/>
        <n v="124230.39999999999"/>
        <n v="7129.38"/>
        <n v="10116.629999999999"/>
        <n v="11919.35"/>
        <n v="23068"/>
        <n v="40821"/>
        <n v="11376"/>
        <n v="8665.7000000000007"/>
        <n v="54984"/>
        <n v="13239.8"/>
        <n v="22276.799999999999"/>
        <n v="8282.52"/>
        <n v="2295"/>
        <n v="40486.699999999997"/>
        <n v="13146.75"/>
        <n v="40743.300000000003"/>
        <n v="26041.3"/>
        <n v="47615"/>
        <n v="25653"/>
        <n v="55721.2"/>
        <n v="14013"/>
        <n v="4824.05"/>
        <n v="27550.94"/>
        <n v="7828.8"/>
        <n v="24414.67"/>
        <n v="8449.5"/>
        <n v="17894.2"/>
        <n v="305.60000000000002"/>
        <n v="17220.78"/>
        <n v="41725.53"/>
        <n v="10400"/>
        <n v="24469.79"/>
        <n v="5800"/>
        <n v="12984.42"/>
        <n v="3010"/>
        <n v="17305.400000000001"/>
        <n v="5121.6000000000004"/>
        <n v="11376.25"/>
        <n v="2817.5"/>
        <n v="1068"/>
        <n v="10120"/>
        <n v="8082"/>
        <n v="11674"/>
        <n v="32648"/>
        <n v="34075.599999999999"/>
        <n v="11700"/>
        <n v="13749.7"/>
        <n v="18239.349999999999"/>
        <n v="11115"/>
        <n v="17280"/>
        <n v="1609.6"/>
        <n v="17976.099999999999"/>
        <n v="10935"/>
        <n v="20549.2"/>
        <n v="11918.4"/>
        <n v="12650"/>
        <n v="23040"/>
        <n v="6716"/>
        <n v="43020"/>
        <n v="17340.400000000001"/>
        <n v="13335.3"/>
        <n v="32528"/>
        <n v="17776.400000000001"/>
        <n v="40393.5"/>
        <n v="38261.699999999997"/>
        <n v="14822.45"/>
        <n v="34629.050000000003"/>
        <n v="39675.35"/>
        <n v="2443.35"/>
        <n v="19680"/>
        <n v="19315.2"/>
        <n v="54162.6"/>
        <n v="7168.5"/>
        <n v="256.2"/>
        <n v="28380"/>
        <n v="27520"/>
        <n v="2920"/>
        <n v="7605.9"/>
        <n v="42711.3"/>
        <n v="19317.28"/>
        <n v="50384.6"/>
        <n v="12657.03"/>
        <n v="24734.22"/>
        <n v="12149.46"/>
        <n v="17453.5"/>
        <n v="2653"/>
        <n v="7081.97"/>
        <n v="7298.28"/>
        <n v="9302.2999999999993"/>
        <n v="8514.5499999999993"/>
        <n v="5175.66"/>
        <n v="6374.34"/>
        <n v="17677.169999999998"/>
        <n v="42796.13"/>
        <n v="33855.29"/>
        <n v="101445.51"/>
        <n v="1149.54"/>
        <n v="11496.42"/>
        <n v="21004"/>
        <n v="5220.46"/>
        <n v="7449.6"/>
        <n v="9308.16"/>
        <n v="15299.44"/>
        <n v="10315.35"/>
        <n v="25821.46"/>
        <n v="112726.08"/>
        <n v="138509.91"/>
        <n v="71914.33"/>
        <n v="40223"/>
        <n v="59072.56"/>
        <n v="7023.8"/>
        <n v="15135.22"/>
        <n v="10888.92"/>
        <n v="6736.59"/>
        <n v="19741.439999999999"/>
        <n v="9121.4"/>
        <n v="36222.160000000003"/>
        <n v="7721.28"/>
        <n v="8252.76"/>
        <n v="10636.55"/>
        <n v="6829.62"/>
        <n v="1212"/>
        <n v="34329.72"/>
        <n v="20907.439999999999"/>
        <n v="68031.39"/>
        <n v="67215.740000000005"/>
        <n v="15732.57"/>
        <n v="42721.35"/>
        <n v="47829.5"/>
        <n v="81696.960000000006"/>
        <n v="43872.15"/>
        <n v="6517.7"/>
        <n v="17270.22"/>
        <n v="51824.5"/>
        <n v="39538.800000000003"/>
        <n v="92279.45"/>
        <n v="88725.88"/>
        <n v="44741.62"/>
        <n v="7587.55"/>
        <n v="8598.1"/>
        <n v="7767.74"/>
        <n v="21056"/>
        <n v="13752.2"/>
        <n v="44316.959999999999"/>
        <n v="17780.099999999999"/>
        <n v="42083.8"/>
        <n v="18024.54"/>
        <n v="9542.34"/>
        <n v="17681.599999999999"/>
        <n v="12218.88"/>
        <n v="4145.3999999999996"/>
        <n v="26090.28"/>
        <n v="29958.83"/>
        <n v="50206.94"/>
        <n v="23502.6"/>
        <n v="10380.6"/>
        <n v="4725.6099999999997"/>
        <n v="3066.78"/>
        <n v="14396.97"/>
        <n v="22390.55"/>
        <n v="22457.32"/>
        <n v="7314.3"/>
        <n v="14823.78"/>
        <n v="11762.51"/>
        <n v="50222.938762886595"/>
        <n v="45483.62"/>
        <n v="35710.44"/>
        <n v="27105.4"/>
        <n v="22168.400000000001"/>
        <n v="9336.6"/>
        <n v="459086.36"/>
        <n v="133035.21"/>
        <n v="7157.7"/>
        <n v="49825.22"/>
        <n v="79242.509999999995"/>
        <n v="144044.64000000001"/>
        <n v="84363.62"/>
        <n v="127702.55"/>
        <n v="33540"/>
        <n v="5798.85"/>
        <n v="7057.4"/>
        <n v="14408.72"/>
        <n v="45610.67"/>
        <n v="17672.62"/>
        <n v="16923.53"/>
        <n v="9432.14"/>
        <n v="6132.8"/>
        <n v="5425.45"/>
        <n v="18776.16"/>
        <n v="6483.4"/>
        <n v="10055.219999999999"/>
        <n v="51979.62"/>
        <n v="9156.9"/>
        <n v="14496.9"/>
        <n v="12547.08"/>
        <n v="18758.34"/>
        <n v="9790.2000000000007"/>
        <n v="26883.85"/>
        <n v="30421.8"/>
        <n v="9618.3700000000008"/>
        <n v="37412.550000000003"/>
        <n v="15016.5"/>
        <n v="1234.28"/>
        <n v="48877.919999999998"/>
        <n v="25039.5"/>
        <n v="110566.56"/>
        <n v="40239.99"/>
        <n v="38364.75"/>
        <n v="15601.41"/>
        <n v="8544.9599999999991"/>
        <n v="9160.91"/>
        <n v="13811.38"/>
        <n v="16378.49"/>
        <n v="32996"/>
        <n v="15828"/>
        <n v="12703.6"/>
        <n v="15795"/>
        <n v="18484.05"/>
        <n v="28414.799999999999"/>
        <n v="15898.35"/>
        <n v="6237.2"/>
        <n v="61559"/>
        <n v="1566.25"/>
        <n v="8000"/>
        <n v="24701.54"/>
        <n v="21578.400000000001"/>
        <n v="36094.239999999998"/>
        <n v="23572.62"/>
        <n v="44937.48"/>
        <n v="17624.82"/>
        <n v="345663.89"/>
        <n v="114166.31"/>
        <n v="64277.41"/>
        <n v="41635.769999999997"/>
        <n v="3397.68"/>
        <n v="27873.79"/>
        <n v="8753.4599999999991"/>
        <n v="8407.7999999999993"/>
        <n v="18659.900000000001"/>
        <n v="51594.28"/>
        <n v="33597.699999999997"/>
        <n v="34475.910000000003"/>
        <n v="4500.17"/>
        <n v="24483"/>
        <n v="19704.16"/>
        <n v="10010.950000000001"/>
        <n v="8453.25"/>
        <n v="13438.45"/>
        <n v="31314.67"/>
        <n v="6399.52"/>
        <n v="24785.01"/>
        <n v="5596.18"/>
        <n v="8640.59"/>
        <n v="7884"/>
        <n v="12100"/>
        <n v="9864.7999999999993"/>
        <n v="23036"/>
        <n v="28608.799999999999"/>
        <n v="12865.8"/>
        <n v="28433.83"/>
        <n v="8107"/>
        <n v="3442.32"/>
        <n v="2910.8"/>
        <n v="19528.95"/>
        <n v="9997.7999999999993"/>
        <n v="27746.55"/>
        <n v="25030"/>
        <n v="40592.1"/>
        <n v="31929.3"/>
        <n v="8144.5"/>
        <n v="25689.39"/>
        <n v="7899.3"/>
        <n v="12340.55"/>
        <n v="3743.6"/>
        <n v="33550.83"/>
        <n v="42880"/>
        <n v="15874.65"/>
        <n v="10062.15"/>
        <n v="14935"/>
        <n v="17900"/>
        <n v="2752.58"/>
        <n v="6139"/>
        <n v="3608.36"/>
        <n v="2355"/>
        <n v="9583.5"/>
        <n v="8145.6"/>
        <n v="15858.36"/>
        <n v="10079.299999999999"/>
        <n v="439.32"/>
        <n v="810"/>
        <n v="56767.54"/>
        <n v="21033.18"/>
        <n v="76046.880000000005"/>
        <n v="67770.5"/>
        <n v="26781.03"/>
        <n v="86423.11"/>
        <n v="10706.21"/>
        <n v="8067.07"/>
        <n v="21644.7"/>
        <n v="13509.08"/>
        <n v="8006.85"/>
        <n v="17547.18"/>
        <n v="110986.48"/>
        <n v="107304.12"/>
        <n v="49003.57"/>
        <n v="29468.639999999999"/>
        <n v="44166.400000000001"/>
        <n v="5034.3"/>
        <n v="15124.34"/>
        <n v="10809.09"/>
        <n v="9333.36"/>
        <n v="15876.96"/>
        <n v="7544.48"/>
        <n v="29772.79"/>
        <n v="36750"/>
        <n v="6151.74"/>
        <n v="7399"/>
        <n v="5184.2"/>
        <n v="894"/>
        <n v="27343.65"/>
        <n v="3241.77"/>
        <n v="22154.28"/>
        <n v="12329.89"/>
        <n v="68095.87"/>
        <n v="123368.85"/>
        <n v="10764.39"/>
        <n v="30056"/>
        <n v="66933.119999999995"/>
        <n v="74889.97"/>
        <n v="13021.4"/>
        <n v="10358.76"/>
        <n v="39555.199999999997"/>
        <n v="25539.8"/>
        <n v="78206.399999999994"/>
        <n v="64317.120000000003"/>
        <n v="59960.72"/>
        <n v="36598.9"/>
        <n v="79618"/>
        <n v="18720.900000000001"/>
        <n v="27305.360000000001"/>
        <n v="35597.800000000003"/>
        <n v="32842.26"/>
        <n v="16835.759999999998"/>
        <n v="28835.4"/>
        <n v="22046.080000000002"/>
        <n v="7779.24"/>
        <n v="45947.199999999997"/>
        <n v="32703.3"/>
        <n v="18265.07"/>
        <n v="19286.400000000001"/>
        <n v="59392.4"/>
        <n v="83246.399999999994"/>
        <n v="12069.54"/>
        <n v="53387"/>
        <n v="16751.2"/>
        <n v="9788.2000000000007"/>
        <n v="104304"/>
        <n v="59810.6"/>
        <n v="21443"/>
        <n v="21304.6"/>
        <n v="10747.6"/>
        <n v="5798.1"/>
        <n v="27472.5"/>
        <n v="8885.6"/>
        <n v="64052.800000000003"/>
        <n v="59354.35"/>
        <n v="101475.4"/>
        <n v="65943.600000000006"/>
        <n v="61525"/>
        <n v="62019.9"/>
        <n v="179059.20000000001"/>
        <n v="14580"/>
        <n v="18857.650000000001"/>
        <n v="21062.9"/>
        <n v="6295.66"/>
        <n v="37128.300000000003"/>
        <n v="24142.400000000001"/>
        <n v="21667.200000000001"/>
        <n v="15142.41"/>
        <n v="13614.48"/>
        <n v="27988.73"/>
        <n v="40960"/>
        <n v="42904.43"/>
        <n v="54421.22"/>
        <n v="6570"/>
        <n v="12138"/>
        <n v="9666"/>
        <n v="11067.84"/>
        <n v="8225.14"/>
        <n v="13845.3"/>
        <n v="2881.2"/>
        <n v="3385.9"/>
        <n v="4846.1000000000004"/>
        <n v="8851.2000000000007"/>
        <n v="354"/>
        <n v="5771.6"/>
        <n v="12260.79"/>
        <n v="8348.25"/>
        <n v="56481.33"/>
        <n v="37923.339999999997"/>
        <n v="55605.36"/>
        <n v="25354.13"/>
        <n v="15491.88"/>
        <n v="62181.84"/>
        <n v="73251.47"/>
        <n v="202016.43"/>
        <n v="5735.38"/>
        <n v="80446"/>
        <n v="94681.72"/>
        <n v="43864.480000000003"/>
        <n v="11474.13"/>
        <n v="18463.48"/>
        <n v="53320.26"/>
        <n v="37228.54"/>
        <n v="17853.84"/>
        <n v="738.99"/>
        <n v="5019.7"/>
        <n v="12398.92"/>
        <n v="20381"/>
        <n v="10926.84"/>
        <n v="7807.7"/>
        <n v="9449.51"/>
        <n v="91688"/>
        <n v="39858"/>
        <n v="40122.800000000003"/>
        <n v="23841.9"/>
        <n v="124588"/>
        <n v="66407"/>
        <n v="4184"/>
        <n v="31735.9"/>
        <n v="20026.439999999999"/>
        <n v="10178.299999999999"/>
        <n v="1434.3"/>
        <n v="2224.5"/>
        <n v="16815"/>
        <n v="24090.7"/>
        <n v="53066.95"/>
        <n v="35907.449999999997"/>
        <n v="49770.5"/>
        <n v="49806.25"/>
        <n v="76530"/>
        <n v="31336.9"/>
        <n v="141628.1"/>
        <n v="20979"/>
        <n v="15537.2"/>
        <n v="13981.2"/>
        <n v="26901"/>
        <n v="11849.64"/>
        <n v="9035.4"/>
        <n v="3960"/>
        <n v="43680"/>
        <n v="35993.160000000003"/>
        <n v="16498.3"/>
        <n v="24140.6"/>
        <n v="22309.32"/>
        <n v="17136"/>
        <n v="7362.5"/>
        <n v="28551.040000000001"/>
        <n v="3410.4"/>
        <n v="9494.4"/>
        <n v="1077.3800000000001"/>
        <n v="24700.38"/>
        <n v="91646.1"/>
        <n v="30084.48"/>
        <n v="64520.28"/>
        <n v="72620.639999999999"/>
        <n v="30822.12"/>
        <n v="36341.75"/>
        <n v="14600.25"/>
        <n v="5438.64"/>
        <n v="13168.49"/>
        <n v="12780.68"/>
        <n v="14295.11"/>
        <n v="12622.02"/>
        <n v="46946.9"/>
        <n v="28304.76"/>
        <n v="13340.23"/>
        <n v="35057.519999999997"/>
        <n v="109162.74"/>
        <n v="28471.94"/>
        <n v="35496.980000000003"/>
        <n v="23627.3"/>
        <n v="15199.8"/>
        <n v="12090.08"/>
        <n v="6689.61"/>
        <n v="10537"/>
        <n v="7299.04"/>
        <n v="28726.400000000001"/>
        <n v="13393.38"/>
        <n v="14463.57"/>
        <n v="5826.16"/>
        <n v="8936.58"/>
        <n v="16916.400000000001"/>
        <n v="1816.78"/>
        <n v="78881.679999999993"/>
        <n v="14026.6"/>
        <n v="6956.1"/>
        <n v="5245.52"/>
        <n v="50804.99"/>
        <n v="27214.32"/>
        <n v="6443.5"/>
        <n v="3626"/>
        <n v="5048.96"/>
        <n v="1746"/>
        <n v="18865.12"/>
        <n v="5332.05"/>
        <n v="19847"/>
        <n v="33576.6"/>
        <n v="11024.75"/>
        <n v="131861.68"/>
        <n v="40230.61"/>
        <n v="13167.65"/>
        <n v="7049.76"/>
        <n v="5855.13"/>
        <n v="20926.86"/>
        <n v="28545.03"/>
        <n v="47759.519999999997"/>
        <n v="12399.33"/>
        <n v="3770.1"/>
        <n v="30319.75"/>
        <n v="35647.68"/>
        <n v="2456"/>
        <n v="1696.8"/>
        <n v="11195.75"/>
        <n v="4886.28"/>
        <n v="27733.759999999998"/>
        <n v="14911.32"/>
        <n v="16050.15"/>
        <n v="35000.660000000003"/>
        <n v="3550.51"/>
        <n v="36541.89"/>
        <n v="10228.089999999998"/>
        <n v="57820.13"/>
        <n v="205236.15"/>
        <n v="123408.98"/>
        <n v="101829.42"/>
        <n v="113917.39"/>
        <n v="40862.120000000003"/>
        <n v="2386"/>
        <n v="85950.2"/>
        <n v="47478.879999999997"/>
        <n v="22199.09"/>
        <n v="14705"/>
        <n v="13945.82"/>
        <n v="51060.6"/>
        <n v="123407.94"/>
        <n v="39030.839999999997"/>
        <n v="52577.49"/>
        <n v="11040.61"/>
        <n v="8848"/>
        <n v="31907.81"/>
        <n v="4759.83"/>
        <n v="18367.919999999998"/>
        <n v="5854.88"/>
        <n v="3140.06"/>
        <n v="5672.84"/>
        <n v="7985.88"/>
        <n v="9155.56"/>
        <n v="10166.200000000001"/>
        <n v="24440.35"/>
        <n v="6099.94"/>
        <n v="5777.1"/>
        <n v="16429.02"/>
        <n v="12479.94"/>
        <n v="8525.58"/>
        <n v="17107.86"/>
        <n v="5994.6"/>
        <n v="4335.04"/>
        <n v="6972"/>
        <n v="9137.52"/>
        <n v="3488.8"/>
        <n v="7340.2"/>
        <n v="14725.65"/>
        <n v="9780.25"/>
        <n v="16158.24"/>
        <n v="5454.68"/>
        <n v="7231.35"/>
        <n v="507.31"/>
        <n v="29467.119999999999"/>
        <n v="37945.919999999998"/>
        <n v="34896.75"/>
        <n v="33618.42"/>
        <n v="11131.56"/>
        <n v="12584.05"/>
        <n v="17943.66"/>
        <n v="38401.230000000003"/>
        <n v="53685.94"/>
        <n v="5306.04"/>
        <n v="19780.25"/>
        <n v="4959.78"/>
        <n v="40953"/>
        <n v="34452"/>
        <n v="67574.8"/>
        <n v="90900"/>
        <n v="27781.8"/>
        <n v="15879.6"/>
        <n v="3121.6"/>
        <n v="22410"/>
        <n v="11030.4"/>
        <n v="31550.35"/>
        <n v="53374.95"/>
        <n v="20129.849999999999"/>
        <n v="45198.35"/>
        <n v="82139.899999999994"/>
        <n v="120626.1"/>
        <n v="38394"/>
        <n v="40415.599999999999"/>
        <n v="25986"/>
        <n v="50240"/>
        <n v="15746.37"/>
        <n v="6815"/>
        <n v="3537.8"/>
        <n v="9538"/>
        <n v="99234.86"/>
        <n v="105611.22"/>
        <n v="137051.51999999999"/>
        <n v="277198.24"/>
        <n v="85705.44"/>
        <n v="256906.14"/>
        <n v="133562.51999999999"/>
        <n v="66831.25"/>
        <n v="96950.09"/>
        <n v="24340.639999999999"/>
        <n v="22862.85"/>
        <n v="28035.040000000001"/>
        <n v="45484.17"/>
        <n v="8650.7999999999993"/>
        <n v="24923.360000000001"/>
        <n v="38809.279999999999"/>
        <n v="17233.02"/>
        <n v="73056.22"/>
        <n v="94712.31"/>
        <n v="47202.84"/>
        <n v="12617.6"/>
        <n v="5587.9"/>
        <n v="33882.449999999997"/>
        <n v="52941.78"/>
        <n v="21698.28"/>
        <n v="57621.06"/>
        <n v="6178.69"/>
        <n v="8895.4"/>
        <n v="10498.72"/>
        <n v="10905.3"/>
        <n v="3598.35"/>
        <n v="13080"/>
        <n v="9621.41"/>
        <n v="50516"/>
        <n v="107560"/>
        <n v="8025.6"/>
        <n v="98840"/>
        <n v="39316.6"/>
        <n v="11401.4"/>
        <n v="5111.4799999999996"/>
        <n v="18360"/>
        <n v="63881.55"/>
        <n v="43662.5"/>
        <n v="16079.7"/>
        <n v="65223.85"/>
        <n v="47586"/>
        <n v="44414.9"/>
        <n v="100890.8"/>
        <n v="18549"/>
        <n v="7705.95"/>
        <n v="6327.3"/>
        <n v="4736.8"/>
        <n v="12993"/>
        <n v="24480"/>
        <n v="18440.939999999999"/>
        <n v="4760"/>
        <n v="14355"/>
        <n v="10382"/>
        <n v="4653.1000000000004"/>
        <n v="5271"/>
        <n v="5549.74"/>
        <n v="3542.7"/>
        <n v="9891.35"/>
        <n v="10524.15"/>
        <n v="517.77"/>
        <n v="24538.71"/>
        <n v="35402.5"/>
        <n v="29200.5"/>
        <n v="34127.79"/>
        <n v="8166.51"/>
        <n v="2957.5199999999995"/>
        <n v="3642.48"/>
        <n v="24460.400000000001"/>
        <n v="58217.87"/>
        <n v="656.88"/>
        <n v="4395.6899999999996"/>
        <n v="5110.7"/>
        <n v="63408.45"/>
        <n v="8128.35"/>
        <n v="7011.27"/>
        <n v="71396.42"/>
        <n v="96820.36"/>
        <n v="30375.84"/>
        <n v="35525.629999999997"/>
        <n v="8618.4"/>
        <n v="71805.22"/>
        <n v="41006.07"/>
        <n v="191614.5"/>
        <n v="162920.95999999999"/>
        <n v="83071.08"/>
        <n v="92335.38"/>
        <n v="253716.14"/>
        <n v="62327.23"/>
        <n v="45176.6"/>
        <n v="51586.5"/>
        <n v="48910.68"/>
        <n v="136793.24"/>
        <n v="23628.78"/>
        <n v="10389.459999999999"/>
        <n v="14763"/>
        <n v="17735.849999999999"/>
        <n v="4731.3999999999996"/>
        <n v="16202.2"/>
        <n v="17879.04"/>
        <n v="12089.72"/>
        <n v="10425.11"/>
        <n v="12862"/>
        <n v="6773.96"/>
        <n v="103625.60000000001"/>
        <n v="63581.599999999999"/>
        <n v="190302.24"/>
        <n v="170251.2"/>
        <n v="126668.76"/>
        <n v="69409.600000000006"/>
        <n v="167611.4"/>
        <n v="33069.96"/>
        <n v="56559.88"/>
        <n v="64220.800000000003"/>
        <n v="57280.44"/>
        <n v="30768.48"/>
        <n v="55512"/>
        <n v="37058.080000000002"/>
        <n v="16669.8"/>
        <n v="110995.2"/>
        <n v="78112.02"/>
        <n v="41838.61"/>
        <n v="44374.400000000001"/>
        <n v="136665.60000000001"/>
        <n v="150926.39999999999"/>
        <n v="26447"/>
        <n v="127823"/>
        <n v="186598"/>
        <n v="94738"/>
        <n v="26311.4"/>
        <n v="235904"/>
        <n v="157681.79999999999"/>
        <n v="8681.7999999999993"/>
        <n v="54255.3"/>
        <n v="61095"/>
        <n v="35427.5"/>
        <n v="123817.7"/>
        <n v="114262.05"/>
        <n v="107117.4"/>
        <n v="128078.45"/>
        <n v="138745"/>
        <n v="121575.1"/>
        <n v="302337.59999999998"/>
        <n v="82701"/>
        <n v="30322.6"/>
        <n v="24968.79"/>
        <n v="33865.51"/>
        <n v="39575.199999999997"/>
        <n v="66758.399999999994"/>
        <n v="14746.53"/>
        <n v="43957.760000000002"/>
        <n v="14075.25"/>
        <n v="33550"/>
        <n v="86400"/>
        <n v="47998.84"/>
        <n v="30702"/>
        <n v="24360"/>
        <n v="6506.76"/>
        <n v="2135"/>
        <n v="15208.55"/>
        <n v="7487.2"/>
        <n v="4903.3500000000004"/>
        <n v="5556.6"/>
        <n v="3189.9"/>
        <n v="1224"/>
        <n v="39134.300000000003"/>
        <n v="79424"/>
        <n v="79390"/>
        <n v="14862.8"/>
        <n v="3547.1"/>
        <n v="68676"/>
        <n v="65347.199999999997"/>
        <n v="3770"/>
        <n v="61632"/>
        <n v="23094.5"/>
        <n v="16839.64"/>
        <n v="3375"/>
        <n v="15856.2"/>
        <n v="19124.45"/>
        <n v="71043.600000000006"/>
        <n v="21479.9"/>
        <n v="51002.05"/>
        <n v="56367"/>
        <n v="84755.5"/>
        <n v="68505.2"/>
        <n v="4636.1000000000004"/>
        <n v="4507.6000000000004"/>
        <n v="8149.6"/>
        <n v="9706.6200000000008"/>
        <n v="16170"/>
        <n v="28640"/>
        <n v="34175.050000000003"/>
        <n v="18983.29"/>
        <n v="50364.98"/>
        <n v="4296"/>
        <n v="18419.400000000001"/>
        <n v="12861.13"/>
        <n v="13996.4"/>
        <n v="27525.06"/>
        <n v="135353.4"/>
        <n v="60061.32"/>
        <n v="47220.46"/>
        <n v="49046.85"/>
        <n v="37378.18"/>
        <n v="556985.68999999994"/>
        <n v="205301.25"/>
        <n v="47730.75"/>
        <n v="12208.32"/>
        <n v="42085.96"/>
        <n v="117731.06"/>
        <n v="10172.94"/>
        <n v="4740.2"/>
        <n v="27105.96"/>
        <n v="62486.71"/>
        <n v="62749.8"/>
        <n v="45886.34"/>
        <n v="50855.94"/>
        <n v="23559.69"/>
        <n v="14922.6"/>
        <n v="10097.5"/>
        <n v="13965.7"/>
        <n v="9389.61"/>
        <n v="13759.4"/>
        <n v="15454.37"/>
        <n v="34776.75"/>
        <n v="18687.96"/>
        <n v="19878.5"/>
        <n v="15939.42"/>
        <n v="13645.48"/>
        <n v="93221"/>
        <n v="58181"/>
        <n v="97790"/>
        <n v="165964"/>
        <n v="78082"/>
        <n v="13179.6"/>
        <n v="51313.7"/>
        <n v="30638.49"/>
        <n v="8783.5"/>
        <n v="5997.68"/>
        <n v="3729.18"/>
        <n v="4152.3999999999996"/>
        <n v="22980"/>
        <n v="79360.800000000003"/>
        <n v="95093.05"/>
        <n v="57145.4"/>
        <n v="80927.899999999994"/>
        <n v="47760"/>
        <n v="266197.8"/>
        <n v="32602.5"/>
        <n v="13156.5"/>
        <n v="23114.560000000001"/>
        <n v="18087.79"/>
        <n v="59742.81"/>
        <n v="22361.7"/>
        <n v="23271"/>
        <n v="26319.8"/>
        <n v="17470.400000000001"/>
        <n v="17517.689999999999"/>
        <n v="25338.06"/>
        <n v="17051.16"/>
        <n v="89440"/>
        <n v="29311.98"/>
        <n v="42246.05"/>
        <n v="9282"/>
        <n v="12905"/>
        <n v="15319.89"/>
        <n v="80153.429999999993"/>
        <n v="5203.8"/>
        <n v="17836.8"/>
        <n v="1961.25"/>
        <n v="786"/>
        <n v="36400.559999999998"/>
        <n v="179800.92"/>
        <n v="104164.32"/>
        <n v="41784"/>
        <n v="41217.120000000003"/>
        <n v="29965.95"/>
        <n v="39962.97"/>
        <n v="11579.04"/>
        <n v="17762.47"/>
        <n v="28653.46"/>
        <n v="11293.93"/>
        <n v="6987.92"/>
        <n v="41871.360000000001"/>
        <n v="16548.560000000001"/>
        <n v="80187.66"/>
        <n v="45642.52"/>
        <n v="161251.81"/>
        <n v="37085.300000000003"/>
        <n v="6660.5"/>
        <n v="44154.78"/>
        <n v="5157.2700000000004"/>
        <n v="11430.4"/>
        <n v="37148.04"/>
        <n v="25319.84"/>
        <n v="13014.3"/>
        <n v="30503"/>
        <n v="13250.24"/>
        <n v="15989.4"/>
        <n v="15444.34"/>
        <n v="17968.02"/>
        <n v="9775.92"/>
        <n v="58214.400000000001"/>
        <n v="76478.399999999994"/>
        <n v="4590.88"/>
        <n v="13565.09"/>
        <n v="11848.7"/>
        <n v="68797.440000000002"/>
        <n v="24857.89"/>
        <n v="9306.2000000000007"/>
        <n v="1942.18"/>
        <n v="6494.34"/>
        <n v="22272.25"/>
        <n v="5813"/>
        <n v="9926.4"/>
        <n v="21674.43"/>
        <n v="2586.2199999999998"/>
        <n v="5969"/>
        <n v="18354.599999999999"/>
        <n v="9382.4"/>
        <n v="21024"/>
        <n v="8580"/>
        <n v="22424"/>
        <n v="28764"/>
        <n v="38100.400000000001"/>
        <n v="18972.759999999998"/>
        <n v="8968.2999999999993"/>
        <n v="2834.2"/>
        <n v="10456.049999999999"/>
        <n v="33544.050000000003"/>
        <n v="7536.1"/>
        <n v="34248.65"/>
        <n v="25920"/>
        <n v="12323.5"/>
        <n v="55128.5"/>
        <n v="8457.75"/>
        <n v="3590.8"/>
        <n v="3599"/>
        <n v="17913.57"/>
        <n v="15360"/>
        <n v="17774.400000000001"/>
        <n v="11149.95"/>
        <n v="107901.66"/>
        <n v="126558.9"/>
        <n v="88139.04"/>
        <n v="122009.28"/>
        <n v="168469.62"/>
        <n v="103369.92"/>
        <n v="189164.72"/>
        <n v="37859"/>
        <n v="14266.53"/>
        <n v="58068.18"/>
        <n v="23199.360000000001"/>
        <n v="31435.47"/>
        <n v="17521.900000000001"/>
        <n v="35851.61"/>
        <n v="12138.27"/>
        <n v="31987.200000000001"/>
        <n v="49100.13"/>
        <n v="3820.1299999999997"/>
        <n v="44245.8"/>
        <n v="4704.87"/>
        <n v="10384.049999999999"/>
        <n v="425175.1"/>
        <n v="193328.31"/>
        <n v="146721.96"/>
        <n v="32060.77"/>
        <n v="4741.24"/>
        <n v="58106.42"/>
        <n v="15529.96"/>
        <n v="6882.24"/>
        <n v="18168.849999999999"/>
        <n v="46437.91"/>
        <n v="135444.96"/>
        <n v="77391.42"/>
        <n v="24570.7"/>
        <n v="66395.490000000005"/>
        <n v="7033.28"/>
        <n v="10228.56"/>
        <n v="19353.82"/>
        <n v="6654.48"/>
        <n v="12287.55"/>
        <n v="2351.06"/>
        <n v="8843.1200000000008"/>
        <n v="14865.98"/>
        <n v="7761.12"/>
        <n v="22046.75"/>
        <n v="10805.39"/>
        <n v="17478.48"/>
        <n v="72343"/>
        <n v="57998"/>
        <n v="26498.799999999999"/>
        <n v="120628"/>
        <n v="85527.2"/>
        <n v="26603.599999999999"/>
        <n v="29885.78"/>
        <n v="16589.099999999999"/>
        <n v="17647.02"/>
        <n v="5006.8599999999997"/>
        <n v="5932.5"/>
        <n v="20107.5"/>
        <n v="55689"/>
        <n v="89622.9"/>
        <n v="29136.9"/>
        <n v="53140.85"/>
        <n v="58615"/>
        <n v="105881.5"/>
        <n v="104074.6"/>
        <n v="37867.5"/>
        <n v="8332.4500000000007"/>
        <n v="33736.089999999997"/>
        <n v="8328.24"/>
        <n v="26118.7"/>
        <n v="12202.16"/>
        <n v="4966"/>
        <n v="6856.4"/>
        <n v="43742.82"/>
        <n v="22000"/>
        <n v="23680"/>
        <n v="21044.7"/>
        <n v="20668.2"/>
        <n v="49597.96"/>
        <n v="12121.05"/>
        <n v="4532.92"/>
        <n v="9099.86"/>
        <n v="7771.2"/>
        <n v="4303.5"/>
        <n v="5818.6"/>
        <n v="9842"/>
        <n v="6209.64"/>
        <n v="3471.16"/>
        <n v="8385.65"/>
        <n v="1919.41"/>
        <n v="93195.96"/>
        <n v="41096.160000000003"/>
        <n v="82076"/>
        <n v="16769.43"/>
        <n v="38542.33"/>
        <n v="19789.439999999999"/>
        <n v="18749.080000000002"/>
        <n v="4189.82"/>
        <n v="5160.18"/>
        <n v="24391.52"/>
        <n v="34627.26"/>
        <n v="50005.34"/>
        <n v="66584.509999999995"/>
        <n v="930.58"/>
        <n v="11938.59"/>
        <n v="23162.25"/>
        <n v="11332.86"/>
        <n v="5412.54"/>
        <n v="4893.6499999999996"/>
        <n v="6052.8"/>
        <n v="21949.74"/>
        <n v="10400.4"/>
        <n v="33667.760000000002"/>
        <n v="186485.12"/>
        <n v="159313.76999999999"/>
        <n v="90370.22"/>
        <n v="57328.36"/>
        <n v="66939.7"/>
        <n v="6037.7"/>
        <n v="38105.480000000003"/>
        <n v="12805.95"/>
        <n v="12122.64"/>
        <n v="5566.14"/>
        <n v="22884.240000000002"/>
        <n v="29124.25"/>
        <n v="9329.8799999999992"/>
        <n v="37750"/>
        <n v="6041.16"/>
        <n v="8285.9"/>
        <n v="6874.7"/>
        <n v="1092"/>
        <n v="15862.83"/>
        <n v="4824.45"/>
        <n v="46065.84"/>
        <n v="24534.61"/>
        <n v="20177.59"/>
        <n v="132487.74"/>
        <n v="3409.56"/>
        <n v="13051.33"/>
        <n v="23668.61"/>
        <n v="848.47"/>
        <n v="8193.7999999999993"/>
        <n v="12318.7"/>
        <n v="14429.8"/>
        <n v="12499.17"/>
        <n v="14526.65"/>
        <n v="95215.31"/>
        <n v="62921.04"/>
        <n v="39513.910000000003"/>
        <n v="24881.360000000001"/>
        <n v="30576.17"/>
        <n v="104006.53"/>
        <n v="59106.64"/>
        <n v="74944.86"/>
        <n v="76264.38"/>
        <n v="43784.58"/>
        <n v="14313.09"/>
        <n v="65747.5"/>
        <n v="81923.350000000006"/>
        <n v="60171.71"/>
        <n v="18538.02"/>
        <n v="30814.14"/>
        <n v="8658.4"/>
        <n v="6722.05"/>
        <n v="15754.9"/>
        <n v="14807.4"/>
        <n v="43164.800000000003"/>
        <n v="41710.080000000002"/>
        <n v="37833.599999999999"/>
        <n v="30815.08"/>
        <n v="16435.900000000001"/>
        <n v="36500.199999999997"/>
        <n v="17001.599999999999"/>
        <n v="22054.28"/>
        <n v="33360.6"/>
        <n v="27866.16"/>
        <n v="17979.919999999998"/>
        <n v="6703.2"/>
        <n v="18424"/>
        <n v="30222.36"/>
        <n v="8204.7900000000009"/>
        <n v="10010.4"/>
        <n v="25804.799999999999"/>
        <n v="34291.199999999997"/>
        <n v="18158.03"/>
        <n v="7258.84"/>
        <n v="11418.22"/>
        <n v="17577.25"/>
        <n v="58254"/>
        <n v="74006"/>
        <n v="47616"/>
        <n v="98096"/>
        <n v="44401.4"/>
        <n v="14434.8"/>
        <n v="16178.4"/>
        <n v="20034.78"/>
        <n v="4004.1"/>
        <n v="21570"/>
        <n v="80769.350000000006"/>
        <n v="60127.9"/>
        <n v="25328.55"/>
        <n v="51390.6"/>
        <n v="55482"/>
        <n v="165095.6"/>
        <n v="55728"/>
        <n v="14221.55"/>
        <n v="7160.09"/>
        <n v="72568.95"/>
        <n v="5555.6"/>
        <n v="19291"/>
        <n v="23594.799999999999"/>
        <n v="21278.55"/>
        <n v="45600"/>
        <n v="19170.96"/>
        <n v="30395.21"/>
        <n v="64899.839999999997"/>
        <n v="17612"/>
        <n v="7228.44"/>
        <n v="47859.14"/>
        <n v="2900.8"/>
        <n v="6070.26"/>
        <n v="1788"/>
        <n v="40123.58"/>
        <n v="52434.2"/>
        <n v="38848.44"/>
        <n v="21088.240000000002"/>
        <n v="69368.69"/>
        <n v="58873.04"/>
        <n v="5510.35"/>
        <n v="6063.4"/>
        <n v="15300.2"/>
        <n v="21958.400000000001"/>
        <n v="12859.2"/>
        <n v="40536"/>
        <n v="41256.6"/>
        <n v="16933.95"/>
        <n v="13826.6"/>
        <n v="9490.48"/>
        <n v="7739.27"/>
        <n v="6689.4"/>
        <n v="32751.27"/>
        <n v="8489.64"/>
        <n v="5200.75"/>
        <n v="41709.43"/>
        <n v="64140.44"/>
        <n v="45061.68"/>
        <n v="60773.16"/>
        <n v="21691.119999999999"/>
        <n v="11226"/>
        <n v="287398.12"/>
        <n v="89328.639999999999"/>
        <n v="4221.84"/>
        <n v="76513.61"/>
        <n v="72292.63"/>
        <n v="22447.62"/>
        <n v="10048.799999999999"/>
        <n v="6404.7"/>
        <n v="10172.68"/>
        <n v="9020.6"/>
        <n v="11046.53"/>
        <n v="16641.509999999998"/>
        <n v="9478.7000000000007"/>
        <n v="9688.56"/>
        <n v="39272.699999999997"/>
        <n v="31840.33"/>
        <n v="10642.52"/>
        <n v="22725.84"/>
        <n v="13506.85"/>
        <n v="33138.46"/>
        <n v="11543.85"/>
        <n v="21029.68"/>
        <n v="3949.4"/>
        <n v="1563.77"/>
        <n v="89900.46"/>
        <n v="64769.760000000002"/>
        <n v="47945.52"/>
        <n v="50936.25"/>
        <n v="17436.87"/>
        <n v="23499.96"/>
        <n v="8363.9500000000007"/>
        <n v="5546.97"/>
        <n v="15403"/>
        <n v="14002"/>
        <n v="7426.6"/>
        <n v="9139.2000000000007"/>
        <n v="877.5"/>
        <n v="9450.35"/>
        <n v="17685.3"/>
        <n v="7296.2"/>
        <n v="1195.5999999999999"/>
        <n v="19403.23"/>
        <n v="102268.24"/>
        <n v="75935.34"/>
        <n v="103624.32000000001"/>
        <n v="197145.3"/>
        <n v="54301.919999999998"/>
        <n v="93322.53"/>
        <n v="46312.25"/>
        <n v="70802.429999999993"/>
        <n v="19061.04"/>
        <n v="24252.41"/>
        <n v="34445.81"/>
        <n v="17437.23"/>
        <n v="49211.47"/>
        <n v="4959.3500000000004"/>
        <n v="50184.36"/>
        <n v="73042.06"/>
        <n v="9257.9699999999993"/>
        <n v="20020.12"/>
        <n v="115902.33"/>
        <n v="139434.21"/>
        <n v="59429.72"/>
        <n v="3407.58"/>
        <n v="62409.16"/>
        <n v="61970.98"/>
        <n v="45487.33"/>
        <n v="7293.12"/>
        <n v="44489.13"/>
        <n v="40604.5"/>
        <n v="82503.179999999993"/>
        <n v="191735.5"/>
        <n v="59448.33"/>
        <n v="81457.11"/>
        <n v="8110.96"/>
        <n v="11792.56"/>
        <n v="28750.57"/>
        <n v="7654.08"/>
        <n v="4906.5600000000004"/>
        <n v="7449.39"/>
        <n v="25765.5"/>
        <n v="8510"/>
        <n v="28754.6"/>
        <n v="91892.52"/>
        <n v="82152.960000000006"/>
        <n v="58082.6"/>
        <n v="32566.3"/>
        <n v="82616.600000000006"/>
        <n v="19519.5"/>
        <n v="14546.2"/>
        <n v="8861.92"/>
        <n v="31884.799999999999"/>
        <n v="21501.48"/>
        <n v="10474.200000000001"/>
        <n v="12745.8"/>
        <n v="36315.199999999997"/>
        <n v="8637.0400000000009"/>
        <n v="17095.18"/>
        <n v="12104.3"/>
        <n v="12434.4"/>
        <n v="49859"/>
        <n v="69104"/>
        <n v="9196"/>
        <n v="86724"/>
        <n v="85258"/>
        <n v="34690.699999999997"/>
        <n v="58522.94"/>
        <n v="17578"/>
        <n v="5190.46"/>
        <n v="20175"/>
        <n v="12792.2"/>
        <n v="43740.25"/>
        <n v="58197.7"/>
        <n v="45881.55"/>
        <n v="85351.1"/>
        <n v="56463"/>
        <n v="46628.1"/>
        <n v="91688.4"/>
        <n v="35802"/>
        <n v="18920.3"/>
        <n v="9700.14"/>
        <n v="24189.65"/>
        <n v="19343.5"/>
        <n v="14286.8"/>
        <n v="72841.919999999998"/>
        <n v="32271.360000000001"/>
        <n v="16140.74"/>
        <n v="12386.22"/>
        <n v="27940"/>
        <n v="27200"/>
        <n v="46268.160000000003"/>
        <n v="10968.65"/>
        <n v="25896.28"/>
        <n v="73350.34"/>
        <n v="6323.92"/>
        <n v="10527.3"/>
        <n v="13494.32"/>
        <n v="24201.24"/>
        <n v="10492.8"/>
        <n v="5799.75"/>
        <n v="22573.4"/>
        <n v="15965.9"/>
        <n v="24822"/>
        <n v="16465.75"/>
        <n v="1782"/>
        <n v="41167.300000000003"/>
        <n v="48696.5"/>
        <n v="46862.04"/>
        <n v="17315.759999999998"/>
        <n v="19095.43"/>
        <n v="24919.040000000001"/>
        <n v="52996.09"/>
        <n v="80877.52"/>
        <n v="13759.29"/>
        <n v="26700"/>
        <n v="7889.98"/>
        <n v="22352.09"/>
        <n v="34381.06"/>
        <n v="185093.44"/>
        <n v="157671.35999999999"/>
        <n v="89733.81"/>
        <n v="60800.24"/>
        <n v="70666.240000000005"/>
        <n v="6435.6"/>
        <n v="40266.1"/>
        <n v="14709.38"/>
        <n v="13779.45"/>
        <n v="6450.48"/>
        <n v="26306.400000000001"/>
        <n v="8131.96"/>
        <n v="41811.1"/>
        <n v="34240.51"/>
        <n v="11099.34"/>
        <n v="8893.44"/>
        <n v="11125.9"/>
        <n v="8407.42"/>
        <n v="1332"/>
        <n v="25130.67"/>
        <n v="9627.2000000000007"/>
        <n v="12555.734690721649"/>
        <n v="7517.03"/>
        <n v="25071.31"/>
        <n v="87720.81"/>
        <n v="39704.29"/>
        <n v="145627.01999999999"/>
        <n v="79551.25"/>
        <n v="4707.92"/>
        <n v="79361.5"/>
        <n v="7041.1"/>
        <n v="55821.11"/>
        <n v="90027.9"/>
        <n v="10696.6"/>
        <n v="1669.57"/>
        <n v="7731.8"/>
        <n v="9461.52"/>
        <n v="8544.0400000000009"/>
        <n v="8039.88"/>
        <n v="9505.84"/>
        <n v="48691"/>
        <n v="41385"/>
        <n v="24622.799999999999"/>
        <n v="8441.2000000000007"/>
        <n v="80088"/>
        <n v="38633.4"/>
        <n v="20427.599999999999"/>
        <n v="10419.92"/>
        <n v="11534.6"/>
        <n v="2623.88"/>
        <n v="34117.5"/>
        <n v="47528.4"/>
        <n v="24871.3"/>
        <n v="9007.0499999999993"/>
        <n v="40443.949999999997"/>
        <n v="98660"/>
        <n v="66647.5"/>
        <n v="69230.100000000006"/>
        <n v="11299.5"/>
        <n v="11200.5"/>
        <n v="10149.75"/>
        <n v="18297.8"/>
        <n v="2915.8"/>
        <n v="12144.93"/>
        <n v="3200"/>
        <n v="28084"/>
        <n v="12035"/>
        <n v="10569.6"/>
        <n v="25069.8"/>
        <n v="83631.929999999993"/>
        <n v="58497.599999999999"/>
        <n v="66732.479999999996"/>
        <n v="22192.38"/>
        <n v="12890.4"/>
        <n v="23676.75"/>
        <n v="39863.879999999997"/>
        <n v="65847.600000000006"/>
        <n v="39978.120000000003"/>
        <n v="9409.74"/>
        <n v="40355.18"/>
        <n v="48606.32"/>
        <n v="175707.15"/>
        <n v="85894.34"/>
        <n v="38726"/>
        <n v="73634.759999999995"/>
        <n v="124239.43"/>
        <n v="35650.44"/>
        <n v="1696.94"/>
        <n v="7007.7"/>
        <n v="31704.35"/>
        <n v="13880.06"/>
        <n v="17267.2"/>
        <n v="54144"/>
        <n v="18217.2"/>
        <n v="49204.86"/>
        <n v="44319.360000000001"/>
        <n v="35406.04"/>
        <n v="18879.900000000001"/>
        <n v="41980.4"/>
        <n v="39818.400000000001"/>
        <n v="55930"/>
        <n v="48950.080000000002"/>
        <n v="19117.169999999998"/>
        <n v="31970.799999999999"/>
        <n v="22216.880000000001"/>
        <n v="8290.7999999999993"/>
        <n v="55798.400000000001"/>
        <n v="40070.94"/>
        <n v="22461.34"/>
        <n v="22034"/>
        <n v="107108.4"/>
        <n v="141827.20000000001"/>
        <n v="5457.22"/>
        <n v="38263.86"/>
        <n v="9926.1"/>
        <n v="28802.560000000001"/>
        <n v="36101.17"/>
        <n v="9671.0400000000009"/>
        <n v="702"/>
        <n v="47070"/>
        <n v="32842.74"/>
        <n v="16661.5"/>
        <n v="120035.18"/>
        <n v="146244"/>
        <n v="264055.21999999997"/>
        <n v="165522.72"/>
        <n v="136131.03"/>
        <n v="23276.97"/>
        <n v="10649.03"/>
        <n v="68525.759999999995"/>
        <n v="73274.880000000005"/>
        <n v="45377.01"/>
        <n v="126437.5"/>
        <n v="26947.89"/>
        <n v="108495.81"/>
        <n v="22244.07"/>
        <n v="14206.5"/>
        <n v="25973.64"/>
        <n v="7917.18"/>
        <n v="23837.69"/>
        <n v="6177.6"/>
        <n v="75087.02"/>
        <n v="73773.7"/>
        <n v="54663.96"/>
        <n v="24038.959999999999"/>
        <n v="131396.15"/>
        <n v="27337.38"/>
        <n v="65372.959999999999"/>
        <n v="197888.62"/>
        <n v="107906.26"/>
        <n v="74457.08"/>
        <n v="8856.9500000000007"/>
        <n v="20277.599999999999"/>
        <n v="8277.1"/>
        <n v="58204.800000000003"/>
        <n v="34648.400000000001"/>
        <n v="110792.4"/>
        <n v="98907.839999999997"/>
        <n v="73385.8"/>
        <n v="40875.9"/>
        <n v="55939.4"/>
        <n v="11319"/>
        <n v="36152.400000000001"/>
        <n v="47836.6"/>
        <n v="41040"/>
        <n v="11391.93"/>
        <n v="23797.200000000001"/>
        <n v="9296.2800000000007"/>
        <n v="37148.800000000003"/>
        <n v="47739.3"/>
        <n v="31854.799999999999"/>
        <n v="120620.8"/>
        <n v="15662.1"/>
        <n v="8578.32"/>
        <n v="5423.16"/>
        <n v="52819.98"/>
        <n v="13702.86"/>
        <n v="39716.03"/>
        <n v="34045.68"/>
        <n v="44988.02"/>
        <n v="47183.9"/>
        <n v="93969.56"/>
        <n v="25433.16"/>
        <n v="6208"/>
        <n v="6896.7"/>
        <n v="18597.900000000001"/>
        <n v="5116.58"/>
        <n v="960"/>
        <n v="1806"/>
        <n v="68474"/>
        <n v="28720"/>
        <n v="31266.799999999999"/>
        <n v="53264"/>
        <n v="37557"/>
        <n v="9148.6"/>
        <n v="675"/>
        <n v="2527.8000000000002"/>
        <n v="56580.25"/>
        <n v="14390.9"/>
        <n v="26920.400000000001"/>
        <n v="31058.15"/>
        <n v="29285"/>
        <n v="40390.9"/>
        <n v="105329.60000000001"/>
        <n v="18670.5"/>
        <n v="15975.75"/>
        <n v="2101"/>
        <n v="9882"/>
        <n v="26400"/>
        <n v="12325"/>
        <n v="5012"/>
        <n v="69334.399999999994"/>
        <n v="236534.22"/>
        <n v="154744.10999999999"/>
        <n v="59967.5"/>
        <n v="26113.59"/>
        <n v="41938.129999999997"/>
        <n v="30110.400000000001"/>
        <n v="25767.5"/>
        <n v="44327.68"/>
        <n v="7227"/>
        <n v="22782.799999999999"/>
        <n v="40412"/>
        <n v="24015"/>
        <n v="10983"/>
        <n v="21172.799999999999"/>
        <n v="9397.5"/>
        <n v="11202.4"/>
        <n v="3295.5"/>
        <n v="1879.5"/>
        <n v="10814.5"/>
        <n v="37154.199999999997"/>
        <n v="13851"/>
        <n v="2049.6"/>
        <n v="22720"/>
        <n v="22928.37"/>
        <n v="33337.26"/>
        <n v="43245.22"/>
        <n v="70342.44"/>
        <n v="112949.64"/>
        <n v="17868.87"/>
        <n v="36423.25"/>
        <n v="18372.97"/>
        <n v="9356.6200000000008"/>
        <n v="8745.6"/>
        <n v="10811.52"/>
        <n v="73000"/>
        <n v="32008.49"/>
        <n v="16769.82"/>
        <n v="22304.94"/>
        <n v="19571.900000000001"/>
        <n v="53954.12"/>
        <n v="89016.2"/>
        <n v="63638.64"/>
        <n v="12748.68"/>
        <n v="29334.799999999999"/>
        <n v="29655.35"/>
        <n v="131766.28"/>
        <n v="159299.4"/>
        <n v="192709.44"/>
        <n v="15575.7"/>
        <n v="105585.3"/>
        <n v="126608.84"/>
        <n v="21851.200000000001"/>
        <n v="9707.0400000000009"/>
        <n v="131545.07"/>
        <n v="124157.88"/>
        <n v="186142.7"/>
        <n v="61421.01"/>
        <n v="13904"/>
        <n v="14716.74"/>
        <n v="12872.3"/>
        <n v="43449.5"/>
        <n v="2964.38"/>
        <n v="12924.56"/>
        <n v="19928.71"/>
        <n v="23904.28"/>
        <n v="11709.76"/>
        <n v="36096"/>
        <n v="23218"/>
        <n v="62565.120000000003"/>
        <n v="56750.400000000001"/>
        <n v="47092.12"/>
        <n v="25112.1"/>
        <n v="103296.6"/>
        <n v="20249.46"/>
        <n v="13438.24"/>
        <n v="22306.2"/>
        <n v="19443.84"/>
        <n v="21571.65"/>
        <n v="19018"/>
        <n v="14776.32"/>
        <n v="5380.2"/>
        <n v="73470.399999999994"/>
        <n v="30072"/>
        <n v="16409.580000000002"/>
        <n v="11911.6"/>
        <n v="43548"/>
        <n v="58430.400000000001"/>
        <n v="8438.98"/>
        <n v="15995.43"/>
        <n v="24224.560000000001"/>
        <n v="212503"/>
        <n v="188176"/>
        <n v="55574"/>
        <n v="225264"/>
        <n v="231446.8"/>
        <n v="77827.8"/>
        <n v="56176.33"/>
        <n v="24401.3"/>
        <n v="11072.64"/>
        <n v="6653.41"/>
        <n v="4941.22"/>
        <n v="34125"/>
        <n v="41364"/>
        <n v="167479.04999999999"/>
        <n v="217427.8"/>
        <n v="99702.2"/>
        <n v="161590.04999999999"/>
        <n v="142939"/>
        <n v="144511.9"/>
        <n v="397672"/>
        <n v="70429.5"/>
        <n v="17729.95"/>
        <n v="48160.1"/>
        <n v="39040.97"/>
        <n v="28689"/>
        <n v="28123.7"/>
        <n v="35526"/>
        <n v="24570.799999999999"/>
        <n v="59876.85"/>
        <n v="42986.46"/>
        <n v="16327.29"/>
        <n v="84800"/>
        <n v="26344.2"/>
        <n v="49980"/>
        <n v="8592"/>
        <n v="7526.53"/>
        <n v="8410.36"/>
        <n v="7951.09"/>
        <n v="62167.839999999997"/>
        <n v="9566.4"/>
        <n v="21850.3"/>
        <n v="9434.8799999999992"/>
        <n v="1014.62"/>
        <n v="37216.85"/>
        <n v="37084"/>
        <n v="46255"/>
        <n v="44444"/>
        <n v="47311.199999999997"/>
        <n v="11187.9"/>
        <n v="20112.71"/>
        <n v="5376.8"/>
        <n v="35350.9"/>
        <n v="14795.7"/>
        <n v="56822.7"/>
        <n v="29086.15"/>
        <n v="44837"/>
        <n v="28117.7"/>
        <n v="24048"/>
        <n v="9396"/>
        <n v="9015.2000000000007"/>
        <n v="13530"/>
        <n v="31818.15"/>
        <n v="45970.720000000001"/>
        <n v="15080"/>
        <n v="19332"/>
        <n v="15290.13"/>
        <n v="44365.58"/>
        <n v="68564.52"/>
        <n v="76944.14"/>
        <n v="54161.88"/>
        <n v="71187.34"/>
        <n v="30105.46"/>
        <n v="424264.38"/>
        <n v="108907.52"/>
        <n v="73671.600000000006"/>
        <n v="83364.08"/>
        <n v="36591.040000000001"/>
        <n v="8321.2999999999993"/>
        <n v="59515.26"/>
        <n v="203704.92"/>
        <n v="249604.76"/>
        <n v="109644.96"/>
        <n v="95067.839999999997"/>
        <n v="11234.72"/>
        <n v="29159.68"/>
        <n v="17974.349999999999"/>
        <n v="20021.900000000001"/>
        <n v="6388.75"/>
        <n v="12368"/>
        <n v="31194.5"/>
        <n v="22840.84"/>
        <n v="24368.74"/>
        <n v="11179.72"/>
        <n v="11115.7"/>
        <n v="7370.4"/>
        <n v="8110.14"/>
        <n v="59714"/>
        <n v="63980"/>
        <n v="60788.800000000003"/>
        <n v="196892"/>
        <n v="87784.8"/>
        <n v="36191.599999999999"/>
        <n v="29834.400000000001"/>
        <n v="36415.82"/>
        <n v="18466.8"/>
        <n v="12572.06"/>
        <n v="1927.9"/>
        <n v="18352.5"/>
        <n v="30065.5"/>
        <n v="144884.65"/>
        <n v="117612.85"/>
        <n v="70081.7"/>
        <n v="75567.45"/>
        <n v="96060"/>
        <n v="86566.3"/>
        <n v="193158.6"/>
        <n v="69295.5"/>
        <n v="16414.3"/>
        <n v="11620.8"/>
        <n v="33753"/>
        <n v="29299.4"/>
        <n v="5624.2"/>
        <n v="24329.58"/>
        <n v="16809.87"/>
        <n v="74560"/>
        <n v="60724.56"/>
        <n v="15682.45"/>
        <n v="72531.53"/>
        <n v="15695"/>
        <n v="27608"/>
        <n v="15466.99"/>
        <n v="5042.1000000000004"/>
        <n v="10171.42"/>
        <n v="28386.12"/>
        <n v="12095.9"/>
        <n v="10426.25"/>
        <n v="17573.3"/>
        <n v="11243.52"/>
        <n v="2060.62"/>
        <n v="26839.84"/>
        <n v="14472.09"/>
        <n v="46507.16"/>
        <n v="244935.67999999999"/>
        <n v="185044.86"/>
        <n v="118372.26"/>
        <n v="80784.72"/>
        <n v="83502.100000000006"/>
        <n v="8650"/>
        <n v="47533.64"/>
        <n v="18929.93"/>
        <n v="16779.599999999999"/>
        <n v="8921.43"/>
        <n v="32778.239999999998"/>
        <n v="11254.88"/>
        <n v="47787.79"/>
        <n v="13190.52"/>
        <n v="11878.8"/>
        <n v="14572.2"/>
        <n v="11517.94"/>
        <n v="1716"/>
        <n v="7059.36"/>
        <n v="5120.6400000000003"/>
        <n v="64134.32"/>
        <n v="77680.98"/>
        <n v="56918.879999999997"/>
        <n v="18170.88"/>
        <n v="16809.21"/>
        <n v="10454.15"/>
        <n v="8245.6"/>
        <n v="10709.28"/>
        <n v="13611.22"/>
        <n v="21471.84"/>
        <n v="3573.6699999999996"/>
        <n v="4401.33"/>
        <n v="39974.04"/>
        <n v="55586.21"/>
        <n v="7570.56"/>
        <n v="3356.2"/>
        <n v="37998.49"/>
        <n v="18032.490000000002"/>
        <n v="3660.91"/>
        <n v="5314.68"/>
        <n v="793.73"/>
        <n v="3433.15"/>
        <n v="1914.06"/>
        <n v="16233.21"/>
        <n v="3963.33"/>
        <n v="4165.8"/>
        <n v="1753.51"/>
        <n v="10615.17"/>
        <n v="4198.32"/>
        <n v="1624"/>
        <n v="3304"/>
        <n v="4340"/>
        <n v="6576.6"/>
        <n v="8977.9500000000007"/>
        <n v="2200.67"/>
        <n v="20086.560000000001"/>
        <n v="19957.68"/>
        <n v="14193.9"/>
        <n v="18875.810000000001"/>
        <n v="36911.78"/>
        <n v="26674.2"/>
        <n v="79005.91"/>
        <n v="43066.8"/>
        <n v="8740.69"/>
        <n v="16617.5"/>
        <n v="25973.4"/>
        <n v="12377.92"/>
        <n v="6640.49"/>
        <n v="3404.3"/>
        <n v="7683.66"/>
        <n v="7582.4"/>
        <n v="32185.599999999999"/>
        <n v="19710.599999999999"/>
        <n v="59632.38"/>
        <n v="23279.1"/>
        <n v="38464.800000000003"/>
        <n v="9332.4"/>
        <n v="8225"/>
        <n v="13933.08"/>
        <n v="3605.48"/>
        <n v="9016"/>
        <n v="3420"/>
        <n v="25568"/>
        <n v="17817.66"/>
        <n v="9523.98"/>
        <n v="10074.4"/>
        <n v="31932.400000000001"/>
        <n v="1830.84"/>
        <n v="8943.19"/>
        <n v="5751.12"/>
        <n v="11701.04"/>
        <n v="14938.77"/>
        <n v="10486.89"/>
        <n v="14813.55"/>
        <n v="15548.92"/>
        <n v="5457.08"/>
        <n v="10879.68"/>
        <n v="3243.8"/>
        <n v="3957.24"/>
        <n v="1748"/>
        <n v="4527.6000000000004"/>
        <n v="5440.04"/>
        <n v="12873.04"/>
        <n v="28706.52"/>
        <n v="40090.15"/>
        <n v="15130.71"/>
        <n v="3381.04"/>
        <n v="2969.8"/>
        <n v="34821"/>
        <n v="23220"/>
        <n v="22684.400000000001"/>
        <n v="6151.3"/>
        <n v="42896"/>
        <n v="46176.2"/>
        <n v="5857.6"/>
        <n v="12429.7"/>
        <n v="23396.400000000001"/>
        <n v="6226.7"/>
        <n v="25026.3"/>
        <n v="40865.25"/>
        <n v="31280"/>
        <n v="98371.199999999997"/>
        <n v="21586.5"/>
        <n v="10455.4"/>
        <n v="34400"/>
        <n v="5243.56"/>
        <n v="17635.68"/>
        <n v="26826.799999999999"/>
        <n v="30089.24"/>
        <n v="21858.1"/>
        <n v="4441.5"/>
        <n v="195361.79"/>
        <n v="28365.74"/>
        <n v="65148.93"/>
        <n v="35638.959999999999"/>
        <n v="1959.4"/>
        <n v="70252.179999999993"/>
        <n v="3235.1"/>
        <n v="18857.25"/>
        <n v="72559.8"/>
        <n v="11061.12"/>
        <n v="17410.68"/>
        <n v="10214.4"/>
        <n v="7606.56"/>
        <n v="8719.44"/>
        <n v="4799.6400000000003"/>
        <n v="2248.48"/>
        <n v="25258"/>
        <n v="9400"/>
        <n v="7795"/>
        <n v="7928.1"/>
        <n v="24334.400000000001"/>
        <n v="16039.25"/>
        <n v="2035.15"/>
        <n v="8515"/>
        <n v="1280"/>
        <n v="855.1"/>
        <n v="26951.5"/>
        <n v="13932"/>
        <n v="4061.19"/>
        <n v="4480.2"/>
        <n v="7308.24"/>
        <n v="5416.8"/>
        <n v="8446.02"/>
        <n v="9524.7900000000009"/>
        <n v="13716.25"/>
        <n v="2782.63"/>
        <n v="1491"/>
        <n v="1915"/>
        <n v="6508.7"/>
        <n v="685.13"/>
        <n v="38404.080000000002"/>
        <n v="47792.800000000003"/>
        <n v="20766.72"/>
        <n v="21747.25"/>
        <n v="9511.02"/>
        <n v="5195.7"/>
        <n v="9276.2999999999993"/>
        <n v="5390.92"/>
        <n v="3529.2"/>
        <n v="3516.21"/>
        <n v="3433.32"/>
        <n v="43012.4"/>
        <n v="16871.25"/>
        <n v="4598.16"/>
        <n v="2390"/>
        <n v="1863"/>
        <n v="44165"/>
        <n v="17284.8"/>
        <n v="52676"/>
        <n v="19782.2"/>
        <n v="25230"/>
        <n v="2106.5"/>
        <n v="14498.8"/>
        <n v="1622.45"/>
        <n v="18034.25"/>
        <n v="9249.5499999999993"/>
        <n v="29440"/>
        <n v="6488.7"/>
        <n v="56505.5"/>
        <n v="26608.5"/>
        <n v="7410.8"/>
        <n v="15506.2"/>
        <n v="15470"/>
        <n v="33069"/>
        <n v="8140"/>
        <n v="12893.6"/>
        <n v="22936"/>
        <n v="15168.2"/>
        <n v="7949.6"/>
        <n v="2990"/>
        <n v="2719.3"/>
        <n v="27006.5"/>
        <n v="11187.85"/>
        <n v="16180.45"/>
        <n v="21265.05"/>
        <n v="19178"/>
        <n v="14989.4"/>
        <n v="57242.1"/>
        <n v="13041"/>
        <n v="6452.95"/>
        <n v="2427.8000000000002"/>
        <n v="6418.6"/>
        <n v="100973.06"/>
        <n v="25685.1"/>
        <n v="44144.75"/>
        <n v="11639.88"/>
        <n v="8068.72"/>
        <n v="10538.04"/>
        <n v="24165.26"/>
        <n v="39392.93"/>
        <n v="6086.34"/>
        <n v="11881.5"/>
        <n v="3458"/>
        <n v="19518.36"/>
        <n v="15173.4"/>
        <n v="33861.24"/>
        <n v="29436.52"/>
        <n v="6794.85"/>
        <n v="28132.32"/>
        <n v="10033.049999999999"/>
        <n v="8231.9599999999991"/>
        <n v="2502.23"/>
        <n v="27314.560000000001"/>
        <n v="18890.759999999998"/>
        <n v="40381.440000000002"/>
        <n v="71171.100000000006"/>
        <n v="4008.48"/>
        <n v="43366.02"/>
        <n v="13847.61"/>
        <n v="22475.71"/>
        <n v="12608.36"/>
        <n v="4168.26"/>
        <n v="7785.5"/>
        <n v="11414.25"/>
        <n v="17888.2"/>
        <n v="2112"/>
        <n v="12195.84"/>
        <n v="15660.4"/>
        <n v="7077.12"/>
        <n v="7697.25"/>
        <n v="6322.2"/>
        <n v="4382.5600000000004"/>
        <n v="1728"/>
        <n v="9623.0400000000009"/>
        <n v="5349.89"/>
        <n v="5507.6"/>
        <n v="16800.400000000001"/>
        <n v="19777.599999999999"/>
        <n v="1731.52"/>
        <n v="15656.52"/>
        <n v="24302.16"/>
        <n v="10886.7"/>
        <n v="4539.3599999999997"/>
        <n v="1652"/>
        <n v="21275.52"/>
        <n v="2435"/>
        <n v="690"/>
        <n v="12885.22"/>
        <n v="31972.29"/>
        <n v="17228.2"/>
        <n v="12384.43"/>
        <n v="6193.11"/>
        <n v="11109.6"/>
        <n v="9564.6299999999992"/>
        <n v="14266"/>
        <n v="82457.039999999994"/>
        <n v="70623.63"/>
        <n v="40093.83"/>
        <n v="27690.36"/>
        <n v="32572.720000000001"/>
        <n v="18561.689999999999"/>
        <n v="3646.44"/>
        <n v="6222.24"/>
        <n v="11919.36"/>
        <n v="4764.12"/>
        <n v="2494.1"/>
        <n v="1886"/>
        <n v="16682.05"/>
        <n v="4135.75"/>
        <n v="14238.31"/>
        <n v="81986.559999999998"/>
        <n v="40749"/>
        <n v="6709.5"/>
        <n v="25250.28"/>
        <n v="15947.1"/>
        <n v="36293.4"/>
        <n v="7091.7"/>
        <n v="11253.68"/>
        <n v="7893.18"/>
        <n v="9327.52"/>
        <n v="14209.02"/>
        <n v="4580.18"/>
        <n v="7665.7"/>
        <n v="31492.51"/>
        <n v="33125.96"/>
        <n v="98801.52"/>
        <n v="95137.38"/>
        <n v="136215.84"/>
        <n v="192366.02"/>
        <n v="109920.04"/>
        <n v="88361.75"/>
        <n v="110193.71"/>
        <n v="16811.28"/>
        <n v="12106.82"/>
        <n v="34837.660000000003"/>
        <n v="32635.200000000001"/>
        <n v="24901.919999999998"/>
        <n v="30496.83"/>
        <n v="20454.400000000001"/>
        <n v="13930.8"/>
        <n v="11434.16"/>
        <n v="21977.200000000001"/>
        <n v="16955.599999999999"/>
        <n v="10085.4"/>
        <n v="4392.3599999999997"/>
        <n v="1484.16"/>
        <n v="7437.96"/>
        <n v="7809.6"/>
        <n v="10801.5"/>
        <n v="8772.48"/>
        <n v="1470"/>
        <n v="4952.25"/>
        <n v="41498.51"/>
        <n v="41215.72"/>
        <n v="35188.65"/>
        <n v="4492.32"/>
        <n v="60812.12"/>
        <n v="64228.86"/>
        <n v="54977.03"/>
        <n v="30923"/>
        <n v="5348.28"/>
        <n v="18198.400000000001"/>
        <n v="11787.6"/>
        <n v="32428.799999999999"/>
        <n v="12607.28"/>
        <n v="35137.199999999997"/>
        <n v="26502.34"/>
        <n v="8480.9699999999993"/>
        <n v="27704.6"/>
        <n v="10840.72"/>
        <n v="3192.84"/>
        <n v="14434.56"/>
        <n v="14896.64"/>
        <n v="15542.8"/>
        <n v="46694.400000000001"/>
        <n v="61137.599999999999"/>
        <n v="6822.74"/>
        <n v="10947.77"/>
        <n v="13118.74"/>
        <n v="28751.94"/>
        <n v="20585.759999999998"/>
        <n v="27301.89"/>
        <n v="6873.42"/>
        <n v="17930.5"/>
        <n v="10853.75"/>
        <n v="2907.66"/>
        <n v="1302"/>
        <n v="18273.599999999999"/>
        <n v="6960.8"/>
        <n v="34590.879999999997"/>
        <n v="41825.42"/>
        <n v="20987.759999999998"/>
        <n v="85500.03"/>
        <n v="84433.919999999998"/>
        <n v="137414.97"/>
        <n v="8402.52"/>
        <n v="52723.64"/>
        <n v="36726.410000000003"/>
        <n v="12854.18"/>
        <n v="4722.8999999999996"/>
        <n v="55409.919999999998"/>
        <n v="9322"/>
        <n v="3262.4"/>
        <n v="6899.4"/>
        <n v="7274.8"/>
        <n v="24752.2"/>
        <n v="18313.8"/>
        <n v="8686.44"/>
        <n v="18391.099999999999"/>
        <n v="143142.48000000001"/>
        <n v="67105.86"/>
        <n v="41905"/>
        <n v="15351.12"/>
        <n v="11497.75"/>
        <n v="18315.12"/>
        <n v="20491.8"/>
        <n v="33852.660000000003"/>
        <n v="85870.16"/>
        <n v="73905.320000000007"/>
        <n v="22480.2"/>
        <n v="5845.88"/>
        <n v="8626.7999999999993"/>
        <n v="24213.64"/>
        <n v="3393.6"/>
        <n v="30841.68"/>
        <n v="8057.14"/>
        <n v="10670.25"/>
        <n v="31136.82"/>
        <n v="28566"/>
        <n v="3963.97"/>
        <n v="3262"/>
        <n v="11552.24"/>
        <n v="7639.1"/>
        <n v="5417.45"/>
        <n v="6877.3"/>
        <n v="4753"/>
        <n v="70003.679999999993"/>
        <n v="14317.82"/>
        <n v="12866.82"/>
        <n v="12606"/>
        <n v="8535.16"/>
        <n v="23115.75"/>
        <n v="12264"/>
        <n v="14871"/>
        <n v="4497.8"/>
        <n v="5052.6000000000004"/>
        <n v="50038.55"/>
        <n v="9383.9"/>
        <n v="11324.3"/>
        <n v="25640.400000000001"/>
        <n v="27720"/>
        <n v="11367.8"/>
        <n v="25123.5"/>
        <n v="11464.95"/>
        <n v="9333"/>
        <n v="39287.760000000002"/>
        <n v="30243.919999999998"/>
        <n v="38497.129999999997"/>
        <n v="27485.68"/>
        <n v="15458.75"/>
        <n v="63489.2"/>
        <n v="26339.24"/>
        <n v="5553.3"/>
        <n v="62952.61"/>
        <n v="92796.26"/>
        <n v="131145.12"/>
        <n v="25314.66"/>
        <n v="33785.01"/>
        <n v="6606.65"/>
        <n v="2086"/>
        <n v="5539.29"/>
        <n v="21315.5"/>
        <n v="17360.400000000001"/>
        <n v="11473.22"/>
        <n v="7020.33"/>
        <n v="10074"/>
        <n v="44760"/>
        <n v="17672"/>
        <n v="83286"/>
        <n v="38650.800000000003"/>
        <n v="10390.6"/>
        <n v="2227.5"/>
        <n v="16622.2"/>
        <n v="19990.099999999999"/>
        <n v="17938.25"/>
        <n v="29197.35"/>
        <n v="43268.55"/>
        <n v="62635"/>
        <n v="20069.7"/>
        <n v="9636.7999999999993"/>
        <n v="21627"/>
        <n v="4851.3999999999996"/>
        <n v="4428.6000000000004"/>
        <n v="21575.46"/>
        <n v="15505.38"/>
        <n v="2720"/>
        <n v="22852.799999999999"/>
        <n v="11331.25"/>
        <n v="4117.1099999999997"/>
        <n v="2870"/>
        <n v="5863.65"/>
        <n v="8485.56"/>
        <n v="7842.45"/>
        <n v="41064.78"/>
        <n v="6821.52"/>
        <n v="10640.08"/>
        <n v="5787.23"/>
        <n v="15285.58"/>
        <n v="18210.150000000001"/>
        <n v="10586.07"/>
        <n v="20114"/>
        <n v="5316.5"/>
        <n v="18173.84"/>
        <n v="10764.9"/>
        <n v="25678.799999999999"/>
        <n v="152388.96"/>
        <n v="129202.92"/>
        <n v="47336.12"/>
        <n v="6193.4"/>
        <n v="14694.77"/>
        <n v="10325.700000000001"/>
        <n v="6684.57"/>
        <n v="20393.28"/>
        <n v="9492.44"/>
        <n v="35237.339999999997"/>
        <n v="4271.28"/>
        <n v="7996.68"/>
        <n v="11766.1"/>
        <n v="6671.84"/>
        <n v="58287.32"/>
        <n v="44810.64"/>
        <n v="25021.59"/>
        <n v="189424.62"/>
        <n v="107553.29"/>
        <n v="50723.32"/>
        <n v="74270.539999999994"/>
        <n v="46536.07"/>
        <n v="73097.22"/>
        <n v="11139"/>
        <n v="12924.8"/>
        <n v="6709.64"/>
        <n v="21907.759999999998"/>
        <n v="16243.2"/>
        <n v="12323.4"/>
        <n v="72666.78"/>
        <n v="56900.08"/>
        <n v="35560.199999999997"/>
        <n v="76826.2"/>
        <n v="17024.7"/>
        <n v="16139.6"/>
        <n v="9234.4"/>
        <n v="3175.2"/>
        <n v="46624"/>
        <n v="14660.1"/>
        <n v="9231.6"/>
        <n v="27340.799999999999"/>
        <n v="40608"/>
        <n v="38033"/>
        <n v="102835"/>
        <n v="34798.400000000001"/>
        <n v="114664"/>
        <n v="93659.199999999997"/>
        <n v="38946"/>
        <n v="2363.4"/>
        <n v="54877.5"/>
        <n v="28916.5"/>
        <n v="88741.25"/>
        <n v="56412.65"/>
        <n v="31313.1"/>
        <n v="64547.199999999997"/>
        <n v="84969"/>
        <n v="66949.3"/>
        <n v="171669.2"/>
        <n v="16969.5"/>
        <n v="32828.6"/>
        <n v="33415.47"/>
        <n v="30690"/>
        <n v="34240"/>
        <n v="20218.38"/>
        <n v="36430.36"/>
        <n v="39210.32"/>
        <n v="2583"/>
        <n v="7094.58"/>
        <n v="15787.16"/>
        <n v="30806"/>
        <n v="36300"/>
        <n v="6824.8"/>
        <n v="10371.9"/>
        <n v="61880"/>
        <n v="51526.8"/>
        <n v="8158.8"/>
        <n v="20691.599999999999"/>
        <n v="21494.880000000001"/>
        <n v="9382.5"/>
        <n v="2642.7"/>
        <n v="53092.95"/>
        <n v="34520.25"/>
        <n v="10417.549999999999"/>
        <n v="53759.65"/>
        <n v="64195"/>
        <n v="59889.3"/>
        <n v="18063"/>
        <n v="34394.85"/>
        <n v="6570.4"/>
        <n v="4062.6"/>
        <n v="1870"/>
        <n v="31773.88"/>
        <n v="20468"/>
        <n v="13775"/>
        <n v="23026.799999999999"/>
        <n v="37720.181855670096"/>
        <n v="5052.4299999999994"/>
        <n v="6222.57"/>
        <n v="344597.92"/>
        <n v="26686.49"/>
        <n v="100051.07"/>
        <n v="31732.92"/>
        <n v="1122.17"/>
        <n v="3670.2"/>
        <n v="8125.96"/>
        <n v="9709"/>
        <n v="16401"/>
        <n v="32148"/>
        <n v="45243.8"/>
        <n v="7033.78"/>
        <n v="3929.2"/>
        <n v="6817.5"/>
        <n v="16830.400000000001"/>
        <n v="26866.7"/>
        <n v="15578.75"/>
        <n v="19063.7"/>
        <n v="25915.4"/>
        <n v="11089.05"/>
        <n v="10846.08"/>
        <n v="9496.2000000000007"/>
        <n v="6734.4"/>
        <n v="5560.16"/>
        <n v="21983.78"/>
        <n v="13662.9"/>
        <n v="75410.259999999995"/>
        <n v="20273.490000000002"/>
        <n v="2834.29"/>
        <n v="3490.71"/>
        <n v="14377.77"/>
        <n v="14970.47"/>
        <n v="22610.07"/>
        <n v="629.51"/>
        <n v="11580.8"/>
        <n v="8037"/>
        <n v="18916.8"/>
        <n v="17902.3"/>
        <n v="37741"/>
        <n v="6728.7"/>
        <n v="18193.560000000001"/>
        <n v="10640.99"/>
        <n v="5938.8"/>
        <n v="16334.8"/>
        <n v="23688"/>
        <n v="5955.1"/>
        <n v="5534.32"/>
        <n v="5901.92"/>
        <n v="11678.46"/>
        <n v="15110.48"/>
        <n v="16569.23"/>
        <n v="4453"/>
        <n v="9680"/>
        <n v="4681.6000000000004"/>
        <n v="11672"/>
        <n v="7613"/>
        <n v="16150.3"/>
        <n v="22069.75"/>
        <n v="3571.05"/>
        <n v="7950"/>
        <n v="4879.1000000000004"/>
        <n v="18256.7"/>
        <n v="3604.5"/>
        <n v="5365"/>
        <n v="18907"/>
        <n v="74700"/>
        <n v="18887.599999999999"/>
        <n v="40968"/>
        <n v="62553.8"/>
        <n v="48628.2"/>
        <n v="30982.5"/>
        <n v="25929.1"/>
        <n v="45376.95"/>
        <n v="37939.25"/>
        <n v="33066.15"/>
        <n v="57937.55"/>
        <n v="48192"/>
        <n v="55732.4"/>
        <n v="66053.7"/>
        <n v="3159"/>
        <n v="15036"/>
        <n v="69361.440000000002"/>
        <n v="28466.5"/>
        <n v="52125.53"/>
        <n v="10992.88"/>
        <n v="7466.1"/>
        <n v="4862.5200000000004"/>
        <n v="12647.34"/>
        <n v="6378.75"/>
        <n v="86284.160000000003"/>
        <n v="27859.72"/>
        <n v="17481.38"/>
        <n v="7466.52"/>
        <n v="6570.9"/>
        <n v="3251.25"/>
        <n v="11709.84"/>
        <n v="4143.28"/>
        <n v="21050.76"/>
        <n v="6198.5"/>
        <n v="3933"/>
        <n v="12814.22"/>
        <n v="12099.16"/>
        <n v="32192.16"/>
        <n v="60458.95"/>
        <n v="31077.56"/>
        <n v="22849.33"/>
        <n v="39825.879999999997"/>
        <n v="3837.05"/>
        <n v="3666.06"/>
        <n v="8022.45"/>
        <n v="13836.8"/>
        <n v="8215.6"/>
        <n v="24113.64"/>
        <n v="17181.32"/>
        <n v="9409.4"/>
        <n v="20473.2"/>
        <n v="5936.7"/>
        <n v="9207.4"/>
        <n v="12304.6"/>
        <n v="10615.68"/>
        <n v="5663.34"/>
        <n v="10177.200000000001"/>
        <n v="7314.72"/>
        <n v="2310.84"/>
        <n v="9547.86"/>
        <n v="5291.1"/>
        <n v="5880"/>
        <n v="16916.8"/>
        <n v="4619.1099999999997"/>
        <n v="43070"/>
        <n v="43442"/>
        <n v="10868"/>
        <n v="10820.9"/>
        <n v="43076"/>
        <n v="60608"/>
        <n v="22255.5"/>
        <n v="37529"/>
        <n v="17698.849999999999"/>
        <n v="29761.55"/>
        <n v="29284.400000000001"/>
        <n v="42480"/>
        <n v="92797.2"/>
        <n v="17212.5"/>
        <n v="13469.75"/>
        <n v="15976.42"/>
        <n v="10065"/>
        <n v="22985.360000000001"/>
        <n v="730"/>
        <n v="17835"/>
        <n v="37303"/>
        <n v="40920"/>
        <n v="23240.799999999999"/>
        <n v="43116"/>
        <n v="40306.800000000003"/>
        <n v="14715"/>
        <n v="2681"/>
        <n v="47502.75"/>
        <n v="10457.85"/>
        <n v="47260.25"/>
        <n v="12399.2"/>
        <n v="15147"/>
        <n v="4134.8999999999996"/>
        <n v="3896.4"/>
        <n v="3040"/>
        <n v="13604"/>
        <n v="11058.51"/>
        <n v="6524.55"/>
        <n v="8108.99"/>
        <n v="30462.225515463913"/>
        <n v="24978.48"/>
        <n v="20073.099999999999"/>
        <n v="258054.35"/>
        <n v="93069.9"/>
        <n v="5590"/>
        <n v="39876.800000000003"/>
        <n v="57530.71"/>
        <n v="85728.06"/>
        <n v="52291.5"/>
        <n v="37661.43"/>
        <n v="31721.32"/>
        <n v="3375.45"/>
        <n v="7181.46"/>
        <n v="8595.76"/>
        <n v="11458.75"/>
        <n v="9722.75"/>
        <n v="6520.77"/>
        <n v="3992.79"/>
        <n v="23871"/>
        <n v="24500"/>
        <n v="10731.1"/>
        <n v="9212"/>
        <n v="22926"/>
        <n v="6736.8"/>
        <n v="9455.16"/>
        <n v="10724"/>
        <n v="48265.3"/>
        <n v="20449.900000000001"/>
        <n v="2962.05"/>
        <n v="23118.05"/>
        <n v="25755"/>
        <n v="87262.2"/>
        <n v="16852.849999999999"/>
        <n v="5398.61"/>
        <n v="15301.36"/>
        <n v="7788.19"/>
        <n v="534.79999999999995"/>
        <n v="5880.4"/>
        <n v="8572.08"/>
        <n v="19605.16"/>
        <n v="12180"/>
        <n v="6714.6"/>
        <n v="24910.76"/>
        <n v="2495"/>
        <n v="7694.4"/>
        <n v="800.19"/>
        <n v="27300.42"/>
        <n v="85536.36"/>
        <n v="43067.94"/>
        <n v="71312.160000000003"/>
        <n v="29333.5"/>
        <n v="23527.26"/>
        <n v="7532.58"/>
        <n v="10925.42"/>
        <n v="10712.48"/>
        <n v="4161"/>
        <n v="18440"/>
        <n v="2694"/>
        <n v="14116"/>
        <n v="15989.2"/>
        <n v="4252.5"/>
        <n v="14035.2"/>
        <n v="42836.75"/>
        <n v="23222.9"/>
        <n v="15810"/>
        <n v="10613.3"/>
        <n v="15666.7"/>
        <n v="12717"/>
        <n v="5195.2"/>
        <n v="6399.96"/>
        <n v="15360.52"/>
        <n v="78048.5"/>
        <n v="13424.4"/>
        <n v="64032.49"/>
        <n v="68200.55"/>
        <n v="52822.03"/>
        <n v="17985.310000000001"/>
        <n v="28283.119999999999"/>
        <n v="14554.46"/>
        <n v="6368.64"/>
        <n v="12767.3"/>
        <n v="47062.35"/>
        <n v="15576.75"/>
        <n v="46428.480000000003"/>
        <n v="3467.86"/>
        <n v="9527.4"/>
        <n v="7160.81"/>
        <n v="3663.95"/>
        <n v="2376.02"/>
        <n v="10654.75"/>
        <n v="1735.48"/>
        <n v="1314"/>
        <n v="48929"/>
        <n v="15259.2"/>
        <n v="17421.2"/>
        <n v="44092"/>
        <n v="49951.4"/>
        <n v="5020.8"/>
        <n v="20771.099999999999"/>
        <n v="7111.71"/>
        <n v="5480.2"/>
        <n v="20002.5"/>
        <n v="8426"/>
        <n v="21858.5"/>
        <n v="15163.15"/>
        <n v="41408.25"/>
        <n v="30019"/>
        <n v="53876"/>
        <n v="9707.9"/>
        <n v="70725.8"/>
        <n v="1012.5"/>
        <n v="50746.5"/>
        <n v="16789.98"/>
        <n v="5100.24"/>
        <n v="10335.9"/>
        <n v="26326.02"/>
        <n v="3780.21"/>
        <n v="24058.92"/>
        <n v="15225"/>
        <n v="3011.94"/>
        <n v="5953.78"/>
        <n v="7862.47"/>
        <n v="2492.9"/>
        <n v="7896"/>
        <n v="9514.68"/>
        <n v="366.1"/>
        <n v="31633.82"/>
        <n v="25359.75"/>
        <n v="11263.05"/>
        <n v="25977.87"/>
        <n v="7158.6"/>
        <n v="11956.12"/>
        <n v="23032.92"/>
        <n v="16044.79"/>
        <n v="102924.36"/>
        <n v="41644.089999999997"/>
        <n v="2652"/>
        <n v="37817.480000000003"/>
        <n v="8122.58"/>
        <n v="17874.22"/>
        <n v="48641.94"/>
        <n v="18930.66"/>
        <n v="5054.8100000000004"/>
        <n v="865.76"/>
        <n v="7608"/>
        <n v="12556"/>
        <n v="4514.3999999999996"/>
        <n v="27372"/>
        <n v="18979.8"/>
        <n v="27611.9"/>
        <n v="22675.05"/>
        <n v="11626.55"/>
        <n v="19010.400000000001"/>
        <n v="16749.900000000001"/>
        <n v="56766.7"/>
        <n v="16281"/>
        <n v="751.8"/>
        <n v="8552.2000000000007"/>
        <n v="7680"/>
        <n v="6086"/>
        <n v="15232.2"/>
        <n v="27521"/>
        <n v="63026"/>
        <n v="13543.2"/>
        <n v="46144"/>
        <n v="44577"/>
        <n v="15617.5"/>
        <n v="25030.3"/>
        <n v="11424.6"/>
        <n v="4959.62"/>
        <n v="4111.66"/>
        <n v="15255"/>
        <n v="15764.45"/>
        <n v="41646.75"/>
        <n v="20089.55"/>
        <n v="46316.65"/>
        <n v="21380"/>
        <n v="46678.400000000001"/>
        <n v="20906.7"/>
        <n v="3342.8"/>
        <n v="24640"/>
        <n v="12849.55"/>
        <n v="19943.18"/>
        <n v="19345"/>
        <n v="15900"/>
        <n v="20280"/>
        <n v="33864.800000000003"/>
        <n v="2285.6999999999998"/>
        <n v="7222.5"/>
        <n v="16196.15"/>
        <n v="36169.550000000003"/>
        <n v="18316.349999999999"/>
        <n v="24925"/>
        <n v="54208.4"/>
        <n v="8520.4"/>
        <n v="11450.12"/>
        <n v="12127.72"/>
        <n v="22370.81"/>
        <n v="6112.35"/>
        <n v="11792.5"/>
        <n v="3587.78"/>
        <n v="4179.7"/>
        <n v="6192.48"/>
        <n v="10664.7"/>
        <n v="78258.22"/>
        <n v="25504.25"/>
        <n v="31168.080000000002"/>
        <n v="5841.36"/>
        <n v="7040.8"/>
        <n v="11881.6"/>
        <n v="20538.240000000002"/>
        <n v="14772.48"/>
        <n v="20936.48"/>
        <n v="10580.22"/>
        <n v="13884.64"/>
        <n v="4868.6400000000003"/>
        <n v="5370.4"/>
        <n v="16606.400000000001"/>
        <n v="23236.799999999999"/>
        <n v="1917.04"/>
        <n v="18719.88"/>
        <n v="5105.03"/>
        <n v="15076.34"/>
        <n v="10889.76"/>
        <n v="12243.84"/>
        <n v="2375"/>
        <n v="7420.8"/>
        <n v="31826.34"/>
        <n v="22530.84"/>
        <n v="18403.14"/>
        <n v="20527.28"/>
        <n v="56901.120000000003"/>
        <n v="2682.4"/>
        <n v="13309.05"/>
        <n v="4267.25"/>
        <n v="4654"/>
        <n v="14569.79"/>
        <n v="4426.8500000000004"/>
        <n v="48166.3"/>
        <n v="5008.41"/>
        <n v="21479.37"/>
        <n v="142555.84"/>
        <n v="28150.92"/>
        <n v="36367.519999999997"/>
        <n v="11079.83"/>
        <n v="7852.32"/>
        <n v="10880.25"/>
        <n v="5827.7"/>
        <n v="15729.34"/>
        <n v="13724"/>
        <n v="8600"/>
        <n v="23224"/>
        <n v="29450.400000000001"/>
        <n v="31545.599999999999"/>
        <n v="11297.48"/>
        <n v="2851.2"/>
        <n v="9728.2000000000007"/>
        <n v="49347.9"/>
        <n v="42749.7"/>
        <n v="12190.75"/>
        <n v="47076.35"/>
        <n v="12835"/>
        <n v="22987.1"/>
        <n v="10003.5"/>
        <n v="8567.4"/>
        <n v="3514.4"/>
        <n v="18705.330000000002"/>
        <n v="22281.48"/>
        <n v="27103.31"/>
        <n v="5467"/>
        <n v="6377.75"/>
        <n v="13007.7"/>
        <n v="8996.75"/>
        <n v="414"/>
        <n v="13576.92"/>
        <n v="18540.09"/>
        <n v="40076.050000000003"/>
        <n v="78437.25"/>
        <n v="10195.92"/>
        <n v="20203"/>
        <n v="5755.54"/>
        <n v="7839.54"/>
        <n v="15889.73"/>
        <n v="9537.75"/>
        <n v="42816.76"/>
        <n v="25250.82"/>
        <n v="258534.76"/>
        <n v="135772.56"/>
        <n v="46065.919999999998"/>
        <n v="51757.5"/>
        <n v="5916.6"/>
        <n v="29463"/>
        <n v="11966.69"/>
        <n v="10111.14"/>
        <n v="5878.26"/>
        <n v="19578.48"/>
        <n v="7389.88"/>
        <n v="6808.28"/>
        <n v="64841.99"/>
        <n v="7730.94"/>
        <n v="39250"/>
        <n v="9597.5"/>
        <n v="6964.86"/>
        <n v="17431.04"/>
        <n v="4066.5899999999997"/>
        <n v="37552.42"/>
        <n v="24397.84"/>
        <n v="44711.040000000001"/>
        <n v="200879.38"/>
        <n v="31428.75"/>
        <n v="74602.539999999994"/>
        <n v="108655.39"/>
        <n v="9164"/>
        <n v="903.21"/>
        <n v="12673.5"/>
        <n v="11333.26"/>
        <n v="57753.599999999999"/>
        <n v="35184.199999999997"/>
        <n v="106556.22"/>
        <n v="95124.479999999996"/>
        <n v="81176.52"/>
        <n v="44358.6"/>
        <n v="107225.8"/>
        <n v="21695.52"/>
        <n v="34464.160000000003"/>
        <n v="48889.4"/>
        <n v="42794.46"/>
        <n v="22999.32"/>
        <n v="40708.800000000003"/>
        <n v="27066.880000000001"/>
        <n v="10248.84"/>
        <n v="56475.199999999997"/>
        <n v="21355.73"/>
        <n v="22520.400000000001"/>
        <n v="69849.600000000006"/>
        <n v="92044.800000000003"/>
        <n v="3303.18"/>
        <n v="9551.11"/>
        <n v="50589"/>
        <n v="20240"/>
        <n v="23408"/>
        <n v="75892"/>
        <n v="50907.8"/>
        <n v="3007.5"/>
        <n v="7565.08"/>
        <n v="26025"/>
        <n v="2566.1"/>
        <n v="40775.550000000003"/>
        <n v="64266.3"/>
        <n v="50783.75"/>
        <n v="71130"/>
        <n v="26709.3"/>
        <n v="153333.70000000001"/>
        <n v="9639"/>
        <n v="14973.35"/>
        <n v="47479.22"/>
        <n v="6395.4"/>
        <n v="2559.4"/>
        <n v="26786.76"/>
        <n v="21868.86"/>
        <n v="31163.32"/>
        <n v="32449.919999999998"/>
        <n v="7053.84"/>
        <n v="5391.96"/>
        <n v="17476.48"/>
        <n v="4537.3999999999996"/>
        <n v="6295.3"/>
        <n v="12111.9"/>
        <n v="3087.98"/>
        <n v="23509.35"/>
        <n v="1245"/>
        <n v="1839.2"/>
        <n v="9833.1"/>
        <n v="23828"/>
        <n v="8080.4"/>
        <n v="5648.4"/>
        <n v="20195.759999999998"/>
        <n v="6336"/>
        <n v="10260"/>
        <n v="2183.1"/>
        <n v="15222.4"/>
        <n v="12297.3"/>
        <n v="7455.5"/>
        <n v="10660"/>
        <n v="16220"/>
        <n v="2112.6"/>
        <n v="31341"/>
        <n v="24558.799999999999"/>
        <n v="1671.4"/>
        <n v="20000"/>
        <n v="22934.45"/>
        <n v="25085"/>
        <n v="17542"/>
        <n v="15561.66"/>
        <n v="9221.85"/>
        <n v="10906.3"/>
        <n v="37754.68"/>
        <n v="94015.74"/>
        <n v="66651.12"/>
        <n v="44810.55"/>
        <n v="7881.3"/>
        <n v="430963.92"/>
        <n v="98571.21"/>
        <n v="273735"/>
        <n v="7879.1"/>
        <n v="117178.98"/>
        <n v="5155.3999999999996"/>
        <n v="23177.56"/>
        <n v="82227.81"/>
        <n v="207198.54"/>
        <n v="45383.94"/>
        <n v="63217.35"/>
        <n v="8385.99"/>
        <n v="5596.9"/>
        <n v="13269.2"/>
        <n v="14501.48"/>
        <n v="5411.95"/>
        <n v="18712.25"/>
        <n v="20798.439999999999"/>
        <n v="14831.61"/>
        <n v="9740.91"/>
        <n v="112712"/>
        <n v="63887"/>
        <n v="16770"/>
        <n v="8261.6"/>
        <n v="149972"/>
        <n v="121296"/>
        <n v="16601.400000000001"/>
        <n v="20114.63"/>
        <n v="13568.5"/>
        <n v="14417.5"/>
        <n v="8235"/>
        <n v="23669.4"/>
        <n v="119255.8"/>
        <n v="68727"/>
        <n v="54525.9"/>
        <n v="84057.4"/>
        <n v="118110"/>
        <n v="61718.1"/>
        <n v="307225.7"/>
        <n v="42444"/>
        <n v="15349.25"/>
        <n v="16349.82"/>
        <n v="25089.73"/>
        <n v="9117.6"/>
        <n v="8328"/>
        <n v="878.6"/>
        <n v="2122.8000000000002"/>
        <n v="19596.060000000001"/>
        <n v="27228.959999999999"/>
        <n v="9088.59"/>
        <n v="18980.52"/>
        <n v="11240.6"/>
        <n v="27651.96"/>
        <n v="35492.1"/>
        <n v="10585"/>
        <n v="13050"/>
        <n v="9335.65"/>
        <n v="37795.519999999997"/>
        <n v="3758.3"/>
        <n v="25704.3"/>
        <n v="1276.1199999999999"/>
        <n v="132168.70000000001"/>
        <n v="239152.68"/>
        <n v="108170.64"/>
        <n v="247327.74"/>
        <n v="151129.44"/>
        <n v="178939.6"/>
        <n v="113014.44"/>
        <n v="120802"/>
        <n v="49307.13"/>
        <n v="96440.72"/>
        <n v="22415.040000000001"/>
        <n v="30117.89"/>
        <n v="49473.599999999999"/>
        <n v="34117.69"/>
        <n v="24023.72"/>
        <n v="73420.800000000003"/>
        <n v="24206.94"/>
        <n v="6222.1"/>
        <n v="8958.6"/>
        <n v="12761.8"/>
        <n v="3657.5"/>
        <n v="31238.01"/>
        <n v="19002.240000000002"/>
        <n v="7985.04"/>
        <n v="4823.91"/>
        <n v="4184.6000000000004"/>
        <n v="534"/>
        <n v="585.76"/>
        <n v="1002"/>
        <n v="4964.68"/>
        <n v="10843.29"/>
        <n v="10027.6"/>
        <n v="46581.08"/>
        <n v="44362.94"/>
        <n v="22968.959999999999"/>
        <n v="33332.53"/>
        <n v="4218.4799999999996"/>
        <n v="7144"/>
        <n v="23461.919999999998"/>
        <n v="16068.36"/>
        <n v="8248.5"/>
        <n v="19335.8"/>
        <n v="5682.6"/>
        <n v="5767.68"/>
        <n v="8256.64"/>
        <n v="4034.16"/>
        <n v="8018.4"/>
        <n v="4931.3599999999997"/>
        <n v="1905.12"/>
        <n v="12708.8"/>
        <n v="9171.9599999999991"/>
        <n v="5408.68"/>
        <n v="4880.3999999999996"/>
        <n v="18003.2"/>
        <n v="2826.1"/>
        <n v="4880.6099999999997"/>
        <n v="2535.44"/>
        <n v="8319.9599999999991"/>
        <n v="4971.25"/>
        <n v="14729.78"/>
        <n v="7715.25"/>
        <n v="24288.12"/>
        <n v="6898.5"/>
        <n v="28198.44"/>
        <n v="46512.74"/>
        <n v="35346.86"/>
        <n v="104002.38"/>
        <n v="6064.8"/>
        <n v="4212.1000000000004"/>
        <n v="14039.75"/>
        <n v="4629.4399999999996"/>
        <n v="7759.8"/>
        <n v="7206.66"/>
        <n v="10048.950000000001"/>
        <n v="16651.48"/>
        <n v="7781.4"/>
        <n v="7898.66"/>
        <n v="19901.439999999999"/>
        <n v="12097.35"/>
        <n v="6862"/>
        <n v="7902.4"/>
        <n v="15816"/>
        <n v="20519.8"/>
        <n v="7338.3"/>
        <n v="7155"/>
        <n v="6190.8"/>
        <n v="14159.5"/>
        <n v="7475.65"/>
        <n v="12765"/>
        <n v="8463.7999999999993"/>
        <n v="7893.9"/>
        <n v="1190"/>
        <n v="7061.61"/>
        <n v="20041.98"/>
        <n v="3017.5"/>
        <n v="55206.44"/>
        <n v="13896.74"/>
        <n v="72893.289999999994"/>
        <n v="108230.37"/>
        <n v="2320.56"/>
        <n v="17559"/>
        <n v="7960.8"/>
        <n v="11294.15"/>
        <n v="58915.09"/>
        <n v="18898.5"/>
        <n v="49192.08"/>
        <n v="4958.18"/>
        <n v="5830.2"/>
        <n v="17654.02"/>
        <n v="4673.7"/>
        <n v="1635.52"/>
        <n v="14228.14"/>
        <n v="2663.76"/>
        <n v="25084.83"/>
        <n v="13114.2"/>
        <n v="11995.36"/>
        <n v="1625.54"/>
        <n v="24560.45"/>
        <n v="6068.64"/>
        <n v="12693.9"/>
        <n v="2596.08"/>
        <n v="10715.1"/>
        <n v="21456.240000000002"/>
        <n v="11850.84"/>
        <n v="3750.5"/>
        <n v="3937.64"/>
        <n v="7931.63"/>
        <n v="11416.3"/>
        <n v="11736.84"/>
        <n v="10388.700000000001"/>
        <n v="512.54"/>
        <n v="25133.72"/>
        <n v="60168.959999999999"/>
        <n v="117092.36"/>
        <n v="32057.759999999998"/>
        <n v="57077.5"/>
        <n v="12347.64"/>
        <n v="68425.37"/>
        <n v="5789.07"/>
        <n v="12939.6"/>
        <n v="10307"/>
        <n v="3865.08"/>
        <n v="35750"/>
        <n v="24266.06"/>
        <n v="35885.199999999997"/>
        <n v="65799.28"/>
        <n v="3163.86"/>
        <n v="39104"/>
        <n v="23932.400000000001"/>
        <n v="49530.720000000001"/>
        <n v="47021.760000000002"/>
        <n v="19615.919999999998"/>
        <n v="10448.1"/>
        <n v="23265"/>
        <n v="2739"/>
        <n v="19483.400000000001"/>
        <n v="25530.400000000001"/>
        <n v="23959"/>
        <n v="9628.56"/>
        <n v="15163"/>
        <n v="10406.16"/>
        <n v="4039.56"/>
        <n v="17446.400000000001"/>
        <n v="12479.88"/>
        <n v="12336.28"/>
        <n v="5801.6"/>
        <n v="17692.8"/>
        <n v="20830.400000000001"/>
        <n v="5113.0200000000004"/>
        <n v="5621"/>
        <n v="7064"/>
        <n v="5517.6"/>
        <n v="9384.1"/>
        <n v="17668"/>
        <n v="9620"/>
        <n v="8180.4"/>
        <n v="7878"/>
        <n v="5700"/>
        <n v="5706.7"/>
        <n v="8707.2000000000007"/>
        <n v="4253.45"/>
        <n v="10855"/>
        <n v="13645"/>
        <n v="24849.7"/>
        <n v="7735.5"/>
        <n v="12713.63"/>
        <n v="9664.6"/>
        <n v="5685.2"/>
        <n v="8160"/>
        <n v="6106.4"/>
        <n v="5452"/>
        <n v="6214.6"/>
        <n v="540"/>
        <n v="5703.75"/>
        <n v="480"/>
        <n v="5432.4"/>
        <n v="5532.8"/>
        <n v="10680.56"/>
        <n v="35484.54"/>
        <n v="19687.080000000002"/>
        <n v="22972.240000000002"/>
        <n v="31885.9"/>
        <n v="309110.08"/>
        <n v="181212.57"/>
        <n v="10616.5"/>
        <n v="37679.46"/>
        <n v="106674.66"/>
        <n v="41124.550000000003"/>
        <n v="31488.16"/>
        <n v="10486.92"/>
        <n v="10552.4"/>
        <n v="6466.5"/>
        <n v="9109.91"/>
        <n v="2977.55"/>
        <n v="12418.66"/>
        <n v="3802.34"/>
        <n v="19914.27"/>
        <n v="6209.4"/>
        <n v="10156.6"/>
        <n v="12668.16"/>
        <n v="13825.98"/>
        <n v="6473.11"/>
        <n v="40327.980000000003"/>
        <n v="6321"/>
        <n v="9998.75"/>
        <n v="1359.8"/>
        <n v="31200.48"/>
        <n v="106484.04"/>
        <n v="62598.75"/>
        <n v="58546.18"/>
        <n v="74583.360000000001"/>
        <n v="27744"/>
        <n v="10428.75"/>
        <n v="10137.959999999999"/>
        <n v="8427.5400000000009"/>
        <n v="36074.5"/>
        <n v="25011.360000000001"/>
        <n v="30076"/>
        <n v="28060"/>
        <n v="11264.8"/>
        <n v="4983.8999999999996"/>
        <n v="42716"/>
        <n v="6151"/>
        <n v="1924.8"/>
        <n v="8167.5"/>
        <n v="10446.549999999999"/>
        <n v="20794.8"/>
        <n v="21914.35"/>
        <n v="31191"/>
        <n v="16800.2"/>
        <n v="69393.7"/>
        <n v="9072"/>
        <n v="15042.6"/>
        <n v="6555.12"/>
        <n v="8434.41"/>
        <n v="35785.620000000003"/>
        <n v="78553.919999999998"/>
        <n v="24206.880000000001"/>
        <n v="102577.36"/>
        <n v="28253.61"/>
        <n v="21964"/>
        <n v="18855.18"/>
        <n v="4453.6099999999997"/>
        <n v="18242.169999999998"/>
        <n v="18758.740000000002"/>
        <n v="3454.5"/>
        <n v="63603"/>
        <n v="16429.599999999999"/>
        <n v="17241.599999999999"/>
        <n v="45492"/>
        <n v="69995.199999999997"/>
        <n v="8368"/>
        <n v="39688.9"/>
        <n v="21291"/>
        <n v="29316.25"/>
        <n v="30164.55"/>
        <n v="68035.899999999994"/>
        <n v="24050"/>
        <n v="39586.1"/>
        <n v="33063.5"/>
        <n v="17479.349999999999"/>
        <n v="8518.6"/>
        <n v="6710"/>
        <n v="1074"/>
        <n v="8745"/>
        <n v="2218.14"/>
        <n v="2731.86"/>
        <n v="27647.85"/>
        <n v="18094.72"/>
        <n v="56106.47"/>
        <n v="41484.589999999997"/>
        <n v="492.66"/>
        <n v="11314.35"/>
        <n v="28680.25"/>
        <n v="8142.82"/>
        <n v="22901.06"/>
        <n v="11375.41"/>
        <n v="37519.58"/>
        <n v="229975.12"/>
        <n v="180665.1"/>
        <n v="111371.75"/>
        <n v="64526.16"/>
        <n v="6625.9"/>
        <n v="39382.21"/>
        <n v="15048.8"/>
        <n v="13865.94"/>
        <n v="26515.919999999998"/>
        <n v="8503"/>
        <n v="41928.300000000003"/>
        <n v="42089.62"/>
        <n v="11153.74"/>
        <n v="9725.52"/>
        <n v="15680"/>
        <n v="9593.2999999999993"/>
        <n v="1446"/>
        <n v="18168.48"/>
        <n v="1971.6799999999998"/>
        <n v="51525.96"/>
        <n v="10702.6"/>
        <n v="10414.24"/>
        <n v="37717.599999999999"/>
        <n v="1809.92"/>
        <n v="19796.5"/>
        <n v="37623.599999999999"/>
        <n v="18239.759999999998"/>
        <n v="437.92"/>
        <n v="7793.5"/>
        <n v="9897"/>
        <n v="12035.52"/>
        <n v="23701.65"/>
        <n v="28600.44"/>
        <n v="46013.04"/>
        <n v="15739.02"/>
        <n v="19686.54"/>
        <n v="5894.4"/>
        <n v="7439.08"/>
        <n v="5302.43"/>
        <n v="29528.799999999999"/>
        <n v="71944.600000000006"/>
        <n v="2428.3200000000002"/>
        <n v="11730.3"/>
        <n v="59590.93"/>
        <n v="91006.63"/>
        <n v="32940.519999999997"/>
        <n v="62925.38"/>
        <n v="8083.15"/>
        <n v="3165.9"/>
        <n v="14633.29"/>
        <n v="68204"/>
        <n v="45954.54"/>
        <n v="45020.56"/>
        <n v="11620.76"/>
        <n v="41315.82"/>
        <n v="16694.16"/>
        <n v="3490.85"/>
        <n v="3967.38"/>
        <n v="27520.05"/>
        <n v="2294.6"/>
        <n v="7863.24"/>
        <n v="14529.3"/>
        <n v="63542.7"/>
        <n v="56911.4"/>
        <n v="54326.36"/>
        <n v="30733.3"/>
        <n v="76722.8"/>
        <n v="14998.5"/>
        <n v="15661.08"/>
        <n v="17434.78"/>
        <n v="13228.43"/>
        <n v="24055.200000000001"/>
        <n v="16456.16"/>
        <n v="6030.72"/>
        <n v="53166.400000000001"/>
        <n v="36838.199999999997"/>
        <n v="13815.65"/>
        <n v="67482.399999999994"/>
        <n v="90089.600000000006"/>
        <n v="7203.75"/>
        <n v="119647"/>
        <n v="120080"/>
        <n v="46305.599999999999"/>
        <n v="37267"/>
        <n v="168304"/>
        <n v="99628.4"/>
        <n v="15376.2"/>
        <n v="129295"/>
        <n v="9513.2800000000007"/>
        <n v="36517.5"/>
        <n v="47070.7"/>
        <n v="84725.85"/>
        <n v="113561.75"/>
        <n v="111429.5"/>
        <n v="85185.8"/>
        <n v="144102"/>
        <n v="116796.6"/>
        <n v="311539.40000000002"/>
        <n v="37584"/>
        <n v="14722.75"/>
        <n v="48066.19"/>
        <n v="12542.39"/>
        <n v="35890.69"/>
        <n v="3423.8"/>
        <n v="14592.4"/>
        <n v="48775.6"/>
        <n v="28800.27"/>
        <n v="20948.62"/>
        <n v="34430"/>
        <n v="78880"/>
        <n v="31711.97"/>
        <n v="29745.759999999998"/>
        <n v="21750"/>
        <n v="31504"/>
        <n v="21961.14"/>
        <n v="13211.52"/>
        <n v="7688.1"/>
        <n v="4071.9"/>
        <n v="4194.3999999999996"/>
        <n v="10982"/>
        <n v="4525.9399999999996"/>
        <n v="13354.54"/>
        <n v="25185"/>
        <n v="53612"/>
        <n v="13208.8"/>
        <n v="42096"/>
        <n v="43966.8"/>
        <n v="13910"/>
        <n v="27261.8"/>
        <n v="7627.4"/>
        <n v="4079.95"/>
        <n v="2677.36"/>
        <n v="32356.45"/>
        <n v="6358.25"/>
        <n v="17369.3"/>
        <n v="16558.5"/>
        <n v="27229"/>
        <n v="29123.7"/>
        <n v="40777.1"/>
        <n v="8424"/>
        <n v="11715.55"/>
        <n v="4316.6000000000004"/>
        <n v="16677.400000000001"/>
        <n v="10079.219999999999"/>
        <n v="10204.89"/>
        <n v="28275"/>
        <n v="6054.04"/>
        <n v="4549.6000000000004"/>
        <n v="16476.090670103091"/>
        <n v="29143.66"/>
        <n v="38471.879999999997"/>
        <n v="16120.58"/>
        <n v="5121.8999999999996"/>
        <n v="169038.03"/>
        <n v="21762.76"/>
        <n v="30390.86"/>
        <n v="4519.8"/>
        <n v="9059.56"/>
        <n v="2395.12"/>
        <n v="8060.31"/>
        <n v="130305"/>
        <n v="122878"/>
        <n v="67397.2"/>
        <n v="16433.400000000001"/>
        <n v="242544"/>
        <n v="164807.4"/>
        <n v="19874"/>
        <n v="67790.600000000006"/>
        <n v="14251.54"/>
        <n v="11675.4"/>
        <n v="15585"/>
        <n v="30908.1"/>
        <n v="128058.6"/>
        <n v="128512.55"/>
        <n v="85033"/>
        <n v="100796.85"/>
        <n v="106678"/>
        <n v="97028.7"/>
        <n v="324622.90000000002"/>
        <n v="30820.5"/>
        <n v="25686.5"/>
        <n v="20953.64"/>
        <n v="15364.02"/>
        <n v="16763.990000000002"/>
        <n v="2214.96"/>
        <n v="44312"/>
        <n v="57498.6"/>
        <n v="12371.25"/>
        <n v="7383.53"/>
        <n v="5951.82"/>
        <n v="33990"/>
        <n v="92000"/>
        <n v="9075.81"/>
        <n v="13057.87"/>
        <n v="3650"/>
        <n v="22610"/>
        <n v="5687.97"/>
        <n v="10395.84"/>
        <n v="2459.8000000000002"/>
        <n v="3753.4"/>
        <n v="18551.099999999999"/>
        <n v="339.95"/>
        <n v="89027.64"/>
        <n v="48987.62"/>
        <n v="60844.32"/>
        <n v="21632"/>
        <n v="4098.99"/>
        <n v="13818.08"/>
        <n v="15510.46"/>
        <n v="2261.6999999999998"/>
        <n v="24775.200000000001"/>
        <n v="55690.400000000001"/>
        <n v="20937.330000000002"/>
        <n v="3511.9"/>
        <n v="20427.68"/>
        <n v="32287.759999999998"/>
        <n v="24181.5"/>
        <n v="3935.84"/>
        <n v="5713.68"/>
        <n v="10468.6"/>
        <n v="11636.75"/>
        <n v="3796.8"/>
        <n v="4043"/>
        <n v="2667.5"/>
        <n v="4558.8"/>
        <n v="11975.37"/>
        <n v="10647.24"/>
        <n v="3310.18"/>
        <n v="3951.36"/>
        <n v="3518.2"/>
        <n v="10568.15"/>
        <n v="10966.2"/>
        <n v="7957.6"/>
        <n v="24420.5"/>
        <n v="10261.89"/>
        <n v="23600.81"/>
        <n v="34250"/>
        <n v="9427.3700000000008"/>
        <n v="5686.2"/>
        <n v="91155.04"/>
        <n v="43912.29"/>
        <n v="28984.2"/>
        <n v="3338.9"/>
        <n v="16499.28"/>
        <n v="6926.75"/>
        <n v="5873.58"/>
        <n v="11383.92"/>
        <n v="21353.78"/>
        <n v="4664.9399999999996"/>
        <n v="4786.5600000000004"/>
        <n v="7192.75"/>
        <n v="4327.68"/>
        <n v="6654.4199999999992"/>
        <n v="8195.58"/>
        <n v="10852.72"/>
        <n v="35148.06"/>
        <n v="1477.98"/>
        <n v="4423.3"/>
        <n v="26470.400000000001"/>
        <n v="16431.2"/>
        <n v="47249.7"/>
        <n v="44859.839999999997"/>
        <n v="17320.439999999999"/>
        <n v="16374.8"/>
        <n v="37327.4"/>
        <n v="4827.8999999999996"/>
        <n v="7888.48"/>
        <n v="9541"/>
        <n v="9215"/>
        <n v="5206.1400000000003"/>
        <n v="17527.400000000001"/>
        <n v="12175.44"/>
        <n v="3391.2"/>
        <n v="5103.26"/>
        <n v="16224.96"/>
        <n v="4809.6000000000004"/>
        <n v="6961.95"/>
        <n v="51458.22"/>
        <n v="2825.33"/>
        <n v="96232.25"/>
        <n v="8872.56"/>
        <n v="10927.44"/>
        <n v="10909.82"/>
        <n v="65971.87"/>
        <n v="148038.85"/>
        <n v="156028.95000000001"/>
        <n v="66467.45"/>
        <n v="32517.119999999999"/>
        <n v="33538.86"/>
        <n v="38128.81"/>
        <n v="13874.6"/>
        <n v="45765.86"/>
        <n v="90834.12"/>
        <n v="159314.76999999999"/>
        <n v="50486.22"/>
        <n v="108747.66"/>
        <n v="8125.11"/>
        <n v="11802.6"/>
        <n v="22407.48"/>
        <n v="7645.25"/>
        <n v="7514.7"/>
        <n v="3856.13"/>
        <n v="22315.75"/>
        <n v="4323.08"/>
        <n v="10464.5"/>
        <n v="6318"/>
        <n v="8846.77"/>
        <n v="13214.52"/>
        <n v="5384.1"/>
        <n v="36025.08"/>
        <n v="33405.9"/>
        <n v="29008.53"/>
        <n v="6278.91"/>
        <n v="8756.44"/>
        <n v="10632.37"/>
        <n v="4302.2"/>
        <n v="26327.45"/>
        <n v="11604.25"/>
        <n v="28199.7"/>
        <n v="14428.75"/>
        <n v="805.42"/>
        <n v="22100.34"/>
        <n v="29440.799999999999"/>
        <n v="49346.75"/>
        <n v="20690.64"/>
        <n v="47541.2"/>
        <n v="5609.85"/>
        <n v="10786.32"/>
        <n v="26065.069484536081"/>
        <n v="11781.58"/>
        <n v="221418.92"/>
        <n v="11716.02"/>
        <n v="41372.18"/>
        <n v="35064.089999999997"/>
        <n v="22409.599999999999"/>
        <n v="20855.04"/>
        <n v="15164.08"/>
        <n v="8065.2"/>
        <n v="17991.599999999999"/>
        <n v="6424.32"/>
        <n v="8948.7999999999993"/>
        <n v="7113.98"/>
        <n v="3974.58"/>
        <n v="7041.8"/>
        <n v="4950.88"/>
        <n v="1781.64"/>
        <n v="12633.6"/>
        <n v="9096.7800000000007"/>
        <n v="4997.1499999999996"/>
        <n v="5174.3999999999996"/>
        <n v="15752.8"/>
        <n v="18574.400000000001"/>
        <n v="3257.2"/>
        <n v="3955"/>
        <n v="5710.9"/>
        <n v="10219.799999999999"/>
        <n v="19630.38"/>
        <n v="10487.33"/>
        <n v="11381.55"/>
        <n v="13182.78"/>
        <n v="4856.88"/>
        <n v="18835.099999999999"/>
        <n v="330"/>
        <n v="624"/>
        <n v="21316"/>
        <n v="14336"/>
        <n v="42687.199999999997"/>
        <n v="7020"/>
        <n v="6137.2"/>
        <n v="9471.6"/>
        <n v="19726.849999999999"/>
        <n v="18070"/>
        <n v="20365"/>
        <n v="12524.7"/>
        <n v="46225.3"/>
        <n v="6156"/>
        <n v="6595.26"/>
        <n v="6080"/>
        <n v="10863.27"/>
        <n v="124801.92"/>
        <n v="178055.28"/>
        <n v="106131.36"/>
        <n v="203119.4"/>
        <n v="149542.38"/>
        <n v="78102.78"/>
        <n v="50358.25"/>
        <n v="71651.38"/>
        <n v="19599.77"/>
        <n v="11671.77"/>
        <n v="31539.42"/>
        <n v="23833.9"/>
        <n v="139888"/>
        <n v="3951.2"/>
        <n v="57196"/>
        <n v="128558.6"/>
        <n v="93911"/>
        <n v="25163.1"/>
        <n v="51365.5"/>
        <n v="131223.54999999999"/>
        <n v="28754.05"/>
        <n v="90405.95"/>
        <n v="27480"/>
        <n v="93306.5"/>
        <n v="34070.699999999997"/>
        <n v="17710"/>
        <n v="31040"/>
        <n v="12113.83"/>
        <n v="6026.4"/>
        <n v="19972.400000000001"/>
        <n v="112378.16"/>
        <n v="89237.61"/>
        <n v="54094.85"/>
        <n v="36713.32"/>
        <n v="3477.3"/>
        <n v="20918.73"/>
        <n v="7614.45"/>
        <n v="13525.68"/>
        <n v="4297.88"/>
        <n v="21005.49"/>
        <n v="5790.96"/>
        <n v="4602.24"/>
        <n v="8408.75"/>
        <n v="4710.8599999999997"/>
        <n v="714"/>
        <n v="5476.88"/>
        <n v="2667.37"/>
        <n v="26786.84"/>
        <n v="21275.64"/>
        <n v="8445.1200000000008"/>
        <n v="25234.639999999999"/>
        <n v="72775.16"/>
        <n v="39477.9"/>
        <n v="31600.97"/>
        <n v="4505.76"/>
        <n v="7444.3"/>
        <n v="63216.84"/>
        <n v="40553.480000000003"/>
        <n v="14786.2"/>
        <n v="9170.7000000000007"/>
        <n v="11504.4"/>
        <n v="16121"/>
        <n v="14780.86"/>
        <n v="7804"/>
        <n v="13775.2"/>
        <n v="8947.6"/>
        <n v="16088.52"/>
        <n v="8642.1299999999992"/>
        <n v="9094.4"/>
        <n v="28983.599999999999"/>
        <n v="39780.800000000003"/>
        <n v="140525"/>
        <n v="194517"/>
        <n v="28531.200000000001"/>
        <n v="5522.7"/>
        <n v="171788"/>
        <n v="139340.4"/>
        <n v="13075"/>
        <n v="55770"/>
        <n v="40500"/>
        <n v="20796.900000000001"/>
        <n v="169148.7"/>
        <n v="127938.05"/>
        <n v="80197"/>
        <n v="150399.15"/>
        <n v="151922"/>
        <n v="103265.9"/>
        <n v="262249"/>
        <n v="67068"/>
        <n v="52626"/>
        <n v="4844.07"/>
        <n v="6073.8"/>
        <n v="19007.599999999999"/>
        <n v="7211.82"/>
        <n v="83200"/>
        <n v="14196.84"/>
        <n v="22620"/>
        <n v="28282"/>
        <n v="4124.16"/>
        <n v="1582"/>
        <n v="10536.96"/>
        <n v="3052.7"/>
        <n v="3395.7"/>
        <n v="5895.66"/>
        <n v="1893.36"/>
        <n v="14464.94"/>
        <n v="71686"/>
        <n v="46080"/>
        <n v="9159.6"/>
        <n v="7498.3"/>
        <n v="56740"/>
        <n v="32407.200000000001"/>
        <n v="7635.8"/>
        <n v="16209.3"/>
        <n v="11800.8"/>
        <n v="4498.26"/>
        <n v="37102.5"/>
        <n v="20595.3"/>
        <n v="32490.05"/>
        <n v="31272.799999999999"/>
        <n v="29264.05"/>
        <n v="45485"/>
        <n v="29576.400000000001"/>
        <n v="66626.2"/>
        <n v="34425"/>
        <n v="23744.35"/>
        <n v="1634.8"/>
        <n v="39680"/>
        <n v="10585.26"/>
        <n v="10440"/>
        <n v="10024"/>
        <n v="19624.32"/>
        <n v="12914.37"/>
        <n v="12096.62"/>
        <n v="22857.119999999999"/>
        <n v="91089.18"/>
        <n v="43429.919999999998"/>
        <n v="26344.03"/>
        <n v="17369.099999999999"/>
        <n v="288086.63"/>
        <n v="92387.839999999997"/>
        <n v="160408.71"/>
        <n v="122827.13"/>
        <n v="78809.42"/>
        <n v="85008.52"/>
        <n v="137863.62"/>
        <n v="41248.76"/>
        <n v="20795.88"/>
        <n v="7183.65"/>
        <n v="9337.58"/>
        <n v="7853.2"/>
        <n v="18799.36"/>
        <n v="18065.62"/>
        <n v="21615.4"/>
        <n v="10628.04"/>
        <n v="12604.59"/>
        <n v="9340.68"/>
        <n v="61174"/>
        <n v="132980"/>
        <n v="32277.200000000001"/>
        <n v="19845.8"/>
        <n v="124032"/>
        <n v="136806.20000000001"/>
        <n v="36283.800000000003"/>
        <n v="22259.119999999999"/>
        <n v="11653.4"/>
        <n v="38325"/>
        <n v="34431.699999999997"/>
        <n v="90729.7"/>
        <n v="52144.15"/>
        <n v="65689"/>
        <n v="52239.5"/>
        <n v="151669"/>
        <n v="54575.5"/>
        <n v="191645.4"/>
        <n v="12555"/>
        <n v="20737.150000000001"/>
        <n v="20200.96"/>
        <n v="10960.32"/>
        <n v="52767.19"/>
        <n v="12929.7"/>
        <n v="21901.05"/>
        <n v="7525.4"/>
        <n v="20252"/>
        <n v="18782.939999999999"/>
        <n v="12283.16"/>
        <n v="16997.099999999999"/>
        <n v="10266.32"/>
        <n v="24579.52"/>
        <n v="11570.32"/>
        <n v="47684.14"/>
        <n v="10013"/>
        <n v="1636.99"/>
        <n v="59093.22"/>
        <n v="101559.7"/>
        <n v="127576.8"/>
        <n v="44730.37"/>
        <n v="48552"/>
        <n v="30618.81"/>
        <n v="9835.49"/>
        <n v="22523.16"/>
        <n v="23293.82"/>
        <n v="21993.46"/>
        <n v="18586.04"/>
        <n v="25951.759999999998"/>
        <n v="18660.98"/>
        <n v="52517.57"/>
        <n v="95867.75"/>
        <n v="13213.08"/>
        <n v="26455.25"/>
        <n v="7437.08"/>
        <n v="48325.2"/>
        <n v="12575.4"/>
        <n v="34140.36"/>
        <n v="25658.04"/>
        <n v="32158.66"/>
        <n v="43535.88"/>
        <n v="21003.360000000001"/>
        <n v="3269"/>
        <n v="4816.7"/>
        <n v="22924.7"/>
        <n v="13903.46"/>
        <n v="2850.46"/>
        <n v="79382.94"/>
        <n v="14408.66"/>
        <n v="40730.239999999998"/>
        <n v="136328.81"/>
        <n v="45459.4"/>
        <n v="9613.4"/>
        <n v="11129.6"/>
        <n v="6608.2"/>
        <n v="13146.84"/>
        <n v="8004.1"/>
        <n v="21610.6"/>
        <n v="6705.6"/>
        <n v="14191.32"/>
        <n v="21187.599999999999"/>
        <n v="17619.080000000002"/>
        <n v="9268.2900000000009"/>
        <n v="7967"/>
        <n v="4923.5200000000004"/>
        <n v="42187.199999999997"/>
        <n v="29696.1"/>
        <n v="15926.68"/>
        <n v="16895.2"/>
        <n v="52214"/>
        <n v="68206.399999999994"/>
        <n v="1607.84"/>
        <n v="47618.34"/>
        <n v="6344.59"/>
        <n v="14851.32"/>
        <n v="11672.1"/>
        <n v="2441.88"/>
        <n v="19231.52"/>
        <n v="5750.64"/>
        <n v="12297.6"/>
        <n v="3871"/>
        <n v="750"/>
        <n v="12981.02"/>
        <n v="28649.86"/>
        <n v="12719.3"/>
        <n v="10034.58"/>
        <n v="2868.6"/>
        <n v="9043.74"/>
        <n v="9535.74"/>
        <n v="8906"/>
        <n v="4849.2"/>
        <n v="8483.2000000000007"/>
        <n v="4079.4"/>
        <n v="19314.95"/>
        <n v="5380.05"/>
        <n v="3884.3"/>
        <n v="4124.6000000000004"/>
        <n v="5832"/>
        <n v="4510.8"/>
        <n v="5348"/>
        <n v="4928.8"/>
        <n v="17082"/>
        <n v="12825"/>
        <n v="5183.2"/>
        <n v="6375.8"/>
        <n v="16192"/>
        <n v="16053"/>
        <n v="6375.9"/>
        <n v="12301.2"/>
        <n v="10961.6"/>
        <n v="15135.5"/>
        <n v="14315"/>
        <n v="10210.9"/>
        <n v="19736.900000000001"/>
        <n v="1298.8"/>
        <n v="4480"/>
        <n v="365"/>
        <n v="1862.19"/>
        <n v="2060.66"/>
        <n v="24546"/>
        <n v="7273.8"/>
        <n v="29408"/>
        <n v="3512.6"/>
        <n v="1443.6"/>
        <n v="7350"/>
        <n v="3457.2"/>
        <n v="3595.7"/>
        <n v="14709.5"/>
        <n v="14155.05"/>
        <n v="22365"/>
        <n v="17332.7"/>
        <n v="8019.2"/>
        <n v="8259.4"/>
        <n v="4435.5600000000004"/>
        <n v="9906.98"/>
        <n v="28803.06"/>
        <n v="18580.54"/>
        <n v="33454.959999999999"/>
        <n v="18972.96"/>
        <n v="12369"/>
        <n v="15750.5"/>
        <n v="10696.77"/>
        <n v="3264.59"/>
        <n v="3903.05"/>
        <n v="6666.88"/>
        <n v="9067.41"/>
        <n v="4547.34"/>
        <n v="12061.84"/>
        <n v="1881.16"/>
        <n v="18836.98"/>
        <n v="24388"/>
        <n v="14309.28"/>
        <n v="8962.0300000000007"/>
        <n v="45555.53"/>
        <n v="49923.45"/>
        <n v="58549.72"/>
        <n v="37174.519999999997"/>
        <n v="58818.28"/>
        <n v="28830.83"/>
        <n v="10769.52"/>
        <n v="4862.08"/>
        <n v="6678.28"/>
        <n v="37649.879999999997"/>
        <n v="12029.25"/>
        <n v="32195.94"/>
        <n v="2923.32"/>
        <n v="7900"/>
        <n v="5357.05"/>
        <n v="5007.04"/>
        <n v="5472.72"/>
        <n v="6296.1"/>
        <n v="971.09"/>
        <n v="5014.96"/>
        <n v="2560.14"/>
        <n v="1493.32"/>
        <n v="2797.2"/>
        <n v="4312.4399999999996"/>
        <n v="2355.04"/>
        <n v="72197"/>
        <n v="90172"/>
        <n v="12540"/>
        <n v="12347.5"/>
        <n v="56796"/>
        <n v="73099.199999999997"/>
        <n v="15990"/>
        <n v="8201.24"/>
        <n v="11002.5"/>
        <n v="5285.4"/>
        <n v="69118.899999999994"/>
        <n v="78955.75"/>
        <n v="13500.5"/>
        <n v="65799.350000000006"/>
        <n v="50481"/>
        <n v="40994.5"/>
        <n v="78900.600000000006"/>
        <n v="45233.3"/>
        <n v="16381.64"/>
        <n v="8389.6"/>
        <n v="12488.61"/>
        <n v="8135.1"/>
        <n v="1700.88"/>
        <n v="3438"/>
        <n v="9204.2099999999991"/>
        <n v="17677.009999999998"/>
        <n v="13743.63"/>
        <n v="16898"/>
        <n v="18616"/>
        <n v="7150.08"/>
        <n v="2227.2199999999998"/>
        <n v="2646.84"/>
        <n v="2654.4"/>
        <n v="8480.7099999999991"/>
        <n v="4928.95"/>
        <n v="2690.1"/>
        <n v="7285"/>
        <n v="7329.6"/>
        <n v="7478.64"/>
        <n v="1587"/>
        <n v="4345.6000000000004"/>
        <n v="270"/>
        <n v="298.11"/>
        <n v="17195.5"/>
        <n v="7174.98"/>
        <n v="16639.419999999998"/>
        <n v="9435.52"/>
        <n v="31374.9"/>
        <n v="4909.8999999999996"/>
        <n v="9478.5"/>
        <n v="8249.49"/>
        <n v="3868.2"/>
        <n v="25607.4"/>
        <n v="16490.990000000002"/>
        <n v="75498.64"/>
        <n v="16272.25"/>
        <n v="113873.76"/>
        <n v="11296.88"/>
        <n v="21085.32"/>
        <n v="44580.46"/>
        <n v="4652.74"/>
        <n v="2162.5"/>
        <n v="14955.75"/>
        <n v="28486.44"/>
        <n v="13818"/>
        <n v="5078.97"/>
        <n v="5458.21"/>
        <n v="2255.9"/>
        <n v="13930.32"/>
        <n v="730.1"/>
        <n v="2839.5"/>
        <n v="5995"/>
        <n v="38793.199999999997"/>
        <n v="14576.76"/>
        <n v="3081.12"/>
        <n v="5199.8999999999996"/>
        <n v="3243"/>
        <n v="492"/>
        <n v="17447.28"/>
        <n v="12777.6"/>
        <n v="7934.4"/>
        <n v="24816"/>
        <n v="15485"/>
        <n v="41197.25"/>
        <n v="29215.200000000001"/>
        <n v="16069.3"/>
        <n v="38878.400000000001"/>
        <n v="7705.5"/>
        <n v="14117.4"/>
        <n v="19147.8"/>
        <n v="16771.3"/>
        <n v="9085.81"/>
        <n v="15932.95"/>
        <n v="10900.64"/>
        <n v="4104"/>
        <n v="19697.16"/>
        <n v="11191.6"/>
        <n v="45195.199999999997"/>
        <n v="28981"/>
        <n v="16940"/>
        <n v="33708"/>
        <n v="34954.800000000003"/>
        <n v="6977.4"/>
        <n v="5737.5"/>
        <n v="26728.1"/>
        <n v="33739.300000000003"/>
        <n v="16986.45"/>
        <n v="29368.2"/>
        <n v="35200"/>
        <n v="26306.9"/>
        <n v="56229.599999999999"/>
        <n v="11178"/>
        <n v="7079.45"/>
        <n v="439.2"/>
        <n v="9678.24"/>
        <n v="25988"/>
        <n v="26472"/>
        <n v="2173.6"/>
        <n v="10776"/>
        <n v="26884"/>
        <n v="32536.2"/>
        <n v="24293.64"/>
        <n v="11029.7"/>
        <n v="3180.33"/>
        <n v="11610"/>
        <n v="36806.550000000003"/>
        <n v="34710.400000000001"/>
        <n v="9047.35"/>
        <n v="18154.55"/>
        <n v="30255"/>
        <n v="27966.799999999999"/>
        <n v="40353.5"/>
        <n v="12530"/>
        <n v="7521.72"/>
        <n v="7424.05"/>
        <n v="11492.68"/>
        <n v="2142"/>
        <n v="6434.73"/>
        <n v="6902.72"/>
        <n v="15078.24"/>
        <n v="22924.720000000001"/>
        <n v="16129.32"/>
        <n v="7909.94"/>
        <n v="4044.6"/>
        <n v="112334.29"/>
        <n v="34874.879999999997"/>
        <n v="1706.9"/>
        <n v="26916.84"/>
        <n v="8789.64"/>
        <n v="3479.28"/>
        <n v="3493.96"/>
        <n v="3763.76"/>
        <n v="1165.08"/>
        <n v="3196.8"/>
        <n v="46282"/>
        <n v="41393"/>
        <n v="5612.5"/>
        <n v="59748"/>
        <n v="37849.4"/>
        <n v="3765.6"/>
        <n v="27084.7"/>
        <n v="3215.68"/>
        <n v="3730.24"/>
        <n v="18225"/>
        <n v="3715.1"/>
        <n v="26579.95"/>
        <n v="49101.2"/>
        <n v="34255"/>
        <n v="30751.85"/>
        <n v="50205"/>
        <n v="36316.6"/>
        <n v="36160.199999999997"/>
        <n v="38718"/>
        <n v="4949.3500000000004"/>
        <n v="3506.65"/>
        <n v="2713.2"/>
        <n v="4889.6000000000004"/>
        <n v="22118.6"/>
        <n v="6933.3"/>
        <n v="6606.42"/>
        <n v="4022.65"/>
        <n v="9546.51"/>
        <n v="4020.69"/>
        <n v="7360.36"/>
        <n v="1810"/>
        <n v="6144.95"/>
        <n v="150"/>
        <n v="34039.980000000003"/>
        <n v="12786"/>
        <n v="38234.239999999998"/>
        <n v="22898.400000000001"/>
        <n v="23495.94"/>
        <n v="17340"/>
        <n v="5923.53"/>
        <n v="3181.5"/>
        <n v="4703.24"/>
        <n v="3544.2"/>
        <n v="4926.9338659793812"/>
        <n v="34422.089999999997"/>
        <n v="1973.54"/>
        <n v="27604"/>
        <n v="18423.02"/>
        <n v="68259.960000000006"/>
        <n v="11917.04"/>
        <n v="2708.48"/>
        <n v="3364.74"/>
        <n v="782.25"/>
        <n v="3370.28"/>
        <n v="2655.2"/>
        <n v="8855.5"/>
        <n v="6018.25"/>
        <n v="2297.36"/>
        <n v="4689.78"/>
        <n v="3401.3"/>
        <n v="3606.4"/>
        <n v="1100"/>
        <n v="1147.44"/>
        <n v="16920.330000000002"/>
        <n v="4833.8999999999996"/>
        <n v="4517.7"/>
        <n v="9112.18"/>
        <n v="3023.3"/>
        <n v="3739.68"/>
        <n v="19933.64"/>
        <n v="22563.360000000001"/>
        <n v="7592.13"/>
        <n v="9006.27"/>
        <n v="19500.3"/>
        <n v="15524.49"/>
        <n v="20269.68"/>
        <n v="37039.42"/>
        <n v="55544.39"/>
        <n v="38245.410000000003"/>
        <n v="13413.41"/>
        <n v="7394.87"/>
        <n v="10529.45"/>
        <n v="13439.28"/>
        <n v="5899.96"/>
        <n v="1771.45"/>
        <n v="14088.6"/>
        <n v="7342.08"/>
        <n v="1334.52"/>
        <n v="4988.5200000000004"/>
        <n v="4916.34"/>
        <n v="980.98"/>
        <n v="1996.26"/>
        <n v="1799.35"/>
        <n v="168"/>
        <n v="32266"/>
        <n v="9896.4"/>
        <n v="24941.75"/>
        <n v="32593.8"/>
        <n v="16664.05"/>
        <n v="20583.05"/>
        <n v="32720"/>
        <n v="27916.5"/>
        <n v="44108.7"/>
        <n v="16664.900000000001"/>
        <n v="11975.7"/>
        <n v="15471.93"/>
        <n v="78001.2"/>
        <n v="191171.20000000001"/>
        <n v="156272.82999999999"/>
        <n v="8343"/>
        <n v="56200.49"/>
        <n v="9240.98"/>
        <n v="22469.26"/>
        <n v="25303.759999999998"/>
        <n v="4835.7"/>
        <n v="11462.08"/>
        <n v="63054.43"/>
        <n v="5915.0399999999991"/>
        <n v="18325.919999999998"/>
        <n v="19125.740000000002"/>
        <n v="15557.94"/>
        <n v="9504.68"/>
        <n v="47006.51"/>
        <n v="65505.760000000002"/>
        <n v="14075.46"/>
        <n v="15890.29"/>
        <n v="2422"/>
        <n v="36952.660000000003"/>
        <n v="12771"/>
        <n v="13196.19"/>
        <n v="17525.72"/>
        <n v="13447.11"/>
        <n v="3058.1"/>
        <n v="3546.2"/>
        <n v="12971"/>
        <n v="6438.08"/>
        <n v="3572.68"/>
        <n v="3574.38"/>
        <n v="1861.2"/>
        <n v="19768.46"/>
        <n v="6540.31"/>
        <n v="5619.9"/>
        <n v="10271.4"/>
        <n v="7815.72"/>
        <n v="7109.76"/>
        <n v="2390.3000000000002"/>
        <n v="3148.74"/>
        <n v="2425"/>
        <n v="8806.5"/>
        <n v="18028.2"/>
        <n v="9064.65"/>
        <n v="144"/>
        <n v="20446.75"/>
        <n v="8843.58"/>
        <n v="14941.52"/>
        <n v="6199.7"/>
        <n v="5776.31"/>
        <n v="15621.36"/>
        <n v="28294.1"/>
        <n v="33646.050000000003"/>
        <n v="20097.84"/>
        <n v="21024.75"/>
        <n v="12367.11"/>
        <n v="13037.8"/>
        <n v="36378.910000000003"/>
        <n v="24972.04"/>
        <n v="16619.2"/>
        <n v="1658.16"/>
        <n v="11656"/>
        <n v="7292.46"/>
        <n v="3938.93"/>
        <n v="4035.2"/>
        <n v="14400"/>
        <n v="2352"/>
        <n v="4993.6499999999996"/>
        <n v="8032.5"/>
        <n v="2100"/>
        <n v="27189.94"/>
        <n v="3449.7"/>
        <n v="1236.8"/>
        <n v="14171.08"/>
        <n v="24234.720000000001"/>
        <n v="5936.15"/>
        <n v="65846"/>
        <n v="71481"/>
        <n v="19514"/>
        <n v="83236"/>
        <n v="84461.8"/>
        <n v="3661"/>
        <n v="5894.7"/>
        <n v="76648.100000000006"/>
        <n v="74226.5"/>
        <n v="57951.4"/>
        <n v="69552.05"/>
        <n v="69360"/>
        <n v="31789.599999999999"/>
        <n v="184198.8"/>
        <n v="16321.5"/>
        <n v="1315.65"/>
        <n v="9359"/>
        <n v="7259"/>
        <n v="18240"/>
        <n v="58934.239999999998"/>
        <n v="84663.54"/>
        <n v="160450.56"/>
        <n v="48569.32"/>
        <n v="62785.25"/>
        <n v="8278.3799999999992"/>
        <n v="7171.68"/>
        <n v="13678.1"/>
        <n v="16366.05"/>
        <n v="34501.279999999999"/>
        <n v="63381.46"/>
        <n v="28179.24"/>
        <n v="45945.82"/>
        <n v="205073.35"/>
        <n v="99768.8"/>
        <n v="128107.98"/>
        <n v="57913.31"/>
        <n v="72723.210000000006"/>
        <n v="3680.82"/>
        <n v="87728.48"/>
        <n v="23579.14"/>
        <n v="15656.5"/>
        <n v="53524.45"/>
        <n v="55629.18"/>
        <n v="128288.48"/>
        <n v="37549.68"/>
        <n v="44770.32"/>
        <n v="16413.66"/>
        <n v="7094.2"/>
        <n v="20642.16"/>
        <n v="5193"/>
        <n v="16458.96"/>
        <n v="1512.35"/>
        <n v="7216.48"/>
        <n v="3792.8"/>
        <n v="4785.16"/>
        <n v="94170"/>
        <n v="153862"/>
        <n v="13877.6"/>
        <n v="9069.7999999999993"/>
        <n v="135224"/>
        <n v="99979"/>
        <n v="30088.400000000001"/>
        <n v="11457.48"/>
        <n v="9523.7999999999993"/>
        <n v="18630"/>
        <n v="65761.149999999994"/>
        <n v="88493.3"/>
        <n v="15656.55"/>
        <n v="57058.8"/>
        <n v="65145"/>
        <n v="34807.599999999999"/>
        <n v="84941.3"/>
        <n v="13344.45"/>
        <n v="32759.07"/>
        <n v="24833.82"/>
        <n v="12305.79"/>
        <n v="11870.76"/>
        <n v="19516"/>
        <n v="3556.3"/>
        <n v="7428.68"/>
        <n v="4107.95"/>
        <n v="10742.75"/>
        <n v="12639.75"/>
        <n v="22686"/>
        <n v="26029.32"/>
        <n v="12154.1"/>
        <n v="1038"/>
        <n v="13348.8"/>
        <n v="24449.759999999998"/>
        <n v="16491.2"/>
        <n v="3203.9799999999996"/>
        <n v="3946.02"/>
        <n v="26900.52"/>
        <n v="26393.54"/>
        <n v="54192.39"/>
        <n v="141535.66"/>
        <n v="711.62"/>
        <n v="15527.97"/>
        <n v="30260"/>
        <n v="8190.84"/>
        <n v="5839.4"/>
        <n v="10792.65"/>
        <n v="6731.1"/>
        <n v="12839.4"/>
        <n v="83152.88"/>
        <n v="23202.32"/>
        <n v="19140.8"/>
        <n v="4203.8999999999996"/>
        <n v="17677.8"/>
        <n v="8696.4699999999993"/>
        <n v="6544.08"/>
        <n v="5318.24"/>
        <n v="26794.31"/>
        <n v="3651.56"/>
        <n v="6355.44"/>
        <n v="8435.5499999999993"/>
        <n v="4405.88"/>
        <n v="804"/>
        <n v="54052.12"/>
        <n v="3439.22"/>
        <n v="146571.88"/>
        <n v="36526.32"/>
        <n v="7284.96"/>
        <n v="44846.42"/>
        <n v="2774"/>
        <n v="53094.36"/>
        <n v="272906.84999999998"/>
        <n v="30625.279999999999"/>
        <n v="2958.3"/>
        <n v="54899.39"/>
        <n v="98698.92"/>
        <n v="9949.7999999999993"/>
        <n v="10501.4"/>
        <n v="8835.9"/>
        <n v="5514.12"/>
        <n v="20276.150000000001"/>
        <n v="16617.87"/>
        <n v="58956.800000000003"/>
        <n v="38756.199999999997"/>
        <n v="116657.88"/>
        <n v="97826.880000000005"/>
        <n v="75263.92"/>
        <n v="46680.4"/>
        <n v="101849"/>
        <n v="28086.3"/>
        <n v="45831.16"/>
        <n v="64286.6"/>
        <n v="56911.839999999997"/>
        <n v="29450.97"/>
        <n v="55820.4"/>
        <n v="37369.440000000002"/>
        <n v="11394.36"/>
        <n v="82494.399999999994"/>
        <n v="56760.9"/>
        <n v="32579.81"/>
        <n v="33617.4"/>
        <n v="100290.4"/>
        <n v="172884.8"/>
        <n v="11100.64"/>
        <n v="22508.28"/>
        <n v="84499"/>
        <n v="148676"/>
        <n v="103173.2"/>
        <n v="43678.5"/>
        <n v="12691.76"/>
        <n v="36885"/>
        <n v="18001"/>
        <n v="113205.15"/>
        <n v="78960.649999999994"/>
        <n v="70101.850000000006"/>
        <n v="108161.4"/>
        <n v="114100"/>
        <n v="39787.300000000003"/>
        <n v="255355.7"/>
        <n v="24381"/>
        <n v="46674.25"/>
        <n v="70026.210000000006"/>
        <n v="23502.71"/>
        <n v="76394.289999999994"/>
        <n v="23147.7"/>
        <n v="3436.72"/>
        <n v="18832.599999999999"/>
        <n v="14845.5"/>
        <n v="46765.51"/>
        <n v="37920"/>
        <n v="26675.279999999999"/>
        <n v="33028.730000000003"/>
        <n v="19278"/>
        <n v="29654.52"/>
        <n v="26815.88"/>
        <n v="6708.1"/>
        <n v="3920"/>
        <n v="7886.4"/>
        <n v="7876.8"/>
        <n v="7813.56"/>
        <n v="1836"/>
        <n v="972"/>
        <n v="36790.160000000003"/>
        <n v="5402"/>
        <n v="5640"/>
        <n v="21984.799999999999"/>
        <n v="73014.720000000001"/>
        <n v="24042.7"/>
        <n v="27104.9"/>
        <n v="7710.96"/>
        <n v="39389.4"/>
        <n v="5057.6499999999996"/>
        <n v="15084.65"/>
        <n v="10460"/>
        <n v="5533"/>
        <n v="32374.6"/>
        <n v="2180.1"/>
        <n v="24747.45"/>
        <n v="36168.14"/>
        <n v="6913.35"/>
        <n v="9328"/>
        <n v="9292.7999999999993"/>
        <n v="29106.959999999999"/>
        <n v="64262.38"/>
        <n v="76253.399999999994"/>
        <n v="38788.839999999997"/>
        <n v="30607.01"/>
        <n v="605546.68000000005"/>
        <n v="105236.48"/>
        <n v="112778.82"/>
        <n v="59822.54"/>
        <n v="8758.34"/>
        <n v="55380.72"/>
        <n v="96475.98"/>
        <n v="45579.03"/>
        <n v="6387.66"/>
        <n v="66098.97"/>
        <n v="160706.51999999999"/>
        <n v="138524.79999999999"/>
        <n v="51737.62"/>
        <n v="17992.72"/>
        <n v="8828.1"/>
        <n v="22551.02"/>
        <n v="21242.04"/>
        <n v="8121.89"/>
        <n v="13083"/>
        <n v="25628.09"/>
        <n v="17619.240000000002"/>
        <n v="14001.24"/>
        <n v="12342.26"/>
        <n v="38690"/>
        <n v="75544"/>
        <n v="11983.2"/>
        <n v="90472"/>
        <n v="100561"/>
        <n v="6589.8"/>
        <n v="16581.900000000001"/>
        <n v="21991.83"/>
        <n v="15061.2"/>
        <n v="7381.76"/>
        <n v="2521.1"/>
        <n v="40635"/>
        <n v="32286.9"/>
        <n v="106141.1"/>
        <n v="109595.95"/>
        <n v="80942.55"/>
        <n v="88020"/>
        <n v="107184"/>
        <n v="97984.4"/>
        <n v="209357.9"/>
        <n v="38191.5"/>
        <n v="28944.3"/>
        <n v="8667.18"/>
        <n v="37015.79"/>
        <n v="29186.5"/>
        <n v="8289.4"/>
        <n v="1464"/>
        <n v="20799.900000000001"/>
        <n v="9787.4699999999993"/>
        <n v="15281.7"/>
        <n v="20717.22"/>
        <n v="10537.32"/>
        <n v="44550.38"/>
        <n v="24344"/>
        <n v="14228.94"/>
        <n v="60361"/>
        <n v="8227.1"/>
        <n v="6819.1"/>
        <n v="34202.449999999997"/>
        <n v="1971.71"/>
        <n v="1290"/>
        <n v="90773.28"/>
        <n v="85635.09"/>
        <n v="114492"/>
        <n v="60072.58"/>
        <n v="51597.95"/>
        <n v="53103.75"/>
        <n v="38544.660000000003"/>
        <n v="14334.48"/>
        <n v="27619.46"/>
        <n v="25149.08"/>
        <n v="6743.11"/>
        <n v="70698.42"/>
        <n v="13343.76"/>
        <n v="4378.5"/>
        <n v="31242.720000000001"/>
        <n v="60452.76"/>
        <n v="13761.07"/>
        <n v="38509.25"/>
        <n v="14232.54"/>
        <n v="1313.76"/>
        <n v="14555.5"/>
        <n v="19344.66"/>
        <n v="43334"/>
        <n v="51030.720000000001"/>
        <n v="13797"/>
        <n v="9860"/>
        <n v="5016"/>
        <n v="6816"/>
        <n v="5133.8"/>
        <n v="16019.2"/>
        <n v="12600.7"/>
        <n v="13674.4"/>
        <n v="846.3"/>
        <n v="13360"/>
        <n v="7092.3"/>
        <n v="36436.800000000003"/>
        <n v="45934.04"/>
        <n v="41022.54"/>
        <n v="19030.02"/>
        <n v="150547.32"/>
        <n v="91593.600000000006"/>
        <n v="108641.9"/>
        <n v="46424.49"/>
        <n v="69938"/>
        <n v="56030.7"/>
        <n v="9908.5"/>
        <n v="20058.189999999999"/>
        <n v="17954.04"/>
        <n v="26561.06"/>
        <n v="2918.67"/>
        <n v="61596.94"/>
        <n v="66794.58"/>
        <n v="42003.06"/>
        <n v="14786.25"/>
        <n v="3494.6"/>
        <n v="9133.5300000000007"/>
        <n v="15340.72"/>
        <n v="22316.07"/>
        <n v="11124.12"/>
        <n v="14206.48"/>
        <n v="7558.7"/>
        <n v="7954.75"/>
        <n v="2039"/>
        <n v="11534"/>
        <n v="55357"/>
        <n v="18733.2"/>
        <n v="29196"/>
        <n v="24318"/>
        <n v="8954.5"/>
        <n v="5712.3"/>
        <n v="12370.9"/>
        <n v="11342.95"/>
        <n v="41749"/>
        <n v="32649"/>
        <n v="14134.5"/>
        <n v="20820.099999999999"/>
        <n v="5137.6499999999996"/>
        <n v="5659.2"/>
        <n v="3820"/>
        <n v="23752.799999999999"/>
        <n v="18370"/>
        <n v="30560"/>
        <n v="10551.03"/>
        <n v="3021.57"/>
        <n v="5131"/>
        <n v="3425.1"/>
        <n v="5223.45"/>
        <n v="10807.44"/>
        <n v="9055.2000000000007"/>
        <n v="9677.7999999999993"/>
        <n v="45667.91"/>
        <n v="6710.58"/>
        <n v="13238.75"/>
        <n v="3628.94"/>
        <n v="11457.3"/>
        <n v="6220.8"/>
        <n v="22850.02"/>
        <n v="100200.96000000001"/>
        <n v="32127.86"/>
        <n v="164241"/>
        <n v="48367.16"/>
        <n v="2104"/>
        <n v="65559.5"/>
        <n v="3425.4"/>
        <n v="21891.75"/>
        <n v="41654.699999999997"/>
        <n v="20174.28"/>
        <n v="7611.22"/>
        <n v="7635.58"/>
        <n v="12850.56"/>
        <n v="4545.24"/>
        <n v="9728.25"/>
        <n v="5266.8"/>
        <n v="5529"/>
        <n v="8883"/>
        <n v="8119.44"/>
        <n v="17580"/>
        <n v="5747.2"/>
        <n v="31164"/>
        <n v="24373.200000000001"/>
        <n v="15278.1"/>
        <n v="24700.400000000001"/>
        <n v="19737.349999999999"/>
        <n v="20109.7"/>
        <n v="24972.45"/>
        <n v="19855"/>
        <n v="4979.7"/>
        <n v="95978"/>
        <n v="26689.5"/>
        <n v="6661.2"/>
        <n v="5475"/>
        <n v="6235"/>
        <n v="8234"/>
        <n v="4890.2"/>
        <n v="5982.96"/>
        <n v="13460.02"/>
        <n v="50680"/>
        <n v="43472"/>
        <n v="35782.400000000001"/>
        <n v="15862"/>
        <n v="15422.32"/>
        <n v="5416.4"/>
        <n v="14324.2"/>
        <n v="25265.5"/>
        <n v="28854.799999999999"/>
        <n v="51705.15"/>
        <n v="23469"/>
        <n v="52312"/>
        <n v="13985.8"/>
        <n v="4900.5"/>
        <n v="11689.2"/>
        <n v="14518"/>
        <n v="10831.86"/>
        <n v="15886.94"/>
        <n v="10374.870000000001"/>
        <n v="6463.8"/>
        <n v="5009.3999999999996"/>
        <n v="44542.080000000002"/>
        <n v="66091.48"/>
        <n v="46881.72"/>
        <n v="17832.5"/>
        <n v="25722.63"/>
        <n v="12114.9"/>
        <n v="221700.21"/>
        <n v="47111.68"/>
        <n v="78835.679999999993"/>
        <n v="4872"/>
        <n v="37541.440000000002"/>
        <n v="47973.760000000002"/>
        <n v="85459.32"/>
        <n v="48108.18"/>
        <n v="65366.39"/>
        <n v="27916.16"/>
        <n v="5649.84"/>
        <n v="8888.94"/>
        <n v="1095.1500000000001"/>
        <n v="9554.2800000000007"/>
        <n v="12304.25"/>
        <n v="13343.68"/>
        <n v="8621.14"/>
        <n v="7893.84"/>
        <n v="4462.53"/>
        <n v="29532"/>
        <n v="17587.599999999999"/>
        <n v="7947.3"/>
        <n v="79668"/>
        <n v="43307.4"/>
        <n v="11296.8"/>
        <n v="35729.1"/>
        <n v="11478.36"/>
        <n v="6527.4"/>
        <n v="4207.28"/>
        <n v="16124.3"/>
        <n v="35829.5"/>
        <n v="12497.6"/>
        <n v="50576.5"/>
        <n v="29705"/>
        <n v="73645"/>
        <n v="105505.7"/>
        <n v="18913.5"/>
        <n v="8269.7999999999993"/>
        <n v="20856.52"/>
        <n v="6052.2"/>
        <n v="9464.44"/>
        <n v="17877.599999999999"/>
        <n v="500.2"/>
        <n v="5871.39"/>
        <n v="25120"/>
        <n v="9236.16"/>
        <n v="5781.62"/>
        <n v="23325.119999999999"/>
        <n v="2866.5"/>
        <n v="20562.75"/>
        <n v="868.18"/>
        <n v="24267.040000000001"/>
        <n v="38060.04"/>
        <n v="22260.42"/>
        <n v="9093.8700000000008"/>
        <n v="5100.2700000000004"/>
        <n v="4966.5"/>
        <n v="12476.43"/>
        <n v="2638.65"/>
        <n v="23283.96"/>
        <n v="19996.82"/>
        <n v="12829.59"/>
        <n v="10140.82"/>
        <n v="22130.26"/>
        <n v="25912.080000000002"/>
        <n v="122870.39"/>
        <n v="42349.02"/>
        <n v="3577.4"/>
        <n v="8699.4500000000007"/>
        <n v="7305.78"/>
        <n v="35043.199999999997"/>
        <n v="57831.360000000001"/>
        <n v="43753.24"/>
        <n v="23951.200000000001"/>
        <n v="58007.4"/>
        <n v="6402"/>
        <n v="13781.76"/>
        <n v="17766"/>
        <n v="23369.24"/>
        <n v="12612.69"/>
        <n v="22204.799999999999"/>
        <n v="14927.36"/>
        <n v="5591.88"/>
        <n v="26620.799999999999"/>
        <n v="18494.28"/>
        <n v="14462.34"/>
        <n v="15131.2"/>
        <n v="47219.6"/>
        <n v="61588.800000000003"/>
        <n v="5570.9"/>
        <n v="9231.68"/>
        <n v="9929.8799999999992"/>
        <n v="3450.7"/>
        <n v="5414.92"/>
        <n v="30265.19"/>
        <n v="5266.2"/>
        <n v="12272.28"/>
        <n v="24211.11"/>
        <n v="10005.84"/>
        <n v="14923.28"/>
        <n v="31435.86"/>
        <n v="9543.24"/>
        <n v="3206"/>
        <n v="11249.28"/>
        <n v="10098.5"/>
        <n v="2231"/>
        <n v="372"/>
        <n v="2102.56"/>
        <n v="6046.92"/>
        <n v="43892.42"/>
        <n v="13694.52"/>
        <n v="2947.39"/>
        <n v="39960"/>
        <n v="2587.83"/>
        <n v="18137.64"/>
        <n v="3187.17"/>
        <n v="12893.04"/>
        <n v="46295.79"/>
        <n v="46096.21"/>
        <n v="29911.27"/>
        <n v="36169.96"/>
        <n v="1965.46"/>
        <n v="6833.5"/>
        <n v="19347.37"/>
        <n v="23307.360000000001"/>
        <n v="22385.16"/>
        <n v="5059.32"/>
        <n v="12938.79"/>
        <n v="13651.5"/>
        <n v="4958.08"/>
        <n v="11372.2"/>
        <n v="5139.2"/>
        <n v="10495.94"/>
        <n v="20650.14"/>
        <n v="5333.37"/>
        <n v="12154.53"/>
        <n v="7161.35"/>
        <n v="2307.84"/>
        <n v="4921"/>
        <n v="7199.64"/>
        <n v="12230.4"/>
        <n v="14411.2"/>
        <n v="9360.9599999999991"/>
        <n v="7923.3"/>
        <n v="334.72"/>
        <n v="10095.030000000001"/>
        <n v="18676.900000000001"/>
        <n v="10134.33"/>
        <n v="59750.6"/>
        <n v="23158.44"/>
        <n v="18451.79"/>
        <n v="13668.69"/>
        <n v="64053.99"/>
        <n v="133088.82"/>
        <n v="27514.9"/>
        <n v="18207"/>
        <n v="574.77"/>
        <n v="3692.8"/>
        <n v="8085.42"/>
        <n v="14645.2"/>
        <n v="38374.080000000002"/>
        <n v="28658.720000000001"/>
        <n v="18024.5"/>
        <n v="42600.800000000003"/>
        <n v="6796.8"/>
        <n v="10133.200000000001"/>
        <n v="9243.18"/>
        <n v="9611.7999999999993"/>
        <n v="5558.56"/>
        <n v="35494.400000000001"/>
        <n v="21275.94"/>
        <n v="8741.6"/>
        <n v="15597.6"/>
        <n v="6531.4"/>
        <n v="7789.23"/>
        <n v="5070.88"/>
        <n v="18562.060000000001"/>
        <n v="12601.12"/>
        <n v="21080.61"/>
        <n v="9076.32"/>
        <n v="65237.86"/>
        <n v="5404.74"/>
        <n v="60225"/>
        <n v="64216"/>
        <n v="35126.800000000003"/>
        <n v="87132"/>
        <n v="61069.2"/>
        <n v="6799"/>
        <n v="780"/>
        <n v="10469.4"/>
        <n v="6407.5"/>
        <n v="19267.5"/>
        <n v="9919.7000000000007"/>
        <n v="69708.100000000006"/>
        <n v="42320.45"/>
        <n v="29842.15"/>
        <n v="53638.95"/>
        <n v="88132"/>
        <n v="15039.7"/>
        <n v="100159.1"/>
        <n v="9558"/>
        <n v="36086.400000000001"/>
        <n v="31415"/>
        <n v="5608.32"/>
        <n v="15233.25"/>
        <n v="9490"/>
        <n v="79426.62"/>
        <n v="36557.67"/>
        <n v="105144.16"/>
        <n v="105147.23"/>
        <n v="28683.25"/>
        <n v="11096.19"/>
        <n v="10249.07"/>
        <n v="14232.35"/>
        <n v="23087.68"/>
        <n v="3727.5"/>
        <n v="12118"/>
        <n v="24660"/>
        <n v="11718.9"/>
        <n v="29140"/>
        <n v="37803.199999999997"/>
        <n v="20218"/>
        <n v="5400"/>
        <n v="24822.95"/>
        <n v="12736.05"/>
        <n v="20432.099999999999"/>
        <n v="9458.65"/>
        <n v="8651.6"/>
        <n v="27485.599999999999"/>
        <n v="2146.5"/>
        <n v="20048"/>
        <n v="10190.84"/>
        <n v="11794.4"/>
        <n v="39741.54"/>
        <n v="2731.05"/>
        <n v="11191.75"/>
        <n v="3395"/>
        <n v="11159.79"/>
        <n v="5833"/>
        <n v="17890.259999999998"/>
        <n v="58450.559999999998"/>
        <n v="20698.28"/>
        <n v="52009.65"/>
        <n v="29274.86"/>
        <n v="25996.76"/>
        <n v="4169.3"/>
        <n v="22490.09"/>
        <n v="7640.16"/>
        <n v="7173.04"/>
        <n v="3537.36"/>
        <n v="11965.92"/>
        <n v="4854.4399999999996"/>
        <n v="20407.34"/>
        <n v="3900.53"/>
        <n v="36500"/>
        <n v="4686.3599999999997"/>
        <n v="6374.9"/>
        <n v="3772"/>
        <n v="5710.2"/>
        <n v="2950.98"/>
        <n v="3987.9"/>
        <n v="31500.959999999999"/>
        <n v="40577.879999999997"/>
        <n v="20820.52"/>
        <n v="17412.25"/>
        <n v="39236.04"/>
        <n v="16374.33"/>
        <n v="6973.1"/>
        <n v="17922.3"/>
        <n v="17835.84"/>
        <n v="11199.16"/>
        <n v="8370.7000000000007"/>
        <n v="6438.3"/>
        <n v="12522.24"/>
        <n v="17963.400000000001"/>
        <n v="4170.51"/>
        <n v="14906"/>
        <n v="10795.68"/>
        <n v="3651.84"/>
        <n v="4291.67"/>
        <n v="4468.8"/>
        <n v="28750.799999999999"/>
        <n v="63510"/>
        <n v="76638"/>
        <n v="47436.4"/>
        <n v="103724"/>
        <n v="59219.8"/>
        <n v="15897"/>
        <n v="50941.9"/>
        <n v="31667.55"/>
        <n v="34637.85"/>
        <n v="35839.9"/>
        <n v="85655"/>
        <n v="50953.9"/>
        <n v="127212.5"/>
        <n v="5305.5"/>
        <n v="19860.05"/>
        <n v="14513.79"/>
        <n v="11711.4"/>
        <n v="43200"/>
        <n v="8090.88"/>
        <n v="11484.48"/>
        <n v="2464.6999999999998"/>
        <n v="3248.7"/>
        <n v="5244.96"/>
        <n v="10919.25"/>
        <n v="5157.6000000000004"/>
        <n v="3839"/>
        <n v="22963.68"/>
        <n v="29631.42"/>
        <n v="21589.439999999999"/>
        <n v="16405.900000000001"/>
        <n v="13540.23"/>
        <n v="24042.35"/>
        <n v="35486.720000000001"/>
        <n v="47082.42"/>
        <n v="34366.14"/>
        <n v="3225.94"/>
        <n v="43425.69"/>
        <n v="9029.4699999999993"/>
        <n v="36548.639999999999"/>
        <n v="26839.18"/>
        <n v="5426.4"/>
        <n v="3043.17"/>
        <n v="8812.2000000000007"/>
        <n v="10468.219999999999"/>
        <n v="23668.25"/>
        <n v="10202.700000000001"/>
        <n v="4240.18"/>
        <n v="81322"/>
        <n v="173224"/>
        <n v="52101.599999999999"/>
        <n v="134080"/>
        <n v="186279.8"/>
        <n v="12761.2"/>
        <n v="38090"/>
        <n v="15238.04"/>
        <n v="8433.7000000000007"/>
        <n v="37732.5"/>
        <n v="30716.6"/>
        <n v="132502.6"/>
        <n v="146605"/>
        <n v="51704.9"/>
        <n v="87843.7"/>
        <n v="126140"/>
        <n v="57995.9"/>
        <n v="131873.60000000001"/>
        <n v="38272.5"/>
        <n v="41161.050000000003"/>
        <n v="10454.709999999999"/>
        <n v="11797.99"/>
        <n v="1489.8"/>
        <n v="29304.400000000001"/>
        <n v="7311.48"/>
        <n v="2767.05"/>
        <n v="50400"/>
        <n v="15040.83"/>
        <n v="7252"/>
        <n v="18434.64"/>
        <n v="13505"/>
        <n v="39508"/>
        <n v="26850"/>
        <n v="5565.26"/>
        <n v="22021.439999999999"/>
        <n v="2552.9"/>
        <n v="7776"/>
        <n v="732.2"/>
        <n v="30749.279999999999"/>
        <n v="10679.04"/>
        <n v="5593.44"/>
        <n v="6712.2"/>
        <n v="12574.54"/>
        <n v="12216.16"/>
        <n v="18065.424175257729"/>
        <n v="154395.85"/>
        <n v="21436.55"/>
        <n v="29292.66"/>
        <n v="11752.44"/>
        <n v="6016.92"/>
        <n v="8646.16"/>
        <n v="56156.54"/>
        <n v="29478"/>
        <n v="92962.99"/>
        <n v="51394.559999999998"/>
        <n v="27912.36"/>
        <n v="5077.6000000000004"/>
        <n v="30897.8"/>
        <n v="54048"/>
        <n v="47161.68"/>
        <n v="24623.3"/>
        <n v="56353"/>
        <n v="8339.1"/>
        <n v="9802.32"/>
        <n v="11844"/>
        <n v="11426.6"/>
        <n v="6465.69"/>
        <n v="20919.8"/>
        <n v="22006.880000000001"/>
        <n v="8237.8799999999992"/>
        <n v="18499.2"/>
        <n v="13382.04"/>
        <n v="7095.2"/>
        <n v="34441.599999999999"/>
        <n v="3355.32"/>
        <n v="5797.68"/>
        <n v="19962.45"/>
        <n v="7739.6"/>
        <n v="35283.203814432985"/>
        <n v="50483.16"/>
        <n v="39099.480000000003"/>
        <n v="41209.360000000001"/>
        <n v="24351.42"/>
        <n v="298694.58"/>
        <n v="56289.279999999999"/>
        <n v="91427.49"/>
        <n v="49639.98"/>
        <n v="5701.84"/>
        <n v="41831.919999999998"/>
        <n v="54655.92"/>
        <n v="65547.490000000005"/>
        <n v="4861.3"/>
        <n v="35202.36"/>
        <n v="56435.4"/>
        <n v="7102.2"/>
        <n v="6162.8"/>
        <n v="6184"/>
        <n v="5582.56"/>
        <n v="3448.8"/>
        <n v="5126.88"/>
        <n v="12802.22"/>
        <n v="17474.07"/>
        <n v="8888"/>
        <n v="9039"/>
        <n v="8154.5"/>
        <n v="12227.82"/>
        <n v="7479.99"/>
        <n v="9518.25"/>
        <n v="23372.49"/>
        <n v="26365.56"/>
        <n v="8363.7999999999993"/>
        <n v="2492"/>
        <n v="33388.53"/>
        <n v="3263.4"/>
        <n v="11067.5"/>
        <n v="1150.5999999999999"/>
        <n v="139651.20000000001"/>
        <n v="96151.679999999993"/>
        <n v="71689.2"/>
        <n v="87668.160000000003"/>
        <n v="54960.02"/>
        <n v="38581.5"/>
        <n v="33205.14"/>
        <n v="9215.76"/>
        <n v="23430.55"/>
        <n v="8987.35"/>
        <n v="56229"/>
        <n v="35893.199999999997"/>
        <n v="5792.1"/>
        <n v="89016"/>
        <n v="45755.4"/>
        <n v="33689.699999999997"/>
        <n v="8502.6"/>
        <n v="52773.599999999999"/>
        <n v="45354.1"/>
        <n v="28673.45"/>
        <n v="32640.05"/>
        <n v="27866.2"/>
        <n v="117580.2"/>
        <n v="29646"/>
        <n v="7204.75"/>
        <n v="1642.6"/>
        <n v="14030"/>
        <n v="34880"/>
        <n v="72444.06"/>
        <n v="88582.080000000002"/>
        <n v="144573.22"/>
        <n v="43834.080000000002"/>
        <n v="43566.75"/>
        <n v="59086.92"/>
        <n v="16450.080000000002"/>
        <n v="11037.84"/>
        <n v="17934.18"/>
        <n v="29861.54"/>
        <n v="25673.06"/>
        <n v="103471.83"/>
        <n v="40870.44"/>
        <n v="43186.8"/>
        <n v="53275.72"/>
        <n v="21883.65"/>
        <n v="5086.2"/>
        <n v="34962.76"/>
        <n v="51866.82"/>
        <n v="120619.06"/>
        <n v="38216.339999999997"/>
        <n v="23283.33"/>
        <n v="5426.25"/>
        <n v="7884.24"/>
        <n v="16668.419999999998"/>
        <n v="3285.45"/>
        <n v="16932.25"/>
        <n v="5913.1"/>
        <n v="20221"/>
        <n v="49780"/>
        <n v="15401.4"/>
        <n v="34789.800000000003"/>
        <n v="9756.6"/>
        <n v="7966.4"/>
        <n v="16053.2"/>
        <n v="3382.55"/>
        <n v="20481.95"/>
        <n v="15643.3"/>
        <n v="48678.2"/>
        <n v="7695"/>
        <n v="13970.95"/>
        <n v="7442"/>
        <n v="11093.28"/>
        <n v="9490.74"/>
        <n v="30720"/>
        <n v="36501"/>
        <n v="22714.11"/>
        <n v="4176.01"/>
        <n v="4907"/>
        <n v="9789.2199999999993"/>
        <n v="16402.7"/>
        <n v="5497.8"/>
        <n v="7604.8"/>
        <n v="36703"/>
        <n v="35316.32"/>
        <n v="18552.599999999999"/>
        <n v="15054.68"/>
        <n v="19555.919999999998"/>
        <n v="36487.15"/>
        <n v="63447.02"/>
        <n v="9025.4699999999993"/>
        <n v="17644.25"/>
        <n v="35660.589999999997"/>
        <n v="10595.556701030926"/>
        <n v="104502.58"/>
        <n v="10982.77"/>
        <n v="74026"/>
        <n v="11986.72"/>
        <n v="25648.75"/>
        <n v="17593.2"/>
        <n v="5221.8500000000004"/>
        <n v="11542.85"/>
        <n v="10059.86"/>
        <n v="7352.64"/>
        <n v="29653.26"/>
        <n v="29726.400000000001"/>
        <n v="18920.32"/>
        <n v="11486.8"/>
        <n v="31123.4"/>
        <n v="9494.1"/>
        <n v="18027.96"/>
        <n v="27504.400000000001"/>
        <n v="23074.36"/>
        <n v="11991.51"/>
        <n v="11822"/>
        <n v="40156.800000000003"/>
        <n v="27891.78"/>
        <n v="14431.12"/>
        <n v="16307.2"/>
        <n v="46656"/>
        <n v="61288"/>
        <n v="5215.1000000000004"/>
        <n v="8461.23"/>
        <n v="13750.5"/>
        <n v="98185"/>
        <n v="170403"/>
        <n v="44100.4"/>
        <n v="15894.6"/>
        <n v="227532"/>
        <n v="131061.8"/>
        <n v="144281.79999999999"/>
        <n v="6460.8"/>
        <n v="5281.1"/>
        <n v="59197.5"/>
        <n v="47568.6"/>
        <n v="50463.3"/>
        <n v="123722.95"/>
        <n v="69819.95"/>
        <n v="148040"/>
        <n v="100197.6"/>
        <n v="219082.9"/>
        <n v="60507"/>
        <n v="62704.21"/>
        <n v="24409.39"/>
        <n v="9870.8799999999992"/>
        <n v="25021"/>
        <n v="16189.4"/>
        <n v="20090.07"/>
        <n v="47680"/>
        <n v="25457.360000000001"/>
        <n v="20406"/>
        <n v="13263.78"/>
        <n v="15906.8"/>
        <n v="3978.8"/>
        <n v="10730.25"/>
        <n v="6803.58"/>
        <n v="870"/>
        <n v="31900"/>
        <n v="10596.4"/>
        <n v="34300"/>
        <n v="11618.6"/>
        <n v="10462.5"/>
        <n v="6855.7"/>
        <n v="15862.65"/>
        <n v="14036.25"/>
        <n v="12480"/>
        <n v="9656.7000000000007"/>
        <n v="4738.5"/>
        <n v="35522.160000000003"/>
        <n v="27961.360000000001"/>
        <n v="23658.560000000001"/>
        <n v="45453.45"/>
        <n v="6678.72"/>
        <n v="19491"/>
        <n v="37770"/>
        <n v="19395.599999999999"/>
        <n v="39756"/>
        <n v="14590.8"/>
        <n v="22146.7"/>
        <n v="6920.4"/>
        <n v="31028.95"/>
        <n v="60786.25"/>
        <n v="37519.300000000003"/>
        <n v="28039.15"/>
        <n v="27130"/>
        <n v="66094.2"/>
        <n v="16190.4"/>
        <n v="10975.5"/>
        <n v="5199.95"/>
        <n v="25764.79"/>
        <n v="4049.2"/>
        <n v="16092.18"/>
        <n v="17616.740000000002"/>
        <n v="10473.299999999999"/>
        <n v="26962.74"/>
        <n v="116205.28"/>
        <n v="99092.07"/>
        <n v="56004.08"/>
        <n v="48859.08"/>
        <n v="5536"/>
        <n v="27793.43"/>
        <n v="10780.15"/>
        <n v="9172.44"/>
        <n v="5254.02"/>
        <n v="17646.240000000002"/>
        <n v="6647.8"/>
        <n v="34456.69"/>
        <n v="6836.55"/>
        <n v="6153.42"/>
        <n v="15978.28"/>
        <n v="4856.3999999999996"/>
        <n v="39020.199999999997"/>
        <n v="36965.64"/>
        <n v="26896.06"/>
        <n v="30345"/>
        <n v="57510.36"/>
        <n v="11644.4"/>
        <n v="1773.1"/>
        <n v="14110.54"/>
        <n v="11153"/>
        <n v="27397.439999999999"/>
        <n v="4100.25"/>
        <n v="32060.84"/>
        <n v="2288.08"/>
        <n v="11847.99"/>
        <n v="20788.599999999999"/>
        <n v="36655.15"/>
        <n v="9897.7999999999993"/>
        <n v="19036.5"/>
        <n v="28055.66"/>
        <n v="51125.599999999999"/>
        <n v="39383.82"/>
        <n v="9173.25"/>
        <n v="49239.07"/>
        <n v="19135.599999999999"/>
        <n v="12497"/>
        <n v="51549.21"/>
        <n v="5207.3"/>
        <n v="34752.25"/>
        <n v="85060.84"/>
        <n v="16857.96"/>
        <n v="7501.2"/>
        <n v="18076.599999999999"/>
        <n v="3412.2"/>
        <n v="37903.56"/>
        <n v="3944.5"/>
        <n v="456"/>
        <n v="42033.98"/>
        <n v="46451.040000000001"/>
        <n v="41832.75"/>
        <n v="11935.49"/>
        <n v="10453.629999999999"/>
        <n v="20083.919999999998"/>
        <n v="11664"/>
        <n v="6815.37"/>
        <n v="4406.8"/>
        <n v="5578.14"/>
        <n v="2998.6"/>
        <n v="8974.35"/>
        <n v="4657.9399999999996"/>
        <n v="3356.5"/>
        <n v="5456.25"/>
        <n v="3734.5"/>
        <n v="45500.7"/>
        <n v="5361.24"/>
        <n v="8585.92"/>
        <n v="10827.15"/>
        <n v="14376"/>
        <n v="16482.2"/>
        <n v="12030"/>
        <n v="21302.639999999999"/>
        <n v="16332.95"/>
        <n v="17364.599999999999"/>
        <n v="6206.2"/>
        <n v="9808.5"/>
        <n v="14779.6"/>
        <n v="25785.47"/>
        <n v="18563.09"/>
        <n v="26214.83"/>
        <n v="11475.6"/>
        <n v="7234.6"/>
        <n v="14350.65"/>
        <n v="9100.6299999999992"/>
        <n v="8203.86"/>
        <n v="8674.56"/>
        <n v="37749.46"/>
        <n v="17164.801855670103"/>
        <n v="11953.31"/>
        <n v="33074.519999999997"/>
        <n v="14721.69"/>
        <n v="119922.12"/>
        <n v="170820.17"/>
        <n v="60314.74"/>
        <n v="5107.91"/>
        <n v="7118.16"/>
        <n v="11022.73"/>
        <n v="5930.28"/>
        <n v="7760.92"/>
        <n v="30441"/>
        <n v="79011"/>
        <n v="18726.400000000001"/>
        <n v="4939"/>
        <n v="80212"/>
        <n v="94429.2"/>
        <n v="18318.400000000001"/>
        <n v="9112.67"/>
        <n v="8558"/>
        <n v="2530.17"/>
        <n v="10800"/>
        <n v="56815.85"/>
        <n v="46744.1"/>
        <n v="21278.400000000001"/>
        <n v="58625.2"/>
        <n v="59250"/>
        <n v="60611.5"/>
        <n v="54061.8"/>
        <n v="5386.2"/>
        <n v="10150.4"/>
        <n v="37950"/>
        <n v="45120"/>
        <n v="20567.52"/>
        <n v="28968.720000000001"/>
        <n v="3922.74"/>
        <n v="5029.45"/>
        <n v="5097.3500000000004"/>
        <n v="9590.25"/>
        <n v="6006.24"/>
        <n v="3496.85"/>
        <n v="491.62"/>
        <n v="63099.54"/>
        <n v="43455.360000000001"/>
        <n v="41038"/>
        <n v="16519.14"/>
        <n v="67916"/>
        <n v="9824.64"/>
        <n v="12336.9"/>
        <n v="41002.559999999998"/>
        <n v="8991"/>
        <n v="4267.1000000000004"/>
        <n v="27442.491855670101"/>
        <n v="107916.9"/>
        <n v="44120.28"/>
        <n v="4856.6400000000003"/>
        <n v="36065.69"/>
        <n v="250873.74"/>
        <n v="20828.48"/>
        <n v="66186.64"/>
        <n v="49707.16"/>
        <n v="189165.57"/>
        <n v="75008.009999999995"/>
        <n v="5674.4"/>
        <n v="28177.5"/>
        <n v="135061.68"/>
        <n v="8769"/>
        <n v="875.84"/>
        <n v="16651.8"/>
        <n v="11576.7"/>
        <n v="6524.12"/>
        <n v="10234.1"/>
        <n v="53392"/>
        <n v="36434.400000000001"/>
        <n v="117635.46"/>
        <n v="88098.240000000005"/>
        <n v="73733.600000000006"/>
        <n v="44847.4"/>
        <n v="98747"/>
        <n v="23314.5"/>
        <n v="32896.239999999998"/>
        <n v="46323.199999999997"/>
        <n v="36970.58"/>
        <n v="20295.54"/>
        <n v="38498.6"/>
        <n v="26996.400000000001"/>
        <n v="9384.48"/>
        <n v="61889.599999999999"/>
        <n v="40522.019999999997"/>
        <n v="24824"/>
        <n v="76185.600000000006"/>
        <n v="112424"/>
        <n v="5689.2"/>
        <n v="8841.51"/>
        <n v="41245"/>
        <n v="68574"/>
        <n v="24244.799999999999"/>
        <n v="42140"/>
        <n v="22657.200000000001"/>
        <n v="27113.9"/>
        <n v="16553.259999999998"/>
        <n v="7813.2"/>
        <n v="27366.6"/>
        <n v="13520.9"/>
        <n v="30628"/>
        <n v="64709.4"/>
        <n v="20320"/>
        <n v="47785"/>
        <n v="120064.5"/>
        <n v="35518.5"/>
        <n v="2192.75"/>
        <n v="28992.14"/>
        <n v="43991.41"/>
        <n v="15738.4"/>
        <n v="45262"/>
        <n v="11471.46"/>
        <n v="25241.37"/>
        <n v="41280"/>
        <n v="25018.44"/>
        <n v="49012.9"/>
        <n v="13630"/>
        <n v="13962"/>
        <n v="12390.78"/>
        <n v="17213.28"/>
        <n v="2998.8"/>
        <n v="4189.5"/>
        <n v="10910.75"/>
        <n v="2727.34"/>
        <n v="17400.09"/>
        <n v="60786.21"/>
        <n v="12570.75"/>
        <n v="120593.51"/>
        <n v="49263.76"/>
        <n v="34580.76"/>
        <n v="82885.460000000006"/>
        <n v="21201.279999999999"/>
        <n v="19501.560000000001"/>
        <n v="309320.55"/>
        <n v="50828.05"/>
        <n v="8434.58"/>
        <n v="81546.84"/>
        <n v="100478.56"/>
        <n v="36551.61"/>
        <n v="89371.1"/>
        <n v="36598.160000000003"/>
        <n v="151031.88"/>
        <n v="127242.65"/>
        <n v="58124.04"/>
        <n v="5527.54"/>
        <n v="9129.51"/>
        <n v="15481.2"/>
        <n v="5411"/>
        <n v="4775.25"/>
        <n v="36267.5"/>
        <n v="11354.48"/>
        <n v="28804.69"/>
        <n v="11104.07"/>
        <n v="89352"/>
        <n v="89216"/>
        <n v="25235.599999999999"/>
        <n v="133464"/>
        <n v="106776.6"/>
        <n v="2719.6"/>
        <n v="65565"/>
        <n v="26576.14"/>
        <n v="20176.2"/>
        <n v="18165"/>
        <n v="87494.7"/>
        <n v="57663.8"/>
        <n v="62220.6"/>
        <n v="93935"/>
        <n v="131929.20000000001"/>
        <n v="7323.19"/>
        <n v="17056.2"/>
        <n v="20865.13"/>
        <n v="16349.6"/>
        <n v="10845.8"/>
        <n v="15001.14"/>
        <n v="13326.2"/>
        <n v="36800"/>
        <n v="34850.519999999997"/>
        <n v="21484.05"/>
        <n v="25128.17"/>
        <n v="9565.36"/>
        <n v="3451"/>
        <n v="11579.68"/>
        <n v="4111.1000000000004"/>
        <n v="4267.8999999999996"/>
        <n v="12196.5"/>
        <n v="8864.64"/>
        <n v="2501.94"/>
        <n v="4719.05"/>
        <n v="1213.3599999999999"/>
        <n v="42900.66"/>
        <n v="35556.089999999997"/>
        <n v="111981.12"/>
        <n v="172054.08"/>
        <n v="112476.32"/>
        <n v="50502.75"/>
        <n v="39128.67"/>
        <n v="49918.26"/>
        <n v="7905.12"/>
        <n v="14304.9"/>
        <n v="43495.54"/>
        <n v="9558.7999999999993"/>
        <n v="36547.199999999997"/>
        <n v="14175.2"/>
        <n v="33915.199999999997"/>
        <n v="9237.7999999999993"/>
        <n v="18393.14"/>
        <n v="8572.59"/>
        <n v="21006.080000000002"/>
        <n v="7497"/>
        <n v="8759.7199999999993"/>
        <n v="11784.5"/>
        <n v="6562.05"/>
        <n v="1872.45"/>
        <n v="10731"/>
        <n v="1616.4"/>
        <n v="11416"/>
        <n v="11037.4"/>
        <n v="13774.2"/>
        <n v="7490.8"/>
        <n v="8896.2999999999993"/>
        <n v="4584"/>
        <n v="17787.599999999999"/>
        <n v="10711.38"/>
        <n v="21233.66"/>
        <n v="27463.19"/>
        <n v="45340.08"/>
        <n v="45403.16"/>
        <n v="91712.83"/>
        <n v="32352.43"/>
        <n v="23264.5"/>
        <n v="18020.88"/>
        <n v="16979"/>
        <n v="4192.8599999999997"/>
        <n v="10253.35"/>
        <n v="2562"/>
        <n v="62485.47"/>
        <n v="11165.85"/>
        <n v="16232.27"/>
        <n v="74304.320000000007"/>
        <n v="48410.18"/>
        <n v="23261.119999999999"/>
        <n v="31545.93"/>
        <n v="269355.24"/>
        <n v="25705.08"/>
        <n v="94687.69"/>
        <n v="124419.26"/>
        <n v="50097.06"/>
        <n v="15746.22"/>
        <n v="77585.899999999994"/>
        <n v="71744.25"/>
        <n v="191880.36"/>
        <n v="46727.8"/>
        <n v="48407.47"/>
        <n v="88297.02"/>
        <n v="22052.400000000001"/>
        <n v="13434.3"/>
        <n v="19689.57"/>
        <n v="19061.5"/>
        <n v="5598.03"/>
        <n v="12988.68"/>
        <n v="50901.26"/>
        <n v="9769.48"/>
        <n v="21239.68"/>
        <n v="18158.599999999999"/>
        <n v="13321.57"/>
        <n v="10001"/>
        <n v="10340"/>
        <n v="7835.8"/>
        <n v="4144"/>
        <n v="32235.96"/>
        <n v="16079.8"/>
        <n v="4635.72"/>
        <n v="6740.8"/>
        <n v="9433.35"/>
        <n v="9568.6"/>
        <n v="1612"/>
        <n v="3705"/>
        <n v="24520"/>
        <n v="27665"/>
        <n v="26201.599999999999"/>
        <n v="12342.05"/>
        <n v="39392.800000000003"/>
        <n v="10414.5"/>
        <n v="10925.2"/>
        <n v="10577.4"/>
        <n v="44121"/>
        <n v="2864"/>
        <n v="8665.98"/>
        <n v="2139.56"/>
        <n v="6132.84"/>
        <n v="14500.64"/>
        <n v="2480"/>
        <n v="16727.8"/>
        <n v="17049.72"/>
        <n v="11328.1"/>
        <n v="988.47"/>
        <n v="83201.279999999999"/>
        <n v="122997.12"/>
        <n v="99705"/>
        <n v="16357.98"/>
        <n v="20762.02"/>
        <n v="9236.7099999999991"/>
        <n v="8111.52"/>
        <n v="47443.549999999996"/>
        <n v="73178.16"/>
        <n v="95951.03"/>
        <n v="169437.04"/>
        <n v="313612.17"/>
        <n v="280304.64000000001"/>
        <n v="82245.899999999994"/>
        <n v="10537.45"/>
        <n v="16812.12"/>
        <n v="8213.43"/>
        <n v="17455.21"/>
        <n v="30254.400000000001"/>
        <n v="15925.14"/>
        <n v="64277.87"/>
        <n v="57919.96"/>
        <n v="24435.26"/>
        <n v="68787.48"/>
        <n v="36846.04"/>
        <n v="97460.84"/>
        <n v="6866.3"/>
        <n v="19722.38"/>
        <n v="34592"/>
        <n v="23396.6"/>
        <n v="66475.44"/>
        <n v="15580.5"/>
        <n v="34328.800000000003"/>
        <n v="7373.52"/>
        <n v="11750"/>
        <n v="13232.74"/>
        <n v="16136.64"/>
        <n v="28218.6"/>
        <n v="20106.16"/>
        <n v="7179.48"/>
        <n v="31049.34"/>
        <n v="25778.17"/>
        <n v="26770.6"/>
        <n v="80601.600000000006"/>
        <n v="111070.39999999999"/>
        <n v="4263.1000000000004"/>
        <n v="10459.33"/>
        <n v="31754"/>
        <n v="11140.8"/>
        <n v="21456"/>
        <n v="18618.2"/>
        <n v="12478.2"/>
        <n v="11660.46"/>
        <n v="2956.8"/>
        <n v="8857.7000000000007"/>
        <n v="23291.8"/>
        <n v="33404.400000000001"/>
        <n v="15385"/>
        <n v="8299.5"/>
        <n v="95230.6"/>
        <n v="20007"/>
        <n v="14745.2"/>
        <n v="15372"/>
        <n v="61857.66"/>
        <n v="2632"/>
        <n v="36347.919999999998"/>
        <n v="3444.7"/>
        <n v="9927.4500000000007"/>
        <n v="11814.45"/>
        <n v="5680.08"/>
        <n v="1860"/>
        <n v="31710.67"/>
        <n v="40273.56"/>
        <n v="20612.900000000001"/>
        <n v="17070.32"/>
        <n v="4916.8500000000004"/>
        <n v="5581.94"/>
        <n v="15603.42"/>
        <n v="20909.82"/>
        <n v="83210.240000000005"/>
        <n v="169715.7"/>
        <n v="4919.84"/>
        <n v="33293.19"/>
        <n v="26389.8"/>
        <n v="9938.2000000000007"/>
        <n v="25816.5"/>
        <n v="7703.5"/>
        <n v="7360.83"/>
        <n v="5167.6899999999996"/>
        <n v="36062"/>
        <n v="42328"/>
        <n v="30284"/>
        <n v="32923.4"/>
        <n v="20932.2"/>
        <n v="3796.88"/>
        <n v="20715"/>
        <n v="10685.7"/>
        <n v="23144.2"/>
        <n v="22683.35"/>
        <n v="9692.15"/>
        <n v="12805"/>
        <n v="40490"/>
        <n v="22081.7"/>
        <n v="122523.4"/>
        <n v="15106.5"/>
        <n v="69441.820000000007"/>
        <n v="77856.92"/>
        <n v="28627.5"/>
        <n v="6952.4"/>
        <n v="3098.8"/>
        <n v="30614.67"/>
        <n v="17400"/>
        <n v="7583.46"/>
        <n v="10326.5"/>
        <n v="39000.6"/>
        <n v="74189.7"/>
        <n v="42844.25"/>
        <n v="18187.740000000002"/>
        <n v="9769.98"/>
        <n v="16078.92"/>
        <n v="10722.48"/>
        <n v="18489.330000000002"/>
        <n v="3651.12"/>
        <n v="46404.639999999999"/>
        <n v="5691.7"/>
        <n v="54702.97"/>
        <n v="92788.06"/>
        <n v="29501.43"/>
        <n v="6366.8"/>
        <n v="9148.2000000000007"/>
        <n v="10620.72"/>
        <n v="6138.36"/>
        <n v="4835.82"/>
        <n v="4798.59"/>
        <n v="4196.28"/>
        <n v="20916.66"/>
        <n v="4541.1899999999996"/>
        <n v="2604"/>
        <n v="5282.2"/>
        <n v="4311.6499999999996"/>
        <n v="29109.78"/>
        <n v="1964.24"/>
        <n v="17761.080000000002"/>
        <n v="78977.84"/>
        <n v="74526.990000000005"/>
        <n v="7560.48"/>
        <n v="4455.63"/>
        <n v="4021.5"/>
        <n v="5926.25"/>
        <n v="92783"/>
        <n v="90257"/>
        <n v="53624.4"/>
        <n v="149144"/>
        <n v="81386.2"/>
        <n v="19874.400000000001"/>
        <n v="35536.9"/>
        <n v="15862.5"/>
        <n v="21103.3"/>
        <n v="76333.95"/>
        <n v="99461.6"/>
        <n v="19505.2"/>
        <n v="23464.1"/>
        <n v="56255"/>
        <n v="68961.3"/>
        <n v="282906.09999999998"/>
        <n v="41634"/>
        <n v="21488.95"/>
        <n v="40950.400000000001"/>
        <n v="45225.4"/>
        <n v="6916.98"/>
        <n v="27060"/>
        <n v="10005"/>
        <n v="129568.66"/>
        <n v="190274.76"/>
        <n v="111175.38"/>
        <n v="261567.84"/>
        <n v="220478.88"/>
        <n v="356601.06"/>
        <n v="95891.04"/>
        <n v="193341"/>
        <n v="79258.5"/>
        <n v="16254"/>
        <n v="41640.5"/>
        <n v="71736.72"/>
        <n v="5050.5"/>
        <n v="26075.31"/>
        <n v="9553.84"/>
        <n v="50117.41"/>
        <n v="51585"/>
        <n v="10204.719999999999"/>
        <n v="22131.48"/>
        <n v="122810.78"/>
        <n v="3779.82"/>
        <n v="153694.20000000001"/>
        <n v="54009.93"/>
        <n v="134104.10999999999"/>
        <n v="91682.01"/>
        <n v="196812.84"/>
        <n v="114371.75"/>
        <n v="320052.09999999998"/>
        <n v="87711.71"/>
        <n v="180946.71"/>
        <n v="36906.28"/>
        <n v="26859.51"/>
        <n v="18233.009999999998"/>
        <n v="8733.2999999999993"/>
        <n v="10960.12"/>
        <n v="8748.44"/>
        <n v="112045.01"/>
        <n v="42803.87"/>
        <n v="7897.5"/>
        <n v="10102.43"/>
        <n v="162644"/>
        <n v="191493"/>
        <n v="62320"/>
        <n v="3681.8"/>
        <n v="229652"/>
        <n v="116457.2"/>
        <n v="8624"/>
        <n v="124368"/>
        <n v="15715.24"/>
        <n v="7416.2"/>
        <n v="66645"/>
        <n v="58484.1"/>
        <n v="128284.5"/>
        <n v="180563.8"/>
        <n v="90493.65"/>
        <n v="153844.4"/>
        <n v="179335"/>
        <n v="141242.4"/>
        <n v="312933.2"/>
        <n v="90529.25"/>
        <n v="62690.52"/>
        <n v="41485.199999999997"/>
        <n v="34147.800000000003"/>
        <n v="20295.66"/>
        <n v="8445.15"/>
        <n v="52250"/>
        <n v="50720"/>
        <n v="74395.259999999995"/>
        <n v="62785"/>
        <n v="47614"/>
        <n v="8727.51"/>
        <n v="8477"/>
        <n v="18951.73"/>
        <n v="3782.8"/>
        <n v="12814.6"/>
        <n v="42384.6"/>
        <n v="38131.08"/>
        <n v="28260.05"/>
        <n v="846"/>
        <n v="104001.60000000001"/>
        <n v="155894.65"/>
        <n v="91089.12"/>
        <n v="206085.6"/>
        <n v="121423.3"/>
        <n v="64212.75"/>
        <n v="120946.5"/>
        <n v="100866.87"/>
        <n v="142623.6"/>
        <n v="53747.27"/>
        <n v="26187.93"/>
        <n v="59574.46"/>
        <n v="6667.5"/>
        <n v="32132.29"/>
        <n v="20582.099999999999"/>
        <n v="29947.73"/>
        <n v="46215.26"/>
        <n v="42867.28"/>
        <n v="170703.35999999999"/>
        <n v="118245.6"/>
        <n v="24298.92"/>
        <n v="7270.2"/>
        <n v="8193.15"/>
        <n v="39463"/>
        <n v="37070.519999999997"/>
        <n v="17496.560000000001"/>
        <n v="7285.32"/>
        <n v="2421.4899999999998"/>
        <n v="4032.8"/>
        <n v="23413.699999999997"/>
        <n v="35271.120000000003"/>
        <n v="112292.4"/>
        <n v="364968.08"/>
        <n v="155484.78"/>
        <n v="140699.79"/>
        <n v="42140.21"/>
        <n v="192156.33"/>
        <n v="56823.13"/>
        <n v="114282.96"/>
        <n v="5200.3"/>
        <n v="34485.31"/>
        <n v="18336.96"/>
        <n v="82950"/>
        <n v="8087.25"/>
        <n v="8941.56"/>
        <n v="7882.14"/>
        <n v="8671.7999999999993"/>
        <n v="21523.18"/>
        <n v="768.81"/>
        <n v="128977.58"/>
        <n v="128344.2"/>
        <n v="56820.28"/>
        <n v="12476.68"/>
        <n v="7177.12"/>
        <n v="7414.45"/>
        <n v="20438.07"/>
        <n v="29224.74"/>
        <n v="53577.599999999999"/>
        <n v="10011.6"/>
        <n v="19326.330000000002"/>
        <n v="142669.79999999999"/>
        <n v="35285.06"/>
        <n v="39263.43"/>
        <n v="654089.6"/>
        <n v="37322.239999999998"/>
        <n v="241835.8"/>
        <n v="19133.240000000002"/>
        <n v="6149.82"/>
        <n v="86124.479999999996"/>
        <n v="171968.7"/>
        <n v="37444.19"/>
        <n v="42438.6"/>
        <n v="2282.9799999999996"/>
        <n v="94575.25"/>
        <n v="367022.55"/>
        <n v="241985.51"/>
        <n v="31582.44"/>
        <n v="10506.73"/>
        <n v="15264.2"/>
        <n v="15903.45"/>
        <n v="19271.34"/>
        <n v="3441.9"/>
        <n v="3060.71"/>
        <n v="122275.2"/>
        <n v="88351.9"/>
        <n v="268182.78000000003"/>
        <n v="215427.29"/>
        <n v="148301.92000000001"/>
        <n v="93727.4"/>
        <n v="215589"/>
        <n v="19870.62"/>
        <n v="57701.440000000002"/>
        <n v="90014.399999999994"/>
        <n v="75664.08"/>
        <n v="50620.959999999999"/>
        <n v="81700.490000000005"/>
        <n v="56315.76"/>
        <n v="19597.68"/>
        <n v="126336"/>
        <n v="90065.64"/>
        <n v="51116.63"/>
        <n v="52231.8"/>
        <n v="174519.6"/>
        <n v="197024"/>
        <n v="6352.94"/>
        <n v="11436.83"/>
        <n v="24197.79"/>
        <n v="423400"/>
        <n v="453511"/>
        <n v="148121.60000000001"/>
        <n v="13290.4"/>
        <n v="521180"/>
        <n v="316593.59999999998"/>
        <n v="62017.8"/>
        <n v="142378.5"/>
        <n v="35903.620000000003"/>
        <n v="4158"/>
        <n v="4398.51"/>
        <n v="81285"/>
        <n v="100767.3"/>
        <n v="270549.09999999998"/>
        <n v="302163.84999999998"/>
        <n v="117998.39999999999"/>
        <n v="250093.45"/>
        <n v="363106"/>
        <n v="279517.09999999998"/>
        <n v="1009957.9"/>
        <n v="102019.5"/>
        <n v="100177.35"/>
        <n v="4420.01"/>
        <n v="108122.11"/>
        <n v="57810.3"/>
        <n v="165902.6"/>
        <n v="118352.2"/>
        <n v="13866.6"/>
        <n v="73491.88"/>
        <n v="14879.55"/>
        <n v="123420"/>
        <n v="106400"/>
        <n v="71973.960000000006"/>
        <n v="28886.84"/>
        <n v="150756.92000000001"/>
        <n v="156890"/>
        <n v="95228"/>
        <n v="99069.18"/>
        <n v="21971.55"/>
        <n v="12687.6"/>
        <n v="39814.85"/>
        <n v="8072.34"/>
        <n v="9625.5"/>
        <n v="45561.36"/>
        <n v="78475"/>
        <n v="170860"/>
        <n v="35633.599999999999"/>
        <n v="15400.7"/>
        <n v="178408"/>
        <n v="130003.2"/>
        <n v="32864"/>
        <n v="67751.899999999994"/>
        <n v="71149.649999999994"/>
        <n v="33265.1"/>
        <n v="16724.3"/>
        <n v="7119.93"/>
        <n v="8254.31"/>
        <n v="50055"/>
        <n v="43547.1"/>
        <n v="150070.95000000001"/>
        <n v="168959.85"/>
        <n v="47231.6"/>
        <n v="143275.25"/>
        <n v="88671"/>
        <n v="81687.199999999997"/>
        <n v="181982.3"/>
        <n v="42484.5"/>
        <n v="48929.65"/>
        <n v="14210.4"/>
        <n v="23826.6"/>
        <n v="21304.14"/>
        <n v="9540.27"/>
        <n v="48640"/>
        <n v="17915.060000000001"/>
        <n v="58000"/>
        <n v="85920"/>
        <n v="42669.78"/>
        <n v="51169.7"/>
        <n v="31310.98"/>
        <n v="30952.51"/>
        <n v="47556.6"/>
        <n v="99035.28"/>
        <n v="106852.34"/>
        <n v="47573.24"/>
        <n v="5991.3"/>
        <n v="496133.92"/>
        <n v="184163.84"/>
        <n v="248551.38"/>
        <n v="336024.48"/>
        <n v="145645.72"/>
        <n v="16909.419999999998"/>
        <n v="235579.76"/>
        <n v="286802.71999999997"/>
        <n v="36636.81"/>
        <n v="43334.3"/>
        <n v="77877.27"/>
        <n v="10916.3"/>
        <n v="32802.14"/>
        <n v="15895"/>
        <n v="205317.36"/>
        <n v="40719.94"/>
        <n v="42744.959999999999"/>
        <n v="30952.32"/>
        <n v="42634.21"/>
        <n v="14155.8"/>
        <n v="16387.02"/>
        <n v="31071.45"/>
        <n v="34628.639999999999"/>
        <n v="9441.6299999999992"/>
        <n v="47356.15"/>
        <n v="5892.95"/>
        <n v="78753.240000000005"/>
        <n v="26344.400000000001"/>
        <n v="64285.8"/>
        <n v="10632.17"/>
        <n v="352079"/>
        <n v="377645"/>
        <n v="98987.6"/>
        <n v="26086.9"/>
        <n v="414412"/>
        <n v="333937.8"/>
        <n v="75755.8"/>
        <n v="139642.70000000001"/>
        <n v="71145.36"/>
        <n v="20265.3"/>
        <n v="30565.1"/>
        <n v="162135"/>
        <n v="39755.4"/>
        <n v="330343"/>
        <n v="303336.40000000002"/>
        <n v="190739.9"/>
        <n v="376172.85"/>
        <n v="379330"/>
        <n v="280875.2"/>
        <n v="745868.9"/>
        <n v="111172.5"/>
        <n v="60833.15"/>
        <n v="219810.73"/>
        <n v="47863.63"/>
        <n v="35778.18"/>
        <n v="15641.4"/>
        <n v="22990.02"/>
        <n v="88318.399999999994"/>
        <n v="65038.2"/>
        <n v="174385.14"/>
        <n v="44531.45"/>
        <n v="53130"/>
        <n v="164160"/>
        <n v="68399.7"/>
        <n v="63403.68"/>
        <n v="278165.55"/>
        <n v="62195.68"/>
        <n v="54740"/>
        <n v="110345"/>
        <n v="58354"/>
        <n v="28364.639999999999"/>
        <n v="31040.53"/>
        <n v="17770.55"/>
        <n v="20444.060000000001"/>
        <n v="26028.400000000001"/>
        <n v="14674.8"/>
        <n v="33585.949999999997"/>
        <n v="18458.64"/>
        <n v="3474"/>
        <n v="58500.9"/>
        <n v="234788.58"/>
        <n v="57021.82"/>
        <n v="414602.54"/>
        <n v="62628.86"/>
        <n v="20808"/>
        <n v="124625.86"/>
        <n v="12921.05"/>
        <n v="15717.6"/>
        <n v="178520.16"/>
        <n v="13980.68"/>
        <n v="26078.14"/>
        <n v="20538.68"/>
        <n v="154647.63"/>
        <n v="4078.76"/>
        <n v="23541.040000000001"/>
        <n v="62247.02"/>
        <n v="137325.73000000001"/>
        <n v="22943.17"/>
        <n v="7193.66"/>
        <n v="3317.75"/>
        <n v="11167.12"/>
        <n v="7820.8"/>
        <n v="6137"/>
        <n v="16293"/>
        <n v="80146.289999999994"/>
        <n v="95853.68"/>
        <n v="42708.9"/>
        <n v="97299.4"/>
        <n v="9513.9"/>
        <n v="19808.16"/>
        <n v="25201.4"/>
        <n v="21305.08"/>
        <n v="12257.64"/>
        <n v="21382.400000000001"/>
        <n v="15791.2"/>
        <n v="5556.24"/>
        <n v="60084.800000000003"/>
        <n v="43228.5"/>
        <n v="14008.2"/>
        <n v="14419.4"/>
        <n v="46665.2"/>
        <n v="96857.600000000006"/>
        <n v="2586.6"/>
        <n v="4637.63"/>
        <n v="9522.6"/>
        <n v="12038.57"/>
        <n v="43051.95"/>
        <n v="1204"/>
        <n v="27503.77"/>
        <n v="8437.7800000000007"/>
        <n v="486"/>
        <n v="9865.7999999999993"/>
        <n v="5458.05"/>
        <n v="38032.559999999998"/>
        <n v="4727.5200000000004"/>
        <n v="23877.46"/>
        <n v="6258.12"/>
        <n v="7282.7"/>
        <n v="10058.61"/>
        <n v="10749.24"/>
        <n v="2122.67"/>
        <n v="13053.6"/>
        <n v="34564.949999999997"/>
        <n v="5789.87"/>
        <n v="6919.01"/>
        <n v="5197.5"/>
        <n v="23587.68"/>
        <n v="18579.03"/>
        <n v="23876"/>
        <n v="38558.800000000003"/>
        <n v="33575.660000000003"/>
        <n v="5865.93"/>
        <n v="2459.1799999999998"/>
        <n v="8241.25"/>
        <n v="34780"/>
        <n v="25166.76"/>
        <n v="2999.7"/>
        <n v="5441.92"/>
        <n v="3987.53"/>
        <n v="13525.15"/>
        <n v="6475.95"/>
        <n v="15646.77"/>
        <n v="12180.21"/>
        <n v="117249.04"/>
        <n v="55367.67"/>
        <n v="4919.8"/>
        <n v="5268.2"/>
        <n v="25742.94"/>
        <n v="19997.759999999998"/>
        <n v="19268.12"/>
        <n v="26573.8"/>
        <n v="2574"/>
        <n v="5783.04"/>
        <n v="11352.88"/>
        <n v="5236.6499999999996"/>
        <n v="11051"/>
        <n v="7549.92"/>
        <n v="2487.2399999999998"/>
        <n v="15566.4"/>
        <n v="5935.38"/>
        <n v="6252.4"/>
        <n v="21235.200000000001"/>
        <n v="20814.349999999999"/>
        <n v="6798.9"/>
        <n v="5356.68"/>
        <n v="2524.48"/>
        <n v="6658.2"/>
        <n v="3805.6"/>
        <n v="49448.160000000003"/>
        <n v="4327.3500000000004"/>
        <n v="927.6"/>
        <n v="7355.81"/>
        <n v="12964.49"/>
        <n v="9426.68"/>
        <n v="77740.740000000005"/>
        <n v="41327.86"/>
        <n v="2355.92"/>
        <n v="9344.91"/>
        <n v="8131"/>
        <n v="24454.29"/>
        <n v="23120"/>
        <n v="4341.99"/>
        <n v="12687.4"/>
        <n v="7301.25"/>
        <n v="7698.96"/>
        <n v="5957"/>
        <n v="16644"/>
        <n v="17388"/>
        <n v="2702"/>
        <n v="3422.87"/>
        <n v="9115.4"/>
        <n v="27147.45"/>
        <n v="24460.65"/>
        <n v="15976.65"/>
        <n v="12860"/>
        <n v="22886.5"/>
        <n v="24291.5"/>
        <n v="11098"/>
        <n v="3130.71"/>
        <n v="3754.38"/>
        <n v="26433.74"/>
        <n v="37058.46"/>
        <n v="25070.400000000001"/>
        <n v="75237.600000000006"/>
        <n v="31067.5"/>
        <n v="10676.48"/>
        <n v="6642"/>
        <n v="13399.1"/>
        <n v="3252.07"/>
        <n v="16255.89"/>
        <n v="20551.77"/>
        <n v="111682.32"/>
        <n v="23570.400000000001"/>
        <n v="21506.76"/>
        <n v="14428.68"/>
        <n v="21378.799999999999"/>
        <n v="5197.8599999999997"/>
        <n v="9200.6"/>
        <n v="7118.72"/>
        <n v="2381.4"/>
        <n v="5761.42"/>
        <n v="12406.8"/>
        <n v="38495.599999999999"/>
        <n v="50609.599999999999"/>
        <n v="5913"/>
        <n v="35860"/>
        <n v="16385.599999999999"/>
        <n v="44232"/>
        <n v="39041.599999999999"/>
        <n v="28569.3"/>
        <n v="22267.5"/>
        <n v="49106.05"/>
        <n v="43065.2"/>
        <n v="33146.75"/>
        <n v="46742.8"/>
        <n v="19583"/>
        <n v="22333.200000000001"/>
        <n v="55996.4"/>
        <n v="8545.5"/>
        <n v="5659.57"/>
        <n v="6170.1"/>
        <n v="7161.4"/>
        <n v="15425.67"/>
        <n v="15805"/>
        <n v="23628"/>
        <n v="4434.3999999999996"/>
        <n v="481.16"/>
        <n v="101244.72"/>
        <n v="92915.86"/>
        <n v="43116.79"/>
        <n v="10094.08"/>
        <n v="4071.5"/>
        <n v="18688"/>
        <n v="70434"/>
        <n v="41964"/>
        <n v="35049.199999999997"/>
        <n v="11216.8"/>
        <n v="10683.4"/>
        <n v="5684.16"/>
        <n v="21154.1"/>
        <n v="22758.15"/>
        <n v="50765"/>
        <n v="33673"/>
        <n v="67532"/>
        <n v="21489.41"/>
        <n v="1384.35"/>
        <n v="8611.75"/>
        <n v="9280"/>
        <n v="5721.24"/>
        <n v="3015.68"/>
        <n v="4815.72"/>
        <n v="2910.6"/>
        <n v="6998.09"/>
        <n v="11749.98"/>
        <n v="3990"/>
        <n v="69788"/>
        <n v="41865"/>
        <n v="24969.200000000001"/>
        <n v="11943.4"/>
        <n v="84556"/>
        <n v="53718.6"/>
        <n v="15210"/>
        <n v="18180"/>
        <n v="28673.1"/>
        <n v="51083.8"/>
        <n v="14286.35"/>
        <n v="33361.199999999997"/>
        <n v="53486"/>
        <n v="29677"/>
        <n v="149534.6"/>
        <n v="6891.5"/>
        <n v="20551.599999999999"/>
        <n v="27071.8"/>
        <n v="7040"/>
        <n v="18400"/>
        <n v="13246"/>
        <n v="133541.46"/>
        <n v="87746.4"/>
        <n v="79163.039999999994"/>
        <n v="65603"/>
        <n v="12848.22"/>
        <n v="22751.86"/>
        <n v="5820.48"/>
        <n v="4095"/>
        <n v="24607.919999999998"/>
        <n v="23020.73"/>
        <n v="47792.160000000003"/>
        <n v="33045.74"/>
        <n v="12318.13"/>
        <n v="10649"/>
        <n v="94164.84"/>
        <n v="51610.02"/>
        <n v="2479.4"/>
        <n v="131677.4"/>
        <n v="142489.53"/>
        <n v="82220.25"/>
        <n v="44086.02"/>
        <n v="16140.9"/>
        <n v="111566.56"/>
        <n v="70660.5"/>
        <n v="88684.2"/>
        <n v="248743.26"/>
        <n v="68736.78"/>
        <n v="141634.5"/>
        <n v="4571.2700000000004"/>
        <n v="28390.880000000001"/>
        <n v="26903.43"/>
        <n v="8687.34"/>
        <n v="7032.08"/>
        <n v="8274.9599999999991"/>
        <n v="58343.24"/>
        <n v="15011.64"/>
        <n v="13795.2"/>
        <n v="11459.07"/>
        <n v="10181.299999999999"/>
        <n v="39785"/>
        <n v="31168"/>
        <n v="15420.4"/>
        <n v="59596"/>
        <n v="16240.5"/>
        <n v="18179.259999999998"/>
        <n v="3857.7"/>
        <n v="12150"/>
        <n v="48139.7"/>
        <n v="65011.199999999997"/>
        <n v="36969.1"/>
        <n v="45475"/>
        <n v="36216"/>
        <n v="135562.6"/>
        <n v="20862.45"/>
        <n v="25989.64"/>
        <n v="8161.8"/>
        <n v="27733.200000000001"/>
        <n v="18820.62"/>
        <n v="8960"/>
        <n v="59867.7"/>
        <n v="12852"/>
        <n v="35442"/>
        <n v="2885.85"/>
        <n v="3744.72"/>
        <n v="15147.44"/>
        <n v="13620.7"/>
        <n v="18226.599999999999"/>
        <n v="21148.02"/>
        <n v="12594.05"/>
        <n v="56334.2"/>
        <n v="37559.25"/>
        <n v="31755.84"/>
        <n v="77854.559999999998"/>
        <n v="17979.57"/>
        <n v="69721.25"/>
        <n v="30535.38"/>
        <n v="53823.43"/>
        <n v="18442.93"/>
        <n v="14181.42"/>
        <n v="27210.48"/>
        <n v="3158.56"/>
        <n v="22750.02"/>
        <n v="13802.4"/>
        <n v="20288.400000000001"/>
        <n v="63408.800000000003"/>
        <n v="29161.62"/>
        <n v="107072"/>
        <n v="87340.5"/>
        <n v="16547.939999999999"/>
        <n v="9693.6"/>
        <n v="9779.76"/>
        <n v="25556.75"/>
        <n v="26023.75"/>
        <n v="11879.96"/>
        <n v="4704"/>
        <n v="1647.45"/>
        <n v="5726.05"/>
        <n v="16266.359999999999"/>
        <n v="48387.96"/>
        <n v="64400.9"/>
        <n v="231714.72"/>
        <n v="155667.24"/>
        <n v="188329.68"/>
        <n v="100688.92"/>
        <n v="30266.39"/>
        <n v="76621.53"/>
        <n v="3612.84"/>
        <n v="22984.15"/>
        <n v="9805.18"/>
        <n v="11775.82"/>
        <n v="20547.78"/>
        <n v="10972.8"/>
        <n v="47579.040000000001"/>
        <n v="7978.16"/>
        <n v="11383.68"/>
        <n v="14206.05"/>
        <n v="21312"/>
        <n v="8089.2"/>
        <n v="3072.96"/>
        <n v="40853.919999999998"/>
        <n v="141313.41"/>
        <n v="51440.9"/>
        <n v="64751.38"/>
        <n v="102162.04"/>
        <n v="5238.1400000000003"/>
        <n v="9489.7999999999993"/>
        <n v="24364.799999999999"/>
        <n v="16074"/>
        <n v="46272.12"/>
        <n v="39995.519999999997"/>
        <n v="51961.32"/>
        <n v="31222.1"/>
        <n v="8910"/>
        <n v="17039.080000000002"/>
        <n v="18319.419999999998"/>
        <n v="21993.93"/>
        <n v="40914.400000000001"/>
        <n v="28023.68"/>
        <n v="40984"/>
        <n v="29245.02"/>
        <n v="16226.04"/>
        <n v="16562"/>
        <n v="35916.800000000003"/>
        <n v="52339.199999999997"/>
        <n v="2569.14"/>
        <n v="6819.55"/>
        <n v="14318.54"/>
        <n v="110887"/>
        <n v="68908"/>
        <n v="49170.400000000001"/>
        <n v="125576"/>
        <n v="64506"/>
        <n v="3033.4"/>
        <n v="20088"/>
        <n v="22406.46"/>
        <n v="3560.7"/>
        <n v="35017.5"/>
        <n v="17235"/>
        <n v="103907.6"/>
        <n v="55277.35"/>
        <n v="78383.5"/>
        <n v="60755.15"/>
        <n v="89420"/>
        <n v="259968.7"/>
        <n v="39244.5"/>
        <n v="37276.75"/>
        <n v="31052.76"/>
        <n v="30564.38"/>
        <n v="16600.02"/>
        <n v="87209.16"/>
        <n v="53650"/>
        <n v="35084"/>
        <n v="65675.12"/>
        <n v="13263.5"/>
        <n v="12402.6"/>
        <n v="15429.7"/>
        <n v="4140"/>
        <n v="39682.17"/>
        <n v="26207"/>
        <n v="34068"/>
        <n v="20565.599999999999"/>
        <n v="32552.5"/>
        <n v="42484"/>
        <n v="49139.199999999997"/>
        <n v="34174.800000000003"/>
        <n v="41298.21"/>
        <n v="26215.200000000001"/>
        <n v="6278.57"/>
        <n v="6972.98"/>
        <n v="58753.7"/>
        <n v="43236.1"/>
        <n v="31292.95"/>
        <n v="32274.400000000001"/>
        <n v="55742"/>
        <n v="16649.3"/>
        <n v="144935.6"/>
        <n v="18184.5"/>
        <n v="17792.599999999999"/>
        <n v="4469.3999999999996"/>
        <n v="8265"/>
        <n v="12323.57"/>
        <n v="20008.560000000001"/>
        <n v="10179.93"/>
        <n v="21738.240000000002"/>
        <n v="32923.800000000003"/>
        <n v="24852.959999999999"/>
        <n v="59203.9"/>
        <n v="105071.84"/>
        <n v="109494"/>
        <n v="105007.65"/>
        <n v="3193.74"/>
        <n v="71300.56"/>
        <n v="38008.39"/>
        <n v="14031.15"/>
        <n v="14463.27"/>
        <n v="47029.5"/>
        <n v="30352.240000000002"/>
        <n v="13328.7"/>
        <n v="15307"/>
        <n v="18752.900000000001"/>
        <n v="27704.32"/>
        <n v="24325.58"/>
        <n v="3842"/>
        <n v="113279"/>
        <n v="10199.200000000001"/>
        <n v="122540"/>
        <n v="76305"/>
        <n v="9727.7999999999993"/>
        <n v="40224.6"/>
        <n v="23316.44"/>
        <n v="5310.8"/>
        <n v="25140"/>
        <n v="3523.6"/>
        <n v="66723.3"/>
        <n v="115806.15"/>
        <n v="42476.2"/>
        <n v="70477.7"/>
        <n v="106105"/>
        <n v="100901.8"/>
        <n v="250945.7"/>
        <n v="19359"/>
        <n v="90867.96"/>
        <n v="13423.13"/>
        <n v="32740.41"/>
        <n v="13558.5"/>
        <n v="24371.69"/>
        <n v="8480.4"/>
        <n v="15921"/>
        <n v="75909.990000000005"/>
        <n v="23387.7"/>
        <n v="102817.01"/>
        <n v="20957.240000000002"/>
        <n v="40165"/>
        <n v="5286.12"/>
        <n v="6920.75"/>
        <n v="4493.3"/>
        <n v="3900.4"/>
        <n v="14750.4"/>
        <n v="10489.92"/>
        <n v="26741.759999999998"/>
        <n v="200729.76"/>
        <n v="30128.25"/>
        <n v="40296.69"/>
        <n v="75216.97"/>
        <n v="6563.04"/>
        <n v="29265.599999999999"/>
        <n v="38231.54"/>
        <n v="50548.45"/>
        <n v="4341"/>
        <n v="48227.28"/>
        <n v="33458.36"/>
        <n v="52320.4"/>
        <n v="5709"/>
        <n v="8850.2000000000007"/>
        <n v="10659.6"/>
        <n v="9325.58"/>
        <n v="5133.24"/>
        <n v="30004.799999999999"/>
        <n v="21050.400000000001"/>
        <n v="6168.14"/>
        <n v="24966.400000000001"/>
        <n v="1757.4"/>
        <n v="26638.18"/>
        <n v="1909"/>
        <n v="63903.26"/>
        <n v="83741.279999999999"/>
        <n v="114816.88"/>
        <n v="12502"/>
        <n v="35844.6"/>
        <n v="13171.28"/>
        <n v="15518.06"/>
        <n v="8339.85"/>
        <n v="16807.8"/>
        <n v="12303.36"/>
        <n v="28576"/>
        <n v="17667.3"/>
        <n v="11056.1"/>
        <n v="9270.7999999999993"/>
        <n v="42112"/>
        <n v="40224.379999999997"/>
        <n v="20115.060000000001"/>
        <n v="5805.45"/>
        <n v="12487.9"/>
        <n v="3268.3"/>
        <n v="4037.22"/>
        <n v="19426.8"/>
        <n v="18220.55"/>
        <n v="12231.05"/>
        <n v="5080.3"/>
        <n v="15647.7"/>
        <n v="5118.8"/>
        <n v="1537.2"/>
        <n v="115268.44"/>
        <n v="144015.29999999999"/>
        <n v="89417.76"/>
        <n v="109923.44"/>
        <n v="128885.28"/>
        <n v="200667.98"/>
        <n v="100171.89"/>
        <n v="93202.5"/>
        <n v="41965.29"/>
        <n v="47710.99"/>
        <n v="8937.1200000000008"/>
        <n v="21603.34"/>
        <n v="36280.639999999999"/>
        <n v="5257.34"/>
        <n v="17356.759999999998"/>
        <n v="16763.34"/>
        <n v="42925.120000000003"/>
        <n v="45937.919999999998"/>
        <n v="53950.68"/>
        <n v="12404.1"/>
        <n v="43494.5"/>
        <n v="55288.26"/>
        <n v="22868.79"/>
        <n v="20382"/>
        <n v="11908.08"/>
        <n v="7152.75"/>
        <n v="5580.05"/>
        <n v="18481.3"/>
        <n v="27959"/>
        <n v="41219"/>
        <n v="12205.6"/>
        <n v="3816.5"/>
        <n v="22996"/>
        <n v="36709.4"/>
        <n v="8512"/>
        <n v="13302.8"/>
        <n v="9044.2800000000007"/>
        <n v="5705.7"/>
        <n v="4327.8999999999996"/>
        <n v="28119.5"/>
        <n v="5756.85"/>
        <n v="7838.35"/>
        <n v="17630.55"/>
        <n v="29200"/>
        <n v="11820.5"/>
        <n v="58112"/>
        <n v="9477"/>
        <n v="17018.099999999999"/>
        <n v="35680"/>
        <n v="18853.560000000001"/>
        <n v="6585.6"/>
        <n v="7226.5"/>
        <n v="11656.5"/>
        <n v="18198.599999999999"/>
        <n v="23036.34"/>
        <n v="62807.040000000001"/>
        <n v="45373"/>
        <n v="36844.43"/>
        <n v="14902.08"/>
        <n v="10938.4"/>
        <n v="16697.34"/>
        <n v="5943.08"/>
        <n v="34190"/>
        <n v="8492.85"/>
        <n v="19869.919999999998"/>
        <n v="32203.46"/>
        <n v="162478.64000000001"/>
        <n v="10814.44"/>
        <n v="57851.02"/>
        <n v="37607.300000000003"/>
        <n v="28677.32"/>
        <n v="39954.25"/>
        <n v="22523.34"/>
        <n v="677.95"/>
        <n v="23553.54"/>
        <n v="32911.86"/>
        <n v="36190"/>
        <n v="13280.32"/>
        <n v="15463"/>
        <n v="14633.42"/>
        <n v="10413.92"/>
        <n v="37224"/>
        <n v="7218.06"/>
        <n v="23579"/>
        <n v="38640"/>
        <n v="29750"/>
        <n v="48916"/>
        <n v="23774.400000000001"/>
        <n v="21696.13"/>
        <n v="15013.6"/>
        <n v="37821.1"/>
        <n v="17496.150000000001"/>
        <n v="6065.15"/>
        <n v="15605.45"/>
        <n v="24995"/>
        <n v="20824.2"/>
        <n v="57386.400000000001"/>
        <n v="26365.5"/>
        <n v="5325.25"/>
        <n v="29100.23"/>
        <n v="9038.4"/>
        <n v="23627.1"/>
        <n v="33051.300000000003"/>
        <n v="9802.75"/>
        <n v="5953.6"/>
        <n v="25930.14"/>
        <n v="16892.04"/>
        <n v="32624.9"/>
        <n v="23043.24"/>
        <n v="7042.2"/>
        <n v="3276"/>
        <n v="17733.099999999999"/>
        <n v="9129.6"/>
        <n v="49891"/>
        <n v="19364"/>
        <n v="46718.8"/>
        <n v="9204.7999999999993"/>
        <n v="9383.4"/>
        <n v="40156.5"/>
        <n v="21709"/>
        <n v="10840.7"/>
        <n v="18915"/>
        <n v="33620"/>
        <n v="53738.6"/>
        <n v="9922.5"/>
        <n v="17739"/>
        <n v="40104"/>
        <n v="28432"/>
        <n v="39814.6"/>
        <n v="20606.2"/>
        <n v="14436"/>
        <n v="13095"/>
        <n v="34799"/>
        <n v="32126.15"/>
        <n v="27755"/>
        <n v="45520"/>
        <n v="30330.9"/>
        <n v="64688.9"/>
        <n v="17779.5"/>
        <n v="1220"/>
        <n v="16095"/>
        <n v="114483.11"/>
        <n v="41108.550000000003"/>
        <n v="3409"/>
        <n v="7027.65"/>
        <n v="4792.2"/>
        <n v="5533.85"/>
        <n v="18356.55"/>
        <n v="56458.22"/>
        <n v="20196.48"/>
        <n v="80762.880000000005"/>
        <n v="98090.1"/>
        <n v="13673.25"/>
        <n v="6924"/>
        <n v="5852.25"/>
        <n v="13776.95"/>
        <n v="22798.1"/>
        <n v="606"/>
        <n v="1344.11"/>
        <n v="4774.75"/>
        <n v="31177.19"/>
        <n v="39664.32"/>
        <n v="64504.59"/>
        <n v="206280.29"/>
        <n v="168620.76"/>
        <n v="67541.33"/>
        <n v="71426.850000000006"/>
        <n v="17520.5"/>
        <n v="7003.7"/>
        <n v="16765.98"/>
        <n v="32692.6"/>
        <n v="40229.160000000003"/>
        <n v="8850.4"/>
        <n v="7408.86"/>
        <n v="41076.67"/>
        <n v="18129.990000000002"/>
        <n v="5005.2"/>
        <n v="27327.96"/>
        <n v="89722.8"/>
        <n v="67471.320000000007"/>
        <n v="22588.3"/>
        <n v="8712.7000000000007"/>
        <n v="9144.7999999999993"/>
        <n v="13216.4"/>
        <n v="65938.559999999998"/>
        <n v="54187.24"/>
        <n v="33421.699999999997"/>
        <n v="80548.600000000006"/>
        <n v="8085"/>
        <n v="17935.2"/>
        <n v="17066.18"/>
        <n v="9076.86"/>
        <n v="11535.36"/>
        <n v="4374.72"/>
        <n v="52264"/>
        <n v="36537.480000000003"/>
        <n v="19784.599999999999"/>
        <n v="21689.200000000001"/>
        <n v="66931.199999999997"/>
        <n v="46849.599999999999"/>
        <n v="4458.3599999999997"/>
        <n v="5395.24"/>
        <n v="20628.3"/>
        <n v="6062.5"/>
        <n v="7982.4"/>
        <n v="1014"/>
        <n v="32857.33"/>
        <n v="33811.67"/>
        <n v="25815.9"/>
        <n v="4825.05"/>
        <n v="8252.73"/>
        <n v="37369.03"/>
        <n v="10133.1"/>
        <n v="17825.48"/>
        <n v="9201.6"/>
        <n v="38534.639999999999"/>
        <n v="67192.86"/>
        <n v="23223.439999999999"/>
        <n v="167349.51999999999"/>
        <n v="94223.360000000001"/>
        <n v="122633.28"/>
        <n v="186468.13"/>
        <n v="44439.15"/>
        <n v="8097.66"/>
        <n v="115249.48"/>
        <n v="74530.8"/>
        <n v="24146.1"/>
        <n v="7162.2"/>
        <n v="1290.3799999999999"/>
        <n v="37064.25"/>
        <n v="80622"/>
        <n v="28637.82"/>
        <n v="22637.54"/>
        <n v="12324"/>
        <n v="15478.65"/>
        <n v="7356.75"/>
        <n v="15804.6"/>
        <n v="16688.05"/>
        <n v="27426.04"/>
        <n v="13179.98"/>
        <n v="24837.84"/>
        <n v="23299.54"/>
        <n v="71363.42"/>
        <n v="8122.38"/>
        <n v="30040.17"/>
        <n v="19518.75"/>
        <n v="42359.16"/>
        <n v="25836.36"/>
        <n v="23750.3"/>
        <n v="94367.8"/>
        <n v="8732.16"/>
        <n v="8882.1200000000008"/>
        <n v="5611.48"/>
        <n v="8246.7000000000007"/>
        <n v="5136.1499999999996"/>
        <n v="14805"/>
        <n v="1572"/>
        <n v="44145.4"/>
        <n v="4137"/>
        <n v="22776"/>
        <n v="16260"/>
        <n v="12212.8"/>
        <n v="26048"/>
        <n v="9997.4"/>
        <n v="8602.7999999999993"/>
        <n v="8645.7000000000007"/>
        <n v="1408.4"/>
        <n v="26081.8"/>
        <n v="20533.5"/>
        <n v="5615.4"/>
        <n v="6014.6"/>
        <n v="11609.22"/>
        <n v="23038.080000000002"/>
        <n v="23976"/>
        <n v="26233.68"/>
        <n v="28857.06"/>
        <n v="14575.09"/>
        <n v="49513.55"/>
        <n v="3003.66"/>
        <n v="34295.4"/>
        <n v="76533.58"/>
        <n v="37968.58"/>
        <n v="33877.71"/>
        <n v="12473.3"/>
        <n v="73461.08"/>
        <n v="49635.75"/>
        <n v="97552.62"/>
        <n v="120580.79"/>
        <n v="33595.72"/>
        <n v="57068.34"/>
        <n v="5759.06"/>
        <n v="16068.6"/>
        <n v="29180.16"/>
        <n v="4327.5"/>
        <n v="13863.33"/>
        <n v="9788.41"/>
        <n v="44517"/>
        <n v="7754.73"/>
        <n v="25818.1"/>
        <n v="7462.74"/>
        <n v="4183.08"/>
        <n v="11244"/>
        <n v="21160"/>
        <n v="30104.2"/>
        <n v="17172.599999999999"/>
        <n v="17047.68"/>
        <n v="12007.6"/>
        <n v="11418.66"/>
        <n v="3982.5"/>
        <n v="11987.9"/>
        <n v="22270.799999999999"/>
        <n v="8726.15"/>
        <n v="22936.799999999999"/>
        <n v="41999.199999999997"/>
        <n v="21912.7"/>
        <n v="6877.5"/>
        <n v="10887"/>
        <n v="19917.48"/>
        <n v="32819.160000000003"/>
        <n v="5838.84"/>
        <n v="3215.94"/>
        <n v="5922"/>
        <n v="8197.7000000000007"/>
        <n v="2621.5"/>
        <n v="4331.6000000000004"/>
        <n v="8001.6"/>
        <n v="5843.28"/>
        <n v="6617.8"/>
        <n v="49834.1"/>
        <n v="116454.72"/>
        <n v="66470"/>
        <n v="13515.66"/>
        <n v="16989.46"/>
        <n v="14555.53"/>
        <n v="24736.799999999999"/>
        <n v="3381"/>
        <n v="3162.79"/>
        <n v="18854.189999999999"/>
        <n v="42194.59"/>
        <n v="122815.76"/>
        <n v="125283.45"/>
        <n v="112231.35"/>
        <n v="14976.66"/>
        <n v="44612.17"/>
        <n v="20143.71"/>
        <n v="4187.6099999999997"/>
        <n v="12118.3"/>
        <n v="4584.24"/>
        <n v="40462.550000000003"/>
        <n v="6263.04"/>
        <n v="8766.8700000000008"/>
        <n v="2299.08"/>
        <n v="397.48"/>
        <n v="11647.2"/>
        <n v="24189.119999999999"/>
        <n v="96576.48"/>
        <n v="21826.98"/>
        <n v="13045.32"/>
        <n v="22377.16"/>
        <n v="104723.92"/>
        <n v="30315.439999999999"/>
        <n v="100938.15"/>
        <n v="26677.49"/>
        <n v="60746.14"/>
        <n v="70561.070000000007"/>
        <n v="7229.88"/>
        <n v="10484.84"/>
        <n v="11238.2"/>
        <n v="3880.56"/>
        <n v="36697.599999999999"/>
        <n v="23753.8"/>
        <n v="75599.520000000004"/>
        <n v="59452.800000000003"/>
        <n v="57734.8"/>
        <n v="33666.1"/>
        <n v="8844"/>
        <n v="24860.560000000001"/>
        <n v="34018.6"/>
        <n v="29709.16"/>
        <n v="16253.01"/>
        <n v="30737.200000000001"/>
        <n v="21458.080000000002"/>
        <n v="6650.28"/>
        <n v="46248"/>
        <n v="30447.9"/>
        <n v="17043.689999999999"/>
        <n v="18188.8"/>
        <n v="55794.400000000001"/>
        <n v="76628.800000000003"/>
        <n v="7067.52"/>
        <n v="12116.58"/>
        <n v="42778"/>
        <n v="97852"/>
        <n v="73082.399999999994"/>
        <n v="6061.5"/>
        <n v="105060"/>
        <n v="15794.6"/>
        <n v="41136.400000000001"/>
        <n v="15265.48"/>
        <n v="2772.98"/>
        <n v="4994.68"/>
        <n v="39555"/>
        <n v="16239.2"/>
        <n v="38068.9"/>
        <n v="56175.25"/>
        <n v="35987.9"/>
        <n v="61793.599999999999"/>
        <n v="49035"/>
        <n v="51557.5"/>
        <n v="191755.8"/>
        <n v="35599.5"/>
        <n v="1065.05"/>
        <n v="35553.160000000003"/>
        <n v="7231.2"/>
        <n v="28650"/>
        <n v="20386.2"/>
        <n v="13730.9"/>
        <n v="30470"/>
        <n v="57760"/>
        <n v="7705.25"/>
        <n v="37366"/>
        <n v="35235"/>
        <n v="38970.47"/>
        <n v="7193.2"/>
        <n v="9197.2999999999993"/>
        <n v="12210.57"/>
        <n v="12465.9"/>
        <n v="13138.21"/>
        <n v="6497.9"/>
        <n v="18117.82"/>
        <n v="108551.03999999999"/>
        <n v="120917.9"/>
        <n v="5650"/>
        <n v="33194.559999999998"/>
        <n v="15804.72"/>
        <n v="22686.5"/>
        <n v="17528.04"/>
        <n v="5180.26"/>
        <n v="10126.35"/>
        <n v="5665.8"/>
        <n v="11068.95"/>
        <n v="17315.2"/>
        <n v="15745.56"/>
        <n v="83439"/>
        <n v="71382"/>
        <n v="54731.6"/>
        <n v="67756"/>
        <n v="57906.2"/>
        <n v="24568.6"/>
        <n v="36056.9"/>
        <n v="26107.3"/>
        <n v="50553.3"/>
        <n v="38340.35"/>
        <n v="53276.6"/>
        <n v="63671.55"/>
        <n v="83085"/>
        <n v="64082.2"/>
        <n v="154054.70000000001"/>
        <n v="42889.5"/>
        <n v="48191.18"/>
        <n v="5447.54"/>
        <n v="17439.05"/>
        <n v="7349.1"/>
        <n v="20188.310000000001"/>
        <n v="16464.2"/>
        <n v="2842.6"/>
        <n v="44140.62"/>
        <n v="20261.78"/>
        <n v="15265.32"/>
        <n v="16407.650000000001"/>
        <n v="63753.13"/>
        <n v="21420"/>
        <n v="39730"/>
        <n v="22912"/>
        <n v="5068.5600000000004"/>
        <n v="6514.34"/>
        <n v="5220.8"/>
        <n v="3145.8"/>
        <n v="10589.76"/>
        <n v="33427.199999999997"/>
        <n v="120676.82"/>
        <n v="35258"/>
        <n v="27615.33"/>
        <n v="52804.69"/>
        <n v="7159.68"/>
        <n v="12986.82"/>
        <n v="9625.89"/>
        <n v="9234"/>
        <n v="13094.2"/>
        <n v="10283.94"/>
        <n v="6322.77"/>
        <n v="11153.8"/>
        <n v="7283.36"/>
        <n v="33325.56"/>
        <n v="77100.87"/>
        <n v="7455.42"/>
        <n v="4749.8999999999996"/>
        <n v="32697.96"/>
        <n v="111683.88"/>
        <n v="3162.2"/>
        <n v="20012.900000000001"/>
        <n v="55897.919999999998"/>
        <n v="5452.65"/>
        <n v="5765.2"/>
        <n v="6307.68"/>
        <n v="4790"/>
        <n v="3972.62"/>
        <n v="7910.35"/>
        <n v="1476.64"/>
        <n v="9427.6"/>
        <n v="4794.46"/>
        <n v="5789.84"/>
        <n v="4434.5"/>
        <n v="55860.480000000003"/>
        <n v="83637.399999999994"/>
        <n v="4270.29"/>
        <n v="15387.08"/>
        <n v="13692.37"/>
        <n v="3560.65"/>
        <n v="31128.959999999999"/>
        <n v="16319.34"/>
        <n v="13003.45"/>
        <n v="57366.48"/>
        <n v="2638"/>
        <n v="76804.759999999995"/>
        <n v="102090.81"/>
        <n v="72497.2"/>
        <n v="39706.92"/>
        <n v="14203.3"/>
        <n v="100567.03999999999"/>
        <n v="53898.5"/>
        <n v="49985.64"/>
        <n v="144746.04999999999"/>
        <n v="38444.400000000001"/>
        <n v="79937.13"/>
        <n v="5267.08"/>
        <n v="23553.4"/>
        <n v="19310.400000000001"/>
        <n v="9571.68"/>
        <n v="13235.35"/>
        <n v="6518.75"/>
        <n v="10187.200000000001"/>
        <n v="32861.64"/>
        <n v="11948.04"/>
        <n v="8382.5"/>
        <n v="8196.7800000000007"/>
        <n v="8271.09"/>
        <n v="14344.08"/>
        <n v="4683.8"/>
        <n v="25917.58"/>
        <n v="23699.279999999999"/>
        <n v="13029.66"/>
        <n v="30979.62"/>
        <n v="6209.94"/>
        <n v="3681.25"/>
        <n v="4585"/>
        <n v="2856.7"/>
        <n v="10205.4"/>
        <n v="12097.74"/>
        <n v="2276.54"/>
        <n v="10558.45"/>
        <n v="444"/>
        <n v="1236"/>
        <n v="37267.24"/>
        <n v="35547"/>
        <n v="27505.98"/>
        <n v="13209.6"/>
        <n v="8042.21"/>
        <n v="14635.94"/>
        <n v="3538.5"/>
        <n v="14147.6"/>
        <n v="8760.15"/>
        <n v="12745.68"/>
        <n v="40849.9"/>
        <n v="18438.57"/>
        <n v="49179.42"/>
        <n v="9628.3799999999992"/>
        <n v="15027.86"/>
        <n v="6944.16"/>
        <n v="2660"/>
        <n v="978.01"/>
        <n v="3784.1"/>
        <n v="12739.38"/>
        <n v="93148"/>
        <n v="101393"/>
        <n v="20182.400000000001"/>
        <n v="76880"/>
        <n v="75058.600000000006"/>
        <n v="27614.400000000001"/>
        <n v="30660.9"/>
        <n v="22077.16"/>
        <n v="8144.4"/>
        <n v="45166.05"/>
        <n v="39689.1"/>
        <n v="41670.199999999997"/>
        <n v="35233.75"/>
        <n v="33801.599999999999"/>
        <n v="183181.9"/>
        <n v="45481.5"/>
        <n v="33329.800000000003"/>
        <n v="13194.79"/>
        <n v="14423.1"/>
        <n v="11994.8"/>
        <n v="5831.6"/>
        <n v="35840"/>
        <n v="35675.760000000002"/>
        <n v="6821.04"/>
        <n v="32941.51"/>
        <n v="7805.7"/>
        <n v="4738.3"/>
        <n v="18288"/>
        <n v="12734.18"/>
        <n v="564.84"/>
        <n v="73667.8"/>
        <n v="164962.98000000001"/>
        <n v="97153.26"/>
        <n v="188028"/>
        <n v="172065.12"/>
        <n v="231343.34"/>
        <n v="77911.47"/>
        <n v="71238.5"/>
        <n v="30702.240000000002"/>
        <n v="26657.03"/>
        <n v="12895.23"/>
        <n v="24079.59"/>
        <n v="44732.38"/>
        <n v="4032"/>
        <n v="16471.59"/>
        <n v="32798.06"/>
        <n v="14069.92"/>
        <n v="95259.78"/>
        <n v="12345.08"/>
        <n v="78329"/>
        <n v="68663.520000000004"/>
        <n v="69578.94"/>
        <n v="42414.21"/>
        <n v="10310.799999999999"/>
        <n v="63345.45"/>
        <n v="30272.75"/>
        <n v="54554.22"/>
        <n v="42158.52"/>
        <n v="85118.88"/>
        <n v="16305.64"/>
        <n v="10835.28"/>
        <n v="33698.019999999997"/>
        <n v="4935.8"/>
        <n v="8115.22"/>
        <n v="61012"/>
        <n v="8575.9"/>
        <n v="41536"/>
        <n v="62444"/>
        <n v="13388.8"/>
        <n v="22468.7"/>
        <n v="4467.2"/>
        <n v="12622.5"/>
        <n v="13826.3"/>
        <n v="44672.55"/>
        <n v="37230.050000000003"/>
        <n v="40782.300000000003"/>
        <n v="21115"/>
        <n v="35964.5"/>
        <n v="118077.4"/>
        <n v="13446"/>
        <n v="28655.86"/>
        <n v="7584.9"/>
        <n v="4240.2"/>
        <n v="18040"/>
        <n v="18705"/>
        <n v="32220"/>
        <n v="9562.84"/>
        <n v="2680.3"/>
        <n v="3738.7"/>
        <n v="14973.7"/>
        <n v="10492.75"/>
        <n v="12542.28"/>
        <n v="6959.05"/>
        <n v="35533.879999999997"/>
        <n v="23537.13"/>
        <n v="16185.42"/>
        <n v="28524.720000000001"/>
        <n v="14706"/>
        <n v="8924.74"/>
        <n v="16285.06"/>
        <n v="3927"/>
        <n v="9489.15"/>
        <n v="13784.73"/>
        <n v="40118.26"/>
        <n v="19744.32"/>
        <n v="9842.94"/>
        <n v="14183.15"/>
        <n v="7080.32"/>
        <n v="2926"/>
        <n v="972.78"/>
        <n v="59110.33"/>
        <n v="34038.81"/>
        <n v="14893.05"/>
        <n v="54153.71"/>
        <n v="126451.78"/>
        <n v="30564.12"/>
        <n v="145110.59"/>
        <n v="39154.300000000003"/>
        <n v="41068.449999999997"/>
        <n v="463081.52"/>
        <n v="219141.89"/>
        <n v="157829.68"/>
        <n v="27668.41"/>
        <n v="6088.5"/>
        <n v="47616.9"/>
        <n v="229291.6"/>
        <n v="60652.41"/>
        <n v="57438.75"/>
        <n v="212548.99"/>
        <n v="17234.82"/>
        <n v="16351.1"/>
        <n v="7362.53"/>
        <n v="16003.4"/>
        <n v="103776"/>
        <n v="66617.8"/>
        <n v="197471.16"/>
        <n v="168089.28"/>
        <n v="119434.52"/>
        <n v="75458.5"/>
        <n v="18798.78"/>
        <n v="43333.68"/>
        <n v="67839.8"/>
        <n v="58644.26"/>
        <n v="30838.05"/>
        <n v="58133.4"/>
        <n v="41228.32"/>
        <n v="16899.12"/>
        <n v="107460.8"/>
        <n v="76533.240000000005"/>
        <n v="42245.94"/>
        <n v="43649.2"/>
        <n v="140475.20000000001"/>
        <n v="189203.20000000001"/>
        <n v="18887.46"/>
        <n v="156147"/>
        <n v="96061"/>
        <n v="59857.599999999999"/>
        <n v="7408.5"/>
        <n v="207360"/>
        <n v="155262.79999999999"/>
        <n v="38651"/>
        <n v="67451.100000000006"/>
        <n v="6813.24"/>
        <n v="33142.5"/>
        <n v="41708.699999999997"/>
        <n v="123245.45"/>
        <n v="125131.65"/>
        <n v="120698.5"/>
        <n v="120292.7"/>
        <n v="152885"/>
        <n v="87320.8"/>
        <n v="373071"/>
        <n v="90963"/>
        <n v="122292.8"/>
        <n v="60530.38"/>
        <n v="6838.2"/>
        <n v="27351.200000000001"/>
        <n v="16140.6"/>
        <n v="22110"/>
        <n v="44000"/>
        <n v="15072.9"/>
        <n v="118307"/>
        <n v="52490"/>
        <n v="3651.8"/>
        <n v="63034.86"/>
        <n v="3700.55"/>
        <n v="47754.22"/>
        <n v="24528"/>
        <n v="116313"/>
        <n v="46160"/>
        <n v="32291.599999999999"/>
        <n v="3347.2"/>
        <n v="3250"/>
        <n v="64534.84"/>
        <n v="25951.5"/>
        <n v="7362.74"/>
        <n v="8601.4"/>
        <n v="39476.400000000001"/>
        <n v="105536.7"/>
        <n v="9631.7000000000007"/>
        <n v="71461.45"/>
        <n v="55740"/>
        <n v="54173.1"/>
        <n v="129390.3"/>
        <n v="17103.45"/>
        <n v="14248.6"/>
        <n v="21808.38"/>
        <n v="10810.24"/>
        <n v="80480"/>
        <n v="17361.78"/>
        <n v="53788"/>
        <n v="40020"/>
        <n v="13897.2"/>
        <n v="15454.8"/>
        <n v="24983.38"/>
        <n v="16230.29"/>
        <n v="39996.32"/>
        <n v="30062.04"/>
        <n v="53354.84"/>
        <n v="16040.16"/>
        <n v="10215.66"/>
        <n v="109594.8"/>
        <n v="109519.36"/>
        <n v="165466.6"/>
        <n v="49563.57"/>
        <n v="5516.22"/>
        <n v="88998.68"/>
        <n v="77220.759999999995"/>
        <n v="113150.42"/>
        <n v="17181"/>
        <n v="35389.89"/>
        <n v="4376.8999999999996"/>
        <n v="595.55999999999995"/>
        <n v="26010"/>
        <n v="99702.54"/>
        <n v="147192.57"/>
        <n v="40691.660000000003"/>
        <n v="17365.14"/>
        <n v="10490.75"/>
        <n v="8153.28"/>
        <n v="21089.35"/>
        <n v="4707.8100000000004"/>
        <n v="34357.75"/>
        <n v="31507.48"/>
        <n v="6637.8"/>
        <n v="29014.22"/>
        <n v="9181.7000000000007"/>
        <n v="137459"/>
        <n v="142698"/>
        <n v="39596"/>
        <n v="122688"/>
        <n v="155265.60000000001"/>
        <n v="42766.5"/>
        <n v="21588.75"/>
        <n v="9321.4"/>
        <n v="13033.42"/>
        <n v="1532"/>
        <n v="51708.1"/>
        <n v="99135.4"/>
        <n v="96941.65"/>
        <n v="112489.55"/>
        <n v="96425"/>
        <n v="90187.9"/>
        <n v="283789.90000000002"/>
        <n v="65164.5"/>
        <n v="69854.75"/>
        <n v="97906.46"/>
        <n v="13374.2"/>
        <n v="52879.7"/>
        <n v="26492.97"/>
        <n v="29223"/>
        <n v="5307"/>
        <n v="90656.52"/>
        <n v="46880"/>
        <n v="33268.550000000003"/>
        <n v="111814.87"/>
        <n v="26027.54"/>
        <n v="19992"/>
        <n v="25955"/>
        <n v="13129.92"/>
        <n v="12251.2"/>
        <n v="5268.48"/>
        <n v="9133.6"/>
        <n v="16771.2"/>
        <n v="11861.88"/>
        <n v="1590"/>
        <n v="68901.06"/>
        <n v="160105.88"/>
        <n v="63435.5"/>
        <n v="26864.46"/>
        <n v="7806.04"/>
        <n v="7824.02"/>
        <n v="55970.46"/>
        <n v="173960"/>
        <n v="63351.18"/>
        <n v="71778.240000000005"/>
        <n v="89116.59"/>
        <n v="11061.92"/>
        <n v="15923.6"/>
        <n v="7758"/>
        <n v="13466.8"/>
        <n v="23988.799999999999"/>
        <n v="31425.24"/>
        <n v="18502.400000000001"/>
        <n v="57292.800000000003"/>
        <n v="75576"/>
        <n v="8921.1"/>
        <n v="15434.65"/>
        <n v="5291.35"/>
        <n v="6559.14"/>
        <n v="721.74"/>
        <n v="3687.94"/>
        <n v="55126.68"/>
        <n v="24524.15"/>
        <n v="6214.56"/>
        <n v="39676.839999999997"/>
        <n v="25081.26"/>
        <n v="35788.620000000003"/>
        <n v="9321.44"/>
        <n v="12772.08"/>
        <n v="5904.27"/>
        <n v="1993.29"/>
        <n v="14296.8"/>
        <n v="6005.37"/>
        <n v="2481.6"/>
        <n v="3629.33"/>
        <n v="4226.88"/>
        <n v="3158.4"/>
        <n v="11980.3"/>
        <n v="9030.7000000000007"/>
        <n v="648"/>
        <n v="33448.629999999997"/>
        <n v="9200"/>
        <n v="19201.38"/>
        <n v="12162.33"/>
        <n v="17871.66"/>
        <n v="25319.91"/>
        <n v="61003.98"/>
        <n v="11478.96"/>
        <n v="6577.8"/>
        <n v="6658.56"/>
        <n v="16884"/>
        <n v="17510.02"/>
        <n v="8237.68"/>
        <n v="2849"/>
        <n v="1239.51"/>
        <n v="10142.92"/>
        <n v="7957"/>
        <n v="17860"/>
        <n v="19512"/>
        <n v="17920.7"/>
        <n v="18271.419999999998"/>
        <n v="8000.3"/>
        <n v="9517.5"/>
        <n v="9881.4"/>
        <n v="24993.75"/>
        <n v="13089.75"/>
        <n v="8080.15"/>
        <n v="8385"/>
        <n v="20530"/>
        <n v="13832.5"/>
        <n v="43801.4"/>
        <n v="3240"/>
        <n v="20611.849999999999"/>
        <n v="3399.8"/>
        <n v="6434.4"/>
        <n v="54645.54"/>
        <n v="9570"/>
        <n v="16110"/>
        <n v="81034.58"/>
        <n v="125686.08"/>
        <n v="54586.11"/>
        <n v="126187.68"/>
        <n v="184002.28"/>
        <n v="176383.32"/>
        <n v="62500.41"/>
        <n v="80053"/>
        <n v="61973.35"/>
        <n v="8421.1200000000008"/>
        <n v="20807.82"/>
        <n v="36486.78"/>
        <n v="21330.74"/>
        <n v="22088.7"/>
        <n v="6296.94"/>
        <n v="41613.78"/>
        <n v="43869.24"/>
        <n v="21951.38"/>
        <n v="17853.419999999998"/>
        <n v="157955.68"/>
        <n v="78927.360000000001"/>
        <n v="135225.09"/>
        <n v="49480.34"/>
        <n v="105172.56"/>
        <n v="154256.54"/>
        <n v="88165.02"/>
        <n v="49462.92"/>
        <n v="12548.96"/>
        <n v="40658.94"/>
        <n v="130338.9"/>
        <n v="95791.99"/>
        <n v="45213.27"/>
        <n v="6090.25"/>
        <n v="18439.560000000001"/>
        <n v="10245.24"/>
        <n v="6058.5"/>
        <n v="4447.46"/>
        <n v="22726.2"/>
        <n v="18529.8"/>
        <n v="21476.73"/>
        <n v="7305.54"/>
        <n v="23227.98"/>
        <n v="24017"/>
        <n v="56453"/>
        <n v="3678.4"/>
        <n v="84776"/>
        <n v="82321.600000000006"/>
        <n v="24946.5"/>
        <n v="34875.89"/>
        <n v="16581.400000000001"/>
        <n v="18339.060000000001"/>
        <n v="4918.88"/>
        <n v="32265"/>
        <n v="12907.1"/>
        <n v="49987.6"/>
        <n v="45853.2"/>
        <n v="11102.65"/>
        <n v="30592.25"/>
        <n v="58184"/>
        <n v="70017.600000000006"/>
        <n v="115909"/>
        <n v="19804.5"/>
        <n v="8207.15"/>
        <n v="67111.88"/>
        <n v="9274.7999999999993"/>
        <n v="17460.8"/>
        <n v="19617.599999999999"/>
        <n v="43249.89"/>
        <n v="27481.08"/>
        <n v="10780"/>
        <n v="54080"/>
        <n v="18567.900000000001"/>
        <n v="29846.560000000001"/>
        <n v="38570"/>
        <n v="14678"/>
        <n v="6640.62"/>
        <n v="4664.88"/>
        <n v="2497.04"/>
        <n v="10531.08"/>
        <n v="5978.4"/>
        <n v="14239.26"/>
        <n v="4583.25"/>
        <n v="40300.620000000003"/>
        <n v="102754.52"/>
        <n v="8219.43"/>
        <n v="10429.69"/>
        <n v="9922.4500000000007"/>
        <n v="4888.3500000000004"/>
        <n v="24522.769999999997"/>
        <n v="42739.56"/>
        <n v="68863.09"/>
        <n v="161954.63"/>
        <n v="78507.45"/>
        <n v="56275.7"/>
        <n v="5446.63"/>
        <n v="15740.25"/>
        <n v="6685.35"/>
        <n v="40922.800000000003"/>
        <n v="7962.57"/>
        <n v="41287.589999999997"/>
        <n v="43116.12"/>
        <n v="5475.62"/>
        <n v="7013.1"/>
        <n v="3841.6"/>
        <n v="6535.86"/>
        <n v="37267.26"/>
        <n v="5654.61"/>
        <n v="37491.03"/>
        <n v="33810.42"/>
        <n v="14275.73"/>
        <n v="17169.96"/>
        <n v="4355.12"/>
        <n v="27585.09"/>
        <n v="35650.230000000003"/>
        <n v="89592.77"/>
        <n v="6375.85"/>
        <n v="7305.9"/>
        <n v="469.35"/>
        <n v="21233.26"/>
        <n v="46924.800000000003"/>
        <n v="27861.599999999999"/>
        <n v="123826.8"/>
        <n v="76863.8"/>
        <n v="48574.5"/>
        <n v="111361.8"/>
        <n v="8214.36"/>
        <n v="13062.24"/>
        <n v="7719.21"/>
        <n v="16242.4"/>
        <n v="21409.84"/>
        <n v="42262.400000000001"/>
        <n v="15712.62"/>
        <n v="8321.17"/>
        <n v="29184"/>
        <n v="40908.800000000003"/>
        <n v="17637.62"/>
        <n v="12207.85"/>
        <n v="86505"/>
        <n v="68071"/>
        <n v="28256.799999999999"/>
        <n v="6600.3"/>
        <n v="104296"/>
        <n v="48087.199999999997"/>
        <n v="12359.8"/>
        <n v="28612.34"/>
        <n v="8036.6"/>
        <n v="2436.46"/>
        <n v="5878.54"/>
        <n v="13972.5"/>
        <n v="14017.8"/>
        <n v="67985.600000000006"/>
        <n v="77070.399999999994"/>
        <n v="26517.4"/>
        <n v="39508.1"/>
        <n v="25905"/>
        <n v="61516.9"/>
        <n v="188106.5"/>
        <n v="30496.5"/>
        <n v="6640.9"/>
        <n v="29016.16"/>
        <n v="17657.16"/>
        <n v="71668.87"/>
        <n v="9711.2000000000007"/>
        <n v="23653.83"/>
        <n v="24554.53"/>
        <n v="20757.96"/>
        <n v="59153.5"/>
        <n v="13340"/>
        <n v="3875.62"/>
        <n v="2128"/>
        <n v="32742.22"/>
        <n v="5063.3999999999996"/>
        <n v="5756.95"/>
        <n v="9661.5"/>
        <n v="3065.44"/>
        <n v="23781.98"/>
        <n v="26935.81"/>
        <n v="21205.4"/>
        <n v="84006.12"/>
        <n v="74769"/>
        <n v="36125"/>
        <n v="100430.48"/>
        <n v="6497.03"/>
        <n v="13220.2"/>
        <n v="8348.6"/>
        <n v="12458.68"/>
        <n v="7641.63"/>
        <n v="8730"/>
        <n v="3316.32"/>
        <n v="6155.16"/>
        <n v="15797.32"/>
        <n v="21551.46"/>
        <n v="4419.8"/>
        <n v="10250.5"/>
        <n v="65183.040000000001"/>
        <n v="69019.56"/>
        <n v="52598"/>
        <n v="12792"/>
        <n v="11348.1"/>
        <n v="35807.660000000003"/>
        <n v="25341.21"/>
        <n v="58007.26"/>
        <n v="26943.66"/>
        <n v="15063.25"/>
        <n v="8355.94"/>
        <n v="6688"/>
        <n v="15467.87"/>
        <n v="6621.35"/>
        <n v="7392.7"/>
        <n v="8935.25"/>
        <n v="6527"/>
        <n v="26622.93"/>
        <n v="12509.7"/>
        <n v="33687.11"/>
        <n v="13413.8"/>
        <n v="9544.32"/>
        <n v="38712.120000000003"/>
        <n v="53734.16"/>
        <n v="71612.97"/>
        <n v="53483.519999999997"/>
        <n v="65424"/>
        <n v="47251.5"/>
        <n v="40463.550000000003"/>
        <n v="10291.68"/>
        <n v="12373.8"/>
        <n v="43083.26"/>
        <n v="6348.29"/>
        <n v="45403.65"/>
        <n v="20734.82"/>
        <n v="40374.660000000003"/>
        <n v="60482.239999999998"/>
        <n v="51261.32"/>
        <n v="54515.37"/>
        <n v="175699.6"/>
        <n v="127560.51"/>
        <n v="84642.53"/>
        <n v="51626.55"/>
        <n v="3800.46"/>
        <n v="59360.68"/>
        <n v="56453.16"/>
        <n v="62179.71"/>
        <n v="56292.12"/>
        <n v="19876.32"/>
        <n v="83674.92"/>
        <n v="40098.75"/>
        <n v="228619.43"/>
        <n v="57757.1"/>
        <n v="84773.43"/>
        <n v="14817.22"/>
        <n v="31999.439999999999"/>
        <n v="14979.6"/>
        <n v="7616.4"/>
        <n v="15655.5"/>
        <n v="4916.96"/>
        <n v="6239.66"/>
        <n v="45167.56"/>
        <n v="6978.2"/>
        <n v="17145.599999999999"/>
        <n v="54092.76"/>
        <n v="42157.440000000002"/>
        <n v="32762.76"/>
        <n v="19857.5"/>
        <n v="45496"/>
        <n v="4365.8999999999996"/>
        <n v="22469.759999999998"/>
        <n v="40138"/>
        <n v="33493.199999999997"/>
        <n v="17843.400000000001"/>
        <n v="34489.4"/>
        <n v="22646.400000000001"/>
        <n v="4180.68"/>
        <n v="31132.799999999999"/>
        <n v="22629.18"/>
        <n v="11987.14"/>
        <n v="12338.4"/>
        <n v="41838"/>
        <n v="48729.599999999999"/>
        <n v="39919.22"/>
        <n v="11706.04"/>
        <n v="11824.97"/>
        <n v="13205.76"/>
        <n v="31244"/>
        <n v="62989"/>
        <n v="46872"/>
        <n v="54004.6"/>
        <n v="30909.1"/>
        <n v="48065.4"/>
        <n v="28721"/>
        <n v="19953.82"/>
        <n v="5567.21"/>
        <n v="6465.8"/>
        <n v="23287.5"/>
        <n v="69438.600000000006"/>
        <n v="57397.25"/>
        <n v="7636.85"/>
        <n v="74666.8"/>
        <n v="40309"/>
        <n v="57643.8"/>
        <n v="113405.2"/>
        <n v="28471.5"/>
        <n v="42351.4"/>
        <n v="41614.65"/>
        <n v="58955.24"/>
        <n v="11004"/>
        <n v="3172"/>
        <n v="15757.5"/>
        <n v="23968.14"/>
        <n v="45280"/>
        <n v="25074.6"/>
        <n v="72336.28"/>
        <n v="5568.05"/>
        <n v="6760.46"/>
        <n v="13339.2"/>
        <n v="23418.22"/>
        <n v="4430.3999999999996"/>
        <n v="6241.95"/>
        <n v="15028.6"/>
        <n v="16473.5"/>
        <n v="18351.72"/>
        <n v="16601.55"/>
        <n v="708"/>
        <n v="1992"/>
        <n v="50700.78"/>
        <n v="67386.720000000001"/>
        <n v="48046.25"/>
        <n v="23443.83"/>
        <n v="41258.97"/>
        <n v="20421.09"/>
        <n v="11792.73"/>
        <n v="24530.66"/>
        <n v="5246.95"/>
        <n v="20358.91"/>
        <n v="11919.15"/>
        <n v="17340.59"/>
        <n v="59384.78"/>
        <n v="24831.119999999999"/>
        <n v="76322.16"/>
        <n v="12551.76"/>
        <n v="7702.95"/>
        <n v="7803"/>
        <n v="19798.5"/>
        <n v="20963.46"/>
        <n v="9054.64"/>
        <n v="4191.46"/>
        <n v="1501.01"/>
        <n v="5183"/>
        <n v="25508.609999999997"/>
        <n v="45312.72"/>
        <n v="71646.509999999995"/>
        <n v="170480.8"/>
        <n v="168385.43"/>
        <n v="30100.15"/>
        <n v="40502.5"/>
        <n v="5665.59"/>
        <n v="7831.41"/>
        <n v="1515"/>
        <n v="9490.32"/>
        <n v="35296.800000000003"/>
        <n v="16484.16"/>
        <n v="9872.64"/>
        <n v="24753.96"/>
        <n v="894.33"/>
        <n v="42869.49"/>
        <n v="41860.92"/>
        <n v="9740.16"/>
        <n v="11821.95"/>
        <n v="74644.479999999996"/>
        <n v="38815.629999999997"/>
        <n v="4739.28"/>
        <n v="110338.04"/>
        <n v="62523.06"/>
        <n v="992.59999999999991"/>
        <n v="84893.75"/>
        <n v="81965.7"/>
        <n v="38137.68"/>
        <n v="12256.74"/>
        <n v="6635.5"/>
        <n v="8001.7"/>
        <n v="7074.72"/>
        <n v="521.5"/>
        <n v="17191.52"/>
        <n v="9973.7199999999993"/>
        <n v="5784.02"/>
        <n v="43289"/>
        <n v="82603"/>
        <n v="40844"/>
        <n v="66829.8"/>
        <n v="1939.2"/>
        <n v="19912.5"/>
        <n v="8387.7000000000007"/>
        <n v="75295.25"/>
        <n v="61004.85"/>
        <n v="20391.8"/>
        <n v="64671"/>
        <n v="29925"/>
        <n v="28520.1"/>
        <n v="136965.9"/>
        <n v="24977.22"/>
        <n v="3208.6"/>
        <n v="53245.86"/>
        <n v="22916.28"/>
        <n v="24990"/>
        <n v="22330"/>
        <n v="5436.47"/>
        <n v="8378.86"/>
        <n v="9545.2000000000007"/>
        <n v="6959.75"/>
        <n v="1164"/>
        <n v="171945.54"/>
        <n v="229405.44"/>
        <n v="35995.480000000003"/>
        <n v="6379.46"/>
        <n v="39758.42"/>
        <n v="54263.3"/>
        <n v="162826.56"/>
        <n v="8318.7999999999993"/>
        <n v="4108.16"/>
        <n v="63765.24"/>
        <n v="44023.839999999997"/>
        <n v="39185.79"/>
        <n v="102133.62"/>
        <n v="7222.32"/>
        <n v="47827.199999999997"/>
        <n v="32505.200000000001"/>
        <n v="92218.38"/>
        <n v="55439.32"/>
        <n v="82823.399999999994"/>
        <n v="9346.26"/>
        <n v="14024.8"/>
        <n v="17042.2"/>
        <n v="14965.16"/>
        <n v="14494.8"/>
        <n v="11283.04"/>
        <n v="7708.68"/>
        <n v="53692.800000000003"/>
        <n v="37665.18"/>
        <n v="21413.919999999998"/>
        <n v="21805.599999999999"/>
        <n v="68275.199999999997"/>
        <n v="100241.60000000001"/>
        <n v="14880.52"/>
        <n v="35177.29"/>
        <n v="8973.84"/>
        <n v="20946.900000000001"/>
        <n v="24344.58"/>
        <n v="11875.15"/>
        <n v="10068.48"/>
        <n v="22595.72"/>
        <n v="5621.15"/>
        <n v="12032.28"/>
        <n v="45563.76"/>
        <n v="34809.040000000001"/>
        <n v="78914.84"/>
        <n v="6921.86"/>
        <n v="16405.240000000002"/>
        <n v="19479.86"/>
        <n v="5014.8999999999996"/>
        <n v="35585.629999999997"/>
        <n v="11362.56"/>
        <n v="11410.46"/>
        <n v="13688.15"/>
        <n v="66935.3"/>
        <n v="6937.7"/>
        <n v="144735.56"/>
        <n v="83088.479999999996"/>
        <n v="90747.94"/>
        <n v="41952.33"/>
        <n v="131206"/>
        <n v="24444.99"/>
        <n v="47371.41"/>
        <n v="23513.63"/>
        <n v="30184.2"/>
        <n v="6556.09"/>
        <n v="335162.88"/>
        <n v="42567.15"/>
        <n v="134544.48000000001"/>
        <n v="431330.02"/>
        <n v="170756.64"/>
        <n v="67637.429999999993"/>
        <n v="48050.57"/>
        <n v="7626.26"/>
        <n v="49618.93"/>
        <n v="44795.24"/>
        <n v="18705.2"/>
        <n v="9982.56"/>
        <n v="54072.76"/>
        <n v="48122.9"/>
        <n v="74024.19"/>
        <n v="9635.9"/>
        <n v="9492.7000000000007"/>
        <n v="625.79999999999995"/>
        <n v="20360.400000000001"/>
        <n v="113399.28"/>
        <n v="100529.28"/>
        <n v="41666.44"/>
        <n v="21812.7"/>
        <n v="52217"/>
        <n v="15525.04"/>
        <n v="17471.64"/>
        <n v="10744.83"/>
        <n v="18915.2"/>
        <n v="12126.72"/>
        <n v="4656.96"/>
        <n v="34366.400000000001"/>
        <n v="25260.48"/>
        <n v="13325.51"/>
        <n v="13327.8"/>
        <n v="46322"/>
        <n v="65649.600000000006"/>
        <n v="7923.18"/>
        <n v="16129.14"/>
        <n v="25919.119999999999"/>
        <n v="3279.85"/>
        <n v="12460.08"/>
        <n v="13755"/>
        <n v="31661.279999999999"/>
        <n v="15591.8"/>
        <n v="59233.16"/>
        <n v="14822.4"/>
        <n v="8899.2000000000007"/>
        <n v="17206.7"/>
        <n v="9444.26"/>
        <n v="1494"/>
        <n v="16936"/>
        <n v="48084"/>
        <n v="5239.2"/>
        <n v="14368"/>
        <n v="30832"/>
        <n v="32408.6"/>
        <n v="5070"/>
        <n v="22140"/>
        <n v="38055.5"/>
        <n v="47182.6"/>
        <n v="12996.75"/>
        <n v="35295"/>
        <n v="36634"/>
        <n v="12876.8"/>
        <n v="137916.9"/>
        <n v="16119"/>
        <n v="3170.6"/>
        <n v="1354.2"/>
        <n v="5060"/>
        <n v="68034.38"/>
        <n v="100658.79"/>
        <n v="84357.24"/>
        <n v="51370.2"/>
        <n v="57800"/>
        <n v="57066.12"/>
        <n v="13579.3"/>
        <n v="14169.6"/>
        <n v="81013.02"/>
        <n v="7273"/>
        <n v="11607"/>
        <n v="10032"/>
        <n v="18484"/>
        <n v="34911.599999999999"/>
        <n v="9984.9"/>
        <n v="6952.5"/>
        <n v="24468.05"/>
        <n v="19767.8"/>
        <n v="7243.2"/>
        <n v="52948.800000000003"/>
        <n v="8958.9500000000007"/>
        <n v="11680"/>
        <n v="25409.95"/>
        <n v="16072.08"/>
        <n v="23352.7"/>
        <n v="74139.520000000004"/>
        <n v="33449.129999999997"/>
        <n v="97283.88"/>
        <n v="17151.3"/>
        <n v="10155.200000000001"/>
        <n v="10273.950000000001"/>
        <n v="26130"/>
        <n v="26521.34"/>
        <n v="12458.64"/>
        <n v="1976.94"/>
        <n v="42300"/>
        <n v="32181.81"/>
        <n v="15254.04"/>
        <n v="8449.44"/>
        <n v="152912.76"/>
        <n v="59370.96"/>
        <n v="36444.76"/>
        <n v="52265.26"/>
        <n v="223712.56"/>
        <n v="211323.42"/>
        <n v="108189.7"/>
        <n v="61459.44"/>
        <n v="11387.8"/>
        <n v="219193.52"/>
        <n v="96950.47"/>
        <n v="62997"/>
        <n v="2481.5"/>
        <n v="110614.75"/>
        <n v="109108.44"/>
        <n v="142186.01999999999"/>
        <n v="87010.89"/>
        <n v="48570.27"/>
        <n v="19918.7"/>
        <n v="14804.6"/>
        <n v="9174.2999999999993"/>
        <n v="21868"/>
        <n v="8947.44"/>
        <n v="11780.52"/>
        <n v="12594.8"/>
        <n v="68131.199999999997"/>
        <n v="40363.599999999999"/>
        <n v="66149.58"/>
        <n v="51886.080000000002"/>
        <n v="71785.919999999998"/>
        <n v="112085.6"/>
        <n v="11157.3"/>
        <n v="30162.720000000001"/>
        <n v="49218.400000000001"/>
        <n v="42936.959999999999"/>
        <n v="21955.14"/>
        <n v="42250.8"/>
        <n v="29905.84"/>
        <n v="72793.600000000006"/>
        <n v="51122.400000000001"/>
        <n v="28920.43"/>
        <n v="29759.599999999999"/>
        <n v="92188"/>
        <n v="122726.39999999999"/>
        <n v="5610.04"/>
        <n v="11499"/>
        <n v="7831.05"/>
        <n v="9408.48"/>
        <n v="134831"/>
        <n v="202006"/>
        <n v="69705.2"/>
        <n v="178508"/>
        <n v="197990.6"/>
        <n v="12769"/>
        <n v="68551.3"/>
        <n v="44849.3"/>
        <n v="20185"/>
        <n v="25144.12"/>
        <n v="70402.5"/>
        <n v="159280.4"/>
        <n v="117140.2"/>
        <n v="104981.5"/>
        <n v="119132.9"/>
        <n v="161737"/>
        <n v="165487"/>
        <n v="365370.9"/>
        <n v="82012.5"/>
        <n v="102558.05"/>
        <n v="55354.09"/>
        <n v="15123.18"/>
        <n v="76956.84"/>
        <n v="28728.3"/>
        <n v="14258.33"/>
        <n v="38734.800000000003"/>
        <n v="24204.799999999999"/>
        <n v="68982.09"/>
        <n v="42608.28"/>
        <n v="36410"/>
        <n v="82080"/>
        <n v="40600.1"/>
        <n v="88899.26"/>
        <n v="41470"/>
        <n v="36874"/>
        <n v="12568.5"/>
        <n v="14166.9"/>
        <n v="28060.55"/>
        <n v="31847.200000000001"/>
        <n v="17668.55"/>
        <n v="20040.25"/>
        <n v="24059.7"/>
        <n v="6018.18"/>
        <n v="14157.15"/>
        <n v="1596"/>
        <n v="45086.91"/>
        <n v="35551"/>
        <n v="19700"/>
        <n v="19368"/>
        <n v="4691.7"/>
        <n v="13179.63"/>
        <n v="14993"/>
        <n v="6840.83"/>
        <n v="7991.79"/>
        <n v="13635"/>
        <n v="20981.05"/>
        <n v="78280.45"/>
        <n v="5097.95"/>
        <n v="64099.9"/>
        <n v="4720"/>
        <n v="67100.2"/>
        <n v="44815.5"/>
        <n v="11840.85"/>
        <n v="9892.89"/>
        <n v="27208"/>
        <n v="28183.07"/>
        <n v="14014.95"/>
        <n v="49639.78"/>
        <n v="7408.92"/>
        <n v="110882.5"/>
        <n v="56986.080000000002"/>
        <n v="47505.78"/>
        <n v="29048.91"/>
        <n v="198662.32"/>
        <n v="99118.080000000002"/>
        <n v="194741.46"/>
        <n v="54330.18"/>
        <n v="217966.32"/>
        <n v="76739.12"/>
        <n v="90918.8"/>
        <n v="105096.51"/>
        <n v="25608.54"/>
        <n v="109602.36"/>
        <n v="55777"/>
        <n v="100777.5"/>
        <n v="298585.64"/>
        <n v="113326.5"/>
        <n v="115242.12"/>
        <n v="9214.19"/>
        <n v="27918.6"/>
        <n v="35311.5"/>
        <n v="8115.12"/>
        <n v="18860.5"/>
        <n v="8586.48"/>
        <n v="22880.799999999999"/>
        <n v="16872.55"/>
        <n v="60475.5"/>
        <n v="9224.84"/>
        <n v="24510.97"/>
        <n v="9807.48"/>
        <n v="21311.48"/>
        <n v="142174"/>
        <n v="39614.400000000001"/>
        <n v="19172.3"/>
        <n v="139112"/>
        <n v="61561.2"/>
        <n v="29525.599999999999"/>
        <n v="42601.09"/>
        <n v="9573.2999999999993"/>
        <n v="13711.4"/>
        <n v="95647.55"/>
        <n v="116236"/>
        <n v="75683.399999999994"/>
        <n v="166086.70000000001"/>
        <n v="85285"/>
        <n v="88175.9"/>
        <n v="228759.5"/>
        <n v="47709"/>
        <n v="47300.75"/>
        <n v="94278.5"/>
        <n v="34765.589999999997"/>
        <n v="12752.25"/>
        <n v="11574.6"/>
        <n v="16030.8"/>
        <n v="16827.580000000002"/>
        <n v="138080"/>
        <n v="59163.360000000001"/>
        <n v="32271.4"/>
        <n v="86028.32"/>
        <n v="48314"/>
        <n v="62205"/>
        <n v="29714"/>
        <n v="25239.599999999999"/>
        <n v="8833.8700000000008"/>
        <n v="37054.800000000003"/>
        <n v="11237.76"/>
        <n v="7740.6"/>
        <n v="6395.22"/>
        <n v="30561.039999999997"/>
        <n v="56546.76"/>
        <n v="89995.18"/>
        <n v="227191.76"/>
        <n v="202414"/>
        <n v="182307.51"/>
        <n v="108165.82"/>
        <n v="6787.76"/>
        <n v="23550.5"/>
        <n v="10314.540000000001"/>
        <n v="12088.86"/>
        <n v="23195.040000000001"/>
        <n v="13064.04"/>
        <n v="57573.120000000003"/>
        <n v="28418.06"/>
        <n v="21241.5"/>
        <n v="17658.16"/>
        <n v="10216.620000000001"/>
        <n v="66243.87"/>
        <n v="17469.48"/>
        <n v="13214.7"/>
        <n v="31200.57"/>
        <n v="14048.64"/>
        <n v="3633"/>
        <n v="21704.41"/>
        <n v="18929.5"/>
        <n v="34129.980000000003"/>
        <n v="13168"/>
        <n v="5570.04"/>
        <n v="3017.16"/>
        <n v="3316.02"/>
        <n v="3536.85"/>
        <n v="2937.32"/>
        <n v="16257.75"/>
        <n v="4205.1000000000004"/>
        <n v="1757"/>
        <n v="3436.86"/>
        <n v="6698.3"/>
        <n v="1610"/>
        <n v="23625.75"/>
        <n v="4359.74"/>
        <n v="5534.55"/>
        <n v="2415"/>
        <n v="31772"/>
        <n v="9982.41"/>
        <n v="4727.8"/>
        <n v="26217.1"/>
        <n v="11409.8"/>
        <n v="15762.6"/>
        <n v="17123.25"/>
        <n v="25107.62"/>
        <n v="6960.07"/>
        <n v="7081.02"/>
        <n v="6965.4"/>
        <n v="21180.9"/>
        <n v="15442.32"/>
        <n v="39602.199999999997"/>
        <n v="4587"/>
        <n v="9573.76"/>
        <n v="16384.2"/>
        <n v="13711.92"/>
        <n v="3448.72"/>
        <n v="17892.84"/>
        <n v="10229.459999999999"/>
        <n v="5409.6"/>
        <n v="15132"/>
        <n v="2921.9"/>
        <n v="6346.78"/>
        <n v="9987.08"/>
        <n v="4250.3999999999996"/>
        <n v="12826.14"/>
        <n v="830.61"/>
        <n v="5772.06"/>
        <n v="21073.919999999998"/>
        <n v="3214.4"/>
        <n v="54239"/>
        <n v="25859"/>
        <n v="19879.2"/>
        <n v="30247"/>
        <n v="1755"/>
        <n v="9306.9"/>
        <n v="13400"/>
        <n v="20955.349999999999"/>
        <n v="10276.5"/>
        <n v="13992.95"/>
        <n v="17960"/>
        <n v="15794.2"/>
        <n v="92023.3"/>
        <n v="12595.5"/>
        <n v="19100"/>
        <n v="5990.2"/>
        <n v="6880"/>
        <n v="20155"/>
        <n v="16603.84"/>
        <n v="5352.69"/>
        <n v="18012.12"/>
        <n v="16833.88"/>
        <n v="10781.62"/>
        <n v="76369.2"/>
        <n v="36868.720000000001"/>
        <n v="3972.96"/>
        <n v="51908.84"/>
        <n v="42234.12"/>
        <n v="25219.26"/>
        <n v="6141.5"/>
        <n v="46355.12"/>
        <n v="17845.75"/>
        <n v="94583.7"/>
        <n v="12246.24"/>
        <n v="33715.919999999998"/>
        <n v="3530.68"/>
        <n v="9799.44"/>
        <n v="12310.38"/>
        <n v="3381.3"/>
        <n v="7210.05"/>
        <n v="1929.55"/>
        <n v="10600.25"/>
        <n v="7723.14"/>
        <n v="7708.06"/>
        <n v="15549"/>
        <n v="27280"/>
        <n v="22461.599999999999"/>
        <n v="14540"/>
        <n v="18373.599999999999"/>
        <n v="6524.04"/>
        <n v="4382.92"/>
        <n v="13519.9"/>
        <n v="15199.7"/>
        <n v="9591.4"/>
        <n v="10945"/>
        <n v="5885.1"/>
        <n v="54000.4"/>
        <n v="32589.119999999999"/>
        <n v="4387.3900000000003"/>
        <n v="4028.4"/>
        <n v="6429.4"/>
        <n v="20204.099999999999"/>
        <n v="15033.01"/>
        <n v="8239.7099999999991"/>
        <n v="1484"/>
        <n v="6552"/>
        <n v="3422.16"/>
        <n v="4630.5"/>
        <n v="15183.3"/>
        <n v="50182.44"/>
        <n v="18604.89"/>
        <n v="34467.370000000003"/>
        <n v="4328.45"/>
        <n v="5358.85"/>
        <n v="17728.04"/>
        <n v="12199.769999999999"/>
        <n v="20334.240000000002"/>
        <n v="30860.49"/>
        <n v="88719.6"/>
        <n v="80957.789999999994"/>
        <n v="72266.039999999994"/>
        <n v="9211.51"/>
        <n v="30302.3"/>
        <n v="2709.63"/>
        <n v="8868.7000000000007"/>
        <n v="18900"/>
        <n v="41001.699999999997"/>
        <n v="4175.3599999999997"/>
        <n v="24163"/>
        <n v="60543"/>
        <n v="17723.2"/>
        <n v="61396"/>
        <n v="35176"/>
        <n v="23596.6"/>
        <n v="12059"/>
        <n v="10732.5"/>
        <n v="13668"/>
        <n v="24124.7"/>
        <n v="13097.5"/>
        <n v="34796.85"/>
        <n v="49735"/>
        <n v="11468.4"/>
        <n v="107977.2"/>
        <n v="5074.6499999999996"/>
        <n v="19749.400000000001"/>
        <n v="3769.8"/>
        <n v="2880"/>
        <n v="28710"/>
        <n v="2506"/>
        <n v="25623"/>
        <n v="21372"/>
        <n v="22426.6"/>
        <n v="16576"/>
        <n v="10388.6"/>
        <n v="27252.15"/>
        <n v="54085"/>
        <n v="13581"/>
        <n v="34368.800000000003"/>
        <n v="10044"/>
        <n v="18544.400000000001"/>
        <n v="5844.6"/>
        <n v="18088"/>
        <n v="8410"/>
        <n v="34053.72"/>
        <n v="50976.480000000003"/>
        <n v="32293.25"/>
        <n v="4869.3999999999996"/>
        <n v="10100.86"/>
        <n v="9444.42"/>
        <n v="5820.72"/>
        <n v="8441.84"/>
        <n v="26704.86"/>
        <n v="12230.28"/>
        <n v="33592.5"/>
        <n v="6463.62"/>
        <n v="3260.05"/>
        <n v="3277.26"/>
        <n v="8428.65"/>
        <n v="10137"/>
        <n v="4663.4799999999996"/>
        <n v="1715"/>
        <n v="13361.53"/>
        <n v="8685.9500000000007"/>
        <n v="17102.88"/>
        <n v="20208.72"/>
        <n v="38545.919999999998"/>
        <n v="31711.32"/>
        <n v="4874.5200000000004"/>
        <n v="18061.919999999998"/>
        <n v="153432.72"/>
        <n v="2176"/>
        <n v="33814.9"/>
        <n v="21772.66"/>
        <n v="48062.879999999997"/>
        <n v="25540.51"/>
        <n v="11982.88"/>
        <n v="40080.78"/>
        <n v="33676.51"/>
        <n v="24554.68"/>
        <n v="17230.2"/>
        <n v="18508.599999999999"/>
        <n v="1815"/>
        <n v="6704.64"/>
        <n v="7961.8"/>
        <n v="7003.4"/>
        <n v="7835.58"/>
        <n v="20817"/>
        <n v="14700"/>
        <n v="5147.6400000000003"/>
        <n v="12483.2"/>
        <n v="4879.57"/>
        <n v="34687.199999999997"/>
        <n v="43916.800000000003"/>
        <n v="22727.02"/>
        <n v="4386.4799999999996"/>
        <n v="14872.88"/>
        <n v="11309.76"/>
        <n v="2025"/>
        <n v="2611.6999999999998"/>
        <n v="4174.8"/>
        <n v="3450"/>
        <n v="15805.16"/>
        <n v="26182.62"/>
        <n v="2390.5"/>
        <n v="22565.16"/>
        <n v="6524.98"/>
        <n v="5588.82"/>
        <n v="14155.17"/>
        <n v="14667.18"/>
        <n v="18806.580000000002"/>
        <n v="141951.35999999999"/>
        <n v="77005.61"/>
        <n v="10952.88"/>
        <n v="16186.8"/>
        <n v="12274.38"/>
        <n v="5959.68"/>
        <n v="133468.72"/>
        <n v="116995.2"/>
        <n v="95585.600000000006"/>
        <n v="151783.67999999999"/>
        <n v="164880.06"/>
        <n v="50514.03"/>
        <n v="124631.25"/>
        <n v="36292.050000000003"/>
        <n v="34976.74"/>
        <n v="8916.48"/>
        <n v="38548.18"/>
        <n v="8332.7800000000007"/>
        <n v="35118.18"/>
        <n v="41923.68"/>
        <n v="8217.84"/>
        <n v="5084.1000000000004"/>
        <n v="53137.7"/>
        <n v="73024.39"/>
        <n v="100464.77"/>
        <n v="12834.89"/>
        <n v="28104.959999999999"/>
        <n v="26919.72"/>
        <n v="6516.72"/>
        <n v="29246.6"/>
        <n v="10375.120000000001"/>
        <n v="3545.64"/>
        <n v="23514.59"/>
        <n v="18588.900000000001"/>
        <n v="8761.75"/>
        <n v="20387.82"/>
        <n v="64561.82"/>
        <n v="16627.66"/>
        <n v="6246.8"/>
        <n v="5243.35"/>
        <n v="43044.82"/>
        <n v="29387.96"/>
        <n v="160043.20000000001"/>
        <n v="86551.76"/>
        <n v="51485.440000000002"/>
        <n v="33257.14"/>
        <n v="18365.669999999998"/>
        <n v="26031.42"/>
        <n v="6808.6"/>
        <n v="13980.05"/>
        <n v="7328.04"/>
        <n v="18778.080000000002"/>
        <n v="8541.15"/>
        <n v="7612.44"/>
        <n v="63496.87"/>
        <n v="12665.5"/>
        <n v="62765.56"/>
        <n v="6954.9"/>
        <n v="12605.4"/>
        <n v="11211.86"/>
        <n v="19405.650000000001"/>
        <n v="44751.98"/>
        <n v="16202.86"/>
        <n v="150554.25"/>
        <n v="9150.68"/>
        <n v="20409.37"/>
        <n v="48199.51"/>
        <n v="21853.439999999999"/>
        <n v="25286.94"/>
        <n v="573.65"/>
        <n v="3272.4"/>
        <n v="29748.77"/>
        <n v="3108"/>
        <n v="6345.5"/>
        <n v="6547.5"/>
        <n v="8724.18"/>
        <n v="3313.38"/>
        <n v="4922.75"/>
        <n v="9876.24"/>
        <n v="12193.83"/>
        <n v="5652.16"/>
        <n v="20145.939999999999"/>
        <n v="12693.08"/>
        <n v="13206.6"/>
        <n v="24236"/>
        <n v="5881.9"/>
        <n v="36744"/>
        <n v="26952.799999999999"/>
        <n v="36828.9"/>
        <n v="34379"/>
        <n v="11069.5"/>
        <n v="21741.85"/>
        <n v="22295"/>
        <n v="17175"/>
        <n v="11166.6"/>
        <n v="55112.2"/>
        <n v="24907.5"/>
        <n v="5763.8"/>
        <n v="6761.4"/>
        <n v="207.4"/>
        <n v="5220"/>
        <n v="14084.9"/>
        <n v="37076.94"/>
        <n v="44118.28"/>
        <n v="10903.58"/>
        <n v="19804.68"/>
        <n v="4774.8"/>
        <n v="24552.5"/>
        <n v="82726.25"/>
        <n v="172033.7"/>
        <n v="21926.34"/>
        <n v="21279.72"/>
        <n v="21134.16"/>
        <n v="11834.55"/>
        <n v="36261.120000000003"/>
        <n v="11743.8"/>
        <n v="11757.68"/>
        <n v="3058.5"/>
        <n v="8322"/>
        <n v="31064"/>
        <n v="25796"/>
        <n v="39082"/>
        <n v="11899.9"/>
        <n v="11548.1"/>
        <n v="24502.5"/>
        <n v="33547.5"/>
        <n v="42560.95"/>
        <n v="31675.8"/>
        <n v="44990.05"/>
        <n v="25075"/>
        <n v="3973.7"/>
        <n v="78941.5"/>
        <n v="3759"/>
        <n v="3891.8"/>
        <n v="18536.16"/>
        <n v="32844"/>
        <n v="39585"/>
        <n v="15394"/>
        <n v="4676.66"/>
        <n v="3045"/>
        <n v="5632.06"/>
        <n v="3684.8"/>
        <n v="11048.5"/>
        <n v="660"/>
        <n v="8235.36"/>
        <n v="16903.48"/>
        <n v="16595.39"/>
        <n v="9938.7000000000007"/>
        <n v="18079.47"/>
        <n v="23487.200000000001"/>
        <n v="160302.07999999999"/>
        <n v="69872.399999999994"/>
        <n v="4941.8999999999996"/>
        <n v="11373.6"/>
        <n v="4595.3999999999996"/>
        <n v="2296"/>
        <n v="152041.04"/>
        <n v="56076.75"/>
        <n v="27503.52"/>
        <n v="15909.5"/>
        <n v="38281.980000000003"/>
        <n v="14088.63"/>
        <n v="4368.84"/>
        <n v="62307.5"/>
        <n v="26713.119999999999"/>
        <n v="62336.160000000003"/>
        <n v="53241.599999999999"/>
        <n v="36255.800000000003"/>
        <n v="105252.78"/>
        <n v="58912.32"/>
        <n v="50570.12"/>
        <n v="48207.9"/>
        <n v="106502"/>
        <n v="11448.36"/>
        <n v="25282.240000000002"/>
        <n v="28455.919999999998"/>
        <n v="16330.59"/>
        <n v="15214.4"/>
        <n v="19306.88"/>
        <n v="6473.88"/>
        <n v="56700.800000000003"/>
        <n v="38868.06"/>
        <n v="23147.599999999999"/>
        <n v="68966.399999999994"/>
        <n v="107009.60000000001"/>
        <n v="5363.13"/>
        <n v="67014"/>
        <n v="83133"/>
        <n v="12361.2"/>
        <n v="37716"/>
        <n v="83800"/>
        <n v="51211.199999999997"/>
        <n v="9286.2000000000007"/>
        <n v="72905.2"/>
        <n v="12336.36"/>
        <n v="16507.5"/>
        <n v="90848.6"/>
        <n v="61761.7"/>
        <n v="67986.100000000006"/>
        <n v="45615.8"/>
        <n v="61999"/>
        <n v="108160.2"/>
        <n v="33777"/>
        <n v="8877"/>
        <n v="26327.34"/>
        <n v="10848.8"/>
        <n v="6161"/>
        <n v="14595.35"/>
        <n v="15510"/>
        <n v="61760"/>
        <n v="37182.199999999997"/>
        <n v="43318"/>
        <n v="36782.199999999997"/>
        <n v="10291.700000000001"/>
        <n v="7255.6"/>
        <n v="12520.8"/>
        <n v="9618.4699999999993"/>
        <n v="27302"/>
        <n v="60932"/>
        <n v="9697.6"/>
        <n v="3008.3"/>
        <n v="39784"/>
        <n v="8106"/>
        <n v="27977.3"/>
        <n v="17176.919999999998"/>
        <n v="5493.4"/>
        <n v="3651.07"/>
        <n v="33437.800000000003"/>
        <n v="16136.8"/>
        <n v="12311.65"/>
        <n v="51956"/>
        <n v="92980"/>
        <n v="31990.799999999999"/>
        <n v="136382.70000000001"/>
        <n v="7831.25"/>
        <n v="63200"/>
        <n v="18258"/>
        <n v="4288.3999999999996"/>
        <n v="35773.199999999997"/>
        <n v="22344.240000000002"/>
        <n v="41943.51"/>
        <n v="7785.36"/>
        <n v="49961.2"/>
        <n v="60590.78"/>
        <n v="5380.3"/>
        <n v="27774.18"/>
        <n v="7017.95"/>
        <n v="9369.4"/>
        <n v="6347"/>
        <n v="12922"/>
        <n v="13798.8"/>
        <n v="26040"/>
        <n v="14233.3"/>
        <n v="25984"/>
        <n v="29269"/>
        <n v="17115.8"/>
        <n v="36555.4"/>
        <n v="12324.74"/>
        <n v="5865.2"/>
        <n v="52179.6"/>
        <n v="30300.799999999999"/>
        <n v="14064.7"/>
        <n v="66694.45"/>
        <n v="14964"/>
        <n v="17705.599999999999"/>
        <n v="12828.8"/>
        <n v="3280.5"/>
        <n v="32076.799999999999"/>
        <n v="7959.28"/>
        <n v="15012.6"/>
        <n v="8381.4"/>
        <n v="42062.25"/>
        <n v="13488.42"/>
        <n v="5039.3599999999997"/>
        <n v="9790"/>
        <n v="21932.34"/>
        <n v="10334.1"/>
        <n v="27542.23"/>
        <n v="41528"/>
        <n v="8634.74"/>
        <n v="4719.68"/>
        <n v="7766.5"/>
        <n v="4160.1000000000004"/>
        <n v="33788.21"/>
        <n v="6078.15"/>
        <n v="4906.1000000000004"/>
        <n v="29575.199999999997"/>
        <n v="40668.480000000003"/>
        <n v="36424.800000000003"/>
        <n v="195371.36"/>
        <n v="142889.67000000001"/>
        <n v="6568.8"/>
        <n v="9441.9"/>
        <n v="31568.45"/>
        <n v="45359.86"/>
        <n v="43012.19"/>
        <n v="16106.44"/>
        <n v="71093.009999999995"/>
        <n v="9837.1"/>
        <n v="22437.8"/>
        <n v="2442"/>
        <n v="12370.4"/>
        <n v="12027.6"/>
        <n v="8520.48"/>
        <n v="2540.16"/>
        <n v="10074.120000000001"/>
        <n v="6284.52"/>
        <n v="11995.2"/>
        <n v="37597.199999999997"/>
        <n v="56550.400000000001"/>
        <n v="2257.08"/>
        <n v="17214.03"/>
        <n v="23999.42"/>
        <n v="4921.5600000000004"/>
        <n v="27077.26"/>
        <n v="4370.8"/>
        <n v="2162"/>
        <n v="18279"/>
        <n v="6108"/>
        <n v="3902.65"/>
        <n v="5722.6"/>
        <n v="17824.3"/>
        <n v="5508"/>
        <n v="5450.55"/>
        <n v="4087.4"/>
        <n v="3360"/>
        <n v="38645.599999999999"/>
        <n v="15633.99"/>
        <n v="17189.25"/>
        <n v="14301.63"/>
        <n v="26937"/>
        <n v="27270"/>
        <n v="2514.4"/>
        <n v="28068"/>
        <n v="33209"/>
        <n v="13706.3"/>
        <n v="27337.5"/>
        <n v="8311.1"/>
        <n v="8790.4"/>
        <n v="63986.05"/>
        <n v="65286.35"/>
        <n v="44560"/>
        <n v="60913.3"/>
        <n v="114122.8"/>
        <n v="7533"/>
        <n v="16101.05"/>
        <n v="2941.4"/>
        <n v="10992.2"/>
        <n v="26390"/>
        <n v="25418"/>
        <n v="44570.31"/>
        <n v="76882.559999999998"/>
        <n v="65715.100000000006"/>
        <n v="117763.2"/>
        <n v="28249.75"/>
        <n v="13265.37"/>
        <n v="12241.79"/>
        <n v="7134"/>
        <n v="3184.33"/>
        <n v="27551.64"/>
        <n v="44191.83"/>
        <n v="99157.2"/>
        <n v="124671.61"/>
        <n v="8124"/>
        <n v="11597.52"/>
        <n v="3402.59"/>
        <n v="12714.06"/>
        <n v="7180.65"/>
        <n v="31460.52"/>
        <n v="15342.21"/>
        <n v="7389.9"/>
        <n v="109942.72"/>
        <n v="3747.73"/>
        <n v="13564.2"/>
        <n v="10203.700000000001"/>
        <n v="23058.2"/>
        <n v="10328.719999999999"/>
        <n v="12238.8"/>
        <n v="14739.2"/>
        <n v="5702.63"/>
        <n v="6056.4"/>
        <n v="18546.400000000001"/>
        <n v="58400"/>
        <n v="19729.599999999999"/>
        <n v="83652"/>
        <n v="41340.400000000001"/>
        <n v="1232"/>
        <n v="4229.76"/>
        <n v="58152.800000000003"/>
        <n v="54407.5"/>
        <n v="17349.150000000001"/>
        <n v="37061.699999999997"/>
        <n v="31633"/>
        <n v="28067.4"/>
        <n v="115029.5"/>
        <n v="13405.5"/>
        <n v="993.2"/>
        <n v="13456.6"/>
        <n v="9615.76"/>
        <n v="14912.55"/>
        <n v="7070.7"/>
        <n v="238"/>
        <n v="6090"/>
        <n v="15752"/>
        <n v="2002"/>
        <n v="14204.4"/>
        <n v="8889.6"/>
        <n v="2208"/>
        <n v="376.56"/>
        <n v="22240"/>
        <n v="2508"/>
        <n v="6596"/>
        <n v="2972.2"/>
        <n v="2497.5"/>
        <n v="34046.699999999997"/>
        <n v="42559.25"/>
        <n v="2357.5500000000002"/>
        <n v="45097.2"/>
        <n v="16268"/>
        <n v="41246"/>
        <n v="23719.1"/>
        <n v="9760.5"/>
        <n v="26240"/>
        <n v="14042"/>
        <n v="11814"/>
        <n v="7703.1"/>
        <n v="12376.24"/>
        <n v="6705.17"/>
        <n v="35972.300000000003"/>
        <n v="23409.48"/>
        <n v="22112.3"/>
        <n v="21698.02"/>
        <n v="171194.29"/>
        <n v="18134.96"/>
        <n v="30400.12"/>
        <n v="13387.94"/>
        <n v="14146.2"/>
        <n v="3373.5"/>
        <n v="22686.51"/>
        <n v="27960.75"/>
        <n v="42423.22"/>
        <n v="4125.55"/>
        <n v="4419.3599999999997"/>
        <n v="8394.7999999999993"/>
        <n v="14377.8"/>
        <n v="2038.89"/>
        <n v="13337.57"/>
        <n v="39493"/>
        <n v="56140"/>
        <n v="31726"/>
        <n v="20008"/>
        <n v="7004"/>
        <n v="15765.1"/>
        <n v="14343.3"/>
        <n v="4171.2"/>
        <n v="5767"/>
        <n v="22800"/>
        <n v="33137.65"/>
        <n v="10830.95"/>
        <n v="2256.8000000000002"/>
        <n v="8840"/>
        <n v="66026"/>
        <n v="16448.099999999999"/>
        <n v="80444.3"/>
        <n v="21910.5"/>
        <n v="7016.8"/>
        <n v="41615.919999999998"/>
        <n v="10258.99"/>
        <n v="15751.4"/>
        <n v="6012.9"/>
        <n v="14994.03"/>
        <n v="3916.2"/>
        <n v="46713.84"/>
        <n v="6400"/>
        <n v="14775.95"/>
        <n v="58815.28"/>
        <n v="8700"/>
        <n v="5948.04"/>
        <n v="7350.72"/>
        <n v="4390.3999999999996"/>
        <n v="5306.4"/>
        <n v="3312.4"/>
        <n v="5033.28"/>
        <n v="135014.66"/>
        <n v="48390.15"/>
        <n v="8402.68"/>
        <n v="17812"/>
        <n v="29922"/>
        <n v="37416"/>
        <n v="16329.2"/>
        <n v="4050"/>
        <n v="4516.55"/>
        <n v="15955.35"/>
        <n v="8442.85"/>
        <n v="20803.05"/>
        <n v="8400"/>
        <n v="8752.2000000000007"/>
        <n v="51289.9"/>
        <n v="4576.5"/>
        <n v="4431.2"/>
        <n v="12078"/>
        <n v="12087.65"/>
        <n v="23481"/>
        <n v="14733.09"/>
        <n v="92546.72"/>
        <n v="52990.91"/>
        <n v="3222.24"/>
        <n v="62155.12"/>
        <n v="17073"/>
        <n v="7456.3"/>
        <n v="128858.39"/>
        <n v="15351"/>
        <n v="37032.239999999998"/>
        <n v="4384.41"/>
        <n v="17654.68"/>
        <n v="13831.74"/>
        <n v="3501.48"/>
        <n v="23134.959999999999"/>
        <n v="6059.12"/>
        <n v="6767.99"/>
        <n v="3894.2"/>
        <n v="3942"/>
        <n v="18260"/>
        <n v="14763.6"/>
        <n v="34424"/>
        <n v="10451"/>
        <n v="13467.7"/>
        <n v="9639.26"/>
        <n v="1358.5"/>
        <n v="16200"/>
        <n v="15626.4"/>
        <n v="29407.9"/>
        <n v="46051.6"/>
        <n v="13157.95"/>
        <n v="42031.35"/>
        <n v="19760"/>
        <n v="31186"/>
        <n v="52077.1"/>
        <n v="21019.5"/>
        <n v="12467.35"/>
        <n v="1260.5999999999999"/>
        <n v="2573.7600000000002"/>
        <n v="26560"/>
        <n v="28891.29"/>
        <n v="16385"/>
        <n v="3463.02"/>
        <n v="2222.64"/>
        <n v="8686.02"/>
        <n v="2837.25"/>
        <n v="8800.7000000000007"/>
        <n v="7529.4"/>
        <n v="11065.68"/>
        <n v="9607.85"/>
        <n v="390"/>
        <n v="33235"/>
        <n v="12931.65"/>
        <n v="6140.4"/>
        <n v="7253.32"/>
        <n v="5366.16"/>
        <n v="27419.599999999999"/>
        <n v="5421.36"/>
        <n v="3675"/>
        <n v="11005.96"/>
        <n v="7622.4"/>
        <n v="12107.2"/>
        <n v="11205.44"/>
        <n v="5508.18"/>
        <n v="6946.24"/>
        <n v="2698.92"/>
        <n v="43800"/>
        <n v="21020"/>
        <n v="26984"/>
        <n v="20484"/>
        <n v="2699.1"/>
        <n v="23181.05"/>
        <n v="32995.75"/>
        <n v="8039.85"/>
        <n v="8090.5"/>
        <n v="28395"/>
        <n v="49776.800000000003"/>
        <n v="21460"/>
        <n v="18968.400000000001"/>
        <n v="13432"/>
        <n v="24239"/>
        <n v="3053.2"/>
        <n v="4512"/>
        <n v="12429.2"/>
        <n v="12768"/>
        <n v="20338.79"/>
        <n v="7645"/>
        <n v="3855.8"/>
        <n v="14512.5"/>
        <n v="12983.7"/>
        <n v="51233.8"/>
        <n v="40260.550000000003"/>
        <n v="13319.15"/>
        <n v="57150.35"/>
        <n v="8755"/>
        <n v="41044.800000000003"/>
        <n v="73741.899999999994"/>
        <n v="3734.55"/>
        <n v="14300"/>
        <n v="43520"/>
        <n v="7081"/>
        <n v="17482"/>
        <n v="16349.2"/>
        <n v="7756"/>
        <n v="11197.5"/>
        <n v="7289.6"/>
        <n v="13652.45"/>
        <n v="8221.2000000000007"/>
        <n v="42791"/>
        <n v="14486.4"/>
        <n v="54567.9"/>
        <n v="7330.05"/>
        <n v="8320"/>
        <n v="13177.3"/>
        <n v="12514.78"/>
        <n v="15748.29"/>
        <n v="6597.72"/>
        <n v="3225.24"/>
        <n v="11281.5"/>
        <n v="3846.52"/>
        <n v="852.49"/>
        <n v="27894.17"/>
        <n v="22254.959999999999"/>
        <n v="47353.7"/>
        <n v="40258.769999999997"/>
        <n v="3603.03"/>
        <n v="3981.3"/>
        <n v="16967"/>
        <n v="51485.88"/>
        <n v="47562.239999999998"/>
        <n v="10753.6"/>
        <n v="21403.8"/>
        <n v="10836.84"/>
        <n v="6128.82"/>
        <n v="7393.12"/>
        <n v="2804.76"/>
        <n v="10299.66"/>
        <n v="5877.19"/>
        <n v="4969.2"/>
        <n v="1540"/>
        <n v="18000.09"/>
        <n v="14176.26"/>
        <n v="11161.2"/>
        <n v="3380"/>
        <n v="5293.2"/>
        <n v="12435.2"/>
        <n v="4009.85"/>
        <n v="6689.9"/>
        <n v="14511.9"/>
        <n v="4125.6000000000004"/>
        <n v="4440.8"/>
        <n v="4350"/>
        <n v="16509.349999999999"/>
        <n v="29950.639999999999"/>
        <n v="24977.85"/>
        <n v="118253.52"/>
        <n v="16363.04"/>
        <n v="30687.47"/>
        <n v="109193.03"/>
        <n v="24316.83"/>
        <n v="5414.9"/>
        <n v="94821.92"/>
        <n v="72199.05"/>
        <n v="6193.16"/>
        <n v="17395.8"/>
        <n v="12444.48"/>
        <n v="4015.55"/>
        <n v="20261.98"/>
        <n v="9787.2000000000007"/>
        <n v="9928.4500000000007"/>
        <n v="19126"/>
        <n v="7148"/>
        <n v="36201.599999999999"/>
        <n v="24296.49"/>
        <n v="9268.6"/>
        <n v="39021.599999999999"/>
        <n v="38141.599999999999"/>
        <n v="49798.400000000001"/>
        <n v="35411.199999999997"/>
        <n v="61021.4"/>
        <n v="36750.6"/>
        <n v="25716.240000000002"/>
        <n v="23455.86"/>
        <n v="23925"/>
        <n v="27924"/>
        <n v="4346.82"/>
        <n v="10516.38"/>
        <n v="3635.8"/>
        <n v="9665"/>
        <n v="12454.8"/>
        <n v="7635.84"/>
        <n v="9148.9500000000007"/>
        <n v="13299.84"/>
        <n v="19053.52"/>
        <n v="79539.199999999997"/>
        <n v="62616.42"/>
        <n v="6260.45"/>
        <n v="16281.85"/>
        <n v="16134.04"/>
        <n v="3905"/>
        <n v="22920.78"/>
        <n v="34141.440000000002"/>
        <n v="60185.06"/>
        <n v="158651.51999999999"/>
        <n v="151657.54"/>
        <n v="69285.94"/>
        <n v="5090.82"/>
        <n v="13540"/>
        <n v="6367"/>
        <n v="8008.21"/>
        <n v="14370.84"/>
        <n v="19678.009999999998"/>
        <n v="89869.78"/>
        <n v="22520.080000000002"/>
        <n v="17718.37"/>
        <n v="81460.479999999996"/>
        <n v="39547.69"/>
        <n v="50377.3"/>
        <n v="120876.55"/>
        <n v="893.33999999999992"/>
        <n v="85111.35"/>
        <n v="47617.9"/>
        <n v="23066.639999999999"/>
        <n v="16080.08"/>
        <n v="67778.880000000005"/>
        <n v="63236.160000000003"/>
        <n v="49596.28"/>
        <n v="34399.300000000003"/>
        <n v="77239.8"/>
        <n v="23184.16"/>
        <n v="30662.799999999999"/>
        <n v="25359.68"/>
        <n v="14856.57"/>
        <n v="25957"/>
        <n v="18476.560000000001"/>
        <n v="6615"/>
        <n v="34140.800000000003"/>
        <n v="11728.08"/>
        <n v="7467.6"/>
        <n v="20736"/>
        <n v="4753.5"/>
        <n v="16497"/>
        <n v="57816"/>
        <n v="76400"/>
        <n v="12874.4"/>
        <n v="71388.399999999994"/>
        <n v="4330.8"/>
        <n v="3417.16"/>
        <n v="16672.5"/>
        <n v="8579.2000000000007"/>
        <n v="50601.95"/>
        <n v="39481.1"/>
        <n v="58455.15"/>
        <n v="42885.599999999999"/>
        <n v="48260"/>
        <n v="61315.7"/>
        <n v="140752.4"/>
        <n v="14458.5"/>
        <n v="12091.45"/>
        <n v="50742.01"/>
        <n v="18942.599999999999"/>
        <n v="7460.5"/>
        <n v="5758.4"/>
        <n v="44640"/>
        <n v="10696.7"/>
        <n v="59829.54"/>
        <n v="31892"/>
        <n v="17917.34"/>
        <n v="13996.6"/>
        <n v="28574.75"/>
        <n v="9624"/>
        <n v="24215.8"/>
        <n v="21643.7"/>
        <n v="11829.4"/>
        <n v="5288.31"/>
        <n v="16531.45"/>
        <n v="16400"/>
        <n v="18812.2"/>
        <n v="52270.3"/>
        <n v="9146.9"/>
        <n v="11638.8"/>
        <n v="15512.28"/>
        <n v="17957.7"/>
        <n v="9528.2000000000007"/>
        <n v="65807.039999999994"/>
        <n v="68408.399999999994"/>
        <n v="26677.42"/>
        <n v="17905.59"/>
        <n v="148561.84"/>
        <n v="159861.24"/>
        <n v="140010.20000000001"/>
        <n v="35637.839999999997"/>
        <n v="8439.58"/>
        <n v="86373.6"/>
        <n v="102587.08"/>
        <n v="19853.599999999999"/>
        <n v="40682.519999999997"/>
        <n v="5017"/>
        <n v="65506.07"/>
        <n v="131413.85999999999"/>
        <n v="98128.38"/>
        <n v="49293.54"/>
        <n v="31228.68"/>
        <n v="11373.42"/>
        <n v="8137"/>
        <n v="9440.64"/>
        <n v="11049.55"/>
        <n v="6262.2"/>
        <n v="10950.21"/>
        <n v="11610.55"/>
        <n v="20716.400000000001"/>
        <n v="10715.76"/>
        <n v="20544.88"/>
        <n v="119428"/>
        <n v="99545"/>
        <n v="39948.800000000003"/>
        <n v="4714.5"/>
        <n v="145528"/>
        <n v="98571.4"/>
        <n v="36058.6"/>
        <n v="26123.56"/>
        <n v="8598.7000000000007"/>
        <n v="8073.8"/>
        <n v="25470"/>
        <n v="2336.3000000000002"/>
        <n v="98529.1"/>
        <n v="92160.2"/>
        <n v="59563.4"/>
        <n v="51840"/>
        <n v="89365"/>
        <n v="73035.600000000006"/>
        <n v="219439.3"/>
        <n v="39892.5"/>
        <n v="33016.550000000003"/>
        <n v="59677.69"/>
        <n v="10039.08"/>
        <n v="21264.39"/>
        <n v="9745.59"/>
        <n v="14936.2"/>
        <n v="41272.6"/>
        <n v="42260.19"/>
        <n v="37604.49"/>
        <n v="23840.95"/>
        <n v="91514.82"/>
        <n v="33930"/>
        <n v="23518.62"/>
        <n v="6846.28"/>
        <n v="20022.939999999999"/>
        <n v="8021.3"/>
        <n v="5912.15"/>
        <n v="10896.5"/>
        <n v="3764.18"/>
        <n v="918"/>
        <n v="148202.28"/>
        <n v="100158"/>
        <n v="154600.79999999999"/>
        <n v="271224.14"/>
        <n v="160288.79999999999"/>
        <n v="121885.75"/>
        <n v="52560.9"/>
        <n v="95421.98"/>
        <n v="25345.919999999998"/>
        <n v="30254.62"/>
        <n v="54420.959999999999"/>
        <n v="14612.29"/>
        <n v="169784.95999999999"/>
        <n v="56708.59"/>
        <n v="22259.200000000001"/>
        <n v="33398.199999999997"/>
        <n v="8626"/>
        <n v="7990.74"/>
        <n v="16756.400000000001"/>
        <n v="11267.52"/>
        <n v="3757.32"/>
        <n v="20755.2"/>
        <n v="27365.52"/>
        <n v="14856.8"/>
        <n v="50956.800000000003"/>
        <n v="64446.400000000001"/>
        <n v="9080.7000000000007"/>
        <n v="7714.63"/>
        <n v="17614.66"/>
        <n v="6726.95"/>
        <n v="7990.86"/>
        <n v="4175.8500000000004"/>
        <n v="23016.959999999999"/>
        <n v="20543.04"/>
        <n v="24045.63"/>
        <n v="34198.31"/>
        <n v="4298.6499999999996"/>
        <n v="5616.6"/>
        <n v="23136.06"/>
        <n v="22541.200000000001"/>
        <n v="2376"/>
        <n v="6877.44"/>
        <n v="9672.6"/>
        <n v="7593.16"/>
        <n v="4654.8"/>
        <n v="8224"/>
        <n v="6131.2"/>
        <n v="4996.4799999999996"/>
        <n v="16426.46"/>
        <n v="14534.86"/>
        <n v="13616.37"/>
        <n v="2516"/>
        <n v="34090.94"/>
        <n v="24404.52"/>
        <n v="50791.86"/>
        <n v="62748.76"/>
        <n v="4297.59"/>
        <n v="8453.0499999999993"/>
        <n v="4770.8999999999996"/>
        <n v="10141.76"/>
        <n v="4118.84"/>
        <n v="4167.3"/>
        <n v="4509.2"/>
        <n v="3264.8"/>
        <n v="6228.36"/>
        <n v="7812.49"/>
        <n v="16349.77"/>
        <n v="12398.57"/>
        <n v="12384.7"/>
        <n v="24472.42"/>
        <n v="10589.86"/>
        <n v="34955.65"/>
        <n v="62917.24"/>
        <n v="32361.31"/>
        <n v="11167.65"/>
        <n v="32194.799999999999"/>
        <n v="24637.25"/>
        <n v="44610.84"/>
        <n v="70425.47"/>
        <n v="36023.25"/>
        <n v="12797.2"/>
        <n v="8973.9"/>
        <n v="3459.33"/>
        <n v="2920.55"/>
        <n v="3692.86"/>
        <n v="20896.53"/>
        <n v="4587.1400000000003"/>
        <n v="22415.63"/>
        <n v="3633.56"/>
        <n v="28307.57"/>
        <n v="7467"/>
        <n v="21115.919999999998"/>
        <n v="3107.39"/>
        <n v="3828.02"/>
        <n v="3964.8"/>
        <n v="3147.65"/>
        <n v="11503.5"/>
        <n v="12191.8"/>
        <n v="13400.64"/>
        <n v="7197.4"/>
        <n v="64567.66"/>
        <n v="70197.119999999995"/>
        <n v="113837.75999999999"/>
        <n v="59389.5"/>
        <n v="25946.73"/>
        <n v="11169.74"/>
        <n v="14330.11"/>
        <n v="3012.04"/>
        <n v="17404.52"/>
        <n v="36387.58"/>
        <n v="4991.28"/>
        <n v="3892.5"/>
        <n v="67978.95"/>
        <n v="27083.279999999999"/>
        <n v="312.89999999999998"/>
        <n v="14731.08"/>
        <n v="13385.6"/>
        <n v="14538.04"/>
        <n v="7637.5"/>
        <n v="13881.32"/>
        <n v="8727.75"/>
        <n v="15265.8"/>
        <n v="2063.88"/>
        <n v="8946.42"/>
        <n v="4761.99"/>
        <n v="4762.8"/>
        <n v="9238.48"/>
        <n v="4391.2"/>
        <n v="21220.720000000001"/>
        <n v="6116.25"/>
        <n v="5541.3"/>
        <n v="19918.36"/>
        <n v="5862.36"/>
        <n v="14550.2"/>
        <n v="11925.72"/>
        <n v="11603.25"/>
        <n v="12843.09"/>
        <n v="47258.28"/>
        <n v="54496.12"/>
        <n v="17220.330000000002"/>
        <n v="8750.7000000000007"/>
        <n v="118640.72"/>
        <n v="93611.520000000004"/>
        <n v="194899.32"/>
        <n v="53458.44"/>
        <n v="25322.5"/>
        <n v="5517.36"/>
        <n v="61731.72"/>
        <n v="16298.13"/>
        <n v="44861.4"/>
        <n v="10594.95"/>
        <n v="25438.77"/>
        <n v="40311"/>
        <n v="6000.96"/>
        <n v="14295.06"/>
        <n v="3979.53"/>
        <n v="8496.35"/>
        <n v="1408.05"/>
        <n v="13079.16"/>
        <n v="3113.5"/>
        <n v="12056.94"/>
        <n v="30285.82"/>
        <n v="4488"/>
        <n v="22968.880000000001"/>
        <n v="10410"/>
        <n v="30185.85"/>
        <n v="10243.450000000001"/>
        <n v="10366.44"/>
        <n v="12511.5"/>
        <n v="498"/>
        <n v="102992.76"/>
        <n v="29248.799999999999"/>
        <n v="133819.84"/>
        <n v="49858.28"/>
        <n v="26588"/>
        <n v="42956.87"/>
        <n v="6948.37"/>
        <n v="11543.84"/>
        <n v="7329"/>
        <n v="43654"/>
        <n v="43170"/>
        <n v="21935.599999999999"/>
        <n v="91828"/>
        <n v="25319"/>
        <n v="7036.8"/>
        <n v="10270"/>
        <n v="5467.5"/>
        <n v="29960.25"/>
        <n v="34617"/>
        <n v="37922.300000000003"/>
        <n v="37142.199999999997"/>
        <n v="15190.6"/>
        <n v="74164.100000000006"/>
        <n v="17941.5"/>
        <n v="11903.5"/>
        <n v="5424.4"/>
        <n v="1830"/>
        <n v="4950"/>
        <n v="83790.720000000001"/>
        <n v="36056.879999999997"/>
        <n v="81060.960000000006"/>
        <n v="62003.040000000001"/>
        <n v="23914.75"/>
        <n v="10845.9"/>
        <n v="19199"/>
        <n v="86839"/>
        <n v="34704.800000000003"/>
        <n v="58584"/>
        <n v="59582"/>
        <n v="30484.400000000001"/>
        <n v="12610"/>
        <n v="11137.5"/>
        <n v="25278"/>
        <n v="29667.599999999999"/>
        <n v="69066.649999999994"/>
        <n v="27162.2"/>
        <n v="50208.75"/>
        <n v="28615"/>
        <n v="47634.1"/>
        <n v="72488.3"/>
        <n v="22801.5"/>
        <n v="7983.8"/>
        <n v="28998"/>
        <n v="6090.88"/>
        <n v="19332.28"/>
        <n v="27819.32"/>
        <n v="83846.880000000005"/>
        <n v="7985.07"/>
        <n v="20445.400000000001"/>
        <n v="21364"/>
        <n v="9837.56"/>
        <n v="4473"/>
        <n v="840"/>
        <n v="1684.06"/>
        <n v="5359.87"/>
        <n v="46379.64"/>
        <n v="60677"/>
        <n v="213970.8"/>
        <n v="194759.52"/>
        <n v="173547.99"/>
        <n v="17325.939999999999"/>
        <n v="23226.1"/>
        <n v="77054.42"/>
        <n v="18786.75"/>
        <n v="79500"/>
        <n v="41987.95"/>
        <n v="11221.28"/>
        <n v="18909"/>
        <n v="10126.879999999999"/>
        <n v="44915.040000000001"/>
        <n v="46191.360000000001"/>
        <n v="12731.58"/>
        <n v="3909.8"/>
        <n v="6793.36"/>
        <n v="11136.72"/>
        <n v="15067.82"/>
        <n v="7132.05"/>
        <n v="96454.54"/>
        <n v="20294.669999999998"/>
        <n v="104376"/>
        <n v="103734.83"/>
        <n v="2814"/>
        <n v="84618.03"/>
        <n v="114645.8"/>
        <n v="30333.9"/>
        <n v="23373.98"/>
        <n v="27382.75"/>
        <n v="58409.75"/>
        <n v="29869.41"/>
        <n v="16032.04"/>
        <n v="7770.39"/>
        <n v="8436.9599999999991"/>
        <n v="37449.599999999999"/>
        <n v="31969.4"/>
        <n v="95151.12"/>
        <n v="80531.520000000004"/>
        <n v="44727.08"/>
        <n v="64004.6"/>
        <n v="8778"/>
        <n v="12861.56"/>
        <n v="18282.560000000001"/>
        <n v="6103.44"/>
        <n v="54294.400000000001"/>
        <n v="38943.24"/>
        <n v="21451.14"/>
        <n v="16973.599999999999"/>
        <n v="72050"/>
        <n v="96556.800000000003"/>
        <n v="9316.85"/>
        <n v="13559.03"/>
        <n v="160600"/>
        <n v="222138"/>
        <n v="76294.399999999994"/>
        <n v="18947.8"/>
        <n v="197344"/>
        <n v="156359.79999999999"/>
        <n v="44507.6"/>
        <n v="69661"/>
        <n v="16316.76"/>
        <n v="22552.5"/>
        <n v="66220.7"/>
        <n v="143281.95000000001"/>
        <n v="123214"/>
        <n v="89304.8"/>
        <n v="141282.20000000001"/>
        <n v="111032"/>
        <n v="114885.2"/>
        <n v="337224.4"/>
        <n v="95539.5"/>
        <n v="52563.35"/>
        <n v="5816.4"/>
        <n v="32011.599999999999"/>
        <n v="55802.8"/>
        <n v="4353.42"/>
        <n v="114720"/>
        <n v="11096.22"/>
        <n v="54026"/>
        <n v="45385"/>
        <n v="44034"/>
        <n v="37383.360000000001"/>
        <n v="8138.9"/>
        <n v="4664.8"/>
        <n v="18963.7"/>
        <n v="8840.2800000000007"/>
        <n v="16236.26"/>
        <n v="43216"/>
        <n v="44160"/>
        <n v="20640.8"/>
        <n v="40147.4"/>
        <n v="20450.2"/>
        <n v="19248.54"/>
        <n v="14279.1"/>
        <n v="21245.599999999999"/>
        <n v="15596.1"/>
        <n v="49865.85"/>
        <n v="21765"/>
        <n v="8048"/>
        <n v="78537.899999999994"/>
        <n v="24621.45"/>
        <n v="22080"/>
        <n v="9457.2000000000007"/>
        <n v="84544.56"/>
        <n v="40993.279999999999"/>
        <n v="2444"/>
        <n v="11593.68"/>
        <n v="32466.75"/>
        <n v="13925.16"/>
        <n v="21556.080000000002"/>
        <n v="7799.33"/>
        <n v="6736.15"/>
        <n v="4050.52"/>
        <n v="4280.13"/>
        <n v="9838.69"/>
        <n v="139795"/>
        <n v="101233"/>
        <n v="58677.2"/>
        <n v="14861.9"/>
        <n v="180068"/>
        <n v="165171.6"/>
        <n v="14225.6"/>
        <n v="51612.2"/>
        <n v="7730"/>
        <n v="29160"/>
        <n v="51207.1"/>
        <n v="89576.05"/>
        <n v="97715.9"/>
        <n v="73527.350000000006"/>
        <n v="103489.25"/>
        <n v="155280"/>
        <n v="116142.7"/>
        <n v="315455.09999999998"/>
        <n v="46129.5"/>
        <n v="29194.9"/>
        <n v="63790.38"/>
        <n v="5790.05"/>
        <n v="31615.31"/>
        <n v="12789.64"/>
        <n v="20819"/>
        <n v="34794.400000000001"/>
        <n v="53146.89"/>
        <n v="22837.43"/>
        <n v="8470"/>
        <n v="92160"/>
        <n v="10839.66"/>
        <n v="5277.06"/>
        <n v="41148.75"/>
        <n v="62640"/>
        <n v="4962.72"/>
        <n v="13423.31"/>
        <n v="8863.1200000000008"/>
        <n v="11766.72"/>
        <n v="13254.5"/>
        <n v="9364.7000000000007"/>
        <n v="1350"/>
        <n v="22325.25"/>
        <n v="37353.800000000003"/>
        <n v="5961.25"/>
        <n v="9688.58"/>
        <n v="5953.5"/>
        <n v="10691.37"/>
        <n v="9071.48"/>
        <n v="21045.599999999999"/>
        <n v="10794.44"/>
        <n v="9034.2000000000007"/>
        <n v="74455.92"/>
        <n v="45545.49"/>
        <n v="2036"/>
        <n v="49114.400000000001"/>
        <n v="27880.04"/>
        <n v="21413.77"/>
        <n v="13097.43"/>
        <n v="6331.8"/>
        <n v="66979.22"/>
        <n v="43855.75"/>
        <n v="115114.46"/>
        <n v="31636.12"/>
        <n v="43043.07"/>
        <n v="3284.69"/>
        <n v="15002.4"/>
        <n v="5471.28"/>
        <n v="4172"/>
        <n v="10382.25"/>
        <n v="7485.56"/>
        <n v="5748"/>
        <n v="3703.29"/>
        <n v="6480.64"/>
        <n v="5305.64"/>
        <n v="8193.9"/>
        <n v="4599.84"/>
        <n v="18664.740000000002"/>
        <n v="2800.66"/>
        <n v="3514"/>
        <n v="7062.44"/>
        <n v="9970.25"/>
        <n v="12248.4"/>
        <n v="8060.5"/>
        <n v="26867.08"/>
        <n v="33366.239999999998"/>
        <n v="18846.689999999999"/>
        <n v="10290.9"/>
        <n v="6376.59"/>
        <n v="2803.5"/>
        <n v="10950.9"/>
        <n v="5182.16"/>
        <n v="12512.32"/>
        <n v="9654.36"/>
        <n v="88023.76"/>
        <n v="42639.47"/>
        <n v="11364.85"/>
        <n v="2923.7"/>
        <n v="10818.25"/>
        <n v="7943"/>
        <n v="18301.8"/>
        <n v="4411.5600000000004"/>
        <n v="8588.3799999999992"/>
        <n v="3995.37"/>
        <n v="5699.68"/>
        <n v="1887.48"/>
        <n v="17149.599999999999"/>
        <n v="19552"/>
        <n v="2204.5500000000002"/>
        <n v="19267.32"/>
        <n v="33106.61"/>
        <n v="93938.4"/>
        <n v="77742.39"/>
        <n v="70076.160000000003"/>
        <n v="38132.19"/>
        <n v="2600.15"/>
        <n v="8509"/>
        <n v="3629.19"/>
        <n v="4729.0200000000004"/>
        <n v="7941.78"/>
        <n v="4182.3599999999997"/>
        <n v="19401.759999999998"/>
        <n v="11060.04"/>
        <n v="9042.7999999999993"/>
        <n v="19956.2"/>
        <n v="2069.7600000000002"/>
        <n v="6831.92"/>
        <n v="9804.2000000000007"/>
        <n v="7703.74"/>
        <n v="12784"/>
        <n v="8570.52"/>
        <n v="5237.1000000000004"/>
        <n v="5432"/>
        <n v="15206.4"/>
        <n v="23387.200000000001"/>
        <n v="1915.9"/>
        <n v="22166.39"/>
        <n v="21519.88"/>
        <n v="44187.74"/>
        <n v="22708.48"/>
        <n v="18742.240000000002"/>
        <n v="146174.49"/>
        <n v="48914.54"/>
        <n v="2212"/>
        <n v="60038.12"/>
        <n v="80688.89"/>
        <n v="77964.52"/>
        <n v="40804.47"/>
        <n v="10449.200000000001"/>
        <n v="115691.38"/>
        <n v="69504.5"/>
        <n v="190799.8"/>
        <n v="66629.070000000007"/>
        <n v="118074.81"/>
        <n v="6844.31"/>
        <n v="32010.799999999999"/>
        <n v="26585.1"/>
        <n v="9675.7199999999993"/>
        <n v="5527.9"/>
        <n v="34749.26"/>
        <n v="12016.12"/>
        <n v="8848.15"/>
        <n v="7442.58"/>
        <n v="5770.85"/>
        <n v="12058.76"/>
        <n v="4342.8"/>
        <n v="20268.240000000002"/>
        <n v="5259.77"/>
        <n v="5232.22"/>
        <n v="13269.06"/>
        <n v="5766.65"/>
        <n v="15941"/>
        <n v="22813.8"/>
        <n v="20501.28"/>
        <n v="14055.3"/>
        <n v="54167.5"/>
        <n v="42447.5"/>
        <n v="22655.99"/>
        <n v="13234.8"/>
        <n v="14842.08"/>
        <n v="5818.4"/>
        <n v="3327.52"/>
        <n v="397.03999999999996"/>
        <n v="208.6"/>
        <n v="17914.2"/>
        <n v="5502"/>
        <n v="4421.76"/>
        <n v="17179.11"/>
        <n v="2490.8000000000002"/>
        <n v="22630"/>
        <n v="17990"/>
        <n v="16695.400000000001"/>
        <n v="6277.5"/>
        <n v="7528.5"/>
        <n v="19948.5"/>
        <n v="11548.8"/>
        <n v="11864"/>
        <n v="40219.300000000003"/>
        <n v="14158.9"/>
        <n v="82334.600000000006"/>
        <n v="123940.44"/>
        <n v="171314.4"/>
        <n v="135482.84"/>
        <n v="54248.45"/>
        <n v="74706.5"/>
        <n v="30368.52"/>
        <n v="10312.1"/>
        <n v="19197.599999999999"/>
        <n v="33806.959999999999"/>
        <n v="2761.5"/>
        <n v="16487.64"/>
        <n v="3719.5"/>
        <n v="2219.8000000000002"/>
        <n v="3072.63"/>
        <n v="42435"/>
        <n v="15715"/>
        <n v="28920"/>
        <n v="64116"/>
        <n v="16638.2"/>
        <n v="72551.899999999994"/>
        <n v="2148.2800000000002"/>
        <n v="65430.55"/>
        <n v="100980.55"/>
        <n v="39695.5"/>
        <n v="95865.9"/>
        <n v="49810"/>
        <n v="86063.3"/>
        <n v="62628.4"/>
        <n v="3645"/>
        <n v="11151.7"/>
        <n v="25965.62"/>
        <n v="15241.8"/>
        <n v="72480"/>
        <n v="47124"/>
        <n v="31030"/>
        <n v="68736"/>
        <n v="5894.75"/>
        <n v="3293.15"/>
        <n v="2797.4"/>
        <n v="14294.679999999998"/>
        <n v="24476.400000000001"/>
        <n v="40716.239999999998"/>
        <n v="102288.48"/>
        <n v="94470.28"/>
        <n v="84310.38"/>
        <n v="16591.79"/>
        <n v="46606.01"/>
        <n v="22270.33"/>
        <n v="3174.92"/>
        <n v="9179"/>
        <n v="4202.22"/>
        <n v="35478.699999999997"/>
        <n v="5584.44"/>
        <n v="5067.09"/>
        <n v="11735.82"/>
        <n v="5550.56"/>
        <n v="65725.66"/>
        <n v="29024.05"/>
        <n v="22872.2"/>
        <n v="195531.04"/>
        <n v="94188.68"/>
        <n v="4164.3999999999996"/>
        <n v="65973.56"/>
        <n v="16204.65"/>
        <n v="174895.48"/>
        <n v="11084.02"/>
        <n v="7030.8"/>
        <n v="11663"/>
        <n v="71590.399999999994"/>
        <n v="45721.599999999999"/>
        <n v="135883.62"/>
        <n v="55300.2"/>
        <n v="78997.600000000006"/>
        <n v="8261.8799999999992"/>
        <n v="21782.32"/>
        <n v="47112.800000000003"/>
        <n v="40569.18"/>
        <n v="21100.97"/>
        <n v="38190.199999999997"/>
        <n v="26978.720000000001"/>
        <n v="11869.2"/>
        <n v="50008"/>
        <n v="35860.86"/>
        <n v="19656.23"/>
        <n v="20066.8"/>
        <n v="66364.800000000003"/>
        <n v="84976"/>
        <n v="1747.62"/>
        <n v="3169.65"/>
        <n v="12611.1"/>
        <n v="107164"/>
        <n v="109735"/>
        <n v="72678"/>
        <n v="31340.2"/>
        <n v="162996"/>
        <n v="79237.2"/>
        <n v="33085.599999999999"/>
        <n v="78582.600000000006"/>
        <n v="13280.5"/>
        <n v="28567.5"/>
        <n v="16469"/>
        <n v="137396.25"/>
        <n v="60403.25"/>
        <n v="140647"/>
        <n v="95621.8"/>
        <n v="158270"/>
        <n v="81536.3"/>
        <n v="354770.7"/>
        <n v="28593"/>
        <n v="35271.949999999997"/>
        <n v="17920.8"/>
        <n v="48896"/>
        <n v="3013.4"/>
        <n v="86080"/>
        <n v="20059.68"/>
        <n v="37842"/>
        <n v="42485"/>
        <n v="25060"/>
        <n v="9832.32"/>
        <n v="1400"/>
        <n v="45409.56"/>
        <n v="11560"/>
        <n v="4292.3999999999996"/>
        <n v="18630.8"/>
        <n v="5674.2"/>
        <n v="8377.98"/>
        <n v="941.4"/>
        <n v="17723"/>
        <n v="45828"/>
        <n v="15625.2"/>
        <n v="47092"/>
        <n v="31297.200000000001"/>
        <n v="7504"/>
        <n v="26979.19"/>
        <n v="15533.1"/>
        <n v="21850.75"/>
        <n v="25116.2"/>
        <n v="13560.95"/>
        <n v="6890"/>
        <n v="93103"/>
        <n v="135822.29999999999"/>
        <n v="7067"/>
        <n v="4149.5"/>
        <n v="14880"/>
        <n v="8939.61"/>
        <n v="10998.76"/>
        <n v="17886.439999999999"/>
        <n v="12910"/>
        <n v="37376.92"/>
        <n v="14760.9"/>
        <n v="76542.399999999994"/>
        <n v="184497.39"/>
        <n v="39680.86"/>
        <n v="5380"/>
        <n v="81462.16"/>
        <n v="39059.660000000003"/>
        <n v="41152.720000000001"/>
        <n v="2681.5"/>
        <n v="135176.22"/>
        <n v="14626.95"/>
        <n v="8386.74"/>
        <n v="14047.75"/>
        <n v="25972.799999999999"/>
        <n v="4220.96"/>
        <n v="6849.7"/>
        <n v="24660.01"/>
        <n v="75117"/>
        <n v="77171"/>
        <n v="4848.8"/>
        <n v="15176.2"/>
        <n v="88600"/>
        <n v="40978.800000000003"/>
        <n v="45414.7"/>
        <n v="26805.200000000001"/>
        <n v="4097.5"/>
        <n v="16378.28"/>
        <n v="32925"/>
        <n v="83032.55"/>
        <n v="43906.5"/>
        <n v="49528.7"/>
        <n v="75376.2"/>
        <n v="83653"/>
        <n v="59605.5"/>
        <n v="159779.9"/>
        <n v="14539.5"/>
        <n v="55821.15"/>
        <n v="66332.960000000006"/>
        <n v="18707.57"/>
        <n v="6484.5"/>
        <n v="23641.759999999998"/>
        <n v="30139.8"/>
        <n v="610"/>
        <n v="80066.73"/>
        <n v="12940.47"/>
        <n v="23320"/>
        <n v="17093.310000000001"/>
        <n v="20534.98"/>
        <n v="79115.33"/>
        <n v="26894"/>
        <n v="38425"/>
        <n v="50120"/>
        <n v="12689.15"/>
        <n v="8424.08"/>
        <n v="13489.7"/>
        <n v="9686.65"/>
        <n v="17542.650000000001"/>
        <n v="12482.58"/>
        <n v="134414.28"/>
        <n v="181612.64"/>
        <n v="69345.72"/>
        <n v="10345.32"/>
        <n v="6940.5"/>
        <n v="11235.75"/>
        <n v="12833.22"/>
        <n v="18749.28"/>
        <n v="57311.8"/>
        <n v="26980.09"/>
        <n v="20073.05"/>
        <n v="19729"/>
        <n v="9361"/>
        <n v="1553.31"/>
        <n v="6779.7"/>
        <n v="44968.32"/>
        <n v="91850.880000000005"/>
        <n v="26843.56"/>
        <n v="1191.1199999999999"/>
        <n v="6271.84"/>
        <n v="1051.28"/>
        <n v="20892.939999999999"/>
        <n v="15323.28"/>
        <n v="11179.62"/>
        <n v="3664.5"/>
        <n v="14322.88"/>
        <n v="21684.959999999999"/>
        <n v="2510"/>
        <n v="42618.33"/>
        <n v="26732.5"/>
        <n v="3865.9"/>
        <n v="8286.2999999999993"/>
        <n v="7881.9"/>
        <n v="18818.8"/>
        <n v="7911.6"/>
        <n v="10434.200000000001"/>
        <n v="17576.400000000001"/>
        <n v="25146.240000000002"/>
        <n v="4512.8999999999996"/>
        <n v="15801.24"/>
        <n v="30535.02"/>
        <n v="15611.2"/>
        <n v="8979"/>
        <n v="13312"/>
        <n v="3984"/>
        <n v="8731.4"/>
        <n v="13506.75"/>
        <n v="4332.25"/>
        <n v="4197.55"/>
        <n v="4376.1000000000004"/>
        <n v="13281.8"/>
        <n v="9442.7999999999993"/>
        <n v="16279"/>
        <n v="12228"/>
        <n v="10654.2"/>
        <n v="6135.3"/>
        <n v="5850"/>
        <n v="10773.6"/>
        <n v="5262"/>
        <n v="11525.8"/>
        <n v="11681.15"/>
        <n v="800"/>
        <n v="5889.1"/>
        <n v="5945"/>
        <n v="25842"/>
        <n v="6000"/>
        <n v="6520.8"/>
        <n v="31944"/>
        <n v="18959.8"/>
        <n v="17491.900000000001"/>
        <n v="17530.5"/>
        <n v="19626.099999999999"/>
        <n v="24595"/>
        <n v="5583.3"/>
        <n v="63890.9"/>
        <n v="11907"/>
        <n v="719.8"/>
        <n v="12888"/>
        <n v="32294.34"/>
        <n v="29184.14"/>
        <n v="42841.93"/>
        <n v="80052.94"/>
        <n v="74118.210000000006"/>
        <n v="28117.13"/>
        <n v="32657"/>
        <n v="14850.54"/>
        <n v="4130.28"/>
        <n v="9337.2000000000007"/>
        <n v="2520"/>
        <n v="8294.6"/>
        <n v="3806.8"/>
        <n v="16384.52"/>
        <n v="19266.52"/>
        <n v="9179.1200000000008"/>
        <n v="14254.19"/>
        <n v="61233.919999999998"/>
        <n v="55841.94"/>
        <n v="6655.04"/>
        <n v="9103.4599999999991"/>
        <n v="21948.32"/>
        <n v="9902.34"/>
        <n v="2577.6999999999998"/>
        <n v="15320.76"/>
        <n v="31442.58"/>
        <n v="22510.28"/>
        <n v="11868"/>
        <n v="17825.22"/>
        <n v="2329.67"/>
        <n v="4082.04"/>
        <n v="2262.87"/>
        <n v="1183.8499999999999"/>
        <n v="2419.46"/>
        <n v="7796.4"/>
        <n v="2180.86"/>
        <n v="2515.34"/>
        <n v="42194"/>
        <n v="101091"/>
        <n v="4012.8"/>
        <n v="30272"/>
        <n v="44673.4"/>
        <n v="18200"/>
        <n v="2693.75"/>
        <n v="1654.4"/>
        <n v="8182.5"/>
        <n v="40724.25"/>
        <n v="53399.75"/>
        <n v="23817.3"/>
        <n v="69015.75"/>
        <n v="32130"/>
        <n v="56788.7"/>
        <n v="120886.5"/>
        <n v="23243.15"/>
        <n v="15444.86"/>
        <n v="3972.8"/>
        <n v="4245.6000000000004"/>
        <n v="11345.4"/>
        <n v="67840"/>
        <n v="21182"/>
        <n v="26100"/>
        <n v="1358"/>
        <n v="2614.08"/>
        <n v="7067.8"/>
        <n v="9340.44"/>
        <n v="2206.75"/>
        <n v="18279.25"/>
        <n v="3961.48"/>
        <n v="4977.53"/>
        <n v="2189.64"/>
        <n v="4826.04"/>
        <n v="7019.32"/>
        <n v="22193.08"/>
        <n v="10153.44"/>
        <n v="30905.1"/>
        <n v="4827.6000000000004"/>
        <n v="2414.08"/>
        <n v="6126.85"/>
        <n v="7602.75"/>
        <n v="3472.08"/>
        <n v="1295"/>
        <n v="1956.55"/>
        <n v="16945.2"/>
        <n v="25436.31"/>
        <n v="74802.8"/>
        <n v="67627.570000000007"/>
        <n v="61316.639999999999"/>
        <n v="9250.2900000000009"/>
        <n v="25172.23"/>
        <n v="12353.74"/>
        <n v="28137.85"/>
        <n v="2271.71"/>
        <n v="6634.6"/>
        <n v="2522.44"/>
        <n v="38550"/>
        <n v="6807.24"/>
        <n v="3045.84"/>
        <n v="7713.44"/>
        <n v="1541"/>
        <n v="292.88"/>
        <n v="13799.52"/>
        <n v="16756.919999999998"/>
        <n v="2456.06"/>
        <n v="3780.84"/>
        <n v="2165"/>
        <n v="15432.27"/>
        <n v="13749.4"/>
        <n v="23376.06"/>
        <n v="2796.8"/>
        <n v="2711.88"/>
        <n v="3574.2"/>
        <n v="15491.2"/>
        <n v="30630.84"/>
        <n v="26345.54"/>
        <n v="16763.96"/>
        <n v="11853.4"/>
        <n v="7705.04"/>
        <n v="10910.56"/>
        <n v="5917.69"/>
        <n v="11205.2"/>
        <n v="2682"/>
        <n v="17822.400000000001"/>
        <n v="12404.7"/>
        <n v="7172.38"/>
        <n v="7389.2"/>
        <n v="22853.200000000001"/>
        <n v="30305.599999999999"/>
        <n v="2156.2199999999998"/>
        <n v="45698"/>
        <n v="28585"/>
        <n v="11629.1"/>
        <n v="37368"/>
        <n v="2164.4"/>
        <n v="5553.5"/>
        <n v="31330.9"/>
        <n v="28440.5"/>
        <n v="19489.7"/>
        <n v="15945.1"/>
        <n v="50433.1"/>
        <n v="13729.5"/>
        <n v="23493.75"/>
        <n v="11025.98"/>
        <n v="6799.6"/>
        <n v="3501.4"/>
        <n v="10248.6"/>
        <n v="2394"/>
        <n v="8568.98"/>
        <n v="2959.6"/>
        <n v="3523.1"/>
        <n v="1426"/>
        <n v="27806"/>
        <n v="13021"/>
        <n v="2068"/>
        <n v="9660"/>
        <n v="8176"/>
        <n v="22459.88"/>
        <n v="11115.5"/>
        <n v="7681.04"/>
        <n v="2700"/>
        <n v="38135.300000000003"/>
        <n v="14503.5"/>
        <n v="10659.35"/>
        <n v="12239.5"/>
        <n v="16294"/>
        <n v="53396.2"/>
        <n v="10274.6"/>
        <n v="5260.8"/>
        <n v="3018.6"/>
        <n v="3915"/>
        <n v="7846.92"/>
        <n v="4285.72"/>
        <n v="6926.04"/>
        <n v="5707.8"/>
        <n v="66452.72"/>
        <n v="28910.68"/>
        <n v="8780.4"/>
        <n v="11028.2"/>
        <n v="5416"/>
        <n v="3246.6"/>
        <n v="3036.96"/>
        <n v="56502"/>
        <n v="50768"/>
        <n v="27755.200000000001"/>
        <n v="9473.9"/>
        <n v="36404"/>
        <n v="28459.8"/>
        <n v="5983.4"/>
        <n v="40934.800000000003"/>
        <n v="4576.16"/>
        <n v="12630"/>
        <n v="6396.1"/>
        <n v="23259.3"/>
        <n v="40690.35"/>
        <n v="36471.5"/>
        <n v="64780.4"/>
        <n v="37130"/>
        <n v="40290.300000000003"/>
        <n v="84109.7"/>
        <n v="26122.5"/>
        <n v="17604.650000000001"/>
        <n v="15644.25"/>
        <n v="13712.8"/>
        <n v="5085.4399999999996"/>
        <n v="40000"/>
        <n v="3835.55"/>
        <n v="10095.16"/>
        <n v="7250"/>
        <n v="3645.6"/>
        <n v="1155"/>
        <n v="8115.3"/>
        <n v="4379.8"/>
        <n v="14497.56"/>
        <n v="8961.18"/>
        <n v="32427.52"/>
        <n v="58031.82"/>
        <n v="16903.72"/>
        <n v="3563.28"/>
        <n v="40053.64"/>
        <n v="21807.16"/>
        <n v="8829.18"/>
        <n v="2266.3000000000002"/>
        <n v="28217.7"/>
        <n v="15407.07"/>
        <n v="5440.72"/>
        <n v="3830.4"/>
        <n v="4398.4799999999996"/>
        <n v="2620.16"/>
        <n v="5624.64"/>
        <n v="2441.6799999999998"/>
        <n v="5961.16"/>
        <n v="4203.68"/>
        <n v="5720.62"/>
        <n v="5967.48"/>
        <n v="4267.58"/>
        <n v="16993.95"/>
        <n v="4256.91"/>
        <n v="5306.61"/>
        <n v="14880.48"/>
        <n v="3685.89"/>
        <n v="19202.75"/>
        <n v="2611"/>
        <n v="4375"/>
        <n v="16613.41"/>
        <n v="2163"/>
        <n v="6535.1"/>
        <n v="15764.15"/>
        <n v="1571.92"/>
        <n v="17698.12"/>
        <n v="7729.12"/>
        <n v="2024.1"/>
        <n v="16473"/>
        <n v="85712.76"/>
        <n v="10707"/>
        <n v="3365.4"/>
        <n v="4619.7"/>
        <n v="2548.98"/>
        <n v="715.54"/>
        <n v="7608.36"/>
        <n v="2144.52"/>
        <n v="5147.5200000000004"/>
        <n v="6344.82"/>
        <n v="1993.86"/>
        <n v="6589.4"/>
        <n v="3479.88"/>
        <n v="4040.05"/>
        <n v="12519.75"/>
        <n v="7091.55"/>
        <n v="12564.46"/>
        <n v="3849.36"/>
        <n v="27166.07"/>
        <n v="44057.64"/>
        <n v="5472"/>
        <n v="14201.98"/>
        <n v="10712.24"/>
        <n v="5621.2"/>
        <n v="13442"/>
        <n v="5482.44"/>
        <n v="5676.44"/>
        <n v="3174.39"/>
        <n v="5499.8"/>
        <n v="4319.84"/>
        <n v="6766.2"/>
        <n v="3586.19"/>
        <n v="12648.8"/>
        <n v="17521.599999999999"/>
        <n v="4240.6000000000004"/>
        <n v="4637.3999999999996"/>
        <n v="10816.64"/>
        <n v="8867.74"/>
        <n v="2861.6"/>
        <n v="6775.45"/>
        <n v="7811"/>
        <n v="25481"/>
        <n v="7184"/>
        <n v="26508"/>
        <n v="8605.6"/>
        <n v="1203"/>
        <n v="17937.849999999999"/>
        <n v="7235.25"/>
        <n v="8704.7999999999993"/>
        <n v="18247.7"/>
        <n v="36678"/>
        <n v="21377.5"/>
        <n v="82332.5"/>
        <n v="3247"/>
        <n v="5526.6"/>
        <n v="7540"/>
        <n v="2778.2"/>
        <n v="44208.34"/>
        <n v="68081.17"/>
        <n v="39221.49"/>
        <n v="7296.41"/>
        <n v="11337.7"/>
        <n v="3044.27"/>
        <n v="9185.9599999999991"/>
        <n v="20558.919999999998"/>
        <n v="12380.28"/>
        <n v="5648.6"/>
        <n v="2419.1799999999998"/>
        <n v="21294.14"/>
        <n v="5816.26"/>
        <n v="20663.5"/>
        <n v="39773.519999999997"/>
        <n v="13061.25"/>
        <n v="13610.73"/>
        <n v="4041.06"/>
        <n v="11849.84"/>
        <n v="1386.21"/>
        <n v="7258.38"/>
        <n v="9901.66"/>
        <n v="2892.01"/>
        <n v="3349.88"/>
        <n v="2866.8"/>
        <n v="2171.4"/>
        <n v="3025.77"/>
        <n v="7170.24"/>
        <n v="9387.7999999999993"/>
        <n v="5747.16"/>
        <n v="5058.55"/>
        <n v="23833.7"/>
        <n v="21458.25"/>
        <n v="4247.3599999999997"/>
        <n v="6445.2"/>
        <n v="3792.35"/>
        <n v="55991"/>
        <n v="77435"/>
        <n v="16856.8"/>
        <n v="106184"/>
        <n v="43007.6"/>
        <n v="14315.7"/>
        <n v="25012.5"/>
        <n v="63333.05"/>
        <n v="75452.25"/>
        <n v="31333.25"/>
        <n v="63283.9"/>
        <n v="74000"/>
        <n v="24496.1"/>
        <n v="151807"/>
        <n v="10125"/>
        <n v="24872.05"/>
        <n v="9626.4"/>
        <n v="29585"/>
        <n v="36105"/>
        <n v="63700.98"/>
        <n v="41895.360000000001"/>
        <n v="35055.300000000003"/>
        <n v="97774.56"/>
        <n v="213872.78"/>
        <n v="122342.88"/>
        <n v="136760.98000000001"/>
        <n v="28032.48"/>
        <n v="16233.58"/>
        <n v="44320.1"/>
        <n v="7117.15"/>
        <n v="16137.33"/>
        <n v="22964.25"/>
        <n v="87558.04"/>
        <n v="63889.68"/>
        <n v="19962.580000000002"/>
        <n v="20168.28"/>
        <n v="62549.18"/>
        <n v="3676.3"/>
        <n v="75026.48"/>
        <n v="96960.61"/>
        <n v="97963.199999999997"/>
        <n v="61633.53"/>
        <n v="20324.62"/>
        <n v="49399.63"/>
        <n v="65035.08"/>
        <n v="178471.92"/>
        <n v="58211.25"/>
        <n v="39035.85"/>
        <n v="6462.83"/>
        <n v="34010.76"/>
        <n v="17788.5"/>
        <n v="13641.55"/>
        <n v="5581.39"/>
        <n v="12097.3"/>
        <n v="35451.72"/>
        <n v="8918.48"/>
        <n v="9008.02"/>
        <n v="7276.94"/>
        <n v="27813"/>
        <n v="47637"/>
        <n v="17872.8"/>
        <n v="7049.3"/>
        <n v="63812"/>
        <n v="38495.800000000003"/>
        <n v="1792"/>
        <n v="26520"/>
        <n v="13267.06"/>
        <n v="5549.5"/>
        <n v="39217.5"/>
        <n v="74442.899999999994"/>
        <n v="58999.4"/>
        <n v="42959.8"/>
        <n v="72474.05"/>
        <n v="76160"/>
        <n v="77864.399999999994"/>
        <n v="156771.70000000001"/>
        <n v="32138.76"/>
        <n v="2597.6"/>
        <n v="8808.4"/>
        <n v="27985.32"/>
        <n v="14557.83"/>
        <n v="55200"/>
        <n v="16822.2"/>
        <n v="60928"/>
        <n v="52345"/>
        <n v="45824"/>
        <n v="11293.38"/>
        <n v="4652.34"/>
        <n v="5522.3"/>
        <n v="11278.19"/>
        <n v="5048.8500000000004"/>
        <n v="11212.1"/>
        <n v="22226.3"/>
        <n v="24325.32"/>
        <n v="15515.15"/>
        <n v="1356"/>
        <n v="47074.26"/>
        <n v="35763.75"/>
        <n v="47880.78"/>
        <n v="7004.06"/>
        <n v="5153.4399999999996"/>
        <n v="25930.48"/>
        <n v="12225.65"/>
        <n v="22141.11"/>
        <n v="30035.26"/>
        <n v="113190.39999999999"/>
        <n v="103733.64"/>
        <n v="17030.7"/>
        <n v="22205.599999999999"/>
        <n v="9531.2000000000007"/>
        <n v="4613"/>
        <n v="864"/>
        <n v="2008.32"/>
        <n v="2577.62"/>
        <n v="13801.759999999998"/>
        <n v="21652.2"/>
        <n v="31549.56"/>
        <n v="82804.960000000006"/>
        <n v="91254.88"/>
        <n v="78288.210000000006"/>
        <n v="32898.36"/>
        <n v="7345.45"/>
        <n v="39292"/>
        <n v="26142.2"/>
        <n v="5512.78"/>
        <n v="4066.51"/>
        <n v="27659.45"/>
        <n v="14976.62"/>
        <n v="4781.8500000000004"/>
        <n v="55266.27"/>
        <n v="97430.06"/>
        <n v="99808.1"/>
        <n v="21301.759999999998"/>
        <n v="28608.18"/>
        <n v="370534.8"/>
        <n v="148442.14000000001"/>
        <n v="141247.26"/>
        <n v="18184.88"/>
        <n v="2184"/>
        <n v="75171"/>
        <n v="212343.96"/>
        <n v="30144.27"/>
        <n v="70220.149999999994"/>
        <n v="137847.01"/>
        <n v="214280.55"/>
        <n v="19708.14"/>
        <n v="4981.34"/>
        <n v="10761.05"/>
        <n v="21700.1"/>
        <n v="82870.399999999994"/>
        <n v="54473"/>
        <n v="158367.96"/>
        <n v="137822.39999999999"/>
        <n v="104409.56"/>
        <n v="61527.7"/>
        <n v="141037.6"/>
        <n v="14784"/>
        <n v="43966.6"/>
        <n v="66523.8"/>
        <n v="57722.76"/>
        <n v="31535.48"/>
        <n v="55769"/>
        <n v="38687.360000000001"/>
        <n v="12963.96"/>
        <n v="99564.800000000003"/>
        <n v="69767.039999999994"/>
        <n v="38850.550000000003"/>
        <n v="37651.599999999999"/>
        <n v="122670.39999999999"/>
        <n v="167921.6"/>
        <n v="3017.72"/>
        <n v="8979.69"/>
        <n v="23035.21"/>
        <n v="86286"/>
        <n v="92252"/>
        <n v="31156.400000000001"/>
        <n v="102384"/>
        <n v="96498.8"/>
        <n v="560"/>
        <n v="29388.1"/>
        <n v="17516.82"/>
        <n v="29182.5"/>
        <n v="77499.350000000006"/>
        <n v="55135.3"/>
        <n v="49649.599999999999"/>
        <n v="95080.5"/>
        <n v="165063"/>
        <n v="75953"/>
        <n v="318206.3"/>
        <n v="66784.5"/>
        <n v="28380.45"/>
        <n v="72224.34"/>
        <n v="14696.61"/>
        <n v="67956.039999999994"/>
        <n v="32854.800000000003"/>
        <n v="8938.7999999999993"/>
        <n v="7991"/>
        <n v="14875.08"/>
        <n v="25584.79"/>
        <n v="24000"/>
        <n v="111208.58"/>
        <n v="63800"/>
        <n v="39380"/>
        <n v="24032.34"/>
        <n v="87594.22"/>
        <n v="19669.150000000001"/>
        <n v="15643.2"/>
        <n v="20280.5"/>
        <n v="13336.78"/>
        <n v="2172"/>
        <n v="39397.71"/>
        <n v="11220"/>
        <n v="15488"/>
        <n v="5460"/>
        <n v="67959.240000000005"/>
        <n v="32582"/>
        <n v="13840.8"/>
        <n v="7215.67"/>
        <n v="8798.5300000000007"/>
        <n v="4448.8"/>
        <n v="5568.95"/>
        <n v="11284"/>
        <n v="15405"/>
        <n v="12172.6"/>
        <n v="22685.599999999999"/>
        <n v="5791.5"/>
        <n v="4775"/>
        <n v="10833.6"/>
        <n v="12706.54"/>
        <n v="17265.57"/>
        <n v="8466.48"/>
        <n v="5510"/>
        <n v="15139.64"/>
        <n v="26172.11"/>
        <n v="13726.13"/>
        <n v="107185.26"/>
        <n v="76629.960000000006"/>
        <n v="39231.5"/>
        <n v="10140.620000000001"/>
        <n v="74454.880000000005"/>
        <n v="210228.48000000001"/>
        <n v="190923"/>
        <n v="56268.52"/>
        <n v="9578.4599999999991"/>
        <n v="147173.84"/>
        <n v="124632.06"/>
        <n v="77012.070000000007"/>
        <n v="51680.160000000003"/>
        <n v="31146.03"/>
        <n v="1488.8999999999999"/>
        <n v="90673.75"/>
        <n v="97015.14"/>
        <n v="35452.04"/>
        <n v="38275.86"/>
        <n v="18425.34"/>
        <n v="13934.55"/>
        <n v="9077.49"/>
        <n v="22848.75"/>
        <n v="35217.879999999997"/>
        <n v="29167.62"/>
        <n v="9905.64"/>
        <n v="30696.52"/>
        <n v="60006"/>
        <n v="72049"/>
        <n v="17030.8"/>
        <n v="93532"/>
        <n v="58171.199999999997"/>
        <n v="3024"/>
        <n v="40432.1"/>
        <n v="33485.15"/>
        <n v="9517.2000000000007"/>
        <n v="25490.14"/>
        <n v="21787.5"/>
        <n v="8962.2000000000007"/>
        <n v="42648.95"/>
        <n v="87944.1"/>
        <n v="67442.05"/>
        <n v="107614.8"/>
        <n v="92415"/>
        <n v="209691.2"/>
        <n v="8829"/>
        <n v="22679.3"/>
        <n v="45811.32"/>
        <n v="20191.78"/>
        <n v="56142.49"/>
        <n v="26388.34"/>
        <n v="10309"/>
        <n v="91943.13"/>
        <n v="22494.01"/>
        <n v="32647.26"/>
        <n v="25081.53"/>
        <n v="96342.94"/>
        <n v="67425"/>
        <n v="14904.27"/>
        <n v="9713.2000000000007"/>
        <n v="15229.2"/>
        <n v="23812.5"/>
        <n v="15008.04"/>
        <n v="213840.9"/>
        <n v="50140.800000000003"/>
        <n v="74486.789999999994"/>
        <n v="12918.32"/>
        <n v="8166.54"/>
        <n v="71571.240000000005"/>
        <n v="7564.56"/>
        <n v="10739.52"/>
        <n v="17191"/>
        <n v="14900"/>
        <n v="41672"/>
        <n v="8075.4"/>
        <n v="7055.75"/>
        <n v="8349.7999999999993"/>
        <n v="8494.6"/>
        <n v="15876"/>
        <n v="17416.7"/>
        <n v="78867.88"/>
        <n v="36658.44"/>
        <n v="53243.34"/>
        <n v="96173.28"/>
        <n v="101299.22"/>
        <n v="34775.18"/>
        <n v="38202.75"/>
        <n v="16909.64"/>
        <n v="20096.560000000001"/>
        <n v="5995.5"/>
        <n v="11216.76"/>
        <n v="11798.99"/>
        <n v="22111.200000000001"/>
        <n v="9373.7099999999991"/>
        <n v="2006"/>
        <n v="15417.15"/>
        <n v="30718.240000000002"/>
        <n v="28414.35"/>
        <n v="6850.8"/>
        <n v="19838.419999999998"/>
        <n v="60658.14"/>
        <n v="14418.96"/>
        <n v="45392.13"/>
        <n v="16566.48"/>
        <n v="5712.66"/>
        <n v="10518.5"/>
        <n v="3812.48"/>
        <n v="3866.52"/>
        <n v="5859.05"/>
        <n v="24601"/>
        <n v="13764"/>
        <n v="7152.6"/>
        <n v="13950.8"/>
        <n v="13099.06"/>
        <n v="5632"/>
        <n v="27925.599999999999"/>
        <n v="22108.85"/>
        <n v="24311.45"/>
        <n v="3600"/>
        <n v="23641"/>
        <n v="18331.2"/>
        <n v="24776.63"/>
        <n v="3635.6"/>
        <n v="11545.2"/>
        <n v="3625"/>
        <n v="3938"/>
        <n v="3164"/>
        <n v="2748.9"/>
        <n v="10864"/>
        <n v="12833.1"/>
        <n v="9088.4500000000007"/>
        <n v="10140.66"/>
        <n v="9281.36"/>
        <n v="13299.12"/>
        <n v="49559.040000000001"/>
        <n v="36279.9"/>
        <n v="6383.16"/>
        <n v="4239.63"/>
        <n v="10899.7"/>
        <n v="784.5"/>
        <n v="2552.4899999999998"/>
        <n v="12815.919999999998"/>
        <n v="22091.52"/>
        <n v="38609.68"/>
        <n v="94982.16"/>
        <n v="84824.08"/>
        <n v="76645.8"/>
        <n v="15563.98"/>
        <n v="44113.71"/>
        <n v="20884.400000000001"/>
        <n v="2846.48"/>
        <n v="8767.15"/>
        <n v="4310.78"/>
        <n v="37569.550000000003"/>
        <n v="4893"/>
        <n v="2334"/>
        <n v="30916.48"/>
        <n v="52401.89"/>
        <n v="3704.32"/>
        <n v="2244"/>
        <n v="11821.2"/>
        <n v="16881.88"/>
        <n v="8495.01"/>
        <n v="6887.6"/>
        <n v="5425.28"/>
        <n v="1816.92"/>
        <n v="18795"/>
        <n v="10053.09"/>
        <n v="10231.200000000001"/>
        <n v="35180.800000000003"/>
        <n v="44292.800000000003"/>
        <n v="15257"/>
        <n v="26174"/>
        <n v="17996.8"/>
        <n v="57776"/>
        <n v="6760"/>
        <n v="9575.7999999999993"/>
        <n v="6633.9"/>
        <n v="4117.5"/>
        <n v="4251.3"/>
        <n v="48947.7"/>
        <n v="26799.15"/>
        <n v="22527.7"/>
        <n v="16253.05"/>
        <n v="10611"/>
        <n v="22383.5"/>
        <n v="52948.1"/>
        <n v="20361.25"/>
        <n v="18306.84"/>
        <n v="12183"/>
        <n v="14774.2"/>
        <n v="8757.2099999999991"/>
        <n v="15200"/>
        <n v="5370"/>
        <n v="9754.92"/>
        <n v="24165.119999999999"/>
        <n v="4660.26"/>
        <n v="523"/>
        <n v="16424.060000000001"/>
        <n v="13872.6"/>
        <n v="10961.2"/>
        <n v="49184.85"/>
        <n v="28794.35"/>
        <n v="69072.75"/>
        <n v="60058.2"/>
        <n v="34623.199999999997"/>
        <n v="4333.5"/>
        <n v="4545.8"/>
        <n v="29280"/>
        <n v="38080"/>
        <n v="14645"/>
        <n v="44392"/>
        <n v="5587.4"/>
        <n v="9024.84"/>
        <n v="6739.11"/>
        <n v="44222.400000000001"/>
        <n v="92064.7"/>
        <n v="48074.16"/>
        <n v="11691.84"/>
        <n v="21545.78"/>
        <n v="2892"/>
        <n v="82478.320000000007"/>
        <n v="11658.42"/>
        <n v="2889.1"/>
        <n v="22293.67"/>
        <n v="19290.75"/>
        <n v="12904.64"/>
        <n v="18101.580000000002"/>
        <n v="12203.46"/>
        <n v="13295.6"/>
        <n v="23462.69"/>
        <n v="12017.25"/>
        <n v="49129"/>
        <n v="50531"/>
        <n v="15549.6"/>
        <n v="14412.9"/>
        <n v="58488"/>
        <n v="51407.199999999997"/>
        <n v="16345.2"/>
        <n v="17897.5"/>
        <n v="15227.2"/>
        <n v="5464.8"/>
        <n v="25737.599999999999"/>
        <n v="44114.85"/>
        <n v="11833.45"/>
        <n v="30668.3"/>
        <n v="54141.55"/>
        <n v="53921.599999999999"/>
        <n v="152422"/>
        <n v="21465"/>
        <n v="19946.02"/>
        <n v="11857.37"/>
        <n v="11126.66"/>
        <n v="6341.2"/>
        <n v="6222"/>
        <n v="11321.1"/>
        <n v="42684.97"/>
        <n v="21895"/>
        <n v="4786.32"/>
        <n v="6290.79"/>
        <n v="4376.68"/>
        <n v="6610.1"/>
        <n v="4942.1499999999996"/>
        <n v="5860.74"/>
        <n v="23399.040000000001"/>
        <n v="17148.79"/>
        <n v="3706.5"/>
        <n v="14210.2"/>
        <n v="20113.27"/>
        <n v="9050.84"/>
        <n v="13940.02"/>
        <n v="57074.67"/>
        <n v="64067.72"/>
        <n v="8341.02"/>
        <n v="3548.55"/>
        <n v="260.75"/>
        <n v="35193.599999999999"/>
        <n v="22682.2"/>
        <n v="66801.3"/>
        <n v="41318.639999999999"/>
        <n v="25967.5"/>
        <n v="59765.2"/>
        <n v="4290"/>
        <n v="5798.4"/>
        <n v="8159.2"/>
        <n v="6376.78"/>
        <n v="3917.79"/>
        <n v="16499.400000000001"/>
        <n v="10991.68"/>
        <n v="3880.44"/>
        <n v="11054.4"/>
        <n v="7367.64"/>
        <n v="4585.62"/>
        <n v="4723.6000000000004"/>
        <n v="13230.8"/>
        <n v="20078.400000000001"/>
        <n v="5822.81"/>
        <n v="11156.92"/>
        <n v="1617"/>
        <n v="10454.82"/>
        <n v="27717.64"/>
        <n v="2566.27"/>
        <n v="10577.28"/>
        <n v="7590.1"/>
        <n v="4561.8999999999996"/>
        <n v="28953.95"/>
        <n v="11767.47"/>
        <n v="10843.8"/>
        <n v="20193.12"/>
        <n v="23848.799999999999"/>
        <n v="5537.7"/>
        <n v="58579.29"/>
        <n v="23425.64"/>
        <n v="1919"/>
        <n v="34972.839999999997"/>
        <n v="34275.97"/>
        <n v="37414.980000000003"/>
        <n v="16146.18"/>
        <n v="3927.1"/>
        <n v="30739.73"/>
        <n v="36817.379999999997"/>
        <n v="93686.27"/>
        <n v="23766.959999999999"/>
        <n v="10613.4"/>
        <n v="14160.96"/>
        <n v="25015.5"/>
        <n v="10825.4"/>
        <n v="11271.92"/>
        <n v="11255.2"/>
        <n v="22361.88"/>
        <n v="15996.96"/>
        <n v="3080.47"/>
        <n v="6969.48"/>
        <n v="5024.6000000000004"/>
        <n v="4827.4799999999996"/>
        <n v="6242.6"/>
        <n v="5242.5600000000004"/>
        <n v="7035.38"/>
        <n v="5205.3900000000003"/>
        <n v="30728.880000000001"/>
        <n v="4159.3999999999996"/>
        <n v="1737.2"/>
        <n v="36575.300000000003"/>
        <n v="46107.55"/>
        <n v="30027.13"/>
        <n v="20390.04"/>
        <n v="3667.6"/>
        <n v="47729.11"/>
        <n v="32033.86"/>
        <n v="11291.56"/>
        <n v="4066.07"/>
        <n v="4469.58"/>
        <n v="3095.19"/>
        <n v="2991.93"/>
        <n v="47901.42"/>
        <n v="38914.559999999998"/>
        <n v="34362.639999999999"/>
        <n v="17134.2"/>
        <n v="15849.8"/>
        <n v="9270.81"/>
        <n v="16396.599999999999"/>
        <n v="11948.16"/>
        <n v="18719.82"/>
        <n v="4644.41"/>
        <n v="15287.2"/>
        <n v="22785.599999999999"/>
        <n v="12699.2"/>
        <n v="2970"/>
        <n v="36003.199999999997"/>
        <n v="14080.22"/>
        <n v="49688.94"/>
        <n v="24548.16"/>
        <n v="2871.4"/>
        <n v="7031.5"/>
        <n v="9202.2000000000007"/>
        <n v="7507.2"/>
        <n v="4324"/>
        <n v="2915.5"/>
        <n v="14274.2"/>
        <n v="30820"/>
        <n v="20894.400000000001"/>
        <n v="19037.599999999999"/>
        <n v="55036"/>
        <n v="21485.200000000001"/>
        <n v="10976"/>
        <n v="41757.5"/>
        <n v="13677.48"/>
        <n v="3994.1"/>
        <n v="7736.6"/>
        <n v="47537.5"/>
        <n v="37274.15"/>
        <n v="60953.75"/>
        <n v="60636.95"/>
        <n v="71785"/>
        <n v="24194.3"/>
        <n v="146772.9"/>
        <n v="48679.05"/>
        <n v="41440"/>
        <n v="7975"/>
        <n v="54600.84"/>
        <n v="58592.43"/>
        <n v="55990.559999999998"/>
        <n v="173248.9"/>
        <n v="68695.199999999997"/>
        <n v="62929.75"/>
        <n v="35040.6"/>
        <n v="74028.44"/>
        <n v="12270.48"/>
        <n v="16357.88"/>
        <n v="36692.92"/>
        <n v="19419"/>
        <n v="6855.2"/>
        <n v="23664.400000000001"/>
        <n v="28239.4"/>
        <n v="26557.7"/>
        <n v="6630"/>
        <n v="10713.9"/>
        <n v="43719.3"/>
        <n v="8221.5"/>
        <n v="9021.6"/>
        <n v="12920.64"/>
        <n v="9887.68"/>
        <n v="6141.78"/>
        <n v="9410.2999999999993"/>
        <n v="12943.75"/>
        <n v="3267.05"/>
        <n v="1841"/>
        <n v="3274.08"/>
        <n v="24601.919999999998"/>
        <n v="55079.83"/>
        <n v="11843.37"/>
        <n v="6230.42"/>
        <n v="12770.4"/>
        <n v="5673.36"/>
        <n v="13210.29"/>
        <n v="10645.99"/>
        <n v="64365.2"/>
        <n v="20880.25"/>
        <n v="30735.19"/>
        <n v="4008.19"/>
        <n v="15359.6"/>
        <n v="9103.9"/>
        <n v="2211"/>
        <n v="8208"/>
        <n v="10330.6"/>
        <n v="8698.9599999999991"/>
        <n v="9149.2000000000007"/>
        <n v="5723.2"/>
        <n v="1922.76"/>
        <n v="8720.8799999999992"/>
        <n v="9994.2999999999993"/>
        <n v="9074.7999999999993"/>
        <n v="32398"/>
        <n v="39705.599999999999"/>
        <n v="79789"/>
        <n v="60088"/>
        <n v="89432"/>
        <n v="35814"/>
        <n v="10200.4"/>
        <n v="9744.2999999999993"/>
        <n v="3427.5"/>
        <n v="60835.3"/>
        <n v="37059.1"/>
        <n v="55916.25"/>
        <n v="34644.9"/>
        <n v="47231.7"/>
        <n v="135975.6"/>
        <n v="32562"/>
        <n v="36712.9"/>
        <n v="20115.98"/>
        <n v="4819"/>
        <n v="9801.9599999999991"/>
        <n v="12546.24"/>
        <n v="2070"/>
        <n v="371.33"/>
        <n v="11979.34"/>
        <n v="11123.64"/>
        <n v="6027.61"/>
        <n v="33000.39"/>
        <n v="13794.03"/>
        <n v="63669.36"/>
        <n v="114608.99"/>
        <n v="31820.5"/>
        <n v="1846.28"/>
        <n v="66981.88"/>
        <n v="42924.22"/>
        <n v="53335.22"/>
        <n v="14951.07"/>
        <n v="4359.6000000000004"/>
        <n v="19507.5"/>
        <n v="76859.64"/>
        <n v="4080.54"/>
        <n v="7904.9"/>
        <n v="3823.47"/>
        <n v="938.7"/>
        <n v="15480.81"/>
        <n v="66357"/>
        <n v="106562"/>
        <n v="12887.2"/>
        <n v="25009.3"/>
        <n v="106616"/>
        <n v="63848.800000000003"/>
        <n v="13088.8"/>
        <n v="104202.8"/>
        <n v="19138.3"/>
        <n v="27765"/>
        <n v="21294.799999999999"/>
        <n v="137511.15"/>
        <n v="61822.9"/>
        <n v="50657.1"/>
        <n v="59574.25"/>
        <n v="65830"/>
        <n v="62573.2"/>
        <n v="165321.5"/>
        <n v="3847.5"/>
        <n v="53377.8"/>
        <n v="19241.900000000001"/>
        <n v="6051.01"/>
        <n v="15413.87"/>
        <n v="9989.35"/>
        <n v="3208.8"/>
        <n v="15274.4"/>
        <n v="15400"/>
        <n v="39040"/>
        <n v="15361.53"/>
        <n v="16679.599999999999"/>
        <n v="60900.15"/>
        <n v="63546"/>
        <n v="33294"/>
        <n v="5641.21"/>
        <n v="3676.96"/>
        <n v="3508.4"/>
        <n v="16963.2"/>
        <n v="78"/>
        <n v="39276.9"/>
        <n v="5423.58"/>
        <n v="62625.599999999999"/>
        <n v="17032.28"/>
        <n v="11072.2"/>
        <n v="24241.84"/>
        <n v="8360.9500000000007"/>
        <n v="23869.439999999999"/>
        <n v="29875.3"/>
        <n v="33093.32"/>
        <n v="496.29999999999995"/>
        <n v="8788.5"/>
        <n v="18048"/>
        <n v="33889.440000000002"/>
        <n v="6432"/>
        <n v="14278.6"/>
        <n v="12642.98"/>
        <n v="5896.08"/>
        <n v="12387.4"/>
        <n v="8310.9599999999991"/>
        <n v="13682.76"/>
        <n v="7215.56"/>
        <n v="7310.8"/>
        <n v="25382.400000000001"/>
        <n v="66552"/>
        <n v="16726.36"/>
        <n v="9975"/>
        <n v="15447.21"/>
        <n v="30101.26"/>
        <n v="26869.89"/>
        <n v="17467.349999999999"/>
        <n v="18755.91"/>
        <n v="18179.64"/>
        <n v="5469.66"/>
        <n v="4962.2"/>
        <n v="11281.9"/>
        <n v="10595.05"/>
        <n v="6369.52"/>
        <n v="15572.19"/>
        <n v="32823.33"/>
        <n v="23064.55"/>
        <n v="7720.75"/>
        <n v="6553.32"/>
        <n v="4022.87"/>
        <n v="16432.150000000001"/>
        <n v="9628.25"/>
        <n v="6850.14"/>
        <n v="4598.3999999999996"/>
        <n v="55042"/>
        <n v="36620"/>
        <n v="19898"/>
        <n v="76680"/>
        <n v="33721.4"/>
        <n v="28354.400000000001"/>
        <n v="20941.7"/>
        <n v="7468.5"/>
        <n v="42844.85"/>
        <n v="55197.4"/>
        <n v="5984.55"/>
        <n v="30232"/>
        <n v="54405"/>
        <n v="17202.599999999999"/>
        <n v="109734.6"/>
        <n v="1222.4000000000001"/>
        <n v="22606.6"/>
        <n v="16480"/>
        <n v="87968.02"/>
        <n v="60595.59"/>
        <n v="75273.66"/>
        <n v="140007.35999999999"/>
        <n v="81642.5"/>
        <n v="33789.15"/>
        <n v="31071.57"/>
        <n v="9607.92"/>
        <n v="22833.91"/>
        <n v="22056.98"/>
        <n v="18582.38"/>
        <n v="37016.46"/>
        <n v="19794.560000000001"/>
        <n v="55752.63"/>
        <n v="46236.7"/>
        <n v="33616.03"/>
        <n v="41755.68"/>
        <n v="74050.34"/>
        <n v="56210.5"/>
        <n v="52135.56"/>
        <n v="150160.57"/>
        <n v="39812.76"/>
        <n v="53613.84"/>
        <n v="5165.79"/>
        <n v="22948.84"/>
        <n v="18774"/>
        <n v="4967.91"/>
        <n v="6258"/>
        <n v="11607.64"/>
        <n v="5668.42"/>
        <n v="4278.1499999999996"/>
        <n v="5022.3999999999996"/>
        <n v="31052"/>
        <n v="19148.400000000001"/>
        <n v="15277.4"/>
        <n v="10953.8"/>
        <n v="11893.9"/>
        <n v="9928.75"/>
        <n v="7616.7"/>
        <n v="3671.9"/>
        <n v="24652"/>
        <n v="11056.5"/>
        <n v="35263.14"/>
        <n v="15660"/>
        <n v="3946.3"/>
        <n v="4589.34"/>
        <n v="3209.5"/>
        <n v="5999.45"/>
        <n v="11181.5"/>
        <n v="13426.74"/>
        <n v="11780.65"/>
        <n v="17937.45"/>
        <n v="19370.64"/>
        <n v="11858.22"/>
        <n v="21232.42"/>
        <n v="5218.5"/>
        <n v="17140.11"/>
        <n v="10704.15"/>
        <n v="15562.66"/>
        <n v="49995.4"/>
        <n v="22281.439999999999"/>
        <n v="9413.82"/>
        <n v="5106.45"/>
        <n v="5175.99"/>
        <n v="13303.05"/>
        <n v="2807"/>
        <n v="1093.07"/>
        <n v="31955.84"/>
        <n v="122467.84"/>
        <n v="59067.51"/>
        <n v="46319.23"/>
        <n v="12930.7"/>
        <n v="5220.9399999999996"/>
        <n v="39016.050000000003"/>
        <n v="19665.63"/>
        <n v="9404.1"/>
        <n v="33483.550000000003"/>
        <n v="96942.3"/>
        <n v="46344.67"/>
        <n v="77109.17"/>
        <n v="117636.56"/>
        <n v="68668.990000000005"/>
        <n v="32212.880000000001"/>
        <n v="73095.63"/>
        <n v="80517.539999999994"/>
        <n v="29432.34"/>
        <n v="5050.03"/>
        <n v="5417.3"/>
        <n v="15351.62"/>
        <n v="32787.199999999997"/>
        <n v="22146.400000000001"/>
        <n v="62186.64"/>
        <n v="39409.5"/>
        <n v="90268.2"/>
        <n v="9793.08"/>
        <n v="19678.88"/>
        <n v="21415.66"/>
        <n v="12490.38"/>
        <n v="21896.400000000001"/>
        <n v="15687.12"/>
        <n v="5574.24"/>
        <n v="57001.599999999999"/>
        <n v="26839.26"/>
        <n v="15245.78"/>
        <n v="48921.599999999999"/>
        <n v="4658.43"/>
        <n v="14607.15"/>
        <n v="106361"/>
        <n v="110684"/>
        <n v="79496"/>
        <n v="174520"/>
        <n v="127399.2"/>
        <n v="40347.4"/>
        <n v="37347.1"/>
        <n v="18662.64"/>
        <n v="118265.25"/>
        <n v="149855.6"/>
        <n v="49407.8"/>
        <n v="168973.3"/>
        <n v="102404"/>
        <n v="106736.6"/>
        <n v="233627.7"/>
        <n v="47142"/>
        <n v="47989.9"/>
        <n v="34060.36"/>
        <n v="8263.68"/>
        <n v="49391.89"/>
        <n v="18117.3"/>
        <n v="39210.800000000003"/>
        <n v="84160"/>
        <n v="9608.9"/>
        <n v="80448.759999999995"/>
        <n v="24514"/>
        <n v="52780"/>
        <n v="16438.8"/>
        <n v="4478.6000000000004"/>
        <n v="5276.8"/>
        <n v="2569.56"/>
        <n v="34018"/>
        <n v="3486"/>
        <n v="45328"/>
        <n v="19347.2"/>
        <n v="14207.4"/>
        <n v="8463"/>
        <n v="16120"/>
        <n v="20295"/>
        <n v="30632.7"/>
        <n v="29934.7"/>
        <n v="12757.5"/>
        <n v="3056"/>
        <n v="2867"/>
        <n v="10150"/>
        <n v="10248.85"/>
        <n v="36275.279999999999"/>
        <n v="31242.54"/>
        <n v="22507.52"/>
        <n v="221277.12"/>
        <n v="105114.24000000001"/>
        <n v="105644.06"/>
        <n v="6025.14"/>
        <n v="45388.480000000003"/>
        <n v="18908.740000000002"/>
        <n v="12120.64"/>
        <n v="12112.28"/>
        <n v="20294"/>
        <n v="60480"/>
        <n v="14511"/>
        <n v="12029"/>
        <n v="17133"/>
        <n v="9416.08"/>
        <n v="23133.200000000001"/>
        <n v="30734.25"/>
        <n v="13055.25"/>
        <n v="21099.9"/>
        <n v="16835"/>
        <n v="37171.699999999997"/>
        <n v="27974"/>
        <n v="29403"/>
        <n v="5575.85"/>
        <n v="30433.34"/>
        <n v="9296.64"/>
        <n v="10168.26"/>
        <n v="14932.8"/>
        <n v="15840"/>
        <n v="36480"/>
        <n v="19615.32"/>
        <n v="50695.26"/>
        <n v="18125"/>
        <n v="7065.48"/>
        <n v="4600.09"/>
        <n v="3547.6"/>
        <n v="43767.34"/>
        <n v="18964.88"/>
        <n v="11429"/>
        <n v="4362.95"/>
        <n v="16882.509999999998"/>
        <n v="38158.080000000002"/>
        <n v="20792.490000000002"/>
        <n v="111810.01"/>
        <n v="3749.69"/>
        <n v="8215.26"/>
        <n v="34116.31"/>
        <n v="37530.480000000003"/>
        <n v="7286.64"/>
        <n v="25144.93"/>
        <n v="22198.62"/>
        <n v="19254.400000000001"/>
        <n v="15455.56"/>
        <n v="4302.8999999999996"/>
        <n v="4893.8999999999996"/>
        <n v="4884.8"/>
        <n v="33008.980000000003"/>
        <n v="42237.48"/>
        <n v="47828.480000000003"/>
        <n v="115161.52"/>
        <n v="27909.65"/>
        <n v="2977.92"/>
        <n v="48436.959999999999"/>
        <n v="71770.399999999994"/>
        <n v="9843.7000000000007"/>
        <n v="3335.83"/>
        <n v="8286.7000000000007"/>
        <n v="6154.65"/>
        <n v="6466.02"/>
        <n v="852"/>
        <n v="8926.7999999999993"/>
        <n v="33017.879999999997"/>
        <n v="20292.48"/>
        <n v="4915.8900000000003"/>
        <n v="2650.7"/>
        <n v="5909.66"/>
        <n v="96103.2"/>
        <n v="38653.75"/>
        <n v="13286"/>
        <n v="6956"/>
        <n v="4811.6000000000004"/>
        <n v="17125.87"/>
        <n v="11684.2"/>
        <n v="13723.3"/>
        <n v="5957.25"/>
        <n v="30063.8"/>
        <n v="6390.3"/>
        <n v="12360"/>
        <n v="27545.4"/>
        <n v="2030.38"/>
        <n v="19202.7"/>
        <n v="65575.88"/>
        <n v="35867.58"/>
        <n v="3596.6"/>
        <n v="6305"/>
        <n v="21721.75"/>
        <n v="3155.6"/>
        <n v="16694.07"/>
        <n v="4565.3"/>
        <n v="38722.92"/>
        <n v="56778.68"/>
        <n v="14141.96"/>
        <n v="38469.46"/>
        <n v="38406.46"/>
        <n v="18447.03"/>
        <n v="5657.77"/>
        <n v="7947.4"/>
        <n v="9816.1200000000008"/>
        <n v="5885.4"/>
        <n v="6802.4"/>
        <n v="7824"/>
        <n v="60204"/>
        <n v="77102.2"/>
        <n v="17199.2"/>
        <n v="28730"/>
        <n v="12300.26"/>
        <n v="9111.86"/>
        <n v="25515"/>
        <n v="2604.4"/>
        <n v="15852.5"/>
        <n v="60482.35"/>
        <n v="75752.75"/>
        <n v="37574.1"/>
        <n v="72017.5"/>
        <n v="21991.5"/>
        <n v="22554"/>
        <n v="27839.18"/>
        <n v="8848.5"/>
        <n v="23811.41"/>
        <n v="28855"/>
        <n v="32936"/>
        <n v="7321.56"/>
        <n v="4898.5"/>
        <n v="4679.5"/>
        <n v="39867.279999999999"/>
        <n v="76808.160000000003"/>
        <n v="82442.58"/>
        <n v="32769.47"/>
        <n v="19112.64"/>
        <n v="24367.19"/>
        <n v="18279.07"/>
        <n v="9185.4"/>
        <n v="18679.810000000001"/>
        <n v="40549.370000000003"/>
        <n v="94503.5"/>
        <n v="18755.82"/>
        <n v="19551.95"/>
        <n v="3112.56"/>
        <n v="45727.199999999997"/>
        <n v="181688.67"/>
        <n v="33137.51"/>
        <n v="17926.650000000001"/>
        <n v="5190"/>
        <n v="23770.25"/>
        <n v="80438.570000000007"/>
        <n v="122074.98"/>
        <n v="38770.199999999997"/>
        <n v="10215.82"/>
        <n v="5135.3"/>
        <n v="16450.7"/>
        <n v="417.2"/>
        <n v="51737.599999999999"/>
        <n v="102971.76"/>
        <n v="90260.160000000003"/>
        <n v="68238.36"/>
        <n v="40998.1"/>
        <n v="96575.6"/>
        <n v="9527.1"/>
        <n v="30575.599999999999"/>
        <n v="43428"/>
        <n v="35717.339999999997"/>
        <n v="19433.79"/>
        <n v="35311.800000000003"/>
        <n v="25909.52"/>
        <n v="8802.36"/>
        <n v="56625.599999999999"/>
        <n v="39544.68"/>
        <n v="22810.48"/>
        <n v="23010.400000000001"/>
        <n v="70886.399999999994"/>
        <n v="105806.39999999999"/>
        <n v="12015.66"/>
        <n v="46501"/>
        <n v="83253"/>
        <n v="40277.599999999999"/>
        <n v="10461.700000000001"/>
        <n v="109076"/>
        <n v="69140.800000000003"/>
        <n v="28043.599999999999"/>
        <n v="22730.799999999999"/>
        <n v="9213.68"/>
        <n v="7158.8"/>
        <n v="3953.61"/>
        <n v="11475"/>
        <n v="13060.3"/>
        <n v="40335.4"/>
        <n v="48381.05"/>
        <n v="33892.300000000003"/>
        <n v="45442.75"/>
        <n v="38529.800000000003"/>
        <n v="93147.9"/>
        <n v="21546"/>
        <n v="14785.4"/>
        <n v="26782.3"/>
        <n v="8715.6"/>
        <n v="45229.02"/>
        <n v="15689.2"/>
        <n v="41120"/>
        <n v="16660"/>
        <n v="6675.54"/>
        <n v="15467.9"/>
        <n v="38012.79"/>
        <n v="20169"/>
        <n v="4096.7"/>
        <n v="51946.44"/>
        <n v="31756.560000000001"/>
        <n v="24434.97"/>
        <n v="20446.080000000002"/>
        <n v="244904.65"/>
        <n v="61095.360000000001"/>
        <n v="2416"/>
        <n v="57727.75"/>
        <n v="95133.96"/>
        <n v="129993.26"/>
        <n v="15768.68"/>
        <n v="59762.85"/>
        <n v="13693.68"/>
        <n v="12667.13"/>
        <n v="9233.5499999999993"/>
        <n v="23424.2"/>
        <n v="4119.8500000000004"/>
        <n v="10632.89"/>
        <n v="46675.4"/>
        <n v="8033.44"/>
        <n v="26388.86"/>
        <n v="93002"/>
        <n v="59192"/>
        <n v="17890.400000000001"/>
        <n v="96540"/>
        <n v="70082.8"/>
        <n v="25343.200000000001"/>
        <n v="37765.56"/>
        <n v="9522.7000000000007"/>
        <n v="17077.5"/>
        <n v="10034.6"/>
        <n v="77693.350000000006"/>
        <n v="52335"/>
        <n v="27605.5"/>
        <n v="45327.6"/>
        <n v="77290"/>
        <n v="32896.199999999997"/>
        <n v="184244.9"/>
        <n v="44955"/>
        <n v="32535.09"/>
        <n v="15046.94"/>
        <n v="4927.8"/>
        <n v="10894.6"/>
        <n v="52948.95"/>
        <n v="10647.68"/>
        <n v="42080"/>
        <n v="33453.96"/>
        <n v="17767.400000000001"/>
        <n v="44330.92"/>
        <n v="40310"/>
        <n v="12492.69"/>
        <n v="7133"/>
        <n v="15860.32"/>
        <n v="6678.7"/>
        <n v="10484.040000000001"/>
        <n v="11916.45"/>
        <n v="1140.1400000000001"/>
        <n v="89701.38"/>
        <n v="145768.04"/>
        <n v="104807.48"/>
        <n v="90312.5"/>
        <n v="35290.89"/>
        <n v="13751.4"/>
        <n v="40815.72"/>
        <n v="19680.28"/>
        <n v="21076.95"/>
        <n v="51086.64"/>
        <n v="72598.52"/>
        <n v="9887.7000000000007"/>
        <n v="17310"/>
        <n v="20625.5"/>
        <n v="43483"/>
        <n v="8086.09"/>
        <n v="5991.04"/>
        <n v="45946.26"/>
        <n v="29423.88"/>
        <n v="19307.599999999999"/>
        <n v="47047"/>
        <n v="56188.32"/>
        <n v="29519.19"/>
        <n v="27729.06"/>
        <n v="24801.439999999999"/>
        <n v="13600.44"/>
        <n v="10706.96"/>
        <n v="10437.200000000001"/>
        <n v="33024"/>
        <n v="11459.4"/>
        <n v="32965.43"/>
        <n v="13047.6"/>
        <n v="14050.75"/>
        <n v="23543.24"/>
        <n v="16280.8"/>
        <n v="8281.86"/>
        <n v="51377.26"/>
        <n v="20035.22"/>
        <n v="19968.939999999999"/>
        <n v="19511.05"/>
        <n v="9363.2000000000007"/>
        <n v="48368.56"/>
        <n v="76049.02"/>
        <n v="19861.18"/>
        <n v="14532"/>
        <n v="307996.64"/>
        <n v="95519.14"/>
        <n v="26617.86"/>
        <n v="84566.16"/>
        <n v="13714.4"/>
        <n v="14788.35"/>
        <n v="6918.66"/>
        <n v="17922.5"/>
        <n v="48198.3"/>
        <n v="4157.08"/>
        <n v="8049.3"/>
        <n v="18510.2"/>
        <n v="10068.200000000001"/>
        <n v="13596.33"/>
        <n v="6406.4"/>
        <n v="5038.3999999999996"/>
        <n v="5393.55"/>
        <n v="11042.2"/>
        <n v="19357.400000000001"/>
        <n v="8175"/>
        <n v="7147.9"/>
        <n v="1253"/>
        <n v="378.2"/>
        <n v="51043.840000000004"/>
        <n v="8372.07"/>
        <n v="4777.5"/>
        <n v="8064"/>
        <n v="26855.8"/>
        <n v="4169.8999999999996"/>
        <n v="7189"/>
        <n v="789.73"/>
        <n v="135427.68"/>
        <n v="77354.100000000006"/>
        <n v="20774.07"/>
        <n v="21720.71"/>
        <n v="68596.679999999993"/>
        <n v="143170.56"/>
        <n v="346001.04"/>
        <n v="103098.42"/>
        <n v="80741.7"/>
        <n v="37786.75"/>
        <n v="134963.23000000001"/>
        <n v="88895.55"/>
        <n v="9956.24"/>
        <n v="8340.77"/>
        <n v="3634.14"/>
        <n v="23490.9"/>
        <n v="32105.600000000002"/>
        <n v="8846.4"/>
        <n v="14398.92"/>
        <n v="9464"/>
        <n v="18379.64"/>
        <n v="65480.94"/>
        <n v="204966.39999999999"/>
        <n v="87188.17"/>
        <n v="260694.58"/>
        <n v="37714.5"/>
        <n v="82620.570000000007"/>
        <n v="68829.509999999995"/>
        <n v="9171.2000000000007"/>
        <n v="26338.6"/>
        <n v="9001.2000000000007"/>
        <n v="8786.4599999999991"/>
        <n v="27474.3"/>
        <n v="21513.279999999999"/>
        <n v="46774.400000000001"/>
        <n v="43399.8"/>
        <n v="132950.88"/>
        <n v="72424.320000000007"/>
        <n v="57595.68"/>
        <n v="39531.699999999997"/>
        <n v="86235.6"/>
        <n v="8764.14"/>
        <n v="22345.68"/>
        <n v="41388.199999999997"/>
        <n v="19472.580000000002"/>
        <n v="73711.45"/>
        <n v="14408.32"/>
        <n v="8747.4599999999991"/>
        <n v="54971.199999999997"/>
        <n v="16765.14"/>
        <n v="7348.55"/>
        <n v="13765.08"/>
        <n v="8614"/>
        <n v="27514"/>
        <n v="13092"/>
        <n v="25647.4"/>
        <n v="8045.7"/>
        <n v="2470.61"/>
        <n v="1034.0999999999999"/>
        <n v="5744.35"/>
        <n v="5875.9"/>
        <n v="7995"/>
        <n v="13065"/>
        <n v="14324.5"/>
        <n v="12968.55"/>
        <n v="29140.09"/>
        <n v="12300.9"/>
        <n v="13359.5"/>
        <n v="33655.160000000003"/>
        <n v="9732.0300000000007"/>
        <n v="24217.62"/>
        <n v="14504"/>
        <n v="145010.57999999999"/>
        <n v="9717.1200000000008"/>
        <n v="9508.2999999999993"/>
        <n v="7373.94"/>
        <n v="11994.73"/>
        <n v="7572.52"/>
        <n v="5515.4"/>
        <n v="24544.560000000001"/>
        <n v="12030.53"/>
        <n v="8354.39"/>
        <n v="14071.5"/>
        <n v="16767.66"/>
        <n v="16863"/>
        <n v="16500"/>
        <n v="16732"/>
        <n v="11467.88"/>
        <n v="2386.8000000000002"/>
        <n v="8257.5"/>
        <n v="10933.65"/>
        <n v="11620.25"/>
        <n v="24797.8"/>
        <n v="20865"/>
        <n v="61613"/>
        <n v="39825.160000000003"/>
        <n v="3391.6"/>
        <n v="28160.44"/>
        <n v="23106.720000000001"/>
        <n v="84096"/>
        <n v="180740"/>
        <n v="60924.4"/>
        <n v="12302.6"/>
        <n v="120852"/>
        <n v="136731"/>
        <n v="14971.6"/>
        <n v="19849.5"/>
        <n v="3757.2"/>
        <n v="7425"/>
        <n v="12332.6"/>
        <n v="76165.649999999994"/>
        <n v="73555.899999999994"/>
        <n v="61840.35"/>
        <n v="92324.85"/>
        <n v="89545"/>
        <n v="197209.4"/>
        <n v="52250.1"/>
        <n v="8251.2000000000007"/>
        <n v="24912.400000000001"/>
        <n v="33663"/>
        <n v="35815"/>
        <n v="1432"/>
        <n v="126101.94"/>
        <n v="322070.58"/>
        <n v="152740.95000000001"/>
        <n v="553201.66"/>
        <n v="183187.20000000001"/>
        <n v="166497.95000000001"/>
        <n v="110445.93"/>
        <n v="407278.82"/>
        <n v="112964.22"/>
        <n v="211897.92"/>
        <n v="9948.48"/>
        <n v="29337.279999999999"/>
        <n v="112140.16"/>
        <n v="33898.230000000003"/>
        <n v="70771.179999999993"/>
        <n v="74153.350000000006"/>
        <n v="21792.66"/>
        <n v="112846.79"/>
        <n v="47190.78"/>
        <n v="91017.08"/>
        <n v="118568.07"/>
        <n v="57104.08"/>
        <n v="133992.95999999999"/>
        <n v="253158.71"/>
        <n v="8053.82"/>
        <n v="245572"/>
        <n v="322552.74"/>
        <n v="241652.6"/>
        <n v="72393.48"/>
        <n v="37222.18"/>
        <n v="98693.5"/>
        <n v="631254.18000000005"/>
        <n v="227642.33"/>
        <n v="64985.8"/>
        <n v="217840.77"/>
        <n v="51719.72"/>
        <n v="55512.9"/>
        <n v="8741.5499999999993"/>
        <n v="36837.99"/>
        <n v="45308.09"/>
        <n v="17146.66"/>
        <n v="14254.12"/>
        <n v="133956.13"/>
        <n v="19248.46"/>
        <n v="21394.959999999999"/>
        <n v="50394.86"/>
        <n v="128626"/>
        <n v="236995"/>
        <n v="54514.8"/>
        <n v="27838"/>
        <n v="278424"/>
        <n v="262505.59999999998"/>
        <n v="72257.399999999994"/>
        <n v="109612.2"/>
        <n v="65011.76"/>
        <n v="28344.799999999999"/>
        <n v="32987.24"/>
        <n v="4004.7"/>
        <n v="16065"/>
        <n v="59824.6"/>
        <n v="151706.04999999999"/>
        <n v="207496.2"/>
        <n v="58858.15"/>
        <n v="206920.9"/>
        <n v="146444"/>
        <n v="150296.4"/>
        <n v="292863.09999999998"/>
        <n v="50584.5"/>
        <n v="186634.35"/>
        <n v="10491"/>
        <n v="29789.4"/>
        <n v="23569.4"/>
        <n v="17773.8"/>
        <n v="60004.56"/>
        <n v="18348.240000000002"/>
        <n v="66720"/>
        <n v="61992.27"/>
        <n v="41477.94"/>
        <n v="25942"/>
        <n v="52635"/>
        <n v="57638"/>
        <n v="19717.46"/>
        <n v="28109.13"/>
        <n v="11888"/>
        <n v="39233.9"/>
        <n v="52901.05"/>
        <n v="21801.72"/>
        <n v="25844"/>
        <n v="4837.75"/>
        <n v="153835.70000000001"/>
        <n v="80299.44"/>
        <n v="121691.97"/>
        <n v="222236.52"/>
        <n v="388618.56"/>
        <n v="224644.5"/>
        <n v="345661.31"/>
        <n v="83179.710000000006"/>
        <n v="43296.45"/>
        <n v="14822.26"/>
        <n v="32301.25"/>
        <n v="61017.440000000002"/>
        <n v="13423.19"/>
        <n v="46948.36"/>
        <n v="128628.92"/>
        <n v="16444.5"/>
        <n v="19077.64"/>
        <n v="13804.84"/>
        <n v="16790.7"/>
        <n v="1485.32"/>
        <n v="11067"/>
        <n v="154223.37"/>
        <n v="176081.36"/>
        <n v="49329.36"/>
        <n v="726804.88"/>
        <n v="104012.8"/>
        <n v="944385.75"/>
        <n v="15929.12"/>
        <n v="84961.12"/>
        <n v="42312"/>
        <n v="9295.82"/>
        <n v="42630"/>
        <n v="30960"/>
        <n v="44677.2"/>
        <n v="32177.86"/>
        <n v="29888.94"/>
        <n v="16743.68"/>
        <n v="24564.400000000001"/>
        <n v="10840.08"/>
        <n v="12825.26"/>
        <n v="6279"/>
        <n v="4241.6400000000003"/>
        <n v="42107.92"/>
        <n v="38946.18"/>
        <n v="11499.54"/>
        <n v="6504.8"/>
        <n v="129047.94"/>
        <n v="93782.22"/>
        <n v="6326.97"/>
        <n v="29585.46"/>
        <n v="30930.11"/>
        <n v="93406.04"/>
        <n v="65709.72"/>
        <n v="32526.48"/>
        <n v="25121.03"/>
        <n v="155172.32"/>
        <n v="18717.099999999999"/>
        <n v="417958.71"/>
        <n v="49407.19"/>
        <n v="53269.93"/>
        <n v="6591.3"/>
        <n v="39159.5"/>
        <n v="182671.64"/>
        <n v="45461.22"/>
        <n v="12594.94"/>
        <n v="12766.4"/>
        <n v="15213.15"/>
        <n v="27465.200000000001"/>
        <n v="37964.480000000003"/>
        <n v="3875.49"/>
        <n v="19171.2"/>
        <n v="25037.439999999999"/>
        <n v="18474.88"/>
        <n v="112649.60000000001"/>
        <n v="83763.399999999994"/>
        <n v="248631.18"/>
        <n v="221056.32"/>
        <n v="198802.48"/>
        <n v="134175.6"/>
        <n v="304202.8"/>
        <n v="34263.9"/>
        <n v="55798.8"/>
        <n v="83895"/>
        <n v="91480.06"/>
        <n v="45888.57"/>
        <n v="148059.89000000001"/>
        <n v="89535.679999999993"/>
        <n v="23538.959999999999"/>
        <n v="194091.2"/>
        <n v="125400.24"/>
        <n v="79582.34"/>
        <n v="82964"/>
        <n v="241122.8"/>
        <n v="310726.40000000002"/>
        <n v="15237.52"/>
        <n v="22087.81"/>
        <n v="8144.66"/>
        <n v="23444.15"/>
        <n v="394419"/>
        <n v="607920"/>
        <n v="169111.2"/>
        <n v="44944.9"/>
        <n v="593028"/>
        <n v="508517"/>
        <n v="141560.79999999999"/>
        <n v="161768.20000000001"/>
        <n v="44843.24"/>
        <n v="13817.1"/>
        <n v="5060.34"/>
        <n v="46995"/>
        <n v="104252.6"/>
        <n v="387546.05"/>
        <n v="448362.45"/>
        <n v="140425.35"/>
        <n v="404940.55"/>
        <n v="396156"/>
        <n v="336205.2"/>
        <n v="1042285"/>
        <n v="184437"/>
        <n v="320893.3"/>
        <n v="114104.63"/>
        <n v="10324.23"/>
        <n v="154701.25"/>
        <n v="18824.7"/>
        <n v="26903.35"/>
        <n v="93628.2"/>
        <n v="82567.100000000006"/>
        <n v="28206.45"/>
        <n v="36431.339999999997"/>
        <n v="42068.95"/>
        <n v="29892.23"/>
        <n v="11330"/>
        <n v="240160"/>
        <n v="11865.9"/>
        <n v="35444.15"/>
        <n v="101280.79"/>
        <n v="163601.68"/>
        <n v="114954"/>
        <n v="184150"/>
        <n v="61218"/>
        <n v="40489.56"/>
        <n v="7733.81"/>
        <n v="160956.39000000001"/>
        <n v="2405"/>
        <n v="25424.25"/>
        <n v="22975.200000000001"/>
        <n v="3898.44"/>
        <n v="16062.74"/>
        <n v="84446.02"/>
        <n v="91323"/>
        <n v="123657"/>
        <n v="14188.4"/>
        <n v="125784"/>
        <n v="107359.2"/>
        <n v="74217.600000000006"/>
        <n v="137011.29999999999"/>
        <n v="74552.08"/>
        <n v="31840.6"/>
        <n v="50403.58"/>
        <n v="9327.85"/>
        <n v="22380"/>
        <n v="48449.5"/>
        <n v="93473.15"/>
        <n v="160251.65"/>
        <n v="37438.699999999997"/>
        <n v="130448.15"/>
        <n v="64570"/>
        <n v="38731"/>
        <n v="178789.2"/>
        <n v="49167"/>
        <n v="131063.8"/>
        <n v="10428.6"/>
        <n v="26010.400000000001"/>
        <n v="38499.33"/>
        <n v="13200"/>
        <n v="41920"/>
        <n v="80974.399999999994"/>
        <n v="109180.46"/>
        <n v="46835"/>
        <n v="53342"/>
        <n v="60496.72"/>
        <n v="80557.789999999994"/>
        <n v="60278.2"/>
        <n v="26329.68"/>
        <n v="109889.32"/>
        <n v="186812.08"/>
        <n v="156084.12"/>
        <n v="126111.44"/>
        <n v="68268.070000000007"/>
        <n v="476302.48"/>
        <n v="119920.64"/>
        <n v="799330.96"/>
        <n v="5230.24"/>
        <n v="223639.88"/>
        <n v="42372.14"/>
        <n v="71778"/>
        <n v="170590.77"/>
        <n v="103751"/>
        <n v="244027"/>
        <n v="533753.37"/>
        <n v="107396.5"/>
        <n v="38068.589999999997"/>
        <n v="52797.21"/>
        <n v="23305"/>
        <n v="33095.879999999997"/>
        <n v="39702.720000000001"/>
        <n v="103312.15"/>
        <n v="17067.84"/>
        <n v="22648.41"/>
        <n v="5003.88"/>
        <n v="71884.58"/>
        <n v="22357.15"/>
        <n v="33547.160000000003"/>
        <n v="235060"/>
        <n v="405126"/>
        <n v="174827.6"/>
        <n v="51275.8"/>
        <n v="546388"/>
        <n v="313403.2"/>
        <n v="65508.800000000003"/>
        <n v="144423.6"/>
        <n v="93218.52"/>
        <n v="24757.7"/>
        <n v="7217.58"/>
        <n v="14559.84"/>
        <n v="40162.5"/>
        <n v="65301.5"/>
        <n v="178232.7"/>
        <n v="343443.4"/>
        <n v="91339.95"/>
        <n v="384860.55"/>
        <n v="307204"/>
        <n v="187971.1"/>
        <n v="674950.6"/>
        <n v="83997"/>
        <n v="236315.8"/>
        <n v="141805.51"/>
        <n v="59918.34"/>
        <n v="85282.58"/>
        <n v="52544.1"/>
        <n v="63794.22"/>
        <n v="65169.2"/>
        <n v="61043.9"/>
        <n v="76008.960000000006"/>
        <n v="19539.3"/>
        <n v="52095.16"/>
        <n v="39138.050000000003"/>
        <n v="241625.46"/>
        <n v="81872"/>
        <n v="161385"/>
        <n v="32578"/>
        <n v="62143.65"/>
        <n v="24666.880000000001"/>
        <n v="17076.45"/>
        <n v="21210.05"/>
        <n v="4896"/>
        <n v="4272"/>
        <n v="112668.4"/>
        <n v="317706.48"/>
        <n v="34554.51"/>
        <n v="378563.04"/>
        <n v="356056.36"/>
        <n v="370660.6"/>
        <n v="161979.66"/>
        <n v="74978.5"/>
        <n v="69355.3"/>
        <n v="32363.98"/>
        <n v="23048.5"/>
        <n v="20273.02"/>
        <n v="46621.89"/>
        <n v="25653.95"/>
        <n v="19241.84"/>
        <n v="7196.8"/>
        <n v="40832.19"/>
        <n v="18501.12"/>
        <n v="3117.71"/>
        <n v="29610.3"/>
        <n v="4520.32"/>
        <n v="9352.52"/>
        <n v="9300.7999999999993"/>
        <n v="6100.6"/>
        <n v="2937.6"/>
        <n v="19161.12"/>
        <n v="15362.13"/>
        <n v="27455.1"/>
        <n v="6809.6"/>
        <n v="8182.7"/>
        <n v="6210.75"/>
        <n v="42229.39"/>
        <n v="27411.48"/>
        <n v="44821.32"/>
        <n v="22436.959999999999"/>
        <n v="43275.88"/>
        <n v="71494.36"/>
        <n v="142808.79"/>
        <n v="8595.74"/>
        <n v="3952.45"/>
        <n v="11756.82"/>
        <n v="47723.24"/>
        <n v="12868.6"/>
        <n v="9226.1"/>
        <n v="21507.200000000001"/>
        <n v="2475"/>
        <n v="34546.160000000003"/>
        <n v="55995.8"/>
        <n v="27922.02"/>
        <n v="3998.61"/>
        <n v="12332.8"/>
        <n v="27966.959999999999"/>
        <n v="15531.34"/>
        <n v="16774.2"/>
        <n v="87178.4"/>
        <n v="112348.8"/>
        <n v="5679.71"/>
        <n v="24136"/>
        <n v="20078.16"/>
        <n v="6679.75"/>
        <n v="33153.78"/>
        <n v="34342"/>
        <n v="20257.919999999998"/>
        <n v="56638.400000000001"/>
        <n v="16656.8"/>
        <n v="10864.7"/>
        <n v="166305.76"/>
        <n v="96058.880000000005"/>
        <n v="371184.66"/>
        <n v="177829.92"/>
        <n v="50838.33"/>
        <n v="36576"/>
        <n v="5936.1"/>
        <n v="9864.36"/>
        <n v="6051.5"/>
        <n v="2579.14"/>
        <n v="14594.65"/>
        <n v="46308.74"/>
        <n v="13702.17"/>
        <n v="59747.519999999997"/>
        <n v="124815.36"/>
        <n v="352570.68"/>
        <n v="27993.42"/>
        <n v="181764.29"/>
        <n v="30265.200000000001"/>
        <n v="25928.32"/>
        <n v="7910.4"/>
        <n v="13030.2"/>
        <n v="7852.95"/>
        <n v="29371.68"/>
        <n v="7786.8"/>
        <n v="113421.92"/>
        <n v="125372.77"/>
        <n v="39775.050000000003"/>
        <n v="3053.56"/>
        <n v="6012.6"/>
        <n v="12121.62"/>
        <n v="942"/>
        <n v="834"/>
        <n v="32067.16"/>
        <n v="106085.62"/>
        <n v="6759.6"/>
        <n v="25283.55"/>
        <n v="6195.2"/>
        <n v="28948.77"/>
        <n v="24109.54"/>
        <n v="16134.14"/>
        <n v="16109.31"/>
        <n v="106115.6"/>
        <n v="3724.8"/>
        <n v="40477.040000000001"/>
        <n v="45408.58"/>
        <n v="24126.86"/>
        <n v="9244.7999999999993"/>
        <n v="18811.8"/>
        <n v="57413.79"/>
        <n v="9602.9599999999991"/>
        <n v="22529.7"/>
        <n v="1891.07"/>
        <n v="38406.5"/>
        <n v="12794.76"/>
        <n v="6173.2"/>
        <n v="18903.27"/>
        <n v="16504.8"/>
        <n v="9761.7800000000007"/>
        <n v="5475.65"/>
        <n v="9751.75"/>
        <n v="4072.25"/>
        <n v="14683.68"/>
        <n v="6789.65"/>
        <n v="9078.82"/>
        <n v="9697.17"/>
        <n v="1420.08"/>
        <n v="2723.76"/>
        <n v="7710.39"/>
        <n v="18676.66"/>
        <n v="9065"/>
        <n v="8770.14"/>
        <n v="5516.7"/>
        <n v="6808"/>
        <n v="3056.04"/>
        <n v="37313.64"/>
        <n v="62058.27"/>
        <n v="11868.43"/>
        <n v="27238.25"/>
        <n v="59612.31"/>
        <n v="8326.6"/>
        <n v="29929.599999999999"/>
        <n v="29001.54"/>
        <n v="26483.52"/>
        <n v="14969.5"/>
        <n v="30813.200000000001"/>
        <n v="7641.6"/>
        <n v="23774.7"/>
        <n v="12024.9"/>
        <n v="26522.400000000001"/>
        <n v="17754.88"/>
        <n v="5768.28"/>
        <n v="56875"/>
        <n v="17062"/>
        <n v="49988"/>
        <n v="57169.8"/>
        <n v="15867.6"/>
        <n v="24752.5"/>
        <n v="5781.96"/>
        <n v="18460.599999999999"/>
        <n v="20039.45"/>
        <n v="87349.8"/>
        <n v="19384.3"/>
        <n v="43866.95"/>
        <n v="33198"/>
        <n v="114269.7"/>
        <n v="5710.5"/>
        <n v="19014.189999999999"/>
        <n v="2788.6"/>
        <n v="42340"/>
        <n v="15940.8"/>
        <n v="11568.09"/>
        <n v="4394.8999999999996"/>
        <n v="19059.3"/>
        <n v="5556.48"/>
        <n v="5366.1"/>
        <n v="8813.6"/>
        <n v="13940"/>
        <n v="1820"/>
        <n v="7112.8"/>
        <n v="9279.4"/>
        <n v="7959.6"/>
        <n v="15532.2"/>
        <n v="4453.1499999999996"/>
        <n v="2568.65"/>
        <n v="11195"/>
        <n v="18247.599999999999"/>
        <n v="25076.880000000001"/>
        <n v="7176.4"/>
        <n v="22614.51"/>
        <n v="7742.1"/>
        <n v="21179.58"/>
        <n v="45867.14"/>
        <n v="4904.8999999999996"/>
        <n v="4238.5"/>
        <n v="17228"/>
        <n v="38772"/>
        <n v="35344"/>
        <n v="48833.4"/>
        <n v="22846.6"/>
        <n v="18912.3"/>
        <n v="13125"/>
        <n v="49202.55"/>
        <n v="39409.050000000003"/>
        <n v="24986"/>
        <n v="53901.25"/>
        <n v="28595"/>
        <n v="26256.6"/>
        <n v="79730.3"/>
        <n v="26876.85"/>
        <n v="11460"/>
        <n v="32431.1"/>
        <n v="109975.32"/>
        <n v="45071.1"/>
        <n v="155326.6"/>
        <n v="75212.25"/>
        <n v="32203.98"/>
        <n v="5696.64"/>
        <n v="16382.74"/>
        <n v="43701.68"/>
        <n v="15037.73"/>
        <n v="27162.14"/>
        <n v="24683.21"/>
        <n v="3554.1"/>
        <n v="29686.99"/>
        <n v="21969.64"/>
        <n v="46426.05"/>
        <n v="16520.93"/>
        <n v="71585.279999999999"/>
        <n v="102438.07"/>
        <n v="3554.08"/>
        <n v="37851.96"/>
        <n v="96199.94"/>
        <n v="98096.6"/>
        <n v="25294.18"/>
        <n v="17840.38"/>
        <n v="24926.25"/>
        <n v="261768.89"/>
        <n v="36378"/>
        <n v="110682.18"/>
        <n v="7960.76"/>
        <n v="20348.009999999998"/>
        <n v="9337.59"/>
        <n v="24622.5"/>
        <n v="7042.63"/>
        <n v="62910.1"/>
        <n v="8523.02"/>
        <n v="16440.36"/>
        <n v="6789"/>
        <n v="66853"/>
        <n v="19562.400000000001"/>
        <n v="14457.8"/>
        <n v="71664"/>
        <n v="56787.6"/>
        <n v="13758.7"/>
        <n v="17909.57"/>
        <n v="11321.2"/>
        <n v="11764.68"/>
        <n v="29974.35"/>
        <n v="95043.25"/>
        <n v="36411.050000000003"/>
        <n v="117969.8"/>
        <n v="42205"/>
        <n v="116746.3"/>
        <n v="121779.7"/>
        <n v="28066.5"/>
        <n v="17291.400000000001"/>
        <n v="7270.5"/>
        <n v="17121.810000000001"/>
        <n v="17615.7"/>
        <n v="64960"/>
        <n v="57996"/>
        <n v="2471"/>
        <n v="9864.68"/>
        <n v="16553.05"/>
        <n v="26409.599999999999"/>
        <n v="11567.5"/>
        <n v="1548.08"/>
        <n v="51496.38"/>
        <n v="69609.81"/>
        <n v="168139.68"/>
        <n v="89041.68"/>
        <n v="204776.69"/>
        <n v="44885.34"/>
        <n v="29373.67"/>
        <n v="7269.52"/>
        <n v="17666.34"/>
        <n v="9075.6"/>
        <n v="7096.4"/>
        <n v="32346.81"/>
        <n v="85780.84"/>
        <n v="15957.56"/>
        <n v="11164.95"/>
        <n v="20651.939999999999"/>
        <n v="29686.45"/>
        <n v="12182.48"/>
        <n v="9513"/>
        <n v="11652.66"/>
        <n v="930.94"/>
        <n v="59004.87"/>
        <n v="76822.2"/>
        <n v="324957.28000000003"/>
        <n v="343811.16"/>
        <n v="6157.9"/>
        <n v="12027.88"/>
        <n v="34486"/>
        <n v="31538.26"/>
        <n v="7163.8"/>
        <n v="4891.18"/>
        <n v="38314.080000000002"/>
        <n v="2491.39"/>
        <n v="11604.72"/>
        <n v="26548.91"/>
        <n v="29265.15"/>
        <n v="31003.439999999999"/>
        <n v="21399"/>
        <n v="3783.78"/>
        <n v="91645.28"/>
        <n v="298079.08"/>
        <n v="32180.47"/>
        <n v="10843.25"/>
        <n v="6395.74"/>
        <n v="11453.45"/>
        <n v="20426.7"/>
        <n v="14623.2"/>
        <n v="15581.71"/>
        <n v="46022.400000000001"/>
        <n v="138164.64000000001"/>
        <n v="116203.2"/>
        <n v="96479.72"/>
        <n v="92749.8"/>
        <n v="12188.88"/>
        <n v="33675.760000000002"/>
        <n v="56851.199999999997"/>
        <n v="48286.6"/>
        <n v="24941.97"/>
        <n v="49907.87"/>
        <n v="32410.639999999999"/>
        <n v="8507.8799999999992"/>
        <n v="74899.199999999997"/>
        <n v="48415.92"/>
        <n v="28694"/>
        <n v="118966.39999999999"/>
        <n v="2732.26"/>
        <n v="10809.06"/>
        <n v="85483"/>
        <n v="141407"/>
        <n v="66733.2"/>
        <n v="82728"/>
        <n v="89435.8"/>
        <n v="9484"/>
        <n v="29005.599999999999"/>
        <n v="9671.65"/>
        <n v="3988.6"/>
        <n v="8842.5"/>
        <n v="28686.7"/>
        <n v="66774.3"/>
        <n v="73703.75"/>
        <n v="46808.45"/>
        <n v="117244.1"/>
        <n v="128430"/>
        <n v="72230.8"/>
        <n v="242733.5"/>
        <n v="41431.5"/>
        <n v="59956.05"/>
        <n v="56326.9"/>
        <n v="13928.82"/>
        <n v="40053.56"/>
        <n v="8331.6"/>
        <n v="20645.97"/>
        <n v="33658.019999999997"/>
        <n v="21463.75"/>
        <n v="56800"/>
        <n v="15970.86"/>
        <n v="26651.1"/>
        <n v="23921.14"/>
        <n v="61181.62"/>
        <n v="41650"/>
        <n v="20701.740000000002"/>
        <n v="75449.08"/>
        <n v="5544.84"/>
        <n v="8497.58"/>
        <n v="49970.14"/>
        <n v="45625"/>
        <n v="26250.400000000001"/>
        <n v="71344"/>
        <n v="43976"/>
        <n v="16108.4"/>
        <n v="27795"/>
        <n v="38928.01"/>
        <n v="14996.3"/>
        <n v="27220.240000000002"/>
        <n v="7268.1"/>
        <n v="14122.5"/>
        <n v="40253.300000000003"/>
        <n v="18790.5"/>
        <n v="41775.699999999997"/>
        <n v="26577.85"/>
        <n v="67263.05"/>
        <n v="61842"/>
        <n v="8953.4"/>
        <n v="82498.8"/>
        <n v="26500.95"/>
        <n v="7454.2"/>
        <n v="17600"/>
        <n v="36759.35"/>
        <n v="11020"/>
        <n v="32311.8"/>
        <n v="15406.2"/>
        <n v="11473.44"/>
        <n v="4114.45"/>
        <n v="22750.560000000001"/>
        <n v="77431.899999999994"/>
        <n v="29434.44"/>
        <n v="49931"/>
        <n v="15365.7"/>
        <n v="139373.79"/>
        <n v="41154.480000000003"/>
        <n v="58796.52"/>
        <n v="30505.65"/>
        <n v="37221.589999999997"/>
        <n v="58016.75"/>
        <n v="195570.21"/>
        <n v="126836.77"/>
        <n v="12270.56"/>
        <n v="5914.3"/>
        <n v="12524.5"/>
        <n v="14872.52"/>
        <n v="12479.32"/>
        <n v="3914.6"/>
        <n v="18055.73"/>
        <n v="10661.55"/>
        <n v="13462.01"/>
        <n v="108332"/>
        <n v="167082"/>
        <n v="30932"/>
        <n v="130036"/>
        <n v="85868.6"/>
        <n v="32969.199999999997"/>
        <n v="75039.7"/>
        <n v="23376.42"/>
        <n v="3780.7"/>
        <n v="19462.5"/>
        <n v="1838.4"/>
        <n v="79614.75"/>
        <n v="99621.7"/>
        <n v="55634.15"/>
        <n v="76607.05"/>
        <n v="100819"/>
        <n v="61567.199999999997"/>
        <n v="217596"/>
        <n v="66471.649999999994"/>
        <n v="24752.61"/>
        <n v="13439.44"/>
        <n v="21601.919999999998"/>
        <n v="15130.5"/>
        <n v="5699.2"/>
        <n v="9320.7999999999993"/>
        <n v="35411.1"/>
        <n v="21796.53"/>
        <n v="2750"/>
        <n v="31840"/>
        <n v="70775.850000000006"/>
        <n v="23562"/>
        <n v="53360"/>
        <n v="11768.22"/>
        <n v="6267.1"/>
        <n v="954"/>
        <n v="29033.78"/>
        <n v="103865.58"/>
        <n v="77663.3"/>
        <n v="99694.92"/>
        <n v="66048.31"/>
        <n v="12621.36"/>
        <n v="8663.7099999999991"/>
        <n v="4410"/>
        <n v="31882.080000000002"/>
        <n v="3132.36"/>
        <n v="6106.34"/>
        <n v="24745.5"/>
        <n v="58938"/>
        <n v="6592.08"/>
        <n v="9462"/>
        <n v="22403.64"/>
        <n v="12859.99"/>
        <n v="12916.4"/>
        <n v="43852.800000000003"/>
        <n v="7591.28"/>
        <n v="6670.79"/>
        <n v="6390.36"/>
        <n v="17186.96"/>
        <n v="11015.25"/>
        <n v="5603.64"/>
        <n v="9052"/>
        <n v="16802"/>
        <n v="8812.4"/>
        <n v="10686.2"/>
        <n v="9273.4"/>
        <n v="9501.7000000000007"/>
        <n v="23842.95"/>
        <n v="9913.7999999999993"/>
        <n v="4225"/>
        <n v="4240"/>
        <n v="17453"/>
        <n v="6265"/>
        <n v="7072.9"/>
        <n v="8990"/>
        <n v="56589.27"/>
        <n v="289146.44"/>
        <n v="119071.67999999999"/>
        <n v="134326.57999999999"/>
        <n v="38628.089999999997"/>
        <n v="31411.15"/>
        <n v="8885.52"/>
        <n v="11746.35"/>
        <n v="31951.7"/>
        <n v="9009"/>
        <n v="19857.400000000001"/>
        <n v="9191.6"/>
        <n v="33382.44"/>
        <n v="17156.88"/>
        <n v="54449.24"/>
        <n v="119387.3"/>
        <n v="38520.86"/>
        <n v="11452.6"/>
        <n v="48263"/>
        <n v="170848.68"/>
        <n v="108069.1"/>
        <n v="21633.119999999999"/>
        <n v="12561"/>
        <n v="13699.8"/>
        <n v="14115.45"/>
        <n v="42736.32"/>
        <n v="31536"/>
        <n v="22880"/>
        <n v="23064"/>
        <n v="9650.66"/>
        <n v="5835.5"/>
        <n v="8308"/>
        <n v="5084.7"/>
        <n v="22633.200000000001"/>
        <n v="8925"/>
        <n v="2364.1"/>
        <n v="54799.4"/>
        <n v="22616.65"/>
        <n v="9825"/>
        <n v="30236.16"/>
        <n v="3611.3"/>
        <n v="6532.95"/>
        <n v="25145"/>
        <n v="6256.25"/>
        <n v="580.53"/>
        <n v="60488.37"/>
        <n v="17103.150000000001"/>
        <n v="19189"/>
        <n v="41129.4"/>
        <n v="35459.4"/>
        <n v="24965.5"/>
        <n v="23713.279999999999"/>
        <n v="39098.5"/>
        <n v="158011.82"/>
        <n v="35619.25"/>
        <n v="30054.15"/>
        <n v="14800.05"/>
        <n v="15208.2"/>
        <n v="13943.73"/>
        <n v="11539.56"/>
        <n v="112421.7"/>
        <n v="87017.279999999999"/>
        <n v="80967.839999999997"/>
        <n v="49307.7"/>
        <n v="111155"/>
        <n v="10995.6"/>
        <n v="35498.160000000003"/>
        <n v="53627"/>
        <n v="47659.98"/>
        <n v="26881.47"/>
        <n v="57777.45"/>
        <n v="30985.68"/>
        <n v="11589.48"/>
        <n v="78358.399999999994"/>
        <n v="53904.06"/>
        <n v="29967.85"/>
        <n v="30743"/>
        <n v="92928"/>
        <n v="116560"/>
        <n v="9582.5"/>
        <n v="37668"/>
        <n v="26313"/>
        <n v="23402.799999999999"/>
        <n v="52208"/>
        <n v="30721"/>
        <n v="39210"/>
        <n v="26156.77"/>
        <n v="15703"/>
        <n v="24575.599999999999"/>
        <n v="59290.45"/>
        <n v="4634.5"/>
        <n v="28366.6"/>
        <n v="25451.8"/>
        <n v="50978.5"/>
        <n v="19845"/>
        <n v="9522.7999999999993"/>
        <n v="18739.439999999999"/>
        <n v="53442.25"/>
        <n v="10689.6"/>
        <n v="13935.25"/>
        <n v="10908.7"/>
        <n v="33483.449999999997"/>
        <n v="32699.54"/>
        <n v="15861.66"/>
        <n v="55719.44"/>
        <n v="3924.9"/>
        <n v="7819.2"/>
        <n v="13465.5"/>
        <n v="7938.48"/>
        <n v="7190.26"/>
        <n v="13067"/>
        <n v="30540"/>
        <n v="33588"/>
        <n v="12992.4"/>
        <n v="3000"/>
        <n v="38994.550000000003"/>
        <n v="2130.1"/>
        <n v="15620"/>
        <n v="7595.3"/>
        <n v="30545.9"/>
        <n v="12216.75"/>
        <n v="4234.3999999999996"/>
        <n v="1022"/>
        <n v="14410.8"/>
        <n v="29948.799999999999"/>
        <n v="11379.9"/>
        <n v="4998.8999999999996"/>
        <n v="23330.5"/>
        <n v="38224.550000000003"/>
        <n v="74210.75"/>
        <n v="20120"/>
        <n v="25904.5"/>
        <n v="74195.7"/>
        <n v="3633.7"/>
        <n v="7283.4"/>
        <n v="21600"/>
        <n v="14210"/>
        <n v="15170.13"/>
        <n v="35381.83"/>
        <n v="11693.75"/>
        <n v="3577.86"/>
        <n v="13524.49"/>
        <n v="5778.2"/>
        <n v="24724.080000000002"/>
        <n v="19479.560000000001"/>
        <n v="3507.08"/>
        <n v="8674.91"/>
        <n v="22313.22"/>
        <n v="5933.9"/>
        <n v="4982.25"/>
        <n v="674.67"/>
        <n v="47089.35"/>
        <n v="7667.76"/>
        <n v="9446.7999999999993"/>
        <n v="4025.7"/>
        <n v="18413.189999999999"/>
        <n v="50130.559999999998"/>
        <n v="9211.4"/>
        <n v="14201.46"/>
        <n v="14826.3"/>
        <n v="10358.200000000001"/>
        <n v="5047"/>
        <n v="6337.98"/>
        <n v="690.36"/>
        <n v="11530.35"/>
        <n v="32428.95"/>
        <n v="42069.3"/>
        <n v="40354.68"/>
        <n v="282163.12"/>
        <n v="100953.60000000001"/>
        <n v="430858.89"/>
        <n v="196372.81"/>
        <n v="34564.78"/>
        <n v="40396.160000000003"/>
        <n v="10255.25"/>
        <n v="11605.2"/>
        <n v="5892.25"/>
        <n v="37712.639999999999"/>
        <n v="24728.22"/>
        <n v="10382.200000000001"/>
        <n v="6832.68"/>
        <n v="32092.89"/>
        <n v="24735.58"/>
        <n v="17877.7"/>
        <n v="5685.69"/>
        <n v="22466.19"/>
        <n v="32518"/>
        <n v="41914.480000000003"/>
        <n v="17468.18"/>
        <n v="17775.45"/>
        <n v="4199.6499999999996"/>
        <n v="32070.36"/>
        <n v="39620.400000000001"/>
        <n v="173739.93"/>
        <n v="43610.2"/>
        <n v="68289.02"/>
        <n v="47239.01"/>
        <n v="39015"/>
        <n v="83666.399999999994"/>
        <n v="181380.91"/>
        <n v="28442.34"/>
        <n v="14609.63"/>
        <n v="8437.2000000000007"/>
        <n v="11291.22"/>
        <n v="6411.3"/>
        <n v="19698"/>
        <n v="8039.2"/>
        <n v="18395.080000000002"/>
        <n v="9168.8700000000008"/>
        <n v="21913.19"/>
        <n v="7461.3"/>
        <n v="64817.97"/>
        <n v="8554.2000000000007"/>
        <n v="24639.69"/>
        <n v="12578.75"/>
        <n v="24247.65"/>
        <n v="11984.07"/>
        <n v="55413.65"/>
        <n v="14271.47"/>
        <n v="4651.08"/>
        <n v="4449.2"/>
        <n v="117830.7"/>
        <n v="148751.04000000001"/>
        <n v="126535.86"/>
        <n v="84046.05"/>
        <n v="6346.8"/>
        <n v="8203.7999999999993"/>
        <n v="5239.5"/>
        <n v="20783.599999999999"/>
        <n v="6428"/>
        <n v="19250.400000000001"/>
        <n v="10417.6"/>
        <n v="33251.800000000003"/>
        <n v="16200.6"/>
        <n v="13072"/>
        <n v="51583.1"/>
        <n v="1833.6"/>
        <n v="14559.78"/>
        <n v="12942.72"/>
        <n v="12077.64"/>
        <n v="19239"/>
        <n v="8439.91"/>
        <n v="20885.759999999998"/>
        <n v="19829.740000000002"/>
        <n v="41737.410000000003"/>
        <n v="50170.879999999997"/>
        <n v="61201.66"/>
        <n v="2626"/>
        <n v="43338.28"/>
        <n v="50842.75"/>
        <n v="17782.93"/>
        <n v="11591"/>
        <n v="20591.25"/>
        <n v="138594.56"/>
        <n v="15373.64"/>
        <n v="64875.51"/>
        <n v="14284.2"/>
        <n v="16145.64"/>
        <n v="11813.65"/>
        <n v="5658.36"/>
        <n v="41792.019999999997"/>
        <n v="19926.400000000001"/>
        <n v="4485.8"/>
        <n v="9916.16"/>
        <n v="19272"/>
        <n v="12918"/>
        <n v="34180"/>
        <n v="30572.799999999999"/>
        <n v="18200.400000000001"/>
        <n v="18690.43"/>
        <n v="10597.4"/>
        <n v="10957.3"/>
        <n v="11550.8"/>
        <n v="4034.2"/>
        <n v="13455"/>
        <n v="17020"/>
        <n v="58117.9"/>
        <n v="3321"/>
        <n v="19609.45"/>
        <n v="5580.6"/>
        <n v="31373.49"/>
        <n v="5374.32"/>
        <n v="5593"/>
        <n v="6990.34"/>
        <n v="2699.9"/>
        <n v="15756.25"/>
        <n v="4892.16"/>
        <n v="7689.5"/>
        <n v="45386.64"/>
        <n v="101407.2"/>
        <n v="96840.57"/>
        <n v="37460.07"/>
        <n v="28015.35"/>
        <n v="5215"/>
        <n v="13063.93"/>
        <n v="23706.1"/>
        <n v="7969.5"/>
        <n v="26267.040000000001"/>
        <n v="25606.080000000002"/>
        <n v="205272.8"/>
        <n v="57512.959999999999"/>
        <n v="279757.17"/>
        <n v="89049.33"/>
        <n v="21232.86"/>
        <n v="5109.72"/>
        <n v="3435.25"/>
        <n v="23762.880000000001"/>
        <n v="24099.84"/>
        <n v="43476.3"/>
        <n v="138322.65"/>
        <n v="25720.45"/>
        <n v="9187.19"/>
        <n v="21311.57"/>
        <n v="49502.62"/>
        <n v="7676.76"/>
        <n v="13646.05"/>
        <n v="9941.26"/>
        <n v="21257.8"/>
        <n v="4459.24"/>
        <n v="32937.599999999999"/>
        <n v="20896.2"/>
        <n v="61614.720000000001"/>
        <n v="52587.360000000001"/>
        <n v="71552.800000000003"/>
        <n v="7491"/>
        <n v="22879.919999999998"/>
        <n v="32242"/>
        <n v="28861.38"/>
        <n v="14623.83"/>
        <n v="36764.879999999997"/>
        <n v="20842.96"/>
        <n v="6174"/>
        <n v="27290.34"/>
        <n v="15814.51"/>
        <n v="54669.2"/>
        <n v="72116.800000000003"/>
        <n v="93440"/>
        <n v="63349"/>
        <n v="22734"/>
        <n v="6914.6"/>
        <n v="129888"/>
        <n v="46967.6"/>
        <n v="12552"/>
        <n v="82746.5"/>
        <n v="16306.84"/>
        <n v="38077.5"/>
        <n v="27346.2"/>
        <n v="65644.25"/>
        <n v="37183.550000000003"/>
        <n v="47050.25"/>
        <n v="100521.85"/>
        <n v="70369"/>
        <n v="74594.899999999994"/>
        <n v="116265.60000000001"/>
        <n v="31144.5"/>
        <n v="20128.12"/>
        <n v="12493.46"/>
        <n v="37240.81"/>
        <n v="6681"/>
        <n v="8639.92"/>
        <n v="8709.6"/>
        <n v="19428.2"/>
        <n v="18029.55"/>
        <n v="49120"/>
        <n v="18457.400000000001"/>
        <n v="7886.55"/>
        <n v="56840"/>
        <n v="9302.16"/>
        <n v="25166.400000000001"/>
        <n v="2572.5"/>
        <n v="4581.5"/>
        <n v="7047.05"/>
        <n v="5327.28"/>
        <n v="4436.24"/>
        <n v="22958.91"/>
        <n v="11844.26"/>
        <n v="2699.68"/>
        <n v="11565.73"/>
        <n v="97765.52"/>
        <n v="104371.24"/>
        <n v="35609.160000000003"/>
        <n v="39873.26"/>
        <n v="48805.4"/>
        <n v="101296.26"/>
        <n v="28772.080000000002"/>
        <n v="9854.07"/>
        <n v="9735.66"/>
        <n v="5380.08"/>
        <n v="9214.0400000000009"/>
        <n v="2166.5700000000002"/>
        <n v="12070.8"/>
        <n v="6051.15"/>
        <n v="94346"/>
        <n v="25675.200000000001"/>
        <n v="9114.7000000000007"/>
        <n v="100224"/>
        <n v="52001.2"/>
        <n v="28481.9"/>
        <n v="21051.07"/>
        <n v="7741.8"/>
        <n v="42825"/>
        <n v="19111.7"/>
        <n v="37048.050000000003"/>
        <n v="52783.3"/>
        <n v="59785.05"/>
        <n v="77334.25"/>
        <n v="83620"/>
        <n v="65088.2"/>
        <n v="184314.2"/>
        <n v="65093.35"/>
        <n v="23915.8"/>
        <n v="6148.87"/>
        <n v="17075.400000000001"/>
        <n v="23431.8"/>
        <n v="13558.89"/>
        <n v="9958.74"/>
        <n v="2934.75"/>
        <n v="52160"/>
        <n v="7433.3"/>
        <n v="43672.54"/>
        <n v="25466"/>
        <n v="60465"/>
        <n v="8690.4599999999991"/>
        <n v="3759.28"/>
        <n v="2636.2"/>
        <n v="738"/>
        <n v="60935.82"/>
        <n v="29839.25"/>
        <n v="48559.94"/>
        <n v="11044.48"/>
        <n v="7594.73"/>
        <n v="2242.1999999999998"/>
        <n v="6589.2"/>
        <n v="8450.64"/>
        <n v="12060.2"/>
        <n v="6134.28"/>
        <n v="3335.92"/>
        <n v="15530.71"/>
        <n v="9634.9500000000007"/>
        <n v="31956.560000000001"/>
        <n v="8335.7999999999993"/>
        <n v="69392.679999999993"/>
        <n v="42049.2"/>
        <n v="40447.33"/>
        <n v="19020.04"/>
        <n v="236507.04"/>
        <n v="70576.98"/>
        <n v="6650.82"/>
        <n v="73692.08"/>
        <n v="29572.5"/>
        <n v="16019.8"/>
        <n v="310884.01"/>
        <n v="79483.08"/>
        <n v="19515.419999999998"/>
        <n v="20517.3"/>
        <n v="5045.9399999999996"/>
        <n v="13201.5"/>
        <n v="3963.4"/>
        <n v="6493.2"/>
        <n v="58168.88"/>
        <n v="6239.34"/>
        <n v="19819.2"/>
        <n v="10892.2"/>
        <n v="29844.85"/>
        <n v="23851.77"/>
        <n v="10616.76"/>
        <n v="16695.240000000002"/>
        <n v="4629.54"/>
        <n v="11955.44"/>
        <n v="3483.9"/>
        <n v="8997.35"/>
        <n v="11858.25"/>
        <n v="21332.35"/>
        <n v="14480.16"/>
        <n v="14764.75"/>
        <n v="1129.68"/>
        <n v="2514"/>
        <n v="67207.14"/>
        <n v="102715.68"/>
        <n v="61350.720000000001"/>
        <n v="63356.58"/>
        <n v="52879.77"/>
        <n v="13932.81"/>
        <n v="30392.41"/>
        <n v="18743.13"/>
        <n v="47420.800000000003"/>
        <n v="8516.2000000000007"/>
        <n v="6000.8"/>
        <n v="6060.33"/>
        <n v="15706.4"/>
        <n v="7791.84"/>
        <n v="5285"/>
        <n v="6256.5"/>
        <n v="13952.12"/>
        <n v="95321"/>
        <n v="48959.6"/>
        <n v="127312"/>
        <n v="68131"/>
        <n v="41495.599999999999"/>
        <n v="33800.199999999997"/>
        <n v="28276.959999999999"/>
        <n v="22822.5"/>
        <n v="100919.55"/>
        <n v="75895.95"/>
        <n v="91579.25"/>
        <n v="62435"/>
        <n v="26105.7"/>
        <n v="164367.70000000001"/>
        <n v="44064"/>
        <n v="56635.6"/>
        <n v="32655.19"/>
        <n v="21688.68"/>
        <n v="23878.3"/>
        <n v="26171.599999999999"/>
        <n v="42230.1"/>
        <n v="15442.56"/>
        <n v="55840"/>
        <n v="16980.900000000001"/>
        <n v="29642.55"/>
        <n v="29736.83"/>
        <n v="6802"/>
        <n v="25098.84"/>
        <n v="92126.58"/>
        <n v="11669.1"/>
        <n v="9376.64"/>
        <n v="86668"/>
        <n v="132668.64000000001"/>
        <n v="120189.6"/>
        <n v="40948.32"/>
        <n v="528110.43999999994"/>
        <n v="112529.28"/>
        <n v="86473.17"/>
        <n v="233721.21"/>
        <n v="54062.64"/>
        <n v="136511.16"/>
        <n v="19009.54"/>
        <n v="78951.62"/>
        <n v="21507.34"/>
        <n v="17053.45"/>
        <n v="32949.43"/>
        <n v="8170.8"/>
        <n v="37385.57"/>
        <n v="31813.18"/>
        <n v="41799.68"/>
        <n v="20575.72"/>
        <n v="83670.789999999994"/>
        <n v="50469.279999999999"/>
        <n v="114004.52"/>
        <n v="34812.33"/>
        <n v="30006.23"/>
        <n v="16538.8"/>
        <n v="33162.75"/>
        <n v="183348.09"/>
        <n v="21665.7"/>
        <n v="101009.58"/>
        <n v="24540.3"/>
        <n v="13709.25"/>
        <n v="6205.85"/>
        <n v="57710.22"/>
        <n v="6402.46"/>
        <n v="12725.56"/>
        <n v="73600"/>
        <n v="7691.2"/>
        <n v="82088"/>
        <n v="36155.599999999999"/>
        <n v="43885"/>
        <n v="23140"/>
        <n v="19366.509999999998"/>
        <n v="11349.8"/>
        <n v="6932.3"/>
        <n v="56675.5"/>
        <n v="69440.5"/>
        <n v="15394.6"/>
        <n v="57092.5"/>
        <n v="3655"/>
        <n v="36065.1"/>
        <n v="78813"/>
        <n v="41850.199999999997"/>
        <n v="18345.72"/>
        <n v="41035"/>
        <n v="10740"/>
        <n v="3374"/>
        <n v="12492.06"/>
        <n v="3655.4"/>
        <n v="12352.95"/>
        <n v="21033"/>
        <n v="9941.75"/>
        <n v="1181.98"/>
        <n v="54908.73"/>
        <n v="30952.53"/>
        <n v="8317.92"/>
        <n v="20083.439999999999"/>
        <n v="11808.54"/>
        <n v="16078.75"/>
        <n v="7297.12"/>
        <n v="5817"/>
        <n v="21256.34"/>
        <n v="60595.57"/>
        <n v="42516.9"/>
        <n v="2701.93"/>
        <n v="13548.96"/>
        <n v="1182"/>
        <n v="81942.42"/>
        <n v="188519.24"/>
        <n v="118679.16"/>
        <n v="53069.52"/>
        <n v="328088.56"/>
        <n v="205578.23999999999"/>
        <n v="493270.47"/>
        <n v="10995.7"/>
        <n v="119249.28"/>
        <n v="292845.25"/>
        <n v="116041.1"/>
        <n v="25747.79"/>
        <n v="60690"/>
        <n v="148325.97"/>
        <n v="132471.79999999999"/>
        <n v="19271.8"/>
        <n v="29919.4"/>
        <n v="32995.550000000003"/>
        <n v="18082.28"/>
        <n v="20117.64"/>
        <n v="125433.60000000001"/>
        <n v="77512.399999999994"/>
        <n v="231686.46"/>
        <n v="197815.67999999999"/>
        <n v="135502.88"/>
        <n v="91772.2"/>
        <n v="208454.39999999999"/>
        <n v="20691.66"/>
        <n v="58086.68"/>
        <n v="95081"/>
        <n v="82455.820000000007"/>
        <n v="42203.519999999997"/>
        <n v="108317.56"/>
        <n v="57524.88"/>
        <n v="133780.79999999999"/>
        <n v="87584.7"/>
        <n v="49170.55"/>
        <n v="51646"/>
        <n v="168537.60000000001"/>
        <n v="20032.599999999999"/>
        <n v="139430"/>
        <n v="207617"/>
        <n v="105803.6"/>
        <n v="25727.7"/>
        <n v="240688"/>
        <n v="143868.20000000001"/>
        <n v="17077.400000000001"/>
        <n v="54775.199999999997"/>
        <n v="24150"/>
        <n v="71927.399999999994"/>
        <n v="192611.20000000001"/>
        <n v="179389.05"/>
        <n v="53599"/>
        <n v="153776.4"/>
        <n v="165570"/>
        <n v="90489.7"/>
        <n v="282881.90000000002"/>
        <n v="91003.5"/>
        <n v="114712.15"/>
        <n v="64805.760000000002"/>
        <n v="7938.6"/>
        <n v="49583.6"/>
        <n v="47383.1"/>
        <n v="26958.47"/>
        <n v="30480"/>
        <n v="41360"/>
        <n v="137760"/>
        <n v="129461.66"/>
        <n v="48140"/>
        <n v="11784.75"/>
        <n v="8060.7"/>
        <n v="4891.25"/>
        <n v="948"/>
        <n v="59491.82"/>
        <n v="40369"/>
        <n v="77313"/>
        <n v="21147.9"/>
        <n v="112748"/>
        <n v="58496.4"/>
        <n v="32761.4"/>
        <n v="16186.1"/>
        <n v="53262.41"/>
        <n v="12886.5"/>
        <n v="38523.56"/>
        <n v="10538.01"/>
        <n v="19777.5"/>
        <n v="33589.1"/>
        <n v="77433.95"/>
        <n v="21318.7"/>
        <n v="53299"/>
        <n v="74242.8"/>
        <n v="124674.1"/>
        <n v="15187.5"/>
        <n v="10696"/>
        <n v="5634.7"/>
        <n v="38895.21"/>
        <n v="12534.83"/>
        <n v="47357.2"/>
        <n v="64223.8"/>
        <n v="27695"/>
        <n v="26134"/>
        <n v="75189.929999999993"/>
        <n v="47749.5"/>
        <n v="28100.53"/>
        <n v="14689.9"/>
        <n v="28052.36"/>
        <n v="88406.5"/>
        <n v="72864.36"/>
        <n v="38934.49"/>
        <n v="144038.88"/>
        <n v="210651.71"/>
        <n v="147851.28"/>
        <n v="62385.04"/>
        <n v="139818.03"/>
        <n v="64720.39"/>
        <n v="64013.5"/>
        <n v="150250.91"/>
        <n v="189172.93"/>
        <n v="51411.24"/>
        <n v="40354.67"/>
        <n v="27681.599999999999"/>
        <n v="19819.98"/>
        <n v="5971.95"/>
        <n v="12524.4"/>
        <n v="19801.37"/>
        <n v="31764.7"/>
        <n v="7014.16"/>
        <n v="16922.46"/>
        <n v="11136.45"/>
        <n v="98331"/>
        <n v="147283"/>
        <n v="85850.4"/>
        <n v="25233.8"/>
        <n v="136176"/>
        <n v="81555.8"/>
        <n v="28897.200000000001"/>
        <n v="38098.86"/>
        <n v="16172.2"/>
        <n v="26497.5"/>
        <n v="57258.5"/>
        <n v="67486.649999999994"/>
        <n v="57405.599999999999"/>
        <n v="69577.95"/>
        <n v="94818.45"/>
        <n v="82751"/>
        <n v="48589.8"/>
        <n v="169627.5"/>
        <n v="52690.5"/>
        <n v="64780.1"/>
        <n v="116436.95"/>
        <n v="22393.63"/>
        <n v="65593.33"/>
        <n v="24994.799999999999"/>
        <n v="12405.25"/>
        <n v="13752"/>
        <n v="24846.3"/>
        <n v="46911.78"/>
        <n v="35200.550000000003"/>
        <n v="19705.349999999999"/>
        <n v="28010.85"/>
        <n v="123885.17"/>
        <n v="39150"/>
        <n v="22196"/>
        <n v="24472.95"/>
        <n v="11195.52"/>
        <n v="7830.2"/>
        <n v="172150.08"/>
        <n v="171270.76"/>
        <n v="37193.279999999999"/>
        <n v="29061.34"/>
        <n v="18346.46"/>
        <n v="10086.68"/>
        <n v="25829.23"/>
        <n v="27372.799999999999"/>
        <n v="16788.400000000001"/>
        <n v="45400.32"/>
        <n v="32832.32"/>
        <n v="21751.599999999999"/>
        <n v="9922.64"/>
        <n v="18292.400000000001"/>
        <n v="16034.1"/>
        <n v="6589.99"/>
        <n v="4641.3999999999996"/>
        <n v="8969.2199999999993"/>
        <n v="13049.96"/>
        <n v="37858.239999999998"/>
        <n v="17746.259999999998"/>
        <n v="5809.05"/>
        <n v="7327.9"/>
        <n v="7403.04"/>
        <n v="23899.59"/>
        <n v="12947.32"/>
        <n v="59305.93"/>
        <n v="7538.19"/>
        <n v="28167"/>
        <n v="6210.71"/>
        <n v="16717"/>
        <n v="26163.4"/>
        <n v="17443.5"/>
        <n v="10166.209999999999"/>
        <n v="17010"/>
        <n v="25422.400000000001"/>
        <n v="16356.05"/>
        <n v="3647.15"/>
        <n v="26310"/>
        <n v="60664"/>
        <n v="11418.1"/>
        <n v="34460.300000000003"/>
        <n v="2693.95"/>
        <n v="6646.8"/>
        <n v="12000"/>
        <n v="153616.32000000001"/>
        <n v="65603.490000000005"/>
        <n v="47633.760000000002"/>
        <n v="329770.32"/>
        <n v="139077.76999999999"/>
        <n v="38044.080000000002"/>
        <n v="78103.399999999994"/>
        <n v="11895.51"/>
        <n v="64109.54"/>
        <n v="13756.36"/>
        <n v="22358.28"/>
        <n v="26882.07"/>
        <n v="63030.5"/>
        <n v="10773.4"/>
        <n v="91877.29"/>
        <n v="64018.5"/>
        <n v="49956.959999999999"/>
        <n v="43796.62"/>
        <n v="27955.07"/>
        <n v="41162.82"/>
        <n v="210015.3"/>
        <n v="79760.94"/>
        <n v="127951.48"/>
        <n v="145473.07999999999"/>
        <n v="38748.18"/>
        <n v="13528.6"/>
        <n v="80920"/>
        <n v="144071.75"/>
        <n v="97959.41"/>
        <n v="55286.27"/>
        <n v="82009.83"/>
        <n v="15673.69"/>
        <n v="12353.04"/>
        <n v="29328.48"/>
        <n v="5109.59"/>
        <n v="10234.52"/>
        <n v="49854.54"/>
        <n v="40962.239999999998"/>
        <n v="4479.96"/>
        <n v="9199.2000000000007"/>
        <n v="11511.33"/>
        <n v="27156"/>
        <n v="119210"/>
        <n v="27576"/>
        <n v="22315.3"/>
        <n v="105072"/>
        <n v="110898"/>
        <n v="12270.2"/>
        <n v="22482.400000000001"/>
        <n v="58356.47"/>
        <n v="24514.6"/>
        <n v="20761.2"/>
        <n v="2906.88"/>
        <n v="32018.799999999999"/>
        <n v="89075.8"/>
        <n v="138617.65"/>
        <n v="45518.85"/>
        <n v="138078.20000000001"/>
        <n v="53035"/>
        <n v="83699.199999999997"/>
        <n v="105882.9"/>
        <n v="40095"/>
        <n v="36274.35"/>
        <n v="32198.81"/>
        <n v="8400.2199999999993"/>
        <n v="20043"/>
        <n v="18738"/>
        <n v="12873.4"/>
        <n v="58095.39"/>
        <n v="36179.22"/>
        <n v="25255.02"/>
        <n v="18150"/>
        <n v="41947.02"/>
        <n v="59693.120000000003"/>
        <n v="17850"/>
        <n v="43210"/>
        <n v="39022"/>
        <n v="8537.94"/>
        <n v="9771.51"/>
        <n v="3136.98"/>
        <n v="11182.22"/>
        <n v="12809.7"/>
        <n v="13916.7"/>
        <n v="38023"/>
        <n v="7123.32"/>
        <n v="1398"/>
        <n v="1521.93"/>
        <n v="83634.62"/>
        <n v="101117.28"/>
        <n v="148264.24"/>
        <n v="63235.92"/>
        <n v="18438.03"/>
        <n v="19896"/>
        <n v="26900.1"/>
        <n v="6421.02"/>
        <n v="27669.18"/>
        <n v="67659.320000000007"/>
        <n v="10902"/>
        <n v="14383.53"/>
        <n v="19899"/>
        <n v="8657.6"/>
        <n v="3213"/>
        <n v="12451.05"/>
        <n v="50146.23"/>
        <n v="54852.24"/>
        <n v="539257.94999999995"/>
        <n v="4506.04"/>
        <n v="45100.51"/>
        <n v="177292.44"/>
        <n v="30917"/>
        <n v="41674.699999999997"/>
        <n v="10081.299999999999"/>
        <n v="9066.24"/>
        <n v="3516.24"/>
        <n v="6165.25"/>
        <n v="28053.08"/>
        <n v="38007.269999999997"/>
        <n v="27660.42"/>
        <n v="1719.41"/>
        <n v="5562.95"/>
        <n v="4440.38"/>
        <n v="7241.88"/>
        <n v="72798.179999999993"/>
        <n v="78463"/>
        <n v="26488.33"/>
        <n v="163174.48000000001"/>
        <n v="5424.24"/>
        <n v="16836.61"/>
        <n v="7836.9"/>
        <n v="175699.44"/>
        <n v="11881.26"/>
        <n v="6164.37"/>
        <n v="34939.949999999997"/>
        <n v="22921.200000000001"/>
        <n v="18751.099999999999"/>
        <n v="27072"/>
        <n v="29354.32"/>
        <n v="19246.5"/>
        <n v="25921.439999999999"/>
        <n v="35311.879999999997"/>
        <n v="17261.55"/>
        <n v="60498.5"/>
        <n v="25236.48"/>
        <n v="51662.400000000001"/>
        <n v="34808.339999999997"/>
        <n v="30375.18"/>
        <n v="31563.8"/>
        <n v="103680"/>
        <n v="133705.60000000001"/>
        <n v="78767"/>
        <n v="144218"/>
        <n v="82011.199999999997"/>
        <n v="13874.1"/>
        <n v="92697"/>
        <n v="30640.799999999999"/>
        <n v="19007.400000000001"/>
        <n v="32250.41"/>
        <n v="5247.76"/>
        <n v="5924.49"/>
        <n v="7830"/>
        <n v="36882.9"/>
        <n v="80815.850000000006"/>
        <n v="61537.1"/>
        <n v="69940.649999999994"/>
        <n v="76306"/>
        <n v="91960"/>
        <n v="39435.199999999997"/>
        <n v="233418.7"/>
        <n v="78043.5"/>
        <n v="36963.5"/>
        <n v="39332.75"/>
        <n v="19142.04"/>
        <n v="57942.65"/>
        <n v="11082.6"/>
        <n v="13255.4"/>
        <n v="35582.6"/>
        <n v="23950.74"/>
        <n v="15883.56"/>
        <n v="36640"/>
        <n v="43942.6"/>
        <n v="30015"/>
        <n v="21480"/>
        <n v="8363.34"/>
        <n v="6571.88"/>
        <n v="38591.699999999997"/>
        <n v="6440.8"/>
        <n v="1254"/>
        <n v="55793.64"/>
        <n v="91716.64"/>
        <n v="8497.69"/>
        <n v="7472.15"/>
        <n v="9691.5"/>
        <n v="24214.400000000001"/>
        <n v="34050.239999999998"/>
        <n v="25180.720000000001"/>
        <n v="18085.599999999999"/>
        <n v="4753.9799999999996"/>
        <n v="7504.4"/>
        <n v="10367.36"/>
        <n v="19246.080000000002"/>
        <n v="9241.7800000000007"/>
        <n v="8398"/>
        <n v="9429.18"/>
        <n v="119601.84"/>
        <n v="89641.41"/>
        <n v="383537.22"/>
        <n v="166158.20000000001"/>
        <n v="163496.79"/>
        <n v="50141.43"/>
        <n v="141604.85999999999"/>
        <n v="13739.1"/>
        <n v="46999.92"/>
        <n v="15886.31"/>
        <n v="89851.02"/>
        <n v="34275.29"/>
        <n v="6523.11"/>
        <n v="3722.4"/>
        <n v="11753"/>
        <n v="39780"/>
        <n v="25638"/>
        <n v="10757"/>
        <n v="11643.2"/>
        <n v="7454.5"/>
        <n v="6065.4"/>
        <n v="10175.75"/>
        <n v="10515.1"/>
        <n v="18055"/>
        <n v="9557"/>
        <n v="30885.1"/>
        <n v="9585.4500000000007"/>
        <n v="48572.93"/>
        <n v="43207.71"/>
        <n v="10784.4"/>
        <n v="106179.55"/>
        <n v="53897.48"/>
        <n v="54350.16"/>
        <n v="82314.820000000007"/>
        <n v="57190.43"/>
        <n v="27303.78"/>
        <n v="105848.32000000001"/>
        <n v="121205.35"/>
        <n v="10625.38"/>
        <n v="66643.16"/>
        <n v="160655.28"/>
        <n v="301568.3"/>
        <n v="162816.43"/>
        <n v="58920.95"/>
        <n v="22645.7"/>
        <n v="94936.5"/>
        <n v="268875.5"/>
        <n v="217184.03"/>
        <n v="75755.75"/>
        <n v="32324.83"/>
        <n v="146263.53"/>
        <n v="28103.96"/>
        <n v="26043.48"/>
        <n v="16877.25"/>
        <n v="20078.8"/>
        <n v="41104.5"/>
        <n v="8425.5"/>
        <n v="16999.89"/>
        <n v="78845"/>
        <n v="17326.36"/>
        <n v="92796.800000000003"/>
        <n v="57330.6"/>
        <n v="145929.60000000001"/>
        <n v="100375.08"/>
        <n v="68004.3"/>
        <n v="154479.6"/>
        <n v="15329.16"/>
        <n v="67050.2"/>
        <n v="57528.959999999999"/>
        <n v="29907.09"/>
        <n v="76297.929999999993"/>
        <n v="40074.239999999998"/>
        <n v="13776.84"/>
        <n v="105580.8"/>
        <n v="69240.78"/>
        <n v="38929.11"/>
        <n v="40390.800000000003"/>
        <n v="131366"/>
        <n v="36079.01"/>
        <n v="9363.52"/>
        <n v="5959.04"/>
        <n v="14612.88"/>
        <n v="15476"/>
        <n v="83098"/>
        <n v="24845.599999999999"/>
        <n v="3726.7"/>
        <n v="100668"/>
        <n v="97841.2"/>
        <n v="25572.2"/>
        <n v="46542.400000000001"/>
        <n v="78714.33"/>
        <n v="22253"/>
        <n v="34602"/>
        <n v="5993.57"/>
        <n v="3020.85"/>
        <n v="53466.8"/>
        <n v="51118.35"/>
        <n v="56364.5"/>
        <n v="28834.65"/>
        <n v="120142.7"/>
        <n v="33645"/>
        <n v="39737"/>
        <n v="77717.7"/>
        <n v="24988.5"/>
        <n v="45073.53"/>
        <n v="21741.02"/>
        <n v="63005.599999999999"/>
        <n v="23933.7"/>
        <n v="23507.25"/>
        <n v="15258"/>
        <n v="63142.86"/>
        <n v="62399.7"/>
        <n v="38463.040000000001"/>
        <n v="22037.82"/>
        <n v="6490"/>
        <n v="83349.47"/>
        <n v="142306.42000000001"/>
        <n v="54520"/>
        <n v="11873.1"/>
        <n v="4549.3"/>
        <n v="17286.990000000002"/>
        <n v="83368.600000000006"/>
        <n v="11551.25"/>
        <n v="27539.5"/>
        <n v="51342.8"/>
        <n v="9176.2800000000007"/>
        <n v="9669.66"/>
        <n v="15765.75"/>
        <n v="1882.8"/>
        <n v="147858.23999999999"/>
        <n v="88185.51"/>
        <n v="81581.100000000006"/>
        <n v="22025.52"/>
        <n v="11730"/>
        <n v="68336.759999999995"/>
        <n v="11976.4"/>
        <n v="9087.75"/>
        <n v="16022.16"/>
        <n v="21842"/>
        <n v="9770.7199999999993"/>
        <n v="8348.6200000000008"/>
        <n v="873.41"/>
        <n v="12475.11"/>
        <n v="54632.46"/>
        <n v="55040.52"/>
        <n v="330176.08"/>
        <n v="96670.720000000001"/>
        <n v="535425.66"/>
        <n v="4823.5600000000004"/>
        <n v="207602.61"/>
        <n v="9832.56"/>
        <n v="1200"/>
        <n v="5031"/>
        <n v="46394.63"/>
        <n v="42672"/>
        <n v="13829.6"/>
        <n v="11901.6"/>
        <n v="4620.7"/>
        <n v="7348.25"/>
        <n v="1554"/>
        <n v="39480.42"/>
        <n v="1857.06"/>
        <n v="10690.56"/>
        <n v="27310.28"/>
        <n v="27536.67"/>
        <n v="21242.799999999999"/>
        <n v="7050.48"/>
        <n v="62311.34"/>
        <n v="12984.74"/>
        <n v="192399.76"/>
        <n v="72909.48"/>
        <n v="112252.42"/>
        <n v="141555.03"/>
        <n v="35507.25"/>
        <n v="9744.4"/>
        <n v="11223.96"/>
        <n v="9423.16"/>
        <n v="29441.61"/>
        <n v="4681.76"/>
        <n v="84000"/>
        <n v="51480"/>
        <n v="25817.5"/>
        <n v="109532"/>
        <n v="62599.6"/>
        <n v="16929.8"/>
        <n v="7724.4"/>
        <n v="21595.29"/>
        <n v="6473.25"/>
        <n v="19852.5"/>
        <n v="37840.400000000001"/>
        <n v="108219.65"/>
        <n v="49729.8"/>
        <n v="37337.949999999997"/>
        <n v="61269.7"/>
        <n v="57694"/>
        <n v="94161.600000000006"/>
        <n v="149146.5"/>
        <n v="37746"/>
        <n v="42664.65"/>
        <n v="10442.58"/>
        <n v="33302.959999999999"/>
        <n v="8588.25"/>
        <n v="18165.8"/>
        <n v="34738.47"/>
        <n v="13592.67"/>
        <n v="13144.25"/>
        <n v="71543.960000000006"/>
        <n v="11776.2"/>
        <n v="21413.59"/>
        <n v="8833.7900000000009"/>
        <n v="5674.5"/>
        <n v="7168.3"/>
        <n v="1458"/>
        <n v="61840.32"/>
        <n v="83079.100000000006"/>
        <n v="10638.82"/>
        <n v="29704.5"/>
        <n v="26179.78"/>
        <n v="8239.27"/>
        <n v="14444.12"/>
        <n v="8698.31"/>
        <n v="14629.05"/>
        <n v="9343.6"/>
        <n v="6424.59"/>
        <n v="12187.54"/>
        <n v="6886"/>
        <n v="2998.72"/>
        <n v="40545.760000000002"/>
        <n v="12497.4"/>
        <n v="10700.08"/>
        <n v="71501.100000000006"/>
        <n v="128304.54"/>
        <n v="104678.39999999999"/>
        <n v="98416.78"/>
        <n v="197775.27"/>
        <n v="27949.05"/>
        <n v="53653.64"/>
        <n v="28179.599999999999"/>
        <n v="20384.75"/>
        <n v="126650.88"/>
        <n v="23575.200000000001"/>
        <n v="43266.32"/>
        <n v="28411.5"/>
        <n v="69174.600000000006"/>
        <n v="6435.66"/>
        <n v="27741.42"/>
        <n v="16351.39"/>
        <n v="15946.8"/>
        <n v="49894"/>
        <n v="33288"/>
        <n v="36161"/>
        <n v="29168"/>
        <n v="32644"/>
        <n v="54947.6"/>
        <n v="18526.2"/>
        <n v="36116.9"/>
        <n v="30612.05"/>
        <n v="31927.4"/>
        <n v="11807.9"/>
        <n v="33929.599999999999"/>
        <n v="44956"/>
        <n v="35461.5"/>
        <n v="54965.7"/>
        <n v="41958"/>
        <n v="19443.8"/>
        <n v="17792.2"/>
        <n v="146902.26"/>
        <n v="278429.58"/>
        <n v="259896.48"/>
        <n v="354861.54"/>
        <n v="180570.23999999999"/>
        <n v="222396.36"/>
        <n v="315368.98"/>
        <n v="58818.15"/>
        <n v="126833.13"/>
        <n v="13313.84"/>
        <n v="34526.1"/>
        <n v="91526.16"/>
        <n v="28601.63"/>
        <n v="25440"/>
        <n v="22575.599999999999"/>
        <n v="10878.4"/>
        <n v="26425.7"/>
        <n v="11263.85"/>
        <n v="39055.449999999997"/>
        <n v="71347"/>
        <n v="10915.1"/>
        <n v="41516.6"/>
        <n v="10408.5"/>
        <n v="8771"/>
        <n v="7596.84"/>
        <n v="37302.43"/>
        <n v="93063.32"/>
        <n v="16640.96"/>
        <n v="22056.48"/>
        <n v="30652.5"/>
        <n v="13141"/>
        <n v="10694.74"/>
        <n v="12277.8"/>
        <n v="22148"/>
        <n v="69612.740000000005"/>
        <n v="35519.61"/>
        <n v="54794.3"/>
        <n v="9652.64"/>
        <n v="141210"/>
        <n v="47933.760000000002"/>
        <n v="17288.04"/>
        <n v="189616.4"/>
        <n v="6857.9"/>
        <n v="172916.56"/>
        <n v="101444.7"/>
        <n v="385808.04"/>
        <n v="69026.509999999995"/>
        <n v="48931.08"/>
        <n v="10511.68"/>
        <n v="86228.38"/>
        <n v="189945.25"/>
        <n v="189259.18"/>
        <n v="439248.6"/>
        <n v="193934.72"/>
        <n v="68882.73"/>
        <n v="23644.5"/>
        <n v="16985.04"/>
        <n v="17761.95"/>
        <n v="23195.4"/>
        <n v="38915.1"/>
        <n v="28609"/>
        <n v="3833.25"/>
        <n v="15606"/>
        <n v="34827.49"/>
        <n v="37914"/>
        <n v="21819.64"/>
        <n v="46614.6"/>
        <n v="142726.68"/>
        <n v="85767.48"/>
        <n v="58900.4"/>
        <n v="128526.2"/>
        <n v="13065.36"/>
        <n v="50673.52"/>
        <n v="71865.600000000006"/>
        <n v="37199.61"/>
        <n v="96490.76"/>
        <n v="49830.720000000001"/>
        <n v="17181.36"/>
        <n v="59692.92"/>
        <n v="35152.800000000003"/>
        <n v="115503.2"/>
        <n v="151753.60000000001"/>
        <n v="19627.740000000002"/>
        <n v="6538.32"/>
        <n v="23677.41"/>
        <n v="18902.22"/>
        <n v="172791"/>
        <n v="200603"/>
        <n v="57029.2"/>
        <n v="26940"/>
        <n v="276804"/>
        <n v="184109.6"/>
        <n v="31929.599999999999"/>
        <n v="54338.5"/>
        <n v="96619.26"/>
        <n v="21025.4"/>
        <n v="7028.25"/>
        <n v="4508.4799999999996"/>
        <n v="39607.5"/>
        <n v="44466.3"/>
        <n v="159418.25"/>
        <n v="208157"/>
        <n v="98553.65"/>
        <n v="194734.9"/>
        <n v="189990"/>
        <n v="160909.70000000001"/>
        <n v="381455.7"/>
        <n v="101007"/>
        <n v="111830.25"/>
        <n v="110660.14"/>
        <n v="42948.54"/>
        <n v="128373.91"/>
        <n v="48378.3"/>
        <n v="30528.400000000001"/>
        <n v="43395.199999999997"/>
        <n v="38656.5"/>
        <n v="89963.73"/>
        <n v="71603.070000000007"/>
        <n v="29422.98"/>
        <n v="53302.2"/>
        <n v="141771.16"/>
        <n v="122701.26"/>
        <n v="73805"/>
        <n v="31330.2"/>
        <n v="18334.080000000002"/>
        <n v="22579.200000000001"/>
        <n v="107273.74"/>
        <n v="9528"/>
        <n v="10768.25"/>
        <n v="46290.3"/>
        <n v="12460.2"/>
        <n v="13253.52"/>
        <n v="3408"/>
        <n v="3384"/>
        <n v="56512.72"/>
        <n v="32777"/>
        <n v="63477"/>
        <n v="24647.200000000001"/>
        <n v="58296"/>
        <n v="55496.2"/>
        <n v="11924.4"/>
        <n v="22992.7"/>
        <n v="9914.68"/>
        <n v="29988.400000000001"/>
        <n v="3452.4"/>
        <n v="29720.799999999999"/>
        <n v="33545.599999999999"/>
        <n v="59900.9"/>
        <n v="47332.2"/>
        <n v="40930"/>
        <n v="41095.1"/>
        <n v="29625.7"/>
        <n v="24997.35"/>
        <n v="5575.4"/>
        <n v="36618.9"/>
        <n v="42090.2"/>
        <n v="56787.360000000001"/>
        <n v="18326"/>
        <n v="18974"/>
        <n v="29489.16"/>
        <n v="29567.9"/>
        <n v="14352.8"/>
        <n v="119492.9"/>
        <n v="86211.58"/>
        <n v="114983.96"/>
        <n v="72118.86"/>
        <n v="55032.959999999999"/>
        <n v="267292.2"/>
        <n v="7232.32"/>
        <n v="198334.74"/>
        <n v="59216.85"/>
        <n v="26416.54"/>
        <n v="18320.64"/>
        <n v="46649.75"/>
        <n v="166887.54"/>
        <n v="132579.75"/>
        <n v="125329.26"/>
        <n v="13097.62"/>
        <n v="18971.32"/>
        <n v="45400.5"/>
        <n v="9311.58"/>
        <n v="24086.5"/>
        <n v="7359.84"/>
        <n v="67203.899999999994"/>
        <n v="2613.64"/>
        <n v="10619.84"/>
        <n v="12269.44"/>
        <n v="24531.200000000001"/>
        <n v="110668"/>
        <n v="174985"/>
        <n v="88278"/>
        <n v="83544"/>
        <n v="159547.6"/>
        <n v="41630.800000000003"/>
        <n v="63755.1"/>
        <n v="41949.53"/>
        <n v="24608.1"/>
        <n v="4173.75"/>
        <n v="3843.99"/>
        <n v="39180.9"/>
        <n v="112681.4"/>
        <n v="153477.4"/>
        <n v="87571.9"/>
        <n v="135914.20000000001"/>
        <n v="162932"/>
        <n v="64987.6"/>
        <n v="278549.3"/>
        <n v="61843.5"/>
        <n v="93536.45"/>
        <n v="11624.5"/>
        <n v="19329.2"/>
        <n v="34008"/>
        <n v="28237.439999999999"/>
        <n v="39330.269999999997"/>
        <n v="24860"/>
        <n v="24320"/>
        <n v="34111.26"/>
        <n v="52055"/>
        <n v="9006.9699999999993"/>
        <n v="10745.28"/>
        <n v="14144.9"/>
        <n v="23956.55"/>
        <n v="18814.099999999999"/>
        <n v="20657"/>
        <n v="2442.41"/>
        <n v="16565.310000000001"/>
        <n v="65433.72"/>
        <n v="72989.88"/>
        <n v="415416.48"/>
        <n v="125427.2"/>
        <n v="683242.56"/>
        <n v="5591.08"/>
        <n v="281774.17"/>
        <n v="11935.12"/>
        <n v="65586.61"/>
        <n v="57952.639999999999"/>
        <n v="16896"/>
        <n v="15160.32"/>
        <n v="9896.25"/>
        <n v="1878"/>
        <n v="48005.1"/>
        <n v="113507.9"/>
        <n v="50639.46"/>
        <n v="11346.48"/>
        <n v="4703.93"/>
        <n v="10355.879999999999"/>
        <n v="10447.36"/>
        <n v="4974.2"/>
        <n v="25505.58"/>
        <n v="31752.87"/>
        <n v="33617.96"/>
        <n v="22729.7"/>
        <n v="10370.09"/>
        <n v="7352.5"/>
        <n v="100330.75"/>
        <n v="43181.25"/>
        <n v="7038.36"/>
        <n v="3355.29"/>
        <n v="8801"/>
        <n v="2607.5"/>
        <n v="24249.43"/>
        <n v="6364.4"/>
        <n v="2932.6"/>
        <n v="4728.9399999999996"/>
        <n v="16987.52"/>
        <n v="5568.36"/>
        <n v="4438.42"/>
        <n v="4899.2"/>
        <n v="4067"/>
        <n v="22128.400000000001"/>
        <n v="3503.5"/>
        <n v="34745.94"/>
        <n v="26948.74"/>
        <n v="24539.16"/>
        <n v="47723.519999999997"/>
        <n v="89097.4"/>
        <n v="8714.0300000000007"/>
        <n v="42879.03"/>
        <n v="93504.24"/>
        <n v="9333.15"/>
        <n v="6272.28"/>
        <n v="9237.14"/>
        <n v="5071.96"/>
        <n v="16754.88"/>
        <n v="9470.5"/>
        <n v="22127.599999999999"/>
        <n v="2541"/>
        <n v="7814.32"/>
        <n v="4422.0600000000004"/>
        <n v="10363.77"/>
        <n v="5096"/>
        <n v="14212.8"/>
        <n v="20223.419999999998"/>
        <n v="11638.61"/>
        <n v="11642.4"/>
        <n v="40009.599999999999"/>
        <n v="5763"/>
        <n v="11610.88"/>
        <n v="3047"/>
        <n v="13912.43"/>
        <n v="10532.4"/>
        <n v="9769"/>
        <n v="15736.23"/>
        <n v="5703.6"/>
        <n v="25999.68"/>
        <n v="2508.8000000000002"/>
        <n v="30558"/>
        <n v="38752"/>
        <n v="38570.400000000001"/>
        <n v="11255.8"/>
        <n v="13260"/>
        <n v="9575"/>
        <n v="23993.8"/>
        <n v="17046.900000000001"/>
        <n v="27603"/>
        <n v="14105"/>
        <n v="9305.5"/>
        <n v="75965.600000000006"/>
        <n v="12474"/>
        <n v="37026.15"/>
        <n v="6960.9"/>
        <n v="12609.36"/>
        <n v="12085.05"/>
        <n v="18656"/>
        <n v="3281.26"/>
        <n v="23123.52"/>
        <n v="22656.36"/>
        <n v="19259.099999999999"/>
        <n v="18733"/>
        <n v="33025.199999999997"/>
        <n v="29668.240000000002"/>
        <n v="9739.2099999999991"/>
        <n v="30346.89"/>
        <n v="13974.48"/>
        <n v="16262.48"/>
        <n v="19759.740000000002"/>
        <n v="3849.02"/>
        <n v="12364.02"/>
        <n v="4520.57"/>
        <n v="13597.92"/>
        <n v="10681.7"/>
        <n v="25099.200000000001"/>
        <n v="7588.1"/>
        <n v="38236"/>
        <n v="27142.2"/>
        <n v="15398.4"/>
        <n v="3542.08"/>
        <n v="33529.75"/>
        <n v="10847.95"/>
        <n v="17325.150000000001"/>
        <n v="9530"/>
        <n v="6539"/>
        <n v="47612"/>
        <n v="16478.61"/>
        <n v="10567"/>
        <n v="5955.3"/>
        <n v="16459.5"/>
        <n v="11455"/>
        <n v="9671.3799999999992"/>
        <n v="3116.4"/>
        <n v="4106.2"/>
        <n v="20374.8"/>
        <n v="10023.23"/>
        <n v="13324.96"/>
        <n v="5845.28"/>
        <n v="25229.52"/>
        <n v="153084.79999999999"/>
        <n v="254026.08"/>
        <n v="92697.3"/>
        <n v="20468.04"/>
        <n v="19019.52"/>
        <n v="5845.7"/>
        <n v="3253.25"/>
        <n v="22922"/>
        <n v="41223"/>
        <n v="38860"/>
        <n v="15445.6"/>
        <n v="33508"/>
        <n v="64894.6"/>
        <n v="17935.400000000001"/>
        <n v="16347.1"/>
        <n v="30472.55"/>
        <n v="81985.25"/>
        <n v="44188.95"/>
        <n v="7843.85"/>
        <n v="35075"/>
        <n v="4426.3999999999996"/>
        <n v="98379.6"/>
        <n v="52500.7"/>
        <n v="13331.8"/>
        <n v="19665.599999999999"/>
        <n v="6720"/>
        <n v="47158"/>
        <n v="28280"/>
        <n v="10242.799999999999"/>
        <n v="2988"/>
        <n v="8970"/>
        <n v="27202.5"/>
        <n v="28140"/>
        <n v="6752.9"/>
        <n v="5682.3"/>
        <n v="28020"/>
        <n v="55661.1"/>
        <n v="7047"/>
        <n v="25373.25"/>
        <n v="3323.4"/>
        <n v="14058.8"/>
        <n v="4495"/>
        <n v="44513.82"/>
        <n v="39562.410000000003"/>
        <n v="63325.46"/>
        <n v="11930.49"/>
        <n v="6061.65"/>
        <n v="2692.5"/>
        <n v="12537.96"/>
        <n v="33956.68"/>
        <n v="5825.4"/>
        <n v="7776.99"/>
        <n v="10628.9"/>
        <n v="4792.6000000000004"/>
        <n v="3745"/>
        <n v="28046.2"/>
        <n v="14979.3"/>
        <n v="19936.63"/>
        <n v="14155.6"/>
        <n v="912.34"/>
        <n v="4562.88"/>
        <n v="98695.08"/>
        <n v="4670.46"/>
        <n v="10493.5"/>
        <n v="32345.4"/>
        <n v="21323.9"/>
        <n v="47770.8"/>
        <n v="4521"/>
        <n v="17839.28"/>
        <n v="19805.8"/>
        <n v="22581.599999999999"/>
        <n v="12426.4"/>
        <n v="33012.800000000003"/>
        <n v="19584"/>
        <n v="4452.4799999999996"/>
        <n v="12757.93"/>
        <n v="18544.37"/>
        <n v="12062.4"/>
        <n v="324"/>
        <n v="19830.599999999999"/>
        <n v="28095.16"/>
        <n v="8742.7999999999993"/>
        <n v="4300.7"/>
        <n v="12767.13"/>
        <n v="14862.1"/>
        <n v="20281.2"/>
        <n v="57322.9"/>
        <n v="49349.46"/>
        <n v="12693.75"/>
        <n v="32260.14"/>
        <n v="25402.560000000001"/>
        <n v="3267"/>
        <n v="19100.8"/>
        <n v="12179.16"/>
        <n v="6459.09"/>
        <n v="6820.8"/>
        <n v="21043.200000000001"/>
        <n v="5623.56"/>
        <n v="8040.83"/>
        <n v="22789.32"/>
        <n v="11512.55"/>
        <n v="65913.899999999994"/>
        <n v="33025.79"/>
        <n v="64715.37"/>
        <n v="35456.080000000002"/>
        <n v="5693.72"/>
        <n v="17284.96"/>
        <n v="7810.44"/>
        <n v="70282.86"/>
        <n v="14133.84"/>
        <n v="14148.33"/>
        <n v="2071.92"/>
        <n v="13231.68"/>
        <n v="7099.18"/>
        <n v="23731.200000000001"/>
        <n v="36772.800000000003"/>
        <n v="7474.72"/>
        <n v="22600.84"/>
        <n v="6753.88"/>
        <n v="4607.8999999999996"/>
        <n v="25550"/>
        <n v="32196.799999999999"/>
        <n v="9964"/>
        <n v="18773"/>
        <n v="23058.7"/>
        <n v="8694.1"/>
        <n v="12451.6"/>
        <n v="13438.3"/>
        <n v="39111.15"/>
        <n v="17355"/>
        <n v="32225"/>
        <n v="16850.5"/>
        <n v="62087"/>
        <n v="20173.3"/>
        <n v="6837.8"/>
        <n v="36486.25"/>
        <n v="7585.2"/>
        <n v="11162.14"/>
        <n v="3769.5"/>
        <n v="18557.62"/>
        <n v="29509.02"/>
        <n v="30794.32"/>
        <n v="23824.22"/>
        <n v="40886.54"/>
        <n v="86016.7"/>
        <n v="3994.48"/>
        <n v="42594.04"/>
        <n v="60176.72"/>
        <n v="65557.240000000005"/>
        <n v="21213.34"/>
        <n v="14670.4"/>
        <n v="33740.75"/>
        <n v="80992.960000000006"/>
        <n v="22284.720000000001"/>
        <n v="76344.45"/>
        <n v="7724.64"/>
        <n v="19900.439999999999"/>
        <n v="5371.45"/>
        <n v="53501.34"/>
        <n v="5953.88"/>
        <n v="22384"/>
        <n v="3572"/>
        <n v="32467.8"/>
        <n v="49332.5"/>
        <n v="16418.259999999998"/>
        <n v="6121.5"/>
        <n v="17314.849999999999"/>
        <n v="34633.300000000003"/>
        <n v="11989.25"/>
        <n v="17336.95"/>
        <n v="12240"/>
        <n v="23238.6"/>
        <n v="31128"/>
        <n v="7792.8"/>
        <n v="4180.8"/>
        <n v="15768.32"/>
        <n v="32340"/>
        <n v="19647.060000000001"/>
        <n v="16675"/>
        <n v="47972"/>
        <n v="6890.88"/>
        <n v="2443"/>
        <n v="10125.36"/>
        <n v="7448"/>
        <n v="12571.2"/>
        <n v="30542.400000000001"/>
        <n v="10465"/>
        <n v="1108.76"/>
        <n v="98136"/>
        <n v="59516.160000000003"/>
        <n v="7781.28"/>
        <n v="9272.7800000000007"/>
        <n v="4373.6000000000004"/>
        <n v="16738.11"/>
        <n v="8784.7999999999993"/>
        <n v="9961.83"/>
        <n v="11881.35"/>
        <n v="6895.16"/>
        <n v="5061"/>
        <n v="8276.0400000000009"/>
        <n v="8334.9"/>
        <n v="32509.68"/>
        <n v="306169.59999999998"/>
        <n v="80151.039999999994"/>
        <n v="408960.09"/>
        <n v="3942.18"/>
        <n v="50929.38"/>
        <n v="184422.37"/>
        <n v="6926.08"/>
        <n v="34701"/>
        <n v="30481.38"/>
        <n v="9638.2999999999993"/>
        <n v="7531.08"/>
        <n v="4140.5"/>
        <n v="906"/>
        <n v="31920.52"/>
        <n v="26534.76"/>
        <n v="77703.679999999993"/>
        <n v="74459.97"/>
        <n v="40532.25"/>
        <n v="67453.740000000005"/>
        <n v="9132.4"/>
        <n v="5715.5"/>
        <n v="5280.03"/>
        <n v="23511.279999999999"/>
        <n v="17352.400000000001"/>
        <n v="3848.46"/>
        <n v="8671.6"/>
        <n v="32439.4"/>
        <n v="27276.400000000001"/>
        <n v="14003.19"/>
        <n v="27086.27"/>
        <n v="21274.799999999999"/>
        <n v="17972.8"/>
        <n v="12705.42"/>
        <n v="6517.28"/>
        <n v="7173.6"/>
        <n v="20390.400000000001"/>
        <n v="59182.400000000001"/>
        <n v="67671"/>
        <n v="120712"/>
        <n v="27514.799999999999"/>
        <n v="89356"/>
        <n v="75322.8"/>
        <n v="32055.8"/>
        <n v="57435.1"/>
        <n v="5235.16"/>
        <n v="33481.449999999997"/>
        <n v="66560.100000000006"/>
        <n v="38587.25"/>
        <n v="62678.7"/>
        <n v="59275"/>
        <n v="44113.1"/>
        <n v="218146.1"/>
        <n v="17617.5"/>
        <n v="43792.35"/>
        <n v="30505.4"/>
        <n v="4263.6000000000004"/>
        <n v="12108.4"/>
        <n v="38720"/>
        <n v="26115.74"/>
        <n v="27985"/>
        <n v="7024.74"/>
        <n v="15514.45"/>
        <n v="2749.88"/>
        <n v="29930"/>
        <n v="32136"/>
        <n v="10533.6"/>
        <n v="43816"/>
        <n v="10537.8"/>
        <n v="28685.599999999999"/>
        <n v="7162.12"/>
        <n v="6226"/>
        <n v="7151.08"/>
        <n v="30780"/>
        <n v="15873.7"/>
        <n v="19605.45"/>
        <n v="10598.9"/>
        <n v="34061.949999999997"/>
        <n v="49180"/>
        <n v="19415.8"/>
        <n v="132028.20000000001"/>
        <n v="20423.900000000001"/>
        <n v="16235"/>
        <n v="8837.2999999999993"/>
        <n v="19794"/>
        <n v="21440"/>
        <n v="27228.1"/>
        <n v="16180.66"/>
        <n v="17277.3"/>
        <n v="17733.12"/>
        <n v="3798.5"/>
        <n v="44386.16"/>
        <n v="25108.16"/>
        <n v="31975.39"/>
        <n v="131513.76"/>
        <n v="47674.84"/>
        <n v="12183.87"/>
        <n v="36269.5"/>
        <n v="75299.759999999995"/>
        <n v="22545.360000000001"/>
        <n v="11778.58"/>
        <n v="11961.72"/>
        <n v="13717.2"/>
        <n v="11205.92"/>
        <n v="10572.43"/>
        <n v="8404.3799999999992"/>
        <n v="26718"/>
        <n v="44084"/>
        <n v="34816"/>
        <n v="23298.2"/>
        <n v="6191.6"/>
        <n v="6857.1"/>
        <n v="25503.59"/>
        <n v="4073.3"/>
        <n v="10050"/>
        <n v="11107"/>
        <n v="34201.550000000003"/>
        <n v="27255.3"/>
        <n v="27091.599999999999"/>
        <n v="52376"/>
        <n v="68877.100000000006"/>
        <n v="15098.65"/>
        <n v="33459.86"/>
        <n v="8138.69"/>
        <n v="8960.4"/>
        <n v="6608.6"/>
        <n v="8832.7999999999993"/>
        <n v="19695.03"/>
        <n v="10878"/>
        <n v="54426.080000000002"/>
        <n v="8564.06"/>
        <n v="5597.76"/>
        <n v="7880.28"/>
        <n v="1086"/>
        <n v="102788.64"/>
        <n v="78858.12"/>
        <n v="8452.08"/>
        <n v="11522.61"/>
        <n v="16323.03"/>
        <n v="29317.88"/>
        <n v="53413.74"/>
        <n v="57821.36"/>
        <n v="11073.2"/>
        <n v="24321.599999999999"/>
        <n v="21007.119999999999"/>
        <n v="14480.7"/>
        <n v="3201"/>
        <n v="10189.6"/>
        <n v="16055.2"/>
        <n v="12716.7"/>
        <n v="6865.83"/>
        <n v="13158.4"/>
        <n v="9102.48"/>
        <n v="2751.84"/>
        <n v="5422.3"/>
        <n v="14923.84"/>
        <n v="28526.93"/>
        <n v="34265.14"/>
        <n v="8242.08"/>
        <n v="22055.73"/>
        <n v="3070.98"/>
        <n v="39887.78"/>
        <n v="40126.03"/>
        <n v="16793.91"/>
        <n v="3779.35"/>
        <n v="9884.2000000000007"/>
        <n v="5786.8"/>
        <n v="16624.84"/>
        <n v="8309.6"/>
        <n v="19439.2"/>
        <n v="2178"/>
        <n v="9640.64"/>
        <n v="20494.16"/>
        <n v="6633.09"/>
        <n v="20104.34"/>
        <n v="5467.47"/>
        <n v="7881.2"/>
        <n v="42252.5"/>
        <n v="26788.58"/>
        <n v="4976.1000000000004"/>
        <n v="3869"/>
        <n v="21231"/>
        <n v="4700"/>
        <n v="5437.4"/>
        <n v="13933.45"/>
        <n v="29045.55"/>
        <n v="3772.5"/>
        <n v="21823.599999999999"/>
        <n v="24628"/>
        <n v="27906.799999999999"/>
        <n v="22831.599999999999"/>
        <n v="1953.3"/>
        <n v="5086.6000000000004"/>
        <n v="34823.1"/>
        <n v="34277.300000000003"/>
        <n v="39175"/>
        <n v="49595.8"/>
        <n v="83869.2"/>
        <n v="15714"/>
        <n v="16226.35"/>
        <n v="10736"/>
        <n v="28560"/>
        <n v="28565"/>
        <n v="35328.959999999999"/>
        <n v="33390.629999999997"/>
        <n v="83549.52"/>
        <n v="23770.6"/>
        <n v="8413.2000000000007"/>
        <n v="9465.2900000000009"/>
        <n v="7496.55"/>
        <n v="21152.16"/>
        <n v="31094.7"/>
        <n v="28932.36"/>
        <n v="289064.15999999997"/>
        <n v="24643.78"/>
        <n v="119090.76"/>
        <n v="3741.32"/>
        <n v="16613.580000000002"/>
        <n v="24384"/>
        <n v="7046.2"/>
        <n v="3571.75"/>
        <n v="7097.4"/>
        <n v="4516.68"/>
        <n v="2785.59"/>
        <n v="8128.2"/>
        <n v="5585.76"/>
        <n v="4829.49"/>
        <n v="13310.4"/>
        <n v="16412.400000000001"/>
        <n v="23763.200000000001"/>
        <n v="28178"/>
        <n v="45440"/>
        <n v="20671.2"/>
        <n v="26868"/>
        <n v="22166.400000000001"/>
        <n v="29234.7"/>
        <n v="36129.65"/>
        <n v="26627.599999999999"/>
        <n v="26900.25"/>
        <n v="46475"/>
        <n v="21075.7"/>
        <n v="141367.9"/>
        <n v="6506.25"/>
        <n v="24868.2"/>
        <n v="8723.4"/>
        <n v="14790"/>
        <n v="38398"/>
        <n v="67538"/>
        <n v="2675.2"/>
        <n v="27539.8"/>
        <n v="14224"/>
        <n v="57150.1"/>
        <n v="14096.8"/>
        <n v="41076.050000000003"/>
        <n v="13863.2"/>
        <n v="47497.55"/>
        <n v="5865"/>
        <n v="43358.6"/>
        <n v="71492.899999999994"/>
        <n v="11165"/>
        <n v="16468"/>
        <n v="12324.51"/>
        <n v="11567.76"/>
        <n v="10494"/>
        <n v="2990.47"/>
        <n v="28290.080000000002"/>
        <n v="25857.119999999999"/>
        <n v="16489.509999999998"/>
        <n v="117944.88"/>
        <n v="31330.54"/>
        <n v="37882.959999999999"/>
        <n v="45517.5"/>
        <n v="53337.33"/>
        <n v="118178.97"/>
        <n v="19613.16"/>
        <n v="7437.58"/>
        <n v="5954.04"/>
        <n v="3615.84"/>
        <n v="1251.5999999999999"/>
        <n v="4421.5600000000004"/>
        <n v="9196.7999999999993"/>
        <n v="8452.4"/>
        <n v="18323"/>
        <n v="75822"/>
        <n v="8694.4"/>
        <n v="30752"/>
        <n v="35289"/>
        <n v="2464"/>
        <n v="18003.63"/>
        <n v="444.9"/>
        <n v="13673.1"/>
        <n v="14795.25"/>
        <n v="21768.5"/>
        <n v="30083.95"/>
        <n v="55055"/>
        <n v="128049.5"/>
        <n v="1944"/>
        <n v="27816.6"/>
        <n v="15987.81"/>
        <n v="9704.4500000000007"/>
        <n v="14251.68"/>
        <n v="12284.01"/>
        <n v="32041.16"/>
        <n v="6331.75"/>
        <n v="3400.6"/>
        <n v="106967.03999999999"/>
        <n v="53144.27"/>
        <n v="11964.17"/>
        <n v="6687.34"/>
        <n v="14223.66"/>
        <n v="3171"/>
        <n v="16180"/>
        <n v="4894.1000000000004"/>
        <n v="16156"/>
        <n v="7819.5"/>
        <n v="4867.3500000000004"/>
        <n v="38200.85"/>
        <n v="25017.05"/>
        <n v="16548.7"/>
        <n v="27517"/>
        <n v="9898.7000000000007"/>
        <n v="4393"/>
        <n v="11866.23"/>
        <n v="10690.67"/>
        <n v="6373.4"/>
        <n v="24159.34"/>
        <n v="20971.02"/>
        <n v="31196"/>
        <n v="10624.18"/>
        <n v="60993.66"/>
        <n v="2576.3200000000002"/>
        <n v="35396.239999999998"/>
        <n v="29536.28"/>
        <n v="44143.47"/>
        <n v="17207.82"/>
        <n v="9570.08"/>
        <n v="125031.85"/>
        <n v="62401.19"/>
        <n v="14157.75"/>
        <n v="46566.66"/>
        <n v="5333.24"/>
        <n v="12345.75"/>
        <n v="3199.23"/>
        <n v="2116.31"/>
        <n v="32119.42"/>
        <n v="3485.6"/>
        <n v="28616"/>
        <n v="38470"/>
        <n v="17605.599999999999"/>
        <n v="19704"/>
        <n v="19558.2"/>
        <n v="10790"/>
        <n v="10184.4"/>
        <n v="651.1"/>
        <n v="10551"/>
        <n v="36247.449999999997"/>
        <n v="11364.6"/>
        <n v="30548.400000000001"/>
        <n v="17125"/>
        <n v="92705.5"/>
        <n v="11380.5"/>
        <n v="15161.3"/>
        <n v="4874.8999999999996"/>
        <n v="12430"/>
        <n v="11648.58"/>
        <n v="18564"/>
        <n v="2250.08"/>
        <n v="8680.35"/>
        <n v="2565.65"/>
        <n v="7364.9"/>
        <n v="15467.7"/>
        <n v="6938.75"/>
        <n v="758.35"/>
        <n v="186"/>
        <n v="76546.080000000002"/>
        <n v="38338.89"/>
        <n v="23860.98"/>
        <n v="4900.8"/>
        <n v="6605.1"/>
        <n v="3563.37"/>
        <n v="12374.46"/>
        <n v="16097.88"/>
        <n v="3163.88"/>
        <n v="5009.76"/>
        <n v="24765.360000000001"/>
        <n v="14190.24"/>
        <n v="2145"/>
        <n v="6515.04"/>
        <n v="2116.8000000000002"/>
        <n v="26572"/>
        <n v="30773"/>
        <n v="26455.599999999999"/>
        <n v="37338.400000000001"/>
        <n v="10190.5"/>
        <n v="3332.1"/>
        <n v="12102.6"/>
        <n v="48454.05"/>
        <n v="8301.7999999999993"/>
        <n v="67761.149999999994"/>
        <n v="47225"/>
        <n v="17605"/>
        <n v="83948.9"/>
        <n v="18356.45"/>
        <n v="8060.2"/>
        <n v="7644.7"/>
        <n v="1440"/>
        <n v="18441.5"/>
        <n v="39597"/>
        <n v="38612"/>
        <n v="37159.800000000003"/>
        <n v="16331.84"/>
        <n v="7654.9"/>
        <n v="15916.92"/>
        <n v="3447"/>
        <n v="32010.400000000001"/>
        <n v="12506"/>
        <n v="10901.15"/>
        <n v="71487.100000000006"/>
        <n v="31770"/>
        <n v="36719"/>
        <n v="70681.8"/>
        <n v="5062.5"/>
        <n v="3745.3"/>
        <n v="12965.07"/>
        <n v="17610.099999999999"/>
        <n v="21315"/>
        <n v="25776"/>
        <n v="13045.85"/>
        <n v="26673"/>
        <n v="15652"/>
        <n v="13372.5"/>
        <n v="7898.8"/>
        <n v="24960"/>
        <n v="9858.7999999999993"/>
        <n v="7912.7"/>
        <n v="9135"/>
        <n v="3610.57"/>
        <n v="2827.3"/>
        <n v="2810.97"/>
        <n v="13679.82"/>
        <n v="25827.4"/>
        <n v="8056.3"/>
        <n v="4351.2"/>
        <n v="25919.88"/>
        <n v="3212.34"/>
        <n v="3606.25"/>
        <n v="25091.22"/>
        <n v="14955.4"/>
        <n v="10936.9"/>
        <n v="2871"/>
        <n v="7545.6"/>
        <n v="9694.18"/>
        <n v="16138.59"/>
        <n v="1249.3599999999999"/>
        <n v="11652.9"/>
        <n v="11916.8"/>
        <n v="36355.599999999999"/>
        <n v="55196.800000000003"/>
        <n v="6337.28"/>
        <n v="21609.200000000001"/>
        <n v="11833.83"/>
        <n v="4780.4399999999996"/>
        <n v="13009.92"/>
        <n v="2315"/>
        <n v="4456.0200000000004"/>
        <n v="4307"/>
        <n v="28420"/>
        <n v="3771.6"/>
        <n v="7164"/>
        <n v="13306"/>
        <n v="9252.75"/>
        <n v="12286.35"/>
        <n v="19377.75"/>
        <n v="20725"/>
        <n v="16296.6"/>
        <n v="8845"/>
        <n v="19102.34"/>
        <n v="34011.57"/>
        <n v="42500.38"/>
        <n v="29673.279999999999"/>
        <n v="42829.599999999999"/>
        <n v="23390.76"/>
        <n v="40662.44"/>
        <n v="130566.92"/>
        <n v="121217.36"/>
        <n v="27888.48"/>
        <n v="15133.5"/>
        <n v="6831.65"/>
        <n v="18454.32"/>
        <n v="24747"/>
        <n v="24420"/>
        <n v="16051.2"/>
        <n v="41436"/>
        <n v="25949.200000000001"/>
        <n v="29136.799999999999"/>
        <n v="17590.8"/>
        <n v="26038.240000000002"/>
        <n v="16384.5"/>
        <n v="5010.5600000000004"/>
        <n v="11250"/>
        <n v="12294.3"/>
        <n v="2867.6"/>
        <n v="33592.85"/>
        <n v="13650"/>
        <n v="64110.8"/>
        <n v="8731.74"/>
        <n v="7028.8"/>
        <n v="10906.8"/>
        <n v="23158.98"/>
        <n v="8364.7199999999993"/>
        <n v="12210"/>
        <n v="25392"/>
        <n v="6832.56"/>
        <n v="16756.8"/>
        <n v="25835.9"/>
        <n v="13013"/>
        <n v="22834.080000000002"/>
        <n v="18726.5"/>
        <n v="6922.86"/>
        <n v="8835.84"/>
        <n v="632.83000000000004"/>
        <n v="8881.65"/>
        <n v="55848.52"/>
        <n v="38785.68"/>
        <n v="322869.76000000001"/>
        <n v="503124.93"/>
        <n v="39836.79"/>
        <n v="159287.03"/>
        <n v="43151.93"/>
        <n v="32755.84"/>
        <n v="10951.3"/>
        <n v="9043.2000000000007"/>
        <n v="5369"/>
        <n v="1242"/>
        <n v="16886.32"/>
        <n v="7594.4"/>
        <n v="40285.72"/>
        <n v="37534.559999999998"/>
        <n v="4564.84"/>
        <n v="56312.160000000003"/>
        <n v="155519.51999999999"/>
        <n v="14904.54"/>
        <n v="42697.62"/>
        <n v="7996.14"/>
        <n v="6808.9"/>
        <n v="12861.34"/>
        <n v="44759.82"/>
        <n v="13309.64"/>
        <n v="44668.800000000003"/>
        <n v="83420.160000000003"/>
        <n v="109176.96000000001"/>
        <n v="86741.32"/>
        <n v="87683.199999999997"/>
        <n v="13194.72"/>
        <n v="23135.279999999999"/>
        <n v="36519"/>
        <n v="32768.54"/>
        <n v="17067.599999999999"/>
        <n v="37647.67"/>
        <n v="22100.48"/>
        <n v="68507.199999999997"/>
        <n v="25196.27"/>
        <n v="26416"/>
        <n v="85670.399999999994"/>
        <n v="110544"/>
        <n v="15638.64"/>
        <n v="4468.29"/>
        <n v="56283"/>
        <n v="55302"/>
        <n v="9743.2999999999993"/>
        <n v="57564"/>
        <n v="32836.6"/>
        <n v="4451.1000000000004"/>
        <n v="26135.93"/>
        <n v="8655.7999999999993"/>
        <n v="10988"/>
        <n v="64490.1"/>
        <n v="16381.95"/>
        <n v="47126.6"/>
        <n v="66360"/>
        <n v="41950.2"/>
        <n v="76806.600000000006"/>
        <n v="17577"/>
        <n v="27315.4"/>
        <n v="51529.58"/>
        <n v="9942.9"/>
        <n v="12145"/>
        <n v="10271.1"/>
        <n v="31641.06"/>
        <n v="9651.6"/>
        <n v="93293.52"/>
        <n v="40745"/>
        <n v="8677.6200000000008"/>
        <n v="6825.7"/>
        <n v="41342.14"/>
        <n v="6426.25"/>
        <n v="35604.910000000003"/>
        <n v="34320"/>
        <n v="16757.400000000001"/>
        <n v="1170"/>
        <n v="16932.82"/>
        <n v="7932.1"/>
        <n v="18800.419999999998"/>
        <n v="5491.46"/>
        <n v="6422"/>
        <n v="7132.45"/>
        <n v="80680.5"/>
        <n v="15835.5"/>
        <n v="7142.1"/>
        <n v="1719"/>
        <n v="24346.62"/>
        <n v="27823.5"/>
        <n v="22915.38"/>
        <n v="22390.11"/>
        <n v="16463.169999999998"/>
        <n v="5963.49"/>
        <n v="29634.26"/>
        <n v="52190.32"/>
        <n v="42676.800000000003"/>
        <n v="66764.88"/>
        <n v="20430.68"/>
        <n v="164566.16"/>
        <n v="189650.18"/>
        <n v="117197.12"/>
        <n v="5726.3"/>
        <n v="81710.720000000001"/>
        <n v="43639"/>
        <n v="113139.54"/>
        <n v="277144.95"/>
        <n v="113850.07"/>
        <n v="56526.3"/>
        <n v="14050.37"/>
        <n v="22904.28"/>
        <n v="7212.5"/>
        <n v="15469.45"/>
        <n v="9616.1200000000008"/>
        <n v="1614.14"/>
        <n v="18916.59"/>
        <n v="3629.42"/>
        <n v="10726.26"/>
        <n v="50078"/>
        <n v="121254"/>
        <n v="44742"/>
        <n v="23392.9"/>
        <n v="125512"/>
        <n v="81039.199999999997"/>
        <n v="20423.8"/>
        <n v="30123.67"/>
        <n v="5584.7"/>
        <n v="15511.5"/>
        <n v="31621"/>
        <n v="69731.199999999997"/>
        <n v="106633.8"/>
        <n v="123471.5"/>
        <n v="134113"/>
        <n v="56486.9"/>
        <n v="272014.3"/>
        <n v="74479.5"/>
        <n v="51748.9"/>
        <n v="34877.040000000001"/>
        <n v="18899.939999999999"/>
        <n v="21222"/>
        <n v="15336.15"/>
        <n v="12033"/>
        <n v="23819.7"/>
        <n v="29592.03"/>
        <n v="27130.18"/>
        <n v="12962.95"/>
        <n v="101719.71"/>
        <n v="27840"/>
        <n v="8508.84"/>
        <n v="16941.91"/>
        <n v="4312"/>
        <n v="6411.7"/>
        <n v="1260"/>
        <n v="161635.82"/>
        <n v="283666.5"/>
        <n v="124195.92"/>
        <n v="181342.56"/>
        <n v="311848.02"/>
        <n v="181878.72"/>
        <n v="203224.26"/>
        <n v="124144.65"/>
        <n v="205793.24"/>
        <n v="56482.11"/>
        <n v="116136.36"/>
        <n v="28328.84"/>
        <n v="37535.89"/>
        <n v="61429.72"/>
        <n v="19211.11"/>
        <n v="101565.44"/>
        <n v="83492.05"/>
        <n v="15377.7"/>
        <n v="11202.2"/>
        <n v="19429.8"/>
        <n v="45289.2"/>
        <n v="11922.96"/>
        <n v="22174.6"/>
        <n v="17913.96"/>
        <n v="9038.07"/>
        <n v="30187.79"/>
        <n v="13102.08"/>
        <n v="4304.16"/>
        <n v="23201.94"/>
        <n v="13869.45"/>
        <n v="10137.6"/>
        <n v="24247.3"/>
        <n v="8473.92"/>
        <n v="57276.9"/>
        <n v="9699.7800000000007"/>
        <n v="57869.26"/>
        <n v="27497.82"/>
        <n v="6025.08"/>
        <n v="28349.82"/>
        <n v="14885.84"/>
        <n v="10692.5"/>
        <n v="24919.4"/>
        <n v="5925.12"/>
        <n v="5314.23"/>
        <n v="4465.9799999999996"/>
        <n v="6123.04"/>
        <n v="2257.92"/>
        <n v="15867.2"/>
        <n v="11201.82"/>
        <n v="6575.47"/>
        <n v="6487.6"/>
        <n v="20313.599999999999"/>
        <n v="26019.200000000001"/>
        <n v="2806.2"/>
        <n v="8501.5"/>
        <n v="3910.2"/>
        <n v="6804"/>
        <n v="3464.35"/>
        <n v="16674.66"/>
        <n v="36835.800000000003"/>
        <n v="86145.11"/>
        <n v="4572.5200000000004"/>
        <n v="7697.34"/>
        <n v="9001.65"/>
        <n v="8935.69"/>
        <n v="15617.8"/>
        <n v="6138.54"/>
        <n v="5073.25"/>
        <n v="13042.33"/>
        <n v="14408.16"/>
        <n v="6952"/>
        <n v="30420.94"/>
        <n v="17899.2"/>
        <n v="16552.689999999999"/>
        <n v="3629.74"/>
        <n v="40561.72"/>
        <n v="41820.06"/>
        <n v="23568.080000000002"/>
        <n v="12685.92"/>
        <n v="30417.25"/>
        <n v="231137.51"/>
        <n v="72859.490000000005"/>
        <n v="17769.75"/>
        <n v="33370.47"/>
        <n v="8852.24"/>
        <n v="16168.95"/>
        <n v="3219.93"/>
        <n v="34362.9"/>
        <n v="16523.419999999998"/>
        <n v="2542.6799999999998"/>
        <n v="10579.08"/>
        <n v="26161.74"/>
        <n v="12516.9"/>
        <n v="22491.3"/>
        <n v="2061.62"/>
        <n v="7663.5"/>
        <n v="35629.199999999997"/>
        <n v="11775.54"/>
        <n v="2833.18"/>
        <n v="5692.4"/>
        <n v="13272.8"/>
        <n v="23495.3"/>
        <n v="4595.5"/>
        <n v="60234.26"/>
        <n v="79625.61"/>
        <n v="142890.26999999999"/>
        <n v="7044.9"/>
        <n v="18044.099999999999"/>
        <n v="12162.26"/>
        <n v="9652.31"/>
        <n v="6512.4"/>
        <n v="30119.18"/>
        <n v="28430.28"/>
        <n v="83500.800000000003"/>
        <n v="112578.56"/>
        <n v="186687.27"/>
        <n v="47612.74"/>
        <n v="3287"/>
        <n v="37737.480000000003"/>
        <n v="22937.88"/>
        <n v="4081.44"/>
        <n v="3449.6"/>
        <n v="10728.960000000001"/>
        <n v="9060.25"/>
        <n v="3958.5"/>
        <n v="672"/>
        <n v="5717.28"/>
        <n v="7731.46"/>
        <n v="32949"/>
        <n v="4875.6499999999996"/>
        <n v="10537.4"/>
        <n v="30304.98"/>
        <n v="51345.599999999999"/>
        <n v="34084.400000000001"/>
        <n v="22484.799999999999"/>
        <n v="50976.2"/>
        <n v="4818"/>
        <n v="7065.6"/>
        <n v="24346"/>
        <n v="10240.56"/>
        <n v="35777.15"/>
        <n v="2522"/>
        <n v="34817.599999999999"/>
        <n v="51812.800000000003"/>
        <n v="2609.92"/>
        <n v="6817.62"/>
        <n v="11662.83"/>
        <n v="32475.040000000001"/>
        <n v="13752.66"/>
        <n v="44519.44"/>
        <n v="5873.35"/>
        <n v="5427.76"/>
        <n v="2226.33"/>
        <n v="9364.44"/>
        <n v="7084.8"/>
        <n v="3605.33"/>
        <n v="30952"/>
        <n v="16887.2"/>
        <n v="29428"/>
        <n v="627.6"/>
        <n v="14956"/>
        <n v="4557.7"/>
        <n v="46337.85"/>
        <n v="22843.65"/>
        <n v="37035.699999999997"/>
        <n v="70392.5"/>
        <n v="34825"/>
        <n v="36205.9"/>
        <n v="15552"/>
        <n v="11727.4"/>
        <n v="24318.9"/>
        <n v="80851.320000000007"/>
        <n v="11680.2"/>
        <n v="7520.15"/>
        <n v="36899.06"/>
        <n v="8207.18"/>
        <n v="35989"/>
        <n v="70075"/>
        <n v="41496"/>
        <n v="31827"/>
        <n v="35012.9"/>
        <n v="10575"/>
        <n v="14707.2"/>
        <n v="48499.5"/>
        <n v="107489.5"/>
        <n v="36711.599999999999"/>
        <n v="37405"/>
        <n v="32393.200000000001"/>
        <n v="67398.3"/>
        <n v="62086.15"/>
        <n v="4001.6"/>
        <n v="35670"/>
        <n v="2731.99"/>
        <n v="45888"/>
        <n v="70030.36"/>
        <n v="7213.92"/>
        <n v="8510.75"/>
        <n v="17452.71"/>
        <n v="13240.5"/>
        <n v="1061.69"/>
        <n v="8055.45"/>
        <n v="35145.599999999999"/>
        <n v="291209.03999999998"/>
        <n v="453852.63"/>
        <n v="2922"/>
        <n v="19740.21"/>
        <n v="79952.47"/>
        <n v="5132.72"/>
        <n v="61060"/>
        <n v="56038.66"/>
        <n v="7225.33"/>
        <n v="12110.72"/>
        <n v="4211.3500000000004"/>
        <n v="10064.299999999999"/>
        <n v="2614.64"/>
        <n v="5027.75"/>
        <n v="60224.58"/>
        <n v="26317.45"/>
        <n v="9817.7199999999993"/>
        <n v="44292.71"/>
        <n v="36203.14"/>
        <n v="1965.04"/>
        <n v="10466.4"/>
        <n v="28128.32"/>
        <n v="13092.03"/>
        <n v="59612.13"/>
        <n v="7074.54"/>
        <n v="255460.75"/>
        <n v="66633.91"/>
        <n v="8004.29"/>
        <n v="4210.7700000000004"/>
        <n v="5921.16"/>
        <n v="8135.7"/>
        <n v="15606.76"/>
        <n v="24507.4"/>
        <n v="12857.21"/>
        <n v="12753"/>
        <n v="8441.92"/>
        <n v="75651.199999999997"/>
        <n v="35898.6"/>
        <n v="106882.08"/>
        <n v="70802.880000000005"/>
        <n v="32077.5"/>
        <n v="72380"/>
        <n v="29206.28"/>
        <n v="33031.599999999999"/>
        <n v="38076.379999999997"/>
        <n v="14662.62"/>
        <n v="37190.379999999997"/>
        <n v="35455.919999999998"/>
        <n v="11712.96"/>
        <n v="49556.800000000003"/>
        <n v="44732.1"/>
        <n v="30369.200000000001"/>
        <n v="32202.799999999999"/>
        <n v="106460"/>
        <n v="85051.199999999997"/>
        <n v="7992.88"/>
        <n v="12355.09"/>
        <n v="113150"/>
        <n v="244730"/>
        <n v="122592"/>
        <n v="70762.399999999994"/>
        <n v="245164"/>
        <n v="145847.4"/>
        <n v="26254.6"/>
        <n v="115052.9"/>
        <n v="17920.88"/>
        <n v="5929"/>
        <n v="22185"/>
        <n v="44236.5"/>
        <n v="140089.1"/>
        <n v="162174.1"/>
        <n v="61900.800000000003"/>
        <n v="226962.9"/>
        <n v="138030"/>
        <n v="111012.1"/>
        <n v="378643.9"/>
        <n v="67270.5"/>
        <n v="83387.149999999994"/>
        <n v="27070.54"/>
        <n v="18479.23"/>
        <n v="57492.61"/>
        <n v="22676.1"/>
        <n v="18158.25"/>
        <n v="27313"/>
        <n v="56283.4"/>
        <n v="21682.32"/>
        <n v="93600"/>
        <n v="10262.4"/>
        <n v="12387.57"/>
        <n v="19641.669999999998"/>
        <n v="100391.94"/>
        <n v="65540"/>
        <n v="36158"/>
        <n v="13347"/>
        <n v="45093.65"/>
        <n v="12789.45"/>
        <n v="13855.6"/>
        <n v="12937.86"/>
        <n v="7911.54"/>
        <n v="20405.400000000001"/>
        <n v="67880"/>
        <n v="33064.400000000001"/>
        <n v="7633"/>
        <n v="38528"/>
        <n v="45044.4"/>
        <n v="28311.91"/>
        <n v="10404.9"/>
        <n v="3262.6"/>
        <n v="21075.9"/>
        <n v="12272.95"/>
        <n v="13520.65"/>
        <n v="13816"/>
        <n v="41370"/>
        <n v="54831.1"/>
        <n v="27503.35"/>
        <n v="6929.6"/>
        <n v="13163.01"/>
        <n v="14541.5"/>
        <n v="29142.15"/>
        <n v="20311.72"/>
        <n v="7637.03"/>
        <n v="19127.52"/>
        <n v="136328.92000000001"/>
        <n v="15773.67"/>
        <n v="28802.61"/>
        <n v="137776.32000000001"/>
        <n v="178831.21"/>
        <n v="30230.76"/>
        <n v="99236.38"/>
        <n v="42426.720000000001"/>
        <n v="57520.65"/>
        <n v="120776.31"/>
        <n v="44602.02"/>
        <n v="14766.52"/>
        <n v="5410.44"/>
        <n v="5009.04"/>
        <n v="4246.4399999999996"/>
        <n v="19303.7"/>
        <n v="90155"/>
        <n v="137830"/>
        <n v="68820"/>
        <n v="10192.299999999999"/>
        <n v="158424"/>
        <n v="105449"/>
        <n v="13807.2"/>
        <n v="54619.6"/>
        <n v="33507.51"/>
        <n v="4107.8500000000004"/>
        <n v="15600"/>
        <n v="25316.3"/>
        <n v="146664.25"/>
        <n v="181082.15"/>
        <n v="86262.15"/>
        <n v="148543.9"/>
        <n v="135613"/>
        <n v="89634.6"/>
        <n v="271539.20000000001"/>
        <n v="31225.5"/>
        <n v="127054.2"/>
        <n v="44145.91"/>
        <n v="13667.78"/>
        <n v="40278.58"/>
        <n v="12988"/>
        <n v="40336.1"/>
        <n v="36223.019999999997"/>
        <n v="59200"/>
        <n v="17737.38"/>
        <n v="57717.98"/>
        <n v="39440"/>
        <n v="51910"/>
        <n v="18806.77"/>
        <n v="8568.14"/>
        <n v="8579.9"/>
        <n v="1632"/>
        <n v="167136"/>
        <n v="148157.68"/>
        <n v="118867.02"/>
        <n v="81159.62"/>
        <n v="18328.32"/>
        <n v="8314.7999999999993"/>
        <n v="4228.7299999999996"/>
        <n v="10520.46"/>
        <n v="11660.45"/>
        <n v="5581.4"/>
        <n v="27347.58"/>
        <n v="12685.38"/>
        <n v="34930.65"/>
        <n v="34210.720000000001"/>
        <n v="68319.899999999994"/>
        <n v="20815.62"/>
        <n v="10527.81"/>
        <n v="7144.9"/>
        <n v="196275.91"/>
        <n v="65190.07"/>
        <n v="15834.52"/>
        <n v="53890.2"/>
        <n v="15904.26"/>
        <n v="3173.22"/>
        <n v="8327.1"/>
        <n v="24351.68"/>
        <n v="8533.61"/>
        <n v="10605.16"/>
        <n v="17022.84"/>
        <n v="7399.56"/>
        <n v="10230.33"/>
        <n v="2597"/>
        <n v="9158.1"/>
        <n v="7065.8"/>
        <n v="5921.85"/>
        <n v="33048.199999999997"/>
        <n v="842.03"/>
        <n v="43118.239999999998"/>
        <n v="36563.550000000003"/>
        <n v="5846.58"/>
        <n v="23167.919999999998"/>
        <n v="30485"/>
        <n v="25731.599999999999"/>
        <n v="167001.60000000001"/>
        <n v="2232.94"/>
        <n v="22011.919999999998"/>
        <n v="107592.22"/>
        <n v="4174.2"/>
        <n v="26938.43"/>
        <n v="22108.16"/>
        <n v="8227.75"/>
        <n v="7416.6"/>
        <n v="2096.2199999999998"/>
        <n v="10430.15"/>
        <n v="12330.06"/>
        <n v="28699"/>
        <n v="23538.9"/>
        <n v="44225.94"/>
        <n v="15782.13"/>
        <n v="35734.959999999999"/>
        <n v="34228.959999999999"/>
        <n v="10886.58"/>
        <n v="11141.2"/>
        <n v="206997.38"/>
        <n v="34507.5"/>
        <n v="80697.119999999995"/>
        <n v="7457.6"/>
        <n v="13832.55"/>
        <n v="7256.79"/>
        <n v="18760"/>
        <n v="5622.1"/>
        <n v="51813.16"/>
        <n v="8815.9"/>
        <n v="11105.41"/>
        <n v="7517.4"/>
        <n v="5651.66"/>
        <n v="1780.49"/>
        <n v="6995.4"/>
        <n v="5388.81"/>
        <n v="11045.52"/>
        <n v="2352.98"/>
        <n v="4169.0600000000004"/>
        <n v="3355.2"/>
        <n v="19942.099999999999"/>
        <n v="35306.400000000001"/>
        <n v="7187.7"/>
        <n v="957.09"/>
        <n v="107949.6"/>
        <n v="36140.85"/>
        <n v="21358.080000000002"/>
        <n v="9931.57"/>
        <n v="13684.36"/>
        <n v="12912.94"/>
        <n v="9094.7999999999993"/>
        <n v="3564.2"/>
        <n v="17742.240000000002"/>
        <n v="30850.82"/>
        <n v="23346.720000000001"/>
        <n v="21113.68"/>
        <n v="13629.06"/>
        <n v="12322.8"/>
        <n v="152101.99"/>
        <n v="26299"/>
        <n v="61703.97"/>
        <n v="18635.759999999998"/>
        <n v="8320.25"/>
        <n v="6249.06"/>
        <n v="4017.6"/>
        <n v="20987"/>
        <n v="5565.6"/>
        <n v="2202.12"/>
        <n v="14459.14"/>
        <n v="7335.9"/>
        <n v="45099.38"/>
        <n v="6132.56"/>
        <n v="11811.15"/>
        <n v="9832.68"/>
        <n v="10107.24"/>
        <n v="3821.02"/>
        <n v="4826.5"/>
        <n v="102119.94"/>
        <n v="95267.520000000004"/>
        <n v="80522.820000000007"/>
        <n v="47201.62"/>
        <n v="10457.56"/>
        <n v="13511.41"/>
        <n v="3559.5"/>
        <n v="65867.679999999993"/>
        <n v="157980.42000000001"/>
        <n v="89140.62"/>
        <n v="315432.48"/>
        <n v="81125.759999999995"/>
        <n v="170450.67"/>
        <n v="38294.370000000003"/>
        <n v="11322.89"/>
        <n v="14624.7"/>
        <n v="66789.36"/>
        <n v="17053.62"/>
        <n v="13692.28"/>
        <n v="33609.22"/>
        <n v="11013.2"/>
        <n v="24837.68"/>
        <n v="13113.65"/>
        <n v="13674.18"/>
        <n v="75150.720000000001"/>
        <n v="67249.42"/>
        <n v="6116.82"/>
        <n v="79775.56"/>
        <n v="26797.119999999999"/>
        <n v="29265"/>
        <n v="11279.6"/>
        <n v="24059.25"/>
        <n v="90118.46"/>
        <n v="80628.03"/>
        <n v="6667.6"/>
        <n v="15930"/>
        <n v="2759.94"/>
        <n v="27047.1"/>
        <n v="22192"/>
        <n v="121812"/>
        <n v="4669.6000000000004"/>
        <n v="8126.9"/>
        <n v="42264"/>
        <n v="44761.2"/>
        <n v="21756.799999999999"/>
        <n v="74141.399999999994"/>
        <n v="19616.25"/>
        <n v="7585.6"/>
        <n v="5247.1"/>
        <n v="43910.5"/>
        <n v="77242.3"/>
        <n v="23736.7"/>
        <n v="65142.2"/>
        <n v="34465"/>
        <n v="96223.9"/>
        <n v="99229.9"/>
        <n v="4171.5"/>
        <n v="32264.75"/>
        <n v="6523.8"/>
        <n v="5956.3"/>
        <n v="32363.19"/>
        <n v="4906.2299999999996"/>
        <n v="10093.32"/>
        <n v="48688"/>
        <n v="2174.62"/>
        <n v="13274.45"/>
        <n v="4344"/>
        <n v="6095.9"/>
        <n v="22658.7"/>
        <n v="12421.5"/>
        <n v="993.7"/>
        <n v="37291.68"/>
        <n v="43622.64"/>
        <n v="11429.91"/>
        <n v="7337.52"/>
        <n v="434.09"/>
        <n v="6965.37"/>
        <n v="30368.76"/>
        <n v="30689.64"/>
        <n v="194835.20000000001"/>
        <n v="314795.25"/>
        <n v="2778.08"/>
        <n v="122201.25"/>
        <n v="28896.06"/>
        <n v="25115.52"/>
        <n v="10115.4"/>
        <n v="19157.04"/>
        <n v="1017.61"/>
        <n v="24580.49"/>
        <n v="31901.65"/>
        <n v="74871.16"/>
        <n v="26924.04"/>
        <n v="50782.720000000001"/>
        <n v="2816"/>
        <n v="103679.67999999999"/>
        <n v="28352.31"/>
        <n v="7964.86"/>
        <n v="9644.09"/>
        <n v="12549.75"/>
        <n v="20327.3"/>
        <n v="11692.48"/>
        <n v="10654.52"/>
        <n v="71440"/>
        <n v="43757"/>
        <n v="130018.14"/>
        <n v="115122.24000000001"/>
        <n v="77698.52"/>
        <n v="51996.1"/>
        <n v="117152.2"/>
        <n v="11484"/>
        <n v="34383.040000000001"/>
        <n v="54679.8"/>
        <n v="46978.64"/>
        <n v="29751.93"/>
        <n v="70938.03"/>
        <n v="33440.720000000001"/>
        <n v="78132.800000000003"/>
        <n v="50370.6"/>
        <n v="28153.79"/>
        <n v="29831.200000000001"/>
        <n v="98016.4"/>
        <n v="126035.2"/>
        <n v="9343.14"/>
        <n v="10995.04"/>
        <n v="112493"/>
        <n v="179383"/>
        <n v="86805.2"/>
        <n v="6241.1"/>
        <n v="139212"/>
        <n v="153720.4"/>
        <n v="9249.2000000000007"/>
        <n v="47219.4"/>
        <n v="24837.31"/>
        <n v="26460"/>
        <n v="19226.599999999999"/>
        <n v="81592.3"/>
        <n v="77817.7"/>
        <n v="128637.6"/>
        <n v="144206.45000000001"/>
        <n v="108251"/>
        <n v="80429.7"/>
        <n v="340040.2"/>
        <n v="72090"/>
        <n v="72298.100000000006"/>
        <n v="18104.099999999999"/>
        <n v="52542.17"/>
        <n v="7702.8"/>
        <n v="11240.4"/>
        <n v="26816.400000000001"/>
        <n v="20541.3"/>
        <n v="21052.02"/>
        <n v="39321.589999999997"/>
        <n v="11742.78"/>
        <n v="37120"/>
        <n v="19338.21"/>
        <n v="22747.83"/>
        <n v="32260.62"/>
        <n v="43935"/>
        <n v="24346.02"/>
        <n v="82413.52"/>
        <n v="8068.8"/>
        <n v="11703.05"/>
        <n v="12403.3"/>
        <n v="6308.88"/>
        <n v="10346.32"/>
        <n v="41816.699999999997"/>
        <n v="38763"/>
        <n v="53864"/>
        <n v="24579.599999999999"/>
        <n v="30276"/>
        <n v="38077.599999999999"/>
        <n v="13522"/>
        <n v="14783.3"/>
        <n v="44158.03"/>
        <n v="15636.5"/>
        <n v="26297.52"/>
        <n v="7118.4"/>
        <n v="15971.1"/>
        <n v="15570.8"/>
        <n v="28529.8"/>
        <n v="32562.799999999999"/>
        <n v="38775"/>
        <n v="94679.3"/>
        <n v="9129.7999999999993"/>
        <n v="3855.2"/>
        <n v="29493.06"/>
        <n v="25991.5"/>
        <n v="35154.080000000002"/>
        <n v="15623.56"/>
        <n v="15697.8"/>
        <n v="61693.08"/>
        <n v="24394.86"/>
        <n v="15422.4"/>
        <n v="3148.2"/>
        <n v="38952.800000000003"/>
        <n v="91093.2"/>
        <n v="50842.92"/>
        <n v="34569.919999999998"/>
        <n v="28827.75"/>
        <n v="82681.990000000005"/>
        <n v="21111.84"/>
        <n v="9738.31"/>
        <n v="7724.16"/>
        <n v="4558.3"/>
        <n v="6029.4"/>
        <n v="9868.85"/>
        <n v="11831.3"/>
        <n v="7212.25"/>
        <n v="122859"/>
        <n v="111533"/>
        <n v="36686"/>
        <n v="69052"/>
        <n v="70078.2"/>
        <n v="21452.799999999999"/>
        <n v="67559.8"/>
        <n v="19493.96"/>
        <n v="45690"/>
        <n v="25622.7"/>
        <n v="86582.1"/>
        <n v="65887.199999999997"/>
        <n v="59079.8"/>
        <n v="109378.15"/>
        <n v="68478"/>
        <n v="64585.2"/>
        <n v="195226.8"/>
        <n v="60457.25"/>
        <n v="51931.24"/>
        <n v="39378.5"/>
        <n v="23416.6"/>
        <n v="29482.1"/>
        <n v="43840"/>
        <n v="30285.48"/>
        <n v="47415"/>
        <n v="31862"/>
        <n v="11161.55"/>
        <n v="4555.04"/>
        <n v="4243.3999999999996"/>
        <n v="5441.7"/>
        <n v="54114.84"/>
        <n v="104460"/>
        <n v="94582.36"/>
        <n v="51785.95"/>
        <n v="7213.68"/>
        <n v="9633.25"/>
        <n v="4903.5"/>
        <n v="6367.63"/>
        <n v="15735.6"/>
        <n v="70453.759999999995"/>
        <n v="12480.72"/>
        <n v="11847.5"/>
        <n v="8393"/>
        <n v="14107.68"/>
        <n v="475.93"/>
        <n v="10242.959999999999"/>
        <n v="55827.519999999997"/>
        <n v="7453.32"/>
        <n v="14889.6"/>
        <n v="14607.6"/>
        <n v="10509.2"/>
        <n v="2805"/>
        <n v="6696.96"/>
        <n v="10578.82"/>
        <n v="6922.72"/>
        <n v="2557.8000000000002"/>
        <n v="16168"/>
        <n v="11352.18"/>
        <n v="6691.85"/>
        <n v="6605.2"/>
        <n v="20697.599999999999"/>
        <n v="10360"/>
        <n v="15128.6"/>
        <n v="19351"/>
        <n v="36109.300000000003"/>
        <n v="4725"/>
        <n v="3971.5"/>
        <n v="13840"/>
        <n v="45601.3"/>
        <n v="18901.900000000001"/>
        <n v="13328"/>
        <n v="23400.36"/>
        <n v="31403.52"/>
        <n v="26106.6"/>
        <n v="57720.14"/>
        <n v="32429.89"/>
        <n v="5120.3999999999996"/>
        <n v="17328.240000000002"/>
        <n v="16116.82"/>
        <n v="3775.2"/>
        <n v="39287.699999999997"/>
        <n v="25363.52"/>
        <n v="20899.080000000002"/>
        <n v="14693.98"/>
        <n v="20195.3"/>
        <n v="10497.27"/>
        <n v="4324.34"/>
        <n v="21678.080000000002"/>
        <n v="52861.66"/>
        <n v="13578.96"/>
        <n v="7601.28"/>
        <n v="107346.63"/>
        <n v="41833.199999999997"/>
        <n v="12577.5"/>
        <n v="57275.61"/>
        <n v="4707.6400000000003"/>
        <n v="8894.25"/>
        <n v="5914.25"/>
        <n v="14013.9"/>
        <n v="2986.22"/>
        <n v="2693.7"/>
        <n v="27663.42"/>
        <n v="1960.23"/>
        <n v="3196.83"/>
        <n v="9636.24"/>
        <n v="1960.2"/>
        <n v="95877"/>
        <n v="59644"/>
        <n v="41417"/>
        <n v="28546.2"/>
        <n v="19196.78"/>
        <n v="8165.3"/>
        <n v="2459.38"/>
        <n v="11400"/>
        <n v="21677.8"/>
        <n v="20718.25"/>
        <n v="42827.85"/>
        <n v="15434.9"/>
        <n v="45655.9"/>
        <n v="36668.699999999997"/>
        <n v="108636.3"/>
        <n v="6966"/>
        <n v="18440.66"/>
        <n v="13051.16"/>
        <n v="5962.24"/>
        <n v="8053.2"/>
        <n v="15310.77"/>
        <n v="11411.92"/>
        <n v="8467.2000000000007"/>
        <n v="1516.06"/>
        <n v="5945.03"/>
        <n v="19668.740000000002"/>
        <n v="5450.8"/>
        <n v="12622.7"/>
        <n v="23635.1"/>
        <n v="4627.5600000000004"/>
        <n v="3749"/>
        <n v="6028.75"/>
        <n v="20800.32"/>
        <n v="27686.85"/>
        <n v="7425.27"/>
        <n v="1344"/>
        <n v="4862.76"/>
        <n v="4420.8"/>
        <n v="19820.16"/>
        <n v="19079.04"/>
        <n v="36710.400000000001"/>
        <n v="212965.83"/>
        <n v="1935.16"/>
        <n v="77819.53"/>
        <n v="21038.62"/>
        <n v="16012.16"/>
        <n v="2661.75"/>
        <n v="10699.5"/>
        <n v="12865.51"/>
        <n v="13365.52"/>
        <n v="701.8"/>
        <n v="312"/>
        <n v="34892.199999999997"/>
        <n v="18712.75"/>
        <n v="4867.8"/>
        <n v="18703.599999999999"/>
        <n v="55396.2"/>
        <n v="46935.53"/>
        <n v="31302"/>
        <n v="21201.7"/>
        <n v="48081"/>
        <n v="4884"/>
        <n v="14255.12"/>
        <n v="23095.8"/>
        <n v="19904.400000000001"/>
        <n v="10346.16"/>
        <n v="26182.82"/>
        <n v="14017.92"/>
        <n v="4824"/>
        <n v="33764.800000000003"/>
        <n v="22027.74"/>
        <n v="42718.8"/>
        <n v="20148"/>
        <n v="22302"/>
        <n v="13587.2"/>
        <n v="30532"/>
        <n v="25156.2"/>
        <n v="19161.400000000001"/>
        <n v="14514.35"/>
        <n v="28290.6"/>
        <n v="79929.8"/>
        <n v="21426.3"/>
        <n v="1864.4"/>
        <n v="4490.3999999999996"/>
        <n v="13858.82"/>
        <n v="9831.92"/>
        <n v="14649.8"/>
        <n v="32560"/>
        <n v="8836"/>
        <n v="33315.800000000003"/>
        <n v="21374.5"/>
        <n v="15420.16"/>
        <n v="4254.8"/>
        <n v="13494.78"/>
        <n v="3307.5"/>
        <n v="6646.4"/>
        <n v="20326"/>
        <n v="28972.6"/>
        <n v="20445"/>
        <n v="14084"/>
        <n v="37860.6"/>
        <n v="10246.5"/>
        <n v="10688.76"/>
        <n v="9274.5"/>
        <n v="12506.74"/>
        <n v="10295"/>
        <n v="75993"/>
        <n v="76760"/>
        <n v="67800"/>
        <n v="29472"/>
        <n v="34522.400000000001"/>
        <n v="59148.4"/>
        <n v="17490"/>
        <n v="4634.3"/>
        <n v="25176.75"/>
        <n v="35580.949999999997"/>
        <n v="45438.25"/>
        <n v="35519.550000000003"/>
        <n v="31537"/>
        <n v="34757.300000000003"/>
        <n v="133698.6"/>
        <n v="30456"/>
        <n v="18870.8"/>
        <n v="16523.400000000001"/>
        <n v="10230"/>
        <n v="32960"/>
        <n v="23055"/>
        <n v="16826"/>
        <n v="10679.06"/>
        <n v="26309.119999999999"/>
        <n v="5695.58"/>
        <n v="10742.01"/>
        <n v="10425.719999999999"/>
        <n v="7625.64"/>
        <n v="2796.61"/>
        <n v="9733.5"/>
        <n v="73063.199999999997"/>
        <n v="80824.070000000007"/>
        <n v="24218.48"/>
        <n v="32434.7"/>
        <n v="22195.46"/>
        <n v="13628.88"/>
        <n v="6279.98"/>
        <n v="5042.16"/>
        <n v="3115.8"/>
        <n v="6377.94"/>
        <n v="8157.85"/>
        <n v="3948.64"/>
        <n v="1622.79"/>
        <n v="4508.46"/>
        <n v="5004.46"/>
        <n v="13546.98"/>
        <n v="4037"/>
        <n v="17153.46"/>
        <n v="13765.64"/>
        <n v="27677.46"/>
        <n v="7816.6"/>
        <n v="6303"/>
        <n v="5900.36"/>
        <n v="4681.9799999999996"/>
        <n v="8232.4"/>
        <n v="21287.62"/>
        <n v="7590.63"/>
        <n v="3073"/>
        <n v="2499"/>
        <n v="64219.57"/>
        <n v="16130.05"/>
        <n v="12745.46"/>
        <n v="11407.95"/>
        <n v="9482.44"/>
        <n v="3118.5"/>
        <n v="14162"/>
        <n v="13153.6"/>
        <n v="12724.8"/>
        <n v="14193.55"/>
        <n v="6971.9"/>
        <n v="22667.200000000001"/>
        <n v="54458"/>
        <n v="52220"/>
        <n v="26083.200000000001"/>
        <n v="71076"/>
        <n v="93203.199999999997"/>
        <n v="15947"/>
        <n v="23578.799999999999"/>
        <n v="53712.95"/>
        <n v="54669.599999999999"/>
        <n v="55412.5"/>
        <n v="95940.55"/>
        <n v="27670"/>
        <n v="24747.599999999999"/>
        <n v="135773.70000000001"/>
        <n v="18346.5"/>
        <n v="26438.3"/>
        <n v="20016.8"/>
        <n v="11611.1"/>
        <n v="4060"/>
        <n v="19066.96"/>
        <n v="95150.1"/>
        <n v="273613.78000000003"/>
        <n v="68040.960000000006"/>
        <n v="58219.56"/>
        <n v="161613.07"/>
        <n v="46470.51"/>
        <n v="62143.14"/>
        <n v="37311.339999999997"/>
        <n v="23472.48"/>
        <n v="39719.480000000003"/>
        <n v="11719.4"/>
        <n v="73514.22"/>
        <n v="38289.160000000003"/>
        <n v="58135.11"/>
        <n v="21742.48"/>
        <n v="114117.75999999999"/>
        <n v="237054.51"/>
        <n v="129025.05"/>
        <n v="8168.36"/>
        <n v="74941.8"/>
        <n v="85158.34"/>
        <n v="89842.13"/>
        <n v="33042.339999999997"/>
        <n v="21822.799999999999"/>
        <n v="51008.5"/>
        <n v="387234.3"/>
        <n v="120270.45"/>
        <n v="43050.6"/>
        <n v="101424.12"/>
        <n v="14773"/>
        <n v="32337.9"/>
        <n v="8271.18"/>
        <n v="20334.5"/>
        <n v="7855.19"/>
        <n v="5812.96"/>
        <n v="74384.78"/>
        <n v="6888.08"/>
        <n v="14718.72"/>
        <n v="89238"/>
        <n v="3845.6"/>
        <n v="51748"/>
        <n v="72561"/>
        <n v="21020.6"/>
        <n v="90418.7"/>
        <n v="23241.919999999998"/>
        <n v="13356.2"/>
        <n v="43662"/>
        <n v="58775.15"/>
        <n v="111509.65"/>
        <n v="1591.85"/>
        <n v="72158.350000000006"/>
        <n v="19290"/>
        <n v="76405.7"/>
        <n v="84307.4"/>
        <n v="13527"/>
        <n v="1440.95"/>
        <n v="12797.8"/>
        <n v="30482.76"/>
        <n v="19665.36"/>
        <n v="9474.06"/>
        <n v="13950.45"/>
        <n v="31654"/>
        <n v="39295"/>
        <n v="35800"/>
        <n v="10926.72"/>
        <n v="13995.38"/>
        <n v="7095.55"/>
        <n v="11867.95"/>
        <n v="22130.25"/>
        <n v="45129.4"/>
        <n v="8766.7199999999993"/>
        <n v="2547.02"/>
        <n v="21749"/>
        <n v="996"/>
        <n v="1715.44"/>
        <n v="155054.88"/>
        <n v="71605.38"/>
        <n v="22359.24"/>
        <n v="10281.469999999999"/>
        <n v="14858.4"/>
        <n v="5894.78"/>
        <n v="18514.71"/>
        <n v="61901.08"/>
        <n v="12934.88"/>
        <n v="8481.9"/>
        <n v="14669.64"/>
        <n v="18380.55"/>
        <n v="8057"/>
        <n v="12964.92"/>
        <n v="925.71"/>
        <n v="4383.96"/>
        <n v="19287.36"/>
        <n v="25851.279999999999"/>
        <n v="18765.240000000002"/>
        <n v="154476.48000000001"/>
        <n v="37934.080000000002"/>
        <n v="205848.72"/>
        <n v="2011.92"/>
        <n v="74171.56"/>
        <n v="4236.04"/>
        <n v="20167"/>
        <n v="17472.48"/>
        <n v="15280.64"/>
        <n v="6884.5"/>
        <n v="5691.84"/>
        <n v="2707.25"/>
        <n v="25404.61"/>
        <n v="7788.88"/>
        <n v="17529.12"/>
        <n v="73407.88"/>
        <n v="24252.2"/>
        <n v="1832.14"/>
        <n v="176953.3"/>
        <n v="61968.34"/>
        <n v="12341.59"/>
        <n v="60309.53"/>
        <n v="3414.92"/>
        <n v="6433.55"/>
        <n v="8816.36"/>
        <n v="33539.199999999997"/>
        <n v="99713.16"/>
        <n v="83923.9"/>
        <n v="60447.64"/>
        <n v="39470.6"/>
        <n v="92853.2"/>
        <n v="8547"/>
        <n v="20211.52"/>
        <n v="25333"/>
        <n v="23221.8"/>
        <n v="12292.45"/>
        <n v="39165.35"/>
        <n v="25333.599999999999"/>
        <n v="5372.64"/>
        <n v="76027.199999999997"/>
        <n v="53753.7"/>
        <n v="21148.79"/>
        <n v="20129.2"/>
        <n v="66186"/>
        <n v="63092.800000000003"/>
        <n v="12519.88"/>
        <n v="6725.46"/>
        <n v="6399.79"/>
        <n v="115267"/>
        <n v="206783"/>
        <n v="71110"/>
        <n v="13784.3"/>
        <n v="139436"/>
        <n v="105020.8"/>
        <n v="15097.4"/>
        <n v="16364.5"/>
        <n v="20953.97"/>
        <n v="4207.5"/>
        <n v="3679.52"/>
        <n v="26797.5"/>
        <n v="17541.400000000001"/>
        <n v="88472.05"/>
        <n v="80736.05"/>
        <n v="72096.7"/>
        <n v="152099.70000000001"/>
        <n v="106750"/>
        <n v="275894.8"/>
        <n v="42646.5"/>
        <n v="74052.3"/>
        <n v="34480.71"/>
        <n v="11873.68"/>
        <n v="48941.85"/>
        <n v="24405.3"/>
        <n v="18992.22"/>
        <n v="30156.7"/>
        <n v="11453.64"/>
        <n v="62080"/>
        <n v="20460.66"/>
        <n v="18994.400000000001"/>
        <n v="72355"/>
        <n v="8126.16"/>
        <n v="36138.129999999997"/>
        <n v="4187.7"/>
        <n v="3460.12"/>
        <n v="40535.550000000003"/>
        <n v="8060"/>
        <n v="12394.7"/>
        <n v="44331.24"/>
        <n v="17120.400000000001"/>
        <n v="32295.200000000001"/>
        <n v="4052.45"/>
        <n v="5240.8999999999996"/>
        <n v="4422"/>
        <n v="4056"/>
        <n v="19202.95"/>
        <n v="16564.7"/>
        <n v="8240"/>
        <n v="5985.7"/>
        <n v="35529.1"/>
        <n v="22303.4"/>
        <n v="29987.91"/>
        <n v="5920"/>
        <n v="31189.8"/>
        <n v="22935.69"/>
        <n v="27524.41"/>
        <n v="21859.43"/>
        <n v="6087.24"/>
        <n v="61701.64"/>
        <n v="70856.039999999994"/>
        <n v="50358.98"/>
        <n v="9935.5"/>
        <n v="36913.160000000003"/>
        <n v="83226.06"/>
        <n v="31153.75"/>
        <n v="17824.87"/>
        <n v="6190.51"/>
        <n v="2525.8000000000002"/>
        <n v="93888.76"/>
        <n v="75573.5"/>
        <n v="47355.01"/>
        <n v="156706.18"/>
        <n v="55409.64"/>
        <n v="18516.12"/>
        <n v="19519.72"/>
        <n v="17352.54"/>
        <n v="18818.02"/>
        <n v="10265.44"/>
        <n v="9755.5"/>
        <n v="16305.11"/>
        <n v="3037.53"/>
        <n v="11473.07"/>
        <n v="2237.2800000000002"/>
        <n v="65116"/>
        <n v="126265"/>
        <n v="87296"/>
        <n v="90404"/>
        <n v="12057.6"/>
        <n v="9511.4"/>
        <n v="33126.01"/>
        <n v="7515.2"/>
        <n v="4104.88"/>
        <n v="17550"/>
        <n v="1417.1"/>
        <n v="61836.65"/>
        <n v="143123.85"/>
        <n v="38949.949999999997"/>
        <n v="140627.54999999999"/>
        <n v="103746"/>
        <n v="56436.6"/>
        <n v="203332.1"/>
        <n v="23409"/>
        <n v="61334.35"/>
        <n v="61258.44"/>
        <n v="16864.54"/>
        <n v="13126.2"/>
        <n v="3123"/>
        <n v="4622.2"/>
        <n v="29789.97"/>
        <n v="7311.96"/>
        <n v="16027.86"/>
        <n v="60241.77"/>
        <n v="51717.06"/>
        <n v="40460"/>
        <n v="20824.7"/>
        <n v="8439.9699999999993"/>
        <n v="7421.85"/>
        <n v="8876.0499999999993"/>
        <n v="58067.56"/>
        <n v="130923"/>
        <n v="158147.99"/>
        <n v="154940.32999999999"/>
        <n v="70972.22"/>
        <n v="24635.22"/>
        <n v="15276.6"/>
        <n v="49400.76"/>
        <n v="11622.05"/>
        <n v="29271.88"/>
        <n v="13049.84"/>
        <n v="119336.56"/>
        <n v="28151.439999999999"/>
        <n v="32133.119999999999"/>
        <n v="59565.97"/>
        <n v="47185.01"/>
        <n v="6318.15"/>
        <n v="27046.38"/>
        <n v="20311.52"/>
        <n v="26056.799999999999"/>
        <n v="12622.32"/>
        <n v="6090.03"/>
        <n v="15129.4"/>
        <n v="17150"/>
        <n v="47078.400000000001"/>
        <n v="73320"/>
        <n v="2932.36"/>
        <n v="8425.08"/>
        <n v="5232.6000000000004"/>
        <n v="8654.34"/>
        <n v="19865.02"/>
        <n v="8582.2000000000007"/>
        <n v="6807.08"/>
        <n v="37069.19"/>
        <n v="5313.54"/>
        <n v="2060.4"/>
        <n v="21946"/>
        <n v="43440.639999999999"/>
        <n v="34393.74"/>
        <n v="7294.55"/>
        <n v="19941"/>
        <n v="5744.59"/>
        <n v="5282.76"/>
        <n v="24064"/>
        <n v="20529.18"/>
        <n v="21619.200000000001"/>
        <n v="8615.1"/>
        <n v="13768.72"/>
        <n v="21121.8"/>
        <n v="18135.12"/>
        <n v="10512.09"/>
        <n v="18728.73"/>
        <n v="12716.48"/>
        <n v="2226.2399999999998"/>
        <n v="8950.26"/>
        <n v="6791.94"/>
        <n v="27503.14"/>
        <n v="4218.8999999999996"/>
        <n v="12088.4"/>
        <n v="9331.2000000000007"/>
        <n v="11227.6"/>
        <n v="19924"/>
        <n v="26356.2"/>
        <n v="2733.6"/>
        <n v="6445.95"/>
        <n v="14225.9"/>
        <n v="17246.849999999999"/>
        <n v="251.5"/>
        <n v="30652"/>
        <n v="10149.299999999999"/>
        <n v="12618.4"/>
        <n v="59800.92"/>
        <n v="66104.28"/>
        <n v="77401.48"/>
        <n v="115073.82"/>
        <n v="34540.019999999997"/>
        <n v="20205.009999999998"/>
        <n v="12652.32"/>
        <n v="8228.66"/>
        <n v="38135.9"/>
        <n v="9010.2900000000009"/>
        <n v="12330.84"/>
        <n v="24400.85"/>
        <n v="31382.37"/>
        <n v="14462.83"/>
        <n v="35904.32"/>
        <n v="37265.4"/>
        <n v="50723.12"/>
        <n v="20267.02"/>
        <n v="133128.35"/>
        <n v="15900.36"/>
        <n v="75584.460000000006"/>
        <n v="8010.6"/>
        <n v="17486.64"/>
        <n v="4380.6000000000004"/>
        <n v="40957.07"/>
        <n v="4241.12"/>
        <n v="15184"/>
        <n v="26939"/>
        <n v="25862.400000000001"/>
        <n v="26156"/>
        <n v="16166"/>
        <n v="21504.02"/>
        <n v="10288.299999999999"/>
        <n v="26746.400000000001"/>
        <n v="15303.85"/>
        <n v="44654"/>
        <n v="32320.400000000001"/>
        <n v="3781.8"/>
        <n v="4846.26"/>
        <n v="8815.1"/>
        <n v="7379.4"/>
        <n v="12319"/>
        <n v="34039.300000000003"/>
        <n v="967.55"/>
        <n v="14111.28"/>
        <n v="4269.8"/>
        <n v="8427.24"/>
        <n v="10865.85"/>
        <n v="3885"/>
        <n v="6594.06"/>
        <n v="528.23"/>
        <n v="7399.35"/>
        <n v="27050.49"/>
        <n v="35240.660000000003"/>
        <n v="32258.639999999999"/>
        <n v="297823.68"/>
        <n v="2534"/>
        <n v="118822.02"/>
        <n v="32594"/>
        <n v="24908.74"/>
        <n v="9431.2000000000007"/>
        <n v="8807.0400000000009"/>
        <n v="4459"/>
        <n v="14216.46"/>
        <n v="33536.28"/>
        <n v="4904.5"/>
        <n v="12084.45"/>
        <n v="3301.44"/>
        <n v="10791.2"/>
        <n v="17287.34"/>
        <n v="4383.2700000000004"/>
        <n v="23720.35"/>
        <n v="18469"/>
        <n v="30833"/>
        <n v="11946"/>
        <n v="29716"/>
        <n v="18557"/>
        <n v="10564.6"/>
        <n v="18980"/>
        <n v="11287.1"/>
        <n v="6675"/>
        <n v="1263.9000000000001"/>
        <n v="31735.45"/>
        <n v="10762.5"/>
        <n v="16946.150000000001"/>
        <n v="25155"/>
        <n v="50933.2"/>
        <n v="21363.65"/>
        <n v="27671.040000000001"/>
        <n v="6931.75"/>
        <n v="19689.25"/>
        <n v="5038.8"/>
        <n v="7754.6"/>
        <n v="9482.7999999999993"/>
        <n v="10102.049999999999"/>
        <n v="6460.2"/>
        <n v="27750.45"/>
        <n v="6064.44"/>
        <n v="20501.2"/>
        <n v="47301"/>
        <n v="36556"/>
        <n v="20551.7"/>
        <n v="12165.17"/>
        <n v="11100"/>
        <n v="18575.5"/>
        <n v="13881.4"/>
        <n v="41384"/>
        <n v="14447.55"/>
        <n v="63284.85"/>
        <n v="10507"/>
        <n v="18886.7"/>
        <n v="9031.5"/>
        <n v="16539.599999999999"/>
        <n v="9237.4"/>
        <n v="16280"/>
        <n v="15205.6"/>
        <n v="14172.64"/>
        <n v="13960.35"/>
        <n v="6890.73"/>
        <n v="26986.799999999999"/>
        <n v="59061.24"/>
        <n v="14836.5"/>
        <n v="115826.62"/>
        <n v="3326.4"/>
        <n v="64949.56"/>
        <n v="8635.17"/>
        <n v="50578.15"/>
        <n v="111252.73"/>
        <n v="36524.86"/>
        <n v="9665.9599999999991"/>
        <n v="5953.08"/>
        <n v="6946.38"/>
        <n v="5534.68"/>
        <n v="9087.3700000000008"/>
        <n v="10921.2"/>
        <n v="81690"/>
        <n v="44736.800000000003"/>
        <n v="19441.7"/>
        <n v="76812"/>
        <n v="68251.199999999997"/>
        <n v="16257.43"/>
        <n v="7251.2"/>
        <n v="18420"/>
        <n v="1570.3"/>
        <n v="29442.05"/>
        <n v="30174.65"/>
        <n v="22507.55"/>
        <n v="62361.55"/>
        <n v="93923"/>
        <n v="54072.5"/>
        <n v="116261.8"/>
        <n v="50179.5"/>
        <n v="37777.949999999997"/>
        <n v="21002.2"/>
        <n v="5675.88"/>
        <n v="6405.9"/>
        <n v="12635.48"/>
        <n v="2826.8"/>
        <n v="19168.400000000001"/>
        <n v="12172.25"/>
        <n v="28749.26"/>
        <n v="29145"/>
        <n v="10395.85"/>
        <n v="3971.94"/>
        <n v="4640.3"/>
        <n v="6057.84"/>
        <n v="15500.21"/>
        <n v="4126.5"/>
        <n v="147045.70000000001"/>
        <n v="23192.25"/>
        <n v="5412.36"/>
        <n v="42713.599999999999"/>
        <n v="67019.520000000004"/>
        <n v="46744.32"/>
        <n v="49942.2"/>
        <n v="5181"/>
        <n v="19817.080000000002"/>
        <n v="10357.66"/>
        <n v="9775.08"/>
        <n v="12573.45"/>
        <n v="6544.44"/>
        <n v="29854.400000000001"/>
        <n v="20073.060000000001"/>
        <n v="11579.82"/>
        <n v="17620.400000000001"/>
        <n v="58044.800000000003"/>
        <n v="3176"/>
        <n v="5529.09"/>
        <n v="5662.44"/>
        <n v="12841.92"/>
        <n v="4152"/>
        <n v="11824.56"/>
        <n v="5389.02"/>
        <n v="11881"/>
        <n v="4237.41"/>
        <n v="3704.4"/>
        <n v="4125.8"/>
        <n v="21470.16"/>
        <n v="48883.74"/>
        <n v="27802.32"/>
        <n v="13565.61"/>
        <n v="62407.68"/>
        <n v="25456.400000000001"/>
        <n v="34549.440000000002"/>
        <n v="87978.19"/>
        <n v="14811.25"/>
        <n v="32072.12"/>
        <n v="4580.5200000000004"/>
        <n v="6409.98"/>
        <n v="4620.24"/>
        <n v="18245.150000000001"/>
        <n v="13407"/>
        <n v="14882.7"/>
        <n v="44448.84"/>
        <n v="27556.1"/>
        <n v="4191"/>
        <n v="5668.68"/>
        <n v="8356.6"/>
        <n v="3683.86"/>
        <n v="21918.71"/>
        <n v="14198.24"/>
        <n v="12416"/>
        <n v="4356.71"/>
        <n v="8564.76"/>
        <n v="5097.3999999999996"/>
        <n v="23369.5"/>
        <n v="6687.1"/>
        <n v="6602.4"/>
        <n v="16901"/>
        <n v="2230"/>
        <n v="24373.45"/>
        <n v="4333.5600000000004"/>
        <n v="3353"/>
        <n v="78986"/>
        <n v="62412"/>
        <n v="17544.8"/>
        <n v="4400.2"/>
        <n v="41504"/>
        <n v="24730.799999999999"/>
        <n v="20688"/>
        <n v="25864.5"/>
        <n v="38677.5"/>
        <n v="22137.4"/>
        <n v="31432.35"/>
        <n v="70845.399999999994"/>
        <n v="55392.35"/>
        <n v="32900.15"/>
        <n v="56130"/>
        <n v="32493.8"/>
        <n v="157542.70000000001"/>
        <n v="15309"/>
        <n v="49117.599999999999"/>
        <n v="37168.6"/>
        <n v="32430.5"/>
        <n v="5170"/>
        <n v="22190.1"/>
        <n v="35209.58"/>
        <n v="92248.76"/>
        <n v="24945.57"/>
        <n v="43975.61"/>
        <n v="6192"/>
        <n v="8129.22"/>
        <n v="8746.5"/>
        <n v="10797.16"/>
        <n v="5178.8"/>
        <n v="18831.12"/>
        <n v="11538"/>
        <n v="9935.01"/>
        <n v="36976.879999999997"/>
        <n v="1569.54"/>
        <n v="32296.68"/>
        <n v="7940.7"/>
        <n v="31230.78"/>
        <n v="20952.5"/>
        <n v="51746.09"/>
        <n v="49154.01"/>
        <n v="10600.24"/>
        <n v="7241.4"/>
        <n v="8529.25"/>
        <n v="14840.06"/>
        <n v="25769"/>
        <n v="17199.599999999999"/>
        <n v="9360.2000000000007"/>
        <n v="13854.72"/>
        <n v="4252.6000000000004"/>
        <n v="2197"/>
        <n v="19908.2"/>
        <n v="13130"/>
        <n v="11216.9"/>
        <n v="51298.2"/>
        <n v="16727.55"/>
        <n v="5973.6"/>
        <n v="3132.4"/>
        <n v="14711.68"/>
        <n v="3549"/>
        <n v="408"/>
        <n v="303.33999999999997"/>
        <n v="34492.32"/>
        <n v="9594.4500000000007"/>
        <n v="5204.57"/>
        <n v="7656.88"/>
        <n v="2376.58"/>
        <n v="12063.62"/>
        <n v="5043.3599999999997"/>
        <n v="2885"/>
        <n v="4005.54"/>
        <n v="4133.6400000000003"/>
        <n v="418.4"/>
        <n v="44400"/>
        <n v="27133"/>
        <n v="21087.360000000001"/>
        <n v="47064.82"/>
        <n v="51590.61"/>
        <n v="12180.4"/>
        <n v="4022.66"/>
        <n v="4527.32"/>
        <n v="18800"/>
        <n v="22851.4"/>
        <n v="14361.6"/>
        <n v="17877.099999999999"/>
        <n v="12009.62"/>
        <n v="6052.48"/>
        <n v="3597.12"/>
        <n v="13235.2"/>
        <n v="8871.24"/>
        <n v="5232.3100000000004"/>
        <n v="31622"/>
        <n v="82563"/>
        <n v="74297"/>
        <n v="29074.799999999999"/>
        <n v="94468"/>
        <n v="48686.6"/>
        <n v="17688.2"/>
        <n v="53430.3"/>
        <n v="8131.88"/>
        <n v="9000"/>
        <n v="32708.2"/>
        <n v="46017.25"/>
        <n v="52363.4"/>
        <n v="13903.5"/>
        <n v="48397.5"/>
        <n v="36845"/>
        <n v="119077.8"/>
        <n v="3940.6"/>
        <n v="17915.8"/>
        <n v="38715"/>
        <n v="9954.84"/>
        <n v="24531.01"/>
        <n v="2601.9"/>
        <n v="4185.54"/>
        <n v="12115.62"/>
        <n v="10720.44"/>
        <n v="10253.08"/>
        <n v="80717.440000000002"/>
        <n v="68732.28"/>
        <n v="24726.560000000001"/>
        <n v="41129.96"/>
        <n v="7333.98"/>
        <n v="30445.1"/>
        <n v="20157.75"/>
        <n v="3121.2"/>
        <n v="7012.64"/>
        <n v="11112.8"/>
        <n v="86140"/>
        <n v="162727"/>
        <n v="28338.400000000001"/>
        <n v="143536"/>
        <n v="68110.2"/>
        <n v="42363.4"/>
        <n v="106352.5"/>
        <n v="20514.740000000002"/>
        <n v="47951.6"/>
        <n v="40481.5"/>
        <n v="93021.85"/>
        <n v="68933.149999999994"/>
        <n v="160739.79999999999"/>
        <n v="94056"/>
        <n v="65339.7"/>
        <n v="199715.4"/>
        <n v="14742"/>
        <n v="79628.149999999994"/>
        <n v="15619.71"/>
        <n v="9427.18"/>
        <n v="28573.599999999999"/>
        <n v="22518.7"/>
        <n v="6353.27"/>
        <n v="8871.1200000000008"/>
        <n v="56000"/>
        <n v="25944.63"/>
        <n v="37308.199999999997"/>
        <n v="38318"/>
        <n v="65514"/>
        <n v="8632.49"/>
        <n v="3101.7"/>
        <n v="3341.8"/>
        <n v="22533.68"/>
        <n v="4495.33"/>
        <n v="6099.3"/>
        <n v="3202.5"/>
        <n v="6791.85"/>
        <n v="28053.72"/>
        <n v="119684.48"/>
        <n v="177380.28"/>
        <n v="1478.64"/>
        <n v="78088.27"/>
        <n v="20079.560000000001"/>
        <n v="6227.9"/>
        <n v="1771"/>
        <n v="3207.75"/>
        <n v="126"/>
        <n v="6218.1"/>
        <n v="15637"/>
        <n v="7235"/>
        <n v="5283.54"/>
        <n v="21223.75"/>
        <n v="25841.97"/>
        <n v="37515.870000000003"/>
        <n v="19942.64"/>
        <n v="27608.14"/>
        <n v="14197.14"/>
        <n v="21228.2"/>
        <n v="10662.24"/>
        <n v="11724.32"/>
        <n v="7177.03"/>
        <n v="22890.62"/>
        <n v="9877.9500000000007"/>
        <n v="16301.54"/>
        <n v="32850.79"/>
        <n v="67310.880000000005"/>
        <n v="42300.24"/>
        <n v="23069.43"/>
        <n v="131100.46"/>
        <n v="25023.040000000001"/>
        <n v="49199.08"/>
        <n v="62937.120000000003"/>
        <n v="44980.18"/>
        <n v="64085.75"/>
        <n v="47743.63"/>
        <n v="95235.8"/>
        <n v="26487.54"/>
        <n v="13137.75"/>
        <n v="9467.4599999999991"/>
        <n v="5964"/>
        <n v="16397.27"/>
        <n v="6019.2"/>
        <n v="32018.66"/>
        <n v="9864.2999999999993"/>
        <n v="23867.69"/>
        <n v="13573.76"/>
        <n v="4700.22"/>
        <n v="5659.5"/>
        <n v="46367.38"/>
        <n v="172818.36"/>
        <n v="117588.88"/>
        <n v="35655.9"/>
        <n v="21081.34"/>
        <n v="13628.4"/>
        <n v="6940.52"/>
        <n v="59568"/>
        <n v="59975"/>
        <n v="17854.400000000001"/>
        <n v="84080"/>
        <n v="31348"/>
        <n v="27814.5"/>
        <n v="27832.5"/>
        <n v="27537.7"/>
        <n v="39512.75"/>
        <n v="47722.7"/>
        <n v="41871.699999999997"/>
        <n v="61455.25"/>
        <n v="17120"/>
        <n v="30280.6"/>
        <n v="54633.3"/>
        <n v="15853"/>
        <n v="6215.4"/>
        <n v="42400"/>
        <n v="73616.13"/>
        <n v="58881.599999999999"/>
        <n v="43664.67"/>
        <n v="135435.1"/>
        <n v="42382.44"/>
        <n v="13899"/>
        <n v="68026.2"/>
        <n v="15512.27"/>
        <n v="20804.09"/>
        <n v="9970.4"/>
        <n v="42447.65"/>
        <n v="23372.240000000002"/>
        <n v="101592.64"/>
        <n v="3653.1"/>
        <n v="110692.04"/>
        <n v="43904.21"/>
        <n v="31031.41"/>
        <n v="16815.599999999999"/>
        <n v="206488.2"/>
        <n v="20297.34"/>
        <n v="61144.65"/>
        <n v="10981"/>
        <n v="24406.2"/>
        <n v="12863"/>
        <n v="3859.1"/>
        <n v="56658"/>
        <n v="6606.36"/>
        <n v="13032.2"/>
        <n v="24893"/>
        <n v="24728"/>
        <n v="13710.4"/>
        <n v="34084"/>
        <n v="20309.599999999999"/>
        <n v="6276"/>
        <n v="15281.98"/>
        <n v="18451.849999999999"/>
        <n v="12176.25"/>
        <n v="11375"/>
        <n v="55436"/>
        <n v="36501.1"/>
        <n v="6139.7"/>
        <n v="29748.48"/>
        <n v="19393.14"/>
        <n v="3498.6"/>
        <n v="5542.88"/>
        <n v="3895.5"/>
        <n v="13322.95"/>
        <n v="10611.5"/>
        <n v="10715.25"/>
        <n v="1260.43"/>
        <n v="105986.88"/>
        <n v="65925.09"/>
        <n v="61460.58"/>
        <n v="11016.59"/>
        <n v="22808.959999999999"/>
        <n v="50299.92"/>
        <n v="8374"/>
        <n v="11756.52"/>
        <n v="15435.6"/>
        <n v="7513.56"/>
        <n v="5656"/>
        <n v="11627.55"/>
        <n v="55238.82"/>
        <n v="50710.080000000002"/>
        <n v="211535.35999999999"/>
        <n v="70973.440000000002"/>
        <n v="360235.26"/>
        <n v="2993.76"/>
        <n v="69780.31"/>
        <n v="9110.1"/>
        <n v="29154"/>
        <n v="39969.279999999999"/>
        <n v="19680.78"/>
        <n v="10010.85"/>
        <n v="13164.7"/>
        <n v="16058.82"/>
        <n v="5687.5"/>
        <n v="22098.3"/>
        <n v="45501"/>
        <n v="30814.560000000001"/>
        <n v="22645.68"/>
        <n v="137052.16"/>
        <n v="223060.85"/>
        <n v="76682.83"/>
        <n v="12972.47"/>
        <n v="6598.32"/>
        <n v="9069.2000000000007"/>
        <n v="12434.35"/>
        <n v="7256.2"/>
        <n v="16552.650000000001"/>
        <n v="11842.62"/>
        <n v="113725.14"/>
        <n v="96745.919999999998"/>
        <n v="70742.52"/>
        <n v="47780.2"/>
        <n v="108673.4"/>
        <n v="10768.56"/>
        <n v="8888.2000000000007"/>
        <n v="13195.88"/>
        <n v="31400.23"/>
        <n v="17840.240000000002"/>
        <n v="46386.06"/>
        <n v="26010.93"/>
        <n v="27381.200000000001"/>
        <n v="89472"/>
        <n v="115281.60000000001"/>
        <n v="3955.66"/>
        <n v="100959"/>
        <n v="173395"/>
        <n v="72252.800000000003"/>
        <n v="53520.800000000003"/>
        <n v="182644"/>
        <n v="168895"/>
        <n v="25940.799999999999"/>
        <n v="85591"/>
        <n v="7893.04"/>
        <n v="18345"/>
        <n v="54156.2"/>
        <n v="70646.75"/>
        <n v="146219.95000000001"/>
        <n v="42194.1"/>
        <n v="157277.6"/>
        <n v="88609"/>
        <n v="120267.3"/>
        <n v="197792.3"/>
        <n v="40702.5"/>
        <n v="84452.2"/>
        <n v="42731.58"/>
        <n v="19029.060000000001"/>
        <n v="30490.21"/>
        <n v="19201.150000000001"/>
        <n v="18985.400000000001"/>
        <n v="53653.2"/>
        <n v="21010"/>
        <n v="50080"/>
        <n v="17552.22"/>
        <n v="33796.839999999997"/>
        <n v="70984.2"/>
        <n v="58548"/>
        <n v="85985"/>
        <n v="42960"/>
        <n v="38190.32"/>
        <n v="6649.35"/>
        <n v="7122.64"/>
        <n v="26512"/>
        <n v="12447.4"/>
        <n v="16896.3"/>
        <n v="4154"/>
        <n v="17647.599999999999"/>
        <n v="14125.15"/>
        <n v="31953.5"/>
        <n v="22992.55"/>
        <n v="2139.1999999999998"/>
        <n v="3647.8"/>
        <n v="12402.93"/>
        <n v="5959.98"/>
        <n v="32079"/>
        <n v="50648.13"/>
        <n v="7455"/>
        <n v="7853.68"/>
        <n v="6621.68"/>
        <n v="11710.27"/>
        <n v="40296"/>
        <n v="51619"/>
        <n v="45300"/>
        <n v="41049.599999999999"/>
        <n v="14139.61"/>
        <n v="98940.05"/>
        <n v="13016.9"/>
        <n v="36775.550000000003"/>
        <n v="23440"/>
        <n v="37272.300000000003"/>
        <n v="60664.2"/>
        <n v="4698"/>
        <n v="8989.98"/>
        <n v="28690.05"/>
        <n v="21693.599999999999"/>
        <n v="22664.13"/>
        <n v="9880.85"/>
        <n v="27761.69"/>
        <n v="33652"/>
        <n v="10319.280000000001"/>
        <n v="5068.25"/>
        <n v="12873.3"/>
        <n v="13653"/>
        <n v="18916.64"/>
        <n v="32016.46"/>
        <n v="21307.32"/>
        <n v="6844.32"/>
        <n v="31335.68"/>
        <n v="20957.439999999999"/>
        <n v="15035.9"/>
        <n v="18915.759999999998"/>
        <n v="18507.39"/>
        <n v="26861.7"/>
        <n v="15839.74"/>
        <n v="28896.04"/>
        <n v="19035"/>
        <n v="27634.53"/>
        <n v="9147.76"/>
        <n v="20692.98"/>
        <n v="7816.78"/>
        <n v="16923.87"/>
        <n v="4726.54"/>
        <n v="4684.3999999999996"/>
        <n v="9307.2000000000007"/>
        <n v="18056.23"/>
        <n v="19049.25"/>
        <n v="41986.44"/>
        <n v="6591.48"/>
        <n v="8717.7999999999993"/>
        <n v="6746.08"/>
        <n v="11873.88"/>
        <n v="1672"/>
        <n v="7506.3"/>
        <n v="3322.2"/>
        <n v="5509.6"/>
        <n v="5505.5"/>
        <n v="57614.01"/>
        <n v="5187"/>
        <n v="41340.32"/>
        <n v="502.08"/>
        <n v="5345.43"/>
        <n v="9688"/>
        <n v="4442.3999999999996"/>
        <n v="6525"/>
        <n v="6083.6"/>
        <n v="15114.85"/>
        <n v="10216.049999999999"/>
        <n v="5200"/>
        <n v="9909.1"/>
        <n v="20923.3"/>
        <n v="4698.75"/>
        <n v="6572.93"/>
        <n v="42078.74"/>
        <n v="8253"/>
        <n v="11364.25"/>
        <n v="5075"/>
        <n v="5728"/>
        <n v="8808.75"/>
        <n v="14500.52"/>
        <n v="6765"/>
        <n v="53287.78"/>
        <n v="17512.560000000001"/>
        <n v="212579.12"/>
        <n v="175737.87"/>
        <n v="40646.400000000001"/>
        <n v="9549.6"/>
        <n v="24854"/>
        <n v="193410.67"/>
        <n v="25079.67"/>
        <n v="7777.8"/>
        <n v="27160.32"/>
        <n v="33361"/>
        <n v="69882"/>
        <n v="18460.400000000001"/>
        <n v="71308"/>
        <n v="34146.800000000003"/>
        <n v="20920"/>
        <n v="9503.7000000000007"/>
        <n v="16679.400000000001"/>
        <n v="6659.4"/>
        <n v="33435.9"/>
        <n v="42950.75"/>
        <n v="51700.3"/>
        <n v="23394.15"/>
        <n v="85358.65"/>
        <n v="19750"/>
        <n v="59857"/>
        <n v="86089.600000000006"/>
        <n v="15725.15"/>
        <n v="26157.78"/>
        <n v="15911.4"/>
        <n v="34220"/>
        <n v="4164.0200000000004"/>
        <n v="8271.2000000000007"/>
        <n v="9585.5"/>
        <n v="7666.75"/>
        <n v="38441.279999999999"/>
        <n v="49722.239999999998"/>
        <n v="66218.100000000006"/>
        <n v="7605.84"/>
        <n v="10205.030000000001"/>
        <n v="22263.119999999999"/>
        <n v="34181.18"/>
        <n v="10655.55"/>
        <n v="37965.599999999999"/>
        <n v="48044.36"/>
        <n v="31819.32"/>
        <n v="29102.639999999999"/>
        <n v="59348.480000000003"/>
        <n v="2600"/>
        <n v="174710.23"/>
        <n v="11040.4"/>
        <n v="23963.24"/>
        <n v="28755.5"/>
        <n v="112984.29"/>
        <n v="8855.64"/>
        <n v="8184.4"/>
        <n v="10030.68"/>
        <n v="8597.2999999999993"/>
        <n v="15900.06"/>
        <n v="11035.1"/>
        <n v="13666.92"/>
        <n v="50835.199999999997"/>
        <n v="32862.400000000001"/>
        <n v="76748.160000000003"/>
        <n v="62534.44"/>
        <n v="40081.599999999999"/>
        <n v="89130.8"/>
        <n v="9528.42"/>
        <n v="25399.439999999999"/>
        <n v="40401.199999999997"/>
        <n v="18851.939999999999"/>
        <n v="44146.879999999997"/>
        <n v="24379.360000000001"/>
        <n v="8431.92"/>
        <n v="53617.599999999999"/>
        <n v="37890.720000000001"/>
        <n v="21064.78"/>
        <n v="21677.599999999999"/>
        <n v="68352"/>
        <n v="95579.199999999997"/>
        <n v="8238.7999999999993"/>
        <n v="56137"/>
        <n v="48862"/>
        <n v="40710.800000000003"/>
        <n v="10147.4"/>
        <n v="53508"/>
        <n v="46142.8"/>
        <n v="14016.4"/>
        <n v="19205.3"/>
        <n v="23701.72"/>
        <n v="25431.200000000001"/>
        <n v="64762.25"/>
        <n v="71473.45"/>
        <n v="58817.85"/>
        <n v="76482.2"/>
        <n v="56417"/>
        <n v="125030.39999999999"/>
        <n v="33574.5"/>
        <n v="15411.9"/>
        <n v="8086.14"/>
        <n v="2584"/>
        <n v="14516"/>
        <n v="8267.7999999999993"/>
        <n v="16005.57"/>
        <n v="19297.919999999998"/>
        <n v="27432.5"/>
        <n v="47660.82"/>
        <n v="15232"/>
        <n v="49445"/>
        <n v="12419.88"/>
        <n v="48519.519999999997"/>
        <n v="2592.1"/>
        <n v="4708.8999999999996"/>
        <n v="8913.6"/>
        <n v="5854.92"/>
        <n v="5319.44"/>
        <n v="9088.2000000000007"/>
        <n v="8864.35"/>
        <n v="41845.99"/>
        <n v="11244.71"/>
        <n v="95330.08"/>
        <n v="82647.679999999993"/>
        <n v="25731.02"/>
        <n v="25793.25"/>
        <n v="59929.02"/>
        <n v="50329.599999999999"/>
        <n v="10570.77"/>
        <n v="5397.31"/>
        <n v="12172.68"/>
        <n v="22137.9"/>
        <n v="11007.52"/>
        <n v="14218.46"/>
        <n v="21253.64"/>
        <n v="2895.38"/>
        <n v="52195"/>
        <n v="79366"/>
        <n v="40964.800000000003"/>
        <n v="15310.9"/>
        <n v="139996"/>
        <n v="90474.4"/>
        <n v="20292.400000000001"/>
        <n v="44988"/>
        <n v="17634.32"/>
        <n v="8705.4"/>
        <n v="689.4"/>
        <n v="44939.7"/>
        <n v="49841.5"/>
        <n v="52410.15"/>
        <n v="66214.55"/>
        <n v="94610"/>
        <n v="50149.1"/>
        <n v="202150.2"/>
        <n v="26530.09"/>
        <n v="8017.2"/>
        <n v="10466.799999999999"/>
        <n v="31805.599999999999"/>
        <n v="70240"/>
        <n v="6989.82"/>
        <n v="7927.94"/>
        <n v="4865"/>
        <n v="5707.52"/>
        <n v="2837.1"/>
        <n v="7775.52"/>
        <n v="1422"/>
        <n v="460.24"/>
        <n v="29045.82"/>
        <n v="114242.75"/>
        <n v="33121.71"/>
        <n v="32090.31"/>
        <n v="17007.36"/>
        <n v="23949.200000000001"/>
        <n v="11011.28"/>
        <n v="19418.52"/>
        <n v="42304.32"/>
        <n v="52266.32"/>
        <n v="5211.6400000000003"/>
        <n v="51714.46"/>
        <n v="112037.75999999999"/>
        <n v="22786.560000000001"/>
        <n v="12559.96"/>
        <n v="13101.88"/>
        <n v="3494.05"/>
        <n v="12967.05"/>
        <n v="32832"/>
        <n v="57900.38"/>
        <n v="43093.9"/>
        <n v="22847.5"/>
        <n v="50264.5"/>
        <n v="31832.6"/>
        <n v="45153.5"/>
        <n v="38481.839999999997"/>
        <n v="9131.27"/>
        <n v="19577.61"/>
        <n v="13316.16"/>
        <n v="4500"/>
        <n v="41116"/>
        <n v="15170.4"/>
        <n v="103337.60000000001"/>
        <n v="3676.32"/>
        <n v="4848.57"/>
        <n v="6853.2"/>
        <n v="1963.2"/>
        <n v="51396.92"/>
        <n v="58417.02"/>
        <n v="52374.239999999998"/>
        <n v="46950.63"/>
        <n v="16272.9"/>
        <n v="405769.48"/>
        <n v="96973.8"/>
        <n v="9149.66"/>
        <n v="70709.58"/>
        <n v="13406.82"/>
        <n v="3727.84"/>
        <n v="27852.48"/>
        <n v="13290"/>
        <n v="14741.93"/>
        <n v="4545"/>
        <n v="3342"/>
        <n v="2806"/>
        <n v="496.85"/>
        <n v="49096"/>
        <n v="29252.3"/>
        <n v="17343.05"/>
        <n v="16248.4"/>
        <n v="14832"/>
        <n v="14024"/>
        <n v="12485.2"/>
        <n v="2510.4"/>
        <n v="4245"/>
        <n v="3370.1"/>
        <n v="15236.2"/>
        <n v="13608"/>
        <n v="10134.299999999999"/>
        <n v="6656.4"/>
        <n v="5720"/>
        <n v="20878"/>
        <n v="10828"/>
        <n v="26160"/>
        <n v="6709.05"/>
        <n v="7469.08"/>
        <n v="12085"/>
        <n v="38828.800000000003"/>
        <n v="17253"/>
        <n v="14409.5"/>
        <n v="3650.7"/>
        <n v="9193.5400000000009"/>
        <n v="13014.96"/>
        <n v="1274.1300000000001"/>
        <n v="55553"/>
        <n v="134541"/>
        <n v="53171.199999999997"/>
        <n v="20923.400000000001"/>
        <n v="142568"/>
        <n v="98795.8"/>
        <n v="36281.9"/>
        <n v="44986.95"/>
        <n v="5913.6"/>
        <n v="37733.879999999997"/>
        <n v="8227.5"/>
        <n v="59260.75"/>
        <n v="78093.89"/>
        <n v="64560.6"/>
        <n v="91605.35"/>
        <n v="81836"/>
        <n v="114313.2"/>
        <n v="92664"/>
        <n v="108635.1"/>
        <n v="30695.42"/>
        <n v="34230.019999999997"/>
        <n v="3414.73"/>
        <n v="45289.8"/>
        <n v="30456.9"/>
        <n v="6401.92"/>
        <n v="3689.4"/>
        <n v="16830"/>
        <n v="47110.400000000001"/>
        <n v="70938.899999999994"/>
        <n v="21170"/>
        <n v="5064"/>
        <n v="23310.07"/>
        <n v="335"/>
        <n v="995"/>
        <n v="594574.75"/>
        <n v="275586.62"/>
        <n v="233775.09"/>
        <n v="233456.92"/>
        <n v="351263.87"/>
        <n v="530539.92000000004"/>
        <n v="149160.95000000001"/>
        <n v="376688.32"/>
        <n v="311941.44"/>
        <n v="106880.34"/>
        <n v="219133.2"/>
        <n v="42102.39"/>
        <n v="87642.33"/>
        <n v="107984.58"/>
        <n v="29759.52"/>
        <n v="119980.48"/>
        <n v="38110.379999999997"/>
        <n v="72741.600000000006"/>
        <n v="25108.04"/>
        <n v="35910.720000000001"/>
        <n v="70487.56"/>
        <n v="95335.29"/>
        <n v="107190.17"/>
        <n v="34916.519999999997"/>
        <n v="199720.16"/>
        <n v="85332.3"/>
        <n v="422167.9"/>
        <n v="89781.38"/>
        <n v="169912.35"/>
        <n v="5029.3599999999997"/>
        <n v="247868.64"/>
        <n v="399571.71"/>
        <n v="226810.88"/>
        <n v="27768.48"/>
        <n v="2418.0500000000002"/>
        <n v="81194.679999999993"/>
        <n v="52793.46"/>
        <n v="639468.43999999994"/>
        <n v="200117.76000000001"/>
        <n v="132253.16"/>
        <n v="107468.37"/>
        <n v="14586.03"/>
        <n v="39385.879999999997"/>
        <n v="56660.42"/>
        <n v="15132.16"/>
        <n v="11359.12"/>
        <n v="35207.300000000003"/>
        <n v="7353.15"/>
        <n v="34807.94"/>
        <n v="147537.70000000001"/>
        <n v="14796.44"/>
        <n v="6366.33"/>
        <n v="10744.16"/>
        <n v="9647.15"/>
        <n v="103149"/>
        <n v="287284"/>
        <n v="67562.8"/>
        <n v="38299.699999999997"/>
        <n v="181420"/>
        <n v="104336.4"/>
        <n v="56622"/>
        <n v="120755.5"/>
        <n v="51712.32"/>
        <n v="15105.2"/>
        <n v="58769.120000000003"/>
        <n v="4876.62"/>
        <n v="50392.5"/>
        <n v="45845.1"/>
        <n v="79346.25"/>
        <n v="161868.44"/>
        <n v="180745.5"/>
        <n v="209443.85"/>
        <n v="178450"/>
        <n v="106686.3"/>
        <n v="312614.59999999998"/>
        <n v="114129"/>
        <n v="337370.25"/>
        <n v="17775.740000000002"/>
        <n v="5281.43"/>
        <n v="19289.599999999999"/>
        <n v="65681.100000000006"/>
        <n v="41099.4"/>
        <n v="20406.12"/>
        <n v="100960.52"/>
        <n v="96339.199999999997"/>
        <n v="29119.56"/>
        <n v="19423.439999999999"/>
        <n v="175206.2"/>
        <n v="41412"/>
        <n v="105560"/>
        <n v="50478"/>
        <n v="5823.69"/>
        <n v="4102"/>
        <n v="1720"/>
        <n v="8353.7999999999993"/>
        <n v="5925"/>
        <n v="7224"/>
        <n v="198.74"/>
        <n v="212336.6"/>
        <n v="212539.62"/>
        <n v="38464.36"/>
        <n v="231412.18"/>
        <n v="182082.48"/>
        <n v="312817.2"/>
        <n v="149840.68"/>
        <n v="65761.279999999999"/>
        <n v="83607.899999999994"/>
        <n v="37066.22"/>
        <n v="84255.6"/>
        <n v="30137.05"/>
        <n v="12550"/>
        <n v="44298.9"/>
        <n v="32450.74"/>
        <n v="8606.32"/>
        <n v="2051"/>
        <n v="5509"/>
        <n v="9199.26"/>
        <n v="1050"/>
        <n v="1835"/>
        <n v="11055"/>
        <n v="9972"/>
        <n v="6020"/>
        <n v="95124.14"/>
        <n v="34997.32"/>
        <n v="568569.54"/>
        <n v="78082.8"/>
        <n v="21219.4"/>
        <n v="7417.18"/>
        <n v="23864.25"/>
        <n v="29269.8"/>
        <n v="36363"/>
        <n v="56086.8"/>
        <n v="10307.92"/>
        <n v="11039.38"/>
        <n v="21897.18"/>
        <n v="14154.84"/>
        <n v="2410"/>
        <n v="4890"/>
        <n v="2628"/>
        <n v="915.25"/>
        <n v="19963.259999999998"/>
        <n v="54549.8"/>
        <n v="37143.629999999997"/>
        <n v="54401.1"/>
        <n v="58629.73"/>
        <n v="77406"/>
        <n v="8030.45"/>
        <n v="16621.599999999999"/>
        <n v="14602.24"/>
        <n v="19294.580000000002"/>
        <n v="22448.05"/>
        <n v="3920.46"/>
        <n v="61731"/>
        <n v="80234.880000000005"/>
        <n v="49853.919999999998"/>
        <n v="1589"/>
        <n v="465"/>
        <n v="2975"/>
        <n v="10801.92"/>
        <n v="65242.18"/>
        <n v="42205.56"/>
        <n v="330.24"/>
        <n v="26366.9"/>
        <n v="10526.4"/>
        <n v="67783.100000000006"/>
        <n v="8252.16"/>
        <n v="19460.650000000001"/>
        <n v="56989.46"/>
        <n v="175356.29"/>
        <n v="31334.42"/>
        <n v="237320.28"/>
        <n v="60500.58"/>
        <n v="20813.91"/>
        <n v="340710.85"/>
        <n v="302655.09999999998"/>
        <n v="381040.66"/>
        <n v="14524.56"/>
        <n v="6034.88"/>
        <n v="115079.25"/>
        <n v="419566.56"/>
        <n v="144487.45000000001"/>
        <n v="50309.52"/>
        <n v="25839.599999999999"/>
        <n v="146110.72"/>
        <n v="89595.54"/>
        <n v="418908.48"/>
        <n v="495783.18"/>
        <n v="49783.68"/>
        <n v="8519.26"/>
        <n v="41748.86"/>
        <n v="4269.72"/>
        <n v="2296.3200000000002"/>
        <n v="59588.72"/>
        <n v="10987.56"/>
        <n v="40641.1"/>
        <n v="18200.349999999999"/>
        <n v="26912.15"/>
        <n v="39680.97"/>
        <n v="8315.19"/>
        <n v="8253.6"/>
        <n v="286520"/>
        <n v="121077.5"/>
        <n v="604649.88"/>
        <n v="425840.92"/>
        <n v="313538"/>
        <n v="190560.5"/>
        <n v="439109"/>
        <n v="49170"/>
        <n v="110283.88"/>
        <n v="148561"/>
        <n v="126464.38"/>
        <n v="81065.759999999995"/>
        <n v="135051.93"/>
        <n v="91724"/>
        <n v="38574"/>
        <n v="289636"/>
        <n v="122403.78"/>
        <n v="70837.179999999993"/>
        <n v="101379.6"/>
        <n v="337176.8"/>
        <n v="540284"/>
        <n v="28309.4"/>
        <n v="32687.81"/>
        <n v="333537"/>
        <n v="598151"/>
        <n v="177453.2"/>
        <n v="124911.8"/>
        <n v="529320"/>
        <n v="428073.2"/>
        <n v="125675.4"/>
        <n v="158626.6"/>
        <n v="11843.66"/>
        <n v="5781.6"/>
        <n v="13101.87"/>
        <n v="4526.0200000000004"/>
        <n v="63525"/>
        <n v="72080.600000000006"/>
        <n v="265677.75"/>
        <n v="319932.08"/>
        <n v="247401.7"/>
        <n v="616635.6"/>
        <n v="464239"/>
        <n v="191240.6"/>
        <n v="912360.3"/>
        <n v="344614.5"/>
        <n v="680566.95"/>
        <n v="198765.08"/>
        <n v="14454.44"/>
        <n v="13147.21"/>
        <n v="86507.7"/>
        <n v="190571.7"/>
        <n v="24588.2"/>
        <n v="72257.34"/>
        <n v="42020"/>
        <n v="174156.79999999999"/>
        <n v="74160.820000000007"/>
        <n v="87492.21"/>
        <n v="235822.2"/>
        <n v="113526"/>
        <n v="198940"/>
        <n v="152866"/>
        <n v="552.91999999999996"/>
        <n v="3598"/>
        <n v="10022.459999999999"/>
        <n v="1355"/>
        <n v="102"/>
        <n v="97446.58"/>
        <n v="8280.39"/>
        <n v="60466.07"/>
        <n v="4226.2"/>
        <n v="250535"/>
        <n v="23860.400000000001"/>
        <n v="5567.6"/>
        <n v="137864"/>
        <n v="68988.600000000006"/>
        <n v="51284"/>
        <n v="40993.1"/>
        <n v="122500.62"/>
        <n v="38630.9"/>
        <n v="90811.38"/>
        <n v="17307.22"/>
        <n v="14992.75"/>
        <n v="22612.5"/>
        <n v="37074.400000000001"/>
        <n v="103174.75"/>
        <n v="168721.53"/>
        <n v="70303.350000000006"/>
        <n v="118652.2"/>
        <n v="115422"/>
        <n v="71677.5"/>
        <n v="199408.3"/>
        <n v="104854.5"/>
        <n v="200730.6"/>
        <n v="16298.1"/>
        <n v="20627.099999999999"/>
        <n v="94228.26"/>
        <n v="41649.599999999999"/>
        <n v="14080"/>
        <n v="16960"/>
        <n v="30049.59"/>
        <n v="33349.68"/>
        <n v="34162"/>
        <n v="93090"/>
        <n v="53700"/>
        <n v="76001.95"/>
        <n v="55226.32"/>
        <n v="102905.72"/>
        <n v="8649.5400000000009"/>
        <n v="93224.19"/>
        <n v="156132.41"/>
        <n v="165108.29"/>
        <n v="87661.440000000002"/>
        <n v="57461.94"/>
        <n v="65413.33"/>
        <n v="371662.34"/>
        <n v="365444.85"/>
        <n v="946696.3"/>
        <n v="347107.54"/>
        <n v="142875.95000000001"/>
        <n v="32491.42"/>
        <n v="292033.08"/>
        <n v="346373.26"/>
        <n v="228376.38"/>
        <n v="312709.69"/>
        <n v="17569.439999999999"/>
        <n v="36255.550000000003"/>
        <n v="141544.76"/>
        <n v="306537.96000000002"/>
        <n v="530203.37"/>
        <n v="165942.72"/>
        <n v="352042.31"/>
        <n v="82900.350000000006"/>
        <n v="224992.26"/>
        <n v="22650.67"/>
        <n v="55671.63"/>
        <n v="113005.93"/>
        <n v="46250.239999999998"/>
        <n v="7200.62"/>
        <n v="32591.119999999999"/>
        <n v="79148"/>
        <n v="53729.65"/>
        <n v="5762.68"/>
        <n v="85182.22"/>
        <n v="40802.370000000003"/>
        <n v="41031.54"/>
        <n v="5991.84"/>
        <n v="11133.15"/>
        <n v="23321.53"/>
        <n v="18036.689999999999"/>
        <n v="256011"/>
        <n v="437190"/>
        <n v="185833.60000000001"/>
        <n v="51186"/>
        <n v="386776"/>
        <n v="363545"/>
        <n v="36008"/>
        <n v="135818.20000000001"/>
        <n v="86481.06"/>
        <n v="39741.9"/>
        <n v="149036.5"/>
        <n v="15329.87"/>
        <n v="61200"/>
        <n v="70050.7"/>
        <n v="217129.3"/>
        <n v="402466.14"/>
        <n v="317402.8"/>
        <n v="386306.25"/>
        <n v="366030"/>
        <n v="94463.4"/>
        <n v="635973"/>
        <n v="251505"/>
        <n v="360801.35"/>
        <n v="371210.23999999999"/>
        <n v="52998.74"/>
        <n v="141796.37"/>
        <n v="76560.88"/>
        <n v="85720.4"/>
        <n v="52064.4"/>
        <n v="158147.43"/>
        <n v="94021.2"/>
        <n v="108426.66"/>
        <n v="142343.60999999999"/>
        <n v="40260"/>
        <n v="109862.39999999999"/>
        <n v="82055.63"/>
        <n v="17393.259999999998"/>
        <n v="101242.57"/>
        <n v="117858.9"/>
        <n v="110908"/>
        <n v="133110"/>
        <n v="110622"/>
        <n v="10084.780000000001"/>
        <n v="1099"/>
        <n v="10045"/>
        <n v="46175.43"/>
        <n v="7655"/>
        <n v="1730"/>
        <n v="22812.5"/>
        <n v="10787"/>
        <n v="1495.78"/>
        <n v="55804.05"/>
        <n v="345504.34"/>
        <n v="136793.60999999999"/>
        <n v="203016.84"/>
        <n v="783558.2"/>
        <n v="194880"/>
        <n v="545722.06000000006"/>
        <n v="70087.679999999993"/>
        <n v="97642.35"/>
        <n v="100557.6"/>
        <n v="36728"/>
        <n v="13312.98"/>
        <n v="225402.3"/>
        <n v="2816.73"/>
        <n v="11152.26"/>
        <n v="5435.76"/>
        <n v="207104.18"/>
        <n v="102027.75"/>
        <n v="93316.08"/>
        <n v="7836.6"/>
        <n v="41454.050000000003"/>
        <n v="116970.24000000001"/>
        <n v="9273.6"/>
        <n v="8837.82"/>
        <n v="21156.25"/>
        <n v="12935.5"/>
        <n v="8219.2099999999991"/>
        <n v="9304.65"/>
        <n v="871.44999999999993"/>
        <n v="2695"/>
        <n v="1345"/>
        <n v="725"/>
        <n v="758.34999999999991"/>
        <n v="109380.4"/>
        <n v="22226.04"/>
        <n v="13719.68"/>
        <n v="7136.48"/>
        <n v="1289.9100000000001"/>
        <n v="8006.62"/>
        <n v="1666.17"/>
        <n v="10184.1"/>
        <n v="6752.2"/>
        <n v="6941.6"/>
        <n v="10470.4"/>
        <n v="5425.9"/>
        <n v="14193.92"/>
        <n v="81609.119999999995"/>
        <n v="13834.62"/>
        <n v="4068.96"/>
        <n v="2020"/>
        <n v="60217.66"/>
        <n v="51756.6"/>
        <n v="13324.5"/>
        <n v="342126.26"/>
        <n v="105680.3"/>
        <n v="109064.04"/>
        <n v="15146.04"/>
        <n v="10340.74"/>
        <n v="30532.7"/>
        <n v="75838.58"/>
        <n v="14744.24"/>
        <n v="7227.22"/>
        <n v="33807.78"/>
        <n v="9036"/>
        <n v="1770"/>
        <n v="4830"/>
        <n v="3540"/>
        <n v="2576"/>
        <n v="7036.44"/>
        <n v="3722.83"/>
        <n v="16724.88"/>
        <n v="37402.83"/>
        <n v="45194.76"/>
        <n v="7153.92"/>
        <n v="4677.04"/>
        <n v="7869.68"/>
        <n v="3136.32"/>
        <n v="4907.8599999999997"/>
        <n v="4750.8999999999996"/>
        <n v="12559.74"/>
        <n v="23202.57"/>
        <n v="8709.5400000000009"/>
        <n v="11223.04"/>
        <n v="9937.2000000000007"/>
        <n v="9891.7800000000007"/>
        <n v="15345.68"/>
        <n v="18851.3"/>
        <n v="61216.65"/>
        <n v="861"/>
        <n v="885"/>
        <n v="32897.15"/>
        <n v="32880.639999999999"/>
        <n v="13236.67"/>
        <n v="3419.69"/>
        <n v="18140.990000000002"/>
        <n v="1415"/>
        <n v="2905"/>
        <n v="3786"/>
        <n v="21280"/>
        <n v="8844.5"/>
        <n v="69159.3"/>
        <n v="54623"/>
        <n v="45695"/>
        <n v="11300.25"/>
        <n v="26438.5"/>
        <n v="13201.2"/>
        <n v="13632.5"/>
        <n v="11805.08"/>
        <n v="13128.65"/>
        <n v="25445.7"/>
        <n v="16479.68"/>
        <n v="2808"/>
        <n v="11472.98"/>
        <n v="6466.9"/>
        <n v="6660"/>
        <n v="48281"/>
        <n v="9252"/>
        <n v="12159"/>
        <n v="19455.599999999999"/>
        <n v="4090.9"/>
        <n v="3887.07"/>
        <n v="1723.5"/>
        <n v="43895.05"/>
        <n v="38940.61"/>
        <n v="6427.85"/>
        <n v="41996.9"/>
        <n v="26442"/>
        <n v="36115.4"/>
        <n v="41401.5"/>
        <n v="9841.5"/>
        <n v="75618.55"/>
        <n v="32066.22"/>
        <n v="1994.3"/>
        <n v="41228.800000000003"/>
        <n v="17545"/>
        <n v="34010"/>
        <n v="2898"/>
        <n v="1425"/>
        <n v="287.64999999999998"/>
        <n v="8166.2"/>
        <n v="8782.2000000000007"/>
        <n v="17925.39"/>
        <n v="43284.5"/>
        <n v="3862"/>
        <n v="28672.65"/>
        <n v="6177.5"/>
        <n v="29480.22"/>
        <n v="36948.120000000003"/>
        <n v="80681.279999999999"/>
        <n v="48998.879999999997"/>
        <n v="19628.64"/>
        <n v="14080.5"/>
        <n v="5740.8"/>
        <n v="13314.1"/>
        <n v="5089.72"/>
        <n v="66157.5"/>
        <n v="32938.230000000003"/>
        <n v="96602.4"/>
        <n v="52896"/>
        <n v="131756.46"/>
        <n v="9358.41"/>
        <n v="16645.2"/>
        <n v="8195.15"/>
        <n v="17083.88"/>
        <n v="21973"/>
        <n v="60133"/>
        <n v="46983.6"/>
        <n v="65700"/>
        <n v="47175.4"/>
        <n v="24900.6"/>
        <n v="11465.3"/>
        <n v="6740.56"/>
        <n v="8073.88"/>
        <n v="5821.6"/>
        <n v="25684.799999999999"/>
        <n v="28201.43"/>
        <n v="41428.400000000001"/>
        <n v="45975.95"/>
        <n v="14687.6"/>
        <n v="75954.8"/>
        <n v="32926.5"/>
        <n v="40659.85"/>
        <n v="12019.8"/>
        <n v="6024.3"/>
        <n v="15756.8"/>
        <n v="112991.1"/>
        <n v="112026.7"/>
        <n v="97970.12"/>
        <n v="144903.6"/>
        <n v="59508"/>
        <n v="42627.09"/>
        <n v="31150.080000000002"/>
        <n v="84484.14"/>
        <n v="26051.79"/>
        <n v="59030.400000000001"/>
        <n v="4819.92"/>
        <n v="15063.01"/>
        <n v="15417.16"/>
        <n v="14952.42"/>
        <n v="34320.15"/>
        <n v="12058.96"/>
        <n v="13339.04"/>
        <n v="7713.22"/>
        <n v="61083.09"/>
        <n v="53787.9"/>
        <n v="52949.43"/>
        <n v="44335.62"/>
        <n v="146325.01"/>
        <n v="12469.92"/>
        <n v="9001.5"/>
        <n v="280061.03000000003"/>
        <n v="54609.599999999999"/>
        <n v="40681.440000000002"/>
        <n v="6410.18"/>
        <n v="32460.82"/>
        <n v="10657.28"/>
        <n v="5891.88"/>
        <n v="25513.200000000001"/>
        <n v="12996.68"/>
        <n v="59293.89"/>
        <n v="2631.75"/>
        <n v="4301.4399999999996"/>
        <n v="10189.42"/>
        <n v="6610.81"/>
        <n v="78609"/>
        <n v="36192"/>
        <n v="40978.400000000001"/>
        <n v="29571.599999999999"/>
        <n v="34056.300000000003"/>
        <n v="28704.58"/>
        <n v="7673.6"/>
        <n v="34173.64"/>
        <n v="742.5"/>
        <n v="33102.199999999997"/>
        <n v="49194.42"/>
        <n v="17429.75"/>
        <n v="55936.4"/>
        <n v="71594"/>
        <n v="26005.1"/>
        <n v="82405.8"/>
        <n v="57262.1"/>
        <n v="10699.36"/>
        <n v="11873.29"/>
        <n v="8592.64"/>
        <n v="12809.1"/>
        <n v="5508.3"/>
        <n v="28665"/>
        <n v="19700.189999999999"/>
        <n v="12576"/>
        <n v="64537.98"/>
        <n v="30885"/>
        <n v="3222"/>
        <n v="1845.07"/>
        <n v="1883"/>
        <n v="925"/>
        <n v="1765"/>
        <n v="2915"/>
        <n v="4200"/>
        <n v="428.86"/>
        <n v="121178.46"/>
        <n v="192808.36"/>
        <n v="106283.1"/>
        <n v="38005.65"/>
        <n v="233116.09"/>
        <n v="100885.2"/>
        <n v="49085.74"/>
        <n v="87393.279999999999"/>
        <n v="63162.3"/>
        <n v="5857.5"/>
        <n v="101244"/>
        <n v="13454.7"/>
        <n v="18611.650000000001"/>
        <n v="46810.239999999998"/>
        <n v="9724.68"/>
        <n v="15793.35"/>
        <n v="12919.28"/>
        <n v="41774.97"/>
        <n v="18267.84"/>
        <n v="12795.3"/>
        <n v="135005.20000000001"/>
        <n v="41109.4"/>
        <n v="31325.58"/>
        <n v="47258.400000000001"/>
        <n v="72064.56"/>
        <n v="9576"/>
        <n v="7139.26"/>
        <n v="16867.75"/>
        <n v="2842.73"/>
        <n v="1729"/>
        <n v="1638"/>
        <n v="1775"/>
        <n v="2196"/>
        <n v="46683"/>
        <n v="41450.400000000001"/>
        <n v="25935.84"/>
        <n v="8386.64"/>
        <n v="24187"/>
        <n v="32215.52"/>
        <n v="19988.599999999999"/>
        <n v="224.89"/>
        <n v="12626.64"/>
        <n v="4013.62"/>
        <n v="26959.68"/>
        <n v="34874.089999999997"/>
        <n v="47867.76"/>
        <n v="15730.14"/>
        <n v="5671.26"/>
        <n v="68018.5"/>
        <n v="76349.52"/>
        <n v="22128.12"/>
        <n v="3192"/>
        <n v="84751.2"/>
        <n v="35184.81"/>
        <n v="68985.7"/>
        <n v="139871.04000000001"/>
        <n v="89017.98"/>
        <n v="19071.36"/>
        <n v="8161.08"/>
        <n v="15105.06"/>
        <n v="14022"/>
        <n v="8423.85"/>
        <n v="5275.88"/>
        <n v="3298.46"/>
        <n v="46816"/>
        <n v="13898.5"/>
        <n v="86284.46"/>
        <n v="73194.820000000007"/>
        <n v="55888.5"/>
        <n v="47485.75"/>
        <n v="107008"/>
        <n v="17193"/>
        <n v="24272.5"/>
        <n v="20630.96"/>
        <n v="10189.4"/>
        <n v="21602.880000000001"/>
        <n v="9298.24"/>
        <n v="6444"/>
        <n v="113696"/>
        <n v="18843.04"/>
        <n v="11170.1"/>
        <n v="29985.599999999999"/>
        <n v="117952"/>
        <n v="145920"/>
        <n v="6853.51"/>
        <n v="4415.7"/>
        <n v="62269"/>
        <n v="192375"/>
        <n v="58323.199999999997"/>
        <n v="11314.8"/>
        <n v="111444"/>
        <n v="94696.8"/>
        <n v="9309.4"/>
        <n v="4682.26"/>
        <n v="76495.5"/>
        <n v="94938.9"/>
        <n v="49810.8"/>
        <n v="116098.35"/>
        <n v="148216"/>
        <n v="39133.4"/>
        <n v="185355.7"/>
        <n v="63909"/>
        <n v="86707.6"/>
        <n v="26380.720000000001"/>
        <n v="10880.54"/>
        <n v="6839.04"/>
        <n v="39050.1"/>
        <n v="19298.400000000001"/>
        <n v="6028.44"/>
        <n v="37331.199999999997"/>
        <n v="21871.74"/>
        <n v="49590"/>
        <n v="1778"/>
        <n v="6741"/>
        <n v="670"/>
        <n v="1058"/>
        <n v="1855"/>
        <n v="49137.8"/>
        <n v="5242.8599999999997"/>
        <n v="31735.89"/>
        <n v="3430.35"/>
        <n v="4904.33"/>
        <n v="35651"/>
        <n v="37899.199999999997"/>
        <n v="65688"/>
        <n v="59182.2"/>
        <n v="19188.599999999999"/>
        <n v="2210"/>
        <n v="54331.37"/>
        <n v="19123.5"/>
        <n v="35302.949999999997"/>
        <n v="9466.3799999999992"/>
        <n v="7076.94"/>
        <n v="16755"/>
        <n v="17415.900000000001"/>
        <n v="30681.13"/>
        <n v="11180"/>
        <n v="52935"/>
        <n v="6589.3"/>
        <n v="137145.20000000001"/>
        <n v="42039"/>
        <n v="72235.45"/>
        <n v="16736.2"/>
        <n v="12525.9"/>
        <n v="38311.49"/>
        <n v="29501.8"/>
        <n v="9103.36"/>
        <n v="24501.48"/>
        <n v="24004.44"/>
        <n v="65249.42"/>
        <n v="24256.95"/>
        <n v="17124.18"/>
        <n v="37109.68"/>
        <n v="3638.04"/>
        <n v="22070.3"/>
        <n v="42391.12"/>
        <n v="83600.740000000005"/>
        <n v="20473.560000000001"/>
        <n v="28444.5"/>
        <n v="356542.68"/>
        <n v="53796.45"/>
        <n v="246218.5"/>
        <n v="210668.12"/>
        <n v="68147.759999999995"/>
        <n v="12579.26"/>
        <n v="124276.68"/>
        <n v="160625.64000000001"/>
        <n v="81211.62"/>
        <n v="90062.67"/>
        <n v="12549.6"/>
        <n v="11878.45"/>
        <n v="31663.94"/>
        <n v="65864.039999999994"/>
        <n v="109740.42"/>
        <n v="75748.800000000003"/>
        <n v="76745.23"/>
        <n v="42910.559999999998"/>
        <n v="74648.27"/>
        <n v="6439.72"/>
        <n v="9639.84"/>
        <n v="27099.27"/>
        <n v="13130.24"/>
        <n v="13323.08"/>
        <n v="14364"/>
        <n v="14733.85"/>
        <n v="16976.75"/>
        <n v="9904.32"/>
        <n v="8845.08"/>
        <n v="3836.16"/>
        <n v="4615.84"/>
        <n v="138488"/>
        <n v="43621.2"/>
        <n v="10102.5"/>
        <n v="106604"/>
        <n v="88757.8"/>
        <n v="30078.400000000001"/>
        <n v="39667.5"/>
        <n v="23153.58"/>
        <n v="7481.1"/>
        <n v="41636.81"/>
        <n v="5190.5"/>
        <n v="45117.4"/>
        <n v="95095.25"/>
        <n v="104806.93"/>
        <n v="92246.7"/>
        <n v="102753.55"/>
        <n v="230050"/>
        <n v="19617"/>
        <n v="179755.5"/>
        <n v="79501.5"/>
        <n v="161887.6"/>
        <n v="112744.18"/>
        <n v="9280.39"/>
        <n v="31688.58"/>
        <n v="12275.2"/>
        <n v="24394.5"/>
        <n v="3637.8"/>
        <n v="64619.38"/>
        <n v="26499.200000000001"/>
        <n v="29712.080000000002"/>
        <n v="40447.660000000003"/>
        <n v="13420"/>
        <n v="22291.200000000001"/>
        <n v="42524.82"/>
        <n v="51009.4"/>
        <n v="33820.379999999997"/>
        <n v="26656"/>
        <n v="51185"/>
        <n v="2728.54"/>
        <n v="3346"/>
        <n v="4298"/>
        <n v="2645"/>
        <n v="1140"/>
        <n v="7555"/>
        <n v="92661"/>
        <n v="69685.899999999994"/>
        <n v="111483.24"/>
        <n v="92979.81"/>
        <n v="185310"/>
        <n v="126589.54"/>
        <n v="88258.559999999998"/>
        <n v="28988.94"/>
        <n v="38073.15"/>
        <n v="20839.14"/>
        <n v="9186.6"/>
        <n v="44770.38"/>
        <n v="13172.73"/>
        <n v="4071.06"/>
        <n v="27279.360000000001"/>
        <n v="35367.01"/>
        <n v="48011.94"/>
        <n v="24195.66"/>
        <n v="5902.74"/>
        <n v="66163.45"/>
        <n v="176502.7"/>
        <n v="73521.759999999995"/>
        <n v="101255.76"/>
        <n v="85604.28"/>
        <n v="17330.400000000001"/>
        <n v="4836.1000000000004"/>
        <n v="52409.279999999999"/>
        <n v="55714.26"/>
        <n v="78567.360000000001"/>
        <n v="123809.67"/>
        <n v="17501.12"/>
        <n v="14834.36"/>
        <n v="8171.45"/>
        <n v="15230.48"/>
        <n v="17407.669999999998"/>
        <n v="61408"/>
        <n v="26533.5"/>
        <n v="89907.09"/>
        <n v="67732.52"/>
        <n v="49420.9"/>
        <n v="31739.5"/>
        <n v="74090.5"/>
        <n v="3597"/>
        <n v="31474.799999999999"/>
        <n v="41695.5"/>
        <n v="35675.919999999998"/>
        <n v="13794.88"/>
        <n v="25913.07"/>
        <n v="23412.639999999999"/>
        <n v="23788"/>
        <n v="32595.42"/>
        <n v="18930.38"/>
        <n v="18516.400000000001"/>
        <n v="64485.599999999999"/>
        <n v="76076"/>
        <n v="4660.32"/>
        <n v="4350.5"/>
        <n v="2744.28"/>
        <n v="11386.58"/>
        <n v="12306.16"/>
        <n v="4785.3"/>
        <n v="9753.3799999999992"/>
        <n v="108706.76"/>
        <n v="12888.96"/>
        <n v="12703.81"/>
        <n v="12994.8"/>
        <n v="14230.28"/>
        <n v="7152.64"/>
        <n v="20236.169999999998"/>
        <n v="23952.240000000002"/>
        <n v="85746.62"/>
        <n v="6223"/>
        <n v="1180"/>
        <n v="6351"/>
        <n v="12495.4"/>
        <n v="12345.2"/>
        <n v="13214.08"/>
        <n v="17471.91"/>
        <n v="5299.45"/>
        <n v="15706.45"/>
        <n v="18296.2"/>
        <n v="277199.3"/>
        <n v="133197.1"/>
        <n v="92112.02"/>
        <n v="76011.3"/>
        <n v="151513.20000000001"/>
        <n v="243426"/>
        <n v="90421.1"/>
        <n v="78740.479999999996"/>
        <n v="131289.96"/>
        <n v="66769.83"/>
        <n v="96439.2"/>
        <n v="10763.76"/>
        <n v="31696.5"/>
        <n v="62084.52"/>
        <n v="19799.2"/>
        <n v="19726.41"/>
        <n v="9568"/>
        <n v="3389.75"/>
        <n v="31043.4"/>
        <n v="11589.43"/>
        <n v="8599.17"/>
        <n v="9636"/>
        <n v="45363"/>
        <n v="19885.2"/>
        <n v="8037.1"/>
        <n v="28708"/>
        <n v="25653.599999999999"/>
        <n v="7200.4"/>
        <n v="9647"/>
        <n v="886.6"/>
        <n v="22035"/>
        <n v="28105"/>
        <n v="7494.7"/>
        <n v="46246.8"/>
        <n v="19197"/>
        <n v="29508.15"/>
        <n v="28028"/>
        <n v="4427.7299999999996"/>
        <n v="414.69"/>
        <n v="1875"/>
        <n v="345"/>
        <n v="360.86999999999995"/>
        <n v="27660"/>
        <n v="75279.360000000001"/>
        <n v="57174.66"/>
        <n v="5325"/>
        <n v="36675.800000000003"/>
        <n v="9248.7999999999993"/>
        <n v="90297.45"/>
        <n v="121550.39999999999"/>
        <n v="8439.7199999999993"/>
        <n v="45155.9"/>
        <n v="25270"/>
        <n v="35406.68"/>
        <n v="19224.330000000002"/>
        <n v="75872.800000000003"/>
        <n v="13267.8"/>
        <n v="7011.25"/>
        <n v="56368.37"/>
        <n v="67530.039999999994"/>
        <n v="91698.48"/>
        <n v="28134.400000000001"/>
        <n v="12965.4"/>
        <n v="105119.5"/>
        <n v="167649.9"/>
        <n v="118765.92"/>
        <n v="43465.95"/>
        <n v="5636.96"/>
        <n v="90807.99"/>
        <n v="166108.74"/>
        <n v="118612.71"/>
        <n v="19991.009999999998"/>
        <n v="9082.5"/>
        <n v="76529.460000000006"/>
        <n v="54253.86"/>
        <n v="131415.35999999999"/>
        <n v="74143.72"/>
        <n v="32815.440000000002"/>
        <n v="21820.76"/>
        <n v="17191.62"/>
        <n v="21710.14"/>
        <n v="7092.4"/>
        <n v="14513"/>
        <n v="19495.02"/>
        <n v="73416"/>
        <n v="27436"/>
        <n v="144905.20000000001"/>
        <n v="144750.95000000001"/>
        <n v="101021.1"/>
        <n v="65084.5"/>
        <n v="217464.5"/>
        <n v="22803"/>
        <n v="41385.800000000003"/>
        <n v="52934"/>
        <n v="45264.08"/>
        <n v="24532.94"/>
        <n v="44400.15"/>
        <n v="30121.279999999999"/>
        <n v="10854"/>
        <n v="144324"/>
        <n v="65114.86"/>
        <n v="35803.11"/>
        <n v="59586.8"/>
        <n v="181882.8"/>
        <n v="252396"/>
        <n v="31682"/>
        <n v="47980"/>
        <n v="18912.8"/>
        <n v="35556"/>
        <n v="1422.32"/>
        <n v="5245.65"/>
        <n v="55062.25"/>
        <n v="33134.81"/>
        <n v="5541.25"/>
        <n v="36393.699999999997"/>
        <n v="25250.6"/>
        <n v="35965.4"/>
        <n v="32157"/>
        <n v="60770.5"/>
        <n v="48667.88"/>
        <n v="19640.32"/>
        <n v="14705.74"/>
        <n v="32533.5"/>
        <n v="47128.25"/>
        <n v="878.64"/>
        <n v="45505"/>
        <n v="3744.9"/>
        <n v="21369.99"/>
        <n v="15655.4"/>
        <n v="57302.37"/>
        <n v="21767.9"/>
        <n v="35246.720000000001"/>
        <n v="8032.08"/>
        <n v="3051.93"/>
        <n v="9180"/>
        <n v="7315.3"/>
        <n v="24837.95"/>
        <n v="9296.2000000000007"/>
        <n v="1813.5"/>
        <n v="19792"/>
        <n v="30149.8"/>
        <n v="7146.6"/>
        <n v="40012"/>
        <n v="28792.400000000001"/>
        <n v="23601.439999999999"/>
        <n v="17041.32"/>
        <n v="43136.21"/>
        <n v="43327.55"/>
        <n v="16753.439999999999"/>
        <n v="22900.240000000002"/>
        <n v="103554.65"/>
        <n v="123599.69"/>
        <n v="46050.18"/>
        <n v="42244.74"/>
        <n v="31798.84"/>
        <n v="423702.1"/>
        <n v="108829.6"/>
        <n v="193655"/>
        <n v="222686.1"/>
        <n v="38724.21"/>
        <n v="11258.24"/>
        <n v="157571.19"/>
        <n v="186804.97"/>
        <n v="94203.12"/>
        <n v="157680.71"/>
        <n v="8771.1"/>
        <n v="45758.86"/>
        <n v="61409.82"/>
        <n v="128923.9"/>
        <n v="129653.75999999999"/>
        <n v="206932.77"/>
        <n v="40138.400000000001"/>
        <n v="78279.429999999993"/>
        <n v="18237.599999999999"/>
        <n v="10539.52"/>
        <n v="10881.4"/>
        <n v="6534.1"/>
        <n v="7280.8"/>
        <n v="8030.73"/>
        <n v="11775.44"/>
        <n v="5833.58"/>
        <n v="21416.25"/>
        <n v="25696"/>
        <n v="19824"/>
        <n v="8459.6"/>
        <n v="27452"/>
        <n v="28809.200000000001"/>
        <n v="8836.2000000000007"/>
        <n v="31866.94"/>
        <n v="15878.5"/>
        <n v="37646.99"/>
        <n v="7266.5"/>
        <n v="17847.8"/>
        <n v="30494.6"/>
        <n v="11664.1"/>
        <n v="21258.25"/>
        <n v="35481.050000000003"/>
        <n v="47832"/>
        <n v="1006"/>
        <n v="57776.2"/>
        <n v="6399"/>
        <n v="50854.46"/>
        <n v="43612.94"/>
        <n v="80506.679999999993"/>
        <n v="16161.97"/>
        <n v="30249.599999999999"/>
        <n v="37011.1"/>
        <n v="37137.56"/>
        <n v="21560.7"/>
        <n v="37389.72"/>
        <n v="144846.88"/>
        <n v="25375"/>
        <n v="420.7"/>
        <n v="3325"/>
        <n v="23914.38"/>
        <n v="2000"/>
        <n v="350"/>
        <n v="366.09999999999997"/>
        <n v="30887"/>
        <n v="59425.599999999999"/>
        <n v="70943.88"/>
        <n v="242458.85"/>
        <n v="102046.67"/>
        <n v="27667.15"/>
        <n v="13583.2"/>
        <n v="1785.3600000000001"/>
        <n v="2150.39"/>
        <n v="53981.08"/>
        <n v="25352.82"/>
        <n v="92760.85"/>
        <n v="40659.279999999999"/>
        <n v="9421.7000000000007"/>
        <n v="3220"/>
        <n v="5655.41"/>
        <n v="3015"/>
        <n v="5390"/>
        <n v="5580"/>
        <n v="15857.1"/>
        <n v="189874.8"/>
        <n v="124428.72"/>
        <n v="15050.28"/>
        <n v="10773.86"/>
        <n v="27858.55"/>
        <n v="115584.94"/>
        <n v="16757.62"/>
        <n v="1375"/>
        <n v="5040"/>
        <n v="2670"/>
        <n v="4347"/>
        <n v="22201.5"/>
        <n v="63908.91"/>
        <n v="44640.5"/>
        <n v="28899"/>
        <n v="13642"/>
        <n v="25004"/>
        <n v="22705.759999999998"/>
        <n v="10659.68"/>
        <n v="23108.85"/>
        <n v="15069.92"/>
        <n v="13286.52"/>
        <n v="23110.12"/>
        <n v="7055.1"/>
        <n v="116013.47"/>
        <n v="61996.160000000003"/>
        <n v="101409.4"/>
        <n v="186462.1"/>
        <n v="42675.66"/>
        <n v="23381.99"/>
        <n v="8524.9500000000007"/>
        <n v="56371.44"/>
        <n v="203383.46"/>
        <n v="46576.61"/>
        <n v="11257.66"/>
        <n v="32119.88"/>
        <n v="11805.44"/>
        <n v="13661.15"/>
        <n v="9972.7000000000007"/>
        <n v="67854.7"/>
        <n v="7049.95"/>
        <n v="6993.4"/>
        <n v="9745.16"/>
        <n v="13329.99"/>
        <n v="33464"/>
        <n v="15248.64"/>
        <n v="34010.199999999997"/>
        <n v="41528.910000000003"/>
        <n v="33168.300000000003"/>
        <n v="14750.82"/>
        <n v="41029.300000000003"/>
        <n v="2878.79"/>
        <n v="10103.799999999999"/>
        <n v="2269.8199999999997"/>
        <n v="208500.5"/>
        <n v="55165.99"/>
        <n v="72633.02"/>
        <n v="91517.6"/>
        <n v="125314.8"/>
        <n v="104630.13"/>
        <n v="89989.119999999995"/>
        <n v="55083.6"/>
        <n v="11155.92"/>
        <n v="17140.97"/>
        <n v="11184.3"/>
        <n v="11169.25"/>
        <n v="2163.7199999999998"/>
        <n v="9457"/>
        <n v="5654.1"/>
        <n v="1113.1199999999999"/>
        <n v="1761.8"/>
        <n v="9192.4"/>
        <n v="11707.95"/>
        <n v="16704.349999999999"/>
        <n v="603.6"/>
        <n v="23256"/>
        <n v="9153"/>
        <n v="10211.950000000001"/>
        <n v="7559.04"/>
        <n v="21172"/>
        <n v="6523.02"/>
        <n v="12686.08"/>
        <n v="7514.72"/>
        <n v="49919.41"/>
        <n v="15717.32"/>
        <n v="7619.55"/>
        <n v="114276.5"/>
        <n v="118959.5"/>
        <n v="66452.36"/>
        <n v="25289.279999999999"/>
        <n v="42966.18"/>
        <n v="153518.9"/>
        <n v="82540.490000000005"/>
        <n v="12589.44"/>
        <n v="4747.8500000000004"/>
        <n v="33808.26"/>
        <n v="190761.79"/>
        <n v="70464"/>
        <n v="23870.16"/>
        <n v="76254.36"/>
        <n v="17635.8"/>
        <n v="9661.61"/>
        <n v="5063.68"/>
        <n v="15685.14"/>
        <n v="26710.2"/>
        <n v="5340.22"/>
        <n v="54047.69"/>
        <n v="2421.21"/>
        <n v="22850.12"/>
        <n v="2413.38"/>
        <n v="15575.07"/>
        <n v="5684.58"/>
        <n v="26728"/>
        <n v="22760"/>
        <n v="20192.400000000001"/>
        <n v="6383.6"/>
        <n v="40546.6"/>
        <n v="19001.400000000001"/>
        <n v="38321.29"/>
        <n v="13155"/>
        <n v="28083.85"/>
        <n v="33256"/>
        <n v="65227.5"/>
        <n v="10801.12"/>
        <n v="16659.2"/>
        <n v="1809"/>
        <n v="17605.28"/>
        <n v="26881.4"/>
        <n v="19956.87"/>
        <n v="19833.599999999999"/>
        <n v="21134.13"/>
        <n v="27944.28"/>
        <n v="4910.17"/>
        <n v="2527"/>
        <n v="1960"/>
        <n v="1565"/>
        <n v="1305"/>
        <n v="5340"/>
        <n v="1482"/>
        <n v="1035"/>
        <n v="219.66"/>
        <n v="141665.29999999999"/>
        <n v="96613.119999999995"/>
        <n v="58202.65"/>
        <n v="85301.57"/>
        <n v="131874.72"/>
        <n v="161715.6"/>
        <n v="51669.2"/>
        <n v="110755.84"/>
        <n v="93757.68"/>
        <n v="37280.85"/>
        <n v="52166.400000000001"/>
        <n v="19869.150000000001"/>
        <n v="18825"/>
        <n v="14079.24"/>
        <n v="12787.74"/>
        <n v="23739.03"/>
        <n v="29938.959999999999"/>
        <n v="15960.9"/>
        <n v="12814.2"/>
        <n v="209213.9"/>
        <n v="74202"/>
        <n v="122279.3"/>
        <n v="66748.2"/>
        <n v="49188"/>
        <n v="8145"/>
        <n v="10291.120000000001"/>
        <n v="5468.14"/>
        <n v="43848"/>
        <n v="9158.61"/>
        <n v="35254.559999999998"/>
        <n v="10245.18"/>
        <n v="2566.8000000000002"/>
        <n v="20614.5"/>
        <n v="240.39999999999998"/>
        <n v="200"/>
        <n v="1926"/>
        <n v="1265"/>
        <n v="245.81"/>
        <n v="36018.97"/>
        <n v="6496.12"/>
        <n v="11709.6"/>
        <n v="3308.64"/>
        <n v="25030.95"/>
        <n v="63586.68"/>
        <n v="42965.64"/>
        <n v="13551.3"/>
        <n v="59979.95"/>
        <n v="112319.9"/>
        <n v="49658.44"/>
        <n v="107287.74"/>
        <n v="65654.13"/>
        <n v="21354.240000000002"/>
        <n v="4800.8"/>
        <n v="47247.76"/>
        <n v="30449.34"/>
        <n v="74691.839999999997"/>
        <n v="86162.66"/>
        <n v="21114.720000000001"/>
        <n v="12362.49"/>
        <n v="5955.4"/>
        <n v="7351.15"/>
        <n v="11581.2"/>
        <n v="38266"/>
        <n v="112630.86"/>
        <n v="106514.85"/>
        <n v="76556.7"/>
        <n v="43348.5"/>
        <n v="105127"/>
        <n v="24279.68"/>
        <n v="40565"/>
        <n v="35638.68"/>
        <n v="18458.490000000002"/>
        <n v="35364.33"/>
        <n v="22527.200000000001"/>
        <n v="7938"/>
        <n v="79116"/>
        <n v="51742.38"/>
        <n v="28924.68"/>
        <n v="91218.8"/>
        <n v="127148"/>
        <n v="9724.16"/>
        <n v="12564.1"/>
        <n v="22557"/>
        <n v="45847"/>
        <n v="44142"/>
        <n v="99044"/>
        <n v="45839.4"/>
        <n v="40349.4"/>
        <n v="22315.599999999999"/>
        <n v="2765.75"/>
        <n v="9613.2999999999993"/>
        <n v="69248.55"/>
        <n v="64095.99"/>
        <n v="32260.15"/>
        <n v="52758.8"/>
        <n v="75550"/>
        <n v="151871.9"/>
        <n v="19399.5"/>
        <n v="83011.25"/>
        <n v="10177.44"/>
        <n v="81188.94"/>
        <n v="20186.099999999999"/>
        <n v="23907.17"/>
        <n v="29410.58"/>
        <n v="70784"/>
        <n v="20909.64"/>
        <n v="10536.3"/>
        <n v="27722.5"/>
        <n v="80280.7"/>
        <n v="12649"/>
        <n v="1530"/>
        <n v="7975.92"/>
        <n v="11281.2"/>
        <n v="26215.21"/>
        <n v="31423.65"/>
        <n v="19464.3"/>
        <n v="65545.100000000006"/>
        <n v="62917.66"/>
        <n v="48997.98"/>
        <n v="6218"/>
        <n v="79855.47"/>
        <n v="9545.0400000000009"/>
        <n v="4483.1000000000004"/>
        <n v="29380.959999999999"/>
        <n v="34465.440000000002"/>
        <n v="10863.82"/>
        <n v="71520.960000000006"/>
        <n v="62952.66"/>
        <n v="22260.240000000002"/>
        <n v="5686.45"/>
        <n v="11030.11"/>
        <n v="11717.12"/>
        <n v="7038.2"/>
        <n v="14481.45"/>
        <n v="9319.69"/>
        <n v="11877.84"/>
        <n v="3626.37"/>
        <n v="68839"/>
        <n v="125439"/>
        <n v="65520"/>
        <n v="131572"/>
        <n v="30584.6"/>
        <n v="20090.099999999999"/>
        <n v="17621.12"/>
        <n v="22675.38"/>
        <n v="32746.5"/>
        <n v="72263.399999999994"/>
        <n v="62487.61"/>
        <n v="75038.600000000006"/>
        <n v="102202.3"/>
        <n v="144288"/>
        <n v="195417.3"/>
        <n v="56862"/>
        <n v="152803.35"/>
        <n v="70521.259999999995"/>
        <n v="19147.939999999999"/>
        <n v="10364.31"/>
        <n v="3230.15"/>
        <n v="20853.3"/>
        <n v="5985.6"/>
        <n v="19305.79"/>
        <n v="11791.7"/>
        <n v="15480.2"/>
        <n v="3630"/>
        <n v="46611.199999999997"/>
        <n v="19626.84"/>
        <n v="24839.360000000001"/>
        <n v="45220"/>
        <n v="55535"/>
        <n v="21838"/>
        <n v="228.38"/>
        <n v="1645"/>
        <n v="5649"/>
        <n v="770"/>
        <n v="3140"/>
        <n v="1127"/>
        <n v="198.73999999999998"/>
        <n v="36349.85"/>
        <n v="86167.2"/>
        <n v="22774.95"/>
        <n v="45606.78"/>
        <n v="126663.31"/>
        <n v="53557.2"/>
        <n v="116255.7"/>
        <n v="11381.85"/>
        <n v="21450"/>
        <n v="1960.8"/>
        <n v="7793.55"/>
        <n v="60625.94"/>
        <n v="13687.85"/>
        <n v="12131.61"/>
        <n v="238323.17"/>
        <n v="117319.3"/>
        <n v="125515.28"/>
        <n v="157090.01999999999"/>
        <n v="203348.02"/>
        <n v="111603.6"/>
        <n v="109025.28"/>
        <n v="143922.42000000001"/>
        <n v="29507.360000000001"/>
        <n v="130759.2"/>
        <n v="10033.66"/>
        <n v="33395.550000000003"/>
        <n v="44573.3"/>
        <n v="21735"/>
        <n v="33594.75"/>
        <n v="14078.1"/>
        <n v="11706.64"/>
        <n v="24384.99"/>
        <n v="59520.09"/>
        <n v="69328.990000000005"/>
        <n v="22997.360000000001"/>
        <n v="16896.599999999999"/>
        <n v="134181.95000000001"/>
        <n v="174289.5"/>
        <n v="53727.44"/>
        <n v="51368.85"/>
        <n v="7844.94"/>
        <n v="30042.09"/>
        <n v="49694.01"/>
        <n v="7395.35"/>
        <n v="35932.120000000003"/>
        <n v="37240.199999999997"/>
        <n v="63782.77"/>
        <n v="54676.89"/>
        <n v="31433.040000000001"/>
        <n v="8390.4"/>
        <n v="15578.98"/>
        <n v="17195.8"/>
        <n v="5502.4"/>
        <n v="11400.2"/>
        <n v="6814.92"/>
        <n v="3273.6"/>
        <n v="18321.009999999998"/>
        <n v="2817.8"/>
        <n v="11486.08"/>
        <n v="29608.880000000001"/>
        <n v="11848.2"/>
        <n v="8677"/>
        <n v="20046.330000000002"/>
        <n v="19405.75"/>
        <n v="438.72999999999996"/>
        <n v="1442"/>
        <n v="4361"/>
        <n v="1330"/>
        <n v="381.78999999999996"/>
        <n v="38850.22"/>
        <n v="109885.23"/>
        <n v="78795.53"/>
        <n v="17958.03"/>
        <n v="18018"/>
        <n v="877.2"/>
        <n v="1056.55"/>
        <n v="29682.52"/>
        <n v="9138.24"/>
        <n v="4595.2"/>
        <n v="141702.85999999999"/>
        <n v="120619.4"/>
        <n v="3642"/>
        <n v="36632.519999999997"/>
        <n v="86365.64"/>
        <n v="41998"/>
        <n v="31162.01"/>
        <n v="66940.800000000003"/>
        <n v="16501.68"/>
        <n v="6749.89"/>
        <n v="5364.84"/>
        <n v="33530.68"/>
        <n v="6994.53"/>
        <n v="8520.66"/>
        <n v="655.09"/>
        <n v="545"/>
        <n v="204"/>
        <n v="570.06999999999994"/>
        <n v="247.68"/>
        <n v="298.32"/>
        <n v="5263.2"/>
        <n v="29549.95"/>
        <n v="51879.83"/>
        <n v="151050.9"/>
        <n v="39053.93"/>
        <n v="31353.67"/>
        <n v="7351.58"/>
        <n v="1626"/>
        <n v="1512"/>
        <n v="3480"/>
        <n v="5658.96"/>
        <n v="9864.5400000000009"/>
        <n v="62415"/>
        <n v="86233"/>
        <n v="45263.199999999997"/>
        <n v="114904"/>
        <n v="95049.4"/>
        <n v="11192.2"/>
        <n v="54755.8"/>
        <n v="17943.36"/>
        <n v="4730"/>
        <n v="16767.59"/>
        <n v="5132.2"/>
        <n v="39132.449999999997"/>
        <n v="48454.25"/>
        <n v="78464.100000000006"/>
        <n v="68858.3"/>
        <n v="60503"/>
        <n v="126828"/>
        <n v="63099"/>
        <n v="73300.5"/>
        <n v="8579.06"/>
        <n v="9570.11"/>
        <n v="12049.6"/>
        <n v="46884"/>
        <n v="39216"/>
        <n v="15204.56"/>
        <n v="8453.1200000000008"/>
        <n v="18835.2"/>
        <n v="40568.550000000003"/>
        <n v="48902.49"/>
        <n v="5904"/>
        <n v="14394.52"/>
        <n v="700"/>
        <n v="2960"/>
        <n v="42873"/>
        <n v="115230.08"/>
        <n v="38894.980000000003"/>
        <n v="51782.400000000001"/>
        <n v="36290.94"/>
        <n v="8253.75"/>
        <n v="37752"/>
        <n v="10065.1"/>
        <n v="7503.08"/>
        <n v="16580.52"/>
        <n v="5570.4"/>
        <n v="31546.880000000001"/>
        <n v="38502.01"/>
        <n v="48955.15"/>
        <n v="243672.66"/>
        <n v="71916.39"/>
        <n v="42452.639999999999"/>
        <n v="140605.92000000001"/>
        <n v="15139.2"/>
        <n v="4412.5"/>
        <n v="155639.74"/>
        <n v="53200.32"/>
        <n v="36037.440000000002"/>
        <n v="23253.72"/>
        <n v="5358.08"/>
        <n v="15595.2"/>
        <n v="6562.68"/>
        <n v="54989.66"/>
        <n v="2982.65"/>
        <n v="3938.05"/>
        <n v="46866"/>
        <n v="85198"/>
        <n v="30053.599999999999"/>
        <n v="46588"/>
        <n v="25317"/>
        <n v="53322.6"/>
        <n v="61692.1"/>
        <n v="6503.3"/>
        <n v="16035"/>
        <n v="14497.9"/>
        <n v="40895.800000000003"/>
        <n v="40171.97"/>
        <n v="28693.599999999999"/>
        <n v="56119.199999999997"/>
        <n v="72264"/>
        <n v="31940.5"/>
        <n v="115718.6"/>
        <n v="59211"/>
        <n v="80004.05"/>
        <n v="33943.440000000002"/>
        <n v="16237.7"/>
        <n v="11158.51"/>
        <n v="18284.400000000001"/>
        <n v="23865"/>
        <n v="32869.199999999997"/>
        <n v="18352.62"/>
        <n v="37164.800000000003"/>
        <n v="28942.29"/>
        <n v="1718.86"/>
        <n v="917"/>
        <n v="1743"/>
        <n v="1070"/>
        <n v="2780"/>
        <n v="34575"/>
        <n v="31884.93"/>
        <n v="70852.800000000003"/>
        <n v="47590.400000000001"/>
        <n v="6656.25"/>
        <n v="6737.78"/>
        <n v="870.1"/>
        <n v="22719.55"/>
        <n v="3119.19"/>
        <n v="1722"/>
        <n v="1990"/>
        <n v="3270"/>
        <n v="3918"/>
        <n v="2450"/>
        <n v="19005.8"/>
        <n v="5871.8"/>
        <n v="26652.959999999999"/>
        <n v="48620.160000000003"/>
        <n v="7737.75"/>
        <n v="9990.0499999999993"/>
        <n v="8466.26"/>
        <n v="27977.5"/>
        <n v="33127.279999999999"/>
        <n v="20635.29"/>
        <n v="67905.3"/>
        <n v="84529.2"/>
        <n v="33745.919999999998"/>
        <n v="25382.05"/>
        <n v="88705.24"/>
        <n v="7343.44"/>
        <n v="10481.07"/>
        <n v="155524.32"/>
        <n v="129514.73"/>
        <n v="44083.85"/>
        <n v="129617.82"/>
        <n v="29255.24"/>
        <n v="34148.85"/>
        <n v="268989.3"/>
        <n v="158915.95000000001"/>
        <n v="335853.1"/>
        <n v="178148.88"/>
        <n v="328319.46000000002"/>
        <n v="99025.29"/>
        <n v="16573.439999999999"/>
        <n v="10342.9"/>
        <n v="126655.76"/>
        <n v="47901.120000000003"/>
        <n v="142337.28"/>
        <n v="237461.18"/>
        <n v="14689.35"/>
        <n v="27111"/>
        <n v="7868.07"/>
        <n v="10154.27"/>
        <n v="5446.4"/>
        <n v="43739.76"/>
        <n v="43080.65"/>
        <n v="11525.15"/>
        <n v="17983.5"/>
        <n v="22004.28"/>
        <n v="3017.74"/>
        <n v="142120"/>
        <n v="52886.5"/>
        <n v="268733.28000000003"/>
        <n v="215760.85"/>
        <n v="137085"/>
        <n v="81818.75"/>
        <n v="187577.5"/>
        <n v="21648"/>
        <n v="64326.6"/>
        <n v="88046"/>
        <n v="75299.28"/>
        <n v="40914.36"/>
        <n v="80283.78"/>
        <n v="54373.599999999999"/>
        <n v="153064"/>
        <n v="60252.14"/>
        <n v="34980.050000000003"/>
        <n v="54094"/>
        <n v="178297.2"/>
        <n v="217740"/>
        <n v="10543.4"/>
        <n v="14795.45"/>
        <n v="100375"/>
        <n v="160097"/>
        <n v="70436"/>
        <n v="30038.1"/>
        <n v="232780"/>
        <n v="111179"/>
        <n v="30203.200000000001"/>
        <n v="123167.7"/>
        <n v="4947.2"/>
        <n v="8240.56"/>
        <n v="47970"/>
        <n v="52700.800000000003"/>
        <n v="80169.600000000006"/>
        <n v="123798.5"/>
        <n v="143508.29999999999"/>
        <n v="185598.3"/>
        <n v="234949"/>
        <n v="38982.5"/>
        <n v="337401.5"/>
        <n v="106758"/>
        <n v="174167"/>
        <n v="79177.08"/>
        <n v="6456.32"/>
        <n v="103589.81"/>
        <n v="14216.18"/>
        <n v="47583.6"/>
        <n v="33114.300000000003"/>
        <n v="14523.6"/>
        <n v="49066.66"/>
        <n v="29810"/>
        <n v="73593.600000000006"/>
        <n v="16399.98"/>
        <n v="118200.52"/>
        <n v="5901"/>
        <n v="2655"/>
        <n v="3852"/>
        <n v="3795"/>
        <n v="1890"/>
        <n v="282.42"/>
        <n v="58864.160000000003"/>
        <n v="9320.64"/>
        <n v="47364.12"/>
        <n v="4130.1499999999996"/>
        <n v="5996.55"/>
        <n v="57889"/>
        <n v="83048"/>
        <n v="12841.4"/>
        <n v="51368"/>
        <n v="33890.400000000001"/>
        <n v="23219.599999999999"/>
        <n v="75787.27"/>
        <n v="26118.400000000001"/>
        <n v="54662.92"/>
        <n v="10613.82"/>
        <n v="5487.1"/>
        <n v="29950.6"/>
        <n v="17627.7"/>
        <n v="29018.22"/>
        <n v="36652.85"/>
        <n v="75818.399999999994"/>
        <n v="67885"/>
        <n v="39183.699999999997"/>
        <n v="74142"/>
        <n v="39406.5"/>
        <n v="21252"/>
        <n v="6475.8"/>
        <n v="45513.65"/>
        <n v="33840.300000000003"/>
        <n v="47520"/>
        <n v="61081.599999999999"/>
        <n v="23026.26"/>
        <n v="29684.880000000001"/>
        <n v="31936.32"/>
        <n v="35870.1"/>
        <n v="22925.759999999998"/>
        <n v="11963.16"/>
        <n v="5331.15"/>
        <n v="24923.29"/>
        <n v="63747.15"/>
        <n v="45993.42"/>
        <n v="19819.68"/>
        <n v="17255.7"/>
        <n v="166316.26"/>
        <n v="124288.35"/>
        <n v="130783.9"/>
        <n v="7266.64"/>
        <n v="135488.97"/>
        <n v="187356.19"/>
        <n v="79713.48"/>
        <n v="81293.05"/>
        <n v="11752.8"/>
        <n v="10801.8"/>
        <n v="28189.84"/>
        <n v="30303.3"/>
        <n v="198037.56"/>
        <n v="43518.86"/>
        <n v="24922.799999999999"/>
        <n v="17666.990000000002"/>
        <n v="27647.77"/>
        <n v="14337.28"/>
        <n v="6210.36"/>
        <n v="15048"/>
        <n v="12115.2"/>
        <n v="7527.78"/>
        <n v="26759.5"/>
        <n v="4814.6000000000004"/>
        <n v="13379.16"/>
        <n v="7366.44"/>
        <n v="9596.74"/>
        <n v="89498"/>
        <n v="174921"/>
        <n v="131596.79999999999"/>
        <n v="27658.400000000001"/>
        <n v="224084"/>
        <n v="112931.8"/>
        <n v="71220"/>
        <n v="86107.199999999997"/>
        <n v="12380.62"/>
        <n v="6473.5"/>
        <n v="30086.73"/>
        <n v="4760.5200000000004"/>
        <n v="38910"/>
        <n v="91428.5"/>
        <n v="29682.1"/>
        <n v="99446.1"/>
        <n v="92327.3"/>
        <n v="153602.5"/>
        <n v="136129"/>
        <n v="283942.7"/>
        <n v="108945"/>
        <n v="160697.25"/>
        <n v="45558.51"/>
        <n v="47189.65"/>
        <n v="11357.06"/>
        <n v="23059.84"/>
        <n v="74267.5"/>
        <n v="50838.9"/>
        <n v="41212.36"/>
        <n v="29556.799999999999"/>
        <n v="14705.32"/>
        <n v="50642.58"/>
        <n v="18700"/>
        <n v="97337.600000000006"/>
        <n v="53803.21"/>
        <n v="19073.080000000002"/>
        <n v="21180.44"/>
        <n v="37700"/>
        <n v="40812"/>
        <n v="2187.64"/>
        <n v="17136.28"/>
        <n v="1615"/>
        <n v="1903.7199999999998"/>
        <n v="34114"/>
        <n v="129250.68"/>
        <n v="40488.800000000003"/>
        <n v="127530.07"/>
        <n v="287200.46999999997"/>
        <n v="41203.199999999997"/>
        <n v="63294.77"/>
        <n v="59704.32"/>
        <n v="16937.63"/>
        <n v="29543.460000000003"/>
        <n v="7363.58"/>
        <n v="2026.09"/>
        <n v="45954.559999999998"/>
        <n v="6163.5"/>
        <n v="35516.36"/>
        <n v="63624.6"/>
        <n v="58854.12"/>
        <n v="30962.400000000001"/>
        <n v="83499.839999999997"/>
        <n v="51186.33"/>
        <n v="20526.48"/>
        <n v="31493.33"/>
        <n v="21737.52"/>
        <n v="6064.64"/>
        <n v="18172.8"/>
        <n v="38286.25"/>
        <n v="6190.2"/>
        <n v="3822.39"/>
        <n v="11108.71"/>
        <n v="17368.63"/>
        <n v="17234.97"/>
        <n v="9609.82"/>
        <n v="3605.55"/>
        <n v="3497.82"/>
        <n v="6830"/>
        <n v="164070.6"/>
        <n v="111081.60000000001"/>
        <n v="134339.92000000001"/>
        <n v="16448.11"/>
        <n v="9136.4"/>
        <n v="36229.9"/>
        <n v="11501.28"/>
        <n v="3996"/>
        <n v="4333.6000000000004"/>
        <n v="8840.83"/>
        <n v="3633.25"/>
        <n v="27745.24"/>
        <n v="15344"/>
        <n v="17453.8"/>
        <n v="24148.71"/>
        <n v="28276.95"/>
        <n v="67982.38"/>
        <n v="10512"/>
        <n v="33563"/>
        <n v="10076"/>
        <n v="15416"/>
        <n v="16127.2"/>
        <n v="10575.72"/>
        <n v="12472.79"/>
        <n v="919.2"/>
        <n v="15995.56"/>
        <n v="15777.45"/>
        <n v="8667"/>
        <n v="1358.1"/>
        <n v="42259.3"/>
        <n v="17698.5"/>
        <n v="15430.4"/>
        <n v="1015"/>
        <n v="179859.15"/>
        <n v="139167.51999999999"/>
        <n v="75410.39"/>
        <n v="193406.53"/>
        <n v="278875.56"/>
        <n v="181134"/>
        <n v="44994.559999999998"/>
        <n v="116466.9"/>
        <n v="46428.62"/>
        <n v="77563.199999999997"/>
        <n v="14821.03"/>
        <n v="30709.85"/>
        <n v="16217.44"/>
        <n v="17934.419999999998"/>
        <n v="35704.050000000003"/>
        <n v="24542.1"/>
        <n v="19961.919999999998"/>
        <n v="12413.05"/>
        <n v="32074.560000000001"/>
        <n v="89943.74"/>
        <n v="30277.8"/>
        <n v="22765.86"/>
        <n v="165717.79999999999"/>
        <n v="79884.22"/>
        <n v="8767.44"/>
        <n v="151836.66"/>
        <n v="139350.51"/>
        <n v="16703.82"/>
        <n v="20291.900000000001"/>
        <n v="38810.660000000003"/>
        <n v="194891.96"/>
        <n v="29012.76"/>
        <n v="18359.28"/>
        <n v="7278.41"/>
        <n v="12656.28"/>
        <n v="14187.78"/>
        <n v="15220.48"/>
        <n v="16552.8"/>
        <n v="7729.75"/>
        <n v="7656.46"/>
        <n v="26499.26"/>
        <n v="15234.77"/>
        <n v="42295.7"/>
        <n v="4118.78"/>
        <n v="21664.97"/>
        <n v="4706.45"/>
        <n v="106510"/>
        <n v="18144.8"/>
        <n v="2918.5"/>
        <n v="79988"/>
        <n v="20371.400000000001"/>
        <n v="21703.4"/>
        <n v="40261.4"/>
        <n v="58670.54"/>
        <n v="22020.9"/>
        <n v="73499.75"/>
        <n v="20700"/>
        <n v="39501.75"/>
        <n v="71033.02"/>
        <n v="91033.45"/>
        <n v="53120"/>
        <n v="45018.5"/>
        <n v="89556.9"/>
        <n v="56376"/>
        <n v="104249.60000000001"/>
        <n v="19979.75"/>
        <n v="23309.77"/>
        <n v="21582.799999999999"/>
        <n v="23619.9"/>
        <n v="25007.5"/>
        <n v="35926.800000000003"/>
        <n v="5754.42"/>
        <n v="57033.72"/>
        <n v="66169.600000000006"/>
        <n v="49484.01"/>
        <n v="65203.32"/>
        <n v="3149.24"/>
        <n v="427.77"/>
        <n v="2620"/>
        <n v="2740.52"/>
        <n v="86368.35"/>
        <n v="35655.360000000001"/>
        <n v="42007.13"/>
        <n v="54910.559999999998"/>
        <n v="86860.800000000003"/>
        <n v="82670.720000000001"/>
        <n v="62300.160000000003"/>
        <n v="24552.37"/>
        <n v="8149.920000000001"/>
        <n v="8750.77"/>
        <n v="1665.62"/>
        <n v="42511.62"/>
        <n v="35700.1"/>
        <n v="18679.32"/>
        <n v="62477.61"/>
        <n v="32983.599999999999"/>
        <n v="22227.48"/>
        <n v="201954.5"/>
        <n v="53804.95"/>
        <n v="29208"/>
        <n v="55678"/>
        <n v="73600.820000000007"/>
        <n v="11092.2"/>
        <n v="8572.42"/>
        <n v="19538.25"/>
        <n v="7181.95"/>
        <n v="3385"/>
        <n v="8936.1"/>
        <n v="1702"/>
        <n v="6125"/>
        <n v="45234.720000000001"/>
        <n v="41898.199999999997"/>
        <n v="19159.04"/>
        <n v="340368.16"/>
        <n v="152157.5"/>
        <n v="67755.72"/>
        <n v="9751.56"/>
        <n v="6659.22"/>
        <n v="18008.2"/>
        <n v="36793.1"/>
        <n v="81969.279999999999"/>
        <n v="8399.65"/>
        <n v="20339.64"/>
        <n v="10020"/>
        <n v="21982.59"/>
        <n v="1065"/>
        <n v="3290"/>
        <n v="2714"/>
        <n v="10380.719999999999"/>
        <n v="44256.24"/>
        <n v="5650.68"/>
        <n v="114645.17"/>
        <n v="56029.15"/>
        <n v="16175.04"/>
        <n v="18761.759999999998"/>
        <n v="5387.62"/>
        <n v="9275.7000000000007"/>
        <n v="16064.5"/>
        <n v="17323.439999999999"/>
        <n v="10758.57"/>
        <n v="89974.2"/>
        <n v="30415.200000000001"/>
        <n v="41533.440000000002"/>
        <n v="26941.200000000001"/>
        <n v="1021.6800000000001"/>
        <n v="1230.57"/>
        <n v="32544.38"/>
        <n v="18078.88"/>
        <n v="15554.44"/>
        <n v="5850.4"/>
        <n v="39427.199999999997"/>
        <n v="51140.45"/>
        <n v="70504.02"/>
        <n v="27343.119999999999"/>
        <n v="8275.41"/>
        <n v="179326.2"/>
        <n v="98936"/>
        <n v="190873.8"/>
        <n v="64013.49"/>
        <n v="181194.72"/>
        <n v="42923.05"/>
        <n v="42979.58"/>
        <n v="35779.800000000003"/>
        <n v="213153.6"/>
        <n v="162470.24"/>
        <n v="23932.080000000002"/>
        <n v="9477.85"/>
        <n v="29733.13"/>
        <n v="6888.96"/>
        <n v="17541.36"/>
        <n v="6847.32"/>
        <n v="16210.8"/>
        <n v="7301"/>
        <n v="9780.5"/>
        <n v="6176.64"/>
        <n v="20094.759999999998"/>
        <n v="59888"/>
        <n v="34475.5"/>
        <n v="115594.83"/>
        <n v="133280.12"/>
        <n v="77470.600000000006"/>
        <n v="46559.5"/>
        <n v="106903.5"/>
        <n v="12276"/>
        <n v="27035.4"/>
        <n v="38304"/>
        <n v="32994.639999999999"/>
        <n v="25003.22"/>
        <n v="49073.85"/>
        <n v="21661.919999999998"/>
        <n v="8118"/>
        <n v="87248"/>
        <n v="35938.54"/>
        <n v="20811.66"/>
        <n v="30620.400000000001"/>
        <n v="101620.4"/>
        <n v="124184"/>
        <n v="5795.9"/>
        <n v="7198.53"/>
        <n v="18511.29"/>
        <n v="10172.49"/>
        <n v="19476.2"/>
        <n v="61320"/>
        <n v="112788"/>
        <n v="107605.2"/>
        <n v="30891.200000000001"/>
        <n v="187432"/>
        <n v="150137.60000000001"/>
        <n v="55421"/>
        <n v="45488.800000000003"/>
        <n v="20062.18"/>
        <n v="7266.6"/>
        <n v="14291.17"/>
        <n v="6975.84"/>
        <n v="25125"/>
        <n v="17005.2"/>
        <n v="52282.8"/>
        <n v="90208.1"/>
        <n v="76610.3"/>
        <n v="109425.75"/>
        <n v="128868"/>
        <n v="25753.599999999999"/>
        <n v="264604.2"/>
        <n v="47952"/>
        <n v="139145.65"/>
        <n v="30471.4"/>
        <n v="61517.11"/>
        <n v="72740.399999999994"/>
        <n v="38080.800000000003"/>
        <n v="53616.08"/>
        <n v="41247.919999999998"/>
        <n v="11866.88"/>
        <n v="78342.399999999994"/>
        <n v="14017.86"/>
        <n v="42019.26"/>
        <n v="50460"/>
        <n v="8108.52"/>
        <n v="19230"/>
        <n v="141644.79999999999"/>
        <n v="35547.54"/>
        <n v="11792.64"/>
        <n v="29792.16"/>
        <n v="6173.86"/>
        <n v="6305.32"/>
        <n v="52363.47"/>
        <n v="12798.4"/>
        <n v="15494.5"/>
        <n v="13034"/>
        <n v="3971"/>
        <n v="18915.86"/>
        <n v="18772.599999999999"/>
        <n v="38734.559999999998"/>
        <n v="39834.04"/>
        <n v="26848.85"/>
        <n v="80385.5"/>
        <n v="82005.039999999994"/>
        <n v="32401.89"/>
        <n v="4322.34"/>
        <n v="46817.73"/>
        <n v="66813.600000000006"/>
        <n v="25068.97"/>
        <n v="11379.48"/>
        <n v="1793.36"/>
        <n v="36177.199999999997"/>
        <n v="11396.77"/>
        <n v="18345.599999999999"/>
        <n v="13536.12"/>
        <n v="2240"/>
        <n v="6748"/>
        <n v="59964.47"/>
        <n v="15765.97"/>
        <n v="4281.8999999999996"/>
        <n v="14200.8"/>
        <n v="36904"/>
        <n v="25546.400000000001"/>
        <n v="842.1"/>
        <n v="22127.21"/>
        <n v="6450.4"/>
        <n v="17201.740000000002"/>
        <n v="8901.5499999999993"/>
        <n v="8441.5499999999993"/>
        <n v="7777.9"/>
        <n v="7311.3"/>
        <n v="17253.7"/>
        <n v="16605"/>
        <n v="26814.2"/>
        <n v="13211.1"/>
        <n v="14732.41"/>
        <n v="812.7"/>
        <n v="21171.88"/>
        <n v="11046.4"/>
        <n v="52562.73"/>
        <n v="28609.62"/>
        <n v="81305.56"/>
        <n v="17110"/>
        <n v="3912"/>
        <n v="17204.88"/>
        <n v="273363.78000000003"/>
        <n v="202511.5"/>
        <n v="83508.149999999994"/>
        <n v="53207.91"/>
        <n v="210745.27"/>
        <n v="250908"/>
        <n v="71045.149999999994"/>
        <n v="74414.080000000002"/>
        <n v="85433.4"/>
        <n v="36746.74"/>
        <n v="134362.79999999999"/>
        <n v="29703.94"/>
        <n v="37971.96"/>
        <n v="52950.54"/>
        <n v="11019.33"/>
        <n v="65118.22"/>
        <n v="24464.1"/>
        <n v="24752.48"/>
        <n v="15970.73"/>
        <n v="48111.839999999997"/>
        <n v="58038.45"/>
        <n v="87517.26"/>
        <n v="57220.15"/>
        <n v="9903.6"/>
        <n v="196635.3"/>
        <n v="144964.6"/>
        <n v="117352.04"/>
        <n v="80609.58"/>
        <n v="111523.77"/>
        <n v="263730.59000000003"/>
        <n v="145653.06"/>
        <n v="93975.72"/>
        <n v="27764.66"/>
        <n v="12679.85"/>
        <n v="37123.24"/>
        <n v="35633.760000000002"/>
        <n v="203026.3"/>
        <n v="259307.51999999999"/>
        <n v="167236.49"/>
        <n v="74304"/>
        <n v="18682.47"/>
        <n v="15321.6"/>
        <n v="14697.36"/>
        <n v="8037.12"/>
        <n v="20952.18"/>
        <n v="18719.05"/>
        <n v="8656.9"/>
        <n v="11862.8"/>
        <n v="23934.48"/>
        <n v="55523.33"/>
        <n v="11314.31"/>
        <n v="93328"/>
        <n v="36641.5"/>
        <n v="177508.87"/>
        <n v="140927.34"/>
        <n v="99263.6"/>
        <n v="59650.5"/>
        <n v="136895"/>
        <n v="15675"/>
        <n v="43702.16"/>
        <n v="58919"/>
        <n v="50194.2"/>
        <n v="27433"/>
        <n v="53747.55"/>
        <n v="36032.080000000002"/>
        <n v="13122"/>
        <n v="98876"/>
        <n v="40877.24"/>
        <n v="23692.37"/>
        <n v="34456.800000000003"/>
        <n v="115174"/>
        <n v="140600"/>
        <n v="42152"/>
        <n v="7240.14"/>
        <n v="32709.15"/>
        <n v="15069.08"/>
        <n v="5769.8"/>
        <n v="18396"/>
        <n v="132926"/>
        <n v="36234.400000000001"/>
        <n v="1391.9"/>
        <n v="44208"/>
        <n v="53885.4"/>
        <n v="41981.4"/>
        <n v="58746.7"/>
        <n v="56689.22"/>
        <n v="19745"/>
        <n v="55280.66"/>
        <n v="6884.64"/>
        <n v="6685.18"/>
        <n v="49904.9"/>
        <n v="44651.65"/>
        <n v="57687.53"/>
        <n v="31736.25"/>
        <n v="46153.7"/>
        <n v="61000"/>
        <n v="31236.3"/>
        <n v="122433.5"/>
        <n v="72736.649999999994"/>
        <n v="107910.79"/>
        <n v="18325.12"/>
        <n v="19408"/>
        <n v="27296.400000000001"/>
        <n v="51515.45"/>
        <n v="22167.599999999999"/>
        <n v="26661.360000000001"/>
        <n v="38112.379999999997"/>
        <n v="51814.400000000001"/>
        <n v="14567.58"/>
        <n v="38922.39"/>
        <n v="30745.8"/>
        <n v="23345"/>
        <n v="2343.9"/>
        <n v="291.97000000000003"/>
        <n v="1225"/>
        <n v="2505"/>
        <n v="1950"/>
        <n v="2039.6999999999998"/>
        <n v="51916.800000000003"/>
        <n v="38335.5"/>
        <n v="7236.9"/>
        <n v="44417.75"/>
        <n v="78251.05"/>
        <n v="214680.4"/>
        <n v="45948.14"/>
        <n v="10377.14"/>
        <n v="4074.78"/>
        <n v="1008"/>
        <n v="4110"/>
        <n v="56051.99"/>
        <n v="50647.53"/>
        <n v="23986.22"/>
        <n v="356191.06"/>
        <n v="70274.52"/>
        <n v="7742.02"/>
        <n v="21765.55"/>
        <n v="45927"/>
        <n v="38208.300000000003"/>
        <n v="52214.14"/>
        <n v="9981.7199999999993"/>
        <n v="20522.88"/>
        <n v="3415"/>
        <n v="3519"/>
        <n v="17171.04"/>
        <n v="6289.98"/>
        <n v="16786.5"/>
        <n v="19526.86"/>
        <n v="12110.74"/>
        <n v="18496.919999999998"/>
        <n v="22830.28"/>
        <n v="6304.8"/>
        <n v="53281.2"/>
        <n v="36477.54"/>
        <n v="27518.959999999999"/>
        <n v="186006.98"/>
        <n v="157690.5"/>
        <n v="83418.92"/>
        <n v="10741.52"/>
        <n v="11401.02"/>
        <n v="44494.879999999997"/>
        <n v="8489.65"/>
        <n v="85859.9"/>
        <n v="79664.820000000007"/>
        <n v="24014.76"/>
        <n v="19802.36"/>
        <n v="18923.93"/>
        <n v="8595.18"/>
        <n v="13103.16"/>
        <n v="37172.519999999997"/>
        <n v="18252.8"/>
        <n v="8068.16"/>
        <n v="19328.349999999999"/>
        <n v="19971.150000000001"/>
        <n v="23080.75"/>
        <n v="6774.83"/>
        <n v="13364.1"/>
        <n v="25477"/>
        <n v="68527"/>
        <n v="18559.599999999999"/>
        <n v="987.8"/>
        <n v="76748"/>
        <n v="31237.200000000001"/>
        <n v="6767.2"/>
        <n v="34287.160000000003"/>
        <n v="14483.4"/>
        <n v="42244.800000000003"/>
        <n v="51250.79"/>
        <n v="48521.2"/>
        <n v="107548.9"/>
        <n v="120506"/>
        <n v="28620.7"/>
        <n v="126826.9"/>
        <n v="66283.7"/>
        <n v="47491.68"/>
        <n v="11107.11"/>
        <n v="13620.53"/>
        <n v="15168.64"/>
        <n v="10506"/>
        <n v="3927.62"/>
        <n v="28764.86"/>
        <n v="60102.400000000001"/>
        <n v="22481.07"/>
        <n v="27833.39"/>
        <n v="17690"/>
        <n v="55132"/>
        <n v="1664.77"/>
        <n v="3495"/>
        <n v="2300"/>
        <n v="439.31999999999994"/>
        <n v="160170.70000000001"/>
        <n v="45043.79"/>
        <n v="252373.24"/>
        <n v="70087.199999999997"/>
        <n v="183425.66"/>
        <n v="17620.79"/>
        <n v="14432.150000000001"/>
        <n v="1434.48"/>
        <n v="1727.77"/>
        <n v="44649.82"/>
        <n v="2411.7600000000002"/>
        <n v="30321.200000000001"/>
        <n v="37643.64"/>
        <n v="11868.92"/>
        <n v="2540"/>
        <n v="214872.1"/>
        <n v="151721.20000000001"/>
        <n v="51623.22"/>
        <n v="240085.2"/>
        <n v="118000.32000000001"/>
        <n v="38246.36"/>
        <n v="67953.600000000006"/>
        <n v="3096"/>
        <n v="30672.34"/>
        <n v="101832.82"/>
        <n v="28543"/>
        <n v="31491"/>
        <n v="14212"/>
        <n v="47876"/>
        <n v="42814"/>
        <n v="12522.8"/>
        <n v="29700.5"/>
        <n v="12159.08"/>
        <n v="6165.5"/>
        <n v="19917.27"/>
        <n v="7047.2"/>
        <n v="17811.05"/>
        <n v="16005.25"/>
        <n v="31232.5"/>
        <n v="39766.9"/>
        <n v="71919"/>
        <n v="16347.5"/>
        <n v="82178.2"/>
        <n v="65907.8"/>
        <n v="12099.84"/>
        <n v="17169.900000000001"/>
        <n v="25196.799999999999"/>
        <n v="44577.78"/>
        <n v="119399"/>
        <n v="124162.44"/>
        <n v="68324.850000000006"/>
        <n v="142732.32999999999"/>
        <n v="376201.89"/>
        <n v="144211.20000000001"/>
        <n v="228636.21"/>
        <n v="102103.03999999999"/>
        <n v="44653.919999999998"/>
        <n v="38610"/>
        <n v="23736"/>
        <n v="12719.4"/>
        <n v="19464.689999999999"/>
        <n v="42945"/>
        <n v="25368"/>
        <n v="15941.8"/>
        <n v="27527.3"/>
        <n v="12037.5"/>
        <n v="6100.4"/>
        <n v="30388.05"/>
        <n v="2216.5"/>
        <n v="15848.2"/>
        <n v="33495"/>
        <n v="29000.799999999999"/>
        <n v="24496.15"/>
        <n v="20471.599999999999"/>
        <n v="16653.900000000001"/>
        <n v="18802"/>
        <n v="76563.960000000006"/>
        <n v="67653.27"/>
        <n v="32447.040000000001"/>
        <n v="468006.22"/>
        <n v="237919"/>
        <n v="119391.12"/>
        <n v="15018.36"/>
        <n v="10232.459999999999"/>
        <n v="29449.5"/>
        <n v="36814.5"/>
        <n v="38200.699999999997"/>
        <n v="137667.6"/>
        <n v="12640.25"/>
        <n v="9653"/>
        <n v="16584.96"/>
        <n v="8725"/>
        <n v="10253"/>
        <n v="6912"/>
        <n v="8119"/>
        <n v="11206.3"/>
        <n v="1386"/>
        <n v="91899.75"/>
        <n v="40946.94"/>
        <n v="21692.32"/>
        <n v="73980.19"/>
        <n v="96982.01"/>
        <n v="82712.72"/>
        <n v="126734.22"/>
        <n v="73124.320000000007"/>
        <n v="15384.6"/>
        <n v="139128.75"/>
        <n v="188122"/>
        <n v="155526.79999999999"/>
        <n v="15035.16"/>
        <n v="87041.76"/>
        <n v="317634.65999999997"/>
        <n v="128769.15"/>
        <n v="17649.12"/>
        <n v="21263.7"/>
        <n v="191571.8"/>
        <n v="113254.02"/>
        <n v="125505.71"/>
        <n v="239225.28"/>
        <n v="261205.52"/>
        <n v="31038.32"/>
        <n v="37862.75"/>
        <n v="72457.740000000005"/>
        <n v="24670.720000000001"/>
        <n v="29993.56"/>
        <n v="12394.18"/>
        <n v="54396.95"/>
        <n v="8917.65"/>
        <n v="32187.72"/>
        <n v="20910.5"/>
        <n v="30959.95"/>
        <n v="25620.55"/>
        <n v="80322.5"/>
        <n v="266427.96999999997"/>
        <n v="213029.7"/>
        <n v="142357.5"/>
        <n v="85029.75"/>
        <n v="194892.5"/>
        <n v="22539"/>
        <n v="62593.599999999999"/>
        <n v="86317"/>
        <n v="73019.66"/>
        <n v="39973.800000000003"/>
        <n v="78028.95"/>
        <n v="51965.04"/>
        <n v="19134"/>
        <n v="145692"/>
        <n v="88972.58"/>
        <n v="52911"/>
        <n v="50901.2"/>
        <n v="167650.79999999999"/>
        <n v="207328"/>
        <n v="20453.3"/>
        <n v="10317.34"/>
        <n v="23241"/>
        <n v="17977.62"/>
        <n v="108916"/>
        <n v="218557"/>
        <n v="92414.399999999994"/>
        <n v="9563.7000000000007"/>
        <n v="242608"/>
        <n v="126384.6"/>
        <n v="39951.199999999997"/>
        <n v="70738"/>
        <n v="34837.360000000001"/>
        <n v="17439.400000000001"/>
        <n v="54985.09"/>
        <n v="9823.5300000000007"/>
        <n v="16987.5"/>
        <n v="9049.1"/>
        <n v="59588.15"/>
        <n v="183322.25"/>
        <n v="112376.55"/>
        <n v="150816.20000000001"/>
        <n v="206007"/>
        <n v="86214.2"/>
        <n v="406004.4"/>
        <n v="89424"/>
        <n v="293014.05"/>
        <n v="41617.86"/>
        <n v="32441.599999999999"/>
        <n v="51677.4"/>
        <n v="34520.400000000001"/>
        <n v="82124.63"/>
        <n v="20916.86"/>
        <n v="71980.55"/>
        <n v="30214.400000000001"/>
        <n v="40994.400000000001"/>
        <n v="50932"/>
        <n v="97440"/>
        <n v="5328"/>
        <n v="4014.68"/>
        <n v="12731.25"/>
        <n v="2195"/>
        <n v="1302.27"/>
        <n v="50486.6"/>
        <n v="30955.95"/>
        <n v="24966"/>
        <n v="41353"/>
        <n v="10282.1"/>
        <n v="31170.799999999999"/>
        <n v="15518.7"/>
        <n v="35274.31"/>
        <n v="12621.4"/>
        <n v="25717.19"/>
        <n v="10231.34"/>
        <n v="5072.04"/>
        <n v="19552.5"/>
        <n v="37534"/>
        <n v="23208.799999999999"/>
        <n v="38942.39"/>
        <n v="7939.1"/>
        <n v="32714.799999999999"/>
        <n v="5015"/>
        <n v="12675.6"/>
        <n v="30882"/>
        <n v="23733"/>
        <n v="18005.599999999999"/>
        <n v="7107.9"/>
        <n v="43613.08"/>
        <n v="31063.66"/>
        <n v="41465.599999999999"/>
        <n v="19973.16"/>
        <n v="19699.32"/>
        <n v="58648.6"/>
        <n v="9604.7999999999993"/>
        <n v="51734.879999999997"/>
        <n v="79287.5"/>
        <n v="48732.84"/>
        <n v="46773.440000000002"/>
        <n v="280592.76"/>
        <n v="241774.85"/>
        <n v="231876.32"/>
        <n v="154896.84"/>
        <n v="245044.17"/>
        <n v="329767.42"/>
        <n v="98122.6"/>
        <n v="52008.17"/>
        <n v="11245"/>
        <n v="277630.28999999998"/>
        <n v="146917.44"/>
        <n v="90122.94"/>
        <n v="77794.960000000006"/>
        <n v="20492.599999999999"/>
        <n v="12070.4"/>
        <n v="8333.56"/>
        <n v="11894.35"/>
        <n v="12546.3"/>
        <n v="43788"/>
        <n v="9451.34"/>
        <n v="14432.05"/>
        <n v="10067.76"/>
        <n v="121472"/>
        <n v="82766"/>
        <n v="91058.4"/>
        <n v="42430.5"/>
        <n v="98852"/>
        <n v="87077.6"/>
        <n v="28961.8"/>
        <n v="55555.199999999997"/>
        <n v="50344.42"/>
        <n v="10829.5"/>
        <n v="51497.56"/>
        <n v="13627.5"/>
        <n v="50364.5"/>
        <n v="62926.45"/>
        <n v="99807.38"/>
        <n v="81627.649999999994"/>
        <n v="87125.7"/>
        <n v="77123"/>
        <n v="28821.9"/>
        <n v="198805"/>
        <n v="112144.5"/>
        <n v="115213.35"/>
        <n v="45816.36"/>
        <n v="33135.42"/>
        <n v="102793.84"/>
        <n v="38986.31"/>
        <n v="25628.3"/>
        <n v="63532.5"/>
        <n v="54909.4"/>
        <n v="56400.5"/>
        <n v="38946.65"/>
        <n v="18905.599999999999"/>
        <n v="68106.179999999993"/>
        <n v="90375.35"/>
        <n v="36975"/>
        <n v="36516"/>
        <n v="2650.41"/>
        <n v="7813.35"/>
        <n v="2306.4299999999998"/>
        <n v="6012.42"/>
        <n v="3651.49"/>
        <n v="101604.4"/>
        <n v="161424.29999999999"/>
        <n v="74398.17"/>
        <n v="87835.28"/>
        <n v="177506.91"/>
        <n v="109098"/>
        <n v="133048.19"/>
        <n v="62724.18"/>
        <n v="28243.85"/>
        <n v="55598.400000000001"/>
        <n v="12693.6"/>
        <n v="17066.39"/>
        <n v="27094.86"/>
        <n v="61442.25"/>
        <n v="34732"/>
        <n v="106963.64"/>
        <n v="53217.77"/>
        <n v="35465.800000000003"/>
        <n v="284949.5"/>
        <n v="85362.46"/>
        <n v="57466.74"/>
        <n v="93158.8"/>
        <n v="131559.72"/>
        <n v="19923.8"/>
        <n v="13733.28"/>
        <n v="35100.980000000003"/>
        <n v="5493.14"/>
        <n v="33195.800000000003"/>
        <n v="9038.08"/>
        <n v="6817.8"/>
        <n v="44636.800000000003"/>
        <n v="4536.05"/>
        <n v="18868.740000000002"/>
        <n v="59894.400000000001"/>
        <n v="17832.96"/>
        <n v="17057.18"/>
        <n v="3356.64"/>
        <n v="7358.96"/>
        <n v="3094.3"/>
        <n v="12111.55"/>
        <n v="4235.22"/>
        <n v="396.65999999999997"/>
        <n v="1625"/>
        <n v="345.17999999999995"/>
        <n v="68527.649999999994"/>
        <n v="35427.699999999997"/>
        <n v="36748.800000000003"/>
        <n v="35476.480000000003"/>
        <n v="6802.1"/>
        <n v="20659"/>
        <n v="55578"/>
        <n v="19756"/>
        <n v="45116"/>
        <n v="23196.400000000001"/>
        <n v="11610.6"/>
        <n v="5172.8999999999996"/>
        <n v="6527.92"/>
        <n v="15348.3"/>
        <n v="11320.11"/>
        <n v="23434.45"/>
        <n v="27555"/>
        <n v="38855.9"/>
        <n v="39285"/>
        <n v="13720.35"/>
        <n v="7954.4"/>
        <n v="4398.8999999999996"/>
        <n v="4665.6000000000004"/>
        <n v="110870.5"/>
        <n v="178555.48"/>
        <n v="27329.94"/>
        <n v="86146.14"/>
        <n v="226379.38"/>
        <n v="50377.47"/>
        <n v="37207.040000000001"/>
        <n v="95656.2"/>
        <n v="25643.91"/>
        <n v="65894.399999999994"/>
        <n v="1124.8800000000001"/>
        <n v="10868.3"/>
        <n v="32445.64"/>
        <n v="8707.23"/>
        <n v="15781.5"/>
        <n v="35702.92"/>
        <n v="5148.0600000000004"/>
        <n v="29676.959999999999"/>
        <n v="92480.94"/>
        <n v="22448.61"/>
        <n v="140999.62"/>
        <n v="69255.199999999997"/>
        <n v="122300.62"/>
        <n v="48207.69"/>
        <n v="4866.84"/>
        <n v="125731.71"/>
        <n v="71837.350000000006"/>
        <n v="5330.3"/>
        <n v="145776.13"/>
        <n v="44830.080000000002"/>
        <n v="6720.35"/>
        <n v="12384.96"/>
        <n v="29630.799999999999"/>
        <n v="14396.16"/>
        <n v="6183.82"/>
        <n v="8392.2999999999993"/>
        <n v="5330.45"/>
        <n v="4514.3500000000004"/>
        <n v="5986"/>
        <n v="24908"/>
        <n v="31400.2"/>
        <n v="2371.6"/>
        <n v="17240"/>
        <n v="22155"/>
        <n v="8331.5"/>
        <n v="30245"/>
        <n v="6388.1"/>
        <n v="44997.5"/>
        <n v="10775.8"/>
        <n v="26695.86"/>
        <n v="8627.99"/>
        <n v="10602.57"/>
        <n v="12450.56"/>
        <n v="9765.2999999999993"/>
        <n v="18473"/>
        <n v="21625.29"/>
        <n v="35041.24"/>
        <n v="2025.37"/>
        <n v="1036"/>
        <n v="1685"/>
        <n v="1762.5099999999998"/>
        <n v="41047.440000000002"/>
        <n v="108677.7"/>
        <n v="88983.6"/>
        <n v="77503.8"/>
        <n v="58839.040000000001"/>
        <n v="24911.56"/>
        <n v="14278.67"/>
        <n v="6359.7"/>
        <n v="48271.68"/>
        <n v="38817.449999999997"/>
        <n v="20450.03"/>
        <n v="272857.12"/>
        <n v="119512.8"/>
        <n v="55413.599999999999"/>
        <n v="8267.2800000000007"/>
        <n v="5630.56"/>
        <n v="17635.849999999999"/>
        <n v="43092"/>
        <n v="68235.600000000006"/>
        <n v="79784.08"/>
        <n v="7504.64"/>
        <n v="8418.52"/>
        <n v="4368"/>
        <n v="2691"/>
        <n v="17822.22"/>
        <n v="10240.44"/>
        <n v="6244.45"/>
        <n v="38841.120000000003"/>
        <n v="50401.07"/>
        <n v="100781.82"/>
        <n v="8159.67"/>
        <n v="141602.15"/>
        <n v="104573.7"/>
        <n v="94023.02"/>
        <n v="6766"/>
        <n v="92165.440000000002"/>
        <n v="125343.66"/>
        <n v="107251.06"/>
        <n v="9043.68"/>
        <n v="7077.65"/>
        <n v="62930.84"/>
        <n v="28331.759999999998"/>
        <n v="32048.799999999999"/>
        <n v="158191.67999999999"/>
        <n v="157773"/>
        <n v="14518.62"/>
        <n v="10893.26"/>
        <n v="5858.56"/>
        <n v="16566.84"/>
        <n v="13748.4"/>
        <n v="9591.2000000000007"/>
        <n v="10937.8"/>
        <n v="8731.3799999999992"/>
        <n v="77368"/>
        <n v="30504.5"/>
        <n v="146551.85"/>
        <n v="117439.45"/>
        <n v="80142"/>
        <n v="48226.75"/>
        <n v="110561"/>
        <n v="12639"/>
        <n v="34234.120000000003"/>
        <n v="45818.5"/>
        <n v="39213.72"/>
        <n v="21436.93"/>
        <n v="41907.51"/>
        <n v="28192.639999999999"/>
        <n v="10242"/>
        <n v="81852"/>
        <n v="33887.08"/>
        <n v="19635.86"/>
        <n v="28830"/>
        <n v="95373.2"/>
        <n v="116432"/>
        <n v="2787.87"/>
        <n v="9440.9699999999993"/>
        <n v="3920.4"/>
        <n v="9897.01"/>
        <n v="37157"/>
        <n v="15129"/>
        <n v="17643.599999999999"/>
        <n v="40424"/>
        <n v="11842.8"/>
        <n v="18646.5"/>
        <n v="12740.12"/>
        <n v="4741"/>
        <n v="9368.41"/>
        <n v="23034"/>
        <n v="24224.639999999999"/>
        <n v="30067.8"/>
        <n v="40305"/>
        <n v="1156.9000000000001"/>
        <n v="108231.3"/>
        <n v="33267.15"/>
        <n v="10846.15"/>
        <n v="84486.53"/>
        <n v="13853.44"/>
        <n v="40712.400000000001"/>
        <n v="17705.310000000001"/>
        <n v="15415.4"/>
        <n v="22962.3"/>
        <n v="9834.8799999999992"/>
        <n v="20813.43"/>
        <n v="24395.8"/>
        <n v="57050.54"/>
        <n v="6167"/>
        <n v="44708.2"/>
        <n v="23450.41"/>
        <n v="6282.1"/>
        <n v="21266.400000000001"/>
        <n v="17288"/>
        <n v="35069.800000000003"/>
        <n v="3242.6"/>
        <n v="3729.3"/>
        <n v="43985.05"/>
        <n v="16156.8"/>
        <n v="45149.01"/>
        <n v="5641.58"/>
        <n v="5721.33"/>
        <n v="1552.5"/>
        <n v="3508"/>
        <n v="22361.1"/>
        <n v="14004.25"/>
        <n v="15495"/>
        <n v="30555"/>
        <n v="56546.8"/>
        <n v="11988"/>
        <n v="40346.6"/>
        <n v="3483"/>
        <n v="13545"/>
        <n v="53215.96"/>
        <n v="13886.6"/>
        <n v="28981.18"/>
        <n v="19515.84"/>
        <n v="43454.85"/>
        <n v="13101.66"/>
        <n v="22510.67"/>
        <n v="39286.300000000003"/>
        <n v="6616.88"/>
        <n v="3435.6"/>
        <n v="108498.3"/>
        <n v="81923.289999999994"/>
        <n v="13702.26"/>
        <n v="5746.93"/>
        <n v="1155.99"/>
        <n v="39847.17"/>
        <n v="6657"/>
        <n v="37295.9"/>
        <n v="18422.8"/>
        <n v="66790.66"/>
        <n v="30509.83"/>
        <n v="20562.29"/>
        <n v="172076.3"/>
        <n v="47638.54"/>
        <n v="29573.1"/>
        <n v="52962"/>
        <n v="76324.19"/>
        <n v="10038.84"/>
        <n v="4513.51"/>
        <n v="12784.1"/>
        <n v="5990"/>
        <n v="4086"/>
        <n v="14302.56"/>
        <n v="34443.22"/>
        <n v="39211.74"/>
        <n v="4591.42"/>
        <n v="14945.4"/>
        <n v="6562.4"/>
        <n v="16031.78"/>
        <n v="9935.51"/>
        <n v="20420.400000000001"/>
        <n v="17508.5"/>
        <n v="24769.48"/>
        <n v="15873.3"/>
        <n v="54512.639999999999"/>
        <n v="33338.400000000001"/>
        <n v="18092.73"/>
        <n v="12516.62"/>
        <n v="11656.8"/>
        <n v="31709.51"/>
        <n v="3952.95"/>
        <n v="5965.19"/>
        <n v="19420"/>
        <n v="28436"/>
        <n v="23744.2"/>
        <n v="9348.84"/>
        <n v="4539.8999999999996"/>
        <n v="17898.650000000001"/>
        <n v="11751.8"/>
        <n v="9974.25"/>
        <n v="16210"/>
        <n v="12617"/>
        <n v="7846.8"/>
        <n v="25621.4"/>
        <n v="32139.45"/>
        <n v="11889.99"/>
        <n v="13541.11"/>
        <n v="29960.3"/>
        <n v="27489.9"/>
        <n v="26457.75"/>
        <n v="2868"/>
        <n v="8019.34"/>
        <n v="1780"/>
        <n v="392.25"/>
        <n v="123501.9"/>
        <n v="100209.78"/>
        <n v="150333.46"/>
        <n v="140073.48000000001"/>
        <n v="74054.399999999994"/>
        <n v="45710.52"/>
        <n v="11803.75"/>
        <n v="45130.8"/>
        <n v="22156.14"/>
        <n v="17712.75"/>
        <n v="10745.7"/>
        <n v="19441.71"/>
        <n v="39081.300000000003"/>
        <n v="10192.4"/>
        <n v="7376.6"/>
        <n v="40404.910000000003"/>
        <n v="21116.16"/>
        <n v="90897.45"/>
        <n v="47759.22"/>
        <n v="126517.43"/>
        <n v="5630.35"/>
        <n v="162443.57999999999"/>
        <n v="101468.16"/>
        <n v="58590.16"/>
        <n v="10597.44"/>
        <n v="7457.74"/>
        <n v="17331.2"/>
        <n v="7720.8"/>
        <n v="43349.47"/>
        <n v="5167.1400000000003"/>
        <n v="10439"/>
        <n v="50669"/>
        <n v="2783.8"/>
        <n v="40868"/>
        <n v="20856.2"/>
        <n v="16095.28"/>
        <n v="6275.5"/>
        <n v="8619.9500000000007"/>
        <n v="10304.75"/>
        <n v="50241.96"/>
        <n v="34940.1"/>
        <n v="14950"/>
        <n v="39225"/>
        <n v="43643"/>
        <n v="16686"/>
        <n v="81758.25"/>
        <n v="2808.3"/>
        <n v="23314.2"/>
        <n v="24512.94"/>
        <n v="7948.8"/>
        <n v="46690"/>
        <n v="2295.8199999999997"/>
        <n v="2324"/>
        <n v="1985"/>
        <n v="2085"/>
        <n v="2568"/>
        <n v="407.94"/>
        <n v="47068.23"/>
        <n v="21583.360000000001"/>
        <n v="1620.24"/>
        <n v="1951.51"/>
        <n v="51305.64"/>
        <n v="30501.9"/>
        <n v="43639.839999999997"/>
        <n v="27129.599999999999"/>
        <n v="87805.7"/>
        <n v="142198.1"/>
        <n v="39295.75"/>
        <n v="13744.8"/>
        <n v="6089.25"/>
        <n v="33450.620000000003"/>
        <n v="26015.99"/>
        <n v="23183.56"/>
        <n v="8609.65"/>
        <n v="14670.54"/>
        <n v="2208.6"/>
        <n v="5839.47"/>
        <n v="3942.56"/>
        <n v="4669"/>
        <n v="8739.64"/>
        <n v="1335"/>
        <n v="3715"/>
        <n v="2778"/>
        <n v="5670"/>
        <n v="966"/>
        <n v="41292"/>
        <n v="336851.96"/>
        <n v="76571.520000000004"/>
        <n v="8770.68"/>
        <n v="15834.6"/>
        <n v="99669.4"/>
        <n v="15328.06"/>
        <n v="6648"/>
        <n v="1605"/>
        <n v="4685"/>
        <n v="3252"/>
        <n v="13386.24"/>
        <n v="6873.86"/>
        <n v="23336.91"/>
        <n v="152710.79999999999"/>
        <n v="123421.2"/>
        <n v="44736.7"/>
        <n v="14740.8"/>
        <n v="23524.62"/>
        <n v="40161"/>
        <n v="25811.91"/>
        <n v="7379.7"/>
        <n v="8042.5"/>
        <n v="51528"/>
        <n v="34836.5"/>
        <n v="108020.24"/>
        <n v="135465.04"/>
        <n v="102497.4"/>
        <n v="61997"/>
        <n v="88511.5"/>
        <n v="25076.2"/>
        <n v="41762"/>
        <n v="39145.32"/>
        <n v="19830.14"/>
        <n v="39259.08"/>
        <n v="25243.279999999999"/>
        <n v="8586"/>
        <n v="70072"/>
        <n v="27631.3"/>
        <n v="25852.400000000001"/>
        <n v="82291.199999999997"/>
        <n v="120688"/>
        <n v="4200.34"/>
        <n v="7514.59"/>
        <n v="15825.6"/>
        <n v="77640"/>
        <n v="32102.400000000001"/>
        <n v="79400"/>
        <n v="61105.599999999999"/>
        <n v="20320.400000000001"/>
        <n v="16120.2"/>
        <n v="14650.02"/>
        <n v="6656.1"/>
        <n v="12601.62"/>
        <n v="14362.5"/>
        <n v="39926.949999999997"/>
        <n v="95719.3"/>
        <n v="59200.7"/>
        <n v="113388.8"/>
        <n v="136813"/>
        <n v="39032.800000000003"/>
        <n v="176339.1"/>
        <n v="28390.5"/>
        <n v="130499.95"/>
        <n v="120532.6"/>
        <n v="6202"/>
        <n v="11294.8"/>
        <n v="16524.900000000001"/>
        <n v="28608.58"/>
        <n v="18742.32"/>
        <n v="16418.560000000001"/>
        <n v="43910.400000000001"/>
        <n v="43385.74"/>
        <n v="50170"/>
        <n v="1255"/>
        <n v="16286"/>
        <n v="4812.04"/>
        <n v="5323.72"/>
        <n v="23141"/>
        <n v="31304.799999999999"/>
        <n v="41148"/>
        <n v="37684.800000000003"/>
        <n v="28095.4"/>
        <n v="10586.4"/>
        <n v="19815.900000000001"/>
        <n v="26501.69"/>
        <n v="25294.9"/>
        <n v="26975"/>
        <n v="63752"/>
        <n v="1911.4"/>
        <n v="119477.7"/>
        <n v="6601.5"/>
        <n v="44356.2"/>
        <n v="2875.5"/>
        <n v="8901"/>
        <n v="17354"/>
        <n v="6583.68"/>
        <n v="38146.160000000003"/>
        <n v="25280.46"/>
        <n v="5797.15"/>
        <n v="45714.239999999998"/>
        <n v="31863.78"/>
        <n v="191632.9"/>
        <n v="100385.48"/>
        <n v="3971.88"/>
        <n v="54349.65"/>
        <n v="126516.41"/>
        <n v="14847.84"/>
        <n v="61660.7"/>
        <n v="6036.3"/>
        <n v="28388.36"/>
        <n v="45418.44"/>
        <n v="60509.19"/>
        <n v="25789.119999999999"/>
        <n v="14241.42"/>
        <n v="16751.36"/>
        <n v="7849.48"/>
        <n v="15375.9"/>
        <n v="6021.76"/>
        <n v="17296"/>
        <n v="23430.400000000001"/>
        <n v="15534.52"/>
        <n v="6391"/>
        <n v="32510.17"/>
        <n v="14515.7"/>
        <n v="16619.150000000001"/>
        <n v="35710.629999999997"/>
        <n v="9067.5"/>
        <n v="69368.95"/>
        <n v="53840"/>
        <n v="22130.5"/>
        <n v="2470.5"/>
        <n v="19233.55"/>
        <n v="51400.76"/>
        <n v="13325.27"/>
        <n v="14414.73"/>
        <n v="14204.16"/>
        <n v="7662.6"/>
        <n v="32209.66"/>
        <n v="18855.2"/>
        <n v="18304.080000000002"/>
        <n v="14455.15"/>
        <n v="27170"/>
        <n v="19526.400000000001"/>
        <n v="30466.5"/>
        <n v="42470.87"/>
        <n v="22475"/>
        <n v="2217.69"/>
        <n v="380.24"/>
        <n v="1420"/>
        <n v="4705"/>
        <n v="2001"/>
        <n v="475.92999999999995"/>
        <n v="588"/>
        <n v="169873.82"/>
        <n v="192632.43"/>
        <n v="11206.140000000001"/>
        <n v="1527.3600000000001"/>
        <n v="1839.6399999999999"/>
        <n v="57457.2"/>
        <n v="6576.42"/>
        <n v="7337.68"/>
        <n v="165499"/>
        <n v="163114.14000000001"/>
        <n v="90449.94"/>
        <n v="189068.4"/>
        <n v="102968.32000000001"/>
        <n v="94999.02"/>
        <n v="27459.02"/>
        <n v="37580.400000000001"/>
        <n v="10970.16"/>
        <n v="26545.46"/>
        <n v="7308"/>
        <n v="22592.34"/>
        <n v="20078.52"/>
        <n v="4907.53"/>
        <n v="41611.68"/>
        <n v="60629.16"/>
        <n v="69494.759999999995"/>
        <n v="15894.9"/>
        <n v="78470.34"/>
        <n v="4253.04"/>
        <n v="39900.300000000003"/>
        <n v="95478.720000000001"/>
        <n v="94037.56"/>
        <n v="7596.75"/>
        <n v="13438.67"/>
        <n v="8684.7999999999993"/>
        <n v="18624.16"/>
        <n v="16245"/>
        <n v="9338.7999999999993"/>
        <n v="10145.049999999999"/>
        <n v="28120"/>
        <n v="58620.74"/>
        <n v="44412.5"/>
        <n v="13919.4"/>
        <n v="20615"/>
        <n v="10620.49"/>
        <n v="21395.16"/>
        <n v="14115.44"/>
        <n v="37848"/>
        <n v="14386.4"/>
        <n v="48230.400000000001"/>
        <n v="60952"/>
        <n v="8831.58"/>
        <n v="7912.8"/>
        <n v="2969.4"/>
        <n v="2331.3000000000002"/>
        <n v="17623.68"/>
        <n v="5115.04"/>
        <n v="32755.68"/>
        <n v="42249.09"/>
        <n v="93262.26"/>
        <n v="40810"/>
        <n v="53728.28"/>
        <n v="45352.45"/>
        <n v="17161.2"/>
        <n v="148284.4"/>
        <n v="35563.050000000003"/>
        <n v="50583.69"/>
        <n v="50091.72"/>
        <n v="85825.600000000006"/>
        <n v="105343.67999999999"/>
        <n v="74810.789999999994"/>
        <n v="31191.52"/>
        <n v="64313.43"/>
        <n v="23860.2"/>
        <n v="19308.599999999999"/>
        <n v="23980"/>
        <n v="6430.93"/>
        <n v="16858.080000000002"/>
        <n v="2226"/>
        <n v="7635.18"/>
        <n v="77700.44"/>
        <n v="73393.2"/>
        <n v="87837.64"/>
        <n v="18801.13"/>
        <n v="15127.6"/>
        <n v="93507.7"/>
        <n v="57262.14"/>
        <n v="32766.61"/>
        <n v="10199.040000000001"/>
        <n v="16774.939999999999"/>
        <n v="5317.2"/>
        <n v="5082.8599999999997"/>
        <n v="39520"/>
        <n v="80685.850000000006"/>
        <n v="73741.05"/>
        <n v="51459.6"/>
        <n v="47362.25"/>
        <n v="107844"/>
        <n v="12408"/>
        <n v="37677"/>
        <n v="33582.5"/>
        <n v="29903.72"/>
        <n v="16851.7"/>
        <n v="13346.01"/>
        <n v="8882.7199999999993"/>
        <n v="65132"/>
        <n v="29480.240000000002"/>
        <n v="17225.47"/>
        <n v="27300"/>
        <n v="79734"/>
        <n v="130644"/>
        <n v="3463.04"/>
        <n v="67998.58"/>
        <n v="10999.67"/>
        <n v="12187.52"/>
        <n v="18205.46"/>
        <n v="14056.74"/>
        <n v="13898.88"/>
        <n v="2328"/>
        <n v="13272"/>
        <n v="42021.43"/>
        <n v="27105.84"/>
        <n v="12341.7"/>
        <n v="7423.92"/>
        <n v="12894.56"/>
        <n v="14696.19"/>
        <n v="11085.76"/>
        <n v="4068"/>
        <n v="2557.52"/>
        <n v="23218.68"/>
        <n v="30383.86"/>
        <n v="36894.959999999999"/>
        <n v="190.12"/>
        <n v="8272"/>
        <n v="8253.7999999999993"/>
        <n v="5481.25"/>
        <n v="2925"/>
        <n v="3400"/>
        <n v="301.8"/>
        <n v="16953.7"/>
        <n v="5951.75"/>
        <n v="28762"/>
        <n v="84627"/>
        <n v="13079.6"/>
        <n v="37060"/>
        <n v="23242.2"/>
        <n v="24092.9"/>
        <n v="5968.19"/>
        <n v="6614.9"/>
        <n v="20452.5"/>
        <n v="57471.3"/>
        <n v="73779.58"/>
        <n v="18739.5"/>
        <n v="27430"/>
        <n v="42738"/>
        <n v="104089.8"/>
        <n v="28917"/>
        <n v="43353.8"/>
        <n v="11058.18"/>
        <n v="7276.2"/>
        <n v="3908.7"/>
        <n v="8121.6"/>
        <n v="59538.15"/>
        <n v="67039.600000000006"/>
        <n v="48985.06"/>
        <n v="20601.599999999999"/>
        <n v="66959.34"/>
        <n v="9077.35"/>
        <n v="47704.800000000003"/>
        <n v="10391.48"/>
        <n v="31222.080000000002"/>
        <n v="11718"/>
        <n v="131505.88"/>
        <n v="106786.9"/>
        <n v="32602.799999999999"/>
        <n v="10902.78"/>
        <n v="2436"/>
        <n v="2125"/>
        <n v="2316"/>
        <n v="1403"/>
        <n v="40442"/>
        <n v="93231"/>
        <n v="26820.799999999999"/>
        <n v="57280"/>
        <n v="81910.8"/>
        <n v="10632.9"/>
        <n v="5783.3"/>
        <n v="25301.45"/>
        <n v="54313.37"/>
        <n v="39030.550000000003"/>
        <n v="61526.7"/>
        <n v="55900"/>
        <n v="19717.599999999999"/>
        <n v="128138.2"/>
        <n v="48600"/>
        <n v="87522.05"/>
        <n v="30291.200000000001"/>
        <n v="36250"/>
        <n v="9570.44"/>
        <n v="2772.7"/>
        <n v="56027"/>
        <n v="22752"/>
        <n v="5874.8"/>
        <n v="7000.23"/>
        <n v="20626.7"/>
        <n v="33632.949999999997"/>
        <n v="13540.8"/>
        <n v="53862.25"/>
        <n v="23605"/>
        <n v="20723.599999999999"/>
        <n v="57037.5"/>
        <n v="26375.65"/>
        <n v="12663"/>
        <n v="17980"/>
        <n v="10030.02"/>
        <n v="13572.24"/>
        <n v="26645.85"/>
        <n v="62859.13"/>
        <n v="21050.28"/>
        <n v="36742.120000000003"/>
        <n v="126231.58"/>
        <n v="56888.2"/>
        <n v="57969.08"/>
        <n v="22918.41"/>
        <n v="3088"/>
        <n v="42623.82"/>
        <n v="109131.69"/>
        <n v="55294.38"/>
        <n v="53261.1"/>
        <n v="12270.72"/>
        <n v="10713.55"/>
        <n v="25708.34"/>
        <n v="119488.36"/>
        <n v="75044.160000000003"/>
        <n v="22105.439999999999"/>
        <n v="6424.95"/>
        <n v="8762.0400000000009"/>
        <n v="22853.95"/>
        <n v="6123.52"/>
        <n v="13816.8"/>
        <n v="6688.6"/>
        <n v="17004"/>
        <n v="4161.1899999999996"/>
        <n v="10245.94"/>
        <n v="27594"/>
        <n v="76334"/>
        <n v="27675.200000000001"/>
        <n v="42224"/>
        <n v="29981.8"/>
        <n v="28346.6"/>
        <n v="40065.5"/>
        <n v="4786.78"/>
        <n v="3799.4"/>
        <n v="18345.57"/>
        <n v="5025"/>
        <n v="12256"/>
        <n v="13740.75"/>
        <n v="10758.79"/>
        <n v="17107.349999999999"/>
        <n v="37115"/>
        <n v="36849"/>
        <n v="40089.1"/>
        <n v="77954.100000000006"/>
        <n v="33580.400000000001"/>
        <n v="44711.62"/>
        <n v="11694.27"/>
        <n v="4923.6000000000004"/>
        <n v="17483.7"/>
        <n v="14770.5"/>
        <n v="21906.57"/>
        <n v="13755.42"/>
        <n v="30741.4"/>
        <n v="29094.400000000001"/>
        <n v="15515"/>
        <n v="1706.84"/>
        <n v="6887.44"/>
        <n v="1130"/>
        <n v="17057"/>
        <n v="81710.2"/>
        <n v="29354.38"/>
        <n v="59119.9"/>
        <n v="231527.31"/>
        <n v="60711.31"/>
        <n v="55377.919999999998"/>
        <n v="3283.75"/>
        <n v="24710.400000000001"/>
        <n v="1238.4000000000001"/>
        <n v="1491.6"/>
        <n v="38191.379999999997"/>
        <n v="4765.95"/>
        <n v="36845.769999999997"/>
        <n v="101969.8"/>
        <n v="5303.04"/>
        <n v="9052.0499999999993"/>
        <n v="2364"/>
        <n v="1105"/>
        <n v="1920"/>
        <n v="1357"/>
        <n v="16790"/>
        <n v="25148"/>
        <n v="14044.8"/>
        <n v="29152"/>
        <n v="23441"/>
        <n v="13988.15"/>
        <n v="28105.14"/>
        <n v="11828.05"/>
        <n v="26780"/>
        <n v="19865"/>
        <n v="8802.5"/>
        <n v="21068.6"/>
        <n v="34081.599999999999"/>
        <n v="5655"/>
        <n v="15378.05"/>
        <n v="5046.8"/>
        <n v="39628.17"/>
        <n v="100990.76"/>
        <n v="4553.7"/>
        <n v="41740.300000000003"/>
        <n v="56371.199999999997"/>
        <n v="37650.57"/>
        <n v="10427.969999999999"/>
        <n v="5152"/>
        <n v="24676.65"/>
        <n v="15371.49"/>
        <n v="4933.7"/>
        <n v="2704.65"/>
        <n v="32047"/>
        <n v="62078"/>
        <n v="38258.400000000001"/>
        <n v="5837"/>
        <n v="47084"/>
        <n v="62278"/>
        <n v="14160.86"/>
        <n v="8624.8799999999992"/>
        <n v="12705"/>
        <n v="14392.9"/>
        <n v="38802.449999999997"/>
        <n v="28089.1"/>
        <n v="34254.15"/>
        <n v="48921"/>
        <n v="10563"/>
        <n v="84470.2"/>
        <n v="23368.5"/>
        <n v="68789.7"/>
        <n v="7972.2"/>
        <n v="4491.8999999999996"/>
        <n v="19622.400000000001"/>
        <n v="30827.42"/>
        <n v="1911"/>
        <n v="1510"/>
        <n v="4010"/>
        <n v="2160.9"/>
        <n v="42421.2"/>
        <n v="91719.679999999993"/>
        <n v="17363.52"/>
        <n v="7936.08"/>
        <n v="22005.45"/>
        <n v="38447.760000000002"/>
        <n v="99040.7"/>
        <n v="37965.74"/>
        <n v="35124.49"/>
        <n v="735"/>
        <n v="1505"/>
        <n v="2166"/>
        <n v="41177.699999999997"/>
        <n v="13027.68"/>
        <n v="5042.6000000000004"/>
        <n v="14259.5"/>
        <n v="14816.1"/>
        <n v="8700.92"/>
        <n v="30798.15"/>
        <n v="6790.84"/>
        <n v="3098.9"/>
        <n v="59812"/>
        <n v="27508.400000000001"/>
        <n v="23405.4"/>
        <n v="7764.67"/>
        <n v="574.5"/>
        <n v="14382.8"/>
        <n v="36962.839999999997"/>
        <n v="40851.25"/>
        <n v="19565"/>
        <n v="36540"/>
        <n v="22194"/>
        <n v="44794.75"/>
        <n v="26039.59"/>
        <n v="12801.28"/>
        <n v="11961.6"/>
        <n v="32795.519999999997"/>
        <n v="16787.04"/>
        <n v="2829.48"/>
        <n v="20667.68"/>
        <n v="33081"/>
        <n v="28669.200000000001"/>
        <n v="11830"/>
        <n v="19137.080000000002"/>
        <n v="8841.9500000000007"/>
        <n v="9536.7000000000007"/>
        <n v="32624.400000000001"/>
        <n v="52342.75"/>
        <n v="15978.95"/>
        <n v="73344.649999999994"/>
        <n v="41206"/>
        <n v="37775.300000000003"/>
        <n v="48428"/>
        <n v="21829.5"/>
        <n v="99801.45"/>
        <n v="25907.77"/>
        <n v="21560"/>
        <n v="22160.37"/>
        <n v="10719.54"/>
        <n v="37919.82"/>
        <n v="8326.6200000000008"/>
        <n v="14971.44"/>
        <n v="4243.38"/>
        <n v="30129.25"/>
        <n v="5459.07"/>
        <n v="50704.7"/>
        <n v="55141.32"/>
        <n v="19965"/>
        <n v="2708.82"/>
        <n v="39285.81"/>
        <n v="61962.48"/>
        <n v="29865.18"/>
        <n v="53233.599999999999"/>
        <n v="19249.560000000001"/>
        <n v="50696.58"/>
        <n v="16235.85"/>
        <n v="6005.76"/>
        <n v="6657.05"/>
        <n v="18639"/>
        <n v="4023.63"/>
        <n v="7220"/>
        <n v="21680"/>
        <n v="10920"/>
        <n v="5766.92"/>
        <n v="10938.89"/>
        <n v="10874.8"/>
        <n v="18645"/>
        <n v="7796.5"/>
        <n v="35118.300000000003"/>
        <n v="72402.960000000006"/>
        <n v="6230.7"/>
        <n v="13631.8"/>
        <n v="3521.7"/>
        <n v="19306.14"/>
        <n v="11086.02"/>
        <n v="24950.25"/>
        <n v="1622.7"/>
        <n v="1568"/>
        <n v="103517.55"/>
        <n v="71450.100000000006"/>
        <n v="29860.49"/>
        <n v="167214"/>
        <n v="28185.72"/>
        <n v="24059.78"/>
        <n v="7843.36"/>
        <n v="20607.099999999999"/>
        <n v="31689.1"/>
        <n v="14337.45"/>
        <n v="3676.16"/>
        <n v="27758.880000000001"/>
        <n v="27394.2"/>
        <n v="2949.2"/>
        <n v="64733.16"/>
        <n v="31436.6"/>
        <n v="64826.879999999997"/>
        <n v="41999.040000000001"/>
        <n v="12560.48"/>
        <n v="7288.05"/>
        <n v="5533.24"/>
        <n v="24472"/>
        <n v="45447.54"/>
        <n v="34412.49"/>
        <n v="28401.200000000001"/>
        <n v="18221"/>
        <n v="16087.68"/>
        <n v="8504.23"/>
        <n v="15007.77"/>
        <n v="11715.2"/>
        <n v="12270.6"/>
        <n v="10082.11"/>
        <n v="11973"/>
        <n v="54606.42"/>
        <n v="75743.070000000007"/>
        <n v="216420.44"/>
        <n v="12070.17"/>
        <n v="6476.8"/>
        <n v="17669.7"/>
        <n v="18876.39"/>
        <n v="14022.07"/>
        <n v="5704.2"/>
        <n v="8833"/>
        <n v="51934"/>
        <n v="15866.4"/>
        <n v="50864"/>
        <n v="11343.2"/>
        <n v="20123"/>
        <n v="21545.42"/>
        <n v="7944.2"/>
        <n v="13264.16"/>
        <n v="13365"/>
        <n v="7008.9"/>
        <n v="26880.400000000001"/>
        <n v="48402.01"/>
        <n v="19464.900000000001"/>
        <n v="35880"/>
        <n v="60410"/>
        <n v="12826.5"/>
        <n v="63572.800000000003"/>
        <n v="22153.5"/>
        <n v="25122.65"/>
        <n v="13276.34"/>
        <n v="14811.83"/>
        <n v="10723.5"/>
        <n v="1664.1"/>
        <n v="39748.800000000003"/>
        <n v="25411.32"/>
        <n v="8985.6"/>
        <n v="41140.19"/>
        <n v="28130"/>
        <n v="3666"/>
        <n v="2379.96"/>
        <n v="2071.08"/>
        <n v="3762.26"/>
        <n v="3174"/>
        <n v="36106.39"/>
        <n v="17784.900000000001"/>
        <n v="68007.600000000006"/>
        <n v="9161.0400000000009"/>
        <n v="18075.900000000001"/>
        <n v="12590.2"/>
        <n v="105095.98"/>
        <n v="9737.07"/>
        <n v="11118.8"/>
        <n v="5598"/>
        <n v="8856.26"/>
        <n v="1385"/>
        <n v="7445"/>
        <n v="5845"/>
        <n v="653.75"/>
        <n v="48651.67"/>
        <n v="8399.52"/>
        <n v="18352.84"/>
        <n v="5378.25"/>
        <n v="38894.400000000001"/>
        <n v="50524.3"/>
        <n v="66899.520000000004"/>
        <n v="16537.8"/>
        <n v="117852.9"/>
        <n v="98264.66"/>
        <n v="4357.9799999999996"/>
        <n v="50774.36"/>
        <n v="97756.2"/>
        <n v="74117.83"/>
        <n v="10278.719999999999"/>
        <n v="5153.8"/>
        <n v="74742.78"/>
        <n v="35341.68"/>
        <n v="109418.88"/>
        <n v="52601.04"/>
        <n v="15325.87"/>
        <n v="18191.04"/>
        <n v="7378.12"/>
        <n v="15219"/>
        <n v="9843.6"/>
        <n v="3507.78"/>
        <n v="84056"/>
        <n v="48013"/>
        <n v="158737.06"/>
        <n v="126725.36"/>
        <n v="92796"/>
        <n v="55575"/>
        <n v="127281"/>
        <n v="14685"/>
        <n v="43521.4"/>
        <n v="50860.72"/>
        <n v="27707.33"/>
        <n v="54422.64"/>
        <n v="36469.68"/>
        <n v="13266"/>
        <n v="112556"/>
        <n v="68761.899999999994"/>
        <n v="40859.050000000003"/>
        <n v="39337.199999999997"/>
        <n v="130585.60000000001"/>
        <n v="160284"/>
        <n v="7616.1"/>
        <n v="4567.3599999999997"/>
        <n v="4508.7"/>
        <n v="85999"/>
        <n v="14379.2"/>
        <n v="55060"/>
        <n v="23981.4"/>
        <n v="10250.799999999999"/>
        <n v="6981.84"/>
        <n v="47255.3"/>
        <n v="37452.65"/>
        <n v="38869.35"/>
        <n v="76115"/>
        <n v="110014"/>
        <n v="40944.199999999997"/>
        <n v="94189.9"/>
        <n v="57011.5"/>
        <n v="43664.639999999999"/>
        <n v="9820.16"/>
        <n v="16389.3"/>
        <n v="3999"/>
        <n v="20806.240000000002"/>
        <n v="7124.52"/>
        <n v="6681.6"/>
        <n v="58174.98"/>
        <n v="33377.89"/>
        <n v="89846.06"/>
        <n v="4785"/>
        <n v="59070"/>
        <n v="38703.199999999997"/>
        <n v="23730.29"/>
        <n v="16976.599999999999"/>
        <n v="4707"/>
        <n v="22540.12"/>
        <n v="16485.009999999998"/>
        <n v="6406.54"/>
        <n v="3197.26"/>
        <n v="8707.5"/>
        <n v="1455.4"/>
        <n v="9496.4500000000007"/>
        <n v="27508.87"/>
        <n v="11425.05"/>
        <n v="44078"/>
        <n v="1106.5999999999999"/>
        <n v="29195.200000000001"/>
        <n v="26939.5"/>
        <n v="4824.6000000000004"/>
        <n v="28108.43"/>
        <n v="20651.259999999998"/>
        <n v="15392.16"/>
        <n v="32860.050000000003"/>
        <n v="23897.7"/>
        <n v="31808.48"/>
        <n v="5155.24"/>
        <n v="69157.440000000002"/>
        <n v="57425.18"/>
        <n v="113983.71"/>
        <n v="25952.400000000001"/>
        <n v="47606.55"/>
        <n v="19121.62"/>
        <n v="465544.88"/>
        <n v="149022.35"/>
        <n v="325340.40000000002"/>
        <n v="143508.82"/>
        <n v="96415.38"/>
        <n v="8579.2800000000007"/>
        <n v="87644.160000000003"/>
        <n v="92718.6"/>
        <n v="106206.8"/>
        <n v="30358.080000000002"/>
        <n v="13978.8"/>
        <n v="85141.32"/>
        <n v="90285.16"/>
        <n v="101820.48"/>
        <n v="134355.81"/>
        <n v="25015.68"/>
        <n v="93083.39"/>
        <n v="7842.74"/>
        <n v="24674.16"/>
        <n v="32264.46"/>
        <n v="15779.84"/>
        <n v="6226.1"/>
        <n v="13668.1"/>
        <n v="17257.849999999999"/>
        <n v="48260.36"/>
        <n v="11967.72"/>
        <n v="14034.7"/>
        <n v="3786.51"/>
        <n v="6584.95"/>
        <n v="10457.700000000001"/>
        <n v="25404"/>
        <n v="128731"/>
        <n v="5253.3"/>
        <n v="94404"/>
        <n v="66914.399999999994"/>
        <n v="15555.5"/>
        <n v="36348.519999999997"/>
        <n v="11694.1"/>
        <n v="63877.05"/>
        <n v="6249.19"/>
        <n v="5859.9"/>
        <n v="47686.7"/>
        <n v="53668.22"/>
        <n v="57770.05"/>
        <n v="76579.850000000006"/>
        <n v="112812"/>
        <n v="42755"/>
        <n v="198971.4"/>
        <n v="55201.5"/>
        <n v="100741.2"/>
        <n v="35290.980000000003"/>
        <n v="12281.43"/>
        <n v="66975.19"/>
        <n v="15089.8"/>
        <n v="24287.360000000001"/>
        <n v="10410.299999999999"/>
        <n v="13093.5"/>
        <n v="33810.14"/>
        <n v="43047.3"/>
        <n v="38762.300000000003"/>
        <n v="13600"/>
        <n v="23090.400000000001"/>
        <n v="22446.9"/>
        <n v="28498.73"/>
        <n v="31429.040000000001"/>
        <n v="1712.85"/>
        <n v="2030"/>
        <n v="11040.54"/>
        <n v="3940"/>
        <n v="287087.75"/>
        <n v="371224.66"/>
        <n v="130576.38"/>
        <n v="213676.21"/>
        <n v="427935"/>
        <n v="316332"/>
        <n v="233803.13"/>
        <n v="159211.51999999999"/>
        <n v="129829.56"/>
        <n v="77104.59"/>
        <n v="144487.20000000001"/>
        <n v="27284.880000000001"/>
        <n v="35510.120000000003"/>
        <n v="104628.92"/>
        <n v="20538"/>
        <n v="29240.73"/>
        <n v="41124.06"/>
        <n v="8921.64"/>
        <n v="6183.8"/>
        <n v="5404.56"/>
        <n v="19265.75"/>
        <n v="9999.84"/>
        <n v="4253.6499999999996"/>
        <n v="26587.77"/>
        <n v="4473.72"/>
        <n v="3323.84"/>
        <n v="2246.63"/>
        <n v="5241.76"/>
        <n v="1689.6"/>
        <n v="7441.99"/>
        <n v="11338.6"/>
        <n v="5967.81"/>
        <n v="10627.92"/>
        <n v="558.92999999999995"/>
        <n v="1005"/>
        <n v="486.38999999999993"/>
        <n v="33722.15"/>
        <n v="59100.7"/>
        <n v="24799.39"/>
        <n v="29559.95"/>
        <n v="67621.679999999993"/>
        <n v="28554.240000000002"/>
        <n v="56225.4"/>
        <n v="32260.799999999999"/>
        <n v="5625.18"/>
        <n v="1111.8499999999999"/>
        <n v="644"/>
        <n v="1338"/>
        <n v="177.82"/>
        <n v="174"/>
        <n v="23359.39"/>
        <n v="10009.85"/>
        <n v="62939.98"/>
        <n v="70822.399999999994"/>
        <n v="35011.32"/>
        <n v="4805.55"/>
        <n v="3194.26"/>
        <n v="51995.62"/>
        <n v="10511.98"/>
        <n v="1640"/>
        <n v="4135.68"/>
        <n v="45820.800000000003"/>
        <n v="33888.25"/>
        <n v="48156.12"/>
        <n v="5478.36"/>
        <n v="83548.3"/>
        <n v="2167.46"/>
        <n v="91087.86"/>
        <n v="44132.15"/>
        <n v="7290.72"/>
        <n v="2700.45"/>
        <n v="44567.74"/>
        <n v="25264.92"/>
        <n v="71168.639999999999"/>
        <n v="82962.05"/>
        <n v="15913.44"/>
        <n v="10708.25"/>
        <n v="8128.89"/>
        <n v="6984.06"/>
        <n v="11012.4"/>
        <n v="6909.45"/>
        <n v="4031.24"/>
        <n v="17024"/>
        <n v="9927.5"/>
        <n v="34579.65"/>
        <n v="23487.89"/>
        <n v="18278"/>
        <n v="11732.5"/>
        <n v="27588"/>
        <n v="28150.400000000001"/>
        <n v="31587.5"/>
        <n v="34074.6"/>
        <n v="14108.4"/>
        <n v="10645.65"/>
        <n v="7912"/>
        <n v="37012"/>
        <n v="22414.1"/>
        <n v="12992.59"/>
        <n v="16986"/>
        <n v="58588"/>
        <n v="69540"/>
        <n v="3128.32"/>
        <n v="7854.02"/>
        <n v="7606.32"/>
        <n v="6859.14"/>
        <n v="8937.8799999999992"/>
        <n v="20695.22"/>
        <n v="13103.93"/>
        <n v="14979.34"/>
        <n v="17285.73"/>
        <n v="20292.87"/>
        <n v="79255.839999999997"/>
        <n v="31321.62"/>
        <n v="13396.36"/>
        <n v="123770.24000000001"/>
        <n v="6608"/>
        <n v="2854.25"/>
        <n v="34540"/>
        <n v="29966.400000000001"/>
        <n v="51924"/>
        <n v="26576.400000000001"/>
        <n v="8224.7199999999993"/>
        <n v="7199.97"/>
        <n v="36834"/>
        <n v="21860.47"/>
        <n v="11344.45"/>
        <n v="29276.2"/>
        <n v="29284"/>
        <n v="754.5"/>
        <n v="62514"/>
        <n v="24705"/>
        <n v="76433"/>
        <n v="7856.1"/>
        <n v="8918"/>
        <n v="12601.6"/>
        <n v="13251.6"/>
        <n v="15191.93"/>
        <n v="4179"/>
        <n v="795"/>
        <n v="83256.600000000006"/>
        <n v="48561.93"/>
        <n v="35076.160000000003"/>
        <n v="23647.96"/>
        <n v="57008.11"/>
        <n v="57461.760000000002"/>
        <n v="28717.26"/>
        <n v="21859.75"/>
        <n v="57831.839999999997"/>
        <n v="15353.5"/>
        <n v="40154.400000000001"/>
        <n v="3521.84"/>
        <n v="10827.3"/>
        <n v="24359.66"/>
        <n v="5365.71"/>
        <n v="13687.15"/>
        <n v="4600.2"/>
        <n v="58649.8"/>
        <n v="36127.910000000003"/>
        <n v="16322.85"/>
        <n v="5378.4"/>
        <n v="3653.55"/>
        <n v="16576.419999999998"/>
        <n v="18620.099999999999"/>
        <n v="109825.35"/>
        <n v="53552.639999999999"/>
        <n v="21907.3"/>
        <n v="4357.12"/>
        <n v="10155"/>
        <n v="3119.86"/>
        <n v="3568.24"/>
        <n v="4618.71"/>
        <n v="6275.07"/>
        <n v="5914.92"/>
        <n v="13213"/>
        <n v="66617"/>
        <n v="6124.8"/>
        <n v="67208"/>
        <n v="39749.599999999999"/>
        <n v="20187.8"/>
        <n v="23776"/>
        <n v="13617.61"/>
        <n v="49196"/>
        <n v="51523.75"/>
        <n v="57105.1"/>
        <n v="81236.45"/>
        <n v="43220"/>
        <n v="56939.6"/>
        <n v="123976.3"/>
        <n v="22599"/>
        <n v="104437.55"/>
        <n v="9967.2099999999991"/>
        <n v="6312.96"/>
        <n v="13249.6"/>
        <n v="22313.87"/>
        <n v="14410"/>
        <n v="32435.200000000001"/>
        <n v="1412.35"/>
        <n v="1175"/>
        <n v="1229.05"/>
        <n v="28582"/>
        <n v="23770.240000000002"/>
        <n v="44233.52"/>
        <n v="40043.629999999997"/>
        <n v="30284.799999999999"/>
        <n v="5058.75"/>
        <n v="5433.2800000000007"/>
        <n v="4437.6000000000004"/>
        <n v="2106"/>
        <n v="3684.13"/>
        <n v="2016"/>
        <n v="3101"/>
        <n v="5194"/>
        <n v="2360"/>
        <n v="4820"/>
        <n v="4626"/>
        <n v="26371.22"/>
        <n v="90366.34"/>
        <n v="44330.879999999997"/>
        <n v="4222.92"/>
        <n v="72629.100000000006"/>
        <n v="36929.949999999997"/>
        <n v="31187.66"/>
        <n v="7187.51"/>
        <n v="3744"/>
        <n v="40398.480000000003"/>
        <n v="19840.32"/>
        <n v="3326.72"/>
        <n v="6024.58"/>
        <n v="12717.78"/>
        <n v="20216"/>
        <n v="22186.16"/>
        <n v="13875.66"/>
        <n v="785"/>
        <n v="2800"/>
        <n v="4149"/>
        <n v="22479.599999999999"/>
        <n v="44175.47"/>
        <n v="6252.47"/>
        <n v="3151.26"/>
        <n v="25508.61"/>
        <n v="36189.18"/>
        <n v="14576.34"/>
        <n v="4147.3500000000004"/>
        <n v="113158.05"/>
        <n v="126542.26"/>
        <n v="15331.48"/>
        <n v="2902.74"/>
        <n v="82717.570000000007"/>
        <n v="67928.34"/>
        <n v="28051.119999999999"/>
        <n v="7888.32"/>
        <n v="28090.58"/>
        <n v="86024.85"/>
        <n v="94774.080000000002"/>
        <n v="83860.3"/>
        <n v="11941.02"/>
        <n v="5509.21"/>
        <n v="15076.6"/>
        <n v="4537.05"/>
        <n v="5584.35"/>
        <n v="7577.68"/>
        <n v="1859.77"/>
        <n v="93936"/>
        <n v="33212"/>
        <n v="176191.55"/>
        <n v="145297.18"/>
        <n v="104184.6"/>
        <n v="61811.75"/>
        <n v="141284"/>
        <n v="27888.2"/>
        <n v="44089.5"/>
        <n v="30611.279999999999"/>
        <n v="21275.39"/>
        <n v="58473.18"/>
        <n v="39184.959999999999"/>
        <n v="14310"/>
        <n v="74252"/>
        <n v="23325.86"/>
        <n v="13666.89"/>
        <n v="22360"/>
        <n v="71836.800000000003"/>
        <n v="88616"/>
        <n v="4252.5600000000004"/>
        <n v="8241.49"/>
        <n v="3238.18"/>
        <n v="127896"/>
        <n v="277236"/>
        <n v="135434.79999999999"/>
        <n v="270820"/>
        <n v="209332.4"/>
        <n v="69158.5"/>
        <n v="9882.35"/>
        <n v="16470"/>
        <n v="54462.6"/>
        <n v="89274.1"/>
        <n v="161661.85"/>
        <n v="142923.95000000001"/>
        <n v="181642.35"/>
        <n v="221883"/>
        <n v="430503"/>
        <n v="86143.5"/>
        <n v="272903.40000000002"/>
        <n v="68453.42"/>
        <n v="7743.45"/>
        <n v="4341.12"/>
        <n v="8139.9"/>
        <n v="31383.62"/>
        <n v="11871.45"/>
        <n v="112332.8"/>
        <n v="28387.84"/>
        <n v="19813.96"/>
        <n v="23086"/>
        <n v="96570"/>
        <n v="51552"/>
        <n v="604.31000000000006"/>
        <n v="620"/>
        <n v="20236.32"/>
        <n v="16924.82"/>
        <n v="2646.27"/>
        <n v="3826.94"/>
        <n v="51246"/>
        <n v="17314.8"/>
        <n v="29888"/>
        <n v="1850.6"/>
        <n v="3870.2"/>
        <n v="22276.7"/>
        <n v="27716.400000000001"/>
        <n v="10301.5"/>
        <n v="18703.400000000001"/>
        <n v="19118.599999999999"/>
        <n v="32510.06"/>
        <n v="8342.1"/>
        <n v="48647"/>
        <n v="17051.7"/>
        <n v="48038.6"/>
        <n v="19521"/>
        <n v="68037.899999999994"/>
        <n v="6713.4"/>
        <n v="12803.84"/>
        <n v="10319.4"/>
        <n v="10585.94"/>
        <n v="5875.2"/>
        <n v="15509.28"/>
        <n v="7879.32"/>
        <n v="21069.1"/>
        <n v="23571.78"/>
        <n v="18280.599999999999"/>
        <n v="19779.48"/>
        <n v="49389.84"/>
        <n v="5999.5"/>
        <n v="34720.35"/>
        <n v="51263.68"/>
        <n v="113856.85"/>
        <n v="13408.74"/>
        <n v="30951.99"/>
        <n v="24040.799999999999"/>
        <n v="286921.92"/>
        <n v="78530.45"/>
        <n v="168251.72"/>
        <n v="52616.35"/>
        <n v="7192.02"/>
        <n v="136430.46"/>
        <n v="176116.07"/>
        <n v="35766.959999999999"/>
        <n v="93542.6"/>
        <n v="4306.6000000000004"/>
        <n v="20943.86"/>
        <n v="73020"/>
        <n v="186231.5"/>
        <n v="52495.68"/>
        <n v="52936.29"/>
        <n v="47229.66"/>
        <n v="83097.7"/>
        <n v="7030.52"/>
        <n v="19742.22"/>
        <n v="17510.939999999999"/>
        <n v="12953.6"/>
        <n v="8598.9599999999991"/>
        <n v="19251.150000000001"/>
        <n v="8770.9"/>
        <n v="23680.25"/>
        <n v="6461.64"/>
        <n v="6256.64"/>
        <n v="1581.18"/>
        <n v="3276.72"/>
        <n v="7004.79"/>
        <n v="6476.36"/>
        <n v="74460"/>
        <n v="172603"/>
        <n v="66281.600000000006"/>
        <n v="124224"/>
        <n v="47718"/>
        <n v="26472.6"/>
        <n v="39347.599999999999"/>
        <n v="22181.48"/>
        <n v="9148.7000000000007"/>
        <n v="35827.79"/>
        <n v="3482.11"/>
        <n v="53083.8"/>
        <n v="100611.35"/>
        <n v="51543.22"/>
        <n v="145308.54999999999"/>
        <n v="149843"/>
        <n v="250346.2"/>
        <n v="133042.5"/>
        <n v="175983.85"/>
        <n v="16753.2"/>
        <n v="17987.84"/>
        <n v="35932.36"/>
        <n v="15963.42"/>
        <n v="18216.64"/>
        <n v="20209.099999999999"/>
        <n v="6372.6"/>
        <n v="27008.1"/>
        <n v="17708.599999999999"/>
        <n v="11683.6"/>
        <n v="22375.64"/>
        <n v="95929.600000000006"/>
        <n v="10928.48"/>
        <n v="14201.1"/>
        <n v="32047.21"/>
        <n v="14689.66"/>
        <n v="59595"/>
        <n v="64440"/>
        <n v="3443.73"/>
        <n v="122602.95"/>
        <n v="154970.96"/>
        <n v="67312.63"/>
        <n v="156245.45000000001"/>
        <n v="153228.75"/>
        <n v="209704.8"/>
        <n v="135631.65"/>
        <n v="45859.839999999997"/>
        <n v="23804.52"/>
        <n v="40150.160000000003"/>
        <n v="29515.200000000001"/>
        <n v="20073.759999999998"/>
        <n v="17515.939999999999"/>
        <n v="53930.5"/>
        <n v="15535.35"/>
        <n v="4410.5600000000004"/>
        <n v="3295.6"/>
        <n v="40811.1"/>
        <n v="3371.15"/>
        <n v="20012.3"/>
        <n v="7346.79"/>
        <n v="6212.99"/>
        <n v="7831.8"/>
        <n v="4421.3599999999997"/>
        <n v="25256.639999999999"/>
        <n v="7088.64"/>
        <n v="532"/>
        <n v="1106"/>
        <n v="18901"/>
        <n v="38864.639999999999"/>
        <n v="6501.04"/>
        <n v="2080.5"/>
        <n v="4566.8"/>
        <n v="12721.81"/>
        <n v="2880.9"/>
        <n v="16204.86"/>
        <n v="4564.45"/>
        <n v="24572.95"/>
        <n v="10360.68"/>
        <n v="43746.65"/>
        <n v="28860.65"/>
        <n v="19031.759999999998"/>
        <n v="15230.16"/>
        <n v="55033.15"/>
        <n v="133345.29999999999"/>
        <n v="3804"/>
        <n v="8219.34"/>
        <n v="37119.370000000003"/>
        <n v="5524.45"/>
        <n v="26800.2"/>
        <n v="26301.88"/>
        <n v="14276.12"/>
        <n v="34984.83"/>
        <n v="4947.95"/>
        <n v="21542.32"/>
        <n v="6035.2"/>
        <n v="4890.25"/>
        <n v="3954.85"/>
        <n v="11584.56"/>
        <n v="6134.78"/>
        <n v="3030.5"/>
        <n v="25009.45"/>
        <n v="2562.66"/>
        <n v="58114.18"/>
        <n v="10258.56"/>
        <n v="22106.63"/>
        <n v="2831.54"/>
        <n v="17364.12"/>
        <n v="15574.72"/>
        <n v="210.49"/>
        <n v="860"/>
        <n v="460"/>
        <n v="1311"/>
        <n v="246"/>
        <n v="481.15999999999997"/>
        <n v="84527.1"/>
        <n v="7419.28"/>
        <n v="701.76"/>
        <n v="845.24"/>
        <n v="24079.360000000001"/>
        <n v="5775.7"/>
        <n v="2896.96"/>
        <n v="80767.199999999997"/>
        <n v="19406.2"/>
        <n v="44031.57"/>
        <n v="28715.38"/>
        <n v="74231.28"/>
        <n v="75864"/>
        <n v="38751.9"/>
        <n v="48631.32"/>
        <n v="20270.169999999998"/>
        <n v="55255.199999999997"/>
        <n v="4484.8999999999996"/>
        <n v="770.66"/>
        <n v="25750.400000000001"/>
        <n v="8617.2000000000007"/>
        <n v="7758.8"/>
        <n v="42364.21"/>
        <n v="13960.98"/>
        <n v="7627"/>
        <n v="12461.58"/>
        <n v="8645.2800000000007"/>
        <n v="8013.1"/>
        <n v="21043.119999999999"/>
        <n v="28623.84"/>
        <n v="45185.45"/>
        <n v="21644.44"/>
        <n v="4652.55"/>
        <n v="19350.59"/>
        <n v="5122.5600000000004"/>
        <n v="4272.9399999999996"/>
        <n v="10362.6"/>
        <n v="3403.73"/>
        <n v="3861.52"/>
        <n v="4404.58"/>
        <n v="2587.1999999999998"/>
        <n v="12274.02"/>
        <n v="17880.8"/>
        <n v="8329.6"/>
        <n v="4292.9799999999996"/>
        <n v="12397.41"/>
        <n v="12270"/>
        <n v="14859.26"/>
        <n v="270.45"/>
        <n v="319.13"/>
        <n v="235.34999999999997"/>
        <n v="31198.44"/>
        <n v="128252.12"/>
        <n v="25958.400000000001"/>
        <n v="25396.799999999999"/>
        <n v="815.28"/>
        <n v="981.97"/>
        <n v="25449.96"/>
        <n v="2205.33"/>
        <n v="6953.04"/>
        <n v="10804"/>
        <n v="15866"/>
        <n v="23400"/>
        <n v="11819.8"/>
        <n v="15338.67"/>
        <n v="4314.2"/>
        <n v="14394.38"/>
        <n v="24865.1"/>
        <n v="12415"/>
        <n v="38837"/>
        <n v="36149.050000000003"/>
        <n v="7454.72"/>
        <n v="8140.55"/>
        <n v="5371.2"/>
        <n v="6959.7"/>
        <n v="10956.4"/>
        <n v="7150"/>
        <n v="33353.85"/>
        <n v="18629.52"/>
        <n v="2256"/>
        <n v="10668"/>
        <n v="125876.05"/>
        <n v="150281.94"/>
        <n v="60227.09"/>
        <n v="27026.240000000002"/>
        <n v="110838.3"/>
        <n v="138678"/>
        <n v="31001.52"/>
        <n v="23362.560000000001"/>
        <n v="92516.34"/>
        <n v="27461.83"/>
        <n v="74989.2"/>
        <n v="16270.8"/>
        <n v="28774.11"/>
        <n v="15438.88"/>
        <n v="6037.5"/>
        <n v="17170.650000000001"/>
        <n v="11176.75"/>
        <n v="11804.8"/>
        <n v="6914.58"/>
        <n v="83473.88"/>
        <n v="33648.239999999998"/>
        <n v="99554.35"/>
        <n v="42875.1"/>
        <n v="58714.74"/>
        <n v="142558.26999999999"/>
        <n v="30830.35"/>
        <n v="7571.85"/>
        <n v="119030.9"/>
        <n v="62712.959999999999"/>
        <n v="50533.74"/>
        <n v="15910.6"/>
        <n v="9715.34"/>
        <n v="57043.94"/>
        <n v="10832.09"/>
        <n v="12410"/>
        <n v="8255.2000000000007"/>
        <n v="2424.6"/>
        <n v="67952"/>
        <n v="39417.4"/>
        <n v="51368.1"/>
        <n v="15190.62"/>
        <n v="7385.4"/>
        <n v="15006.57"/>
        <n v="48832.5"/>
        <n v="63665.35"/>
        <n v="60946.84"/>
        <n v="33005.699999999997"/>
        <n v="50536.3"/>
        <n v="35931"/>
        <n v="67592.800000000003"/>
        <n v="89213.6"/>
        <n v="9689.24"/>
        <n v="24811.1"/>
        <n v="9649.2000000000007"/>
        <n v="23569"/>
        <n v="24359.1"/>
        <n v="16390"/>
        <n v="68530.02"/>
        <n v="1742.8999999999999"/>
        <n v="695"/>
        <n v="3255"/>
        <n v="55633.48"/>
        <n v="46451.35"/>
        <n v="28396.799999999999"/>
        <n v="38072.32"/>
        <n v="4526.25"/>
        <n v="185.76"/>
        <n v="5418.63"/>
        <n v="4583.88"/>
        <n v="20476.8"/>
        <n v="36229.620000000003"/>
        <n v="107340.2"/>
        <n v="29139.31"/>
        <n v="29607.919999999998"/>
        <n v="5122.22"/>
        <n v="2580"/>
        <n v="4868.1000000000004"/>
        <n v="1981"/>
        <n v="1463"/>
        <n v="2170"/>
        <n v="5676"/>
        <n v="318"/>
        <n v="29463.84"/>
        <n v="20579.41"/>
        <n v="11226.6"/>
        <n v="368497.76"/>
        <n v="84654.9"/>
        <n v="80349.72"/>
        <n v="4253.4799999999996"/>
        <n v="28855.8"/>
        <n v="12746.91"/>
        <n v="25378.74"/>
        <n v="6942"/>
        <n v="13062"/>
        <n v="3695"/>
        <n v="2718"/>
        <n v="6026.93"/>
        <n v="28605.119999999999"/>
        <n v="6486.69"/>
        <n v="6104.2"/>
        <n v="21299"/>
        <n v="23553.8"/>
        <n v="14638.71"/>
        <n v="536.64"/>
        <n v="646.36"/>
        <n v="17147.04"/>
        <n v="44481.18"/>
        <n v="11520.48"/>
        <n v="48877.64"/>
        <n v="62847.3"/>
        <n v="86796.36"/>
        <n v="21267.360000000001"/>
        <n v="10146.540000000001"/>
        <n v="112539.7"/>
        <n v="143304.70000000001"/>
        <n v="125835.32"/>
        <n v="18367.8"/>
        <n v="26642.59"/>
        <n v="143850.23999999999"/>
        <n v="88506.12"/>
        <n v="62732.32"/>
        <n v="44615.22"/>
        <n v="220904.64"/>
        <n v="207416.64"/>
        <n v="12920.31"/>
        <n v="18996.009999999998"/>
        <n v="8019.41"/>
        <n v="7772.16"/>
        <n v="22393.200000000001"/>
        <n v="18297"/>
        <n v="12462.25"/>
        <n v="15258.46"/>
        <n v="4316.07"/>
        <n v="114000"/>
        <n v="43681"/>
        <n v="215711.15"/>
        <n v="172062.45"/>
        <n v="126610.3"/>
        <n v="75890.75"/>
        <n v="173992.5"/>
        <n v="58760.800000000003"/>
        <n v="79334.5"/>
        <n v="67664.320000000007"/>
        <n v="36956.17"/>
        <n v="72205.960000000006"/>
        <n v="48390.720000000001"/>
        <n v="17712"/>
        <n v="114684"/>
        <n v="46499.76"/>
        <n v="27201.81"/>
        <n v="40840"/>
        <n v="134298.4"/>
        <n v="163096"/>
        <n v="7610.05"/>
        <n v="14106.56"/>
        <n v="66941"/>
        <n v="161323"/>
        <n v="29093.200000000001"/>
        <n v="5298.2"/>
        <n v="178504"/>
        <n v="62379.4"/>
        <n v="40584.800000000003"/>
        <n v="45019.199999999997"/>
        <n v="6629.4"/>
        <n v="7919.15"/>
        <n v="48727.5"/>
        <n v="111664.45"/>
        <n v="77652.62"/>
        <n v="74595.3"/>
        <n v="71259.399999999994"/>
        <n v="120447"/>
        <n v="50350.3"/>
        <n v="181023.2"/>
        <n v="34587"/>
        <n v="139646.85"/>
        <n v="8693.23"/>
        <n v="128492.3"/>
        <n v="10026.24"/>
        <n v="45238"/>
        <n v="53702.7"/>
        <n v="10446.799999999999"/>
        <n v="30205.34"/>
        <n v="52601.599999999999"/>
        <n v="16360"/>
        <n v="91895.78"/>
        <n v="7378"/>
        <n v="651"/>
        <n v="1288"/>
        <n v="42721.120000000003"/>
        <n v="4577.1000000000004"/>
        <n v="31489.35"/>
        <n v="13271.2"/>
        <n v="75564"/>
        <n v="62616.4"/>
        <n v="15271.6"/>
        <n v="10466.1"/>
        <n v="57960.03"/>
        <n v="20682.2"/>
        <n v="46792.37"/>
        <n v="8892.66"/>
        <n v="4449"/>
        <n v="30510"/>
        <n v="842.6"/>
        <n v="9674.7999999999993"/>
        <n v="10392.450000000001"/>
        <n v="43201.599999999999"/>
        <n v="21905"/>
        <n v="31410"/>
        <n v="1559.3"/>
        <n v="73333.399999999994"/>
        <n v="15633"/>
        <n v="3476.4"/>
        <n v="22394.400000000001"/>
        <n v="30609.18"/>
        <n v="24295.599999999999"/>
        <n v="28774.400000000001"/>
        <n v="18632.669999999998"/>
        <n v="18507.240000000002"/>
        <n v="29037.7"/>
        <n v="9425"/>
        <n v="22957.4"/>
        <n v="16102.14"/>
        <n v="46023.16"/>
        <n v="3304.98"/>
        <n v="19594.12"/>
        <n v="66051.28"/>
        <n v="63239.71"/>
        <n v="18310.86"/>
        <n v="14281.48"/>
        <n v="37195.199999999997"/>
        <n v="203587.98"/>
        <n v="79148.800000000003"/>
        <n v="210254"/>
        <n v="171786.42"/>
        <n v="58963.62"/>
        <n v="8608.6"/>
        <n v="115546.5"/>
        <n v="121708.14"/>
        <n v="42952.26"/>
        <n v="68420.479999999996"/>
        <n v="5171.45"/>
        <n v="51615.199999999997"/>
        <n v="80614.080000000002"/>
        <n v="230601.43"/>
        <n v="51854.2"/>
        <n v="36878.129999999997"/>
        <n v="90360.02"/>
        <n v="4755.9399999999996"/>
        <n v="25575.3"/>
        <n v="20855.939999999999"/>
        <n v="14190.08"/>
        <n v="3424.88"/>
        <n v="10138.280000000001"/>
        <n v="10602"/>
        <n v="20475.95"/>
        <n v="25279.29"/>
        <n v="11211.14"/>
        <n v="4202.6099999999997"/>
        <n v="5586.57"/>
        <n v="56794"/>
        <n v="103786"/>
        <n v="6645.2"/>
        <n v="87864"/>
        <n v="61272.6"/>
        <n v="52383.8"/>
        <n v="34165.199999999997"/>
        <n v="22377.119999999999"/>
        <n v="7937.6"/>
        <n v="38123.72"/>
        <n v="15945"/>
        <n v="36538.199999999997"/>
        <n v="55577.8"/>
        <n v="72224.12"/>
        <n v="28814.5"/>
        <n v="117925.45"/>
        <n v="111704"/>
        <n v="117489.3"/>
        <n v="141275.75"/>
        <n v="88175.85"/>
        <n v="25392.639999999999"/>
        <n v="16876.75"/>
        <n v="16396.16"/>
        <n v="22864.5"/>
        <n v="20730.3"/>
        <n v="34210.26"/>
        <n v="18218.2"/>
        <n v="15664.36"/>
        <n v="39960.35"/>
        <n v="35970"/>
        <n v="75072"/>
        <n v="14658.56"/>
        <n v="17742.400000000001"/>
        <n v="19472.34"/>
        <n v="32368"/>
        <n v="63655"/>
        <n v="2103.5"/>
        <n v="4291"/>
        <n v="1380"/>
        <n v="3970"/>
        <n v="1396.4099999999999"/>
        <n v="23511"/>
        <n v="172891.5"/>
        <n v="26317.72"/>
        <n v="185959.07"/>
        <n v="105757.2"/>
        <n v="69222.399999999994"/>
        <n v="28891.84"/>
        <n v="16130.050000000001"/>
        <n v="10640.49"/>
        <n v="6387.95"/>
        <n v="28048.68"/>
        <n v="4948.0200000000004"/>
        <n v="3516.48"/>
        <n v="20002"/>
        <n v="33300"/>
        <n v="25483.599999999999"/>
        <n v="17287.599999999999"/>
        <n v="5125.3999999999996"/>
        <n v="6122.16"/>
        <n v="1595.1"/>
        <n v="6665.2"/>
        <n v="24925.279999999999"/>
        <n v="33126.6"/>
        <n v="52780.65"/>
        <n v="13157"/>
        <n v="20274.2"/>
        <n v="27094.5"/>
        <n v="18669.7"/>
        <n v="7654.4"/>
        <n v="8378.81"/>
        <n v="9971.7000000000007"/>
        <n v="18176"/>
        <n v="15869.2"/>
        <n v="24255.02"/>
        <n v="1045"/>
        <n v="32731"/>
        <n v="39532.800000000003"/>
        <n v="6301.25"/>
        <n v="10236.780000000001"/>
        <n v="10670.95"/>
        <n v="3286.68"/>
        <n v="49411.97"/>
        <n v="38784.42"/>
        <n v="37690.120000000003"/>
        <n v="4591.0200000000004"/>
        <n v="95844.25"/>
        <n v="55848.26"/>
        <n v="39689.01"/>
        <n v="2407.84"/>
        <n v="32010.66"/>
        <n v="44357.82"/>
        <n v="45086.52"/>
        <n v="23940.18"/>
        <n v="14382.24"/>
        <n v="3635.9"/>
        <n v="17966.060000000001"/>
        <n v="20737.68"/>
        <n v="130995.86"/>
        <n v="44623.98"/>
        <n v="17825.939999999999"/>
        <n v="13972.42"/>
        <n v="7900.65"/>
        <n v="9004.73"/>
        <n v="3827.2"/>
        <n v="6063.68"/>
        <n v="19091.400000000001"/>
        <n v="2816.1"/>
        <n v="5994.5"/>
        <n v="12186.62"/>
        <n v="16731.5"/>
        <n v="2097.79"/>
        <n v="2700.19"/>
        <n v="23944"/>
        <n v="90037"/>
        <n v="42953.2"/>
        <n v="77744"/>
        <n v="29716.799999999999"/>
        <n v="37694.5"/>
        <n v="5011.63"/>
        <n v="1584"/>
        <n v="9020.0499999999993"/>
        <n v="26388.7"/>
        <n v="17803.099999999999"/>
        <n v="55668.54"/>
        <n v="89405.55"/>
        <n v="70907.8"/>
        <n v="127666"/>
        <n v="53770.7"/>
        <n v="148985.5"/>
        <n v="44671.5"/>
        <n v="120100.05"/>
        <n v="24675.07"/>
        <n v="18111.599999999999"/>
        <n v="20766.2"/>
        <n v="21030.5"/>
        <n v="23430"/>
        <n v="15859.2"/>
        <n v="38257.050000000003"/>
        <n v="1406.34"/>
        <n v="850"/>
        <n v="1300"/>
        <n v="1406.3"/>
        <n v="156"/>
        <n v="214.43"/>
        <n v="60569.599999999999"/>
        <n v="19642.38"/>
        <n v="5325.12"/>
        <n v="236.17"/>
        <n v="4166.7"/>
        <n v="24869.46"/>
        <n v="10546.2"/>
        <n v="165964.64000000001"/>
        <n v="78568.600000000006"/>
        <n v="5522.31"/>
        <n v="3756.32"/>
        <n v="29682.3"/>
        <n v="6075.63"/>
        <n v="11442.63"/>
        <n v="3324"/>
        <n v="535"/>
        <n v="645"/>
        <n v="1585"/>
        <n v="1296"/>
        <n v="3638.8"/>
        <n v="8844.48"/>
        <n v="7116.2"/>
        <n v="2999.02"/>
        <n v="9747"/>
        <n v="10713.18"/>
        <n v="6643.27"/>
        <n v="41951"/>
        <n v="66704.639999999999"/>
        <n v="24227.84"/>
        <n v="8076.25"/>
        <n v="17782.900000000001"/>
        <n v="4924.29"/>
        <n v="28342.9"/>
        <n v="65289.4"/>
        <n v="28874.43"/>
        <n v="27295.919999999998"/>
        <n v="17652.86"/>
        <n v="2929.9"/>
        <n v="23921.66"/>
        <n v="23910.22"/>
        <n v="13330.98"/>
        <n v="11148.92"/>
        <n v="51832"/>
        <n v="19674.5"/>
        <n v="98140.34"/>
        <n v="78110.89"/>
        <n v="59895.6"/>
        <n v="35938.5"/>
        <n v="82346"/>
        <n v="9471"/>
        <n v="26853.8"/>
        <n v="36242.5"/>
        <n v="31058.16"/>
        <n v="16890.89"/>
        <n v="33131.339999999997"/>
        <n v="22464.959999999999"/>
        <n v="51680"/>
        <n v="20818.52"/>
        <n v="12209.14"/>
        <n v="60856"/>
        <n v="73568"/>
        <n v="1706.01"/>
        <n v="5219.2"/>
        <n v="2450.25"/>
        <n v="6181.98"/>
        <n v="53949"/>
        <n v="45095.199999999997"/>
        <n v="85772"/>
        <n v="65071.8"/>
        <n v="8054.2"/>
        <n v="6060.32"/>
        <n v="3797.2"/>
        <n v="8359.58"/>
        <n v="35386.949999999997"/>
        <n v="28681.32"/>
        <n v="14628.9"/>
        <n v="26401.7"/>
        <n v="46860"/>
        <n v="45469.8"/>
        <n v="35275.5"/>
        <n v="64028.3"/>
        <n v="36273.49"/>
        <n v="10417.719999999999"/>
        <n v="8881.7999999999993"/>
        <n v="15041.4"/>
        <n v="10803.24"/>
        <n v="13134.32"/>
        <n v="6050"/>
        <n v="15372.8"/>
        <n v="14429.52"/>
        <n v="665"/>
        <n v="172.59"/>
        <n v="21409.439999999999"/>
        <n v="14310.52"/>
        <n v="44061"/>
        <n v="10200"/>
        <n v="13284.2"/>
        <n v="24738.16"/>
        <n v="8813.2000000000007"/>
        <n v="16333.85"/>
        <n v="8415.2000000000007"/>
        <n v="16224.5"/>
        <n v="7798.05"/>
        <n v="14321.6"/>
        <n v="21301"/>
        <n v="14304.29"/>
        <n v="11106.56"/>
        <n v="8062.56"/>
        <n v="2148"/>
        <n v="5761.5"/>
        <n v="2953.62"/>
        <n v="15987.51"/>
        <n v="92827.68"/>
        <n v="41709.46"/>
        <n v="26532.9"/>
        <n v="63327.95"/>
        <n v="6628.5"/>
        <n v="12293.27"/>
        <n v="11513"/>
        <n v="4290.8"/>
        <n v="2786.16"/>
        <n v="62583"/>
        <n v="21408.799999999999"/>
        <n v="49840"/>
        <n v="51607.199999999997"/>
        <n v="33020.300000000003"/>
        <n v="7125"/>
        <n v="37032.25"/>
        <n v="33995.11"/>
        <n v="35403.550000000003"/>
        <n v="59009.65"/>
        <n v="47071"/>
        <n v="56077.8"/>
        <n v="19156.5"/>
        <n v="49681.45"/>
        <n v="24835.5"/>
        <n v="25451.7"/>
        <n v="2283.5"/>
        <n v="2759.31"/>
        <n v="11942.8"/>
        <n v="14415.7"/>
        <n v="22910"/>
        <n v="258.43"/>
        <n v="169.75"/>
        <n v="215"/>
        <n v="8897.56"/>
        <n v="28828.799999999999"/>
        <n v="8973.25"/>
        <n v="7122.93"/>
        <n v="56610.8"/>
        <n v="93474.76"/>
        <n v="39476.58"/>
        <n v="74322.16"/>
        <n v="104864.21"/>
        <n v="14031.36"/>
        <n v="32633.25"/>
        <n v="47536.02"/>
        <n v="14423.48"/>
        <n v="46160.4"/>
        <n v="11283.72"/>
        <n v="12260.53"/>
        <n v="29134.04"/>
        <n v="19303.650000000001"/>
        <n v="34011.480000000003"/>
        <n v="102913.8"/>
        <n v="29381.13"/>
        <n v="28490.639999999999"/>
        <n v="5254.92"/>
        <n v="2301.83"/>
        <n v="553"/>
        <n v="2130"/>
        <n v="1575"/>
        <n v="156.9"/>
        <n v="8056.08"/>
        <n v="10591"/>
        <n v="20702.64"/>
        <n v="16301.51"/>
        <n v="11075.4"/>
        <n v="35864.300000000003"/>
        <n v="36760.879999999997"/>
        <n v="4984.2"/>
        <n v="22595.759999999998"/>
        <n v="37782"/>
        <n v="4377.2"/>
        <n v="21241.64"/>
        <n v="50310.78"/>
        <n v="38838.800000000003"/>
        <n v="58485.120000000003"/>
        <n v="35874.18"/>
        <n v="26814.720000000001"/>
        <n v="7053.57"/>
        <n v="9391.36"/>
        <n v="4861.12"/>
        <n v="5773.65"/>
        <n v="12431.07"/>
        <n v="7188.73"/>
        <n v="2548.2600000000002"/>
        <n v="10868.48"/>
        <n v="20275.12"/>
        <n v="47722.92"/>
        <n v="12163.84"/>
        <n v="8100.84"/>
        <n v="18105.43"/>
        <n v="5315.7"/>
        <n v="11486.2"/>
        <n v="1009.68"/>
        <n v="1218"/>
        <n v="3682"/>
        <n v="1150"/>
        <n v="80596.039999999994"/>
        <n v="114460.89"/>
        <n v="35704.800000000003"/>
        <n v="8093.76"/>
        <n v="7131.1800000000012"/>
        <n v="825.6"/>
        <n v="994.4"/>
        <n v="25669.26"/>
        <n v="14940"/>
        <n v="87023.039999999994"/>
        <n v="59498.64"/>
        <n v="9465"/>
        <n v="25080"/>
        <n v="17147.5"/>
        <n v="45118.21"/>
        <n v="41513.480000000003"/>
        <n v="19551"/>
        <n v="19204.060000000001"/>
        <n v="9444.7900000000009"/>
        <n v="17552.34"/>
        <n v="11595.36"/>
        <n v="4518"/>
        <n v="28200.080000000002"/>
        <n v="39627.919999999998"/>
        <n v="7406.58"/>
        <n v="6115.85"/>
        <n v="41269"/>
        <n v="18224.8"/>
        <n v="3187.9"/>
        <n v="82680"/>
        <n v="57807"/>
        <n v="13493.4"/>
        <n v="27570.7"/>
        <n v="23817.8"/>
        <n v="36036.35"/>
        <n v="72889.16"/>
        <n v="25691.25"/>
        <n v="55190.400000000001"/>
        <n v="53215"/>
        <n v="95332"/>
        <n v="16564.5"/>
        <n v="11009.25"/>
        <n v="10562.86"/>
        <n v="7452.8"/>
        <n v="16512"/>
        <n v="19219.2"/>
        <n v="23956.29"/>
        <n v="9267.86"/>
        <n v="379748.75"/>
        <n v="247777.08"/>
        <n v="76928.72"/>
        <n v="137664.91"/>
        <n v="375871.34"/>
        <n v="372882"/>
        <n v="127881.27"/>
        <n v="109890.56"/>
        <n v="139103.1"/>
        <n v="76310.73"/>
        <n v="109824"/>
        <n v="12408.9"/>
        <n v="35951.22"/>
        <n v="69551.27"/>
        <n v="29494.11"/>
        <n v="37248.5"/>
        <n v="10757.28"/>
        <n v="18562.72"/>
        <n v="7174.2"/>
        <n v="38255.040000000001"/>
        <n v="65586.62"/>
        <n v="32844.400000000001"/>
        <n v="11736.9"/>
        <n v="318567.71999999997"/>
        <n v="47612.95"/>
        <n v="138325"/>
        <n v="47750"/>
        <n v="53664.93"/>
        <n v="57888.35"/>
        <n v="16812.48"/>
        <n v="163158.26"/>
        <n v="50029.440000000002"/>
        <n v="40075.29"/>
        <n v="29228.240000000002"/>
        <n v="29743.38"/>
        <n v="8567.0400000000009"/>
        <n v="38385.9"/>
        <n v="2920.4"/>
        <n v="6369.66"/>
        <n v="59963.64"/>
        <n v="3287.19"/>
        <n v="11318.88"/>
        <n v="4034.1"/>
        <n v="54120"/>
        <n v="15215.2"/>
        <n v="2020.5"/>
        <n v="80476"/>
        <n v="36206.6"/>
        <n v="14917.2"/>
        <n v="25504.1"/>
        <n v="7455.8"/>
        <n v="22151.38"/>
        <n v="1991.6"/>
        <n v="40312.050000000003"/>
        <n v="84334.63"/>
        <n v="55674.45"/>
        <n v="107759"/>
        <n v="67300"/>
        <n v="54776.7"/>
        <n v="171071.2"/>
        <n v="45886.5"/>
        <n v="116967.55"/>
        <n v="73531.98"/>
        <n v="7664.03"/>
        <n v="15146.7"/>
        <n v="21021"/>
        <n v="25282.98"/>
        <n v="29331.200000000001"/>
        <n v="30887.68"/>
        <n v="32823.440000000002"/>
        <n v="34034"/>
        <n v="66120"/>
        <n v="3468"/>
        <n v="2367.94"/>
        <n v="1169"/>
        <n v="5033"/>
        <n v="1850"/>
        <n v="3465"/>
        <n v="2622"/>
        <n v="86544.81"/>
        <n v="115947.52"/>
        <n v="42643.68"/>
        <n v="22931.46"/>
        <n v="459.90999999999997"/>
        <n v="8114.1"/>
        <n v="26812.6"/>
        <n v="2836.5"/>
        <n v="46580.94"/>
        <n v="26447.31"/>
        <n v="72020.31"/>
        <n v="73721.350000000006"/>
        <n v="8290.81"/>
        <n v="38499.120000000003"/>
        <n v="15036.84"/>
        <n v="24580.16"/>
        <n v="7431.2"/>
        <n v="1860.93"/>
        <n v="4026"/>
        <n v="6761.25"/>
        <n v="1477"/>
        <n v="4554"/>
        <n v="6905.82"/>
        <n v="162448.44"/>
        <n v="41308.32"/>
        <n v="5261.67"/>
        <n v="4308.72"/>
        <n v="9097.2000000000007"/>
        <n v="62892.35"/>
        <n v="22809.93"/>
        <n v="5519.45"/>
        <n v="5172"/>
        <n v="9492"/>
        <n v="520"/>
        <n v="2105"/>
        <n v="1308"/>
        <n v="33018.370000000003"/>
        <n v="9615.2000000000007"/>
        <n v="7072.65"/>
        <n v="20563.060000000001"/>
        <n v="77388.44"/>
        <n v="22581.08"/>
        <n v="42832.34"/>
        <n v="10300.5"/>
        <n v="126761.75"/>
        <n v="225746.4"/>
        <n v="124421.44"/>
        <n v="6436.64"/>
        <n v="94574.22"/>
        <n v="278738.64"/>
        <n v="83669.72"/>
        <n v="22317.38"/>
        <n v="13466.95"/>
        <n v="58265.62"/>
        <n v="62651.16"/>
        <n v="134233.92000000001"/>
        <n v="116649.02"/>
        <n v="27833.040000000001"/>
        <n v="36282.47"/>
        <n v="8183.63"/>
        <n v="27543.58"/>
        <n v="3715.6"/>
        <n v="9507.6"/>
        <n v="4732.5"/>
        <n v="15650.52"/>
        <n v="6568.49"/>
        <n v="44688"/>
        <n v="41154"/>
        <n v="95505.7"/>
        <n v="112523.38"/>
        <n v="142709"/>
        <n v="101764"/>
        <n v="230945"/>
        <n v="26796"/>
        <n v="38990.720000000001"/>
        <n v="35843.5"/>
        <n v="31093.5"/>
        <n v="16185.47"/>
        <n v="30632.32"/>
        <n v="20415.2"/>
        <n v="6768"/>
        <n v="128364"/>
        <n v="88820.62"/>
        <n v="37256.1"/>
        <n v="39045.199999999997"/>
        <n v="120487.6"/>
        <n v="159600"/>
        <n v="3177.2"/>
        <n v="9243.5"/>
        <n v="2352.2399999999998"/>
        <n v="9714.5400000000009"/>
        <n v="53582"/>
        <n v="47040.4"/>
        <n v="1302.0999999999999"/>
        <n v="144684"/>
        <n v="113065.2"/>
        <n v="20454.2"/>
        <n v="56040.2"/>
        <n v="3363.8"/>
        <n v="4971.8999999999996"/>
        <n v="27262.5"/>
        <n v="2795.9"/>
        <n v="54207.75"/>
        <n v="70447.63"/>
        <n v="116144.6"/>
        <n v="102980.05"/>
        <n v="137959"/>
        <n v="61919.3"/>
        <n v="253722.9"/>
        <n v="105016.5"/>
        <n v="211506.4"/>
        <n v="7171.84"/>
        <n v="87442.99"/>
        <n v="12627.78"/>
        <n v="6926.72"/>
        <n v="9225.2999999999993"/>
        <n v="26316"/>
        <n v="11466"/>
        <n v="22154.720000000001"/>
        <n v="23828.01"/>
        <n v="48348.04"/>
        <n v="99753.04"/>
        <n v="57710"/>
        <n v="3690"/>
        <n v="174.29"/>
        <n v="9329.6"/>
        <n v="2205"/>
        <n v="1908"/>
        <n v="658.98"/>
        <n v="61695.199999999997"/>
        <n v="3620.07"/>
        <n v="36343.980000000003"/>
        <n v="6567.65"/>
        <n v="21563.200000000001"/>
        <n v="7845"/>
        <n v="3969.9"/>
        <n v="62393.01"/>
        <n v="21353.200000000001"/>
        <n v="44402.58"/>
        <n v="10135.719999999999"/>
        <n v="4171.6499999999996"/>
        <n v="15786"/>
        <n v="12280.77"/>
        <n v="14830.4"/>
        <n v="19695"/>
        <n v="48230"/>
        <n v="4275.5"/>
        <n v="72386.600000000006"/>
        <n v="26325"/>
        <n v="50182.65"/>
        <n v="3341.1"/>
        <n v="41012.300000000003"/>
        <n v="40955.440000000002"/>
        <n v="9849.6"/>
        <n v="44893.8"/>
        <n v="18296.849999999999"/>
        <n v="16787.5"/>
        <n v="6993.96"/>
        <n v="52443.64"/>
        <n v="80949.38"/>
        <n v="52126.29"/>
        <n v="57531.01"/>
        <n v="48444.480000000003"/>
        <n v="25233.18"/>
        <n v="242969.42"/>
        <n v="129235.15"/>
        <n v="149944.29999999999"/>
        <n v="260153.92"/>
        <n v="68455.41"/>
        <n v="13234.18"/>
        <n v="161337.15"/>
        <n v="144951.23000000001"/>
        <n v="56302.080000000002"/>
        <n v="79237.58"/>
        <n v="9169"/>
        <n v="41589.94"/>
        <n v="86236.62"/>
        <n v="256446.21"/>
        <n v="85966.080000000002"/>
        <n v="90791.05"/>
        <n v="39752.639999999999"/>
        <n v="100904.35"/>
        <n v="16876.8"/>
        <n v="28856.45"/>
        <n v="29204.48"/>
        <n v="3848.3"/>
        <n v="7592.4"/>
        <n v="27069.9"/>
        <n v="4486.38"/>
        <n v="46149.99"/>
        <n v="24244.95"/>
        <n v="13351.72"/>
        <n v="6964.6"/>
        <n v="42121"/>
        <n v="145921"/>
        <n v="58174.8"/>
        <n v="106092"/>
        <n v="71012.600000000006"/>
        <n v="19202.400000000001"/>
        <n v="36811.800000000003"/>
        <n v="26155.55"/>
        <n v="47937.25"/>
        <n v="19237.5"/>
        <n v="5362"/>
        <n v="83170.25"/>
        <n v="81760.7"/>
        <n v="80720.899999999994"/>
        <n v="81211.350000000006"/>
        <n v="139276"/>
        <n v="50803"/>
        <n v="265602.3"/>
        <n v="87966"/>
        <n v="120789.2"/>
        <n v="90089.78"/>
        <n v="18314.21"/>
        <n v="14235.16"/>
        <n v="28451.5"/>
        <n v="20523.900000000001"/>
        <n v="52615.78"/>
        <n v="30448.6"/>
        <n v="19135.34"/>
        <n v="50074.080000000002"/>
        <n v="89702.399999999994"/>
        <n v="36113.18"/>
        <n v="6779.88"/>
        <n v="54003.43"/>
        <n v="74820"/>
        <n v="49762"/>
        <n v="5586"/>
        <n v="13998.6"/>
        <n v="3710"/>
        <n v="1511.4699999999998"/>
        <n v="15674"/>
        <n v="140300.29999999999"/>
        <n v="104726.68"/>
        <n v="213351.34"/>
        <n v="127368"/>
        <n v="248012.16"/>
        <n v="26708.61"/>
        <n v="16302"/>
        <n v="19314.45"/>
        <n v="70347.61"/>
        <n v="18967.8"/>
        <n v="39000.959999999999"/>
        <n v="45225.41"/>
        <n v="31431.24"/>
        <n v="6982.98"/>
        <n v="42197.59"/>
        <n v="33549.879999999997"/>
        <n v="7592.12"/>
        <n v="16425.5"/>
        <n v="93200.39"/>
        <n v="45337.09"/>
        <n v="21986.799999999999"/>
        <n v="42360.5"/>
        <n v="37044.300000000003"/>
        <n v="21201.79"/>
        <n v="40463.5"/>
        <n v="25691.119999999999"/>
        <n v="8694"/>
        <n v="11287.68"/>
        <n v="10564.4"/>
        <n v="33484.400000000001"/>
        <n v="47120"/>
        <n v="29905.73"/>
        <n v="11573.76"/>
        <n v="1110"/>
        <n v="3535"/>
        <n v="21001.919999999998"/>
        <n v="5101.3900000000003"/>
        <n v="38248.29"/>
        <n v="21611.07"/>
        <n v="87187.35"/>
        <n v="28450.44"/>
        <n v="14581.44"/>
        <n v="5753.9"/>
        <n v="38481.54"/>
        <n v="32863.599999999999"/>
        <n v="18922.150000000001"/>
        <n v="7840.92"/>
        <n v="5572.6"/>
        <n v="14368.45"/>
        <n v="24907.47"/>
        <n v="14305.28"/>
        <n v="37408.800000000003"/>
        <n v="11365.92"/>
        <n v="76355.399999999994"/>
        <n v="24432.36"/>
        <n v="20917.43"/>
        <n v="6932.16"/>
        <n v="3477.05"/>
        <n v="21340.9"/>
        <n v="23950.560000000001"/>
        <n v="13263"/>
        <n v="4120.83"/>
        <n v="4226.3"/>
        <n v="16872"/>
        <n v="34250.32"/>
        <n v="22941.66"/>
        <n v="17785.900000000001"/>
        <n v="11423.75"/>
        <n v="26856.5"/>
        <n v="9519.36"/>
        <n v="11438"/>
        <n v="9570.68"/>
        <n v="4937.9399999999996"/>
        <n v="10178.280000000001"/>
        <n v="7600"/>
        <n v="16568"/>
        <n v="10257.299999999999"/>
        <n v="5879.02"/>
        <n v="19555.2"/>
        <n v="23560"/>
        <n v="2842.29"/>
        <n v="20155.580000000002"/>
        <n v="42859"/>
        <n v="7363.6"/>
        <n v="25028"/>
        <n v="14575.4"/>
        <n v="12986.4"/>
        <n v="3907.2"/>
        <n v="14380.82"/>
        <n v="19585.3"/>
        <n v="6388.2"/>
        <n v="9994.4"/>
        <n v="27710"/>
        <n v="20332.400000000001"/>
        <n v="7956.55"/>
        <n v="11415.6"/>
        <n v="10170.6"/>
        <n v="10192"/>
        <n v="7071.36"/>
        <n v="15901.92"/>
        <n v="4823"/>
        <n v="110248.15"/>
        <n v="154469.57999999999"/>
        <n v="43525.46"/>
        <n v="125582.82"/>
        <n v="94120.08"/>
        <n v="96046.080000000002"/>
        <n v="67616.52"/>
        <n v="13062.43"/>
        <n v="44444.4"/>
        <n v="17363.22"/>
        <n v="22224.12"/>
        <n v="35614.449999999997"/>
        <n v="11116.98"/>
        <n v="5991.96"/>
        <n v="11543"/>
        <n v="3070.74"/>
        <n v="26260.02"/>
        <n v="15819.88"/>
        <n v="46994.6"/>
        <n v="33380.1"/>
        <n v="80625.22"/>
        <n v="8884.32"/>
        <n v="132110.84"/>
        <n v="59189.760000000002"/>
        <n v="18668.88"/>
        <n v="8171.52"/>
        <n v="4386.5600000000004"/>
        <n v="6089.15"/>
        <n v="4954.18"/>
        <n v="31043.38"/>
        <n v="3886.07"/>
        <n v="3756.24"/>
        <n v="8103"/>
        <n v="10381"/>
        <n v="5846"/>
        <n v="32224"/>
        <n v="15539"/>
        <n v="11378.56"/>
        <n v="11936.47"/>
        <n v="14492.7"/>
        <n v="15128.25"/>
        <n v="16650"/>
        <n v="60117"/>
        <n v="22132"/>
        <n v="49177.9"/>
        <n v="39218.9"/>
        <n v="2319.9"/>
        <n v="11083.8"/>
        <n v="15144.12"/>
        <n v="23841.35"/>
        <n v="1418.36"/>
        <n v="2452.08"/>
        <n v="24522.77"/>
        <n v="10962"/>
        <n v="180381.06"/>
        <n v="80781.8"/>
        <n v="4529.68"/>
        <n v="11730.6"/>
        <n v="29087.439999999999"/>
        <n v="7147.8"/>
        <n v="5820"/>
        <n v="1246"/>
        <n v="1274"/>
        <n v="5635"/>
        <n v="655"/>
        <n v="2472"/>
        <n v="10645.74"/>
        <n v="5826.45"/>
        <n v="2470.46"/>
        <n v="47101.56"/>
        <n v="3794.75"/>
        <n v="25013.52"/>
        <n v="58837.440000000002"/>
        <n v="45498.96"/>
        <n v="8566.81"/>
        <n v="4592.6400000000003"/>
        <n v="6388.52"/>
        <n v="6310"/>
        <n v="39976"/>
        <n v="22562.5"/>
        <n v="73769.919999999998"/>
        <n v="28950.19"/>
        <n v="22496"/>
        <n v="11917.75"/>
        <n v="13406.4"/>
        <n v="13832"/>
        <n v="23721.88"/>
        <n v="25341.84"/>
        <n v="16589.439999999999"/>
        <n v="11169.06"/>
        <n v="6937.22"/>
        <n v="2528.0500000000002"/>
        <n v="33038"/>
        <n v="25112"/>
        <n v="56400"/>
        <n v="11052.6"/>
        <n v="10140"/>
        <n v="23310.05"/>
        <n v="21421.15"/>
        <n v="15072.2"/>
        <n v="27902.15"/>
        <n v="35138"/>
        <n v="8098.3"/>
        <n v="39532.699999999997"/>
        <n v="12312"/>
        <n v="31638.25"/>
        <n v="29811.200000000001"/>
        <n v="19796.400000000001"/>
        <n v="12327.14"/>
        <n v="15038"/>
        <n v="58851"/>
        <n v="12238.2"/>
        <n v="11540.13"/>
        <n v="10348.6"/>
        <n v="32976.699999999997"/>
        <n v="74171.649999999994"/>
        <n v="30466"/>
        <n v="36568.1"/>
        <n v="37442.1"/>
        <n v="24948"/>
        <n v="83763.05"/>
        <n v="12164.7"/>
        <n v="14704.41"/>
        <n v="58720"/>
        <n v="8887.14"/>
        <n v="23324"/>
        <n v="38306"/>
        <n v="41352.550000000003"/>
        <n v="8376.7199999999993"/>
        <n v="4182.2"/>
        <n v="44840.39"/>
        <n v="44464.43"/>
        <n v="17734.14"/>
        <n v="13268.7"/>
        <n v="13135.5"/>
        <n v="95289.02"/>
        <n v="42047.8"/>
        <n v="85539.74"/>
        <n v="34339.800000000003"/>
        <n v="5324.92"/>
        <n v="54520.83"/>
        <n v="66088.36"/>
        <n v="46982.34"/>
        <n v="87880.7"/>
        <n v="9203.0400000000009"/>
        <n v="22134.98"/>
        <n v="51114"/>
        <n v="57393.16"/>
        <n v="50734.080000000002"/>
        <n v="49666.75"/>
        <n v="30294.81"/>
        <n v="58238.22"/>
        <n v="4888.87"/>
        <n v="14074.56"/>
        <n v="20636.98"/>
        <n v="5534.72"/>
        <n v="13615.02"/>
        <n v="21682.799999999999"/>
        <n v="5142.6499999999996"/>
        <n v="13098.51"/>
        <n v="6172.52"/>
        <n v="7380.88"/>
        <n v="2330.16"/>
        <n v="4121.32"/>
        <n v="48253"/>
        <n v="26308"/>
        <n v="36312"/>
        <n v="43807.8"/>
        <n v="18994.2"/>
        <n v="23281.8"/>
        <n v="16555.900000000001"/>
        <n v="5449.4"/>
        <n v="25141.53"/>
        <n v="19571.3"/>
        <n v="22570.95"/>
        <n v="56081.75"/>
        <n v="42939.65"/>
        <n v="66993.399999999994"/>
        <n v="80458"/>
        <n v="125870.3"/>
        <n v="10489.5"/>
        <n v="92659.35"/>
        <n v="53610.8"/>
        <n v="14842.88"/>
        <n v="16995.88"/>
        <n v="8855.68"/>
        <n v="18605.580000000002"/>
        <n v="14720.36"/>
        <n v="42598.400000000001"/>
        <n v="32175.93"/>
        <n v="13193.28"/>
        <n v="18185.96"/>
        <n v="26646.36"/>
        <n v="1015.69"/>
        <n v="4221"/>
        <n v="1865"/>
        <n v="230.11999999999998"/>
        <n v="35497"/>
        <n v="34169.72"/>
        <n v="23787.17"/>
        <n v="32093.66"/>
        <n v="125074.42"/>
        <n v="81884.399999999994"/>
        <n v="98171.48"/>
        <n v="25381.95"/>
        <n v="25241.62"/>
        <n v="3418.44"/>
        <n v="22985.41"/>
        <n v="29451.97"/>
        <n v="40370.400000000001"/>
        <n v="4764.63"/>
        <n v="51323.05"/>
        <n v="7689.06"/>
        <n v="13355.08"/>
        <n v="6247.71"/>
        <n v="5137.32"/>
        <n v="4096.26"/>
        <n v="33320.03"/>
        <n v="23339.599999999999"/>
        <n v="14881.75"/>
        <n v="60923.5"/>
        <n v="7029"/>
        <n v="13699"/>
        <n v="39444"/>
        <n v="12840.62"/>
        <n v="7583.91"/>
        <n v="14000"/>
        <n v="45939.199999999997"/>
        <n v="56012"/>
        <n v="44801.74"/>
        <n v="23913.4"/>
        <n v="196.91"/>
        <n v="32296.32"/>
        <n v="20760.84"/>
        <n v="10340.459999999999"/>
        <n v="26888.400000000001"/>
        <n v="65531.519999999997"/>
        <n v="61709.279999999999"/>
        <n v="17337.599999999999"/>
        <n v="7311.15"/>
        <n v="8283.42"/>
        <n v="9401.9"/>
        <n v="23058.400000000001"/>
        <n v="17290"/>
        <n v="38351.5"/>
        <n v="3894"/>
        <n v="50996"/>
        <n v="3812.64"/>
        <n v="5398.8"/>
        <n v="23006.9"/>
        <n v="17966.080000000002"/>
        <n v="9436.86"/>
        <n v="27329.599999999999"/>
        <n v="5782"/>
        <n v="3162.36"/>
        <n v="4853.9799999999996"/>
        <n v="78730"/>
        <n v="51275.6"/>
        <n v="54268"/>
        <n v="43280.2"/>
        <n v="12342.8"/>
        <n v="21100.9"/>
        <n v="13171.92"/>
        <n v="9926.64"/>
        <n v="6150"/>
        <n v="44212.4"/>
        <n v="24736.29"/>
        <n v="66512.899999999994"/>
        <n v="42141"/>
        <n v="18560.7"/>
        <n v="108101.1"/>
        <n v="17415"/>
        <n v="78187.199999999997"/>
        <n v="8301.7900000000009"/>
        <n v="10284.89"/>
        <n v="18388.099999999999"/>
        <n v="23658.6"/>
        <n v="29683.200000000001"/>
        <n v="19145.79"/>
        <n v="2490"/>
        <n v="5551"/>
        <n v="1315"/>
        <n v="271.95999999999998"/>
        <n v="202194.6"/>
        <n v="72332.2"/>
        <n v="84520.37"/>
        <n v="90368.99"/>
        <n v="181129.5"/>
        <n v="190042.8"/>
        <n v="82804.679999999993"/>
        <n v="37316.54"/>
        <n v="72586.8"/>
        <n v="21058.17"/>
        <n v="18122.2"/>
        <n v="38191.410000000003"/>
        <n v="15189.09"/>
        <n v="10120.200000000001"/>
        <n v="16184.08"/>
        <n v="4300.82"/>
        <n v="22892.76"/>
        <n v="82851.12"/>
        <n v="160603.5"/>
        <n v="23027.52"/>
        <n v="5083.2"/>
        <n v="107066.39"/>
        <n v="65883.839999999997"/>
        <n v="38452.32"/>
        <n v="6469.26"/>
        <n v="10054.799999999999"/>
        <n v="13164.97"/>
        <n v="15971.4"/>
        <n v="6498.34"/>
        <n v="23242.880000000001"/>
        <n v="20518.12"/>
        <n v="584"/>
        <n v="33404"/>
        <n v="34028"/>
        <n v="15676.6"/>
        <n v="9864.6"/>
        <n v="27538.76"/>
        <n v="9174"/>
        <n v="16877.63"/>
        <n v="1485"/>
        <n v="9034.74"/>
        <n v="9309.2999999999993"/>
        <n v="16186.5"/>
        <n v="8670"/>
        <n v="56312.4"/>
        <n v="23619.05"/>
        <n v="2799.3"/>
        <n v="16106.67"/>
        <n v="22246.400000000001"/>
        <n v="26170.04"/>
        <n v="1508.51"/>
        <n v="1312.7299999999998"/>
        <n v="248.6"/>
        <n v="4386"/>
        <n v="2572.2800000000002"/>
        <n v="1736"/>
        <n v="4632"/>
        <n v="1925"/>
        <n v="33208.800000000003"/>
        <n v="18473.259999999998"/>
        <n v="4372.62"/>
        <n v="34045.919999999998"/>
        <n v="43623.42"/>
        <n v="28259.279999999999"/>
        <n v="19314.18"/>
        <n v="55651.5"/>
        <n v="81335.100000000006"/>
        <n v="59382.96"/>
        <n v="108056.52"/>
        <n v="62026.83"/>
        <n v="11314.56"/>
        <n v="35634.339999999997"/>
        <n v="27017.4"/>
        <n v="63769.919999999998"/>
        <n v="67373.460000000006"/>
        <n v="6646.5"/>
        <n v="6316.52"/>
        <n v="15937.2"/>
        <n v="13061.02"/>
        <n v="43059.66"/>
        <n v="7462.63"/>
        <n v="63688"/>
        <n v="41334.5"/>
        <n v="126133.39"/>
        <n v="101052.55"/>
        <n v="25378.3"/>
        <n v="17228.25"/>
        <n v="33126.5"/>
        <n v="32740.799999999999"/>
        <n v="46350.5"/>
        <n v="39846.800000000003"/>
        <n v="20182.849999999999"/>
        <n v="40038.03"/>
        <n v="25981.759999999998"/>
        <n v="26904"/>
        <n v="18048.53"/>
        <n v="21266"/>
        <n v="83904"/>
        <n v="40630"/>
        <n v="23687.200000000001"/>
        <n v="81504"/>
        <n v="19382.400000000001"/>
        <n v="41840"/>
        <n v="17738.400000000001"/>
        <n v="8663.64"/>
        <n v="12074.04"/>
        <n v="46655.4"/>
        <n v="54885.51"/>
        <n v="29620.5"/>
        <n v="71591.600000000006"/>
        <n v="55610"/>
        <n v="68257.100000000006"/>
        <n v="102719"/>
        <n v="27378"/>
        <n v="82071.5"/>
        <n v="78232.479999999996"/>
        <n v="7715.84"/>
        <n v="18169.900000000001"/>
        <n v="5121.3"/>
        <n v="30758.400000000001"/>
        <n v="16240"/>
        <n v="38164.9"/>
        <n v="22882.32"/>
        <n v="35563"/>
        <n v="5920.2"/>
        <n v="38201.760000000002"/>
        <n v="87739.76"/>
        <n v="69519.28"/>
        <n v="25519.86"/>
        <n v="14987.7"/>
        <n v="108298.96"/>
        <n v="51941.4"/>
        <n v="182589"/>
        <n v="20547.54"/>
        <n v="7724.48"/>
        <n v="44250.03"/>
        <n v="49379.46"/>
        <n v="34338.44"/>
        <n v="9795.75"/>
        <n v="27296.5"/>
        <n v="61847.94"/>
        <n v="61653.2"/>
        <n v="76882.83"/>
        <n v="9512.16"/>
        <n v="25680.98"/>
        <n v="22227.200000000001"/>
        <n v="17100.099999999999"/>
        <n v="19184"/>
        <n v="14340.63"/>
        <n v="16908.7"/>
        <n v="5950.23"/>
        <n v="4418.3"/>
        <n v="11477.86"/>
        <n v="40077"/>
        <n v="149046"/>
        <n v="26244.400000000001"/>
        <n v="9429"/>
        <n v="94840"/>
        <n v="48656.4"/>
        <n v="50312.6"/>
        <n v="37213.300000000003"/>
        <n v="27651"/>
        <n v="9374.2000000000007"/>
        <n v="41051.67"/>
        <n v="5267.52"/>
        <n v="28912.5"/>
        <n v="12217.7"/>
        <n v="81284.75"/>
        <n v="116518.05"/>
        <n v="84247.15"/>
        <n v="132038.25"/>
        <n v="82996"/>
        <n v="62321.7"/>
        <n v="166181.6"/>
        <n v="69781.5"/>
        <n v="115651.9"/>
        <n v="55637.62"/>
        <n v="8856.33"/>
        <n v="16956.169999999998"/>
        <n v="16308.48"/>
        <n v="36753.5"/>
        <n v="36249"/>
        <n v="40712.21"/>
        <n v="17589.419999999998"/>
        <n v="25427.88"/>
        <n v="56288"/>
        <n v="36303.24"/>
        <n v="45908.46"/>
        <n v="57392.160000000003"/>
        <n v="1400.33"/>
        <n v="1519"/>
        <n v="5565"/>
        <n v="2115"/>
        <n v="1360"/>
        <n v="6250"/>
        <n v="72750.070000000007"/>
        <n v="44762.21"/>
        <n v="10168.64"/>
        <n v="54879.6"/>
        <n v="11297.54"/>
        <n v="784.32"/>
        <n v="9462.7000000000007"/>
        <n v="26458.78"/>
        <n v="56269.85"/>
        <n v="1547"/>
        <n v="266.73"/>
        <n v="15479.1"/>
        <n v="195852.34"/>
        <n v="65236.92"/>
        <n v="9735.6"/>
        <n v="18211.3"/>
        <n v="32268.12"/>
        <n v="8432.27"/>
        <n v="16125.12"/>
        <n v="4164"/>
        <n v="1310"/>
        <n v="39009.449999999997"/>
        <n v="28682.400000000001"/>
        <n v="17598.75"/>
        <n v="35739"/>
        <n v="25536"/>
        <n v="18235.2"/>
        <n v="10170.67"/>
        <n v="28120.05"/>
        <n v="36763.199999999997"/>
        <n v="17153.400000000001"/>
        <n v="17960.28"/>
        <n v="6449.22"/>
        <n v="3562.26"/>
        <n v="3850.2"/>
        <n v="360.59999999999997"/>
        <n v="264.81"/>
        <n v="313.79999999999995"/>
        <n v="71310.720000000001"/>
        <n v="109821.12"/>
        <n v="16299.840000000002"/>
        <n v="412.8"/>
        <n v="497.2"/>
        <n v="8772"/>
        <n v="100248.24"/>
        <n v="68685.929999999993"/>
        <n v="42180"/>
        <n v="26799.5"/>
        <n v="62595.5"/>
        <n v="5973"/>
        <n v="24845.46"/>
        <n v="14697.5"/>
        <n v="49920"/>
        <n v="58444"/>
        <n v="16152.24"/>
        <n v="44274.14"/>
        <n v="23121.18"/>
        <n v="5264.56"/>
        <n v="9515"/>
        <n v="47148.5"/>
        <n v="8262.3700000000008"/>
        <n v="16092"/>
        <n v="7749.68"/>
        <n v="18583.650000000001"/>
        <n v="9757.1299999999992"/>
        <n v="13976.04"/>
        <n v="3740.1"/>
        <n v="10210.06"/>
        <n v="12508.65"/>
        <n v="14642.56"/>
        <n v="52115.63"/>
        <n v="34218.879999999997"/>
        <n v="2235"/>
        <n v="36398.18"/>
        <n v="190090.36"/>
        <n v="95588.02"/>
        <n v="17114.93"/>
        <n v="8319.7100000000009"/>
        <n v="1661.52"/>
        <n v="2001.23"/>
        <n v="51766.16"/>
        <n v="12782.55"/>
        <n v="57770"/>
        <n v="36878"/>
        <n v="12527.1"/>
        <n v="79656"/>
        <n v="44909"/>
        <n v="18442.7"/>
        <n v="22092.68"/>
        <n v="6453.7"/>
        <n v="17189.48"/>
        <n v="3983.2"/>
        <n v="52741.05"/>
        <n v="26168.45"/>
        <n v="37680.5"/>
        <n v="35130.800000000003"/>
        <n v="43909"/>
        <n v="34255.699999999997"/>
        <n v="54756"/>
        <n v="91594.3"/>
        <n v="12754.42"/>
        <n v="5751"/>
        <n v="10861.8"/>
        <n v="16689.400000000001"/>
        <n v="29376"/>
        <n v="56571.48"/>
        <n v="30051.19"/>
        <n v="16745.259999999998"/>
        <n v="237968.2"/>
        <n v="131525.70000000001"/>
        <n v="111344.2"/>
        <n v="134286.63"/>
        <n v="174900.86"/>
        <n v="229471.2"/>
        <n v="72683.520000000004"/>
        <n v="85360.38"/>
        <n v="34847.47"/>
        <n v="83054.399999999994"/>
        <n v="7832.93"/>
        <n v="42350.68"/>
        <n v="42818.6"/>
        <n v="20716.5"/>
        <n v="34033.199999999997"/>
        <n v="19824.72"/>
        <n v="7004.8"/>
        <n v="50680.57"/>
        <n v="76057.05"/>
        <n v="68755.23"/>
        <n v="124790.22"/>
        <n v="227617.27"/>
        <n v="63092.45"/>
        <n v="38023.370000000003"/>
        <n v="82090.559999999998"/>
        <n v="48483.360000000001"/>
        <n v="15465.24"/>
        <n v="13630.26"/>
        <n v="14837.76"/>
        <n v="17026.55"/>
        <n v="10506.15"/>
        <n v="9393.64"/>
        <n v="21329.82"/>
        <n v="6671.66"/>
        <n v="6120.13"/>
        <n v="37702"/>
        <n v="25643.4"/>
        <n v="3762"/>
        <n v="20653.349999999999"/>
        <n v="25771.85"/>
        <n v="13107.5"/>
        <n v="11924"/>
        <n v="3420.4"/>
        <n v="33924.699999999997"/>
        <n v="25353"/>
        <n v="22366.05"/>
        <n v="19747"/>
        <n v="8534.61"/>
        <n v="42914.43"/>
        <n v="799.32999999999993"/>
        <n v="1974"/>
        <n v="2445"/>
        <n v="695.58999999999992"/>
        <n v="35195.64"/>
        <n v="381.84000000000003"/>
        <n v="38220.199999999997"/>
        <n v="68392.649999999994"/>
        <n v="65291.4"/>
        <n v="43783.41"/>
        <n v="10456.76"/>
        <n v="3882.46"/>
        <n v="903"/>
        <n v="277.19"/>
        <n v="49443.839999999997"/>
        <n v="20955.2"/>
        <n v="298525.38"/>
        <n v="76319.64"/>
        <n v="10342.08"/>
        <n v="21968.65"/>
        <n v="36966"/>
        <n v="50429.56"/>
        <n v="20889.36"/>
        <n v="5298"/>
        <n v="11339.3"/>
        <n v="1160"/>
        <n v="3090"/>
        <n v="1564"/>
        <n v="36812.160000000003"/>
        <n v="136427.59"/>
        <n v="5732.64"/>
        <n v="13718"/>
        <n v="19754.8"/>
        <n v="12287.11"/>
        <n v="18673.47"/>
        <n v="1748.9099999999999"/>
        <n v="1455"/>
        <n v="1521.9299999999998"/>
        <n v="10712.16"/>
        <n v="13542.1"/>
        <n v="18360.580000000002"/>
        <n v="21827.52"/>
        <n v="6397.1"/>
        <n v="40013.279999999999"/>
        <n v="74685.240000000005"/>
        <n v="48161.3"/>
        <n v="8410.44"/>
        <n v="92134.15"/>
        <n v="114533.1"/>
        <n v="102506.3"/>
        <n v="61375.6"/>
        <n v="131839.74"/>
        <n v="37482.1"/>
        <n v="12430.08"/>
        <n v="13572.85"/>
        <n v="38215.1"/>
        <n v="30595.38"/>
        <n v="153963.84"/>
        <n v="147618.93"/>
        <n v="19288.080000000002"/>
        <n v="18133.88"/>
        <n v="20735.62"/>
        <n v="6101.55"/>
        <n v="11957.45"/>
        <n v="13704.42"/>
        <n v="33050.5"/>
        <n v="3989.24"/>
        <n v="29963"/>
        <n v="145893.19"/>
        <n v="115800.76"/>
        <n v="64043.3"/>
        <n v="36988.25"/>
        <n v="83809"/>
        <n v="10725"/>
        <n v="48400.6"/>
        <n v="65103.5"/>
        <n v="55291.519999999997"/>
        <n v="30411.439999999999"/>
        <n v="59459.85"/>
        <n v="39761.68"/>
        <n v="14526"/>
        <n v="58824"/>
        <n v="16715.599999999999"/>
        <n v="9406.4"/>
        <n v="21381.200000000001"/>
        <n v="67318"/>
        <n v="84512"/>
        <n v="3453.63"/>
        <n v="4113.2"/>
        <n v="19961.759999999998"/>
        <n v="174190"/>
        <n v="55122.400000000001"/>
        <n v="152172"/>
        <n v="80728"/>
        <n v="21731"/>
        <n v="55297"/>
        <n v="8293.84"/>
        <n v="12577.2"/>
        <n v="47913.3"/>
        <n v="49331.25"/>
        <n v="98355.839999999997"/>
        <n v="95531.15"/>
        <n v="124273.2"/>
        <n v="143557"/>
        <n v="33751.300000000003"/>
        <n v="218204.1"/>
        <n v="62248.5"/>
        <n v="162263.5"/>
        <n v="99496.25"/>
        <n v="14631.4"/>
        <n v="12306.6"/>
        <n v="43595.519999999997"/>
        <n v="38060"/>
        <n v="44076.800000000003"/>
        <n v="48575"/>
        <n v="957.39"/>
        <n v="42008.3"/>
        <n v="3578.46"/>
        <n v="22163.439999999999"/>
        <n v="5514.06"/>
        <n v="14752"/>
        <n v="11966.8"/>
        <n v="31635.38"/>
        <n v="13465.1"/>
        <n v="40174.6"/>
        <n v="1822.5"/>
        <n v="3832.4"/>
        <n v="15566.75"/>
        <n v="21600.799999999999"/>
        <n v="19890"/>
        <n v="10960"/>
        <n v="27061.4"/>
        <n v="73158.100000000006"/>
        <n v="11097"/>
        <n v="27252.75"/>
        <n v="2371.8000000000002"/>
        <n v="9417"/>
        <n v="20304.18"/>
        <n v="16033.5"/>
        <n v="11310"/>
        <n v="33744.04"/>
        <n v="30476.16"/>
        <n v="39803.29"/>
        <n v="28691.82"/>
        <n v="21123.59"/>
        <n v="155064.42000000001"/>
        <n v="63071.7"/>
        <n v="131685.4"/>
        <n v="133611.66"/>
        <n v="7428"/>
        <n v="48187.17"/>
        <n v="48364"/>
        <n v="48538.14"/>
        <n v="74407.38"/>
        <n v="140959.76999999999"/>
        <n v="38685.82"/>
        <n v="12592.44"/>
        <n v="20624.580000000002"/>
        <n v="10480.64"/>
        <n v="8203"/>
        <n v="22181.5"/>
        <n v="6843.61"/>
        <n v="13412"/>
        <n v="4526"/>
        <n v="68583"/>
        <n v="15124"/>
        <n v="32321.4"/>
        <n v="27818.2"/>
        <n v="9291.5300000000007"/>
        <n v="4284.5"/>
        <n v="22143.040000000001"/>
        <n v="28648.400000000001"/>
        <n v="11269.45"/>
        <n v="38486.910000000003"/>
        <n v="27690"/>
        <n v="4414.5"/>
        <n v="37151.449999999997"/>
        <n v="75170.880000000005"/>
        <n v="8676.92"/>
        <n v="14905.8"/>
        <n v="22320.720000000001"/>
        <n v="27500.720000000001"/>
        <n v="2716.52"/>
        <n v="2009"/>
        <n v="5012.7"/>
        <n v="83799.5"/>
        <n v="65458.8"/>
        <n v="14501.32"/>
        <n v="14406.72"/>
        <n v="20824.759999999998"/>
        <n v="69584.67"/>
        <n v="74348.17"/>
        <n v="128894.33"/>
        <n v="26068.32"/>
        <n v="9007.6"/>
        <n v="27141.88"/>
        <n v="4802.5"/>
        <n v="6207.7"/>
        <n v="5360.3"/>
        <n v="8590.57"/>
        <n v="17775.09"/>
        <n v="32379.88"/>
        <n v="931"/>
        <n v="2262"/>
        <n v="1448.7099999999998"/>
        <n v="102323.6"/>
        <n v="78021.600000000006"/>
        <n v="76212.070000000007"/>
        <n v="10304.84"/>
        <n v="15935.26"/>
        <n v="33982.47"/>
        <n v="37009.9"/>
        <n v="9906.7000000000007"/>
        <n v="3781.59"/>
        <n v="17090.27"/>
        <n v="45736.6"/>
        <n v="1833.05"/>
        <n v="1570"/>
        <n v="1880"/>
        <n v="3785"/>
        <n v="2345"/>
        <n v="2305"/>
        <n v="85563.7"/>
        <n v="27109.200000000001"/>
        <n v="85506.42"/>
        <n v="70527.600000000006"/>
        <n v="5843.8"/>
        <n v="9613.57"/>
        <n v="15051.55"/>
        <n v="20611"/>
        <n v="21978.400000000001"/>
        <n v="17212"/>
        <n v="11183.26"/>
        <n v="5956.5"/>
        <n v="8043.33"/>
        <n v="7504.05"/>
        <n v="4929.3999999999996"/>
        <n v="26825.200000000001"/>
        <n v="10226.370000000001"/>
        <n v="64246.15"/>
        <n v="24725.759999999998"/>
        <n v="28830.93"/>
        <n v="14384.34"/>
        <n v="38478.83"/>
        <n v="87454.720000000001"/>
        <n v="4930"/>
        <n v="2295.8200000000002"/>
        <n v="7422.52"/>
        <n v="3620"/>
        <n v="26212.720000000001"/>
        <n v="16726.5"/>
        <n v="78951.34"/>
        <n v="13522.14"/>
        <n v="45824.89"/>
        <n v="19601.28"/>
        <n v="16608.650000000001"/>
        <n v="120675.33"/>
        <n v="23486.52"/>
        <n v="27585.360000000001"/>
        <n v="22273.3"/>
        <n v="4496.96"/>
        <n v="9198"/>
        <n v="74875"/>
        <n v="18380"/>
        <n v="92636"/>
        <n v="42596.6"/>
        <n v="13573.07"/>
        <n v="9067.64"/>
        <n v="22060.799999999999"/>
        <n v="19425.55"/>
        <n v="79750.95"/>
        <n v="118035.8"/>
        <n v="86196"/>
        <n v="103603.9"/>
        <n v="20371.5"/>
        <n v="112018.2"/>
        <n v="43218.400000000001"/>
        <n v="20511.400000000001"/>
        <n v="4658.34"/>
        <n v="11358.09"/>
        <n v="33205"/>
        <n v="1063.77"/>
        <n v="1071"/>
        <n v="6461"/>
        <n v="346.29"/>
        <n v="4450"/>
        <n v="319.02999999999997"/>
        <n v="160428"/>
        <n v="85424.3"/>
        <n v="71788.45"/>
        <n v="131556.54999999999"/>
        <n v="230132.4"/>
        <n v="119408.64"/>
        <n v="50444.92"/>
        <n v="19525.850000000002"/>
        <n v="10190.11"/>
        <n v="1068.98"/>
        <n v="18859.8"/>
        <n v="9964.5"/>
        <n v="62932.94"/>
        <n v="24544.42"/>
        <n v="11242.22"/>
        <n v="40972.32"/>
        <n v="109428.24"/>
        <n v="40151.19"/>
        <n v="74396.88"/>
        <n v="21928.32"/>
        <n v="18784.84"/>
        <n v="184248.88"/>
        <n v="84713.95"/>
        <n v="132792"/>
        <n v="30031.02"/>
        <n v="4080.78"/>
        <n v="134033.94"/>
        <n v="164046.26"/>
        <n v="273966.06"/>
        <n v="138653.91"/>
        <n v="16852.32"/>
        <n v="66007.899999999994"/>
        <n v="123184.74"/>
        <n v="16867.509999999998"/>
        <n v="189900.48"/>
        <n v="160858.38"/>
        <n v="17653.400000000001"/>
        <n v="13773.48"/>
        <n v="28694.2"/>
        <n v="8890.9"/>
        <n v="5945.1"/>
        <n v="10884.75"/>
        <n v="18272.560000000001"/>
        <n v="25802.74"/>
        <n v="79040"/>
        <n v="151162.47"/>
        <n v="148574.56"/>
        <n v="113604.8"/>
        <n v="69715.75"/>
        <n v="149435"/>
        <n v="17787"/>
        <n v="49213.8"/>
        <n v="73948"/>
        <n v="62258.44"/>
        <n v="32919.599999999999"/>
        <n v="62627.58"/>
        <n v="43626.720000000001"/>
        <n v="15138"/>
        <n v="103284"/>
        <n v="68154.06"/>
        <n v="36920.120000000003"/>
        <n v="37886.800000000003"/>
        <n v="121657.60000000001"/>
        <n v="168112"/>
        <n v="14561.6"/>
        <n v="9521.69"/>
        <n v="7630.2"/>
        <n v="44384"/>
        <n v="88725"/>
        <n v="35378.800000000003"/>
        <n v="61576"/>
        <n v="44995.8"/>
        <n v="18740.599999999999"/>
        <n v="5450.44"/>
        <n v="3590.4"/>
        <n v="12577"/>
        <n v="3342.59"/>
        <n v="6210"/>
        <n v="6817.4"/>
        <n v="30699.3"/>
        <n v="25842.06"/>
        <n v="75389.55"/>
        <n v="22256"/>
        <n v="18057.7"/>
        <n v="78568.800000000003"/>
        <n v="64404.2"/>
        <n v="35022.68"/>
        <n v="4495.5"/>
        <n v="9804"/>
        <n v="49431.66"/>
        <n v="18335.150000000001"/>
        <n v="47040"/>
        <n v="24052.5"/>
        <n v="12460.32"/>
        <n v="33599.67"/>
        <n v="44410.6"/>
        <n v="354.59"/>
        <n v="295"/>
        <n v="1725"/>
        <n v="35281.4"/>
        <n v="13827.6"/>
        <n v="20638.2"/>
        <n v="7730.8"/>
        <n v="46406.879999999997"/>
        <n v="57178.720000000001"/>
        <n v="50109.7"/>
        <n v="26551.84"/>
        <n v="9582.2999999999993"/>
        <n v="326654.98"/>
        <n v="184268.3"/>
        <n v="292142.40000000002"/>
        <n v="80591.16"/>
        <n v="30821.31"/>
        <n v="8177.4"/>
        <n v="46308.53"/>
        <n v="16692.96"/>
        <n v="7695.4"/>
        <n v="41292.160000000003"/>
        <n v="29604.400000000001"/>
        <n v="81033.600000000006"/>
        <n v="28854.720000000001"/>
        <n v="68293.740000000005"/>
        <n v="9637.02"/>
        <n v="25663.68"/>
        <n v="31647.599999999999"/>
        <n v="27320.32"/>
        <n v="16109.78"/>
        <n v="40958.5"/>
        <n v="2711.8"/>
        <n v="28949.54"/>
        <n v="14031.03"/>
        <n v="23700.94"/>
        <n v="4445.0200000000004"/>
        <n v="24275.99"/>
        <n v="5609.13"/>
        <n v="66284"/>
        <n v="123884"/>
        <n v="51945.599999999999"/>
        <n v="119968"/>
        <n v="73065.600000000006"/>
        <n v="32723.8"/>
        <n v="29405.5"/>
        <n v="65731.7"/>
        <n v="11608.3"/>
        <n v="56447.37"/>
        <n v="21639.5"/>
        <n v="26913.4"/>
        <n v="35450.1"/>
        <n v="53155.7"/>
        <n v="90321.25"/>
        <n v="71615"/>
        <n v="47734.7"/>
        <n v="209871.5"/>
        <n v="92137.5"/>
        <n v="136639.65"/>
        <n v="91013.58"/>
        <n v="25096.720000000001"/>
        <n v="32868"/>
        <n v="799.8"/>
        <n v="80324.09"/>
        <n v="16174.72"/>
        <n v="52736"/>
        <n v="28381.95"/>
        <n v="13468.14"/>
        <n v="5988"/>
        <n v="1700.83"/>
        <n v="4085"/>
        <n v="2412"/>
        <n v="3266"/>
        <n v="116056.75"/>
        <n v="928.53"/>
        <n v="39982.69"/>
        <n v="242141.5"/>
        <n v="139506.84"/>
        <n v="46805.82"/>
        <n v="28328.16"/>
        <n v="39296.400000000001"/>
        <n v="10856.64"/>
        <n v="24765.57"/>
        <n v="90308.66"/>
        <n v="16348.5"/>
        <n v="96961.2"/>
        <n v="32063.56"/>
        <n v="16343.62"/>
        <n v="17757.599999999999"/>
        <n v="57836"/>
        <n v="4159.5600000000004"/>
        <n v="9063.99"/>
        <n v="1546"/>
        <n v="5412.96"/>
        <n v="14178.84"/>
        <n v="8260.98"/>
        <n v="75802.100000000006"/>
        <n v="48073.2"/>
        <n v="16007.64"/>
        <n v="6532.29"/>
        <n v="3821.76"/>
        <n v="2883.92"/>
        <n v="1104.3"/>
        <n v="6223.36"/>
        <n v="8417.2800000000007"/>
        <n v="985.64"/>
        <n v="20244.400000000001"/>
        <n v="36168.44"/>
        <n v="4596.4799999999996"/>
        <n v="3405.78"/>
        <n v="77727.3"/>
        <n v="62304.9"/>
        <n v="19756.560000000001"/>
        <n v="14786.55"/>
        <n v="59690.52"/>
        <n v="110684.65"/>
        <n v="245111.9"/>
        <n v="33226.18"/>
        <n v="59057.1"/>
        <n v="70860.92"/>
        <n v="9584.2000000000007"/>
        <n v="20149.78"/>
        <n v="24386.13"/>
        <n v="17459.82"/>
        <n v="7866"/>
        <n v="9586.66"/>
        <n v="67413.42"/>
        <n v="9184.64"/>
        <n v="4075"/>
        <n v="10057.56"/>
        <n v="13037.08"/>
        <n v="485"/>
        <n v="8004"/>
        <n v="1452"/>
        <n v="36427"/>
        <n v="139143.6"/>
        <n v="81566"/>
        <n v="125422.9"/>
        <n v="116909.2"/>
        <n v="35668.6"/>
        <n v="35321.599999999999"/>
        <n v="30534.959999999999"/>
        <n v="59782.879999999997"/>
        <n v="23895"/>
        <n v="23554.5"/>
        <n v="83061.5"/>
        <n v="61459.99"/>
        <n v="92065.35"/>
        <n v="164287.65"/>
        <n v="96868"/>
        <n v="15059.2"/>
        <n v="257608.9"/>
        <n v="102991.5"/>
        <n v="175044.1"/>
        <n v="23477.1"/>
        <n v="19143.599999999999"/>
        <n v="19093.8"/>
        <n v="42775"/>
        <n v="356929.25"/>
        <n v="838783.83"/>
        <n v="66961.09"/>
        <n v="481404.9"/>
        <n v="1226669.53"/>
        <n v="249933.6"/>
        <n v="500198.71"/>
        <n v="349982.92"/>
        <n v="364296.78"/>
        <n v="84225.69"/>
        <n v="322951.2"/>
        <n v="63308.72"/>
        <n v="23841.14"/>
        <n v="137993.35"/>
        <n v="23599.59"/>
        <n v="82093.66"/>
        <n v="54295.4"/>
        <n v="121689.43"/>
        <n v="16053.11"/>
        <n v="109055.42"/>
        <n v="314852.65000000002"/>
        <n v="54613.23"/>
        <n v="133271.57999999999"/>
        <n v="25538.97"/>
        <n v="186123.35"/>
        <n v="138560.24"/>
        <n v="256669.27"/>
        <n v="13335.7"/>
        <n v="87387.39"/>
        <n v="25387.18"/>
        <n v="117473.68"/>
        <n v="36378.06"/>
        <n v="252021.14"/>
        <n v="119162.4"/>
        <n v="520657.2"/>
        <n v="726873.21"/>
        <n v="70333.350000000006"/>
        <n v="13686.68"/>
        <n v="8479.42"/>
        <n v="33962.239999999998"/>
        <n v="77245.56"/>
        <n v="32442.880000000001"/>
        <n v="26168.44"/>
        <n v="103127.66"/>
        <n v="15795.66"/>
        <n v="40308.379999999997"/>
        <n v="76549.69"/>
        <n v="44650.23"/>
        <n v="35016"/>
        <n v="9937.5400000000009"/>
        <n v="24909.200000000001"/>
        <n v="5988.42"/>
        <n v="80665"/>
        <n v="326061.2"/>
        <n v="36674"/>
        <n v="37222.1"/>
        <n v="155230.5"/>
        <n v="143426.4"/>
        <n v="103972.4"/>
        <n v="102683.1"/>
        <n v="80743.39"/>
        <n v="36584.9"/>
        <n v="129582.24"/>
        <n v="3059.84"/>
        <n v="44887.5"/>
        <n v="106818.7"/>
        <n v="166577.04999999999"/>
        <n v="255598.54"/>
        <n v="150117.5"/>
        <n v="423442.55"/>
        <n v="233967"/>
        <n v="87667"/>
        <n v="479550.3"/>
        <n v="118948.5"/>
        <n v="340064.2"/>
        <n v="127426.78"/>
        <n v="48804.44"/>
        <n v="15566.32"/>
        <n v="28773.4"/>
        <n v="55173.3"/>
        <n v="49714.91"/>
        <n v="85867.6"/>
        <n v="7396.48"/>
        <n v="81290"/>
        <n v="39929.5"/>
        <n v="33624.54"/>
        <n v="135635.18"/>
        <n v="150075"/>
        <n v="67662"/>
        <n v="5394"/>
        <n v="2812.68"/>
        <n v="5754"/>
        <n v="14642.04"/>
        <n v="1275"/>
        <n v="2500"/>
        <n v="6555"/>
        <n v="5805.1"/>
        <n v="56495.55"/>
        <n v="153020.92000000001"/>
        <n v="91605.91"/>
        <n v="75166.73"/>
        <n v="286374.08"/>
        <n v="308780.40000000002"/>
        <n v="188592.58"/>
        <n v="71818.240000000005"/>
        <n v="55860.3"/>
        <n v="45190.16"/>
        <n v="34976.740000000005"/>
        <n v="11197.2"/>
        <n v="36748.58"/>
        <n v="8011.5"/>
        <n v="44624.34"/>
        <n v="142220.5"/>
        <n v="193720.27"/>
        <n v="20064.240000000002"/>
        <n v="52893.98"/>
        <n v="14091.84"/>
        <n v="46507.39"/>
        <n v="49534.9"/>
        <n v="4392"/>
        <n v="2638.39"/>
        <n v="10490.55"/>
        <n v="1285"/>
        <n v="2365"/>
        <n v="9305"/>
        <n v="8310"/>
        <n v="15603.7"/>
        <n v="50549.5"/>
        <n v="17350.2"/>
        <n v="120390.3"/>
        <n v="307021.26"/>
        <n v="453152.7"/>
        <n v="45046.53"/>
        <n v="63079.83"/>
        <n v="85507.37"/>
        <n v="38973.9"/>
        <n v="36726.199999999997"/>
        <n v="86163.6"/>
        <n v="119269.38"/>
        <n v="65811.929999999993"/>
        <n v="61276.51"/>
        <n v="43966.44"/>
        <n v="20223.849999999999"/>
        <n v="12234.94"/>
        <n v="98966.64"/>
        <n v="39436.92"/>
        <n v="10487.42"/>
        <n v="172296.78"/>
        <n v="16256"/>
        <n v="30658.92"/>
        <n v="170335"/>
        <n v="17033.88"/>
        <n v="15818.74"/>
        <n v="1435"/>
        <n v="10971"/>
        <n v="41012.400000000001"/>
        <n v="35612.46"/>
        <n v="39515.19"/>
        <n v="111303"/>
        <n v="23467.5"/>
        <n v="20648.5"/>
        <n v="11890.2"/>
        <n v="170423.76"/>
        <n v="162430.79999999999"/>
        <n v="511"/>
        <n v="3318"/>
        <n v="6220"/>
        <n v="125.52"/>
        <n v="38953.199999999997"/>
        <n v="11341.68"/>
        <n v="21042.34"/>
        <n v="76064.56"/>
        <n v="31500.12"/>
        <n v="23133.439999999999"/>
        <n v="34546.92"/>
        <n v="108138.38"/>
        <n v="151326.44"/>
        <n v="279092"/>
        <n v="109288.44"/>
        <n v="11490.57"/>
        <n v="75488.66"/>
        <n v="575683.85"/>
        <n v="730975.96"/>
        <n v="124865.82"/>
        <n v="18729.36"/>
        <n v="343900.62"/>
        <n v="196262.43"/>
        <n v="1199043.8400000001"/>
        <n v="285347.59999999998"/>
        <n v="19282.560000000001"/>
        <n v="37421.019999999997"/>
        <n v="252020.16"/>
        <n v="197724.79999999999"/>
        <n v="47915.519999999997"/>
        <n v="698536.51"/>
        <n v="124765.02"/>
        <n v="124227.57"/>
        <n v="52409.81"/>
        <n v="44101.4"/>
        <n v="54169.599999999999"/>
        <n v="98141.22"/>
        <n v="57831.15"/>
        <n v="26485.74"/>
        <n v="151104.12"/>
        <n v="15303.55"/>
        <n v="344432"/>
        <n v="222376"/>
        <n v="702131.56"/>
        <n v="440261.38"/>
        <n v="453224.1"/>
        <n v="285099.75"/>
        <n v="631702.5"/>
        <n v="72204"/>
        <n v="161607"/>
        <n v="254495.5"/>
        <n v="195641.48"/>
        <n v="101712.5"/>
        <n v="208883.51"/>
        <n v="132374.32"/>
        <n v="48418.92"/>
        <n v="393300"/>
        <n v="279910.32"/>
        <n v="146760.26999999999"/>
        <n v="146855.20000000001"/>
        <n v="319548.79999999999"/>
        <n v="710828"/>
        <n v="18633.099999999999"/>
        <n v="4730.4799999999996"/>
        <n v="71853.64"/>
        <n v="26510.82"/>
        <n v="77739.37"/>
        <n v="271122"/>
        <n v="744908"/>
        <n v="257941.2"/>
        <n v="87240.7"/>
        <n v="531882.6"/>
        <n v="502281.8"/>
        <n v="246887.6"/>
        <n v="343765.1"/>
        <n v="74963.070000000007"/>
        <n v="23740.2"/>
        <n v="51808.57"/>
        <n v="10518.2"/>
        <n v="123382.5"/>
        <n v="147991.20000000001"/>
        <n v="451698.05"/>
        <n v="396923.24"/>
        <n v="466774.75"/>
        <n v="703106.6"/>
        <n v="598090"/>
        <n v="170714.4"/>
        <n v="1118965.3"/>
        <n v="404676"/>
        <n v="848030.4"/>
        <n v="209907.33"/>
        <n v="38580.699999999997"/>
        <n v="451428.7"/>
        <n v="138993.53"/>
        <n v="64444.800000000003"/>
        <n v="107423"/>
        <n v="70859.7"/>
        <n v="153646.07999999999"/>
        <n v="27645.8"/>
        <n v="220343.24"/>
        <n v="58850"/>
        <n v="299076.90000000002"/>
        <n v="176919.7"/>
        <n v="40512.5"/>
        <n v="193140.33"/>
        <n v="334104.36"/>
        <n v="188645"/>
        <n v="113844"/>
        <n v="12925"/>
        <n v="5406"/>
        <n v="5026"/>
        <n v="6517"/>
        <n v="37138.15"/>
        <n v="4580"/>
        <n v="4510"/>
        <n v="9685"/>
        <n v="13458"/>
        <n v="6473.6"/>
        <n v="95798.52"/>
        <n v="75350.789999999994"/>
        <n v="5133.78"/>
        <n v="21608"/>
        <n v="205324.4"/>
        <n v="51412"/>
        <n v="11763.8"/>
        <n v="132879.20000000001"/>
        <n v="101505.8"/>
        <n v="94273.8"/>
        <n v="111984.17"/>
        <n v="42959.4"/>
        <n v="121045.14"/>
        <n v="12227.25"/>
        <n v="24165"/>
        <n v="55113.7"/>
        <n v="102399.2"/>
        <n v="93150.15"/>
        <n v="145100.15"/>
        <n v="228878.75"/>
        <n v="131410"/>
        <n v="83670.3"/>
        <n v="285346.5"/>
        <n v="82255.5"/>
        <n v="274657.59999999998"/>
        <n v="11152.7"/>
        <n v="33604.5"/>
        <n v="132339.69"/>
        <n v="66660"/>
        <n v="86362.3"/>
        <n v="29504.400000000001"/>
        <n v="100690.38"/>
        <n v="156461.96"/>
        <n v="123975"/>
        <n v="42244"/>
        <n v="36660"/>
        <n v="7868.28"/>
        <n v="16171.65"/>
        <n v="47314.6"/>
        <n v="15822.4"/>
        <n v="185307.82"/>
        <n v="196921.54"/>
        <n v="156418.38"/>
        <n v="74252.7"/>
        <n v="198844.75"/>
        <n v="1415141.91"/>
        <n v="1311874.3"/>
        <n v="214909.76"/>
        <n v="13717.64"/>
        <n v="18333.34"/>
        <n v="19172.16"/>
        <n v="305204.12"/>
        <n v="284984.87"/>
        <n v="42429.599999999999"/>
        <n v="184183.14"/>
        <n v="227329.2"/>
        <n v="141317.26999999999"/>
        <n v="264243.96000000002"/>
        <n v="145329.03"/>
        <n v="239237.58"/>
        <n v="15109.4"/>
        <n v="59360.6"/>
        <n v="3061.76"/>
        <n v="27634.26"/>
        <n v="29432.86"/>
        <n v="27661.25"/>
        <n v="27196.1"/>
        <n v="58328.800000000003"/>
        <n v="57431.3"/>
        <n v="25243.3"/>
        <n v="24323.53"/>
        <n v="11225.09"/>
        <n v="161768"/>
        <n v="469917"/>
        <n v="149285.6"/>
        <n v="66317.3"/>
        <n v="404939.2"/>
        <n v="354626"/>
        <n v="182202"/>
        <n v="122263"/>
        <n v="64659.77"/>
        <n v="20192.7"/>
        <n v="58799.519999999997"/>
        <n v="16255.4"/>
        <n v="20896.61"/>
        <n v="110137.5"/>
        <n v="295017.55"/>
        <n v="343541.93"/>
        <n v="216854.3"/>
        <n v="438286.9"/>
        <n v="475089"/>
        <n v="135248"/>
        <n v="710455.7"/>
        <n v="289453.5"/>
        <n v="483031.5"/>
        <n v="54682.32"/>
        <n v="19735.87"/>
        <n v="113040.4"/>
        <n v="136396.9"/>
        <n v="74316.899999999994"/>
        <n v="88288.2"/>
        <n v="73407.42"/>
        <n v="88938.22"/>
        <n v="47740"/>
        <n v="140199"/>
        <n v="110665.36"/>
        <n v="182180.53"/>
        <n v="22848"/>
        <n v="112085"/>
        <n v="95586"/>
        <n v="52405"/>
        <n v="14502.13"/>
        <n v="14323.4"/>
        <n v="17869.400000000001"/>
        <n v="11235"/>
        <n v="1433.02"/>
        <n v="4044"/>
        <n v="206274.45"/>
        <n v="788597.4"/>
        <n v="350878.14"/>
        <n v="247459.01"/>
        <n v="531313.19999999995"/>
        <n v="331922.40000000002"/>
        <n v="348767.1"/>
        <n v="139719.88"/>
        <n v="202630.5"/>
        <n v="106567.84"/>
        <n v="51308.4"/>
        <n v="29050.85"/>
        <n v="92775.23"/>
        <n v="83544.34"/>
        <n v="60606.91"/>
        <n v="71435.09"/>
        <n v="5885.88"/>
        <n v="73511.23"/>
        <n v="21095.05"/>
        <n v="2435.6999999999998"/>
        <n v="176345.33"/>
        <n v="6683.52"/>
        <n v="7577.05"/>
        <n v="51214.8"/>
        <n v="19849.310000000001"/>
        <n v="793.32"/>
        <n v="1687"/>
        <n v="858"/>
        <n v="4270"/>
        <n v="77517.149999999994"/>
        <n v="102486"/>
        <n v="88959.86"/>
        <n v="116645.1"/>
        <n v="64192.5"/>
        <n v="11176.34"/>
        <n v="2045"/>
        <n v="2438"/>
        <n v="84134.97"/>
        <n v="106709.85"/>
        <n v="12353.28"/>
        <n v="39417.78"/>
        <n v="45296"/>
        <n v="30685"/>
        <n v="100774.98"/>
        <n v="27423.84"/>
        <n v="13246.22"/>
        <n v="28321.4"/>
        <n v="11090.8"/>
        <n v="1568.16"/>
        <n v="15521.84"/>
        <n v="7099.4"/>
        <n v="15617.47"/>
        <n v="24307.29"/>
        <n v="9456.08"/>
        <n v="12205.78"/>
        <n v="5100.9399999999996"/>
        <n v="17081"/>
        <n v="32038.68"/>
        <n v="22664.52"/>
        <n v="75261.960000000006"/>
        <n v="177883.19"/>
        <n v="272223.59999999998"/>
        <n v="67866.240000000005"/>
        <n v="40912.019999999997"/>
        <n v="113684.35"/>
        <n v="15102.9"/>
        <n v="89830.3"/>
        <n v="38866.39"/>
        <n v="33245.599999999999"/>
        <n v="28089.9"/>
        <n v="16906.5"/>
        <n v="33342.25"/>
        <n v="24024.84"/>
        <n v="2040.72"/>
        <n v="103226.42"/>
        <n v="10322.56"/>
        <n v="7220.64"/>
        <n v="4615"/>
        <n v="5221"/>
        <n v="18411"/>
        <n v="60596.72"/>
        <n v="42605.94"/>
        <n v="39930.400000000001"/>
        <n v="23279.75"/>
        <n v="45144"/>
        <n v="17270.400000000001"/>
        <n v="10001.6"/>
        <n v="3722.04"/>
        <n v="34791.839999999997"/>
        <n v="39556.83"/>
        <n v="31397.85"/>
        <n v="37824.36"/>
        <n v="65184"/>
        <n v="30805.200000000001"/>
        <n v="31214.01"/>
        <n v="6158.28"/>
        <n v="5655.31"/>
        <n v="4049.1"/>
        <n v="5042.2"/>
        <n v="12330.36"/>
        <n v="16922.240000000002"/>
        <n v="21583.11"/>
        <n v="34597.68"/>
        <n v="3700"/>
        <n v="16067.48"/>
        <n v="104639.03999999999"/>
        <n v="7192.34"/>
        <n v="1827.04"/>
        <n v="2219"/>
        <n v="7847"/>
        <n v="7347.06"/>
        <n v="1635"/>
        <n v="52003.06"/>
        <n v="56917.35"/>
        <n v="72534.8"/>
        <n v="77327.16"/>
        <n v="15816.48"/>
        <n v="36924.720000000001"/>
        <n v="73935.81"/>
        <n v="7913.82"/>
        <n v="25533.25"/>
        <n v="4389"/>
        <n v="7515.56"/>
        <n v="14297.5"/>
        <n v="12996.76"/>
        <n v="6270.4"/>
        <n v="13501.8"/>
        <n v="8992.48"/>
        <n v="28272"/>
        <n v="20058.72"/>
        <n v="11093.6"/>
        <n v="36937.599999999999"/>
        <n v="47196"/>
        <n v="7127.24"/>
        <n v="57219"/>
        <n v="34584"/>
        <n v="52775.4"/>
        <n v="10041.6"/>
        <n v="10450.959999999999"/>
        <n v="10149.68"/>
        <n v="1302.2"/>
        <n v="53819.1"/>
        <n v="28304.3"/>
        <n v="68510"/>
        <n v="32267.5"/>
        <n v="43140"/>
        <n v="50365.2"/>
        <n v="31752"/>
        <n v="62148.800000000003"/>
        <n v="13104.3"/>
        <n v="1701"/>
        <n v="13996.5"/>
        <n v="20006"/>
        <n v="15797.6"/>
        <n v="30369.5"/>
        <n v="28414.5"/>
        <n v="28285.74"/>
        <n v="37813.49"/>
        <n v="43065"/>
        <n v="15051.54"/>
        <n v="2556"/>
        <n v="13618.88"/>
        <n v="3604.36"/>
        <n v="128341.3"/>
        <n v="35910.269999999997"/>
        <n v="55998.720000000001"/>
        <n v="17527.330000000002"/>
        <n v="7958.58"/>
        <n v="7824.4"/>
        <n v="9422.86"/>
        <n v="39415.5"/>
        <n v="47295.92"/>
        <n v="112300.29"/>
        <n v="39649.86"/>
        <n v="16042.18"/>
        <n v="40880"/>
        <n v="74140.399999999994"/>
        <n v="47319.199999999997"/>
        <n v="92912"/>
        <n v="43629.599999999999"/>
        <n v="23836.799999999999"/>
        <n v="13515.89"/>
        <n v="75108.55"/>
        <n v="46828.78"/>
        <n v="45579.3"/>
        <n v="66065"/>
        <n v="70111"/>
        <n v="9194.7999999999993"/>
        <n v="123618.6"/>
        <n v="64233"/>
        <n v="90905.15"/>
        <n v="12406.1"/>
        <n v="21852.6"/>
        <n v="11234.5"/>
        <n v="6580"/>
        <n v="98538.75"/>
        <n v="96148.9"/>
        <n v="110638.67"/>
        <n v="218562.93"/>
        <n v="64136.4"/>
        <n v="95180.800000000003"/>
        <n v="80760.12"/>
        <n v="28749.71"/>
        <n v="62462.400000000001"/>
        <n v="16041.34"/>
        <n v="22100.55"/>
        <n v="14167.12"/>
        <n v="6604.5"/>
        <n v="37478.620000000003"/>
        <n v="26193.24"/>
        <n v="20031.88"/>
        <n v="4835.7299999999996"/>
        <n v="103101.05"/>
        <n v="46637.86"/>
        <n v="49227.29"/>
        <n v="153405.98000000001"/>
        <n v="155687.13"/>
        <n v="102793.59"/>
        <n v="29282.400000000001"/>
        <n v="17985.349999999999"/>
        <n v="67794.58"/>
        <n v="102812.16"/>
        <n v="170564.8"/>
        <n v="321668.09000000003"/>
        <n v="22043.52"/>
        <n v="60333.120000000003"/>
        <n v="6232.94"/>
        <n v="37199.339999999997"/>
        <n v="20784.64"/>
        <n v="60745.5"/>
        <n v="42401"/>
        <n v="18467.43"/>
        <n v="14317.44"/>
        <n v="6035.44"/>
        <n v="7169.47"/>
        <n v="62926"/>
        <n v="107536"/>
        <n v="19061.2"/>
        <n v="13065.9"/>
        <n v="90188"/>
        <n v="13831"/>
        <n v="23325.8"/>
        <n v="35247.9"/>
        <n v="23577.040000000001"/>
        <n v="12936"/>
        <n v="51808.07"/>
        <n v="40866.1"/>
        <n v="61819.55"/>
        <n v="66733.149999999994"/>
        <n v="58717.1"/>
        <n v="99796.25"/>
        <n v="31893"/>
        <n v="72492.3"/>
        <n v="27702"/>
        <n v="85266.65"/>
        <n v="10666.74"/>
        <n v="5331.7"/>
        <n v="78123.429999999993"/>
        <n v="38602.199999999997"/>
        <n v="15118.08"/>
        <n v="64605.599999999999"/>
        <n v="42195"/>
        <n v="1029"/>
        <n v="5886"/>
        <n v="6246.1"/>
        <n v="95035.15"/>
        <n v="168434.52"/>
        <n v="65288.19"/>
        <n v="62498.18"/>
        <n v="273282.26"/>
        <n v="195054"/>
        <n v="51479.1"/>
        <n v="44094.13"/>
        <n v="79965.600000000006"/>
        <n v="18627.98"/>
        <n v="26626.59"/>
        <n v="61251.96"/>
        <n v="6783"/>
        <n v="15997.52"/>
        <n v="16717.28"/>
        <n v="88424.05"/>
        <n v="97944.960000000006"/>
        <n v="12633.04"/>
        <n v="19456.5"/>
        <n v="1598.66"/>
        <n v="3185"/>
        <n v="53094.62"/>
        <n v="71400.94"/>
        <n v="45191.519999999997"/>
        <n v="35697"/>
        <n v="3042"/>
        <n v="29412.720000000001"/>
        <n v="26403.16"/>
        <n v="66093.83"/>
        <n v="65378"/>
        <n v="2725"/>
        <n v="63342.75"/>
        <n v="27385.919999999998"/>
        <n v="91022.05"/>
        <n v="30421.98"/>
        <n v="67787.28"/>
        <n v="85925.84"/>
        <n v="91684.32"/>
        <n v="11682.72"/>
        <n v="32765.759999999998"/>
        <n v="40249.08"/>
        <n v="53890.8"/>
        <n v="6587.42"/>
        <n v="15544.32"/>
        <n v="8608.26"/>
        <n v="9370.35"/>
        <n v="28895.58"/>
        <n v="56392"/>
        <n v="37002.5"/>
        <n v="117241.48"/>
        <n v="50799.39"/>
        <n v="68683.100000000006"/>
        <n v="18648.5"/>
        <n v="39919"/>
        <n v="11324"/>
        <n v="15295"/>
        <n v="29270.639999999999"/>
        <n v="15676"/>
        <n v="14540.4"/>
        <n v="20505.599999999999"/>
        <n v="11208.24"/>
        <n v="57532"/>
        <n v="61847.72"/>
        <n v="23163.26"/>
        <n v="11583.6"/>
        <n v="38567.199999999997"/>
        <n v="49248"/>
        <n v="4839.12"/>
        <n v="7049.77"/>
        <n v="6566.67"/>
        <n v="10612.39"/>
        <n v="87527"/>
        <n v="213762.8"/>
        <n v="50507.6"/>
        <n v="19127.400000000001"/>
        <n v="208470"/>
        <n v="121059.4"/>
        <n v="31066.2"/>
        <n v="29168.799999999999"/>
        <n v="10153.98"/>
        <n v="3484.8"/>
        <n v="9972.92"/>
        <n v="33270"/>
        <n v="13175.2"/>
        <n v="82616.05"/>
        <n v="141318.64000000001"/>
        <n v="96417.75"/>
        <n v="146650"/>
        <n v="277226"/>
        <n v="18485.599999999999"/>
        <n v="277243.8"/>
        <n v="158922"/>
        <n v="186070.5"/>
        <n v="39879.9"/>
        <n v="10813.53"/>
        <n v="33999.29"/>
        <n v="12667.49"/>
        <n v="14291.84"/>
        <n v="27104.3"/>
        <n v="46388.4"/>
        <n v="55183.7"/>
        <n v="11727.36"/>
        <n v="14193.76"/>
        <n v="71920"/>
        <n v="17390"/>
        <n v="15085.14"/>
        <n v="48953.8"/>
        <n v="44157.9"/>
        <n v="99289"/>
        <n v="41945.2"/>
        <n v="68587.8"/>
        <n v="53152.4"/>
        <n v="16195.2"/>
        <n v="5741.4"/>
        <n v="63591.79"/>
        <n v="24871"/>
        <n v="66060.259999999995"/>
        <n v="5635.6"/>
        <n v="38142.9"/>
        <n v="72835.22"/>
        <n v="101999.3"/>
        <n v="38765"/>
        <n v="112945"/>
        <n v="12625.3"/>
        <n v="99335.4"/>
        <n v="117280.8"/>
        <n v="3928.5"/>
        <n v="14667.3"/>
        <n v="63419.02"/>
        <n v="15965.68"/>
        <n v="31235.5"/>
        <n v="22032.09"/>
        <n v="55063.62"/>
        <n v="11976.12"/>
        <n v="111709.74"/>
        <n v="38664"/>
        <n v="14201.88"/>
        <n v="4811.3999999999996"/>
        <n v="34951.68"/>
        <n v="39680.06"/>
        <n v="31588.14"/>
        <n v="77006.64"/>
        <n v="42347.56"/>
        <n v="472928.9"/>
        <n v="557173.1"/>
        <n v="120100.89"/>
        <n v="79800.600000000006"/>
        <n v="26334.240000000002"/>
        <n v="33146.76"/>
        <n v="278661.59999999998"/>
        <n v="53811.27"/>
        <n v="37100.58"/>
        <n v="48811.17"/>
        <n v="29015.279999999999"/>
        <n v="8445.84"/>
        <n v="5944.96"/>
        <n v="8297.65"/>
        <n v="20682.75"/>
        <n v="21940.82"/>
        <n v="6658.1"/>
        <n v="6907.26"/>
        <n v="6042.66"/>
        <n v="94462"/>
        <n v="198182"/>
        <n v="47746.8"/>
        <n v="25458.3"/>
        <n v="195897"/>
        <n v="111719.2"/>
        <n v="36087.800000000003"/>
        <n v="58110.7"/>
        <n v="24620.84"/>
        <n v="7235.8"/>
        <n v="20891.52"/>
        <n v="52230"/>
        <n v="32976.300000000003"/>
        <n v="93713.65"/>
        <n v="54178.06"/>
        <n v="77718.55"/>
        <n v="97233.8"/>
        <n v="142251"/>
        <n v="41769.5"/>
        <n v="227527.3"/>
        <n v="97321.5"/>
        <n v="161449.04999999999"/>
        <n v="14923.65"/>
        <n v="42174.080000000002"/>
        <n v="65445.1"/>
        <n v="30392.400000000001"/>
        <n v="35799.4"/>
        <n v="34360.92"/>
        <n v="19913.599999999999"/>
        <n v="45097.8"/>
        <n v="52135.65"/>
        <n v="55970"/>
        <n v="42602"/>
        <n v="19270"/>
        <n v="7879.11"/>
        <n v="5803"/>
        <n v="4065"/>
        <n v="1265.6600000000001"/>
        <n v="44232.95"/>
        <n v="248752.2"/>
        <n v="128045.83"/>
        <n v="107470.17"/>
        <n v="66781.2"/>
        <n v="166633.17000000001"/>
        <n v="56243.199999999997"/>
        <n v="40745.160000000003"/>
        <n v="16777.689999999999"/>
        <n v="21106.799999999999"/>
        <n v="20726.37"/>
        <n v="21548.35"/>
        <n v="17917.240000000002"/>
        <n v="28192.5"/>
        <n v="29269.919999999998"/>
        <n v="8448.64"/>
        <n v="13401.47"/>
        <n v="140482.20000000001"/>
        <n v="65650.05"/>
        <n v="31468.5"/>
        <n v="317213.55"/>
        <n v="197236.26"/>
        <n v="6576"/>
        <n v="309203.03999999998"/>
        <n v="18047.52"/>
        <n v="5718.6"/>
        <n v="78350.460000000006"/>
        <n v="144625.59"/>
        <n v="20125.560000000001"/>
        <n v="24988.81"/>
        <n v="9950.7199999999993"/>
        <n v="27557.26"/>
        <n v="2972.55"/>
        <n v="9181.0499999999993"/>
        <n v="21553.9"/>
        <n v="74176"/>
        <n v="46930"/>
        <n v="148198.5"/>
        <n v="86850.57"/>
        <n v="84219.4"/>
        <n v="182039"/>
        <n v="15543"/>
        <n v="47951.92"/>
        <n v="75211.5"/>
        <n v="50208.26"/>
        <n v="23278.86"/>
        <n v="49177.71"/>
        <n v="20972"/>
        <n v="7506"/>
        <n v="94392"/>
        <n v="46195.839999999997"/>
        <n v="33569.089999999997"/>
        <n v="44974"/>
        <n v="83251.199999999997"/>
        <n v="226860"/>
        <n v="15029.18"/>
        <n v="3332.34"/>
        <n v="13117.4"/>
        <n v="14161.36"/>
        <n v="10468.790000000001"/>
        <n v="119044.84"/>
        <n v="21203"/>
        <n v="141568.95000000001"/>
        <n v="27558.74"/>
        <n v="13239.68"/>
        <n v="31721.74"/>
        <n v="17719.04"/>
        <n v="34596.6"/>
        <n v="76070.539999999994"/>
        <n v="80622.320000000007"/>
        <n v="2664"/>
        <n v="1449"/>
        <n v="977.76"/>
        <n v="3170"/>
        <n v="2802"/>
        <n v="2625"/>
        <n v="5280.8"/>
        <n v="18455"/>
        <n v="8348.4"/>
        <n v="15835.03"/>
        <n v="5305.85"/>
        <n v="6051.3"/>
        <n v="5944.25"/>
        <n v="28524.2"/>
        <n v="10875"/>
        <n v="120436.25"/>
        <n v="237609.68"/>
        <n v="132597.49"/>
        <n v="387361.79"/>
        <n v="89923.199999999997"/>
        <n v="167924.9"/>
        <n v="138444.79999999999"/>
        <n v="96532.44"/>
        <n v="45780.33"/>
        <n v="140197.20000000001"/>
        <n v="22000.79"/>
        <n v="26699.64"/>
        <n v="27709.22"/>
        <n v="10493.9"/>
        <n v="17956.400000000001"/>
        <n v="5431.5"/>
        <n v="52742.44"/>
        <n v="37048.959999999999"/>
        <n v="74766.259999999995"/>
        <n v="69545.52"/>
        <n v="3802"/>
        <n v="74206.53"/>
        <n v="37160"/>
        <n v="7660.1"/>
        <n v="174435.38"/>
        <n v="44202.39"/>
        <n v="15206.94"/>
        <n v="10274.56"/>
        <n v="8621.56"/>
        <n v="27762.42"/>
        <n v="5020.9399999999996"/>
        <n v="15622"/>
        <n v="31556.799999999999"/>
        <n v="12386"/>
        <n v="29640"/>
        <n v="2526.3000000000002"/>
        <n v="16657.05"/>
        <n v="2920.32"/>
        <n v="8805.5499999999993"/>
        <n v="44869"/>
        <n v="42476.7"/>
        <n v="15592.36"/>
        <n v="8836.5"/>
        <n v="29508.85"/>
        <n v="12923.52"/>
        <n v="2073.6"/>
        <n v="2094"/>
        <n v="5250"/>
        <n v="46056.01"/>
        <n v="20834"/>
        <n v="22037.4"/>
        <n v="86569"/>
        <n v="90898.559999999998"/>
        <n v="8731.66"/>
        <n v="2518.19"/>
        <n v="2250"/>
        <n v="4750"/>
        <n v="3138"/>
        <n v="20939.7"/>
        <n v="10646.76"/>
        <n v="34459.019999999997"/>
        <n v="157396.96"/>
        <n v="109575.7"/>
        <n v="76858.990000000005"/>
        <n v="7148.25"/>
        <n v="43575.14"/>
        <n v="59931.38"/>
        <n v="16654.97"/>
        <n v="17969.400000000001"/>
        <n v="7165.8"/>
        <n v="9969.7999999999993"/>
        <n v="43582.6"/>
        <n v="15687.04"/>
        <n v="43032"/>
        <n v="7638"/>
        <n v="10667.09"/>
        <n v="3475"/>
        <n v="978"/>
        <n v="2868.25"/>
        <n v="60085.3"/>
        <n v="61484"/>
        <n v="24457.82"/>
        <n v="12046.68"/>
        <n v="6120.2"/>
        <n v="48591.360000000001"/>
        <n v="87089.39"/>
        <n v="29556.9"/>
        <n v="184886.65"/>
        <n v="189459.92"/>
        <n v="36353.339999999997"/>
        <n v="5135.2"/>
        <n v="60169.77"/>
        <n v="68350.100000000006"/>
        <n v="353269.02"/>
        <n v="47033.99"/>
        <n v="8030.75"/>
        <n v="51118.9"/>
        <n v="13373.64"/>
        <n v="91800.8"/>
        <n v="50381.760000000002"/>
        <n v="211538.85"/>
        <n v="35021.519999999997"/>
        <n v="9188.4500000000007"/>
        <n v="18183.96"/>
        <n v="7978.24"/>
        <n v="9041.3799999999992"/>
        <n v="24033.5"/>
        <n v="11010.95"/>
        <n v="18336.900000000001"/>
        <n v="21909"/>
        <n v="70528"/>
        <n v="133049.32"/>
        <n v="58446.61"/>
        <n v="81618.3"/>
        <n v="56069"/>
        <n v="193638.5"/>
        <n v="22275"/>
        <n v="40580.199999999997"/>
        <n v="67830"/>
        <n v="60448.12"/>
        <n v="32488.51"/>
        <n v="61017.75"/>
        <n v="40359.760000000002"/>
        <n v="9486"/>
        <n v="137940"/>
        <n v="62835.46"/>
        <n v="32099.34"/>
        <n v="33614"/>
        <n v="98764.800000000003"/>
        <n v="208468"/>
        <n v="3661.68"/>
        <n v="21827"/>
        <n v="65047.199999999997"/>
        <n v="14727.2"/>
        <n v="49957"/>
        <n v="24180.3"/>
        <n v="10627.32"/>
        <n v="14460.71"/>
        <n v="31712.400000000001"/>
        <n v="39125.5"/>
        <n v="18110.05"/>
        <n v="58032"/>
        <n v="53560"/>
        <n v="50050"/>
        <n v="36241"/>
        <n v="35773.15"/>
        <n v="58514.8"/>
        <n v="39571.08"/>
        <n v="6430.6"/>
        <n v="8333.4"/>
        <n v="58008.72"/>
        <n v="16286.3"/>
        <n v="29376.12"/>
        <n v="16248.12"/>
        <n v="18089.82"/>
        <n v="4600"/>
        <n v="2544"/>
        <n v="34579.5"/>
        <n v="25900.959999999999"/>
        <n v="21754"/>
        <n v="24729.599999999999"/>
        <n v="21731.599999999999"/>
        <n v="50119.199999999997"/>
        <n v="43895.77"/>
        <n v="15947.8"/>
        <n v="33167.949999999997"/>
        <n v="11795.65"/>
        <n v="21837.3"/>
        <n v="9571.25"/>
        <n v="24470"/>
        <n v="42315"/>
        <n v="55531.7"/>
        <n v="18265.5"/>
        <n v="56717.01"/>
        <n v="27391"/>
        <n v="30142.98"/>
        <n v="13750.36"/>
        <n v="93945.5"/>
        <n v="24359.95"/>
        <n v="7680.2"/>
        <n v="47259.360000000001"/>
        <n v="62354.38"/>
        <n v="42688.39"/>
        <n v="43974.9"/>
        <n v="72749.820000000007"/>
        <n v="58338.18"/>
        <n v="333335.76"/>
        <n v="303761.7"/>
        <n v="4464.8999999999996"/>
        <n v="68044.05"/>
        <n v="89273.600000000006"/>
        <n v="115227.23"/>
        <n v="56309.4"/>
        <n v="208588.79999999999"/>
        <n v="67810.95"/>
        <n v="33585.089999999997"/>
        <n v="73391.33"/>
        <n v="11235.84"/>
        <n v="11802.52"/>
        <n v="9501.32"/>
        <n v="13219.45"/>
        <n v="29678"/>
        <n v="16885.490000000002"/>
        <n v="5269"/>
        <n v="7073.7"/>
        <n v="7747"/>
        <n v="41683"/>
        <n v="70255.399999999994"/>
        <n v="19296.400000000001"/>
        <n v="24336"/>
        <n v="47473.2"/>
        <n v="19969.8"/>
        <n v="16024.92"/>
        <n v="14723.26"/>
        <n v="7223.58"/>
        <n v="13505.8"/>
        <n v="19104.7"/>
        <n v="44840"/>
        <n v="27201"/>
        <n v="91469.7"/>
        <n v="29443.5"/>
        <n v="30761.15"/>
        <n v="11253.9"/>
        <n v="15645.74"/>
        <n v="20692.48"/>
        <n v="4266.7"/>
        <n v="22932"/>
        <n v="19610.02"/>
        <n v="19751.04"/>
        <n v="41057.5"/>
        <n v="26938.799999999999"/>
        <n v="55503.18"/>
        <n v="31465"/>
        <n v="4531.54"/>
        <n v="4470"/>
        <n v="3425"/>
        <n v="67882.25"/>
        <n v="201118.8"/>
        <n v="82495.929999999993"/>
        <n v="94591.84"/>
        <n v="118337.94"/>
        <n v="80005.2"/>
        <n v="73628.61"/>
        <n v="77875.199999999997"/>
        <n v="51260.04"/>
        <n v="19644.23"/>
        <n v="9157.5400000000009"/>
        <n v="16270.87"/>
        <n v="21667.360000000001"/>
        <n v="12534.69"/>
        <n v="10186.24"/>
        <n v="18842.599999999999"/>
        <n v="40279.68"/>
        <n v="36031.379999999997"/>
        <n v="95072.04"/>
        <n v="35044.35"/>
        <n v="8554.1200000000008"/>
        <n v="19226.8"/>
        <n v="30552"/>
        <n v="19313.5"/>
        <n v="58950.07"/>
        <n v="49160.7"/>
        <n v="36837.199999999997"/>
        <n v="24329.5"/>
        <n v="23781.74"/>
        <n v="13933.23"/>
        <n v="13524"/>
        <n v="14564.36"/>
        <n v="7556.58"/>
        <n v="11539.6"/>
        <n v="3214.28"/>
        <n v="10945.02"/>
        <n v="49676.88"/>
        <n v="14238.63"/>
        <n v="74138.92"/>
        <n v="28591.200000000001"/>
        <n v="27002.94"/>
        <n v="14842.44"/>
        <n v="30938.31"/>
        <n v="40311.160000000003"/>
        <n v="4128"/>
        <n v="1211"/>
        <n v="5577.84"/>
        <n v="657"/>
        <n v="22700"/>
        <n v="22772"/>
        <n v="6484.8"/>
        <n v="16003.8"/>
        <n v="5627.44"/>
        <n v="7583.4"/>
        <n v="8112.25"/>
        <n v="8450"/>
        <n v="13638"/>
        <n v="21200.7"/>
        <n v="6196.5"/>
        <n v="7705"/>
        <n v="19787.189999999999"/>
        <n v="32453.9"/>
        <n v="14179.2"/>
        <n v="22681.4"/>
        <n v="3381.84"/>
        <n v="24546.48"/>
        <n v="24927.99"/>
        <n v="37255.14"/>
        <n v="51077.94"/>
        <n v="51606.62"/>
        <n v="3158"/>
        <n v="33551.279999999999"/>
        <n v="21712.799999999999"/>
        <n v="4200.7"/>
        <n v="11315.64"/>
        <n v="59292.24"/>
        <n v="61110"/>
        <n v="218160.18"/>
        <n v="24300.84"/>
        <n v="15670.98"/>
        <n v="11769.1"/>
        <n v="5652.48"/>
        <n v="13577.4"/>
        <n v="31037.75"/>
        <n v="4436.3100000000004"/>
        <n v="21702.720000000001"/>
        <n v="12721.8"/>
        <n v="22046"/>
        <n v="15432"/>
        <n v="15810.8"/>
        <n v="32860"/>
        <n v="23308.400000000001"/>
        <n v="31279.4"/>
        <n v="13437.6"/>
        <n v="35197.339999999997"/>
        <n v="12515.6"/>
        <n v="18206.509999999998"/>
        <n v="38866.300000000003"/>
        <n v="39973.5"/>
        <n v="42288.75"/>
        <n v="33069.360000000001"/>
        <n v="8236.7999999999993"/>
        <n v="3174.6"/>
        <n v="51115.33"/>
        <n v="29939"/>
        <n v="8534.4"/>
        <n v="20156.400000000001"/>
        <n v="11199.89"/>
        <n v="1292.1500000000001"/>
        <n v="2366"/>
        <n v="1675"/>
        <n v="1325"/>
        <n v="2525"/>
        <n v="2760"/>
        <n v="193.51"/>
        <n v="132593.46"/>
        <n v="89524.42"/>
        <n v="210719.77"/>
        <n v="94551.6"/>
        <n v="93004.56"/>
        <n v="86528"/>
        <n v="60022.44"/>
        <n v="22173.53"/>
        <n v="70699.199999999997"/>
        <n v="11796.33"/>
        <n v="16340.1"/>
        <n v="25834.16"/>
        <n v="4594.59"/>
        <n v="7269.76"/>
        <n v="34314.839999999997"/>
        <n v="94061"/>
        <n v="49239.97"/>
        <n v="4730.2"/>
        <n v="9333.17"/>
        <n v="11183.4"/>
        <n v="7635.1"/>
        <n v="35800.86"/>
        <n v="46129"/>
        <n v="6714"/>
        <n v="17696"/>
        <n v="2150"/>
        <n v="1488"/>
        <n v="3335"/>
        <n v="10850.22"/>
        <n v="6361.04"/>
        <n v="3176.88"/>
        <n v="26494.45"/>
        <n v="28353.21"/>
        <n v="115631.45"/>
        <n v="3015.86"/>
        <n v="40826.43"/>
        <n v="53843.14"/>
        <n v="201583.92"/>
        <n v="32887.519999999997"/>
        <n v="53953.2"/>
        <n v="127885.74"/>
        <n v="20916.060000000001"/>
        <n v="8621.5499999999993"/>
        <n v="5681.92"/>
        <n v="13156.02"/>
        <n v="6246.9"/>
        <n v="10680.44"/>
        <n v="17140.25"/>
        <n v="109996.22"/>
        <n v="97228.94"/>
        <n v="72338.7"/>
        <n v="45262.75"/>
        <n v="96035.5"/>
        <n v="23804.959999999999"/>
        <n v="36974"/>
        <n v="32696.720000000001"/>
        <n v="17909.830000000002"/>
        <n v="33910.29"/>
        <n v="22948.639999999999"/>
        <n v="74480"/>
        <n v="45436.04"/>
        <n v="29042.26"/>
        <n v="28351.599999999999"/>
        <n v="84506.4"/>
        <n v="124260"/>
        <n v="7518.7"/>
        <n v="7359.5"/>
        <n v="63364"/>
        <n v="138331.4"/>
        <n v="42347.199999999997"/>
        <n v="110656"/>
        <n v="34432.400000000001"/>
        <n v="29392.6"/>
        <n v="23939.7"/>
        <n v="10945.68"/>
        <n v="15435.88"/>
        <n v="26355"/>
        <n v="38499.050000000003"/>
        <n v="32085.91"/>
        <n v="101112.7"/>
        <n v="84920"/>
        <n v="103470"/>
        <n v="150860.29999999999"/>
        <n v="118746"/>
        <n v="137203.5"/>
        <n v="33178.620000000003"/>
        <n v="9093.59"/>
        <n v="5192.16"/>
        <n v="25237.3"/>
        <n v="19904.7"/>
        <n v="36124.1"/>
        <n v="38501.699999999997"/>
        <n v="9345.24"/>
        <n v="26426.54"/>
        <n v="56025.68"/>
        <n v="814.8"/>
        <n v="11412.54"/>
        <n v="4074.4"/>
        <n v="48231.68"/>
        <n v="28096.44"/>
        <n v="22390.79"/>
        <n v="23639.33"/>
        <n v="31215.97"/>
        <n v="352749.39"/>
        <n v="198081.4"/>
        <n v="2648.22"/>
        <n v="33037.74"/>
        <n v="48960.99"/>
        <n v="9720.9599999999991"/>
        <n v="4624.3"/>
        <n v="37023.980000000003"/>
        <n v="137429.6"/>
        <n v="40646.53"/>
        <n v="42874.02"/>
        <n v="41955.21"/>
        <n v="41199.699999999997"/>
        <n v="16202.69"/>
        <n v="8410.92"/>
        <n v="5623.04"/>
        <n v="5684.7"/>
        <n v="12893.4"/>
        <n v="10454.379999999999"/>
        <n v="3910.4"/>
        <n v="4785.1499999999996"/>
        <n v="4746"/>
        <n v="65627"/>
        <n v="172019.8"/>
        <n v="53810"/>
        <n v="43238.7"/>
        <n v="135008"/>
        <n v="130011.4"/>
        <n v="10883.84"/>
        <n v="3520"/>
        <n v="13626.23"/>
        <n v="7500"/>
        <n v="8617.5"/>
        <n v="50868.6"/>
        <n v="74626.97"/>
        <n v="63956.1"/>
        <n v="140935"/>
        <n v="133546"/>
        <n v="11569"/>
        <n v="228179.1"/>
        <n v="53622"/>
        <n v="186509.05"/>
        <n v="9410.8700000000008"/>
        <n v="9768.66"/>
        <n v="11130.66"/>
        <n v="28310.2"/>
        <n v="48774.9"/>
        <n v="10065.32"/>
        <n v="53757.599999999999"/>
        <n v="33062.620000000003"/>
        <n v="21401.77"/>
        <n v="11456"/>
        <n v="3095.15"/>
        <n v="2980"/>
        <n v="35473.949999999997"/>
        <n v="107616.2"/>
        <n v="52129.33"/>
        <n v="33782.800000000003"/>
        <n v="78489.45"/>
        <n v="40333.199999999997"/>
        <n v="54252.66"/>
        <n v="26944.38"/>
        <n v="14079.77"/>
        <n v="6821.22"/>
        <n v="7705.7"/>
        <n v="13125.42"/>
        <n v="10769.22"/>
        <n v="34747.379999999997"/>
        <n v="74935.64"/>
        <n v="2504.39"/>
        <n v="32227.57"/>
        <n v="18492.759999999998"/>
        <n v="32283.03"/>
        <n v="132238.70000000001"/>
        <n v="66118.259999999995"/>
        <n v="43890.33"/>
        <n v="14155.37"/>
        <n v="22563.18"/>
        <n v="30376.05"/>
        <n v="6263.44"/>
        <n v="21360"/>
        <n v="2968.32"/>
        <n v="9728.9500000000007"/>
        <n v="9995.52"/>
        <n v="11460.48"/>
        <n v="50802.2"/>
        <n v="37958.25"/>
        <n v="60809.04"/>
        <n v="5365.5"/>
        <n v="20474.96"/>
        <n v="46636.38"/>
        <n v="37382.94"/>
        <n v="2659.12"/>
        <n v="21506.45"/>
        <n v="15618.6"/>
        <n v="13085.02"/>
        <n v="1460.43"/>
        <n v="938"/>
        <n v="5985"/>
        <n v="820"/>
        <n v="1235"/>
        <n v="2995"/>
        <n v="3678"/>
        <n v="3815"/>
        <n v="251.04"/>
        <n v="26262.33"/>
        <n v="8164.25"/>
        <n v="16087.87"/>
        <n v="67525"/>
        <n v="157054"/>
        <n v="91171.199999999997"/>
        <n v="31968.799999999999"/>
        <n v="181296"/>
        <n v="83700.2"/>
        <n v="25590.799999999999"/>
        <n v="35163.839999999997"/>
        <n v="7628.5"/>
        <n v="54249.84"/>
        <n v="2581.7399999999998"/>
        <n v="37935"/>
        <n v="80283.3"/>
        <n v="39936.730000000003"/>
        <n v="117192.4"/>
        <n v="96601.7"/>
        <n v="114451"/>
        <n v="210150.5"/>
        <n v="69498"/>
        <n v="109950.75"/>
        <n v="75959.98"/>
        <n v="20583.22"/>
        <n v="71182.460000000006"/>
        <n v="36692.04"/>
        <n v="25076.48"/>
        <n v="25101.4"/>
        <n v="38635.5"/>
        <n v="74327.3"/>
        <n v="31973.79"/>
        <n v="21530.7"/>
        <n v="69971.59"/>
        <n v="6294"/>
        <n v="23161.88"/>
        <n v="2040"/>
        <n v="3115"/>
        <n v="3084"/>
        <n v="3358"/>
        <n v="227734"/>
        <n v="383434.64"/>
        <n v="41501.019999999997"/>
        <n v="276174.39"/>
        <n v="575863.04000000004"/>
        <n v="193070.4"/>
        <n v="288055.78999999998"/>
        <n v="97776.639999999999"/>
        <n v="173568.54"/>
        <n v="58005.279999999999"/>
        <n v="145345.20000000001"/>
        <n v="32003.279999999999"/>
        <n v="23928.75"/>
        <n v="65835.44"/>
        <n v="12114.74"/>
        <n v="69586.16"/>
        <n v="37460.11"/>
        <n v="27107.66"/>
        <n v="13193.41"/>
        <n v="55366.5"/>
        <n v="148738.60999999999"/>
        <n v="62718.3"/>
        <n v="71607.899999999994"/>
        <n v="188727.88"/>
        <n v="91515.8"/>
        <n v="154370.70000000001"/>
        <n v="183097.46"/>
        <n v="151735.67999999999"/>
        <n v="10529.56"/>
        <n v="108100.17"/>
        <n v="53982.63"/>
        <n v="50118.720000000001"/>
        <n v="26404.400000000001"/>
        <n v="141644.01999999999"/>
        <n v="66205.56"/>
        <n v="219724.4"/>
        <n v="288123.52000000002"/>
        <n v="57190.77"/>
        <n v="17407.41"/>
        <n v="22567.439999999999"/>
        <n v="68289.289999999994"/>
        <n v="15691.52"/>
        <n v="44343.5"/>
        <n v="12620"/>
        <n v="46243.25"/>
        <n v="20152.54"/>
        <n v="11687.6"/>
        <n v="7364.97"/>
        <n v="8932.65"/>
        <n v="11315"/>
        <n v="82918"/>
        <n v="71409.100000000006"/>
        <n v="37603.4"/>
        <n v="21156.560000000001"/>
        <n v="11710.6"/>
        <n v="40496.17"/>
        <n v="32868.35"/>
        <n v="12755.35"/>
        <n v="38909.65"/>
        <n v="102925.45"/>
        <n v="83859"/>
        <n v="45521.5"/>
        <n v="74747.199999999997"/>
        <n v="68728.5"/>
        <n v="121102.45"/>
        <n v="74733.84"/>
        <n v="17468.009999999998"/>
        <n v="30018.3"/>
        <n v="88626.58"/>
        <n v="44844.800000000003"/>
        <n v="26232.36"/>
        <n v="3801.6"/>
        <n v="15407.7"/>
        <n v="37990"/>
        <n v="39738"/>
        <n v="2072"/>
        <n v="5705"/>
        <n v="4935"/>
        <n v="34921.589999999997"/>
        <n v="72732"/>
        <n v="83066.880000000005"/>
        <n v="16609.07"/>
        <n v="10880.85"/>
        <n v="22200.639999999999"/>
        <n v="122433.3"/>
        <n v="104991.36"/>
        <n v="1688.81"/>
        <n v="4424"/>
        <n v="935"/>
        <n v="2708.83"/>
        <n v="38236.1"/>
        <n v="32452"/>
        <n v="57573.22"/>
        <n v="38345.56"/>
        <n v="23551.8"/>
        <n v="5481.2"/>
        <n v="116310.24"/>
        <n v="104252.58"/>
        <n v="205893.78"/>
        <n v="115488.18"/>
        <n v="40825.22"/>
        <n v="127527.49"/>
        <n v="367918.25"/>
        <n v="169309.8"/>
        <n v="320243.82"/>
        <n v="63223.199999999997"/>
        <n v="7416"/>
        <n v="219110.39999999999"/>
        <n v="214256.64000000001"/>
        <n v="469876.32"/>
        <n v="99629.84"/>
        <n v="15577.44"/>
        <n v="13850.45"/>
        <n v="74147.22"/>
        <n v="95712.9"/>
        <n v="69388.429999999993"/>
        <n v="264452.27"/>
        <n v="98503.2"/>
        <n v="32740.98"/>
        <n v="10932.6"/>
        <n v="29640.7"/>
        <n v="34356.480000000003"/>
        <n v="39738.76"/>
        <n v="10191.36"/>
        <n v="74357.899999999994"/>
        <n v="34673.449999999997"/>
        <n v="22969.38"/>
        <n v="59760.7"/>
        <n v="172824"/>
        <n v="112271"/>
        <n v="356993.72"/>
        <n v="201558.87"/>
        <n v="174906.4"/>
        <n v="109359.25"/>
        <n v="241499.5"/>
        <n v="27753"/>
        <n v="73654.759999999995"/>
        <n v="115510.5"/>
        <n v="101752.22"/>
        <n v="49301.02"/>
        <n v="103081.05"/>
        <n v="66575.600000000006"/>
        <n v="176928"/>
        <n v="125746.9"/>
        <n v="65727.22"/>
        <n v="66538"/>
        <n v="158115.20000000001"/>
        <n v="316692"/>
        <n v="5316.9"/>
        <n v="8986.52"/>
        <n v="15331.2"/>
        <n v="242970"/>
        <n v="57304"/>
        <n v="24784.799999999999"/>
        <n v="224200"/>
        <n v="90598.399999999994"/>
        <n v="158259.79999999999"/>
        <n v="87970.2"/>
        <n v="10652.28"/>
        <n v="15620.38"/>
        <n v="43005"/>
        <n v="63195"/>
        <n v="140761.5"/>
        <n v="86062.3"/>
        <n v="195031.85"/>
        <n v="254852"/>
        <n v="186477"/>
        <n v="28650.2"/>
        <n v="242021.8"/>
        <n v="102505.5"/>
        <n v="291071.90000000002"/>
        <n v="86254.7"/>
        <n v="120077.75999999999"/>
        <n v="12310.1"/>
        <n v="46431.3"/>
        <n v="54270.3"/>
        <n v="59305.82"/>
        <n v="6258.56"/>
        <n v="102059.7"/>
        <n v="46822.2"/>
        <n v="28014"/>
        <n v="39969.54"/>
        <n v="109765"/>
        <n v="77328"/>
        <n v="5875"/>
        <n v="6366"/>
        <n v="1738.24"/>
        <n v="3305"/>
        <n v="762"/>
        <n v="63796.04"/>
        <n v="53623.65"/>
        <n v="7742.79"/>
        <n v="53193.599999999999"/>
        <n v="34884.800000000003"/>
        <n v="38952"/>
        <n v="17940.2"/>
        <n v="43375.5"/>
        <n v="71144.56"/>
        <n v="31247.7"/>
        <n v="70365.66"/>
        <n v="6539.85"/>
        <n v="50051.6"/>
        <n v="53189.46"/>
        <n v="75280.399999999994"/>
        <n v="81374.75"/>
        <n v="47810"/>
        <n v="44014.6"/>
        <n v="100644.3"/>
        <n v="54837"/>
        <n v="113459.15"/>
        <n v="8412.6"/>
        <n v="15738"/>
        <n v="73622.080000000002"/>
        <n v="19237.400000000001"/>
        <n v="14190"/>
        <n v="20232.7"/>
        <n v="19209.93"/>
        <n v="51856.92"/>
        <n v="10534.55"/>
        <n v="133915.04"/>
        <n v="5112.16"/>
        <n v="92760.48"/>
        <n v="105608.11"/>
        <n v="83727.600000000006"/>
        <n v="112336.38"/>
        <n v="73382.39"/>
        <n v="686566.27"/>
        <n v="335299.8"/>
        <n v="8527.86"/>
        <n v="113050.85"/>
        <n v="40821.599999999999"/>
        <n v="174638.8"/>
        <n v="68090.41"/>
        <n v="101935.17"/>
        <n v="67192.289999999994"/>
        <n v="32331.29"/>
        <n v="41771.199999999997"/>
        <n v="16999.96"/>
        <n v="5679.56"/>
        <n v="16721.5"/>
        <n v="19330.8"/>
        <n v="23797.88"/>
        <n v="14944.8"/>
        <n v="10889.59"/>
        <n v="13324.84"/>
        <n v="99061"/>
        <n v="208074.2"/>
        <n v="92896.8"/>
        <n v="24290.9"/>
        <n v="280761.8"/>
        <n v="139407.20000000001"/>
        <n v="55019.6"/>
        <n v="89018"/>
        <n v="18944.88"/>
        <n v="8349"/>
        <n v="25305.19"/>
        <n v="8223.32"/>
        <n v="8304.7999999999993"/>
        <n v="12082.5"/>
        <n v="50058.1"/>
        <n v="101922.4"/>
        <n v="106736.9"/>
        <n v="107641.3"/>
        <n v="186843.8"/>
        <n v="93284"/>
        <n v="41093"/>
        <n v="281391.40000000002"/>
        <n v="90598.5"/>
        <n v="149984.1"/>
        <n v="25198.95"/>
        <n v="43489.279999999999"/>
        <n v="58017"/>
        <n v="58953"/>
        <n v="41150.199999999997"/>
        <n v="32799.06"/>
        <n v="42525.8"/>
        <n v="43294.5"/>
        <n v="47554.16"/>
        <n v="67860"/>
        <n v="30788"/>
        <n v="6941.55"/>
        <n v="4648"/>
        <n v="6390"/>
        <n v="7025"/>
        <n v="747.89"/>
        <n v="1158"/>
        <n v="41605.25"/>
        <n v="268158.40000000002"/>
        <n v="143229.13"/>
        <n v="49829.63"/>
        <n v="229430.7"/>
        <n v="142819.20000000001"/>
        <n v="176967.01"/>
        <n v="82877.7"/>
        <n v="17705.099999999999"/>
        <n v="18361.2"/>
        <n v="16376.84"/>
        <n v="17605.650000000001"/>
        <n v="32501.040000000001"/>
        <n v="20065.5"/>
        <n v="16673.8"/>
        <n v="53564.160000000003"/>
        <n v="25487.95"/>
        <n v="9560.42"/>
        <n v="4322.68"/>
        <n v="12570.56"/>
        <n v="8617.07"/>
        <n v="20482"/>
        <n v="18545.52"/>
        <n v="8856.94"/>
        <n v="19110.240000000002"/>
        <n v="12710.88"/>
        <n v="14229.6"/>
        <n v="12129.17"/>
        <n v="45828.5"/>
        <n v="5011.3599999999997"/>
        <n v="64378.65"/>
        <n v="116437.2"/>
        <n v="138865.95000000001"/>
        <n v="86617.2"/>
        <n v="96879.75"/>
        <n v="54618.96"/>
        <n v="20993.19"/>
        <n v="11248.8"/>
        <n v="13735.15"/>
        <n v="7948.5"/>
        <n v="11852.91"/>
        <n v="8395"/>
        <n v="64311.6"/>
        <n v="16665.599999999999"/>
        <n v="12213.3"/>
        <n v="23446.3"/>
        <n v="8594.6"/>
        <n v="30144.400000000001"/>
        <n v="23537.75"/>
        <n v="24174"/>
        <n v="50324.5"/>
        <n v="36337"/>
        <n v="2419.8000000000002"/>
        <n v="15157.5"/>
        <n v="36850.14"/>
        <n v="3594"/>
        <n v="117370.6"/>
        <n v="379767.08"/>
        <n v="106789.21"/>
        <n v="146110.60999999999"/>
        <n v="387425.46"/>
        <n v="146125.20000000001"/>
        <n v="178258.74"/>
        <n v="110625.3"/>
        <n v="35663.129999999997"/>
        <n v="82024.800000000003"/>
        <n v="28327.97"/>
        <n v="44793.1"/>
        <n v="15949.5"/>
        <n v="27619.119999999999"/>
        <n v="27652.03"/>
        <n v="7252.32"/>
        <n v="144795.25"/>
        <n v="49158.25"/>
        <n v="42163.81"/>
        <n v="26946.53"/>
        <n v="499930.09"/>
        <n v="161010.29999999999"/>
        <n v="5476.24"/>
        <n v="68557.59"/>
        <n v="75185.11"/>
        <n v="39880.550000000003"/>
        <n v="8234.7999999999993"/>
        <n v="51813.72"/>
        <n v="16448.04"/>
        <n v="219452.79999999999"/>
        <n v="170040.69"/>
        <n v="35353.89"/>
        <n v="17143"/>
        <n v="36028.080000000002"/>
        <n v="26693.8"/>
        <n v="3322.15"/>
        <n v="8106.84"/>
        <n v="44738.6"/>
        <n v="10562.02"/>
        <n v="37108.129999999997"/>
        <n v="10437.129999999999"/>
        <n v="4234"/>
        <n v="94242.2"/>
        <n v="29454.400000000001"/>
        <n v="78570"/>
        <n v="19260.400000000001"/>
        <n v="9100.2000000000007"/>
        <n v="20850.5"/>
        <n v="64171.48"/>
        <n v="21527"/>
        <n v="72723.47"/>
        <n v="54582.15"/>
        <n v="48587.3"/>
        <n v="91319.8"/>
        <n v="102717.65"/>
        <n v="98535"/>
        <n v="79969.3"/>
        <n v="51030"/>
        <n v="118909.7"/>
        <n v="39200.06"/>
        <n v="10438.4"/>
        <n v="19815.68"/>
        <n v="12280.8"/>
        <n v="110233.06"/>
        <n v="48157.2"/>
        <n v="11541.76"/>
        <n v="12256.7"/>
        <n v="51600.63"/>
        <n v="13559.76"/>
        <n v="80972.820000000007"/>
        <n v="56405"/>
        <n v="74822"/>
        <n v="11515"/>
        <n v="3672"/>
        <n v="3350"/>
        <n v="46562.12"/>
        <n v="85662.720000000001"/>
        <n v="24775.57"/>
        <n v="35494.68"/>
        <n v="140365.45000000001"/>
        <n v="49935.83"/>
        <n v="100058.88"/>
        <n v="23407.75"/>
        <n v="2205.67"/>
        <n v="2786"/>
        <n v="9681"/>
        <n v="4215"/>
        <n v="2274"/>
        <n v="24476.6"/>
        <n v="17204.400000000001"/>
        <n v="39373.919999999998"/>
        <n v="76847.94"/>
        <n v="163762.85999999999"/>
        <n v="209700.7"/>
        <n v="101799.36"/>
        <n v="40304.79"/>
        <n v="54178.47"/>
        <n v="75603.58"/>
        <n v="16449.7"/>
        <n v="91517.72"/>
        <n v="25410.959999999999"/>
        <n v="37976.32"/>
        <n v="21424.32"/>
        <n v="27738.99"/>
        <n v="17593.919999999998"/>
        <n v="7713.28"/>
        <n v="10324.06"/>
        <n v="38521.300000000003"/>
        <n v="14639.2"/>
        <n v="8393.0400000000009"/>
        <n v="54630"/>
        <n v="7315.2"/>
        <n v="43847"/>
        <n v="9294"/>
        <n v="10218.950000000001"/>
        <n v="6015"/>
        <n v="4440"/>
        <n v="744"/>
        <n v="46406.36"/>
        <n v="30655.37"/>
        <n v="7153.12"/>
        <n v="44244.63"/>
        <n v="36341.760000000002"/>
        <n v="20845.8"/>
        <n v="20451.64"/>
        <n v="13059.1"/>
        <n v="111523.95"/>
        <n v="60505.93"/>
        <n v="116711.2"/>
        <n v="48588.66"/>
        <n v="38709.699999999997"/>
        <n v="237446.39999999999"/>
        <n v="248985"/>
        <n v="146336.57999999999"/>
        <n v="95625.09"/>
        <n v="11174.56"/>
        <n v="80026.649999999994"/>
        <n v="101548.72"/>
        <n v="273383.03999999998"/>
        <n v="116678.15"/>
        <n v="16254.72"/>
        <n v="93338.1"/>
        <n v="187407.49"/>
        <n v="32855.46"/>
        <n v="48043.040000000001"/>
        <n v="24578.400000000001"/>
        <n v="11157.76"/>
        <n v="31563.62"/>
        <n v="20949.2"/>
        <n v="17436.14"/>
        <n v="58591.31"/>
        <n v="11451.87"/>
        <n v="74328"/>
        <n v="48915.5"/>
        <n v="69817.960000000006"/>
        <n v="61723.99"/>
        <n v="73885.3"/>
        <n v="62120.5"/>
        <n v="137522"/>
        <n v="15741"/>
        <n v="45064.2"/>
        <n v="50407"/>
        <n v="43605.38"/>
        <n v="19595"/>
        <n v="40557.33"/>
        <n v="26298.639999999999"/>
        <n v="10782"/>
        <n v="100776"/>
        <n v="71649.14"/>
        <n v="37449.230000000003"/>
        <n v="23520"/>
        <n v="89356.800000000003"/>
        <n v="180500"/>
        <n v="17579.3"/>
        <n v="4077.78"/>
        <n v="17120.87"/>
        <n v="5323.92"/>
        <n v="27762.78"/>
        <n v="73292"/>
        <n v="225630.2"/>
        <n v="82172"/>
        <n v="38838.5"/>
        <n v="208180.2"/>
        <n v="149863.4"/>
        <n v="44150"/>
        <n v="49313.2"/>
        <n v="34855.1"/>
        <n v="16942.2"/>
        <n v="20924.650000000001"/>
        <n v="11399.67"/>
        <n v="61747.5"/>
        <n v="39410.699999999997"/>
        <n v="88195.1"/>
        <n v="107248.12"/>
        <n v="146530.79999999999"/>
        <n v="152504.20000000001"/>
        <n v="167886"/>
        <n v="20673.3"/>
        <n v="263555.3"/>
        <n v="123484.5"/>
        <n v="207559.45"/>
        <n v="14434.35"/>
        <n v="76526.83"/>
        <n v="10959.96"/>
        <n v="11310.72"/>
        <n v="26189.8"/>
        <n v="19440.3"/>
        <n v="25225.200000000001"/>
        <n v="72658.899999999994"/>
        <n v="13167.36"/>
        <n v="71966.600000000006"/>
        <n v="18690.48"/>
        <n v="56577.02"/>
        <n v="137331.24"/>
        <n v="950.6"/>
        <n v="5425"/>
        <n v="20938"/>
        <n v="152809.12"/>
        <n v="25237.7"/>
        <n v="12428.22"/>
        <n v="36159.78"/>
        <n v="13421.98"/>
        <n v="55860.42"/>
        <n v="42104"/>
        <n v="28519"/>
        <n v="93859.05"/>
        <n v="53849.8"/>
        <n v="31430.75"/>
        <n v="8151"/>
        <n v="19072.2"/>
        <n v="29792"/>
        <n v="27018.38"/>
        <n v="13050.27"/>
        <n v="27961.599999999999"/>
        <n v="44308"/>
        <n v="31379.74"/>
        <n v="16696.36"/>
        <n v="11930.38"/>
        <n v="5703.22"/>
        <n v="6746.01"/>
        <n v="50032.4"/>
        <n v="18226.89"/>
        <n v="25683.919999999998"/>
        <n v="36945.360000000001"/>
        <n v="49346.05"/>
        <n v="51926.239999999998"/>
        <n v="11678.8"/>
        <n v="3708"/>
        <n v="25838.400000000001"/>
        <n v="11215.96"/>
        <n v="20699.04"/>
        <n v="9901.7099999999991"/>
        <n v="17993.95"/>
        <n v="16965"/>
        <n v="8091"/>
        <n v="17406.900000000001"/>
        <n v="1406.1"/>
        <n v="1343.2"/>
        <n v="68320.2"/>
        <n v="241880.88"/>
        <n v="175670.56"/>
        <n v="464580.04"/>
        <n v="202327.2"/>
        <n v="205385.07"/>
        <n v="99507.199999999997"/>
        <n v="118949.58"/>
        <n v="21836.29"/>
        <n v="76705.2"/>
        <n v="14132.91"/>
        <n v="39376.26"/>
        <n v="8169"/>
        <n v="60265.02"/>
        <n v="32282.55"/>
        <n v="59509.279999999999"/>
        <n v="24997.040000000001"/>
        <n v="69656.33"/>
        <n v="178313.81"/>
        <n v="144937.54999999999"/>
        <n v="58681.26"/>
        <n v="50236.55"/>
        <n v="47324.73"/>
        <n v="150141.74"/>
        <n v="251668.45"/>
        <n v="270758.02"/>
        <n v="87722.19"/>
        <n v="11752.16"/>
        <n v="152007.84"/>
        <n v="165295.65"/>
        <n v="343684.2"/>
        <n v="58550.34"/>
        <n v="8390.5"/>
        <n v="93602.18"/>
        <n v="122400.18"/>
        <n v="186589.2"/>
        <n v="226189.44"/>
        <n v="208015.74"/>
        <n v="39178.92"/>
        <n v="75137.08"/>
        <n v="29541.96"/>
        <n v="25439.040000000001"/>
        <n v="32794.559999999998"/>
        <n v="25662.36"/>
        <n v="53443.7"/>
        <n v="7169.81"/>
        <n v="13345.65"/>
        <n v="18529.919999999998"/>
        <n v="67962.62"/>
        <n v="13308.93"/>
        <n v="71896"/>
        <n v="45486"/>
        <n v="140953.24"/>
        <n v="72901.100000000006"/>
        <n v="48288.5"/>
        <n v="115263.5"/>
        <n v="30107.4"/>
        <n v="47813.5"/>
        <n v="40877.74"/>
        <n v="22181.54"/>
        <n v="44919.45"/>
        <n v="29115.52"/>
        <n v="10530"/>
        <n v="69844"/>
        <n v="49842.879999999997"/>
        <n v="25691.23"/>
        <n v="42767.199999999997"/>
        <n v="99264"/>
        <n v="204668"/>
        <n v="54222.8"/>
        <n v="46190.82"/>
        <n v="10817.41"/>
        <n v="20415.18"/>
        <n v="120868.2"/>
        <n v="21013.200000000001"/>
        <n v="1661.3"/>
        <n v="60248.9"/>
        <n v="30522.2"/>
        <n v="26366"/>
        <n v="23706.6"/>
        <n v="67748.899999999994"/>
        <n v="31279.599999999999"/>
        <n v="68328.2"/>
        <n v="62429"/>
        <n v="70161.899999999994"/>
        <n v="73916.81"/>
        <n v="43282.2"/>
        <n v="115117.6"/>
        <n v="111432"/>
        <n v="36266.300000000003"/>
        <n v="95690.4"/>
        <n v="50625"/>
        <n v="96167.75"/>
        <n v="54132.26"/>
        <n v="14662.69"/>
        <n v="42754.96"/>
        <n v="15844.29"/>
        <n v="17886.72"/>
        <n v="13108"/>
        <n v="39448.199999999997"/>
        <n v="91027.3"/>
        <n v="28919.8"/>
        <n v="16441.2"/>
        <n v="24546.560000000001"/>
        <n v="47092.68"/>
        <n v="16434.88"/>
        <n v="45777.08"/>
        <n v="26790"/>
        <n v="4188"/>
        <n v="2229.71"/>
        <n v="1281"/>
        <n v="6251"/>
        <n v="9706.9"/>
        <n v="2120"/>
        <n v="2335"/>
        <n v="2369"/>
        <n v="6470.8"/>
        <n v="1146"/>
        <n v="88903.85"/>
        <n v="49598.78"/>
        <n v="43264"/>
        <n v="20403.02"/>
        <n v="29786.1"/>
        <n v="65883.14"/>
        <n v="144075.54999999999"/>
        <n v="52810.82"/>
        <n v="10244.44"/>
        <n v="5228.8500000000004"/>
        <n v="9530.48"/>
        <n v="8127.97"/>
        <n v="49701.16"/>
        <n v="13227.41"/>
        <n v="13861.25"/>
        <n v="42702.5"/>
        <n v="2665"/>
        <n v="2502"/>
        <n v="29403.22"/>
        <n v="20595.36"/>
        <n v="95591.34"/>
        <n v="210620.38"/>
        <n v="214127.1"/>
        <n v="111696.52"/>
        <n v="77137.97"/>
        <n v="9861"/>
        <n v="23759.74"/>
        <n v="20436.84"/>
        <n v="12049.16"/>
        <n v="23965.8"/>
        <n v="16758.64"/>
        <n v="10230.06"/>
        <n v="64949"/>
        <n v="8046.72"/>
        <n v="48411"/>
        <n v="4195"/>
        <n v="41779.199999999997"/>
        <n v="1885"/>
        <n v="115475.55"/>
        <n v="74430.92"/>
        <n v="59053.33"/>
        <n v="101099.57"/>
        <n v="32708.39"/>
        <n v="268749.37"/>
        <n v="255624.6"/>
        <n v="59228.28"/>
        <n v="104708.06"/>
        <n v="7501.25"/>
        <n v="34542.480000000003"/>
        <n v="41636.22"/>
        <n v="126565.6"/>
        <n v="96554.13"/>
        <n v="69731.399999999994"/>
        <n v="21367.98"/>
        <n v="9145.0400000000009"/>
        <n v="20034.400000000001"/>
        <n v="17781.66"/>
        <n v="11910.8"/>
        <n v="11736.6"/>
        <n v="28868.6"/>
        <n v="22456.67"/>
        <n v="9580"/>
        <n v="10031.879999999999"/>
        <n v="172333.4"/>
        <n v="40489.199999999997"/>
        <n v="13694.5"/>
        <n v="95567"/>
        <n v="62247.4"/>
        <n v="56065.599999999999"/>
        <n v="16481.099999999999"/>
        <n v="20544.02"/>
        <n v="6684.7"/>
        <n v="33346.21"/>
        <n v="15300"/>
        <n v="42666.2"/>
        <n v="43183"/>
        <n v="100707.24"/>
        <n v="62807.55"/>
        <n v="118630.15"/>
        <n v="152110.20000000001"/>
        <n v="91719.6"/>
        <n v="16979.28"/>
        <n v="13858.79"/>
        <n v="37877.760000000002"/>
        <n v="6471.3"/>
        <n v="26445"/>
        <n v="32809.839999999997"/>
        <n v="50326.6"/>
        <n v="15524.48"/>
        <n v="12354.7"/>
        <n v="53139.99"/>
        <n v="60364.83"/>
        <n v="34726"/>
        <n v="4988.3"/>
        <n v="8945.44"/>
        <n v="5257.7"/>
        <n v="63940.7"/>
        <n v="244341.7"/>
        <n v="117417.52"/>
        <n v="76855.87"/>
        <n v="159393.96"/>
        <n v="99180"/>
        <n v="117547.43"/>
        <n v="56736.54"/>
        <n v="24955.759999999998"/>
        <n v="28142.400000000001"/>
        <n v="7874.65"/>
        <n v="24401.81"/>
        <n v="16968"/>
        <n v="3740.31"/>
        <n v="11540.43"/>
        <n v="197953.4"/>
        <n v="572436.18000000005"/>
        <n v="66300.41"/>
        <n v="251681.86"/>
        <n v="625880.25"/>
        <n v="384818.4"/>
        <n v="165341.44"/>
        <n v="158818.5"/>
        <n v="26557.65"/>
        <n v="61604.4"/>
        <n v="36939.78"/>
        <n v="18782.099999999999"/>
        <n v="33751.08"/>
        <n v="37073.99"/>
        <n v="39566"/>
        <n v="58617.2"/>
        <n v="47957.599999999999"/>
        <n v="83815.8"/>
        <n v="70710.399999999994"/>
        <n v="21591.9"/>
        <n v="4993.75"/>
        <n v="17135.79"/>
        <n v="17152.5"/>
        <n v="27729.200000000001"/>
        <n v="19337.849999999999"/>
        <n v="37168.67"/>
        <n v="29600.35"/>
        <n v="71645.350000000006"/>
        <n v="67157"/>
        <n v="132123"/>
        <n v="32116.5"/>
        <n v="67787.3"/>
        <n v="28431.1"/>
        <n v="44169.599999999999"/>
        <n v="15703.2"/>
        <n v="15370"/>
        <n v="99852.6"/>
        <n v="238167"/>
        <n v="107295.32"/>
        <n v="130063.78"/>
        <n v="240298.47"/>
        <n v="170508.36"/>
        <n v="142771.20000000001"/>
        <n v="97773.78"/>
        <n v="76533.600000000006"/>
        <n v="41876.339999999997"/>
        <n v="54737.2"/>
        <n v="11822.4"/>
        <n v="26750.9"/>
        <n v="2730"/>
        <n v="47270.3"/>
        <n v="9087.65"/>
        <n v="22945"/>
        <n v="63426"/>
        <n v="21262.5"/>
        <n v="50934.45"/>
        <n v="2838"/>
        <n v="2419.1999999999998"/>
        <n v="36830"/>
        <n v="43732.36"/>
        <n v="29369.200000000001"/>
        <n v="133799.04000000001"/>
        <n v="213045.54"/>
        <n v="309294.7"/>
        <n v="142094.94"/>
        <n v="56900.88"/>
        <n v="84819.69"/>
        <n v="125401.51"/>
        <n v="26053.8"/>
        <n v="148890"/>
        <n v="67051.94"/>
        <n v="37166.32"/>
        <n v="45884.82"/>
        <n v="29762.55"/>
        <n v="12423.68"/>
        <n v="16828.47"/>
        <n v="63747.55"/>
        <n v="23870.240000000002"/>
        <n v="88791.96"/>
        <n v="32946.120000000003"/>
        <n v="91932"/>
        <n v="12530.28"/>
        <n v="2908.84"/>
        <n v="1869"/>
        <n v="3430"/>
        <n v="3895"/>
        <n v="6040"/>
        <n v="3414"/>
        <n v="10143"/>
        <n v="3567.2"/>
        <n v="35212.5"/>
        <n v="44715.51"/>
        <n v="34196.29"/>
        <n v="22417.16"/>
        <n v="102280.9"/>
        <n v="288543.07"/>
        <n v="84489.48"/>
        <n v="80648.100000000006"/>
        <n v="113541.02"/>
        <n v="741197.29"/>
        <n v="341329.2"/>
        <n v="357431.8"/>
        <n v="384575.36"/>
        <n v="71126.100000000006"/>
        <n v="14578.48"/>
        <n v="113663.52"/>
        <n v="439279.5"/>
        <n v="31425.71"/>
        <n v="13649.7"/>
        <n v="186387.36"/>
        <n v="67348.63"/>
        <n v="227058.35"/>
        <n v="124523.52"/>
        <n v="47047.519999999997"/>
        <n v="59677.65"/>
        <n v="18204.349999999999"/>
        <n v="52569.94"/>
        <n v="19263.16"/>
        <n v="28695.64"/>
        <n v="11933.33"/>
        <n v="170848"/>
        <n v="111007.5"/>
        <n v="353371.09"/>
        <n v="269837.62"/>
        <n v="181444.3"/>
        <n v="113434.75"/>
        <n v="251636"/>
        <n v="28776"/>
        <n v="72177.2"/>
        <n v="113116.5"/>
        <n v="98445.08"/>
        <n v="46009.06"/>
        <n v="95449.8"/>
        <n v="61757.599999999999"/>
        <n v="24205.68"/>
        <n v="168416"/>
        <n v="72636.88"/>
        <n v="62493.77"/>
        <n v="62621"/>
        <n v="206515.20000000001"/>
        <n v="301188"/>
        <n v="13843.1"/>
        <n v="21246.38"/>
        <n v="33699.449999999997"/>
        <n v="14525.16"/>
        <n v="39991.379999999997"/>
        <n v="159359"/>
        <n v="280427"/>
        <n v="81619.199999999997"/>
        <n v="179499"/>
        <n v="131856.6"/>
        <n v="73220"/>
        <n v="89925.7"/>
        <n v="60905.01"/>
        <n v="15323"/>
        <n v="55835.44"/>
        <n v="8129.73"/>
        <n v="4698.21"/>
        <n v="29115"/>
        <n v="88319.8"/>
        <n v="112519.15"/>
        <n v="109767.03999999999"/>
        <n v="142782.9"/>
        <n v="234089.60000000001"/>
        <n v="201892"/>
        <n v="44715.6"/>
        <n v="391684.8"/>
        <n v="211207.5"/>
        <n v="302223.59999999998"/>
        <n v="138153.20000000001"/>
        <n v="59992.38"/>
        <n v="183073.1"/>
        <n v="64040.44"/>
        <n v="75317.119999999995"/>
        <n v="20505.400000000001"/>
        <n v="43795.5"/>
        <n v="64819.44"/>
        <n v="41787.199999999997"/>
        <n v="90935.74"/>
        <n v="20076.16"/>
        <n v="64409.599999999999"/>
        <n v="52768.800000000003"/>
        <n v="133650.98000000001"/>
        <n v="130840.46"/>
        <n v="104255"/>
        <n v="5817.68"/>
        <n v="4256"/>
        <n v="5208"/>
        <n v="8794.52"/>
        <n v="2830"/>
        <n v="12460.7"/>
        <n v="10170"/>
        <n v="9912.7000000000007"/>
        <n v="2424"/>
        <n v="55324.5"/>
        <n v="49968.15"/>
        <n v="3723"/>
        <n v="50054.2"/>
        <n v="26380.400000000001"/>
        <n v="42140.800000000003"/>
        <n v="50958.58"/>
        <n v="21043"/>
        <n v="39813.699999999997"/>
        <n v="5917.38"/>
        <n v="31090.95"/>
        <n v="26312.6"/>
        <n v="28431.65"/>
        <n v="36955"/>
        <n v="96515"/>
        <n v="10913.6"/>
        <n v="25069.5"/>
        <n v="68620.58"/>
        <n v="46176.480000000003"/>
        <n v="29290"/>
        <n v="37365"/>
        <n v="48126.879999999997"/>
        <n v="48159.3"/>
        <n v="12635.88"/>
        <n v="194579.22"/>
        <n v="255086.1"/>
        <n v="75073.31"/>
        <n v="224639.8"/>
        <n v="9282.56"/>
        <n v="117869.05"/>
        <n v="81493.34"/>
        <n v="59381.58"/>
        <n v="83775.44"/>
        <n v="407943.2"/>
        <n v="240986.88"/>
        <n v="104560.11"/>
        <n v="141196.26"/>
        <n v="21709.200000000001"/>
        <n v="14944.3"/>
        <n v="44890"/>
        <n v="14906.88"/>
        <n v="15207.1"/>
        <n v="13833.1"/>
        <n v="44001.599999999999"/>
        <n v="37512.080000000002"/>
        <n v="21411.3"/>
        <n v="12395.2"/>
        <n v="8007.46"/>
        <n v="83950"/>
        <n v="96670"/>
        <n v="68897.600000000006"/>
        <n v="130373.4"/>
        <n v="123455.4"/>
        <n v="41013"/>
        <n v="49276.4"/>
        <n v="36309.620000000003"/>
        <n v="21736"/>
        <n v="71711.179999999993"/>
        <n v="4404.37"/>
        <n v="5494.71"/>
        <n v="46840.9"/>
        <n v="72131"/>
        <n v="116171.2"/>
        <n v="92871.35"/>
        <n v="160710.65"/>
        <n v="107260"/>
        <n v="156651.1"/>
        <n v="158379.20000000001"/>
        <n v="27892"/>
        <n v="31992"/>
        <n v="43012.9"/>
        <n v="75548.2"/>
        <n v="20401.28"/>
        <n v="34370.300000000003"/>
        <n v="40944.6"/>
        <n v="65535.99"/>
        <n v="56695"/>
        <n v="23735"/>
        <n v="11556.58"/>
        <n v="8685"/>
        <n v="7185.9"/>
        <n v="78447.05"/>
        <n v="124006.08"/>
        <n v="118543.36"/>
        <n v="61040.44"/>
        <n v="49420.800000000003"/>
        <n v="14468.64"/>
        <n v="21795.599999999999"/>
        <n v="27292.54"/>
        <n v="43826.3"/>
        <n v="60505.9"/>
        <n v="202200.45"/>
        <n v="78107.86"/>
        <n v="180740.16"/>
        <n v="25628.54"/>
        <n v="37421.26"/>
        <n v="4515"/>
        <n v="6208.3"/>
        <n v="129326.49"/>
        <n v="164040.24"/>
        <n v="109060.82"/>
        <n v="53239.8"/>
        <n v="47031.62"/>
        <n v="26342.080000000002"/>
        <n v="13231.35"/>
        <n v="26922.94"/>
        <n v="7053.85"/>
        <n v="54944.66"/>
        <n v="79113.66"/>
        <n v="41434.25"/>
        <n v="55519.5"/>
        <n v="74287.259999999995"/>
        <n v="4917.6400000000003"/>
        <n v="56147.040000000001"/>
        <n v="65420.81"/>
        <n v="6883.5"/>
        <n v="40994.379999999997"/>
        <n v="49872.66"/>
        <n v="89356.4"/>
        <n v="137868.29999999999"/>
        <n v="29468.26"/>
        <n v="11618.88"/>
        <n v="19417.68"/>
        <n v="8066.56"/>
        <n v="23830.400000000001"/>
        <n v="7334.76"/>
        <n v="23789.25"/>
        <n v="10385.780000000001"/>
        <n v="3994.56"/>
        <n v="12069.8"/>
        <n v="5964.2"/>
        <n v="24450.12"/>
        <n v="40037.72"/>
        <n v="35110.53"/>
        <n v="22422.400000000001"/>
        <n v="33896"/>
        <n v="14409.6"/>
        <n v="22477"/>
        <n v="20420.439999999999"/>
        <n v="5219.75"/>
        <n v="65269.47"/>
        <n v="110989.58"/>
        <n v="63251.01"/>
        <n v="85639.2"/>
        <n v="74373.3"/>
        <n v="9774.08"/>
        <n v="9636.92"/>
        <n v="10638.88"/>
        <n v="30957"/>
        <n v="20925.2"/>
        <n v="7857.5"/>
        <n v="71035"/>
        <n v="29773"/>
        <n v="19465.400000000001"/>
        <n v="29983.7"/>
        <n v="8555.7999999999993"/>
        <n v="7802.73"/>
        <n v="44753.15"/>
        <n v="60048.45"/>
        <n v="25987"/>
        <n v="2917.4"/>
        <n v="59916.800000000003"/>
        <n v="37219.5"/>
        <n v="56134.400000000001"/>
        <n v="27198"/>
        <n v="8630.1"/>
        <n v="15723.4"/>
        <n v="56933.5"/>
        <n v="283850.32"/>
        <n v="53647.66"/>
        <n v="135131.20000000001"/>
        <n v="420537.25"/>
        <n v="213567.6"/>
        <n v="245428.7"/>
        <n v="32015.360000000001"/>
        <n v="86747.76"/>
        <n v="32375.040000000001"/>
        <n v="70012.800000000003"/>
        <n v="19003.46"/>
        <n v="24499.14"/>
        <n v="56043.46"/>
        <n v="13671"/>
        <n v="95616"/>
        <n v="61122.080000000002"/>
        <n v="48460.52"/>
        <n v="43844.97"/>
        <n v="41895.78"/>
        <n v="310777.11"/>
        <n v="328106.90000000002"/>
        <n v="4359.96"/>
        <n v="40263.03"/>
        <n v="14541.6"/>
        <n v="6124.55"/>
        <n v="28289.1"/>
        <n v="11836.44"/>
        <n v="174367.2"/>
        <n v="81200.41"/>
        <n v="58304.25"/>
        <n v="18155.8"/>
        <n v="7263.94"/>
        <n v="7624.96"/>
        <n v="41921"/>
        <n v="20081.8"/>
        <n v="9797.91"/>
        <n v="5170.5"/>
        <n v="26735.05"/>
        <n v="19416.34"/>
        <n v="33751.25"/>
        <n v="21140"/>
        <n v="15285"/>
        <n v="5638.8"/>
        <n v="39081.1"/>
        <n v="23807"/>
        <n v="29460.48"/>
        <n v="5453.8"/>
        <n v="6333.9"/>
        <n v="12760.96"/>
        <n v="22416.93"/>
        <n v="14380.52"/>
        <n v="2127.54"/>
        <n v="4005"/>
        <n v="52116.05"/>
        <n v="16271.83"/>
        <n v="11608.75"/>
        <n v="24157.34"/>
        <n v="16414.650000000001"/>
        <n v="79299"/>
        <n v="165613.01999999999"/>
        <n v="94607.55"/>
        <n v="165436.70000000001"/>
        <n v="87660.56"/>
        <n v="48443.94"/>
        <n v="61933.56"/>
        <n v="7748.35"/>
        <n v="49034.44"/>
        <n v="18116.439999999999"/>
        <n v="15931.08"/>
        <n v="9023.6"/>
        <n v="18685.2"/>
        <n v="12777.75"/>
        <n v="49336.959999999999"/>
        <n v="6502.4"/>
        <n v="44010"/>
        <n v="6486"/>
        <n v="7230.44"/>
        <n v="3841"/>
        <n v="22479.66"/>
        <n v="13535.1"/>
        <n v="6102.45"/>
        <n v="65311.9"/>
        <n v="52076.03"/>
        <n v="23649.439999999999"/>
        <n v="195398.6"/>
        <n v="4062.96"/>
        <n v="191230.44"/>
        <n v="76609.02"/>
        <n v="158901.63"/>
        <n v="33341.879999999997"/>
        <n v="33937.379999999997"/>
        <n v="14134.14"/>
        <n v="19436.259999999998"/>
        <n v="19718.75"/>
        <n v="7270.42"/>
        <n v="6258.98"/>
        <n v="60496"/>
        <n v="38446.5"/>
        <n v="119217.46"/>
        <n v="52984.31"/>
        <n v="39705.25"/>
        <n v="142538"/>
        <n v="23864"/>
        <n v="37971.5"/>
        <n v="32771.199999999997"/>
        <n v="24493.75"/>
        <n v="51462.63"/>
        <n v="23242.560000000001"/>
        <n v="94544"/>
        <n v="67166.320000000007"/>
        <n v="35097.629999999997"/>
        <n v="35397.599999999999"/>
        <n v="81254.399999999994"/>
        <n v="169404"/>
        <n v="18127.98"/>
        <n v="4322.25"/>
        <n v="16299.66"/>
        <n v="98337.4"/>
        <n v="17302.400000000001"/>
        <n v="52748.9"/>
        <n v="39253"/>
        <n v="11536"/>
        <n v="13106.8"/>
        <n v="15620.15"/>
        <n v="6638.26"/>
        <n v="2486.12"/>
        <n v="22680"/>
        <n v="27614.3"/>
        <n v="24687.55"/>
        <n v="43298.77"/>
        <n v="35625.199999999997"/>
        <n v="48061.2"/>
        <n v="40978"/>
        <n v="10965.4"/>
        <n v="68427.3"/>
        <n v="35073"/>
        <n v="84138.95"/>
        <n v="42817.78"/>
        <n v="24628.1"/>
        <n v="107001.11"/>
        <n v="26407.15"/>
        <n v="4179.6000000000004"/>
        <n v="21403.200000000001"/>
        <n v="53816.160000000003"/>
        <n v="31004.2"/>
        <n v="31075.83"/>
        <n v="12002.22"/>
        <n v="55503.199999999997"/>
        <n v="43044.12"/>
        <n v="58435"/>
        <n v="1736.89"/>
        <n v="16690.38"/>
        <n v="1085"/>
        <n v="3545"/>
        <n v="44970.74"/>
        <n v="8105.87"/>
        <n v="36240.11"/>
        <n v="52177"/>
        <n v="16894.7"/>
        <n v="30750"/>
        <n v="10640"/>
        <n v="55051.199999999997"/>
        <n v="22106.7"/>
        <n v="47201.64"/>
        <n v="9129.26"/>
        <n v="27000"/>
        <n v="3676.8"/>
        <n v="21298.1"/>
        <n v="2171.25"/>
        <n v="14455"/>
        <n v="19210"/>
        <n v="6146.8"/>
        <n v="35796.199999999997"/>
        <n v="36811.040000000001"/>
        <n v="21518.959999999999"/>
        <n v="10745.6"/>
        <n v="24084.57"/>
        <n v="28493.82"/>
        <n v="50344.06"/>
        <n v="77206.12"/>
        <n v="8555"/>
        <n v="16450"/>
        <n v="9035.92"/>
        <n v="16209.26"/>
        <n v="54743.75"/>
        <n v="65031.89"/>
        <n v="49434.54"/>
        <n v="29172"/>
        <n v="9553.8799999999992"/>
        <n v="6678"/>
        <n v="24452.31"/>
        <n v="37469.25"/>
        <n v="44615.79"/>
        <n v="14650.08"/>
        <n v="23162.5"/>
        <n v="1796.99"/>
        <n v="4536"/>
        <n v="4165"/>
        <n v="7735"/>
        <n v="726.97"/>
        <n v="7378.8"/>
        <n v="40514.58"/>
        <n v="67234.179999999993"/>
        <n v="35928.800000000003"/>
        <n v="98795.199999999997"/>
        <n v="8878.92"/>
        <n v="28248.06"/>
        <n v="22923.5"/>
        <n v="75416.570000000007"/>
        <n v="24576.5"/>
        <n v="18292.16"/>
        <n v="8424.7800000000007"/>
        <n v="9412.9"/>
        <n v="7347.6"/>
        <n v="9854.9"/>
        <n v="25155.24"/>
        <n v="29226.78"/>
        <n v="83355.28"/>
        <n v="33025.800000000003"/>
        <n v="20727.2"/>
        <n v="33656"/>
        <n v="7565.6"/>
        <n v="7728"/>
        <n v="16529.5"/>
        <n v="7614.84"/>
        <n v="15814.23"/>
        <n v="8004.7"/>
        <n v="5279.6"/>
        <n v="7893.99"/>
        <n v="7737.6"/>
        <n v="28443"/>
        <n v="38515.699999999997"/>
        <n v="44145"/>
        <n v="30635.85"/>
        <n v="19229"/>
        <n v="10670"/>
        <n v="15220.7"/>
        <n v="129633.2"/>
        <n v="238445.4"/>
        <n v="353932.53"/>
        <n v="142090.29999999999"/>
        <n v="94414.86"/>
        <n v="37349.33"/>
        <n v="76362"/>
        <n v="18388.09"/>
        <n v="22917.4"/>
        <n v="4166.1899999999996"/>
        <n v="22417.06"/>
        <n v="9418.76"/>
        <n v="47898.720000000001"/>
        <n v="74228.7"/>
        <n v="65594.070000000007"/>
        <n v="4757.9399999999996"/>
        <n v="42024.69"/>
        <n v="27210.720000000001"/>
        <n v="5453.85"/>
        <n v="35237.300000000003"/>
        <n v="95478.78"/>
        <n v="80122"/>
        <n v="27373.360000000001"/>
        <n v="10709.16"/>
        <n v="20750.05"/>
        <n v="8750.24"/>
        <n v="21609.25"/>
        <n v="3473.91"/>
        <n v="7137.1"/>
        <n v="40446"/>
        <n v="7524"/>
        <n v="47147.6"/>
        <n v="18481"/>
        <n v="43873.2"/>
        <n v="11440.4"/>
        <n v="5249.2"/>
        <n v="15442.31"/>
        <n v="36585"/>
        <n v="10302.700000000001"/>
        <n v="26396.400000000001"/>
        <n v="31423.33"/>
        <n v="35746.1"/>
        <n v="53820"/>
        <n v="78785"/>
        <n v="26558.400000000001"/>
        <n v="65821.7"/>
        <n v="69538.5"/>
        <n v="68225.850000000006"/>
        <n v="40632.58"/>
        <n v="11955.23"/>
        <n v="3899.4"/>
        <n v="29308.79"/>
        <n v="21912.799999999999"/>
        <n v="43319.9"/>
        <n v="18769.38"/>
        <n v="19430"/>
        <n v="5320"/>
        <n v="40994.910000000003"/>
        <n v="88600.8"/>
        <n v="31746"/>
        <n v="26250.84"/>
        <n v="18282.88"/>
        <n v="62922.1"/>
        <n v="50437.3"/>
        <n v="22906.87"/>
        <n v="20256.599999999999"/>
        <n v="15857.27"/>
        <n v="1939"/>
        <n v="6594"/>
        <n v="1230"/>
        <n v="3730"/>
        <n v="2064"/>
        <n v="16808.099999999999"/>
        <n v="12206.32"/>
        <n v="58104.54"/>
        <n v="129472.2"/>
        <n v="49214.25"/>
        <n v="59980.7"/>
        <n v="6671.7"/>
        <n v="18065.32"/>
        <n v="15718.52"/>
        <n v="12124.91"/>
        <n v="7112.72"/>
        <n v="15458.4"/>
        <n v="9433.4500000000007"/>
        <n v="56062.52"/>
        <n v="10403.84"/>
        <n v="3726"/>
        <n v="5983.62"/>
        <n v="41548.800000000003"/>
        <n v="21547.68"/>
        <n v="4361.8500000000004"/>
        <n v="59273.63"/>
        <n v="27461.59"/>
        <n v="79767.149999999994"/>
        <n v="184336.92"/>
        <n v="83147.520000000004"/>
        <n v="180615"/>
        <n v="27836.49"/>
        <n v="25042.75"/>
        <n v="52706"/>
        <n v="148527.82999999999"/>
        <n v="91766.64"/>
        <n v="98279.4"/>
        <n v="57983.25"/>
        <n v="77957"/>
        <n v="8976"/>
        <n v="32968.800000000003"/>
        <n v="42294"/>
        <n v="53388.480000000003"/>
        <n v="55409.31"/>
        <n v="36305.279999999999"/>
        <n v="13410"/>
        <n v="69521.7"/>
        <n v="14756.29"/>
        <n v="46041.599999999999"/>
        <n v="11000.74"/>
        <n v="15516.77"/>
        <n v="50662"/>
        <n v="140985.20000000001"/>
        <n v="25713.200000000001"/>
        <n v="74695.399999999994"/>
        <n v="96743.6"/>
        <n v="15002.6"/>
        <n v="10894.68"/>
        <n v="8660.25"/>
        <n v="19316.25"/>
        <n v="121500.64"/>
        <n v="29016"/>
        <n v="131610"/>
        <n v="107328"/>
        <n v="60561.2"/>
        <n v="220303.2"/>
        <n v="33007.5"/>
        <n v="128369.85"/>
        <n v="41731.57"/>
        <n v="42355.7"/>
        <n v="26767.5"/>
        <n v="35822.839999999997"/>
        <n v="65253"/>
        <n v="33422.22"/>
        <n v="34375.9"/>
        <n v="49876.52"/>
        <n v="3875"/>
        <n v="3186"/>
        <n v="23854.2"/>
        <n v="20799.36"/>
        <n v="42779.199999999997"/>
        <n v="55595.199999999997"/>
        <n v="48482.8"/>
        <n v="2406"/>
        <n v="24858.7"/>
        <n v="6941"/>
        <n v="13678.89"/>
        <n v="13560.8"/>
        <n v="32296.04"/>
        <n v="24482.25"/>
        <n v="39415"/>
        <n v="56191"/>
        <n v="25824.400000000001"/>
        <n v="58583.8"/>
        <n v="28633.5"/>
        <n v="60269.3"/>
        <n v="24264.7"/>
        <n v="29808.94"/>
        <n v="11577.6"/>
        <n v="7105"/>
        <n v="17326.759999999998"/>
        <n v="5755.2"/>
        <n v="35111.519999999997"/>
        <n v="68205.929999999993"/>
        <n v="58569.06"/>
        <n v="506648.03"/>
        <n v="293802.3"/>
        <n v="4211.46"/>
        <n v="54122.12"/>
        <n v="75447.839999999997"/>
        <n v="13426.08"/>
        <n v="85554"/>
        <n v="92419.01"/>
        <n v="61248.6"/>
        <n v="35265.449999999997"/>
        <n v="46436.95"/>
        <n v="12241.32"/>
        <n v="7525.46"/>
        <n v="5971.5"/>
        <n v="8329.2000000000007"/>
        <n v="20900.75"/>
        <n v="15097.21"/>
        <n v="8556.94"/>
        <n v="7669.53"/>
        <n v="94332.6"/>
        <n v="32890"/>
        <n v="1930.7"/>
        <n v="51228"/>
        <n v="27570.400000000001"/>
        <n v="1987.4"/>
        <n v="17160"/>
        <n v="14604"/>
        <n v="12280.15"/>
        <n v="3920.42"/>
        <n v="14257.6"/>
        <n v="55328.53"/>
        <n v="53535"/>
        <n v="34053"/>
        <n v="57291.7"/>
        <n v="65518.8"/>
        <n v="42079.5"/>
        <n v="48365.8"/>
        <n v="16382.1"/>
        <n v="12786.62"/>
        <n v="29197.439999999999"/>
        <n v="2157.1"/>
        <n v="15634.8"/>
        <n v="17836"/>
        <n v="16312.76"/>
        <n v="27553.919999999998"/>
        <n v="34515.9"/>
        <n v="26297.4"/>
        <n v="16530"/>
        <n v="3648.07"/>
        <n v="4150"/>
        <n v="4590"/>
        <n v="737.43"/>
        <n v="60437.1"/>
        <n v="175537.9"/>
        <n v="94136.46"/>
        <n v="97809.93"/>
        <n v="89129.37"/>
        <n v="57108.480000000003"/>
        <n v="45126.36"/>
        <n v="19728.54"/>
        <n v="10980.48"/>
        <n v="14619.15"/>
        <n v="90171.199999999997"/>
        <n v="83852.160000000003"/>
        <n v="17089.8"/>
        <n v="10376.6"/>
        <n v="43869.88"/>
        <n v="77701.75"/>
        <n v="35179.919999999998"/>
        <n v="11604.6"/>
        <n v="77912.100000000006"/>
        <n v="96850.78"/>
        <n v="61795.98"/>
        <n v="65002.34"/>
        <n v="78334.679999999993"/>
        <n v="49814.92"/>
        <n v="4977.3"/>
        <n v="12010.46"/>
        <n v="55832.76"/>
        <n v="6868.05"/>
        <n v="9703.68"/>
        <n v="13463.64"/>
        <n v="16133.12"/>
        <n v="16891.68"/>
        <n v="8676.25"/>
        <n v="48906"/>
        <n v="5049"/>
        <n v="10408.200000000001"/>
        <n v="25636.799999999999"/>
        <n v="35269.199999999997"/>
        <n v="102676"/>
        <n v="8366.76"/>
        <n v="4943.6400000000003"/>
        <n v="41725.18"/>
        <n v="11204.97"/>
        <n v="70613.91"/>
        <n v="13382.27"/>
        <n v="25623.93"/>
        <n v="12368.7"/>
        <n v="18862.759999999998"/>
        <n v="2712"/>
        <n v="7024.64"/>
        <n v="12685.32"/>
        <n v="6336.48"/>
        <n v="3625.9"/>
        <n v="27226.080000000002"/>
        <n v="30807.5"/>
        <n v="55247.53"/>
        <n v="10621.8"/>
        <n v="50192.74"/>
        <n v="2830.02"/>
        <n v="84247.56"/>
        <n v="4324.25"/>
        <n v="18164.580000000002"/>
        <n v="67581.13"/>
        <n v="20938.169999999998"/>
        <n v="6923.25"/>
        <n v="10126.9"/>
        <n v="11371.5"/>
        <n v="34908.980000000003"/>
        <n v="25448.6"/>
        <n v="14758.25"/>
        <n v="29051"/>
        <n v="25657.599999999999"/>
        <n v="28262.5"/>
        <n v="25285.96"/>
        <n v="6779.87"/>
        <n v="12722.85"/>
        <n v="9619.68"/>
        <n v="5778"/>
        <n v="19228"/>
        <n v="14132.28"/>
        <n v="8289.39"/>
        <n v="23590.400000000001"/>
        <n v="63840"/>
        <n v="10255.99"/>
        <n v="9025.65"/>
        <n v="4662.6000000000004"/>
        <n v="35473.08"/>
        <n v="18365.060000000001"/>
        <n v="78801.03"/>
        <n v="20212.39"/>
        <n v="11135.36"/>
        <n v="20306.09"/>
        <n v="20258.84"/>
        <n v="19562.7"/>
        <n v="24063.13"/>
        <n v="26987.98"/>
        <n v="3565"/>
        <n v="53178.1"/>
        <n v="35947.800000000003"/>
        <n v="40870.57"/>
        <n v="96470.04"/>
        <n v="24786.55"/>
        <n v="36252.120000000003"/>
        <n v="11485.74"/>
        <n v="9881.6"/>
        <n v="5350.4"/>
        <n v="15207.6"/>
        <n v="9953.9500000000007"/>
        <n v="20533.95"/>
        <n v="5259.15"/>
        <n v="10090"/>
        <n v="9992"/>
        <n v="20886.099999999999"/>
        <n v="4522.5"/>
        <n v="10147"/>
        <n v="45738"/>
        <n v="14206"/>
        <n v="33855.4"/>
        <n v="32363"/>
        <n v="13258"/>
        <n v="1259.58"/>
        <n v="9843.1"/>
        <n v="61586.400000000001"/>
        <n v="15172.1"/>
        <n v="49851.1"/>
        <n v="87930"/>
        <n v="65890"/>
        <n v="28552.5"/>
        <n v="83374.100000000006"/>
        <n v="52407"/>
        <n v="39344.199999999997"/>
        <n v="10813.8"/>
        <n v="20162.7"/>
        <n v="3408.3"/>
        <n v="18565"/>
        <n v="38101.65"/>
        <n v="130922.1"/>
        <n v="80234.149999999994"/>
        <n v="215511.72"/>
        <n v="51573.599999999999"/>
        <n v="113672.24"/>
        <n v="49653.599999999999"/>
        <n v="42385.2"/>
        <n v="13942.13"/>
        <n v="8290.2000000000007"/>
        <n v="14792.14"/>
        <n v="5334"/>
        <n v="20617.740000000002"/>
        <n v="38326.58"/>
        <n v="38344.32"/>
        <n v="55909"/>
        <n v="5222"/>
        <n v="1450"/>
        <n v="16112"/>
        <n v="12274"/>
        <n v="31286.35"/>
        <n v="24112.9"/>
        <n v="12782.25"/>
        <n v="56848"/>
        <n v="38076"/>
        <n v="28720.44"/>
        <n v="7740"/>
        <n v="26810.799999999999"/>
        <n v="34808"/>
        <n v="26499"/>
        <n v="71822"/>
        <n v="30493.599999999999"/>
        <n v="90726.9"/>
        <n v="39249.599999999999"/>
        <n v="45408.4"/>
        <n v="1227"/>
        <n v="23760"/>
        <n v="12246.95"/>
        <n v="37364.44"/>
        <n v="49125.7"/>
        <n v="63620"/>
        <n v="60785"/>
        <n v="23892.5"/>
        <n v="83766.2"/>
        <n v="61236"/>
        <n v="52751.3"/>
        <n v="14190.6"/>
        <n v="47981.4"/>
        <n v="11600"/>
        <n v="5523"/>
        <n v="23435.200000000001"/>
        <n v="27656"/>
        <n v="19010.8"/>
        <n v="29069.7"/>
        <n v="17013.8"/>
        <n v="44864.26"/>
        <n v="105985"/>
        <n v="71030"/>
        <n v="14737.9"/>
        <n v="43902"/>
        <n v="72924.600000000006"/>
        <n v="11495.4"/>
        <n v="4668.3999999999996"/>
        <n v="26269.040000000001"/>
        <n v="34504.400000000001"/>
        <n v="29368.09"/>
        <n v="20451.47"/>
        <n v="8295.69"/>
        <n v="105134.38"/>
        <n v="91294.5"/>
        <n v="54434.38"/>
        <n v="2914.86"/>
        <n v="43660.37"/>
        <n v="57794.98"/>
        <n v="10238.879999999999"/>
        <n v="12486.42"/>
        <n v="49431.199999999997"/>
        <n v="38936.61"/>
        <n v="16936.259999999998"/>
        <n v="40710.89"/>
        <n v="4352.5600000000004"/>
        <n v="14333.5"/>
        <n v="4917.7700000000004"/>
        <n v="5732.78"/>
        <n v="85418.4"/>
        <n v="16026.8"/>
        <n v="90621.8"/>
        <n v="39545.800000000003"/>
        <n v="6944"/>
        <n v="19618.5"/>
        <n v="22367.200000000001"/>
        <n v="60875.35"/>
        <n v="48207.85"/>
        <n v="34765"/>
        <n v="70656"/>
        <n v="20630.599999999999"/>
        <n v="113582.39999999999"/>
        <n v="59535"/>
        <n v="79816.100000000006"/>
        <n v="9887.7900000000009"/>
        <n v="16571.52"/>
        <n v="10655.7"/>
        <n v="9107.4"/>
        <n v="14439.4"/>
        <n v="16820"/>
        <n v="2705"/>
        <n v="35036"/>
        <n v="121729.8"/>
        <n v="28848.27"/>
        <n v="42228.5"/>
        <n v="50912.4"/>
        <n v="49320.959999999999"/>
        <n v="8157.5"/>
        <n v="20927.27"/>
        <n v="13778.1"/>
        <n v="90717.96"/>
        <n v="86314.8"/>
        <n v="9453.7800000000007"/>
        <n v="51060.800000000003"/>
        <n v="6939.54"/>
        <n v="5738.84"/>
        <n v="5426.6"/>
        <n v="3277.52"/>
        <n v="4878.49"/>
        <n v="15925"/>
        <n v="11974.26"/>
        <n v="1595"/>
        <n v="22268.84"/>
        <n v="9527.0300000000007"/>
        <n v="3630.69"/>
        <n v="39308.199999999997"/>
        <n v="9024"/>
        <n v="2987.4"/>
        <n v="19874.650000000001"/>
        <n v="10792"/>
        <n v="23701.9"/>
        <n v="8967.9"/>
        <n v="9752.4"/>
        <n v="12462.5"/>
        <n v="12119.36"/>
        <n v="6472.14"/>
        <n v="11106.29"/>
        <n v="3278.16"/>
        <n v="23637.54"/>
        <n v="32163.03"/>
        <n v="19682.259999999998"/>
        <n v="2549.96"/>
        <n v="39200.22"/>
        <n v="19803.150000000001"/>
        <n v="23822.400000000001"/>
        <n v="23293.38"/>
        <n v="55134.8"/>
        <n v="114615.21"/>
        <n v="16060.9"/>
        <n v="6730.8"/>
        <n v="9011.52"/>
        <n v="9782"/>
        <n v="1379.97"/>
        <n v="9908.36"/>
        <n v="15672.9"/>
        <n v="2682.42"/>
        <n v="1824.95"/>
        <n v="32996.800000000003"/>
        <n v="22232.400000000001"/>
        <n v="2649.1"/>
        <n v="59005"/>
        <n v="43787.4"/>
        <n v="11253.8"/>
        <n v="8760.92"/>
        <n v="5434"/>
        <n v="16319.8"/>
        <n v="17167.5"/>
        <n v="34201.9"/>
        <n v="42077.05"/>
        <n v="18504.7"/>
        <n v="29539.9"/>
        <n v="32922.5"/>
        <n v="59455"/>
        <n v="30041.5"/>
        <n v="61160.9"/>
        <n v="39042"/>
        <n v="63652.4"/>
        <n v="31296.92"/>
        <n v="11014.8"/>
        <n v="20343.3"/>
        <n v="9428.48"/>
        <n v="13233.4"/>
        <n v="2465"/>
        <n v="19505"/>
        <n v="1352.25"/>
        <n v="1866"/>
        <n v="33284.199999999997"/>
        <n v="28342.16"/>
        <n v="44961.599999999999"/>
        <n v="80471.039999999994"/>
        <n v="22426.46"/>
        <n v="8912.31"/>
        <n v="14583.8"/>
        <n v="11753.28"/>
        <n v="44521.2"/>
        <n v="57780.480000000003"/>
        <n v="4564.88"/>
        <n v="2478"/>
        <n v="1498"/>
        <n v="1090"/>
        <n v="3035"/>
        <n v="2076"/>
        <n v="13501.89"/>
        <n v="6827.68"/>
        <n v="22636.26"/>
        <n v="86868.1"/>
        <n v="3812.4"/>
        <n v="19752.740000000002"/>
        <n v="27592.17"/>
        <n v="10161.76"/>
        <n v="9360.5400000000009"/>
        <n v="3874.84"/>
        <n v="5016.45"/>
        <n v="33785.620000000003"/>
        <n v="14268.8"/>
        <n v="13362.58"/>
        <n v="6664.96"/>
        <n v="32773.800000000003"/>
        <n v="26966"/>
        <n v="1020"/>
        <n v="20041.02"/>
        <n v="34561.71"/>
        <n v="5538.75"/>
        <n v="11312.58"/>
        <n v="6751.7"/>
        <n v="14115.5"/>
        <n v="20064"/>
        <n v="11913"/>
        <n v="40178.26"/>
        <n v="29496.42"/>
        <n v="25308"/>
        <n v="15931.5"/>
        <n v="8317.44"/>
        <n v="12363.68"/>
        <n v="14892.2"/>
        <n v="26016.93"/>
        <n v="18431.84"/>
        <n v="17996"/>
        <n v="45810"/>
        <n v="11984"/>
        <n v="3332.56"/>
        <n v="3600.2"/>
        <n v="16026.4"/>
        <n v="9690.85"/>
        <n v="17852.900000000001"/>
        <n v="19164.3"/>
        <n v="32488.2"/>
        <n v="52366.5"/>
        <n v="23681.7"/>
        <n v="5340.6"/>
        <n v="19888"/>
        <n v="18616.32"/>
        <n v="3234.33"/>
        <n v="55186"/>
        <n v="11790.7"/>
        <n v="20353.88"/>
        <n v="6769.4"/>
        <n v="17672.47"/>
        <n v="16155"/>
        <n v="16545.599999999999"/>
        <n v="19467.400000000001"/>
        <n v="20477.95"/>
        <n v="28330.9"/>
        <n v="59915"/>
        <n v="46296"/>
        <n v="27514.1"/>
        <n v="11244.2"/>
        <n v="31387.5"/>
        <n v="39281.550000000003"/>
        <n v="7556.9"/>
        <n v="19005.7"/>
        <n v="5540.7"/>
        <n v="17316.18"/>
        <n v="9758.32"/>
        <n v="27550"/>
        <n v="49499.4"/>
        <n v="20115.2"/>
        <n v="6286"/>
        <n v="29424"/>
        <n v="12246"/>
        <n v="2029.9"/>
        <n v="25263.279999999999"/>
        <n v="17995"/>
        <n v="31591"/>
        <n v="905.4"/>
        <n v="42809.7"/>
        <n v="46173.05"/>
        <n v="11390"/>
        <n v="17404"/>
        <n v="9890"/>
        <n v="13624"/>
        <n v="4863.6000000000004"/>
        <n v="7718.4"/>
        <n v="5130.45"/>
        <n v="4977.05"/>
        <n v="20177.3"/>
        <n v="13770"/>
        <n v="12247.2"/>
        <n v="6627.85"/>
        <n v="74307.69"/>
        <n v="38143.300000000003"/>
        <n v="63292.23"/>
        <n v="104627.12"/>
        <n v="79029"/>
        <n v="10060.6"/>
        <n v="19441.919999999998"/>
        <n v="7783.65"/>
        <n v="62943.24"/>
        <n v="110812.8"/>
        <n v="176159.91"/>
        <n v="37149.56"/>
        <n v="12512.64"/>
        <n v="17075.2"/>
        <n v="26673.8"/>
        <n v="16669.2"/>
        <n v="5301.4"/>
        <n v="50261"/>
        <n v="33484"/>
        <n v="7922.4"/>
        <n v="26777.599999999999"/>
        <n v="22509.88"/>
        <n v="10507.2"/>
        <n v="27032.94"/>
        <n v="20317.5"/>
        <n v="28942.35"/>
        <n v="29086.99"/>
        <n v="9228.7000000000007"/>
        <n v="30675"/>
        <n v="71886"/>
        <n v="48547"/>
        <n v="62023.5"/>
        <n v="51473.599999999999"/>
        <n v="71921.570000000007"/>
        <n v="26626.6"/>
        <n v="22595.84"/>
        <n v="18810"/>
        <n v="32404.7"/>
        <n v="15081.04"/>
        <n v="2793"/>
        <n v="1475"/>
        <n v="4835"/>
        <n v="22853.599999999999"/>
        <n v="121814.95"/>
        <n v="123664.32000000001"/>
        <n v="8811.2800000000007"/>
        <n v="4900"/>
        <n v="22348.2"/>
        <n v="15418.35"/>
        <n v="35900.82"/>
        <n v="137484.04999999999"/>
        <n v="185355.5"/>
        <n v="96143.84"/>
        <n v="70023.98"/>
        <n v="8736.5"/>
        <n v="55585.599999999999"/>
        <n v="50733.99"/>
        <n v="20142.240000000002"/>
        <n v="17567.099999999999"/>
        <n v="10085.200000000001"/>
        <n v="20580.8"/>
        <n v="14323.7"/>
        <n v="65908.06"/>
        <n v="46455"/>
        <n v="7908"/>
        <n v="2145.5700000000002"/>
        <n v="1379"/>
        <n v="8629.8799999999992"/>
        <n v="1340"/>
        <n v="4738"/>
        <n v="45072"/>
        <n v="12235.05"/>
        <n v="5644.5"/>
        <n v="90522.72"/>
        <n v="59027.17"/>
        <n v="108338.44"/>
        <n v="43398.18"/>
        <n v="21871.99"/>
        <n v="216422.5"/>
        <n v="136344.87"/>
        <n v="92342.38"/>
        <n v="315831.59999999998"/>
        <n v="61422.28"/>
        <n v="17768.64"/>
        <n v="6777.6"/>
        <n v="78415.399999999994"/>
        <n v="65356.14"/>
        <n v="42278.400000000001"/>
        <n v="169263.37"/>
        <n v="70257.899999999994"/>
        <n v="7828.27"/>
        <n v="12799.92"/>
        <n v="36957.96"/>
        <n v="10922.24"/>
        <n v="21764.28"/>
        <n v="19023.7"/>
        <n v="11484.2"/>
        <n v="17693.5"/>
        <n v="57862.31"/>
        <n v="11417.48"/>
        <n v="102448"/>
        <n v="66424"/>
        <n v="210771.20000000001"/>
        <n v="160591.62"/>
        <n v="118033.7"/>
        <n v="74223.5"/>
        <n v="164483"/>
        <n v="49700.2"/>
        <n v="78337"/>
        <n v="68522.740000000005"/>
        <n v="33311.5"/>
        <n v="70209.36"/>
        <n v="46117.120000000003"/>
        <n v="92467.66"/>
        <n v="48325.38"/>
        <n v="48725.599999999999"/>
        <n v="160254.39999999999"/>
        <n v="233244"/>
        <n v="24867.87"/>
        <n v="11761.25"/>
        <n v="30291.48"/>
        <n v="39786.400000000001"/>
        <n v="22362"/>
        <n v="60742.5"/>
        <n v="14050.4"/>
        <n v="37834.1"/>
        <n v="20819.16"/>
        <n v="41434.660000000003"/>
        <n v="23401.3"/>
        <n v="50114.75"/>
        <n v="34189.78"/>
        <n v="45659.9"/>
        <n v="72292"/>
        <n v="115301.9"/>
        <n v="67473"/>
        <n v="56341.74"/>
        <n v="28966.560000000001"/>
        <n v="140431.85"/>
        <n v="34984.51"/>
        <n v="18588.16"/>
        <n v="9739.5"/>
        <n v="24460.799999999999"/>
        <n v="63160.02"/>
        <n v="26013.7"/>
        <n v="67097.16"/>
        <n v="15117.3"/>
        <n v="70397.440000000002"/>
        <n v="101802.76"/>
        <n v="4062"/>
        <n v="9418.7800000000007"/>
        <n v="2346"/>
        <n v="42391.5"/>
        <n v="38168.54"/>
        <n v="25082"/>
        <n v="28839.599999999999"/>
        <n v="10662.9"/>
        <n v="8916.6"/>
        <n v="2646.6"/>
        <n v="32891.72"/>
        <n v="13472.8"/>
        <n v="24646.12"/>
        <n v="1685.2"/>
        <n v="32221.7"/>
        <n v="8906.2999999999993"/>
        <n v="13742.5"/>
        <n v="11848.5"/>
        <n v="38624.5"/>
        <n v="49932.05"/>
        <n v="43813.14"/>
        <n v="8898.7000000000007"/>
        <n v="35823.42"/>
        <n v="49710.239999999998"/>
        <n v="56562.57"/>
        <n v="44845.01"/>
        <n v="75707.710000000006"/>
        <n v="38710.370000000003"/>
        <n v="395572.5"/>
        <n v="367944.5"/>
        <n v="4892.58"/>
        <n v="53579.34"/>
        <n v="74487.66"/>
        <n v="94914.35"/>
        <n v="16095.36"/>
        <n v="43450.14"/>
        <n v="216736.8"/>
        <n v="70873.38"/>
        <n v="43534.59"/>
        <n v="63754.79"/>
        <n v="10178.32"/>
        <n v="10032.9"/>
        <n v="24933.75"/>
        <n v="19017.669999999998"/>
        <n v="10250.6"/>
        <n v="10888.26"/>
        <n v="10303.51"/>
        <n v="48764"/>
        <n v="188462.6"/>
        <n v="49188.4"/>
        <n v="11135.2"/>
        <n v="127084"/>
        <n v="79081.399999999994"/>
        <n v="44270.400000000001"/>
        <n v="28593.599999999999"/>
        <n v="6047.8"/>
        <n v="34387.89"/>
        <n v="5067.8599999999997"/>
        <n v="58596.9"/>
        <n v="95989.21"/>
        <n v="96981.95"/>
        <n v="95437.5"/>
        <n v="87577"/>
        <n v="159508.79999999999"/>
        <n v="125793"/>
        <n v="179742.85"/>
        <n v="17237.52"/>
        <n v="14375.02"/>
        <n v="38754.559999999998"/>
        <n v="16067.9"/>
        <n v="9584.7000000000007"/>
        <n v="25163.3"/>
        <n v="14630.4"/>
        <n v="30402.36"/>
        <n v="66072.73"/>
        <n v="11890"/>
        <n v="29356"/>
        <n v="4765.93"/>
        <n v="6132"/>
        <n v="5960"/>
        <n v="5439"/>
        <n v="204084.7"/>
        <n v="479630.06"/>
        <n v="170052.96"/>
        <n v="257593.85"/>
        <n v="510275.61"/>
        <n v="254562"/>
        <n v="298389.63"/>
        <n v="168729.60000000001"/>
        <n v="184594.56"/>
        <n v="63991.29"/>
        <n v="38431.68"/>
        <n v="48812.61"/>
        <n v="76044.100000000006"/>
        <n v="27688.5"/>
        <n v="19030.400000000001"/>
        <n v="4997.28"/>
        <n v="39291.54"/>
        <n v="51750.79"/>
        <n v="60295.199999999997"/>
        <n v="28001.83"/>
        <n v="18693"/>
        <n v="4406.25"/>
        <n v="7693.62"/>
        <n v="17581.2"/>
        <n v="1148"/>
        <n v="183.05"/>
        <n v="18125.580000000002"/>
        <n v="15577.76"/>
        <n v="50707.81"/>
        <n v="5520.32"/>
        <n v="14778.4"/>
        <n v="12530.57"/>
        <n v="1812"/>
        <n v="1785"/>
        <n v="11681.16"/>
        <n v="19917.099999999999"/>
        <n v="18743.400000000001"/>
        <n v="33311.699999999997"/>
        <n v="19166.400000000001"/>
        <n v="8478.15"/>
        <n v="16278.64"/>
        <n v="22928.28"/>
        <n v="26702.1"/>
        <n v="15447.51"/>
        <n v="5918.23"/>
        <n v="9145.6200000000008"/>
        <n v="4209.92"/>
        <n v="5599.94"/>
        <n v="20614.25"/>
        <n v="4429.66"/>
        <n v="4929.54"/>
        <n v="685"/>
        <n v="1884"/>
        <n v="12220.74"/>
        <n v="14847.42"/>
        <n v="44761.26"/>
        <n v="62869.599999999999"/>
        <n v="34004.800000000003"/>
        <n v="36568"/>
        <n v="39479.599999999999"/>
        <n v="5962.2"/>
        <n v="5689.28"/>
        <n v="10270.11"/>
        <n v="26286.2"/>
        <n v="18001.02"/>
        <n v="28065"/>
        <n v="31326"/>
        <n v="55563"/>
        <n v="40986"/>
        <n v="55069.35"/>
        <n v="12142.1"/>
        <n v="13183.8"/>
        <n v="60875.05"/>
        <n v="138768.16"/>
        <n v="207097.18"/>
        <n v="79344"/>
        <n v="28581.09"/>
        <n v="60060"/>
        <n v="11055.45"/>
        <n v="15549.45"/>
        <n v="23750.76"/>
        <n v="4134.0600000000004"/>
        <n v="13907.01"/>
        <n v="14736.17"/>
        <n v="28984.32"/>
        <n v="41282.050000000003"/>
        <n v="45930.559999999998"/>
        <n v="33681.83"/>
        <n v="3058"/>
        <n v="75832.740000000005"/>
        <n v="32029.93"/>
        <n v="26601.68"/>
        <n v="20982.78"/>
        <n v="180885.6"/>
        <n v="200340.23"/>
        <n v="21088.66"/>
        <n v="4091.29"/>
        <n v="14772.42"/>
        <n v="20253.8"/>
        <n v="10133.02"/>
        <n v="14392.02"/>
        <n v="29833"/>
        <n v="13136.98"/>
        <n v="23533.34"/>
        <n v="4939.25"/>
        <n v="20930.560000000001"/>
        <n v="5880.6"/>
        <n v="119922.4"/>
        <n v="34153.599999999999"/>
        <n v="19307"/>
        <n v="79084"/>
        <n v="48182"/>
        <n v="21810"/>
        <n v="8661.6"/>
        <n v="46045.440000000002"/>
        <n v="66405.16"/>
        <n v="29761.7"/>
        <n v="84754.06"/>
        <n v="51604.15"/>
        <n v="88915"/>
        <n v="99624"/>
        <n v="31213"/>
        <n v="79130.399999999994"/>
        <n v="32683.5"/>
        <n v="105377.3"/>
        <n v="24377.119999999999"/>
        <n v="8546.44"/>
        <n v="15369"/>
        <n v="6243.6"/>
        <n v="86625.98"/>
        <n v="24715.599999999999"/>
        <n v="23547.3"/>
        <n v="34474.83"/>
        <n v="812"/>
        <n v="151.66999999999999"/>
        <n v="75327.399999999994"/>
        <n v="182826.7"/>
        <n v="97125.55"/>
        <n v="279447.14"/>
        <n v="106453.2"/>
        <n v="118839.16"/>
        <n v="39035.53"/>
        <n v="83226"/>
        <n v="18943.52"/>
        <n v="12083.72"/>
        <n v="11939.84"/>
        <n v="64926.75"/>
        <n v="70111.679999999993"/>
        <n v="4599"/>
        <n v="10556"/>
        <n v="2585"/>
        <n v="5140"/>
        <n v="4230"/>
        <n v="15224.32"/>
        <n v="11985.28"/>
        <n v="44551.62"/>
        <n v="157877.38"/>
        <n v="74820.350000000006"/>
        <n v="123385.9"/>
        <n v="64706.04"/>
        <n v="46450.17"/>
        <n v="13637.98"/>
        <n v="11023.02"/>
        <n v="10159.1"/>
        <n v="44820.88"/>
        <n v="46618"/>
        <n v="5862"/>
        <n v="6104.21"/>
        <n v="4945"/>
        <n v="2724.4"/>
        <n v="57354.15"/>
        <n v="46681.2"/>
        <n v="44329.7"/>
        <n v="6508.32"/>
        <n v="14329.14"/>
        <n v="8626.5"/>
        <n v="30083.64"/>
        <n v="10370.23"/>
        <n v="27066.240000000002"/>
        <n v="41651.74"/>
        <n v="114364.29"/>
        <n v="24222.240000000002"/>
        <n v="34172.879999999997"/>
        <n v="202818.8"/>
        <n v="75248.800000000003"/>
        <n v="162596.20000000001"/>
        <n v="26079.57"/>
        <n v="7267.38"/>
        <n v="95518.44"/>
        <n v="52029.77"/>
        <n v="293175.48"/>
        <n v="69523.25"/>
        <n v="4659.6000000000004"/>
        <n v="21440.16"/>
        <n v="99018.6"/>
        <n v="78215.039999999994"/>
        <n v="181535.88"/>
        <n v="69853.77"/>
        <n v="5184.2700000000004"/>
        <n v="8139.6"/>
        <n v="25521.03"/>
        <n v="19136"/>
        <n v="26203.759999999998"/>
        <n v="12517.2"/>
        <n v="13187.9"/>
        <n v="12481.96"/>
        <n v="40357.25"/>
        <n v="62092"/>
        <n v="198915.32"/>
        <n v="155675.54999999999"/>
        <n v="139615.79999999999"/>
        <n v="98367.75"/>
        <n v="216837.5"/>
        <n v="44127.199999999997"/>
        <n v="70157.5"/>
        <n v="62643.76"/>
        <n v="25512.69"/>
        <n v="54941.94"/>
        <n v="36708.480000000003"/>
        <n v="14976"/>
        <n v="113468"/>
        <n v="80614.78"/>
        <n v="42152.43"/>
        <n v="42874.8"/>
        <n v="113722.8"/>
        <n v="201856"/>
        <n v="8260.7199999999993"/>
        <n v="24147.29"/>
        <n v="9114.93"/>
        <n v="26358.73"/>
        <n v="74022"/>
        <n v="202288.2"/>
        <n v="103186"/>
        <n v="221556"/>
        <n v="116960.2"/>
        <n v="43362.6"/>
        <n v="53292.9"/>
        <n v="26728.2"/>
        <n v="13770.9"/>
        <n v="26222.5"/>
        <n v="5354.72"/>
        <n v="4683.2299999999996"/>
        <n v="65250"/>
        <n v="26618.5"/>
        <n v="62539.5"/>
        <n v="125821.62"/>
        <n v="198437.2"/>
        <n v="217877.5"/>
        <n v="162673"/>
        <n v="37743.4"/>
        <n v="268258.90000000002"/>
        <n v="160501.5"/>
        <n v="344387.05"/>
        <n v="59218.92"/>
        <n v="14127.36"/>
        <n v="158511.74"/>
        <n v="46698.96"/>
        <n v="27180.799999999999"/>
        <n v="48704.5"/>
        <n v="53831.7"/>
        <n v="18705.61"/>
        <n v="27675.48"/>
        <n v="55187.3"/>
        <n v="65390.73"/>
        <n v="16491.599999999999"/>
        <n v="57756.06"/>
        <n v="95995.22"/>
        <n v="63075"/>
        <n v="8245.7199999999993"/>
        <n v="22044.880000000001"/>
        <n v="17296.8"/>
        <n v="3532.56"/>
        <n v="1533"/>
        <n v="38352"/>
        <n v="13829.2"/>
        <n v="49912"/>
        <n v="24878.6"/>
        <n v="11087.6"/>
        <n v="26628.38"/>
        <n v="10632.6"/>
        <n v="22523.15"/>
        <n v="28042.5"/>
        <n v="11872.4"/>
        <n v="15479.05"/>
        <n v="47110.7"/>
        <n v="55135"/>
        <n v="33228"/>
        <n v="13078"/>
        <n v="56163.7"/>
        <n v="15430.5"/>
        <n v="45671.85"/>
        <n v="8048.7"/>
        <n v="11222.5"/>
        <n v="13055.28"/>
        <n v="45093.84"/>
        <n v="8657.4"/>
        <n v="14061.96"/>
        <n v="4703.6000000000004"/>
        <n v="60101.84"/>
        <n v="68146.19"/>
        <n v="54042.36"/>
        <n v="24510.6"/>
        <n v="72678.45"/>
        <n v="41932.089999999997"/>
        <n v="373124.84"/>
        <n v="277203.3"/>
        <n v="47364.98"/>
        <n v="5788.86"/>
        <n v="76161.539999999994"/>
        <n v="80163.33"/>
        <n v="8406.24"/>
        <n v="66305.679999999993"/>
        <n v="45357.2"/>
        <n v="40349.839999999997"/>
        <n v="85310.55"/>
        <n v="57596.55"/>
        <n v="5021.8"/>
        <n v="21418.32"/>
        <n v="11963.36"/>
        <n v="3689.06"/>
        <n v="19624.099999999999"/>
        <n v="13042.89"/>
        <n v="15028.43"/>
        <n v="10489.36"/>
        <n v="8821.32"/>
        <n v="9752.51"/>
        <n v="76212"/>
        <n v="246148.6"/>
        <n v="56093.599999999999"/>
        <n v="55406.6"/>
        <n v="142637"/>
        <n v="141283"/>
        <n v="21261.4"/>
        <n v="27428.400000000001"/>
        <n v="18564.080000000002"/>
        <n v="8696.6"/>
        <n v="11470.31"/>
        <n v="4597.3"/>
        <n v="32520"/>
        <n v="18881.900000000001"/>
        <n v="37491.75"/>
        <n v="113017.22"/>
        <n v="43403.1"/>
        <n v="160980"/>
        <n v="133267"/>
        <n v="3018"/>
        <n v="205718.7"/>
        <n v="166131"/>
        <n v="217144.9"/>
        <n v="33737.06"/>
        <n v="20762.63"/>
        <n v="28583.68"/>
        <n v="38957.5"/>
        <n v="11132.7"/>
        <n v="12357.8"/>
        <n v="19262.939999999999"/>
        <n v="24721.89"/>
        <n v="108162.9"/>
        <n v="33386.14"/>
        <n v="52450.97"/>
        <n v="94105"/>
        <n v="3107.17"/>
        <n v="3199"/>
        <n v="3995"/>
        <n v="27152.9"/>
        <n v="170245.3"/>
        <n v="117923.63"/>
        <n v="160601.49"/>
        <n v="101163.6"/>
        <n v="42590.03"/>
        <n v="61482.84"/>
        <n v="15071.35"/>
        <n v="6699.77"/>
        <n v="10447.94"/>
        <n v="30314.58"/>
        <n v="24166.83"/>
        <n v="2183.44"/>
        <n v="70844.88"/>
        <n v="64864.07"/>
        <n v="6415.92"/>
        <n v="40888"/>
        <n v="25992"/>
        <n v="81015.179999999993"/>
        <n v="19281.96"/>
        <n v="29592.5"/>
        <n v="25397.68"/>
        <n v="13873.26"/>
        <n v="27782.55"/>
        <n v="18323.68"/>
        <n v="6516"/>
        <n v="10789.16"/>
        <n v="5643.84"/>
        <n v="5664.4"/>
        <n v="28728"/>
        <n v="9198.84"/>
        <n v="19546.400000000001"/>
        <n v="679"/>
        <n v="24178.57"/>
        <n v="77356.399999999994"/>
        <n v="65745.42"/>
        <n v="51053.34"/>
        <n v="33854.800000000003"/>
        <n v="11035.68"/>
        <n v="59480.4"/>
        <n v="33822.720000000001"/>
        <n v="28420.81"/>
        <n v="4671.04"/>
        <n v="16213.75"/>
        <n v="6431.36"/>
        <n v="9718.15"/>
        <n v="8974.4599999999991"/>
        <n v="9294.08"/>
        <n v="14750.9"/>
        <n v="8859.52"/>
        <n v="1394.32"/>
        <n v="230.12"/>
        <n v="34598.050000000003"/>
        <n v="65275.4"/>
        <n v="41383.93"/>
        <n v="4605.3"/>
        <n v="14248.52"/>
        <n v="74339.520000000004"/>
        <n v="5175.3"/>
        <n v="1262.0999999999999"/>
        <n v="5299"/>
        <n v="5159"/>
        <n v="209.2"/>
        <n v="17454.53"/>
        <n v="26602.45"/>
        <n v="27477.17"/>
        <n v="2395.13"/>
        <n v="38711.61"/>
        <n v="11627.18"/>
        <n v="15201.18"/>
        <n v="19789.919999999998"/>
        <n v="8316.75"/>
        <n v="28696.080000000002"/>
        <n v="3627.06"/>
        <n v="23254.560000000001"/>
        <n v="36916.26"/>
        <n v="72107.88"/>
        <n v="40312.89"/>
        <n v="51192.83"/>
        <n v="102011.4"/>
        <n v="33975.71"/>
        <n v="39687.96"/>
        <n v="25719.360000000001"/>
        <n v="26686.89"/>
        <n v="43086.9"/>
        <n v="4519.62"/>
        <n v="10863.36"/>
        <n v="10909.8"/>
        <n v="17968.68"/>
        <n v="29241"/>
        <n v="74833.509999999995"/>
        <n v="56450.9"/>
        <n v="33098"/>
        <n v="74717.5"/>
        <n v="8448"/>
        <n v="23883"/>
        <n v="34779.5"/>
        <n v="30139.32"/>
        <n v="16107.09"/>
        <n v="32871.69"/>
        <n v="20258.560000000001"/>
        <n v="7452"/>
        <n v="31607.68"/>
        <n v="16519.990000000002"/>
        <n v="16699.2"/>
        <n v="54318"/>
        <n v="77748"/>
        <n v="3714.88"/>
        <n v="11465.56"/>
        <n v="2728.61"/>
        <n v="10235.530000000001"/>
        <n v="9546.9"/>
        <n v="3135"/>
        <n v="12426.02"/>
        <n v="30617.08"/>
        <n v="50942.080000000002"/>
        <n v="18703.41"/>
        <n v="10170.879999999999"/>
        <n v="12321.34"/>
        <n v="22000.02"/>
        <n v="8612.2800000000007"/>
        <n v="38858.080000000002"/>
        <n v="30404.18"/>
        <n v="1145"/>
        <n v="2460"/>
        <n v="4043.6"/>
        <n v="30955.68"/>
        <n v="35243.78"/>
        <n v="27972.63"/>
        <n v="21915.360000000001"/>
        <n v="45319.95"/>
        <n v="23463.15"/>
        <n v="229256.24"/>
        <n v="2947.18"/>
        <n v="41149.550000000003"/>
        <n v="53321.31"/>
        <n v="26763.42"/>
        <n v="130368"/>
        <n v="44186.49"/>
        <n v="26377.23"/>
        <n v="38825.480000000003"/>
        <n v="5792.98"/>
        <n v="4060.62"/>
        <n v="5679"/>
        <n v="10832.85"/>
        <n v="4741.3599999999997"/>
        <n v="5034.8100000000004"/>
        <n v="12429.84"/>
        <n v="11000.29"/>
        <n v="9149.91"/>
        <n v="7505.19"/>
        <n v="20341.759999999998"/>
        <n v="14141.4"/>
        <n v="7809.3"/>
        <n v="17381.939999999999"/>
        <n v="37305.620000000003"/>
        <n v="2848.74"/>
        <n v="29342.65"/>
        <n v="115555.1"/>
        <n v="35471.94"/>
        <n v="58127.85"/>
        <n v="12309.26"/>
        <n v="4936.96"/>
        <n v="14332.1"/>
        <n v="12708.74"/>
        <n v="9511.9500000000007"/>
        <n v="30514"/>
        <n v="31203"/>
        <n v="14053.09"/>
        <n v="26270.95"/>
        <n v="10660.9"/>
        <n v="17593.09"/>
        <n v="17651.400000000001"/>
        <n v="40721"/>
        <n v="32942.199999999997"/>
        <n v="24120.25"/>
        <n v="5018.1000000000004"/>
        <n v="25869"/>
        <n v="107735.7"/>
        <n v="247266.32"/>
        <n v="178204.27"/>
        <n v="494005.57"/>
        <n v="200343.6"/>
        <n v="218302.37"/>
        <n v="135963.24"/>
        <n v="47044.98"/>
        <n v="113084.4"/>
        <n v="25944.48"/>
        <n v="18548.900000000001"/>
        <n v="35209.46"/>
        <n v="9586.5"/>
        <n v="15071.73"/>
        <n v="23017.72"/>
        <n v="32972.519999999997"/>
        <n v="8539.83"/>
        <n v="67283.48"/>
        <n v="96858.78"/>
        <n v="49047.05"/>
        <n v="38123.39"/>
        <n v="127956.14"/>
        <n v="97205.67"/>
        <n v="6977.6"/>
        <n v="76945.41"/>
        <n v="44915.78"/>
        <n v="45107.92"/>
        <n v="17516.05"/>
        <n v="117226.06"/>
        <n v="81271.259999999995"/>
        <n v="140145.60000000001"/>
        <n v="189103.07"/>
        <n v="15417.36"/>
        <n v="26766.36"/>
        <n v="10716.16"/>
        <n v="32834.5"/>
        <n v="31242.84"/>
        <n v="13790.39"/>
        <n v="5219.84"/>
        <n v="42632"/>
        <n v="94497"/>
        <n v="78600"/>
        <n v="8473"/>
        <n v="33116.6"/>
        <n v="36497.199999999997"/>
        <n v="19320.45"/>
        <n v="6561.5"/>
        <n v="35708.239999999998"/>
        <n v="9734.7000000000007"/>
        <n v="65012.66"/>
        <n v="53397.5"/>
        <n v="109596.65"/>
        <n v="90287"/>
        <n v="25854.2"/>
        <n v="101838.8"/>
        <n v="50382"/>
        <n v="72360.75"/>
        <n v="26926.52"/>
        <n v="9795.1"/>
        <n v="11751.9"/>
        <n v="45813.74"/>
        <n v="25847.040000000001"/>
        <n v="45284.5"/>
        <n v="47995"/>
        <n v="40291.4"/>
        <n v="48455.68"/>
        <n v="13405.29"/>
        <n v="8383.4"/>
        <n v="14878.16"/>
        <n v="82240.55"/>
        <n v="5414.16"/>
        <n v="5732.48"/>
        <n v="32547.34"/>
        <n v="8660.61"/>
        <n v="28541.21"/>
        <n v="9092.98"/>
        <n v="28012.84"/>
        <n v="5992"/>
        <n v="2690"/>
        <n v="28476.74"/>
        <n v="19897.62"/>
        <n v="45705.06"/>
        <n v="196000.77"/>
        <n v="61835"/>
        <n v="65476.35"/>
        <n v="84809.919999999998"/>
        <n v="10829.8"/>
        <n v="35336.559999999998"/>
        <n v="30559.07"/>
        <n v="24526.65"/>
        <n v="12420.72"/>
        <n v="24778.2"/>
        <n v="17284.28"/>
        <n v="77331.8"/>
        <n v="90791"/>
        <n v="7668"/>
        <n v="5175"/>
        <n v="1416"/>
        <n v="23068.799999999999"/>
        <n v="49120.800000000003"/>
        <n v="2055"/>
        <n v="29794.18"/>
        <n v="3715.65"/>
        <n v="75663.22"/>
        <n v="103390.9"/>
        <n v="14382.9"/>
        <n v="199108.7"/>
        <n v="5573.18"/>
        <n v="49898.97"/>
        <n v="287554.92"/>
        <n v="30227.5"/>
        <n v="41336.639999999999"/>
        <n v="76101.119999999995"/>
        <n v="220772.28"/>
        <n v="26598.33"/>
        <n v="15324.48"/>
        <n v="18830.560000000001"/>
        <n v="7242.24"/>
        <n v="13913.98"/>
        <n v="7067.2"/>
        <n v="16131.92"/>
        <n v="61009"/>
        <n v="190682.07"/>
        <n v="83026.960000000006"/>
        <n v="104747"/>
        <n v="68295.5"/>
        <n v="149539.5"/>
        <n v="17259"/>
        <n v="42492.12"/>
        <n v="69758.5"/>
        <n v="61548.22"/>
        <n v="29274.93"/>
        <n v="61753.72"/>
        <n v="40581.519999999997"/>
        <n v="15102"/>
        <n v="87932"/>
        <n v="62683.5"/>
        <n v="32687.24"/>
        <n v="33202.800000000003"/>
        <n v="60145.2"/>
        <n v="159676"/>
        <n v="13402.31"/>
        <n v="6539.24"/>
        <n v="12166.74"/>
        <n v="71978"/>
        <n v="178442.4"/>
        <n v="102540.8"/>
        <n v="226181.9"/>
        <n v="119795.6"/>
        <n v="64495.199999999997"/>
        <n v="20860.400000000001"/>
        <n v="18625.45"/>
        <n v="6545"/>
        <n v="10249.39"/>
        <n v="26312.1"/>
        <n v="100078.95"/>
        <n v="86997.3"/>
        <n v="67562.95"/>
        <n v="111270.9"/>
        <n v="208086"/>
        <n v="46039.1"/>
        <n v="237959.6"/>
        <n v="145921.5"/>
        <n v="198788.45"/>
        <n v="33919.160000000003"/>
        <n v="16520.439999999999"/>
        <n v="83463.14"/>
        <n v="21919.919999999998"/>
        <n v="40989.9"/>
        <n v="30069.9"/>
        <n v="50208.62"/>
        <n v="66273.8"/>
        <n v="24758.04"/>
        <n v="8703.9"/>
        <n v="43544.63"/>
        <n v="60125.120000000003"/>
        <n v="14002.24"/>
        <n v="22800.400000000001"/>
        <n v="20635.72"/>
        <n v="63532.800000000003"/>
        <n v="43152"/>
        <n v="81521.2"/>
        <n v="69376.2"/>
        <n v="27647.7"/>
        <n v="12958"/>
        <n v="26788.77"/>
        <n v="51834.26"/>
        <n v="46471.95"/>
        <n v="41934"/>
        <n v="50388.7"/>
        <n v="101204.4"/>
        <n v="64395"/>
        <n v="86081.1"/>
        <n v="13333.2"/>
        <n v="12822.6"/>
        <n v="27108.13"/>
        <n v="10555.3"/>
        <n v="16740.54"/>
        <n v="21988.799999999999"/>
        <n v="14052.6"/>
        <n v="58879.15"/>
        <n v="29177.8"/>
        <n v="24943.14"/>
        <n v="52520.39"/>
        <n v="26773.81"/>
        <n v="224889.21"/>
        <n v="245665.2"/>
        <n v="49797.93"/>
        <n v="10756.8"/>
        <n v="30014.7"/>
        <n v="147750.39999999999"/>
        <n v="68442.73"/>
        <n v="49450.559999999998"/>
        <n v="42107.49"/>
        <n v="5154.7299999999996"/>
        <n v="5299.2"/>
        <n v="6605.08"/>
        <n v="4644.5"/>
        <n v="12414.6"/>
        <n v="6499.3"/>
        <n v="16104.75"/>
        <n v="12449.18"/>
        <n v="10197.06"/>
        <n v="6116.67"/>
        <n v="71467"/>
        <n v="158958"/>
        <n v="57203.199999999997"/>
        <n v="122894.2"/>
        <n v="73672.2"/>
        <n v="12609.2"/>
        <n v="40143.1"/>
        <n v="16325.76"/>
        <n v="4787.2"/>
        <n v="15973.27"/>
        <n v="31980.5"/>
        <n v="43784.55"/>
        <n v="80051.88"/>
        <n v="50979.5"/>
        <n v="146614"/>
        <n v="169546"/>
        <n v="69615.199999999997"/>
        <n v="223458.4"/>
        <n v="97848"/>
        <n v="133068.6"/>
        <n v="11286.52"/>
        <n v="24901.119999999999"/>
        <n v="45305"/>
        <n v="17518.2"/>
        <n v="15160.6"/>
        <n v="14403.82"/>
        <n v="82949.2"/>
        <n v="17542.29"/>
        <n v="38572.089999999997"/>
        <n v="44080"/>
        <n v="3221.36"/>
        <n v="3120"/>
        <n v="132315"/>
        <n v="85734.63"/>
        <n v="67169.960000000006"/>
        <n v="22497.279999999999"/>
        <n v="34903.56"/>
        <n v="17503.2"/>
        <n v="7968.52"/>
        <n v="8571.65"/>
        <n v="10527.72"/>
        <n v="16088.8"/>
        <n v="42868"/>
        <n v="5934.2"/>
        <n v="11515.81"/>
        <n v="1225.5999999999999"/>
        <n v="16156.45"/>
        <n v="5612.8"/>
        <n v="17409.599999999999"/>
        <n v="14990"/>
        <n v="23323"/>
        <n v="40055.699999999997"/>
        <n v="22741.95"/>
        <n v="2721.9"/>
        <n v="115926.39999999999"/>
        <n v="267702.42"/>
        <n v="103338.4"/>
        <n v="12646.5"/>
        <n v="49764"/>
        <n v="17657.849999999999"/>
        <n v="5087.25"/>
        <n v="11853.45"/>
        <n v="14447.42"/>
        <n v="33765.019999999997"/>
        <n v="26894.32"/>
        <n v="23322.13"/>
        <n v="42564.95"/>
        <n v="58124.9"/>
        <n v="61503.78"/>
        <n v="39514.5"/>
        <n v="2504.8000000000002"/>
        <n v="38258.730000000003"/>
        <n v="10567.24"/>
        <n v="4601.8"/>
        <n v="68986.399999999994"/>
        <n v="100355.51"/>
        <n v="15441.29"/>
        <n v="9114.2099999999991"/>
        <n v="9651"/>
        <n v="16073.4"/>
        <n v="54863.8"/>
        <n v="28925.599999999999"/>
        <n v="22719.4"/>
        <n v="70938.2"/>
        <n v="39194.400000000001"/>
        <n v="46377.2"/>
        <n v="35129.4"/>
        <n v="5612.7"/>
        <n v="3311"/>
        <n v="12552.68"/>
        <n v="21371.4"/>
        <n v="67959.7"/>
        <n v="70356.02"/>
        <n v="48299.55"/>
        <n v="39211.1"/>
        <n v="131165"/>
        <n v="44731"/>
        <n v="125463.3"/>
        <n v="47304"/>
        <n v="42539.35"/>
        <n v="28067.68"/>
        <n v="7469.98"/>
        <n v="15723.2"/>
        <n v="17015.099999999999"/>
        <n v="22606.78"/>
        <n v="49342.9"/>
        <n v="32045"/>
        <n v="20210"/>
        <n v="791"/>
        <n v="25305.5"/>
        <n v="11044.61"/>
        <n v="13755.09"/>
        <n v="8632.84"/>
        <n v="42821.46"/>
        <n v="109000.1"/>
        <n v="53020.5"/>
        <n v="42125.98"/>
        <n v="4889.05"/>
        <n v="12244.33"/>
        <n v="11221.7"/>
        <n v="5759.18"/>
        <n v="34853.94"/>
        <n v="4232.49"/>
        <n v="4644"/>
        <n v="2392"/>
        <n v="27311.5"/>
        <n v="21999.599999999999"/>
        <n v="19905.599999999999"/>
        <n v="3542.88"/>
        <n v="33998.480000000003"/>
        <n v="24078.06"/>
        <n v="13456.8"/>
        <n v="39884.94"/>
        <n v="50634.87"/>
        <n v="181579.32"/>
        <n v="27809.3"/>
        <n v="39000.06"/>
        <n v="125951.54"/>
        <n v="25669.71"/>
        <n v="6211.84"/>
        <n v="13047.74"/>
        <n v="7193.4"/>
        <n v="5661.92"/>
        <n v="18203"/>
        <n v="62928"/>
        <n v="40973.5"/>
        <n v="129756.02"/>
        <n v="72648.59"/>
        <n v="76064.600000000006"/>
        <n v="47856.25"/>
        <n v="106485.5"/>
        <n v="12111"/>
        <n v="30510.16"/>
        <n v="47747"/>
        <n v="42081.2"/>
        <n v="21711.26"/>
        <n v="44971.38"/>
        <n v="28498.400000000001"/>
        <n v="59736"/>
        <n v="42472.82"/>
        <n v="22163.83"/>
        <n v="52729.2"/>
        <n v="106856"/>
        <n v="11388.09"/>
        <n v="2940.3"/>
        <n v="65206.2"/>
        <n v="76604.399999999994"/>
        <n v="18902.900000000001"/>
        <n v="86417.5"/>
        <n v="65615.399999999994"/>
        <n v="26729.7"/>
        <n v="9585.2000000000007"/>
        <n v="9092.1"/>
        <n v="472.5"/>
        <n v="38237.25"/>
        <n v="68248.929999999993"/>
        <n v="51483.25"/>
        <n v="49270"/>
        <n v="47326"/>
        <n v="17806.2"/>
        <n v="139844.6"/>
        <n v="112080.85"/>
        <n v="32717.3"/>
        <n v="8872.64"/>
        <n v="77322.8"/>
        <n v="19338.77"/>
        <n v="10872.32"/>
        <n v="12384"/>
        <n v="33484.44"/>
        <n v="48863.8"/>
        <n v="19530.63"/>
        <n v="8154.18"/>
        <n v="34895.230000000003"/>
        <n v="50559.76"/>
        <n v="2586"/>
        <n v="23609.040000000001"/>
        <n v="18277.03"/>
        <n v="39323"/>
        <n v="23340.400000000001"/>
        <n v="10865.8"/>
        <n v="32564"/>
        <n v="24572.799999999999"/>
        <n v="10947.3"/>
        <n v="31299.37"/>
        <n v="11288.2"/>
        <n v="24030.03"/>
        <n v="10743.25"/>
        <n v="12130.3"/>
        <n v="25655"/>
        <n v="46714"/>
        <n v="10612.7"/>
        <n v="37811.339999999997"/>
        <n v="12612.6"/>
        <n v="5356.8"/>
        <n v="14265.92"/>
        <n v="17774.28"/>
        <n v="7651.41"/>
        <n v="11614.4"/>
        <n v="3869.8"/>
        <n v="8391.15"/>
        <n v="42194.82"/>
        <n v="84101.6"/>
        <n v="9083.52"/>
        <n v="50246"/>
        <n v="33822.660000000003"/>
        <n v="24091.35"/>
        <n v="59970.8"/>
        <n v="52668"/>
        <n v="74111.899999999994"/>
        <n v="63889.2"/>
        <n v="16128"/>
        <n v="39823.1"/>
        <n v="19575"/>
        <n v="20346.400000000001"/>
        <n v="59346.92"/>
        <n v="14729.65"/>
        <n v="87777.3"/>
        <n v="63741"/>
        <n v="24395.5"/>
        <n v="125036.6"/>
        <n v="44509.5"/>
        <n v="49744.1"/>
        <n v="22900.400000000001"/>
        <n v="6176.7"/>
        <n v="13715.66"/>
        <n v="3601.8"/>
        <n v="28333.74"/>
        <n v="41158.82"/>
        <n v="2994.88"/>
        <n v="10637.28"/>
        <n v="25807.599999999999"/>
        <n v="35706.78"/>
        <n v="12390.84"/>
        <n v="15041.5"/>
        <n v="1839.96"/>
        <n v="6061.64"/>
        <n v="13377"/>
        <n v="11297.92"/>
        <n v="896"/>
        <n v="1749.3"/>
        <n v="40729.35"/>
        <n v="50251.199999999997"/>
        <n v="13922.04"/>
        <n v="1286.1400000000001"/>
        <n v="826"/>
        <n v="5383"/>
        <n v="2928"/>
        <n v="52441"/>
        <n v="34381.17"/>
        <n v="27338.33"/>
        <n v="42385.85"/>
        <n v="13606.32"/>
        <n v="267582.82"/>
        <n v="115639.7"/>
        <n v="2929"/>
        <n v="30298.86"/>
        <n v="55376.78"/>
        <n v="3830.05"/>
        <n v="17668.28"/>
        <n v="26436.78"/>
        <n v="74146.8"/>
        <n v="28537.919999999998"/>
        <n v="41583.33"/>
        <n v="14035.83"/>
        <n v="4696.8599999999997"/>
        <n v="9655.7999999999993"/>
        <n v="4828.16"/>
        <n v="6009.54"/>
        <n v="4219.8599999999997"/>
        <n v="11286"/>
        <n v="5899.85"/>
        <n v="14660.5"/>
        <n v="11073.58"/>
        <n v="4594.72"/>
        <n v="4951.59"/>
        <n v="12244.32"/>
        <n v="16006.67"/>
        <n v="9215.15"/>
        <n v="7822.87"/>
        <n v="14396.2"/>
        <n v="13709.66"/>
        <n v="16387.77"/>
        <n v="34912.74"/>
        <n v="2884.8"/>
        <n v="2950"/>
        <n v="30656.5"/>
        <n v="54659.88"/>
        <n v="36316.51"/>
        <n v="32932.019999999997"/>
        <n v="12815.12"/>
        <n v="11807.81"/>
        <n v="7956.7"/>
        <n v="13333.76"/>
        <n v="162003.4"/>
        <n v="38400.800000000003"/>
        <n v="107348"/>
        <n v="10355.4"/>
        <n v="11502.24"/>
        <n v="18743.98"/>
        <n v="28150.5"/>
        <n v="58454.15"/>
        <n v="90924"/>
        <n v="88680.15"/>
        <n v="110210"/>
        <n v="61893"/>
        <n v="6186.9"/>
        <n v="153440.29999999999"/>
        <n v="131377.04999999999"/>
        <n v="11505.3"/>
        <n v="9300.9"/>
        <n v="19848.7"/>
        <n v="93721.3"/>
        <n v="267183.2"/>
        <n v="161312.87"/>
        <n v="481358.23"/>
        <n v="155382"/>
        <n v="219594.1"/>
        <n v="110917.38"/>
        <n v="32965.21"/>
        <n v="92320.8"/>
        <n v="25947.25"/>
        <n v="29016.02"/>
        <n v="39794.82"/>
        <n v="21657.439999999999"/>
        <n v="21734.240000000002"/>
        <n v="5889.45"/>
        <n v="68756.710000000006"/>
        <n v="27233.83"/>
        <n v="33871.620000000003"/>
        <n v="23933.88"/>
        <n v="44162.17"/>
        <n v="170240.38"/>
        <n v="76499.78"/>
        <n v="2191.6999999999998"/>
        <n v="76688.639999999999"/>
        <n v="14700.96"/>
        <n v="7642.45"/>
        <n v="75139.820000000007"/>
        <n v="29761.14"/>
        <n v="116516.4"/>
        <n v="186562.6"/>
        <n v="23672.37"/>
        <n v="20732.38"/>
        <n v="16637.400000000001"/>
        <n v="21067.55"/>
        <n v="11628.8"/>
        <n v="26390.7"/>
        <n v="5267.15"/>
        <n v="10358.74"/>
        <n v="32753.72"/>
        <n v="8116.04"/>
        <n v="5260.62"/>
        <n v="158590"/>
        <n v="28421.7"/>
        <n v="68256"/>
        <n v="70663.399999999994"/>
        <n v="8544.92"/>
        <n v="6963"/>
        <n v="20751.650000000001"/>
        <n v="45079.1"/>
        <n v="58809.55"/>
        <n v="78860.5"/>
        <n v="117580"/>
        <n v="134662"/>
        <n v="64937.3"/>
        <n v="153514.4"/>
        <n v="98496"/>
        <n v="89401.55"/>
        <n v="65628.84"/>
        <n v="5557.76"/>
        <n v="4308.3"/>
        <n v="13303.99"/>
        <n v="34137.599999999999"/>
        <n v="66164"/>
        <n v="8124.06"/>
        <n v="94975"/>
        <n v="27566"/>
        <n v="686"/>
        <n v="1098"/>
        <n v="19232.18"/>
        <n v="37688.400000000001"/>
        <n v="17670"/>
        <n v="30373.200000000001"/>
        <n v="10625.34"/>
        <n v="24550.560000000001"/>
        <n v="3089.14"/>
        <n v="3521"/>
        <n v="11256"/>
        <n v="5155"/>
        <n v="3336"/>
        <n v="2967"/>
        <n v="4305"/>
        <n v="30998.7"/>
        <n v="56111.4"/>
        <n v="35347"/>
        <n v="6742.3"/>
        <n v="14293.44"/>
        <n v="17597.82"/>
        <n v="20174.919999999998"/>
        <n v="13299.39"/>
        <n v="11358.13"/>
        <n v="3944.96"/>
        <n v="4858.7"/>
        <n v="23374.35"/>
        <n v="6746.24"/>
        <n v="48085"/>
        <n v="8750"/>
        <n v="550"/>
        <n v="1930"/>
        <n v="15444"/>
        <n v="26990.62"/>
        <n v="14267.84"/>
        <n v="7026.61"/>
        <n v="33353.279999999999"/>
        <n v="101418.29"/>
        <n v="68377.539999999994"/>
        <n v="36910.080000000002"/>
        <n v="20865.09"/>
        <n v="198490.35"/>
        <n v="176028.06"/>
        <n v="50578.559999999998"/>
        <n v="9534.1"/>
        <n v="106816.32000000001"/>
        <n v="82857.06"/>
        <n v="372796.44"/>
        <n v="51265.84"/>
        <n v="21314.400000000001"/>
        <n v="11454.85"/>
        <n v="41192.9"/>
        <n v="97058.46"/>
        <n v="238456.12"/>
        <n v="66396.27"/>
        <n v="30026.9"/>
        <n v="16385.13"/>
        <n v="30670.57"/>
        <n v="18723.84"/>
        <n v="23535.02"/>
        <n v="30226.35"/>
        <n v="12809.3"/>
        <n v="19888.8"/>
        <n v="28652.76"/>
        <n v="108072"/>
        <n v="53608.5"/>
        <n v="169604.95"/>
        <n v="130002.74"/>
        <n v="112339.4"/>
        <n v="67986.75"/>
        <n v="144419"/>
        <n v="16665"/>
        <n v="55300.639999999999"/>
        <n v="89575.5"/>
        <n v="78566.52"/>
        <n v="39581.9"/>
        <n v="77323.77"/>
        <n v="54619.519999999997"/>
        <n v="17802"/>
        <n v="82384"/>
        <n v="58200.68"/>
        <n v="33157.58"/>
        <n v="34248.400000000001"/>
        <n v="105446"/>
        <n v="153520"/>
        <n v="19872.45"/>
        <n v="19526.13"/>
        <n v="263670.8"/>
        <n v="56733.599999999999"/>
        <n v="159971"/>
        <n v="139527.20000000001"/>
        <n v="27891.599999999999"/>
        <n v="28992.3"/>
        <n v="23254"/>
        <n v="32199.82"/>
        <n v="38512.5"/>
        <n v="41593.800000000003"/>
        <n v="108234.65"/>
        <n v="105673.36"/>
        <n v="74393.8"/>
        <n v="150765.95000000001"/>
        <n v="185123"/>
        <n v="43015.1"/>
        <n v="278579.7"/>
        <n v="120244.5"/>
        <n v="157063.54999999999"/>
        <n v="77080.990000000005"/>
        <n v="15992.39"/>
        <n v="104954.33"/>
        <n v="31847.42"/>
        <n v="12951.52"/>
        <n v="38419.5"/>
        <n v="71956.2"/>
        <n v="22306.69"/>
        <n v="41394.639999999999"/>
        <n v="57408.1"/>
        <n v="30819.27"/>
        <n v="17499.419999999998"/>
        <n v="58257.94"/>
        <n v="48168.42"/>
        <n v="54810"/>
        <n v="23030"/>
        <n v="23211.3"/>
        <n v="1395"/>
        <n v="3235"/>
        <n v="3582"/>
        <n v="42634.3"/>
        <n v="33765.089999999997"/>
        <n v="6586.3"/>
        <n v="69219"/>
        <n v="19395.2"/>
        <n v="55744.3"/>
        <n v="41304.800000000003"/>
        <n v="54584.25"/>
        <n v="21815.200000000001"/>
        <n v="43387.98"/>
        <n v="3883.95"/>
        <n v="22482.1"/>
        <n v="14821.3"/>
        <n v="20424.41"/>
        <n v="49992.15"/>
        <n v="23790"/>
        <n v="44285"/>
        <n v="115259.5"/>
        <n v="43416"/>
        <n v="64842.75"/>
        <n v="11642.3"/>
        <n v="71521.45"/>
        <n v="23696.400000000001"/>
        <n v="38246.699999999997"/>
        <n v="33074.82"/>
        <n v="12308.79"/>
        <n v="108635.16"/>
        <n v="31175"/>
        <n v="9418.68"/>
        <n v="9213.6"/>
        <n v="57229.599999999999"/>
        <n v="66420.97"/>
        <n v="20931.900000000001"/>
        <n v="83241.210000000006"/>
        <n v="46074.52"/>
        <n v="449018.74"/>
        <n v="38337.699999999997"/>
        <n v="390629.8"/>
        <n v="5711.44"/>
        <n v="24906.69"/>
        <n v="127493.86"/>
        <n v="118008.16"/>
        <n v="19123.2"/>
        <n v="43353.9"/>
        <n v="221082.4"/>
        <n v="32811.75"/>
        <n v="37874.43"/>
        <n v="66547.990000000005"/>
        <n v="5394.48"/>
        <n v="7554.12"/>
        <n v="12204.36"/>
        <n v="13976.65"/>
        <n v="31837.17"/>
        <n v="29128.33"/>
        <n v="3079.44"/>
        <n v="11580.71"/>
        <n v="70591"/>
        <n v="97912.4"/>
        <n v="54602.400000000001"/>
        <n v="25682.799999999999"/>
        <n v="105961.5"/>
        <n v="95813.4"/>
        <n v="22161.8"/>
        <n v="15892.88"/>
        <n v="10890.79"/>
        <n v="26734.55"/>
        <n v="66193.33"/>
        <n v="114190.05"/>
        <n v="186082.05"/>
        <n v="154915"/>
        <n v="28404.1"/>
        <n v="222391.7"/>
        <n v="170464.5"/>
        <n v="188827.1"/>
        <n v="6772.48"/>
        <n v="17750.37"/>
        <n v="23396.2"/>
        <n v="24460.2"/>
        <n v="13145.1"/>
        <n v="23823.8"/>
        <n v="25857.46"/>
        <n v="21457.919999999998"/>
        <n v="16953.3"/>
        <n v="13186.16"/>
        <n v="72498.460000000006"/>
        <n v="59160"/>
        <n v="5769.6"/>
        <n v="4845"/>
        <n v="66130.45"/>
        <n v="223171.3"/>
        <n v="93790.25"/>
        <n v="91213.56"/>
        <n v="170261.73"/>
        <n v="93890.4"/>
        <n v="52063.26"/>
        <n v="22257.84"/>
        <n v="11487.42"/>
        <n v="17341.060000000001"/>
        <n v="18743.97"/>
        <n v="53298.720000000001"/>
        <n v="42723.360000000001"/>
        <n v="26817.48"/>
        <n v="14801"/>
        <n v="44459.55"/>
        <n v="48697"/>
        <n v="5379"/>
        <n v="26448"/>
        <n v="17855.3"/>
        <n v="10347.040000000001"/>
        <n v="10388"/>
        <n v="29222.400000000001"/>
        <n v="42712"/>
        <n v="6514.4"/>
        <n v="9590.2800000000007"/>
        <n v="27631.53"/>
        <n v="17070.240000000002"/>
        <n v="32729.88"/>
        <n v="21925.15"/>
        <n v="47686.41"/>
        <n v="32121.8"/>
        <n v="2621.4299999999998"/>
        <n v="7137.65"/>
        <n v="8286.7199999999993"/>
        <n v="6024.8"/>
        <n v="23475.24"/>
        <n v="12703.32"/>
        <n v="7564.48"/>
        <n v="16090.8"/>
        <n v="28797.22"/>
        <n v="2646.2"/>
        <n v="82391.64"/>
        <n v="28413.85"/>
        <n v="39503.82"/>
        <n v="75294.820000000007"/>
        <n v="7995.96"/>
        <n v="17500.45"/>
        <n v="5018.5200000000004"/>
        <n v="22344"/>
        <n v="14079"/>
        <n v="41824.910000000003"/>
        <n v="21511.8"/>
        <n v="16055"/>
        <n v="34380.5"/>
        <n v="7975.68"/>
        <n v="15361.5"/>
        <n v="13927.76"/>
        <n v="6662.3"/>
        <n v="14332.68"/>
        <n v="9651.0400000000009"/>
        <n v="23668"/>
        <n v="6430.01"/>
        <n v="10697.8"/>
        <n v="11159.86"/>
        <n v="12141.37"/>
        <n v="8103.68"/>
        <n v="56513.87"/>
        <n v="15033.2"/>
        <n v="22743.24"/>
        <n v="39735.78"/>
        <n v="39698.620000000003"/>
        <n v="59441.88"/>
        <n v="787.64"/>
        <n v="12337"/>
        <n v="61603"/>
        <n v="22339.8"/>
        <n v="12571.07"/>
        <n v="2762.55"/>
        <n v="12634.05"/>
        <n v="13195"/>
        <n v="56919.5"/>
        <n v="59078.95"/>
        <n v="13426.8"/>
        <n v="8565.6"/>
        <n v="12395"/>
        <n v="13485"/>
        <n v="82772.55"/>
        <n v="128925.75999999999"/>
        <n v="92058.13"/>
        <n v="212880.51"/>
        <n v="109759.2"/>
        <n v="112380.51"/>
        <n v="77009.919999999998"/>
        <n v="64476.66"/>
        <n v="23016.63"/>
        <n v="69841.2"/>
        <n v="12985.35"/>
        <n v="8395.9500000000007"/>
        <n v="4905.18"/>
        <n v="15755.37"/>
        <n v="7724.12"/>
        <n v="4218.25"/>
        <n v="32820.480000000003"/>
        <n v="46827.4"/>
        <n v="24051.69"/>
        <n v="42935.08"/>
        <n v="62210.720000000001"/>
        <n v="49788.27"/>
        <n v="3424"/>
        <n v="39371.4"/>
        <n v="42265.47"/>
        <n v="23147.040000000001"/>
        <n v="4818.45"/>
        <n v="21837.200000000001"/>
        <n v="103823.08"/>
        <n v="23323.22"/>
        <n v="8331.1200000000008"/>
        <n v="24176.18"/>
        <n v="5799.68"/>
        <n v="17058.5"/>
        <n v="7428.24"/>
        <n v="8456.24"/>
        <n v="6174.63"/>
        <n v="27460"/>
        <n v="24837.8"/>
        <n v="14594.24"/>
        <n v="8771.4"/>
        <n v="20104.689999999999"/>
        <n v="6232.5"/>
        <n v="12789.9"/>
        <n v="34476.65"/>
        <n v="45422.9"/>
        <n v="64840.5"/>
        <n v="46862.2"/>
        <n v="29840.12"/>
        <n v="5959.8"/>
        <n v="32489.3"/>
        <n v="21025"/>
        <n v="3605"/>
        <n v="72965.3"/>
        <n v="77510.399999999994"/>
        <n v="14096.91"/>
        <n v="22347.9"/>
        <n v="110106.7"/>
        <n v="43381.39"/>
        <n v="5559.75"/>
        <n v="13440.7"/>
        <n v="11659.62"/>
        <n v="6635"/>
        <n v="39285.040000000001"/>
        <n v="4315.4799999999996"/>
        <n v="46781"/>
        <n v="5322"/>
        <n v="1334.22"/>
        <n v="854"/>
        <n v="13175.96"/>
        <n v="3340"/>
        <n v="3264"/>
        <n v="3703"/>
        <n v="20982.5"/>
        <n v="46968"/>
        <n v="31046"/>
        <n v="101433.64"/>
        <n v="79203.350000000006"/>
        <n v="59755"/>
        <n v="34950.5"/>
        <n v="78688.5"/>
        <n v="7755"/>
        <n v="19617.5"/>
        <n v="17986.919999999998"/>
        <n v="8582.61"/>
        <n v="33962.22"/>
        <n v="20932.8"/>
        <n v="7704"/>
        <n v="39672"/>
        <n v="28264.560000000001"/>
        <n v="7642.7"/>
        <n v="8500"/>
        <n v="27703.200000000001"/>
        <n v="35416"/>
        <n v="3038.31"/>
        <n v="16133"/>
        <n v="73049.2"/>
        <n v="27750.799999999999"/>
        <n v="33276"/>
        <n v="43914.8"/>
        <n v="9263.1"/>
        <n v="3957.76"/>
        <n v="16117.5"/>
        <n v="19067.75"/>
        <n v="68151.350000000006"/>
        <n v="44128.5"/>
        <n v="36440"/>
        <n v="38255"/>
        <n v="3556"/>
        <n v="74907.199999999997"/>
        <n v="35437.5"/>
        <n v="102933.95"/>
        <n v="6335.2"/>
        <n v="18343.8"/>
        <n v="16905.07"/>
        <n v="8119.5"/>
        <n v="19855.97"/>
        <n v="76793.399999999994"/>
        <n v="18172"/>
        <n v="3242.4"/>
        <n v="22415.99"/>
        <n v="9429.2000000000007"/>
        <n v="17466.61"/>
        <n v="27844.75"/>
        <n v="38604.22"/>
        <n v="26456.95"/>
        <n v="99970"/>
        <n v="71866"/>
        <n v="58057.4"/>
        <n v="26487"/>
        <n v="24607.38"/>
        <n v="29379.32"/>
        <n v="9811.7199999999993"/>
        <n v="12196.36"/>
        <n v="4081"/>
        <n v="54747.99"/>
        <n v="22492.080000000002"/>
        <n v="46779.07"/>
        <n v="24273.11"/>
        <n v="310499.39"/>
        <n v="218000.2"/>
        <n v="2961.32"/>
        <n v="32524.2"/>
        <n v="58157.71"/>
        <n v="9760.7999999999993"/>
        <n v="4130.1000000000004"/>
        <n v="18958.66"/>
        <n v="27074.7"/>
        <n v="134713.60000000001"/>
        <n v="63009.59"/>
        <n v="45032.639999999999"/>
        <n v="39174.629999999997"/>
        <n v="5095.6499999999996"/>
        <n v="5240.32"/>
        <n v="6496.8"/>
        <n v="6404.65"/>
        <n v="15914"/>
        <n v="12311.62"/>
        <n v="5173.2"/>
        <n v="5575.74"/>
        <n v="95592"/>
        <n v="77132"/>
        <n v="82833.399999999994"/>
        <n v="12862.72"/>
        <n v="4243.8"/>
        <n v="16252.07"/>
        <n v="6779.1"/>
        <n v="21925"/>
        <n v="19688.650000000001"/>
        <n v="30386.2"/>
        <n v="79745"/>
        <n v="100945"/>
        <n v="112430.2"/>
        <n v="71358.350000000006"/>
        <n v="10389.469999999999"/>
        <n v="22884.48"/>
        <n v="18039.599999999999"/>
        <n v="14651"/>
        <n v="13678.3"/>
        <n v="17798.849999999999"/>
        <n v="38437.86"/>
        <n v="3023.03"/>
        <n v="3030"/>
        <n v="32846.25"/>
        <n v="127904.5"/>
        <n v="60733.2"/>
        <n v="88149.69"/>
        <n v="64586.5"/>
        <n v="31398.6"/>
        <n v="13573.91"/>
        <n v="4702.88"/>
        <n v="14347.59"/>
        <n v="9870.84"/>
        <n v="3630.72"/>
        <n v="38565.440000000002"/>
        <n v="75642.58"/>
        <n v="45448.29"/>
        <n v="112590.36"/>
        <n v="39999.24"/>
        <n v="59061.15"/>
        <n v="25780.26"/>
        <n v="7183.36"/>
        <n v="14238.82"/>
        <n v="7477.35"/>
        <n v="5214"/>
        <n v="16292.5"/>
        <n v="8033.95"/>
        <n v="17703.34"/>
        <n v="16402.41"/>
        <n v="29410.400000000001"/>
        <n v="80484"/>
        <n v="5192.82"/>
        <n v="5288.4"/>
        <n v="33287.879999999997"/>
        <n v="9019.43"/>
        <n v="26267.01"/>
        <n v="11047.68"/>
        <n v="8795.52"/>
        <n v="10271.799999999999"/>
        <n v="2214"/>
        <n v="87355.199999999997"/>
        <n v="46712.800000000003"/>
        <n v="4355.3"/>
        <n v="78598.899999999994"/>
        <n v="66837"/>
        <n v="10014.92"/>
        <n v="1417.5"/>
        <n v="22214"/>
        <n v="6234.15"/>
        <n v="78464.75"/>
        <n v="32501.95"/>
        <n v="47965"/>
        <n v="74600"/>
        <n v="124050.2"/>
        <n v="52933.5"/>
        <n v="65719.850000000006"/>
        <n v="41799.5"/>
        <n v="18795.3"/>
        <n v="25092.1"/>
        <n v="34365"/>
        <n v="133568.4"/>
        <n v="208533.45"/>
        <n v="47606.400000000001"/>
        <n v="108505.32"/>
        <n v="50383.8"/>
        <n v="54740.4"/>
        <n v="7693.15"/>
        <n v="3330.81"/>
        <n v="15248.97"/>
        <n v="17179.72"/>
        <n v="26304.959999999999"/>
        <n v="3740.78"/>
        <n v="32713.919999999998"/>
        <n v="30700.12"/>
        <n v="136299.41"/>
        <n v="42416.4"/>
        <n v="35304.800000000003"/>
        <n v="4569.24"/>
        <n v="10677.12"/>
        <n v="22035.72"/>
        <n v="39430.800000000003"/>
        <n v="57850.8"/>
        <n v="90935.59"/>
        <n v="42735.96"/>
        <n v="10564.82"/>
        <n v="6594.56"/>
        <n v="13303.8"/>
        <n v="20192.25"/>
        <n v="10243.84"/>
        <n v="28296.38"/>
        <n v="15215.36"/>
        <n v="68878.600000000006"/>
        <n v="15412"/>
        <n v="12970.4"/>
        <n v="25277.68"/>
        <n v="8987"/>
        <n v="18644.25"/>
        <n v="26417.35"/>
        <n v="23049.759999999998"/>
        <n v="25308.400000000001"/>
        <n v="31295"/>
        <n v="35440"/>
        <n v="1458.7"/>
        <n v="19648"/>
        <n v="28228.5"/>
        <n v="24746.75"/>
        <n v="31114.82"/>
        <n v="2116.4"/>
        <n v="37611.279999999999"/>
        <n v="47846.400000000001"/>
        <n v="27168.05"/>
        <n v="581"/>
        <n v="522"/>
        <n v="7630.4"/>
        <n v="1310.18"/>
        <n v="4914"/>
        <n v="2895"/>
        <n v="2082"/>
        <n v="37916.370000000003"/>
        <n v="1334"/>
        <n v="17064.759999999998"/>
        <n v="26906.400000000001"/>
        <n v="43130.5"/>
        <n v="37106.550000000003"/>
        <n v="2209.88"/>
        <n v="85109.28"/>
        <n v="9402.24"/>
        <n v="23425.360000000001"/>
        <n v="72577.759999999995"/>
        <n v="9400.44"/>
        <n v="11331.18"/>
        <n v="15504"/>
        <n v="10469"/>
        <n v="35238.31"/>
        <n v="25672.81"/>
        <n v="20387"/>
        <n v="12473.5"/>
        <n v="28528.5"/>
        <n v="11460.8"/>
        <n v="21356"/>
        <n v="29784.16"/>
        <n v="27082.400000000001"/>
        <n v="83068"/>
        <n v="46647"/>
        <n v="60968.6"/>
        <n v="27149.599999999999"/>
        <n v="26221.599999999999"/>
        <n v="83940"/>
        <n v="31958.799999999999"/>
        <n v="19560.2"/>
        <n v="20010.400000000001"/>
        <n v="8101.04"/>
        <n v="2263.8000000000002"/>
        <n v="9441.9699999999993"/>
        <n v="8557.5"/>
        <n v="28265.4"/>
        <n v="49729.85"/>
        <n v="24526.76"/>
        <n v="29358.55"/>
        <n v="93428.65"/>
        <n v="51466"/>
        <n v="135568.79999999999"/>
        <n v="47101.5"/>
        <n v="7887.36"/>
        <n v="21036.35"/>
        <n v="19404.8"/>
        <n v="5946.9"/>
        <n v="20106.03"/>
        <n v="22724.959999999999"/>
        <n v="6827.52"/>
        <n v="58710.6"/>
        <n v="24596.639999999999"/>
        <n v="30160"/>
        <n v="5054"/>
        <n v="13548.92"/>
        <n v="50609.26"/>
        <n v="34818.9"/>
        <n v="117089.46"/>
        <n v="45139.55"/>
        <n v="151604.20000000001"/>
        <n v="45244.160000000003"/>
        <n v="42962.92"/>
        <n v="64565.94"/>
        <n v="51791.040000000001"/>
        <n v="38061.629999999997"/>
        <n v="16250.85"/>
        <n v="23462.880000000001"/>
        <n v="7672.59"/>
        <n v="6550.94"/>
        <n v="11252.96"/>
        <n v="14071.3"/>
        <n v="20301.25"/>
        <n v="7875.31"/>
        <n v="4154.8"/>
        <n v="2538.21"/>
        <n v="54166"/>
        <n v="127611.6"/>
        <n v="28022"/>
        <n v="122843.5"/>
        <n v="81408.2"/>
        <n v="36728.800000000003"/>
        <n v="42223.199999999997"/>
        <n v="8196.58"/>
        <n v="21802.5"/>
        <n v="23937.5"/>
        <n v="61349.599999999999"/>
        <n v="64915.39"/>
        <n v="208833.05"/>
        <n v="104726"/>
        <n v="37894.6"/>
        <n v="226358.6"/>
        <n v="85374"/>
        <n v="152991.29999999999"/>
        <n v="6656"/>
        <n v="15054.92"/>
        <n v="25550.7"/>
        <n v="10294.200000000001"/>
        <n v="12103"/>
        <n v="95991.9"/>
        <n v="9057.86"/>
        <n v="57275"/>
        <n v="37232"/>
        <n v="42065"/>
        <n v="3020"/>
        <n v="2545"/>
        <n v="111144.6"/>
        <n v="51117.11"/>
        <n v="50674.2"/>
        <n v="77281.919999999998"/>
        <n v="38937.599999999999"/>
        <n v="25191.9"/>
        <n v="5413.17"/>
        <n v="8810.1"/>
        <n v="8300.25"/>
        <n v="4359.55"/>
        <n v="4790.24"/>
        <n v="1717.8"/>
        <n v="7932.88"/>
        <n v="25231.5"/>
        <n v="39603.910000000003"/>
        <n v="76908.7"/>
        <n v="4059.5"/>
        <n v="15881.6"/>
        <n v="31745.83"/>
        <n v="11077.5"/>
        <n v="14090.4"/>
        <n v="23546.13"/>
        <n v="8209.2800000000007"/>
        <n v="1872"/>
        <n v="3751.55"/>
        <n v="30422.880000000001"/>
        <n v="30446.400000000001"/>
        <n v="21771.18"/>
        <n v="24273.73"/>
        <n v="38881.699999999997"/>
        <n v="30641.22"/>
        <n v="37243.83"/>
        <n v="108308.4"/>
        <n v="24061.09"/>
        <n v="36375.18"/>
        <n v="49974.400000000001"/>
        <n v="26424"/>
        <n v="31936.77"/>
        <n v="41353.89"/>
        <n v="7237.3"/>
        <n v="11422.72"/>
        <n v="7919.05"/>
        <n v="10423.08"/>
        <n v="14905.75"/>
        <n v="37544"/>
        <n v="25089.5"/>
        <n v="70805.95"/>
        <n v="67186.289999999994"/>
        <n v="45343.5"/>
        <n v="28281.5"/>
        <n v="68970"/>
        <n v="7326"/>
        <n v="17003.52"/>
        <n v="38038"/>
        <n v="33739.440000000002"/>
        <n v="18340.919999999998"/>
        <n v="34118.01"/>
        <n v="24609.279999999999"/>
        <n v="7974"/>
        <n v="48108"/>
        <n v="16411.68"/>
        <n v="9582.77"/>
        <n v="51371.199999999997"/>
        <n v="34428"/>
        <n v="2912.7"/>
        <n v="17043.400000000001"/>
        <n v="9602.6299999999992"/>
        <n v="4417.6000000000004"/>
        <n v="23849.7"/>
        <n v="25918.9"/>
        <n v="7438.08"/>
        <n v="39798.5"/>
        <n v="14176.47"/>
        <n v="9469.44"/>
        <n v="9197.6200000000008"/>
        <n v="30429.599999999999"/>
        <n v="15300.54"/>
        <n v="29555"/>
        <n v="47826.8"/>
        <n v="3372"/>
        <n v="4702.5"/>
        <n v="85762.95"/>
        <n v="86498.52"/>
        <n v="4528.26"/>
        <n v="91644.93"/>
        <n v="60696.82"/>
        <n v="19800.48"/>
        <n v="76048"/>
        <n v="36381.43"/>
        <n v="11694.24"/>
        <n v="8253.94"/>
        <n v="11547.3"/>
        <n v="28409.94"/>
        <n v="22078.38"/>
        <n v="103752.55"/>
        <n v="67565.600000000006"/>
        <n v="142488.54"/>
        <n v="89262"/>
        <n v="53012.52"/>
        <n v="24871.45"/>
        <n v="10670.53"/>
        <n v="31901"/>
        <n v="50263.4"/>
        <n v="47939.199999999997"/>
        <n v="105932"/>
        <n v="24323"/>
        <n v="9882.2000000000007"/>
        <n v="30556.2"/>
        <n v="7554.08"/>
        <n v="8626.18"/>
        <n v="16928.599999999999"/>
        <n v="18096.2"/>
        <n v="78325.23"/>
        <n v="34516.949999999997"/>
        <n v="57325"/>
        <n v="51546"/>
        <n v="42499.199999999997"/>
        <n v="32643"/>
        <n v="59768.1"/>
        <n v="11506.8"/>
        <n v="11240.5"/>
        <n v="20590"/>
        <n v="135764.5"/>
        <n v="286775.14"/>
        <n v="441192.16"/>
        <n v="189884.31"/>
        <n v="135848.95999999999"/>
        <n v="118438.44"/>
        <n v="40637.42"/>
        <n v="88717.2"/>
        <n v="24066.240000000002"/>
        <n v="14928.43"/>
        <n v="43751.4"/>
        <n v="8631"/>
        <n v="12879"/>
        <n v="7539.48"/>
        <n v="59373.98"/>
        <n v="85521.62"/>
        <n v="55889.63"/>
        <n v="44437.61"/>
        <n v="8788.4"/>
        <n v="102734.1"/>
        <n v="91529.2"/>
        <n v="185728.19"/>
        <n v="9000.34"/>
        <n v="25586.28"/>
        <n v="27951.279999999999"/>
        <n v="11461"/>
        <n v="20461.8"/>
        <n v="39677.599999999999"/>
        <n v="49224"/>
        <n v="36614.400000000001"/>
        <n v="9605.18"/>
        <n v="17252.36"/>
        <n v="11900.75"/>
        <n v="11181.75"/>
        <n v="10054.85"/>
        <n v="15390"/>
        <n v="54736.2"/>
        <n v="42849"/>
        <n v="46775.42"/>
        <n v="64319.29"/>
        <n v="22804.6"/>
        <n v="41876.9"/>
        <n v="39663.360000000001"/>
        <n v="104469.6"/>
        <n v="36379.199999999997"/>
        <n v="23805.79"/>
        <n v="123051.65"/>
        <n v="111333.12"/>
        <n v="9474.7800000000007"/>
        <n v="2157.59"/>
        <n v="1205"/>
        <n v="2220"/>
        <n v="4415"/>
        <n v="5034"/>
        <n v="23518.82"/>
        <n v="43210.080000000002"/>
        <n v="78866.460000000006"/>
        <n v="171523"/>
        <n v="94729.96"/>
        <n v="65989.89"/>
        <n v="19333.95"/>
        <n v="38512.879999999997"/>
        <n v="29427.06"/>
        <n v="44503.5"/>
        <n v="25449.119999999999"/>
        <n v="22732.37"/>
        <n v="18881.28"/>
        <n v="9450.24"/>
        <n v="11863.38"/>
        <n v="44038.85"/>
        <n v="16511.28"/>
        <n v="8742.75"/>
        <n v="61246.3"/>
        <n v="4370"/>
        <n v="17513.46"/>
        <n v="3233.3"/>
        <n v="40967.25"/>
        <n v="43315.199999999997"/>
        <n v="1795"/>
        <n v="22874.04"/>
        <n v="13765.95"/>
        <n v="51527.24"/>
        <n v="13458.75"/>
        <n v="123498.21"/>
        <n v="50030.46"/>
        <n v="40466.79"/>
        <n v="39210.6"/>
        <n v="207147.25"/>
        <n v="150497.60000000001"/>
        <n v="4411.4399999999996"/>
        <n v="164760.75"/>
        <n v="116195.17"/>
        <n v="308765.64"/>
        <n v="77261.490000000005"/>
        <n v="59595.12"/>
        <n v="149553.21"/>
        <n v="34358.94"/>
        <n v="33518.400000000001"/>
        <n v="14395.92"/>
        <n v="12835.84"/>
        <n v="24471.279999999999"/>
        <n v="31378.95"/>
        <n v="12336.05"/>
        <n v="37205.42"/>
        <n v="93632"/>
        <n v="193316.71"/>
        <n v="105422.39"/>
        <n v="135749.29999999999"/>
        <n v="85338.5"/>
        <n v="188100"/>
        <n v="54275.4"/>
        <n v="85851.5"/>
        <n v="75268.12"/>
        <n v="38915.67"/>
        <n v="80633.45"/>
        <n v="50339.76"/>
        <n v="116204"/>
        <n v="82514.28"/>
        <n v="43093.07"/>
        <n v="43453.2"/>
        <n v="100032"/>
        <n v="9012.3799999999992"/>
        <n v="22698.71"/>
        <n v="5038.71"/>
        <n v="19855.86"/>
        <n v="191165.4"/>
        <n v="33362"/>
        <n v="25368.5"/>
        <n v="207968"/>
        <n v="56853.8"/>
        <n v="77090.2"/>
        <n v="16799.95"/>
        <n v="17730.45"/>
        <n v="5928.44"/>
        <n v="27352.5"/>
        <n v="13251.8"/>
        <n v="89673.25"/>
        <n v="115598.07"/>
        <n v="186427.8"/>
        <n v="142460"/>
        <n v="147002"/>
        <n v="60534.400000000001"/>
        <n v="168974.3"/>
        <n v="102222"/>
        <n v="177926"/>
        <n v="47868.02"/>
        <n v="25410.98"/>
        <n v="125990.68"/>
        <n v="44276.65"/>
        <n v="29285.119999999999"/>
        <n v="12983.3"/>
        <n v="28741.200000000001"/>
        <n v="58556.58"/>
        <n v="47074.3"/>
        <n v="39738.480000000003"/>
        <n v="13926.24"/>
        <n v="63598.09"/>
        <n v="55684.06"/>
        <n v="3816"/>
        <n v="8842.5400000000009"/>
        <n v="1895"/>
        <n v="3534"/>
        <n v="54127"/>
        <n v="35246.65"/>
        <n v="11158.48"/>
        <n v="39764"/>
        <n v="14962"/>
        <n v="10057.6"/>
        <n v="58636.6"/>
        <n v="28354.7"/>
        <n v="65709.429999999993"/>
        <n v="30706.02"/>
        <n v="23815"/>
        <n v="50378"/>
        <n v="8243.6"/>
        <n v="27190.1"/>
        <n v="12022.8"/>
        <n v="41612.480000000003"/>
        <n v="25352.6"/>
        <n v="6867.5"/>
        <n v="27259.5"/>
        <n v="35731.800000000003"/>
        <n v="91554.16"/>
        <n v="52267.68"/>
        <n v="59396.86"/>
        <n v="47191.92"/>
        <n v="27744.86"/>
        <n v="385375.52"/>
        <n v="218553.5"/>
        <n v="52474.94"/>
        <n v="43519.92"/>
        <n v="58623.66"/>
        <n v="39223.14"/>
        <n v="18644.61"/>
        <n v="9771.6"/>
        <n v="9606.2800000000007"/>
        <n v="51075.199999999997"/>
        <n v="20361.599999999999"/>
        <n v="6897"/>
        <n v="17255.87"/>
        <n v="3487.92"/>
        <n v="35733.9"/>
        <n v="29423.35"/>
        <n v="25250.68"/>
        <n v="32663.15"/>
        <n v="130235"/>
        <n v="31953"/>
        <n v="14536.7"/>
        <n v="27351.7"/>
        <n v="43659"/>
        <n v="16179.52"/>
        <n v="22183.040000000001"/>
        <n v="21866.04"/>
        <n v="18547.400000000001"/>
        <n v="28029.18"/>
        <n v="44356"/>
        <n v="44515"/>
        <n v="49404"/>
        <n v="3569.94"/>
        <n v="6048"/>
        <n v="5275"/>
        <n v="3245"/>
        <n v="360.87"/>
        <n v="106734.1"/>
        <n v="27158.799999999999"/>
        <n v="8316"/>
        <n v="41573.760000000002"/>
        <n v="8154.88"/>
        <n v="15707.36"/>
        <n v="9674.5"/>
        <n v="19993.39"/>
        <n v="13492.48"/>
        <n v="228904.62"/>
        <n v="24498.99"/>
        <n v="44373.97"/>
        <n v="6636.4"/>
        <n v="34840.26"/>
        <n v="29677.75"/>
        <n v="36577.82"/>
        <n v="985"/>
        <n v="1740"/>
        <n v="68103.600000000006"/>
        <n v="41183.279999999999"/>
        <n v="51695.45"/>
        <n v="36045"/>
        <n v="14307.3"/>
        <n v="71110.25"/>
        <n v="74120.94"/>
        <n v="180597.96"/>
        <n v="52112.21"/>
        <n v="68418.539999999994"/>
        <n v="65186.01"/>
        <n v="10833.92"/>
        <n v="26636.880000000001"/>
        <n v="10253.75"/>
        <n v="10165.719999999999"/>
        <n v="30919.08"/>
        <n v="52440"/>
        <n v="35919.5"/>
        <n v="101762.97"/>
        <n v="69245.5"/>
        <n v="61759.5"/>
        <n v="11962.4"/>
        <n v="44621.5"/>
        <n v="40509.14"/>
        <n v="21319.360000000001"/>
        <n v="18954.45"/>
        <n v="29624.639999999999"/>
        <n v="10656"/>
        <n v="34960"/>
        <n v="27656.720000000001"/>
        <n v="2666.4"/>
        <n v="6225"/>
        <n v="12497.2"/>
        <n v="10944.86"/>
        <n v="9025"/>
        <n v="15505"/>
        <n v="22779.4"/>
        <n v="26207.86"/>
        <n v="35484.400000000001"/>
        <n v="2658"/>
        <n v="20992.02"/>
        <n v="1472"/>
        <n v="20244.84"/>
        <n v="15647.72"/>
        <n v="5640.8"/>
        <n v="77096.160000000003"/>
        <n v="49661.69"/>
        <n v="42624.959999999999"/>
        <n v="33017.22"/>
        <n v="41862.47"/>
        <n v="24019.32"/>
        <n v="306132.71000000002"/>
        <n v="97699.3"/>
        <n v="313721.09999999998"/>
        <n v="8096.36"/>
        <n v="75045.62"/>
        <n v="39406.22"/>
        <n v="47682.06"/>
        <n v="157799.6"/>
        <n v="199097.71"/>
        <n v="55849.68"/>
        <n v="14831.75"/>
        <n v="14060.76"/>
        <n v="31942.62"/>
        <n v="8243.2000000000007"/>
        <n v="58425.1"/>
        <n v="8518.5"/>
        <n v="21418.5"/>
        <n v="14512.58"/>
        <n v="7232.9"/>
        <n v="7824.47"/>
        <n v="27448"/>
        <n v="101308"/>
        <n v="6384.8"/>
        <n v="27972.7"/>
        <n v="85152"/>
        <n v="41804.400000000001"/>
        <n v="14330.2"/>
        <n v="21654"/>
        <n v="7932.56"/>
        <n v="15695.11"/>
        <n v="46092.55"/>
        <n v="43405.71"/>
        <n v="58300"/>
        <n v="89662"/>
        <n v="14637.3"/>
        <n v="82662.100000000006"/>
        <n v="82259.45"/>
        <n v="23647.56"/>
        <n v="23507.05"/>
        <n v="20726.400000000001"/>
        <n v="22146.799999999999"/>
        <n v="46886.34"/>
        <n v="1995.32"/>
        <n v="48174.5"/>
        <n v="129219.21"/>
        <n v="131620.76999999999"/>
        <n v="74715.600000000006"/>
        <n v="85254.18"/>
        <n v="106429.44"/>
        <n v="52103.58"/>
        <n v="73444.800000000003"/>
        <n v="11785.44"/>
        <n v="11533.45"/>
        <n v="27500.880000000001"/>
        <n v="16864.439999999999"/>
        <n v="8706.52"/>
        <n v="5385.35"/>
        <n v="49784.92"/>
        <n v="34379.06"/>
        <n v="10130.4"/>
        <n v="75438.7"/>
        <n v="89074.44"/>
        <n v="3588"/>
        <n v="111821.88"/>
        <n v="13625.28"/>
        <n v="67628.399999999994"/>
        <n v="136036.92000000001"/>
        <n v="25713.93"/>
        <n v="13176.5"/>
        <n v="36597.410000000003"/>
        <n v="34517.300000000003"/>
        <n v="85481"/>
        <n v="31361.4"/>
        <n v="22809.5"/>
        <n v="19867.54"/>
        <n v="10698.87"/>
        <n v="40505.4"/>
        <n v="12206.48"/>
        <n v="4482"/>
        <n v="57000"/>
        <n v="39205.68"/>
        <n v="37272.86"/>
        <n v="37004.800000000003"/>
        <n v="116702"/>
        <n v="159144"/>
        <n v="17353.28"/>
        <n v="19113.95"/>
        <n v="53105.599999999999"/>
        <n v="20231.2"/>
        <n v="5073.7"/>
        <n v="77580"/>
        <n v="82737"/>
        <n v="5595.6"/>
        <n v="18302.14"/>
        <n v="6571.9"/>
        <n v="19877.7"/>
        <n v="30827.9"/>
        <n v="32818.28"/>
        <n v="67945.8"/>
        <n v="58260"/>
        <n v="64798"/>
        <n v="116857"/>
        <n v="70551"/>
        <n v="105502.6"/>
        <n v="38410.959999999999"/>
        <n v="21235.62"/>
        <n v="100064.8"/>
        <n v="25295.27"/>
        <n v="9732.48"/>
        <n v="2176.5"/>
        <n v="47806.12"/>
        <n v="38555.800000000003"/>
        <n v="27708.48"/>
        <n v="52561.86"/>
        <n v="121616.72"/>
        <n v="46110"/>
        <n v="896.28"/>
        <n v="25234.06"/>
        <n v="22239.08"/>
        <n v="40180.36"/>
        <n v="51681.599999999999"/>
        <n v="60136.24"/>
        <n v="61742.98"/>
        <n v="111766.6"/>
        <n v="151992.1"/>
        <n v="106046.01"/>
        <n v="137676.63"/>
        <n v="39416.660000000003"/>
        <n v="35816.160000000003"/>
        <n v="16740.849999999999"/>
        <n v="40795.86"/>
        <n v="27601.56"/>
        <n v="80328.960000000006"/>
        <n v="77720.789999999994"/>
        <n v="10346.049999999999"/>
        <n v="14590.08"/>
        <n v="23806.38"/>
        <n v="6884.38"/>
        <n v="20737.25"/>
        <n v="5192.8900000000003"/>
        <n v="34659.980000000003"/>
        <n v="27630.16"/>
        <n v="57962"/>
        <n v="118040"/>
        <n v="61828"/>
        <n v="34348.5"/>
        <n v="157160"/>
        <n v="67289.600000000006"/>
        <n v="13702.6"/>
        <n v="37329.96"/>
        <n v="12448.7"/>
        <n v="47217.7"/>
        <n v="66323.78"/>
        <n v="73480"/>
        <n v="117099"/>
        <n v="165714.29999999999"/>
        <n v="114898.5"/>
        <n v="44043.92"/>
        <n v="19818.5"/>
        <n v="6591.9"/>
        <n v="29708.91"/>
        <n v="19364.8"/>
        <n v="30169"/>
        <n v="26844.66"/>
        <n v="34043.230000000003"/>
        <n v="24650"/>
        <n v="1754.92"/>
        <n v="3180"/>
        <n v="3427"/>
        <n v="91969.5"/>
        <n v="328605.34000000003"/>
        <n v="163130.25"/>
        <n v="60169.2"/>
        <n v="33589.199999999997"/>
        <n v="32089.200000000001"/>
        <n v="17772.72"/>
        <n v="25405.57"/>
        <n v="38959.58"/>
        <n v="4360.4399999999996"/>
        <n v="3821.04"/>
        <n v="19100.650000000001"/>
        <n v="31715"/>
        <n v="73136.960000000006"/>
        <n v="69280.12"/>
        <n v="12910.72"/>
        <n v="1788.08"/>
        <n v="37278.239999999998"/>
        <n v="3633.84"/>
        <n v="6551.16"/>
        <n v="31777.200000000001"/>
        <n v="24008.400000000001"/>
        <n v="5457.15"/>
        <n v="3591.68"/>
        <n v="3535.36"/>
        <n v="8739.35"/>
        <n v="2854.34"/>
        <n v="10206.27"/>
        <n v="6455.54"/>
        <n v="15218.87"/>
        <n v="956.2"/>
        <n v="43607.58"/>
        <n v="4875.5200000000004"/>
        <n v="17511.34"/>
        <n v="6393.31"/>
        <n v="8156.38"/>
        <n v="9227.0400000000009"/>
        <n v="5332.35"/>
        <n v="28166.06"/>
        <n v="17422.62"/>
        <n v="1550.58"/>
        <n v="959"/>
        <n v="7357"/>
        <n v="490"/>
        <n v="590"/>
        <n v="1535"/>
        <n v="120"/>
        <n v="22773.4"/>
        <n v="34401.9"/>
        <n v="89357.22"/>
        <n v="30022.59"/>
        <n v="19236.580000000002"/>
        <n v="17889.900000000001"/>
        <n v="7840.83"/>
        <n v="5482.68"/>
        <n v="8958.6200000000008"/>
        <n v="9157.89"/>
        <n v="8334.6"/>
        <n v="3379.2"/>
        <n v="47445.64"/>
        <n v="276060.12"/>
        <n v="187015.4"/>
        <n v="574.64"/>
        <n v="113335.58"/>
        <n v="76998.240000000005"/>
        <n v="21696.959999999999"/>
        <n v="745.03"/>
        <n v="14196"/>
        <n v="16172.28"/>
        <n v="25734.799999999999"/>
        <n v="7884.16"/>
        <n v="9424.52"/>
        <n v="2095"/>
        <n v="4048"/>
        <n v="119574"/>
        <n v="211579.2"/>
        <n v="52656.800000000003"/>
        <n v="53496.3"/>
        <n v="126013.4"/>
        <n v="119825.60000000001"/>
        <n v="65565.399999999994"/>
        <n v="51945"/>
        <n v="30179.439999999999"/>
        <n v="13680.05"/>
        <n v="18562.5"/>
        <n v="22635.3"/>
        <n v="67509.350000000006"/>
        <n v="47756.93"/>
        <n v="77376.75"/>
        <n v="115495.9"/>
        <n v="102314.7"/>
        <n v="11116.3"/>
        <n v="136710.95000000001"/>
        <n v="136541.5"/>
        <n v="150172.04999999999"/>
        <n v="38377.5"/>
        <n v="18924.3"/>
        <n v="33822.199999999997"/>
        <n v="40454"/>
        <n v="227296.05"/>
        <n v="564544"/>
        <n v="244611.03"/>
        <n v="360835.86"/>
        <n v="346561.11"/>
        <n v="627478.80000000005"/>
        <n v="437203.14"/>
        <n v="91082.15"/>
        <n v="243521.7"/>
        <n v="111963.68"/>
        <n v="89575.2"/>
        <n v="63034.16"/>
        <n v="50608.57"/>
        <n v="111461.9"/>
        <n v="59087.95"/>
        <n v="158664.57999999999"/>
        <n v="29372.880000000001"/>
        <n v="50362.52"/>
        <n v="162252.10999999999"/>
        <n v="214173.74"/>
        <n v="30710.34"/>
        <n v="130863.6"/>
        <n v="13592.46"/>
        <n v="181435.92"/>
        <n v="32772.550000000003"/>
        <n v="302101.8"/>
        <n v="101092.42"/>
        <n v="184994.13"/>
        <n v="8471.92"/>
        <n v="226299.96"/>
        <n v="280374.90000000002"/>
        <n v="76173.3"/>
        <n v="40875.839999999997"/>
        <n v="29334.26"/>
        <n v="57455.8"/>
        <n v="130705.8"/>
        <n v="185231.2"/>
        <n v="645450.23999999999"/>
        <n v="94483.99"/>
        <n v="275549.18"/>
        <n v="31971.39"/>
        <n v="55833.39"/>
        <n v="19194.88"/>
        <n v="47029.599999999999"/>
        <n v="8083.25"/>
        <n v="13503.4"/>
        <n v="15521.36"/>
        <n v="131345.57"/>
        <n v="36625.35"/>
        <n v="35786.32"/>
        <n v="19353.57"/>
        <n v="19286.98"/>
        <n v="10788.96"/>
        <n v="98039"/>
        <n v="185160"/>
        <n v="43293.599999999999"/>
        <n v="90248.4"/>
        <n v="148215.5"/>
        <n v="132269.79999999999"/>
        <n v="60678.6"/>
        <n v="35576.199999999997"/>
        <n v="70281.87"/>
        <n v="21827.3"/>
        <n v="69339.009999999995"/>
        <n v="68992.5"/>
        <n v="32555"/>
        <n v="256133.9"/>
        <n v="190864.17"/>
        <n v="205738.1"/>
        <n v="486542.4"/>
        <n v="290718.59999999998"/>
        <n v="61818.7"/>
        <n v="290642.2"/>
        <n v="283120.75"/>
        <n v="192962"/>
        <n v="123198.08"/>
        <n v="15788.08"/>
        <n v="45819.53"/>
        <n v="24344.76"/>
        <n v="19718.900000000001"/>
        <n v="69492.3"/>
        <n v="43312.99"/>
        <n v="8281"/>
        <n v="24952.959999999999"/>
        <n v="75255.539999999994"/>
        <n v="41472.86"/>
        <n v="107880"/>
        <n v="123868"/>
        <n v="12690"/>
        <n v="13176"/>
        <n v="3599.99"/>
        <n v="5607"/>
        <n v="910"/>
        <n v="4295"/>
        <n v="1194"/>
        <n v="1019.85"/>
        <n v="984"/>
        <n v="217661.15"/>
        <n v="213468.2"/>
        <n v="178150.72"/>
        <n v="135975.76999999999"/>
        <n v="132828.29999999999"/>
        <n v="244644"/>
        <n v="384184.32000000001"/>
        <n v="72216.78"/>
        <n v="45358.78"/>
        <n v="37923.599999999999"/>
        <n v="44048.27"/>
        <n v="51851.6"/>
        <n v="7959"/>
        <n v="23295.16"/>
        <n v="37801.72"/>
        <n v="5843.53"/>
        <n v="54171.28"/>
        <n v="50118.53"/>
        <n v="36099.72"/>
        <n v="21218.63"/>
        <n v="17124"/>
        <n v="5126.53"/>
        <n v="3320"/>
        <n v="7090"/>
        <n v="8655"/>
        <n v="8142"/>
        <n v="12950"/>
        <n v="1626.53"/>
        <n v="9041.0400000000009"/>
        <n v="17506.68"/>
        <n v="58720.25"/>
        <n v="761760.85"/>
        <n v="129175.57"/>
        <n v="226853"/>
        <n v="24956.400000000001"/>
        <n v="60954.96"/>
        <n v="15355.57"/>
        <n v="66284.72"/>
        <n v="312414.57"/>
        <n v="211307.67"/>
        <n v="61249.68"/>
        <n v="13227.06"/>
        <n v="23576.31"/>
        <n v="11892.92"/>
        <n v="44932"/>
        <n v="18708.919999999998"/>
        <n v="7051"/>
        <n v="35087.57"/>
        <n v="31349.5"/>
        <n v="64742.62"/>
        <n v="24018.880000000001"/>
        <n v="65951.8"/>
        <n v="5936.2"/>
        <n v="7115.14"/>
        <n v="12029.44"/>
        <n v="47340.24"/>
        <n v="59100.26"/>
        <n v="1404"/>
        <n v="23905.35"/>
        <n v="4185"/>
        <n v="8073"/>
        <n v="1025.08"/>
        <n v="22503.8"/>
        <n v="52988.9"/>
        <n v="76666.86"/>
        <n v="7600.26"/>
        <n v="117160.2"/>
        <n v="6754.16"/>
        <n v="39463.75"/>
        <n v="9195.84"/>
        <n v="13135.08"/>
        <n v="81264.600000000006"/>
        <n v="10686.72"/>
        <n v="3105.18"/>
        <n v="11066.48"/>
        <n v="16300.86"/>
        <n v="55632"/>
        <n v="33753.5"/>
        <n v="105385.60000000001"/>
        <n v="75925.97"/>
        <n v="61161"/>
        <n v="37235.25"/>
        <n v="20795.5"/>
        <n v="17548.400000000001"/>
        <n v="62519.5"/>
        <n v="53376.78"/>
        <n v="52274.38"/>
        <n v="38287.120000000003"/>
        <n v="31248"/>
        <n v="14896"/>
        <n v="47334"/>
        <n v="4810"/>
        <n v="3564"/>
        <n v="64419.88"/>
        <n v="83962.45"/>
        <n v="93450.240000000005"/>
        <n v="52720.44"/>
        <n v="12425.28"/>
        <n v="9229.5"/>
        <n v="39636.639999999999"/>
        <n v="15264.61"/>
        <n v="16098.17"/>
        <n v="295816.92"/>
        <n v="77881.36"/>
        <n v="145571.85"/>
        <n v="57069.279999999999"/>
        <n v="34986.800000000003"/>
        <n v="82079.95"/>
        <n v="460270.58"/>
        <n v="782567.18"/>
        <n v="256619.22"/>
        <n v="67507.210000000006"/>
        <n v="23344.18"/>
        <n v="333801"/>
        <n v="460317"/>
        <n v="681839.16"/>
        <n v="216428.9"/>
        <n v="87757.21"/>
        <n v="11185.8"/>
        <n v="49974.720000000001"/>
        <n v="338374.68"/>
        <n v="463621.2"/>
        <n v="151145.28"/>
        <n v="478614.06"/>
        <n v="94035.92"/>
        <n v="147830.10999999999"/>
        <n v="50192.75"/>
        <n v="46177.11"/>
        <n v="13159.68"/>
        <n v="61533.36"/>
        <n v="15154.34"/>
        <n v="70363.16"/>
        <n v="22684.45"/>
        <n v="46913.79"/>
        <n v="31512.639999999999"/>
        <n v="321024"/>
        <n v="208116.5"/>
        <n v="629349.63"/>
        <n v="510351.32"/>
        <n v="354030.8"/>
        <n v="240454.5"/>
        <n v="574854.5"/>
        <n v="68310"/>
        <n v="128676.56"/>
        <n v="200763.5"/>
        <n v="131046.8"/>
        <n v="48853.97"/>
        <n v="176601.16"/>
        <n v="105786.96"/>
        <n v="18954"/>
        <n v="410096"/>
        <n v="298601.40000000002"/>
        <n v="164584.46"/>
        <n v="107817.2"/>
        <n v="498951.6"/>
        <n v="725496"/>
        <n v="29083.66"/>
        <n v="15875.7"/>
        <n v="37812.79"/>
        <n v="367993"/>
        <n v="626048.4"/>
        <n v="139040"/>
        <n v="140055.29999999999"/>
        <n v="529033.69999999995"/>
        <n v="498933"/>
        <n v="175075"/>
        <n v="155713.60000000001"/>
        <n v="52271.08"/>
        <n v="20967.099999999999"/>
        <n v="37525.25"/>
        <n v="5737.2"/>
        <n v="20388.009999999998"/>
        <n v="202657.5"/>
        <n v="209271.2"/>
        <n v="482034.5"/>
        <n v="461233.5"/>
        <n v="442932.9"/>
        <n v="690366.5"/>
        <n v="604549.05000000005"/>
        <n v="154575.9"/>
        <n v="932827.25"/>
        <n v="435751"/>
        <n v="514544.45"/>
        <n v="59668.1"/>
        <n v="85073.43"/>
        <n v="199788.47"/>
        <n v="43998.68"/>
        <n v="26532.97"/>
        <n v="143409.29999999999"/>
        <n v="169260.9"/>
        <n v="90414.34"/>
        <n v="37441.26"/>
        <n v="55550"/>
        <n v="114556.4"/>
        <n v="151513.31"/>
        <n v="54513.9"/>
        <n v="371682.56"/>
        <n v="236640"/>
        <n v="146780"/>
        <n v="72850"/>
        <n v="11202"/>
        <n v="434"/>
        <n v="13677.9"/>
        <n v="7362"/>
        <n v="130.75"/>
        <n v="42199.9"/>
        <n v="8068.41"/>
        <n v="28477.87"/>
        <n v="9220.7999999999993"/>
        <n v="80154"/>
        <n v="89526.2"/>
        <n v="29774.799999999999"/>
        <n v="97958.3"/>
        <n v="102280.3"/>
        <n v="67184.800000000003"/>
        <n v="79783.100000000006"/>
        <n v="44086.5"/>
        <n v="67051.83"/>
        <n v="17505.400000000001"/>
        <n v="61369.58"/>
        <n v="7624.05"/>
        <n v="75660"/>
        <n v="143524.29999999999"/>
        <n v="115111.34"/>
        <n v="118891.55"/>
        <n v="265044.95"/>
        <n v="151621"/>
        <n v="91906.2"/>
        <n v="304446.05"/>
        <n v="176036.5"/>
        <n v="141401.04999999999"/>
        <n v="43101.7"/>
        <n v="37100.400000000001"/>
        <n v="38911.67"/>
        <n v="23186.799999999999"/>
        <n v="10485.120000000001"/>
        <n v="49390"/>
        <n v="39696.5"/>
        <n v="15758.64"/>
        <n v="39033.279999999999"/>
        <n v="74106"/>
        <n v="56635"/>
        <n v="45610.36"/>
        <n v="39099.79"/>
        <n v="69264.36"/>
        <n v="24399.16"/>
        <n v="45447.839999999997"/>
        <n v="176465.36"/>
        <n v="207669.82"/>
        <n v="125724.96"/>
        <n v="710272.4"/>
        <n v="288151.09999999998"/>
        <n v="406122.2"/>
        <n v="681490.16"/>
        <n v="127236.69"/>
        <n v="11475.8"/>
        <n v="108812.16"/>
        <n v="156215.72"/>
        <n v="17688.96"/>
        <n v="34323.72"/>
        <n v="116729.76"/>
        <n v="57539.76"/>
        <n v="336784"/>
        <n v="86623.02"/>
        <n v="119312.16"/>
        <n v="65664.92"/>
        <n v="55170.559999999998"/>
        <n v="43203.72"/>
        <n v="19506.900000000001"/>
        <n v="71897.399999999994"/>
        <n v="11420.85"/>
        <n v="81957.320000000007"/>
        <n v="133847.78"/>
        <n v="46714.41"/>
        <n v="171842"/>
        <n v="531342.80000000005"/>
        <n v="79336.399999999994"/>
        <n v="150414"/>
        <n v="431543.5"/>
        <n v="261809.2"/>
        <n v="128824"/>
        <n v="74769.100000000006"/>
        <n v="64606.080000000002"/>
        <n v="31909.9"/>
        <n v="131755.59"/>
        <n v="9083.9"/>
        <n v="150097.5"/>
        <n v="97703.3"/>
        <n v="259719.2"/>
        <n v="368327.25"/>
        <n v="367208.1"/>
        <n v="523255.95"/>
        <n v="524325.85"/>
        <n v="119225"/>
        <n v="638693.1"/>
        <n v="428080.5"/>
        <n v="501513.25"/>
        <n v="269301.62"/>
        <n v="208544.14"/>
        <n v="57220.800000000003"/>
        <n v="35510.400000000001"/>
        <n v="89219.5"/>
        <n v="119041.2"/>
        <n v="224467.32"/>
        <n v="91982.8"/>
        <n v="63689.18"/>
        <n v="25300"/>
        <n v="133804.4"/>
        <n v="29760.959999999999"/>
        <n v="34540.74"/>
        <n v="276670.55"/>
        <n v="256650"/>
        <n v="111696"/>
        <n v="51230"/>
        <n v="15061.06"/>
        <n v="9317"/>
        <n v="68469.38"/>
        <n v="4315"/>
        <n v="5180"/>
        <n v="13380"/>
        <n v="225106.3"/>
        <n v="337844.3"/>
        <n v="266884.12"/>
        <n v="879081.84"/>
        <n v="286764.06"/>
        <n v="184304.64000000001"/>
        <n v="162177.42000000001"/>
        <n v="70989.02"/>
        <n v="295152"/>
        <n v="51870.37"/>
        <n v="86877.78"/>
        <n v="43890.44"/>
        <n v="28262.16"/>
        <n v="54837.35"/>
        <n v="8043.93"/>
        <n v="391736.4"/>
        <n v="52616.63"/>
        <n v="5572.28"/>
        <n v="156030.57"/>
        <n v="92063.4"/>
        <n v="60575.91"/>
        <n v="10933.6"/>
        <n v="52983.92"/>
        <n v="46513.74"/>
        <n v="99677.2"/>
        <n v="356900.16"/>
        <n v="34194.239999999998"/>
        <n v="51953.52"/>
        <n v="17740.22"/>
        <n v="15273.72"/>
        <n v="18478.98"/>
        <n v="10451.200000000001"/>
        <n v="18843.400000000001"/>
        <n v="6310.15"/>
        <n v="9366.59"/>
        <n v="29273.3"/>
        <n v="5880.69"/>
        <n v="2774.2"/>
        <n v="6644.49"/>
        <n v="50793.760000000002"/>
        <n v="15050.09"/>
        <n v="35961.42"/>
        <n v="2821"/>
        <n v="2035"/>
        <n v="1480"/>
        <n v="6947.49"/>
        <n v="7037.55"/>
        <n v="57277.29"/>
        <n v="66466.98"/>
        <n v="37101"/>
        <n v="47396.72"/>
        <n v="17544.18"/>
        <n v="17974.400000000001"/>
        <n v="8778.24"/>
        <n v="2553"/>
        <n v="9804.24"/>
        <n v="9642.24"/>
        <n v="31524.74"/>
        <n v="2175.58"/>
        <n v="580"/>
        <n v="70700.399999999994"/>
        <n v="11989.32"/>
        <n v="41523.919999999998"/>
        <n v="11837.7"/>
        <n v="9228.7800000000007"/>
        <n v="72815.520000000004"/>
        <n v="20725.099999999999"/>
        <n v="85576.22"/>
        <n v="7378.14"/>
        <n v="10425.86"/>
        <n v="59817.94"/>
        <n v="23080.82"/>
        <n v="14874.24"/>
        <n v="51763.68"/>
        <n v="21622.32"/>
        <n v="9016.68"/>
        <n v="33744.76"/>
        <n v="344311.07"/>
        <n v="274990.09999999998"/>
        <n v="7486.92"/>
        <n v="36635.730000000003"/>
        <n v="470.16"/>
        <n v="85743.41"/>
        <n v="117247.32"/>
        <n v="33033.360000000001"/>
        <n v="8266.0300000000007"/>
        <n v="4517.88"/>
        <n v="11041.87"/>
        <n v="5421.24"/>
        <n v="14598.32"/>
        <n v="4117.7299999999996"/>
        <n v="36969"/>
        <n v="32095.58"/>
        <n v="26673.3"/>
        <n v="73332"/>
        <n v="23994"/>
        <n v="4885.8"/>
        <n v="12937.49"/>
        <n v="5184.3"/>
        <n v="16368.64"/>
        <n v="42781.36"/>
        <n v="10552.57"/>
        <n v="34226.71"/>
        <n v="20653.080000000002"/>
        <n v="56775.68"/>
        <n v="4553.3999999999996"/>
        <n v="39053.4"/>
        <n v="7359.65"/>
        <n v="6380.4"/>
        <n v="50502.400000000001"/>
        <n v="37069.46"/>
        <n v="15208.92"/>
        <n v="43727.360000000001"/>
        <n v="17715.8"/>
        <n v="8215.32"/>
        <n v="34525.440000000002"/>
        <n v="43007.27"/>
        <n v="19191.54"/>
        <n v="4552.4399999999996"/>
        <n v="135022.07999999999"/>
        <n v="26869.86"/>
        <n v="40501.4"/>
        <n v="10437.84"/>
        <n v="7308.9"/>
        <n v="7982.15"/>
        <n v="44788.88"/>
        <n v="40421.019999999997"/>
        <n v="19080.75"/>
        <n v="40023.5"/>
        <n v="9557.76"/>
        <n v="6348.78"/>
        <n v="14851.98"/>
        <n v="19208"/>
        <n v="19906.759999999998"/>
        <n v="46512"/>
        <n v="2871.09"/>
        <n v="3504"/>
        <n v="52199.199999999997"/>
        <n v="13320.8"/>
        <n v="27528.6"/>
        <n v="16234"/>
        <n v="23022.799999999999"/>
        <n v="6072"/>
        <n v="22223.97"/>
        <n v="36461.599999999999"/>
        <n v="54482.1"/>
        <n v="20857.88"/>
        <n v="31314.400000000001"/>
        <n v="72404.2"/>
        <n v="41800.5"/>
        <n v="71466.5"/>
        <n v="23049"/>
        <n v="36399.65"/>
        <n v="37731.120000000003"/>
        <n v="33885.58"/>
        <n v="11314.6"/>
        <n v="11635.8"/>
        <n v="26864"/>
        <n v="38944.68"/>
        <n v="29845"/>
        <n v="7148.12"/>
        <n v="1660"/>
        <n v="1206"/>
        <n v="9452.7000000000007"/>
        <n v="16930.32"/>
        <n v="4236.2"/>
        <n v="42637.58"/>
        <n v="27660.15"/>
        <n v="50124.12"/>
        <n v="7687.88"/>
        <n v="58247.35"/>
        <n v="39357.78"/>
        <n v="17199.240000000002"/>
        <n v="68983.199999999997"/>
        <n v="43143"/>
        <n v="87752"/>
        <n v="24076.799999999999"/>
        <n v="13007.5"/>
        <n v="77575"/>
        <n v="90401.8"/>
        <n v="18968.3"/>
        <n v="5566"/>
        <n v="3803.7"/>
        <n v="17377.5"/>
        <n v="11796.4"/>
        <n v="46402.6"/>
        <n v="25647.25"/>
        <n v="44880.95"/>
        <n v="40348.65"/>
        <n v="352.1"/>
        <n v="44743.5"/>
        <n v="60750"/>
        <n v="54505.5"/>
        <n v="21901.4"/>
        <n v="9468.6"/>
        <n v="32287.4"/>
        <n v="89779.75"/>
        <n v="155249.60000000001"/>
        <n v="64275.97"/>
        <n v="98814.69"/>
        <n v="95394.87"/>
        <n v="124966.8"/>
        <n v="111621.12"/>
        <n v="73312.08"/>
        <n v="15007.18"/>
        <n v="26769.599999999999"/>
        <n v="15613.71"/>
        <n v="19791.349999999999"/>
        <n v="51425.9"/>
        <n v="29970.82"/>
        <n v="68549"/>
        <n v="80345.960000000006"/>
        <n v="39463.519999999997"/>
        <n v="12096"/>
        <n v="266137.3"/>
        <n v="86856.85"/>
        <n v="8196.7199999999993"/>
        <n v="205330.41"/>
        <n v="201005.09"/>
        <n v="86813.38"/>
        <n v="54058.53"/>
        <n v="25752.6"/>
        <n v="123009.24"/>
        <n v="71194.5"/>
        <n v="151281.20000000001"/>
        <n v="487963.2"/>
        <n v="52879.68"/>
        <n v="159561.54999999999"/>
        <n v="14972.75"/>
        <n v="29400.42"/>
        <n v="16427.52"/>
        <n v="29406.32"/>
        <n v="9074.1"/>
        <n v="13995.68"/>
        <n v="45889"/>
        <n v="19052.060000000001"/>
        <n v="21650.799999999999"/>
        <n v="12895.28"/>
        <n v="6762.69"/>
        <n v="99331.4"/>
        <n v="5870.8"/>
        <n v="11541.2"/>
        <n v="70184.5"/>
        <n v="33371.800000000003"/>
        <n v="2847"/>
        <n v="23782"/>
        <n v="55699.360000000001"/>
        <n v="11907.5"/>
        <n v="42284.06"/>
        <n v="22815"/>
        <n v="33167.800000000003"/>
        <n v="52584.2"/>
        <n v="73963.17"/>
        <n v="74572.100000000006"/>
        <n v="149828.6"/>
        <n v="73593"/>
        <n v="20021.8"/>
        <n v="117817.35"/>
        <n v="64719"/>
        <n v="42226.1"/>
        <n v="39212.199999999997"/>
        <n v="11555.61"/>
        <n v="34270.6"/>
        <n v="15849.6"/>
        <n v="5830"/>
        <n v="16910.900000000001"/>
        <n v="54005.88"/>
        <n v="76995"/>
        <n v="27965"/>
        <n v="3587.97"/>
        <n v="6375"/>
        <n v="1962"/>
        <n v="98976.7"/>
        <n v="177302.1"/>
        <n v="139686.35999999999"/>
        <n v="113172.38"/>
        <n v="105055.11"/>
        <n v="241999.2"/>
        <n v="75940.800000000003"/>
        <n v="48225.32"/>
        <n v="26598"/>
        <n v="33970.51"/>
        <n v="22778.25"/>
        <n v="51043.3"/>
        <n v="15584.46"/>
        <n v="16737.64"/>
        <n v="27144.48"/>
        <n v="39910.050000000003"/>
        <n v="82294.8"/>
        <n v="26302.57"/>
        <n v="23053.5"/>
        <n v="15131.6"/>
        <n v="7539.14"/>
        <n v="3013"/>
        <n v="1103.53"/>
        <n v="36877.550000000003"/>
        <n v="35444.5"/>
        <n v="25375.68"/>
        <n v="52061.31"/>
        <n v="25837.279999999999"/>
        <n v="28637.56"/>
        <n v="13285.41"/>
        <n v="6858"/>
        <n v="20246.8"/>
        <n v="7883.76"/>
        <n v="65587.679999999993"/>
        <n v="41405.279999999999"/>
        <n v="14798.55"/>
        <n v="17909.54"/>
        <n v="20365.5"/>
        <n v="131857.5"/>
        <n v="228951.3"/>
        <n v="72814.820000000007"/>
        <n v="7078"/>
        <n v="105618.06"/>
        <n v="175617.91"/>
        <n v="273541.68"/>
        <n v="40021.21"/>
        <n v="12788.64"/>
        <n v="81709.38"/>
        <n v="63436.05"/>
        <n v="20734.18"/>
        <n v="11060.28"/>
        <n v="14455.38"/>
        <n v="16723.8"/>
        <n v="7792.85"/>
        <n v="152760"/>
        <n v="98192"/>
        <n v="251937.45"/>
        <n v="152944.4"/>
        <n v="113815.7"/>
        <n v="77990.25"/>
        <n v="165423.5"/>
        <n v="18777"/>
        <n v="50868.76"/>
        <n v="90107.5"/>
        <n v="54515.94"/>
        <n v="22495.06"/>
        <n v="79972.2"/>
        <n v="41142.639999999999"/>
        <n v="115824"/>
        <n v="79854.98"/>
        <n v="44562.82"/>
        <n v="31795.200000000001"/>
        <n v="164048.4"/>
        <n v="195548"/>
        <n v="6664.68"/>
        <n v="15001.48"/>
        <n v="173177.60000000001"/>
        <n v="31905.200000000001"/>
        <n v="27150.2"/>
        <n v="118862.5"/>
        <n v="145284.6"/>
        <n v="12373.5"/>
        <n v="26518.3"/>
        <n v="21955.52"/>
        <n v="4592.5"/>
        <n v="13263.9"/>
        <n v="53602.5"/>
        <n v="49177.2"/>
        <n v="94413"/>
        <n v="117023.62"/>
        <n v="111595.75"/>
        <n v="153191.75"/>
        <n v="122466.95"/>
        <n v="27704.9"/>
        <n v="191457.9"/>
        <n v="144663.75"/>
        <n v="175607.95"/>
        <n v="40304.800000000003"/>
        <n v="23600.57"/>
        <n v="64928.41"/>
        <n v="22118.47"/>
        <n v="17498.759999999998"/>
        <n v="21247.9"/>
        <n v="23542.5"/>
        <n v="59177.14"/>
        <n v="20563.84"/>
        <n v="29764.799999999999"/>
        <n v="152020.9"/>
        <n v="56115"/>
        <n v="22090"/>
        <n v="6024"/>
        <n v="1630"/>
        <n v="6280"/>
        <n v="51923.6"/>
        <n v="41368.980000000003"/>
        <n v="95988.4"/>
        <n v="10416.799999999999"/>
        <n v="36844"/>
        <n v="70541.2"/>
        <n v="19607.5"/>
        <n v="34156.089999999997"/>
        <n v="17487.8"/>
        <n v="44993.8"/>
        <n v="7571.29"/>
        <n v="10989.42"/>
        <n v="30840"/>
        <n v="51651"/>
        <n v="27887.03"/>
        <n v="17187.95"/>
        <n v="41966.1"/>
        <n v="30869.5"/>
        <n v="12750.8"/>
        <n v="62786.5"/>
        <n v="36144"/>
        <n v="28255.15"/>
        <n v="8709.7999999999993"/>
        <n v="1625.4"/>
        <n v="58617.58"/>
        <n v="52334"/>
        <n v="22996.62"/>
        <n v="29607.63"/>
        <n v="8164.8"/>
        <n v="7634.25"/>
        <n v="102946.89"/>
        <n v="51616.44"/>
        <n v="142757.72"/>
        <n v="72346.95"/>
        <n v="254518"/>
        <n v="137146.35999999999"/>
        <n v="7778"/>
        <n v="76067.759999999995"/>
        <n v="13300.84"/>
        <n v="68714.8"/>
        <n v="48823.92"/>
        <n v="11794.44"/>
        <n v="22816"/>
        <n v="7092.34"/>
        <n v="6980.02"/>
        <n v="8070.12"/>
        <n v="44936.1"/>
        <n v="13557.25"/>
        <n v="167783.6"/>
        <n v="37894"/>
        <n v="128462.8"/>
        <n v="126653.6"/>
        <n v="24309"/>
        <n v="24414.5"/>
        <n v="18774.57"/>
        <n v="32222.06"/>
        <n v="45592.5"/>
        <n v="44954.15"/>
        <n v="101996.94"/>
        <n v="146779.04999999999"/>
        <n v="161117.45000000001"/>
        <n v="174439.35"/>
        <n v="276277.25"/>
        <n v="141153.75"/>
        <n v="170157.4"/>
        <n v="49082.02"/>
        <n v="39229.949999999997"/>
        <n v="23284.7"/>
        <n v="37913.1"/>
        <n v="103330.99"/>
        <n v="30193.8"/>
        <n v="69682.3"/>
        <n v="21903.81"/>
        <n v="24279.3"/>
        <n v="31270.98"/>
        <n v="77720"/>
        <n v="35485"/>
        <n v="6869.43"/>
        <n v="22075.48"/>
        <n v="2535"/>
        <n v="45984.75"/>
        <n v="119084.37"/>
        <n v="298259.90999999997"/>
        <n v="89123.839999999997"/>
        <n v="33078.06"/>
        <n v="14332.7"/>
        <n v="10265.9"/>
        <n v="17292.22"/>
        <n v="28892.42"/>
        <n v="37509.120000000003"/>
        <n v="18125.099999999999"/>
        <n v="48726.73"/>
        <n v="15099.36"/>
        <n v="47170.92"/>
        <n v="70435.89"/>
        <n v="13071.24"/>
        <n v="19463.75"/>
        <n v="34095.5"/>
        <n v="20748"/>
        <n v="47234"/>
        <n v="5808"/>
        <n v="22718.02"/>
        <n v="12639.85"/>
        <n v="11799.2"/>
        <n v="42470.400000000001"/>
        <n v="17158.66"/>
        <n v="39136.31"/>
        <n v="168074.36"/>
        <n v="28444.1"/>
        <n v="77763.399999999994"/>
        <n v="9010.44"/>
        <n v="29690.639999999999"/>
        <n v="10979.4"/>
        <n v="27195.5"/>
        <n v="3648.56"/>
        <n v="10466.58"/>
        <n v="13814.57"/>
        <n v="12668.42"/>
        <n v="6421.12"/>
        <n v="37480.82"/>
        <n v="9096.36"/>
        <n v="3315"/>
        <n v="68461.69"/>
        <n v="13362.25"/>
        <n v="22292.38"/>
        <n v="6205.5"/>
        <n v="3736.7"/>
        <n v="10391.44"/>
        <n v="8128.44"/>
        <n v="18680"/>
        <n v="10898.4"/>
        <n v="4090.5"/>
        <n v="4205"/>
        <n v="126129.60000000001"/>
        <n v="192297.8"/>
        <n v="137661.92000000001"/>
        <n v="120753"/>
        <n v="232742.39999999999"/>
        <n v="186009.12"/>
        <n v="76144.639999999999"/>
        <n v="114933.48"/>
        <n v="41870.400000000001"/>
        <n v="32149.75"/>
        <n v="15599.65"/>
        <n v="24375.78"/>
        <n v="22527.119999999999"/>
        <n v="43050.239999999998"/>
        <n v="23286.15"/>
        <n v="55094.5"/>
        <n v="65427.63"/>
        <n v="4258.9799999999996"/>
        <n v="135403.38"/>
        <n v="76719.5"/>
        <n v="51386.75"/>
        <n v="37887.839999999997"/>
        <n v="9307.4"/>
        <n v="49222.48"/>
        <n v="50164.74"/>
        <n v="107010.4"/>
        <n v="330123.84000000003"/>
        <n v="98320.639999999999"/>
        <n v="18970.169999999998"/>
        <n v="13326.6"/>
        <n v="14268.24"/>
        <n v="8125.44"/>
        <n v="7484.28"/>
        <n v="6414.45"/>
        <n v="10345.25"/>
        <n v="19499.13"/>
        <n v="5604.3"/>
        <n v="6948.87"/>
        <n v="39274"/>
        <n v="20438.8"/>
        <n v="14200"/>
        <n v="22601.4"/>
        <n v="22302.25"/>
        <n v="19467.189999999999"/>
        <n v="12083.35"/>
        <n v="39678.800000000003"/>
        <n v="14445.6"/>
        <n v="19674.400000000001"/>
        <n v="22050"/>
        <n v="12593.25"/>
        <n v="20925.099999999999"/>
        <n v="55589.06"/>
        <n v="11661.44"/>
        <n v="10577.7"/>
        <n v="24020.43"/>
        <n v="41805.53"/>
        <n v="30305"/>
        <n v="25377.31"/>
        <n v="12320.1"/>
        <n v="23086.799999999999"/>
        <n v="23781.06"/>
        <n v="18023.04"/>
        <n v="7084.34"/>
        <n v="4326"/>
        <n v="45859.89"/>
        <n v="4249.84"/>
        <n v="234180.11"/>
        <n v="63657.24"/>
        <n v="62268.65"/>
        <n v="783.6"/>
        <n v="95830.87"/>
        <n v="69998.399999999994"/>
        <n v="21906.48"/>
        <n v="8736.75"/>
        <n v="6257.7"/>
        <n v="50016.800000000003"/>
        <n v="4655.04"/>
        <n v="22560.2"/>
        <n v="13817.6"/>
        <n v="14109.48"/>
        <n v="10381.91"/>
        <n v="4920"/>
        <n v="4186"/>
        <n v="27963.65"/>
        <n v="35798.949999999997"/>
        <n v="17701.2"/>
        <n v="61255.38"/>
        <n v="51345.62"/>
        <n v="40774"/>
        <n v="24082.5"/>
        <n v="59669.5"/>
        <n v="6006"/>
        <n v="11757"/>
        <n v="41648"/>
        <n v="26061.14"/>
        <n v="14050.81"/>
        <n v="31908.799999999999"/>
        <n v="50688"/>
        <n v="14903.57"/>
        <n v="46624.480000000003"/>
        <n v="86260.32"/>
        <n v="60013.01"/>
        <n v="15329.78"/>
        <n v="27920.880000000001"/>
        <n v="21535.21"/>
        <n v="168425.98"/>
        <n v="185894.58"/>
        <n v="66931.38"/>
        <n v="176594.34"/>
        <n v="200496.48"/>
        <n v="51991.3"/>
        <n v="16135.2"/>
        <n v="8639.64"/>
        <n v="96970.559999999998"/>
        <n v="150059.07"/>
        <n v="35052.160000000003"/>
        <n v="9622.5499999999993"/>
        <n v="11539.08"/>
        <n v="19598.68"/>
        <n v="8492.7999999999993"/>
        <n v="20106.900000000001"/>
        <n v="11831.25"/>
        <n v="26705"/>
        <n v="63992"/>
        <n v="42417.5"/>
        <n v="63231.360000000001"/>
        <n v="95748.6"/>
        <n v="57365.75"/>
        <n v="122892"/>
        <n v="13596"/>
        <n v="28678.6"/>
        <n v="44156"/>
        <n v="18761.740000000002"/>
        <n v="20222.04"/>
        <n v="39674.519999999997"/>
        <n v="40220.080000000002"/>
        <n v="47424"/>
        <n v="29024.36"/>
        <n v="17401.84"/>
        <n v="18071.2"/>
        <n v="47884.800000000003"/>
        <n v="140524"/>
        <n v="31050.6"/>
        <n v="38786"/>
        <n v="36615.599999999999"/>
        <n v="17191.5"/>
        <n v="21718.5"/>
        <n v="4885.3599999999997"/>
        <n v="5294.3"/>
        <n v="6650.52"/>
        <n v="46383.05"/>
        <n v="30754.25"/>
        <n v="43173.7"/>
        <n v="55273.75"/>
        <n v="17943.2"/>
        <n v="35447.25"/>
        <n v="15192"/>
        <n v="41390.44"/>
        <n v="7417.5"/>
        <n v="30058.2"/>
        <n v="21605"/>
        <n v="23986"/>
        <n v="2744"/>
        <n v="39785.78"/>
        <n v="25378.25"/>
        <n v="7138.75"/>
        <n v="23336"/>
        <n v="9518.7999999999993"/>
        <n v="9696.5"/>
        <n v="31480.27"/>
        <n v="10106.799999999999"/>
        <n v="40903.410000000003"/>
        <n v="4589.76"/>
        <n v="8866.9"/>
        <n v="3408.7"/>
        <n v="2692.4"/>
        <n v="19792.8"/>
        <n v="10399.9"/>
        <n v="2786.4"/>
        <n v="32009.599999999999"/>
        <n v="21785.4"/>
        <n v="2847.5"/>
        <n v="46460.32"/>
        <n v="29580"/>
        <n v="10810"/>
        <n v="23061.84"/>
        <n v="11997.56"/>
        <n v="19822"/>
        <n v="11920.9"/>
        <n v="49908.15"/>
        <n v="96033.02"/>
        <n v="176513.24"/>
        <n v="108211.25"/>
        <n v="323680.5"/>
        <n v="174614.18"/>
        <n v="4940.1000000000004"/>
        <n v="87150.48"/>
        <n v="10258.799999999999"/>
        <n v="49133.7"/>
        <n v="196366.8"/>
        <n v="65778.8"/>
        <n v="19548.16"/>
        <n v="22747.200000000001"/>
        <n v="3076.85"/>
        <n v="21485.55"/>
        <n v="56185.5"/>
        <n v="6274.9"/>
        <n v="21149.31"/>
        <n v="19783"/>
        <n v="62552.4"/>
        <n v="12032.4"/>
        <n v="1986.6"/>
        <n v="54524.2"/>
        <n v="31971"/>
        <n v="1897.5"/>
        <n v="20814.34"/>
        <n v="34683.56"/>
        <n v="18767"/>
        <n v="22390.6"/>
        <n v="29012.54"/>
        <n v="40904.5"/>
        <n v="54204"/>
        <n v="68522.600000000006"/>
        <n v="2184.4"/>
        <n v="41981.25"/>
        <n v="45762.75"/>
        <n v="33956.300000000003"/>
        <n v="45694.96"/>
        <n v="13015.38"/>
        <n v="74707.47"/>
        <n v="14255.89"/>
        <n v="65519.65"/>
        <n v="41914.6"/>
        <n v="17527.54"/>
        <n v="2177.5"/>
        <n v="30498.57"/>
        <n v="73741.850000000006"/>
        <n v="18995"/>
        <n v="7990"/>
        <n v="4669.7700000000004"/>
        <n v="19029.64"/>
        <n v="2050"/>
        <n v="4300"/>
        <n v="92620.5"/>
        <n v="83612.429999999993"/>
        <n v="248751.18"/>
        <n v="86545.91"/>
        <n v="68357.119999999995"/>
        <n v="46148.639999999999"/>
        <n v="19391.3"/>
        <n v="90604.800000000003"/>
        <n v="13996.18"/>
        <n v="25632.61"/>
        <n v="32259.5"/>
        <n v="36730.58"/>
        <n v="24548"/>
        <n v="64219.35"/>
        <n v="17844.8"/>
        <n v="20862.759999999998"/>
        <n v="20772"/>
        <n v="5364"/>
        <n v="43320"/>
        <n v="31911.599999999999"/>
        <n v="19518.28"/>
        <n v="60610"/>
        <n v="75620"/>
        <n v="2454"/>
        <n v="4840.58"/>
        <n v="15010.38"/>
        <n v="18568.78"/>
        <n v="28863"/>
        <n v="46118.7"/>
        <n v="3930"/>
        <n v="23419.200000000001"/>
        <n v="8230.2000000000007"/>
        <n v="36376.199999999997"/>
        <n v="985.5"/>
        <n v="1349.7"/>
        <n v="13637.35"/>
        <n v="6730.1"/>
        <n v="9401"/>
        <n v="20590.650000000001"/>
        <n v="15221.25"/>
        <n v="29006.95"/>
        <n v="1393.2"/>
        <n v="12447.72"/>
        <n v="6938.2"/>
        <n v="22776.799999999999"/>
        <n v="24761.8"/>
        <n v="68515.88"/>
        <n v="3642.72"/>
        <n v="42011.14"/>
        <n v="19508.07"/>
        <n v="85657.52"/>
        <n v="50520.14"/>
        <n v="3888"/>
        <n v="90982.17"/>
        <n v="59143.76"/>
        <n v="34459.35"/>
        <n v="22031.52"/>
        <n v="54519.839999999997"/>
        <n v="34684.5"/>
        <n v="143133.20000000001"/>
        <n v="224427.84"/>
        <n v="20402.64"/>
        <n v="53699.27"/>
        <n v="12480.65"/>
        <n v="7721.46"/>
        <n v="32871.370000000003"/>
        <n v="11864.32"/>
        <n v="13167"/>
        <n v="6918.28"/>
        <n v="36024.5"/>
        <n v="15888.18"/>
        <n v="26001.96"/>
        <n v="6615.99"/>
        <n v="11594.82"/>
        <n v="2993"/>
        <n v="26559.200000000001"/>
        <n v="4777.3"/>
        <n v="15800"/>
        <n v="18548.2"/>
        <n v="2409"/>
        <n v="39192.269999999997"/>
        <n v="11420.2"/>
        <n v="36198.639999999999"/>
        <n v="21793.45"/>
        <n v="39300.199999999997"/>
        <n v="28225"/>
        <n v="65053.35"/>
        <n v="10901.25"/>
        <n v="39782.75"/>
        <n v="33117.919999999998"/>
        <n v="8497.94"/>
        <n v="9118.7199999999993"/>
        <n v="5016.8"/>
        <n v="2734.8"/>
        <n v="21806.54"/>
        <n v="10728.96"/>
        <n v="5366"/>
        <n v="22994.19"/>
        <n v="9986.58"/>
        <n v="22399.78"/>
        <n v="30740"/>
        <n v="2844"/>
        <n v="74889.45"/>
        <n v="119083.5"/>
        <n v="147447.6"/>
        <n v="70952.960000000006"/>
        <n v="63308.34"/>
        <n v="25040.07"/>
        <n v="20248.8"/>
        <n v="18648.84"/>
        <n v="16089.1"/>
        <n v="28542.58"/>
        <n v="28226.35"/>
        <n v="21232.68"/>
        <n v="297804.53999999998"/>
        <n v="135558.5"/>
        <n v="32524.79"/>
        <n v="72985.740000000005"/>
        <n v="54248.76"/>
        <n v="15038.88"/>
        <n v="4205.12"/>
        <n v="41154.6"/>
        <n v="28996.05"/>
        <n v="905"/>
        <n v="1745"/>
        <n v="2985"/>
        <n v="28419.93"/>
        <n v="49738.92"/>
        <n v="28343.54"/>
        <n v="17104.5"/>
        <n v="119902.42"/>
        <n v="125622.04"/>
        <n v="60089.9"/>
        <n v="3538"/>
        <n v="39970.53"/>
        <n v="103501.58"/>
        <n v="128962.56"/>
        <n v="36273"/>
        <n v="13346.4"/>
        <n v="522.4"/>
        <n v="97997.759999999995"/>
        <n v="24161.18"/>
        <n v="5597.83"/>
        <n v="13372.58"/>
        <n v="11872.46"/>
        <n v="57912"/>
        <n v="41876"/>
        <n v="120205.45"/>
        <n v="110338.46"/>
        <n v="74447.7"/>
        <n v="46065.5"/>
        <n v="111815"/>
        <n v="12672"/>
        <n v="27817.439999999999"/>
        <n v="40432"/>
        <n v="34707.68"/>
        <n v="19790.95"/>
        <n v="35260.47"/>
        <n v="24787.52"/>
        <n v="8460"/>
        <n v="79268"/>
        <n v="52806.1"/>
        <n v="31511.439999999999"/>
        <n v="30968"/>
        <n v="93546.8"/>
        <n v="133456"/>
        <n v="5626.95"/>
        <n v="7948.26"/>
        <n v="53947"/>
        <n v="100260.4"/>
        <n v="53926.400000000001"/>
        <n v="30697.7"/>
        <n v="88235.199999999997"/>
        <n v="59455.6"/>
        <n v="1423.5"/>
        <n v="9856.7999999999993"/>
        <n v="9647.0400000000009"/>
        <n v="4459.3999999999996"/>
        <n v="12673.9"/>
        <n v="7415"/>
        <n v="16807.5"/>
        <n v="46420.85"/>
        <n v="78048.259999999995"/>
        <n v="91950.399999999994"/>
        <n v="100864.2"/>
        <n v="106856.4"/>
        <n v="45603"/>
        <n v="9117.2900000000009"/>
        <n v="23537.97"/>
        <n v="11476.19"/>
        <n v="12416.6"/>
        <n v="6339.84"/>
        <n v="16783.599999999999"/>
        <n v="19658.91"/>
        <n v="62858.080000000002"/>
        <n v="42050"/>
        <n v="7576.76"/>
        <n v="13735.48"/>
        <n v="10832.69"/>
        <n v="33518.559999999998"/>
        <n v="53027.48"/>
        <n v="23645.52"/>
        <n v="22878.95"/>
        <n v="130076.96"/>
        <n v="3188"/>
        <n v="69015.12"/>
        <n v="6204.72"/>
        <n v="19951.259999999998"/>
        <n v="27236.46"/>
        <n v="43653.599999999999"/>
        <n v="8458.7999999999993"/>
        <n v="5946.88"/>
        <n v="16279.8"/>
        <n v="14851.25"/>
        <n v="176005.2"/>
        <n v="34654.800000000003"/>
        <n v="4351.6000000000004"/>
        <n v="102968"/>
        <n v="97076.2"/>
        <n v="30550.5"/>
        <n v="25761"/>
        <n v="5557.2"/>
        <n v="25890.400000000001"/>
        <n v="118794.25"/>
        <n v="97327.37"/>
        <n v="127687.2"/>
        <n v="121191"/>
        <n v="121934.7"/>
        <n v="12995.1"/>
        <n v="283826.45"/>
        <n v="54675"/>
        <n v="95541.25"/>
        <n v="34526.160000000003"/>
        <n v="7953.92"/>
        <n v="30360.57"/>
        <n v="12151.26"/>
        <n v="32644.7"/>
        <n v="22123.5"/>
        <n v="39711.910000000003"/>
        <n v="28537.599999999999"/>
        <n v="13015.5"/>
        <n v="31469.599999999999"/>
        <n v="18953.37"/>
        <n v="54668.77"/>
        <n v="74240"/>
        <n v="4453.41"/>
        <n v="1799"/>
        <n v="13370"/>
        <n v="755"/>
        <n v="62629.1"/>
        <n v="155771.37"/>
        <n v="37678.32"/>
        <n v="15091.49"/>
        <n v="50107.199999999997"/>
        <n v="16250.52"/>
        <n v="17111.54"/>
        <n v="5506.8"/>
        <n v="6498.8"/>
        <n v="3546"/>
        <n v="8682.7999999999993"/>
        <n v="10683.9"/>
        <n v="3328.8"/>
        <n v="16145.51"/>
        <n v="7309.5"/>
        <n v="31820.76"/>
        <n v="27057.16"/>
        <n v="37578.199999999997"/>
        <n v="10708.16"/>
        <n v="17373.400000000001"/>
        <n v="4781.07"/>
        <n v="25151.58"/>
        <n v="13544.1"/>
        <n v="7978.48"/>
        <n v="8056.88"/>
        <n v="6748.5"/>
        <n v="39066.519999999997"/>
        <n v="28768.63"/>
        <n v="12551.94"/>
        <n v="36211.72"/>
        <n v="1616.69"/>
        <n v="4224"/>
        <n v="810.65"/>
        <n v="1128"/>
        <n v="8050.55"/>
        <n v="146719.20000000001"/>
        <n v="41858"/>
        <n v="27717.8"/>
        <n v="78040.2"/>
        <n v="116623.4"/>
        <n v="42445.8"/>
        <n v="11088.9"/>
        <n v="29580.13"/>
        <n v="5868.5"/>
        <n v="25168.23"/>
        <n v="60345"/>
        <n v="24243.9"/>
        <n v="48740.5"/>
        <n v="54168.17"/>
        <n v="55738.8"/>
        <n v="57782.5"/>
        <n v="103853.5"/>
        <n v="13983.4"/>
        <n v="111956.05"/>
        <n v="59709.75"/>
        <n v="22197.91"/>
        <n v="20847.75"/>
        <n v="5998.85"/>
        <n v="30680.5"/>
        <n v="15454.2"/>
        <n v="24221.439999999999"/>
        <n v="45703.1"/>
        <n v="50478.18"/>
        <n v="8695"/>
        <n v="6770"/>
        <n v="106859.8"/>
        <n v="374892.5"/>
        <n v="162461.31"/>
        <n v="239013.31"/>
        <n v="207695.16"/>
        <n v="309441.59999999998"/>
        <n v="263512.92"/>
        <n v="122869.75999999999"/>
        <n v="115006.5"/>
        <n v="52338"/>
        <n v="31309.439999999999"/>
        <n v="29706.83"/>
        <n v="48334.879999999997"/>
        <n v="25459.33"/>
        <n v="47081.46"/>
        <n v="38081.56"/>
        <n v="94998.24"/>
        <n v="159952.54"/>
        <n v="46240.47"/>
        <n v="28115.1"/>
        <n v="24935.85"/>
        <n v="27623.279999999999"/>
        <n v="226981.12"/>
        <n v="326447"/>
        <n v="111305.76"/>
        <n v="9711.7999999999993"/>
        <n v="94320.18"/>
        <n v="67513.16"/>
        <n v="126230.04"/>
        <n v="39680.639999999999"/>
        <n v="22047.439999999999"/>
        <n v="142913.44"/>
        <n v="68127.66"/>
        <n v="145849.20000000001"/>
        <n v="479303.38"/>
        <n v="50650.559999999998"/>
        <n v="184979.67"/>
        <n v="16061.7"/>
        <n v="31540.32"/>
        <n v="17811.2"/>
        <n v="23726.76"/>
        <n v="17669.52"/>
        <n v="7666.05"/>
        <n v="8644.7000000000007"/>
        <n v="17023.12"/>
        <n v="51203.9"/>
        <n v="14822.09"/>
        <n v="12789.3"/>
        <n v="11858.85"/>
        <n v="37814"/>
        <n v="72762"/>
        <n v="42380.800000000003"/>
        <n v="52777.8"/>
        <n v="39525.599999999999"/>
        <n v="2738"/>
        <n v="20228.96"/>
        <n v="11407"/>
        <n v="22448.77"/>
        <n v="22882.5"/>
        <n v="33863.5"/>
        <n v="38903.71"/>
        <n v="49828.1"/>
        <n v="58097.1"/>
        <n v="54218.400000000001"/>
        <n v="156430.5"/>
        <n v="82098"/>
        <n v="28631.05"/>
        <n v="35594.480000000003"/>
        <n v="19696.16"/>
        <n v="30074.240000000002"/>
        <n v="13222.9"/>
        <n v="18727.8"/>
        <n v="28227.8"/>
        <n v="24886.32"/>
        <n v="2910"/>
        <n v="48612.45"/>
        <n v="72879.839999999997"/>
        <n v="68764.800000000003"/>
        <n v="36875.1"/>
        <n v="16524.759999999998"/>
        <n v="15279.95"/>
        <n v="10642.4"/>
        <n v="12230.88"/>
        <n v="19845.32"/>
        <n v="28435.84"/>
        <n v="15394.68"/>
        <n v="9044.57"/>
        <n v="2110"/>
        <n v="2154"/>
        <n v="33677.760000000002"/>
        <n v="63764.55"/>
        <n v="13839.12"/>
        <n v="33744"/>
        <n v="20396.5"/>
        <n v="63560.69"/>
        <n v="45883.32"/>
        <n v="30791.4"/>
        <n v="18710.25"/>
        <n v="42740.5"/>
        <n v="31579.52"/>
        <n v="7681.24"/>
        <n v="12912.64"/>
        <n v="8982"/>
        <n v="32604"/>
        <n v="10329.200000000001"/>
        <n v="79605.759999999995"/>
        <n v="15000.48"/>
        <n v="42023.38"/>
        <n v="20286.560000000001"/>
        <n v="10789.39"/>
        <n v="177635.52"/>
        <n v="56316.11"/>
        <n v="96762.51"/>
        <n v="72334.759999999995"/>
        <n v="44249.15"/>
        <n v="559003.09"/>
        <n v="402673.94"/>
        <n v="458685.7"/>
        <n v="166837.84"/>
        <n v="35837.279999999999"/>
        <n v="8567.4599999999991"/>
        <n v="166643.73000000001"/>
        <n v="323895.78000000003"/>
        <n v="221654.39999999999"/>
        <n v="133242.82"/>
        <n v="44660.639999999999"/>
        <n v="1097.04"/>
        <n v="56764.4"/>
        <n v="168278.97"/>
        <n v="332054.90999999997"/>
        <n v="18390.240000000002"/>
        <n v="23039.74"/>
        <n v="36165.360000000001"/>
        <n v="32321.58"/>
        <n v="8758.2000000000007"/>
        <n v="59051.99"/>
        <n v="7666.65"/>
        <n v="32820.25"/>
        <n v="133760"/>
        <n v="87181.5"/>
        <n v="262805.34000000003"/>
        <n v="214122.16"/>
        <n v="128508.4"/>
        <n v="71877"/>
        <n v="152988"/>
        <n v="21945"/>
        <n v="66282.92"/>
        <n v="116973.5"/>
        <n v="60030.879999999997"/>
        <n v="32331.75"/>
        <n v="104119.65"/>
        <n v="53453.120000000003"/>
        <n v="138548"/>
        <n v="120352.32000000001"/>
        <n v="66197.539999999994"/>
        <n v="43433.599999999999"/>
        <n v="203042.8"/>
        <n v="292372"/>
        <n v="8211.82"/>
        <n v="12623"/>
        <n v="89790"/>
        <n v="280762.59999999998"/>
        <n v="36122.800000000003"/>
        <n v="89822.7"/>
        <n v="245477.3"/>
        <n v="158126.79999999999"/>
        <n v="109609.5"/>
        <n v="50837.9"/>
        <n v="14252.48"/>
        <n v="86925"/>
        <n v="21486.3"/>
        <n v="103416.95"/>
        <n v="116699.19"/>
        <n v="158944.1"/>
        <n v="192930.5"/>
        <n v="225564.5"/>
        <n v="40340.6"/>
        <n v="267595.90000000002"/>
        <n v="170909.25"/>
        <n v="194778.85"/>
        <n v="74126.84"/>
        <n v="20485.36"/>
        <n v="91536.55"/>
        <n v="12012.16"/>
        <n v="40451.699999999997"/>
        <n v="54450.9"/>
        <n v="33319.68"/>
        <n v="45430"/>
        <n v="70435.5"/>
        <n v="18376.11"/>
        <n v="23637.96"/>
        <n v="73789.919999999998"/>
        <n v="66265"/>
        <n v="46765"/>
        <n v="13592.32"/>
        <n v="1705"/>
        <n v="2634"/>
        <n v="3128"/>
        <n v="64949.68"/>
        <n v="43103.38"/>
        <n v="5481.31"/>
        <n v="54137.4"/>
        <n v="32022.1"/>
        <n v="54658.400000000001"/>
        <n v="11671.8"/>
        <n v="20038.5"/>
        <n v="42627.3"/>
        <n v="61009.33"/>
        <n v="13751.1"/>
        <n v="57278.18"/>
        <n v="6310.92"/>
        <n v="9069.86"/>
        <n v="44280"/>
        <n v="42857.7"/>
        <n v="107379.75"/>
        <n v="57439.8"/>
        <n v="78235.8"/>
        <n v="272067"/>
        <n v="145544.25"/>
        <n v="13128.3"/>
        <n v="204718.35"/>
        <n v="84727"/>
        <n v="91281.05"/>
        <n v="8048.3"/>
        <n v="11403.6"/>
        <n v="66720.009999999995"/>
        <n v="42806.400000000001"/>
        <n v="16139.22"/>
        <n v="14386.56"/>
        <n v="17050"/>
        <n v="10250.4"/>
        <n v="26008.77"/>
        <n v="22538.52"/>
        <n v="34503.620000000003"/>
        <n v="79170"/>
        <n v="49046"/>
        <n v="14335"/>
        <n v="42273.78"/>
        <n v="23565.32"/>
        <n v="41696.160000000003"/>
        <n v="16071.23"/>
        <n v="105484.88"/>
        <n v="136691.65"/>
        <n v="75406.14"/>
        <n v="365684.8"/>
        <n v="351349.18"/>
        <n v="66384.36"/>
        <n v="8652.6"/>
        <n v="238278.48"/>
        <n v="9405.9599999999991"/>
        <n v="30869.86"/>
        <n v="38116.44"/>
        <n v="231403.2"/>
        <n v="74211.12"/>
        <n v="25520.04"/>
        <n v="32972.800000000003"/>
        <n v="16620.98"/>
        <n v="14623.54"/>
        <n v="36794.949999999997"/>
        <n v="30698.15"/>
        <n v="101443.99"/>
        <n v="32813"/>
        <n v="31220.41"/>
        <n v="127385"/>
        <n v="170592.8"/>
        <n v="91905.600000000006"/>
        <n v="117162.1"/>
        <n v="137317.4"/>
        <n v="79750.399999999994"/>
        <n v="36463.5"/>
        <n v="50053"/>
        <n v="21232.91"/>
        <n v="11858"/>
        <n v="40197.86"/>
        <n v="56160"/>
        <n v="28495.200000000001"/>
        <n v="85798.15"/>
        <n v="118596.7"/>
        <n v="74352.3"/>
        <n v="213172.35"/>
        <n v="161254.35"/>
        <n v="57737"/>
        <n v="250960.2"/>
        <n v="122087.25"/>
        <n v="86327.54"/>
        <n v="9949.1"/>
        <n v="69135.679999999993"/>
        <n v="12945.46"/>
        <n v="38482.199999999997"/>
        <n v="22471.8"/>
        <n v="117035.1"/>
        <n v="39046.5"/>
        <n v="36850"/>
        <n v="36882.800000000003"/>
        <n v="19979.61"/>
        <n v="11452.5"/>
        <n v="89044.67"/>
        <n v="78590"/>
        <n v="24702"/>
        <n v="6586.96"/>
        <n v="23277.1"/>
        <n v="119998.3"/>
        <n v="180830.5"/>
        <n v="420220.44"/>
        <n v="138215.10999999999"/>
        <n v="74115.3"/>
        <n v="135220.79999999999"/>
        <n v="22640.2"/>
        <n v="37501.199999999997"/>
        <n v="25118.91"/>
        <n v="7749.72"/>
        <n v="10569.25"/>
        <n v="4353.8"/>
        <n v="26080.63"/>
        <n v="11714.45"/>
        <n v="30716.53"/>
        <n v="8276.4699999999993"/>
        <n v="20130.64"/>
        <n v="4825.84"/>
        <n v="3094.52"/>
        <n v="69196.100000000006"/>
        <n v="113790.9"/>
        <n v="47574.34"/>
        <n v="119545.47"/>
        <n v="72070.8"/>
        <n v="10283.98"/>
        <n v="5418.99"/>
        <n v="6643"/>
        <n v="66484"/>
        <n v="9412.7000000000007"/>
        <n v="47690"/>
        <n v="24664.2"/>
        <n v="13454.2"/>
        <n v="15504.46"/>
        <n v="4075.5"/>
        <n v="2525.25"/>
        <n v="15891"/>
        <n v="27173.78"/>
        <n v="27726.400000000001"/>
        <n v="18427.5"/>
        <n v="11619.3"/>
        <n v="45903.9"/>
        <n v="29792.25"/>
        <n v="25247.95"/>
        <n v="13684.09"/>
        <n v="12826.33"/>
        <n v="3691.6"/>
        <n v="6105"/>
        <n v="15199.36"/>
        <n v="1555.2"/>
        <n v="32882.639999999999"/>
        <n v="4595"/>
        <n v="130509.1"/>
        <n v="104969.9"/>
        <n v="92618.13"/>
        <n v="254788.83"/>
        <n v="152076"/>
        <n v="158882.79"/>
        <n v="46294.68"/>
        <n v="22679.39"/>
        <n v="74302.8"/>
        <n v="9991.94"/>
        <n v="26050.73"/>
        <n v="22709.06"/>
        <n v="29720.9"/>
        <n v="20891.64"/>
        <n v="5413.75"/>
        <n v="65928.05"/>
        <n v="103517.75999999999"/>
        <n v="45272.52"/>
        <n v="28548.880000000001"/>
        <n v="224333.56"/>
        <n v="179269.2"/>
        <n v="224806.92"/>
        <n v="58315.02"/>
        <n v="127101.15"/>
        <n v="60817.73"/>
        <n v="16363.45"/>
        <n v="20183.88"/>
        <n v="80489.38"/>
        <n v="38554.559999999998"/>
        <n v="149651.6"/>
        <n v="162419.51999999999"/>
        <n v="48916.800000000003"/>
        <n v="37359.050000000003"/>
        <n v="8638.59"/>
        <n v="14842.8"/>
        <n v="16806.150000000001"/>
        <n v="9376.25"/>
        <n v="2453.2800000000002"/>
        <n v="20160.45"/>
        <n v="1015.95"/>
        <n v="10970.41"/>
        <n v="41385.599999999999"/>
        <n v="4852.82"/>
        <n v="36798.25"/>
        <n v="70684.399999999994"/>
        <n v="19538"/>
        <n v="57138.400000000001"/>
        <n v="59771.6"/>
        <n v="19565.2"/>
        <n v="14344.5"/>
        <n v="15332.8"/>
        <n v="56508.11"/>
        <n v="15959.9"/>
        <n v="64777.15"/>
        <n v="8426.9500000000007"/>
        <n v="147758.85"/>
        <n v="54050.98"/>
        <n v="71913.7"/>
        <n v="203834.55"/>
        <n v="88315.75"/>
        <n v="24797.9"/>
        <n v="214534.6"/>
        <n v="38738.74"/>
        <n v="10829.84"/>
        <n v="7366.7"/>
        <n v="6050.1"/>
        <n v="33710.11"/>
        <n v="18090.400000000001"/>
        <n v="54807.63"/>
        <n v="69749.81"/>
        <n v="44750"/>
        <n v="10105"/>
        <n v="134983.67999999999"/>
        <n v="19812.849999999999"/>
        <n v="46332"/>
        <n v="9362.57"/>
        <n v="13760.01"/>
        <n v="25749.5"/>
        <n v="23443.7"/>
        <n v="22317.24"/>
        <n v="31965.200000000001"/>
        <n v="103264.45"/>
        <n v="85010.8"/>
        <n v="16816.14"/>
        <n v="8015.08"/>
        <n v="20208.45"/>
        <n v="28976.52"/>
        <n v="7752"/>
        <n v="6947.56"/>
        <n v="5915"/>
        <n v="10314.01"/>
        <n v="3735"/>
        <n v="8125"/>
        <n v="6652.7"/>
        <n v="53534.92"/>
        <n v="39270.49"/>
        <n v="324787.5"/>
        <n v="80222.44"/>
        <n v="199188"/>
        <n v="11646.32"/>
        <n v="731.36"/>
        <n v="133510.5"/>
        <n v="63873.54"/>
        <n v="21929.759999999998"/>
        <n v="7832.6"/>
        <n v="8669.4599999999991"/>
        <n v="8975.32"/>
        <n v="8417.5"/>
        <n v="46884.68"/>
        <n v="12835.97"/>
        <n v="34454.129999999997"/>
        <n v="12976.64"/>
        <n v="20477.72"/>
        <n v="7802.88"/>
        <n v="15667.02"/>
        <n v="4338"/>
        <n v="9185.5400000000009"/>
        <n v="6691.75"/>
        <n v="35445.919999999998"/>
        <n v="6172.8"/>
        <n v="45562.3"/>
        <n v="216340.3"/>
        <n v="89413.09"/>
        <n v="105789.6"/>
        <n v="7589.5"/>
        <n v="14348.7"/>
        <n v="9691.06"/>
        <n v="8685.9"/>
        <n v="14250"/>
        <n v="23873.5"/>
        <n v="18540.580000000002"/>
        <n v="22174.11"/>
        <n v="14239.6"/>
        <n v="10682"/>
        <n v="3895.92"/>
        <n v="3144"/>
        <n v="112908.8"/>
        <n v="53304.6"/>
        <n v="20234.400000000001"/>
        <n v="41042.980000000003"/>
        <n v="11481.8"/>
        <n v="155895.41"/>
        <n v="15936.9"/>
        <n v="25496.799999999999"/>
        <n v="34337.910000000003"/>
        <n v="187061.84"/>
        <n v="193575.1"/>
        <n v="16905"/>
        <n v="152881.04"/>
        <n v="178331.04"/>
        <n v="55497.69"/>
        <n v="35776.32"/>
        <n v="18561.62"/>
        <n v="81636.36"/>
        <n v="115934.85"/>
        <n v="28638"/>
        <n v="62916.83"/>
        <n v="16582.62"/>
        <n v="25759.439999999999"/>
        <n v="9050.14"/>
        <n v="20953.150000000001"/>
        <n v="9329.2999999999993"/>
        <n v="66272"/>
        <n v="132719.99"/>
        <n v="162776.54"/>
        <n v="90546.4"/>
        <n v="60576.75"/>
        <n v="129789"/>
        <n v="15477"/>
        <n v="26349.200000000001"/>
        <n v="47880"/>
        <n v="37194.78"/>
        <n v="10502.92"/>
        <n v="41699.79"/>
        <n v="26050.32"/>
        <n v="3798"/>
        <n v="97356"/>
        <n v="37743.18"/>
        <n v="24970.400000000001"/>
        <n v="114971.2"/>
        <n v="166896"/>
        <n v="14178.4"/>
        <n v="16598.91"/>
        <n v="130378"/>
        <n v="247354.8"/>
        <n v="102008.4"/>
        <n v="46685.1"/>
        <n v="147424.4"/>
        <n v="170815.2"/>
        <n v="57361.8"/>
        <n v="29034.5"/>
        <n v="17806.02"/>
        <n v="12978.9"/>
        <n v="55275.92"/>
        <n v="11795.7"/>
        <n v="50692.5"/>
        <n v="27078.1"/>
        <n v="113509"/>
        <n v="130378.87"/>
        <n v="113882.4"/>
        <n v="149963.35"/>
        <n v="164819.25"/>
        <n v="25954.799999999999"/>
        <n v="233740.79999999999"/>
        <n v="135852.75"/>
        <n v="189265.65"/>
        <n v="53209.62"/>
        <n v="77436.509999999995"/>
        <n v="66005"/>
        <n v="19092"/>
        <n v="76422.92"/>
        <n v="22733.74"/>
        <n v="10078.719999999999"/>
        <n v="17270"/>
        <n v="46177.2"/>
        <n v="44752.22"/>
        <n v="50025"/>
        <n v="10633.14"/>
        <n v="12927.6"/>
        <n v="58534.25"/>
        <n v="8895.42"/>
        <n v="6092.34"/>
        <n v="29009.16"/>
        <n v="9101"/>
        <n v="5342.18"/>
        <n v="8048.75"/>
        <n v="14057.34"/>
        <n v="38367.94"/>
        <n v="6384"/>
        <n v="23104"/>
        <n v="8195.4"/>
        <n v="74554.149999999994"/>
        <n v="31626.080000000002"/>
        <n v="7658.13"/>
        <n v="197258.82"/>
        <n v="110282.64"/>
        <n v="5823.16"/>
        <n v="73790.210000000006"/>
        <n v="47243.94"/>
        <n v="62123.58"/>
        <n v="8884.58"/>
        <n v="9853.48"/>
        <n v="10727"/>
        <n v="22382"/>
        <n v="65207.34"/>
        <n v="74869.5"/>
        <n v="52611"/>
        <n v="51414"/>
        <n v="5148"/>
        <n v="12741.4"/>
        <n v="24073"/>
        <n v="20088.7"/>
        <n v="20512.349999999999"/>
        <n v="14045.6"/>
        <n v="4194"/>
        <n v="72200"/>
        <n v="52046.3"/>
        <n v="28395.57"/>
        <n v="14876.4"/>
        <n v="82573.2"/>
        <n v="126084"/>
        <n v="10021.48"/>
        <n v="8368.4699999999993"/>
        <n v="16236.84"/>
        <n v="22484"/>
        <n v="6845"/>
        <n v="12384.88"/>
        <n v="5531.5"/>
        <n v="6927.5"/>
        <n v="21548.799999999999"/>
        <n v="7264.4"/>
        <n v="8146.8"/>
        <n v="14989.5"/>
        <n v="1190.3499999999999"/>
        <n v="10603.2"/>
        <n v="7946.4"/>
        <n v="15745"/>
        <n v="68758.149999999994"/>
        <n v="239049.1"/>
        <n v="105776.99"/>
        <n v="152022.6"/>
        <n v="237883.41"/>
        <n v="263157.59999999998"/>
        <n v="171325.44"/>
        <n v="105879"/>
        <n v="35692.800000000003"/>
        <n v="21142.05"/>
        <n v="27399.89"/>
        <n v="43126.38"/>
        <n v="27098.32"/>
        <n v="65716.09"/>
        <n v="14081.85"/>
        <n v="25911.06"/>
        <n v="6713.05"/>
        <n v="190355.3"/>
        <n v="80469.19"/>
        <n v="60956.23"/>
        <n v="16544.02"/>
        <n v="35130.32"/>
        <n v="41817.56"/>
        <n v="201255.62"/>
        <n v="224086.5"/>
        <n v="96664.84"/>
        <n v="6195.56"/>
        <n v="209952.27"/>
        <n v="179105.16"/>
        <n v="186139.32"/>
        <n v="120789.09"/>
        <n v="54401.63"/>
        <n v="18192.45"/>
        <n v="45079.66"/>
        <n v="99161.16"/>
        <n v="181972"/>
        <n v="295244.15999999997"/>
        <n v="79185.69"/>
        <n v="60912.4"/>
        <n v="122062.84"/>
        <n v="21053.85"/>
        <n v="30555.48"/>
        <n v="19965.599999999999"/>
        <n v="11098.7"/>
        <n v="21283.279999999999"/>
        <n v="24913.599999999999"/>
        <n v="6490.97"/>
        <n v="23054.13"/>
        <n v="64971.66"/>
        <n v="13102.59"/>
        <n v="75088"/>
        <n v="48374"/>
        <n v="149515.82"/>
        <n v="121263.06"/>
        <n v="41125.5"/>
        <n v="25008.75"/>
        <n v="114845.5"/>
        <n v="14652"/>
        <n v="16089.2"/>
        <n v="11404.29"/>
        <n v="25134.12"/>
        <n v="14487.92"/>
        <n v="38228"/>
        <n v="25757.22"/>
        <n v="14285.97"/>
        <n v="13288.8"/>
        <n v="47769.599999999999"/>
        <n v="63004"/>
        <n v="58581.7"/>
        <n v="14558.46"/>
        <n v="33228.33"/>
        <n v="10362.629999999999"/>
        <n v="84776.4"/>
        <n v="44935"/>
        <n v="45655"/>
        <n v="30202.400000000001"/>
        <n v="25600.3"/>
        <n v="58934.92"/>
        <n v="21109"/>
        <n v="66207.97"/>
        <n v="5271.49"/>
        <n v="7911.75"/>
        <n v="52042.5"/>
        <n v="28954.799999999999"/>
        <n v="26714.400000000001"/>
        <n v="49550.14"/>
        <n v="90326.7"/>
        <n v="93025.600000000006"/>
        <n v="115298.5"/>
        <n v="196920.05"/>
        <n v="55218.75"/>
        <n v="102495.4"/>
        <n v="47224.6"/>
        <n v="42413.83"/>
        <n v="29385.4"/>
        <n v="18019.2"/>
        <n v="11621.7"/>
        <n v="3057.3"/>
        <n v="28410.2"/>
        <n v="23254.36"/>
        <n v="31215.4"/>
        <n v="89418.09"/>
        <n v="15025.68"/>
        <n v="33267"/>
        <n v="96336.84"/>
        <n v="2724"/>
        <n v="73575.600000000006"/>
        <n v="9934.33"/>
        <n v="28839.82"/>
        <n v="16584.75"/>
        <n v="38973.68"/>
        <n v="103751.2"/>
        <n v="10421.76"/>
        <n v="9634.02"/>
        <n v="24202.75"/>
        <n v="34453.46"/>
        <n v="11658.21"/>
        <n v="7494"/>
        <n v="2215"/>
        <n v="4285"/>
        <n v="847.26"/>
        <n v="8090.55"/>
        <n v="65840.34"/>
        <n v="5615.86"/>
        <n v="333374.46000000002"/>
        <n v="84030.16"/>
        <n v="208040.8"/>
        <n v="60381.4"/>
        <n v="135884.01999999999"/>
        <n v="25840.799999999999"/>
        <n v="812.76"/>
        <n v="10535.92"/>
        <n v="7878.65"/>
        <n v="16838.79"/>
        <n v="34470"/>
        <n v="56705.94"/>
        <n v="15527.12"/>
        <n v="15694.72"/>
        <n v="15941.88"/>
        <n v="8911.14"/>
        <n v="44400.28"/>
        <n v="48165.86"/>
        <n v="15618"/>
        <n v="26201"/>
        <n v="20346.72"/>
        <n v="19751.759999999998"/>
        <n v="24303.24"/>
        <n v="15444.48"/>
        <n v="11106"/>
        <n v="3300"/>
        <n v="15904.35"/>
        <n v="28169.8"/>
        <n v="8065.98"/>
        <n v="71966.320000000007"/>
        <n v="66284.350000000006"/>
        <n v="234530.54"/>
        <n v="188675.3"/>
        <n v="233997.14"/>
        <n v="45836.82"/>
        <n v="5646.76"/>
        <n v="110323.44"/>
        <n v="10815"/>
        <n v="19355.7"/>
        <n v="32784.800000000003"/>
        <n v="17316.8"/>
        <n v="11746.56"/>
        <n v="11369.4"/>
        <n v="27259.200000000001"/>
        <n v="21226.78"/>
        <n v="41099"/>
        <n v="113824"/>
        <n v="10781.6"/>
        <n v="27481.3"/>
        <n v="84493.3"/>
        <n v="56570.2"/>
        <n v="33676.6"/>
        <n v="21045.3"/>
        <n v="13347.4"/>
        <n v="44585.97"/>
        <n v="33697.5"/>
        <n v="9230.2999999999993"/>
        <n v="104785.5"/>
        <n v="70263.13"/>
        <n v="68239.399999999994"/>
        <n v="124635.4"/>
        <n v="111682.9"/>
        <n v="159471.45000000001"/>
        <n v="94536.75"/>
        <n v="135449.29999999999"/>
        <n v="63783.56"/>
        <n v="51055.79"/>
        <n v="17035.59"/>
        <n v="29642.1"/>
        <n v="5521.2"/>
        <n v="80424.12"/>
        <n v="22040.2"/>
        <n v="25510.38"/>
        <n v="34056"/>
        <n v="76957.66"/>
        <n v="40455"/>
        <n v="52984"/>
        <n v="30550"/>
        <n v="4459.42"/>
        <n v="20285.02"/>
        <n v="1700"/>
        <n v="96280.98"/>
        <n v="129205.71"/>
        <n v="49069.440000000002"/>
        <n v="21499.05"/>
        <n v="14480.95"/>
        <n v="24167.439999999999"/>
        <n v="21097"/>
        <n v="62698.2"/>
        <n v="21285"/>
        <n v="32910.5"/>
        <n v="26791.599999999999"/>
        <n v="17710.07"/>
        <n v="8082.37"/>
        <n v="55663.85"/>
        <n v="49794.6"/>
        <n v="41094.400000000001"/>
        <n v="59891"/>
        <n v="30623.25"/>
        <n v="17102"/>
        <n v="92198.5"/>
        <n v="22767.75"/>
        <n v="54254.9"/>
        <n v="29759.7"/>
        <n v="14254.5"/>
        <n v="15458.8"/>
        <n v="329338.40000000002"/>
        <n v="546019.9"/>
        <n v="231798.38"/>
        <n v="373299.94"/>
        <n v="620670.42000000004"/>
        <n v="374900.4"/>
        <n v="396561.11"/>
        <n v="328806.40000000002"/>
        <n v="226435.02"/>
        <n v="97462.36"/>
        <n v="187387.2"/>
        <n v="45925.43"/>
        <n v="61290.9"/>
        <n v="99794.86"/>
        <n v="50227.66"/>
        <n v="50498"/>
        <n v="2842.4"/>
        <n v="8466.7000000000007"/>
        <n v="2192"/>
        <n v="15372.5"/>
        <n v="41653.550000000003"/>
        <n v="22229.200000000001"/>
        <n v="14811"/>
        <n v="8378.2999999999993"/>
        <n v="13329.5"/>
        <n v="42087.05"/>
        <n v="9836.0499999999993"/>
        <n v="15306.5"/>
        <n v="9870"/>
        <n v="11414.4"/>
        <n v="93622.68"/>
        <n v="71035.8"/>
        <n v="435566.87"/>
        <n v="115240.43"/>
        <n v="287716"/>
        <n v="18301.36"/>
        <n v="77382.399999999994"/>
        <n v="1149.28"/>
        <n v="178904.07"/>
        <n v="107622.54"/>
        <n v="34221.599999999999"/>
        <n v="14229.38"/>
        <n v="12584.7"/>
        <n v="8653.35"/>
        <n v="32918.43"/>
        <n v="23887.5"/>
        <n v="36385"/>
        <n v="76530.559999999998"/>
        <n v="20739.900000000001"/>
        <n v="56286.45"/>
        <n v="21218.560000000001"/>
        <n v="12598.4"/>
        <n v="22721.759999999998"/>
        <n v="4025"/>
        <n v="13220.13"/>
        <n v="6256"/>
        <n v="44345.84"/>
        <n v="20968.29"/>
        <n v="39667.599999999999"/>
        <n v="20584.2"/>
        <n v="87923.3"/>
        <n v="102404.13"/>
        <n v="180141.2"/>
        <n v="158911.35999999999"/>
        <n v="42067.35"/>
        <n v="611818.80000000005"/>
        <n v="327918.94"/>
        <n v="566025.9"/>
        <n v="311053.59999999998"/>
        <n v="50703.25"/>
        <n v="15799.56"/>
        <n v="112037.31"/>
        <n v="246478.83"/>
        <n v="460184.76"/>
        <n v="181969.55"/>
        <n v="55438.58"/>
        <n v="31653.96"/>
        <n v="65171.98"/>
        <n v="152830.85999999999"/>
        <n v="129553.2"/>
        <n v="150088.32000000001"/>
        <n v="216120.06"/>
        <n v="137330.29"/>
        <n v="63056.49"/>
        <n v="27478.53"/>
        <n v="46151.8"/>
        <n v="25559.46"/>
        <n v="15203.95"/>
        <n v="45261.04"/>
        <n v="34706"/>
        <n v="52131.12"/>
        <n v="17124.68"/>
        <n v="45309.9"/>
        <n v="165832"/>
        <n v="106495"/>
        <n v="322743.40000000002"/>
        <n v="257820.56"/>
        <n v="165486.20000000001"/>
        <n v="110841.25"/>
        <n v="237737.5"/>
        <n v="28182"/>
        <n v="64729.2"/>
        <n v="114513"/>
        <n v="89016.9"/>
        <n v="45342.83"/>
        <n v="100846.8"/>
        <n v="63194"/>
        <n v="22266"/>
        <n v="163172"/>
        <n v="114577.84"/>
        <n v="63081.67"/>
        <n v="59054.6"/>
        <n v="189506"/>
        <n v="278236"/>
        <n v="11017"/>
        <n v="30135.83"/>
        <n v="10906.74"/>
        <n v="124611"/>
        <n v="302390"/>
        <n v="41171.199999999997"/>
        <n v="72321.7"/>
        <n v="88664"/>
        <n v="98443.6"/>
        <n v="60991.5"/>
        <n v="41092.1"/>
        <n v="60293.35"/>
        <n v="20377.5"/>
        <n v="64972.19"/>
        <n v="4123.24"/>
        <n v="4982.95"/>
        <n v="38407.5"/>
        <n v="69399.600000000006"/>
        <n v="131903.5"/>
        <n v="175963.09"/>
        <n v="138532.35"/>
        <n v="215648.8"/>
        <n v="235012.4"/>
        <n v="49495.199999999997"/>
        <n v="455542.35"/>
        <n v="149734.25"/>
        <n v="140649.25"/>
        <n v="80876.679999999993"/>
        <n v="39220.199999999997"/>
        <n v="64814.7"/>
        <n v="42292.02"/>
        <n v="5404.6"/>
        <n v="64312.800000000003"/>
        <n v="68873.100000000006"/>
        <n v="114034.2"/>
        <n v="33251.4"/>
        <n v="66639.360000000001"/>
        <n v="22758.400000000001"/>
        <n v="81944.399999999994"/>
        <n v="81063.960000000006"/>
        <n v="21164.22"/>
        <n v="106454.39999999999"/>
        <n v="66957.52"/>
        <n v="79895"/>
        <n v="24440"/>
        <n v="3251.41"/>
        <n v="27435.87"/>
        <n v="12759.6"/>
        <n v="1986"/>
        <n v="58629.599999999999"/>
        <n v="46946.82"/>
        <n v="33978"/>
        <n v="25636.6"/>
        <n v="28599"/>
        <n v="7968"/>
        <n v="33854.39"/>
        <n v="18430.5"/>
        <n v="33887.589999999997"/>
        <n v="7777.93"/>
        <n v="11412.09"/>
        <n v="11451.7"/>
        <n v="31081.85"/>
        <n v="29028.98"/>
        <n v="49468.25"/>
        <n v="53526.2"/>
        <n v="15090"/>
        <n v="115382.55"/>
        <n v="26041.5"/>
        <n v="4261.2"/>
        <n v="62118.63"/>
        <n v="20064.78"/>
        <n v="45998.48"/>
        <n v="22399.86"/>
        <n v="39393.4"/>
        <n v="178925.22"/>
        <n v="219595.86"/>
        <n v="97528.4"/>
        <n v="27253.8"/>
        <n v="161182.32"/>
        <n v="125656.11"/>
        <n v="8557.36"/>
        <n v="212434.38"/>
        <n v="145069.6"/>
        <n v="28310.74"/>
        <n v="12871.2"/>
        <n v="94991.82"/>
        <n v="65133.84"/>
        <n v="139602.4"/>
        <n v="288197.76000000001"/>
        <n v="118641.17"/>
        <n v="14455.53"/>
        <n v="20634.8"/>
        <n v="15694.4"/>
        <n v="28715.040000000001"/>
        <n v="9282.7000000000007"/>
        <n v="13575.74"/>
        <n v="45683.7"/>
        <n v="18948.89"/>
        <n v="24237.4"/>
        <n v="20634.68"/>
        <n v="15083.82"/>
        <n v="76285"/>
        <n v="195818.8"/>
        <n v="45412"/>
        <n v="17690.2"/>
        <n v="122276"/>
        <n v="74382.399999999994"/>
        <n v="15304.9"/>
        <n v="39974.800000000003"/>
        <n v="43302.06"/>
        <n v="12331"/>
        <n v="63490.57"/>
        <n v="68122.5"/>
        <n v="40827.800000000003"/>
        <n v="90177.55"/>
        <n v="95779.23"/>
        <n v="53846.15"/>
        <n v="146985.15"/>
        <n v="153282"/>
        <n v="43277.9"/>
        <n v="195332.7"/>
        <n v="99795"/>
        <n v="91656.95"/>
        <n v="67377"/>
        <n v="60493.72"/>
        <n v="19728.599999999999"/>
        <n v="19464.96"/>
        <n v="20181.3"/>
        <n v="42015.3"/>
        <n v="37965.199999999997"/>
        <n v="34881.54"/>
        <n v="17231.36"/>
        <n v="25960"/>
        <n v="35715.699999999997"/>
        <n v="44594.7"/>
        <n v="50122.28"/>
        <n v="69348.86"/>
        <n v="59740"/>
        <n v="3143.23"/>
        <n v="3752"/>
        <n v="3085"/>
        <n v="6575.8"/>
        <n v="8364"/>
        <n v="9020.9"/>
        <n v="41028.04"/>
        <n v="21942.720000000001"/>
        <n v="35623.15"/>
        <n v="52098.879999999997"/>
        <n v="154540.4"/>
        <n v="26203.14"/>
        <n v="14019.39"/>
        <n v="35644"/>
        <n v="47979.9"/>
        <n v="15406.72"/>
        <n v="26817.84"/>
        <n v="53520.95"/>
        <n v="62724.07"/>
        <n v="28712.16"/>
        <n v="9509.9699999999993"/>
        <n v="164330.1"/>
        <n v="47126.19"/>
        <n v="4809.42"/>
        <n v="58286.79"/>
        <n v="47880.36"/>
        <n v="14661.12"/>
        <n v="7774.44"/>
        <n v="33978.239999999998"/>
        <n v="41548.379999999997"/>
        <n v="169818.23999999999"/>
        <n v="27925.919999999998"/>
        <n v="63126.32"/>
        <n v="15284.12"/>
        <n v="15636.06"/>
        <n v="8832"/>
        <n v="8360.1"/>
        <n v="4986.55"/>
        <n v="8237.34"/>
        <n v="12188.52"/>
        <n v="13755.26"/>
        <n v="38580.92"/>
        <n v="3156"/>
        <n v="1250"/>
        <n v="6415.5"/>
        <n v="31494.400000000001"/>
        <n v="21365.5"/>
        <n v="44830.5"/>
        <n v="5907"/>
        <n v="12232.2"/>
        <n v="20548.5"/>
        <n v="8112.33"/>
        <n v="22642.04"/>
        <n v="11581.63"/>
        <n v="55480"/>
        <n v="27773.8"/>
        <n v="20007.900000000001"/>
        <n v="45159.9"/>
        <n v="17182.2"/>
        <n v="8200.9"/>
        <n v="6957.5"/>
        <n v="16907.7"/>
        <n v="6900.16"/>
        <n v="16528.849999999999"/>
        <n v="27465.05"/>
        <n v="55599.8"/>
        <n v="5352.8"/>
        <n v="25792.65"/>
        <n v="29279.25"/>
        <n v="32014.15"/>
        <n v="19034.400000000001"/>
        <n v="286682.5"/>
        <n v="121466.4"/>
        <n v="195940.24"/>
        <n v="228223.17"/>
        <n v="128934"/>
        <n v="140798.57"/>
        <n v="127196.16"/>
        <n v="81782.399999999994"/>
        <n v="16693.38"/>
        <n v="16656.71"/>
        <n v="22200.95"/>
        <n v="19583.96"/>
        <n v="15544"/>
        <n v="22690.36"/>
        <n v="6354.5"/>
        <n v="58780.71"/>
        <n v="91195.26"/>
        <n v="50761.38"/>
        <n v="4548.0600000000004"/>
        <n v="14422.08"/>
        <n v="15246.03"/>
        <n v="48141.1"/>
        <n v="37605.300000000003"/>
        <n v="152910.79999999999"/>
        <n v="79272"/>
        <n v="40012.589999999997"/>
        <n v="24211.32"/>
        <n v="7908.92"/>
        <n v="26078.25"/>
        <n v="5399.23"/>
        <n v="19409.2"/>
        <n v="22546.5"/>
        <n v="10621.5"/>
        <n v="3921.5"/>
        <n v="10047.86"/>
        <n v="6994.2"/>
        <n v="22074.9"/>
        <n v="23809.279999999999"/>
        <n v="11963.75"/>
        <n v="51472.5"/>
        <n v="8439"/>
        <n v="34352.400000000001"/>
        <n v="41868"/>
        <n v="37339.4"/>
        <n v="47855.88"/>
        <n v="10797.22"/>
        <n v="21064.799999999999"/>
        <n v="9591.0400000000009"/>
        <n v="11660"/>
        <n v="1839.06"/>
        <n v="1064"/>
        <n v="1365"/>
        <n v="3440"/>
        <n v="101432.52"/>
        <n v="38189.46"/>
        <n v="38438.400000000001"/>
        <n v="11897.4"/>
        <n v="5470.5"/>
        <n v="23575.16"/>
        <n v="30917.5"/>
        <n v="87998.399999999994"/>
        <n v="27004.75"/>
        <n v="53788.639999999999"/>
        <n v="35756.639999999999"/>
        <n v="245746.62"/>
        <n v="159903.70000000001"/>
        <n v="626.88"/>
        <n v="100874.6"/>
        <n v="19136.16"/>
        <n v="7697.14"/>
        <n v="3524.88"/>
        <n v="36764"/>
        <n v="12232.5"/>
        <n v="12362.88"/>
        <n v="355.64"/>
        <n v="25014.959999999999"/>
        <n v="12083.52"/>
        <n v="23250.04"/>
        <n v="5697.75"/>
        <n v="102350.88"/>
        <n v="63216.99"/>
        <n v="51632.02"/>
        <n v="54129.51"/>
        <n v="26828.16"/>
        <n v="31179.22"/>
        <n v="157174.14000000001"/>
        <n v="189734.75"/>
        <n v="4306.5"/>
        <n v="58372.38"/>
        <n v="126377.94"/>
        <n v="236263.44"/>
        <n v="122059.71"/>
        <n v="51548.4"/>
        <n v="7972.97"/>
        <n v="12959.52"/>
        <n v="24958.54"/>
        <n v="18393.650000000001"/>
        <n v="16213.68"/>
        <n v="91200"/>
        <n v="58662.5"/>
        <n v="177838.2"/>
        <n v="142019.79999999999"/>
        <n v="62074.9"/>
        <n v="41310.75"/>
        <n v="89452"/>
        <n v="22366.799999999999"/>
        <n v="40631.5"/>
        <n v="31951.919999999998"/>
        <n v="54474.57"/>
        <n v="34683.599999999999"/>
        <n v="7812"/>
        <n v="41713.019999999997"/>
        <n v="23809.95"/>
        <n v="72957.2"/>
        <n v="32850"/>
        <n v="122365.8"/>
        <n v="70742.399999999994"/>
        <n v="67008.600000000006"/>
        <n v="15800.6"/>
        <n v="7482.64"/>
        <n v="6336.16"/>
        <n v="67177.5"/>
        <n v="26465.3"/>
        <n v="43253.45"/>
        <n v="58511.47"/>
        <n v="63495.35"/>
        <n v="139948.04999999999"/>
        <n v="146432.85"/>
        <n v="18429"/>
        <n v="92402.5"/>
        <n v="120105"/>
        <n v="87710"/>
        <n v="12314.05"/>
        <n v="73001.820000000007"/>
        <n v="22992.09"/>
        <n v="3322.44"/>
        <n v="18934.2"/>
        <n v="37332.6"/>
        <n v="17180.46"/>
        <n v="13004.8"/>
        <n v="28490"/>
        <n v="18552.099999999999"/>
        <n v="27644.34"/>
        <n v="47125"/>
        <n v="3114"/>
        <n v="1075"/>
        <n v="3530"/>
        <n v="3496"/>
        <n v="38990.6"/>
        <n v="43709.51"/>
        <n v="20133.599999999999"/>
        <n v="11257.4"/>
        <n v="30490.2"/>
        <n v="20798.599999999999"/>
        <n v="10083.700000000001"/>
        <n v="20049.400000000001"/>
        <n v="41627.03"/>
        <n v="22860.2"/>
        <n v="74082.429999999993"/>
        <n v="6693.4"/>
        <n v="3780"/>
        <n v="727.7"/>
        <n v="10918.65"/>
        <n v="9077.7199999999993"/>
        <n v="4715.1000000000004"/>
        <n v="29826.45"/>
        <n v="27563.3"/>
        <n v="38717.4"/>
        <n v="27677.25"/>
        <n v="18607.05"/>
        <n v="3870"/>
        <n v="99129.73"/>
        <n v="14018.3"/>
        <n v="21935.88"/>
        <n v="24920.639999999999"/>
        <n v="94589.17"/>
        <n v="41336.019999999997"/>
        <n v="56057.599999999999"/>
        <n v="69426"/>
        <n v="69753.42"/>
        <n v="8813.35"/>
        <n v="18542.259999999998"/>
        <n v="21197.88"/>
        <n v="4856.96"/>
        <n v="30370.080000000002"/>
        <n v="128225.96"/>
        <n v="19497.599999999999"/>
        <n v="8631.89"/>
        <n v="8444.23"/>
        <n v="44638.78"/>
        <n v="32862.19"/>
        <n v="13743"/>
        <n v="1652.75"/>
        <n v="994"/>
        <n v="15633.94"/>
        <n v="1655"/>
        <n v="3925"/>
        <n v="13000.5"/>
        <n v="84125.86"/>
        <n v="7602.86"/>
        <n v="10544.8"/>
        <n v="59999.15"/>
        <n v="39038.5"/>
        <n v="21951.5"/>
        <n v="13693.86"/>
        <n v="7558.1"/>
        <n v="4908"/>
        <n v="37998"/>
        <n v="20901.2"/>
        <n v="3030.4"/>
        <n v="4051.5"/>
        <n v="6571.2"/>
        <n v="1669.68"/>
        <n v="8464.2999999999993"/>
        <n v="4095.95"/>
        <n v="1027.6500000000001"/>
        <n v="13137.6"/>
        <n v="10950.65"/>
        <n v="6840"/>
        <n v="14403.6"/>
        <n v="21878.400000000001"/>
        <n v="20279.400000000001"/>
        <n v="224053.4"/>
        <n v="153351.32999999999"/>
        <n v="127998.18"/>
        <n v="238693.2"/>
        <n v="171800.09"/>
        <n v="98942.1"/>
        <n v="19559.919999999998"/>
        <n v="38781.599999999999"/>
        <n v="32559.599999999999"/>
        <n v="10743.26"/>
        <n v="19474.86"/>
        <n v="21874.16"/>
        <n v="44595.360000000001"/>
        <n v="23704.92"/>
        <n v="19046.78"/>
        <n v="139431.6"/>
        <n v="104163.03"/>
        <n v="63746.93"/>
        <n v="28963.68"/>
        <n v="12399.87"/>
        <n v="324486.71999999997"/>
        <n v="30731.919999999998"/>
        <n v="67176.460000000006"/>
        <n v="8117.67"/>
        <n v="11347.56"/>
        <n v="2346.75"/>
        <n v="18811.330000000002"/>
        <n v="7472.4"/>
        <n v="9175.5"/>
        <n v="16571"/>
        <n v="45085"/>
        <n v="43421.4"/>
        <n v="61843.4"/>
        <n v="28100.799999999999"/>
        <n v="23546.44"/>
        <n v="16086.66"/>
        <n v="30525.1"/>
        <n v="83372.5"/>
        <n v="12257.46"/>
        <n v="69938.350000000006"/>
        <n v="113379.05"/>
        <n v="69391.8"/>
        <n v="100385.25"/>
        <n v="76391"/>
        <n v="70293.3"/>
        <n v="18673.900000000001"/>
        <n v="14142.72"/>
        <n v="40895.1"/>
        <n v="30434.43"/>
        <n v="12455"/>
        <n v="2109.5100000000002"/>
        <n v="4170"/>
        <n v="58685.3"/>
        <n v="19897.16"/>
        <n v="26459.18"/>
        <n v="21102.46"/>
        <n v="10867.8"/>
        <n v="18026.36"/>
        <n v="23946.03"/>
        <n v="14965.56"/>
        <n v="8007.68"/>
        <n v="24525"/>
        <n v="3584"/>
        <n v="5916"/>
        <n v="2185"/>
        <n v="5360.5"/>
        <n v="49094.82"/>
        <n v="36903.25"/>
        <n v="252927.1"/>
        <n v="116802.44"/>
        <n v="181482.4"/>
        <n v="103248.12"/>
        <n v="16784.88"/>
        <n v="9296.4"/>
        <n v="8478"/>
        <n v="37412"/>
        <n v="37173.5"/>
        <n v="50174.62"/>
        <n v="15200.92"/>
        <n v="18851.2"/>
        <n v="12192"/>
        <n v="1905"/>
        <n v="2440"/>
        <n v="16011.54"/>
        <n v="9523.17"/>
        <n v="4446"/>
        <n v="14112"/>
        <n v="22830.22"/>
        <n v="10671.32"/>
        <n v="55207.040000000001"/>
        <n v="25622.400000000001"/>
        <n v="174755.14"/>
        <n v="4522.32"/>
        <n v="67652.649999999994"/>
        <n v="80853.48"/>
        <n v="39207.699999999997"/>
        <n v="94245.2"/>
        <n v="62998.559999999998"/>
        <n v="7013.06"/>
        <n v="58672"/>
        <n v="36100"/>
        <n v="167628.97"/>
        <n v="146389.64000000001"/>
        <n v="74236.800000000003"/>
        <n v="43410.25"/>
        <n v="134178"/>
        <n v="15774"/>
        <n v="46774.2"/>
        <n v="63507.5"/>
        <n v="38739.86"/>
        <n v="64289.34"/>
        <n v="28114.48"/>
        <n v="9108"/>
        <n v="108300"/>
        <n v="74840.3"/>
        <n v="44621.61"/>
        <n v="86592"/>
        <n v="129428"/>
        <n v="136039.6"/>
        <n v="30041.599999999999"/>
        <n v="31596.400000000001"/>
        <n v="120210"/>
        <n v="78502.399999999994"/>
        <n v="37841.4"/>
        <n v="25549.8"/>
        <n v="7235.28"/>
        <n v="6767.09"/>
        <n v="48679.3"/>
        <n v="72097.850000000006"/>
        <n v="91330.79"/>
        <n v="64520.3"/>
        <n v="149500.70000000001"/>
        <n v="117802.8"/>
        <n v="35522.9"/>
        <n v="152773.70000000001"/>
        <n v="62970.75"/>
        <n v="74992.05"/>
        <n v="23588.6"/>
        <n v="3392.7"/>
        <n v="52051.9"/>
        <n v="31428.6"/>
        <n v="37410"/>
        <n v="1390"/>
        <n v="4055"/>
        <n v="10167.27"/>
        <n v="65154.2"/>
        <n v="8372.1"/>
        <n v="72410.5"/>
        <n v="20916"/>
        <n v="27714.799999999999"/>
        <n v="18346.099999999999"/>
        <n v="30657.61"/>
        <n v="6845.5"/>
        <n v="4046.8"/>
        <n v="23350"/>
        <n v="57960.800000000003"/>
        <n v="53309.95"/>
        <n v="56271.25"/>
        <n v="48711.1"/>
        <n v="18467"/>
        <n v="65156"/>
        <n v="36711.01"/>
        <n v="14079.2"/>
        <n v="22040"/>
        <n v="11027.44"/>
        <n v="20498.28"/>
        <n v="11537.5"/>
        <n v="57918.1"/>
        <n v="83791.03"/>
        <n v="162116.9"/>
        <n v="66217.919999999998"/>
        <n v="83372.28"/>
        <n v="7885.68"/>
        <n v="39693.519999999997"/>
        <n v="94516.800000000003"/>
        <n v="61287.76"/>
        <n v="12001.92"/>
        <n v="8184.32"/>
        <n v="8121"/>
        <n v="18551.400000000001"/>
        <n v="23734.75"/>
        <n v="19909.79"/>
        <n v="15841"/>
        <n v="63839.4"/>
        <n v="4067.8"/>
        <n v="30370.9"/>
        <n v="10267.6"/>
        <n v="10952"/>
        <n v="21632.1"/>
        <n v="10005.6"/>
        <n v="35753.629999999997"/>
        <n v="19073.400000000001"/>
        <n v="8763.6"/>
        <n v="32672.93"/>
        <n v="11183.25"/>
        <n v="107106.1"/>
        <n v="67619"/>
        <n v="92136.65"/>
        <n v="72110.149999999994"/>
        <n v="101660.36"/>
        <n v="15510.81"/>
        <n v="40480.76"/>
        <n v="17353.27"/>
        <n v="13170.8"/>
        <n v="8759.1"/>
        <n v="66219.86"/>
        <n v="19110"/>
        <n v="38872.959999999999"/>
        <n v="29959.74"/>
        <n v="80617.03"/>
        <n v="53975.96"/>
        <n v="9635"/>
        <n v="4050.74"/>
        <n v="24510.78"/>
        <n v="4030"/>
        <n v="95266.8"/>
        <n v="249958.71"/>
        <n v="47024.88"/>
        <n v="21414.74"/>
        <n v="87344.4"/>
        <n v="16693.490000000002"/>
        <n v="24321.16"/>
        <n v="9037.16"/>
        <n v="4856.55"/>
        <n v="42132.54"/>
        <n v="6900.4"/>
        <n v="7463.44"/>
        <n v="22535.75"/>
        <n v="45980.639999999999"/>
        <n v="13432.53"/>
        <n v="41910.35"/>
        <n v="163438.82999999999"/>
        <n v="42439.41"/>
        <n v="14461.92"/>
        <n v="92881.44"/>
        <n v="16799.669999999998"/>
        <n v="12496.68"/>
        <n v="16574.759999999998"/>
        <n v="17216.52"/>
        <n v="18414.400000000001"/>
        <n v="8865.43"/>
        <n v="24928"/>
        <n v="15884"/>
        <n v="34657.9"/>
        <n v="22168.25"/>
        <n v="14053.36"/>
        <n v="50265.599999999999"/>
        <n v="16779.849999999999"/>
        <n v="13569.92"/>
        <n v="29742.79"/>
        <n v="18938.88"/>
        <n v="12230.46"/>
        <n v="12570.12"/>
        <n v="1256.0899999999999"/>
        <n v="19912"/>
        <n v="41166.25"/>
        <n v="35504.949999999997"/>
        <n v="18699.8"/>
        <n v="28466.75"/>
        <n v="95617.5"/>
        <n v="11748"/>
        <n v="11567.2"/>
        <n v="16891"/>
        <n v="14821.52"/>
        <n v="13190.22"/>
        <n v="10685.92"/>
        <n v="61940"/>
        <n v="42624.78"/>
        <n v="15167.82"/>
        <n v="53078.400000000001"/>
        <n v="69920"/>
        <n v="8742.16"/>
        <n v="9292.14"/>
        <n v="5493.2"/>
        <n v="21390.69"/>
        <n v="29720.94"/>
        <n v="3280"/>
        <n v="22855.26"/>
        <n v="4266.96"/>
        <n v="32293.64"/>
        <n v="11280.1"/>
        <n v="8128"/>
        <n v="14464.8"/>
        <n v="11068.2"/>
        <n v="9390"/>
        <n v="9615.7999999999993"/>
        <n v="8660.85"/>
        <n v="4472.7"/>
        <n v="6098.75"/>
        <n v="14570"/>
        <n v="9372"/>
        <n v="17463.05"/>
        <n v="15212.25"/>
        <n v="9715"/>
        <n v="10882.68"/>
        <n v="4968.72"/>
        <n v="14591.22"/>
        <n v="52147.199999999997"/>
        <n v="18096.03"/>
        <n v="23043.9"/>
        <n v="56127"/>
        <n v="6149"/>
        <n v="31150.5"/>
        <n v="38713.800000000003"/>
        <n v="4252.1400000000003"/>
        <n v="2380.4"/>
        <n v="3577.5"/>
        <n v="11068.4"/>
        <n v="30183.24"/>
        <n v="40607.550000000003"/>
        <n v="23106.3"/>
        <n v="58997.5"/>
        <n v="86546.65"/>
        <n v="17066"/>
        <n v="41035.75"/>
        <n v="3495.9"/>
        <n v="21662.7"/>
        <n v="31320"/>
        <n v="847"/>
        <n v="42043.199999999997"/>
        <n v="118201.4"/>
        <n v="78545.009999999995"/>
        <n v="79696.98"/>
        <n v="151414.79999999999"/>
        <n v="58635.06"/>
        <n v="12838.49"/>
        <n v="16050.64"/>
        <n v="9524.76"/>
        <n v="5888"/>
        <n v="5334.54"/>
        <n v="11491.2"/>
        <n v="2035.22"/>
        <n v="3615"/>
        <n v="3085.38"/>
        <n v="23088.52"/>
        <n v="13746.7"/>
        <n v="28776.58"/>
        <n v="4632.4799999999996"/>
        <n v="7102.08"/>
        <n v="11720.8"/>
        <n v="32403.88"/>
        <n v="31179.54"/>
        <n v="61303.68"/>
        <n v="5524"/>
        <n v="12635"/>
        <n v="31681.34"/>
        <n v="27065.5"/>
        <n v="10564"/>
        <n v="14696.5"/>
        <n v="13890.52"/>
        <n v="6427.16"/>
        <n v="14384.61"/>
        <n v="10050.879999999999"/>
        <n v="32120"/>
        <n v="101698.4"/>
        <n v="10775.6"/>
        <n v="28947.599999999999"/>
        <n v="74283.399999999994"/>
        <n v="65356.800000000003"/>
        <n v="2623.6"/>
        <n v="680.24"/>
        <n v="33962.9"/>
        <n v="22144.25"/>
        <n v="40737.550000000003"/>
        <n v="78878.5"/>
        <n v="6036"/>
        <n v="69837.55"/>
        <n v="58737"/>
        <n v="82384.75"/>
        <n v="11387.7"/>
        <n v="18369.599999999999"/>
        <n v="1824"/>
        <n v="3673.6"/>
        <n v="3176.8"/>
        <n v="16186"/>
        <n v="18177"/>
        <n v="28310.3"/>
        <n v="11070"/>
        <n v="28456.9"/>
        <n v="25485.55"/>
        <n v="18674.310000000001"/>
        <n v="12170.6"/>
        <n v="71604.600000000006"/>
        <n v="15540"/>
        <n v="61703.25"/>
        <n v="50226.75"/>
        <n v="17255"/>
        <n v="11916.52"/>
        <n v="6922.65"/>
        <n v="28835.82"/>
        <n v="58989.9"/>
        <n v="21194.46"/>
        <n v="5253"/>
        <n v="14942.07"/>
        <n v="7102.44"/>
        <n v="5847.12"/>
        <n v="12493.8"/>
        <n v="10569.15"/>
        <n v="85222.2"/>
        <n v="19222.8"/>
        <n v="10642.5"/>
        <n v="41512"/>
        <n v="41843.599999999999"/>
        <n v="11169"/>
        <n v="10693.7"/>
        <n v="5936.64"/>
        <n v="18349.990000000002"/>
        <n v="23516.2"/>
        <n v="73253.149999999994"/>
        <n v="48788.3"/>
        <n v="44933.15"/>
        <n v="138536.5"/>
        <n v="112958.5"/>
        <n v="83261.850000000006"/>
        <n v="69299"/>
        <n v="95979.8"/>
        <n v="36553.54"/>
        <n v="10405.780000000001"/>
        <n v="54239.67"/>
        <n v="8895.0400000000009"/>
        <n v="17460.3"/>
        <n v="23194.2"/>
        <n v="10933.02"/>
        <n v="15724.8"/>
        <n v="22449"/>
        <n v="49124.27"/>
        <n v="4767"/>
        <n v="2680"/>
        <n v="1995"/>
        <n v="47794.01"/>
        <n v="9274.1"/>
        <n v="22136.400000000001"/>
        <n v="11154.16"/>
        <n v="88608.24"/>
        <n v="87421.4"/>
        <n v="2815.88"/>
        <n v="49620.36"/>
        <n v="20050.52"/>
        <n v="56492.800000000003"/>
        <n v="17399.52"/>
        <n v="15668.75"/>
        <n v="4775.6899999999996"/>
        <n v="4019.6"/>
        <n v="46113.83"/>
        <n v="2644.4"/>
        <n v="1025"/>
        <n v="22125.06"/>
        <n v="20763.599999999999"/>
        <n v="7605.3"/>
        <n v="5806.5"/>
        <n v="22083"/>
        <n v="29656"/>
        <n v="24950.799999999999"/>
        <n v="4940.7"/>
        <n v="9340.0499999999993"/>
        <n v="22012.7"/>
        <n v="13416.45"/>
        <n v="18822.5"/>
        <n v="12602"/>
        <n v="35790.300000000003"/>
        <n v="6267.8"/>
        <n v="14110.04"/>
        <n v="28020.66"/>
        <n v="73691.539999999994"/>
        <n v="13929.04"/>
        <n v="9951.39"/>
        <n v="35895.769999999997"/>
        <n v="2240.2800000000002"/>
        <n v="72665.91"/>
        <n v="38638.730000000003"/>
        <n v="4688.3"/>
        <n v="32379.64"/>
        <n v="25337.94"/>
        <n v="114151.67999999999"/>
        <n v="46367.12"/>
        <n v="9371.82"/>
        <n v="8363.0400000000009"/>
        <n v="8019.18"/>
        <n v="4471.75"/>
        <n v="8999.4599999999991"/>
        <n v="3337.6"/>
        <n v="15806.4"/>
        <n v="8941.4"/>
        <n v="4215.2"/>
        <n v="2376.75"/>
        <n v="7373"/>
        <n v="51535.199999999997"/>
        <n v="13438.4"/>
        <n v="37508.9"/>
        <n v="47735.199999999997"/>
        <n v="43231.4"/>
        <n v="5256"/>
        <n v="13763.41"/>
        <n v="11657"/>
        <n v="5515.2"/>
        <n v="43706.5"/>
        <n v="49351.82"/>
        <n v="34621.85"/>
        <n v="57342.7"/>
        <n v="65978"/>
        <n v="81339"/>
        <n v="28108"/>
        <n v="72172.800000000003"/>
        <n v="36067.94"/>
        <n v="7014.4"/>
        <n v="7814.4"/>
        <n v="3108.9"/>
        <n v="4424.2"/>
        <n v="17369.73"/>
        <n v="716"/>
        <n v="4248"/>
        <n v="658"/>
        <n v="835"/>
        <n v="11887.71"/>
        <n v="7790.23"/>
        <n v="8029.78"/>
        <n v="15625.5"/>
        <n v="5267.73"/>
        <n v="2124.92"/>
        <n v="134615.63"/>
        <n v="417.92"/>
        <n v="55481.03"/>
        <n v="36311.67"/>
        <n v="13013.52"/>
        <n v="541.84"/>
        <n v="618.4"/>
        <n v="2085.9"/>
        <n v="32668.74"/>
        <n v="13883.2"/>
        <n v="9528.48"/>
        <n v="24938.26"/>
        <n v="1270"/>
        <n v="240.58"/>
        <n v="72"/>
        <n v="15101.12"/>
        <n v="17524.939999999999"/>
        <n v="10236.379999999999"/>
        <n v="17632"/>
        <n v="10649.5"/>
        <n v="26219.040000000001"/>
        <n v="19332.5"/>
        <n v="10275.200000000001"/>
        <n v="11528.46"/>
        <n v="9102.24"/>
        <n v="5724"/>
        <n v="8560"/>
        <n v="14793.21"/>
        <n v="7404.84"/>
        <n v="52607.44"/>
        <n v="8120.23"/>
        <n v="12587.4"/>
        <n v="98089.33"/>
        <n v="52313.56"/>
        <n v="2397.7399999999998"/>
        <n v="36974.879999999997"/>
        <n v="88855.13"/>
        <n v="27567.48"/>
        <n v="8446.08"/>
        <n v="5376.28"/>
        <n v="7020.99"/>
        <n v="4695.3999999999996"/>
        <n v="8524.5499999999993"/>
        <n v="8380"/>
        <n v="22620.400000000001"/>
        <n v="29032"/>
        <n v="4088"/>
        <n v="38148.400000000001"/>
        <n v="3500.2"/>
        <n v="19721.5"/>
        <n v="17376.400000000001"/>
        <n v="17836.5"/>
        <n v="24245.05"/>
        <n v="17276.900000000001"/>
        <n v="26247.65"/>
        <n v="8352"/>
        <n v="40754.1"/>
        <n v="51640.5"/>
        <n v="35209.300000000003"/>
        <n v="10229.700000000001"/>
        <n v="28334.240000000002"/>
        <n v="2663.04"/>
        <n v="17301.689999999999"/>
        <n v="14426.5"/>
        <n v="7015.5"/>
        <n v="1971"/>
        <n v="3289"/>
        <n v="15902.64"/>
        <n v="5401"/>
        <n v="20847.13"/>
        <n v="3525"/>
        <n v="39545.75"/>
        <n v="19783.669999999998"/>
        <n v="35696.35"/>
        <n v="102716.6"/>
        <n v="29512.7"/>
        <n v="55629.55"/>
        <n v="3827"/>
        <n v="17040.8"/>
        <n v="14014.8"/>
        <n v="3534.6"/>
        <n v="14014"/>
        <n v="29164.07"/>
        <n v="28397"/>
        <n v="37699.599999999999"/>
        <n v="15246.8"/>
        <n v="15419.8"/>
        <n v="22977.200000000001"/>
        <n v="19088.599999999999"/>
        <n v="1315.5"/>
        <n v="19169.349999999999"/>
        <n v="14924.8"/>
        <n v="31260.1"/>
        <n v="51407.85"/>
        <n v="16476.95"/>
        <n v="7692.3"/>
        <n v="2012.4"/>
        <n v="35315.4"/>
        <n v="14418.4"/>
        <n v="16912.5"/>
        <n v="16826.2"/>
        <n v="21436.6"/>
        <n v="16047"/>
        <n v="4187.5"/>
        <n v="3760"/>
        <n v="48911.040000000001"/>
        <n v="56685.8"/>
        <n v="28410.720000000001"/>
        <n v="14274.6"/>
        <n v="179822.5"/>
        <n v="74237.08"/>
        <n v="124019.91"/>
        <n v="155670.84"/>
        <n v="52958.58"/>
        <n v="31632.959999999999"/>
        <n v="15667.85"/>
        <n v="72543.360000000001"/>
        <n v="198003.84"/>
        <n v="33612.080000000002"/>
        <n v="126741.45"/>
        <n v="7452.05"/>
        <n v="10392.32"/>
        <n v="880.49"/>
        <n v="27816.38"/>
        <n v="15781.86"/>
        <n v="11631.87"/>
        <n v="15936"/>
        <n v="3009.6"/>
        <n v="15383.2"/>
        <n v="31991.93"/>
        <n v="8056.4"/>
        <n v="47677.03"/>
        <n v="45882.85"/>
        <n v="14236.56"/>
        <n v="18814.150000000001"/>
        <n v="40582.400000000001"/>
        <n v="27785"/>
        <n v="32294.2"/>
        <n v="13238.55"/>
        <n v="30526.25"/>
        <n v="47965.14"/>
        <n v="24843"/>
        <n v="10566.4"/>
        <n v="11892.5"/>
        <n v="36469.26"/>
        <n v="35484.800000000003"/>
        <n v="7434"/>
        <n v="2289.81"/>
        <n v="5775"/>
        <n v="4435"/>
        <n v="11813.36"/>
        <n v="19169.04"/>
        <n v="27468.720000000001"/>
        <n v="15796.98"/>
        <n v="9285.2999999999993"/>
        <n v="6617.2"/>
        <n v="5160.5200000000004"/>
        <n v="269934.5"/>
        <n v="77033.070000000007"/>
        <n v="53398.559999999998"/>
        <n v="41713.949999999997"/>
        <n v="110962.06"/>
        <n v="75248.28"/>
        <n v="20626.080000000002"/>
        <n v="7954.5"/>
        <n v="12317.73"/>
        <n v="8248.34"/>
        <n v="62812.36"/>
        <n v="17011.560000000001"/>
        <n v="46166.26"/>
        <n v="17448.32"/>
        <n v="53292.72"/>
        <n v="8437.7999999999993"/>
        <n v="46123.68"/>
        <n v="10560.8"/>
        <n v="95371.199999999997"/>
        <n v="23692.23"/>
        <n v="166667.88"/>
        <n v="162820.48000000001"/>
        <n v="92609.14"/>
        <n v="4726.26"/>
        <n v="72255.820000000007"/>
        <n v="160951.32"/>
        <n v="55981.33"/>
        <n v="108069.6"/>
        <n v="97776"/>
        <n v="110276.16"/>
        <n v="153558.99"/>
        <n v="17986.21"/>
        <n v="18353.46"/>
        <n v="18365.68"/>
        <n v="22781.05"/>
        <n v="8991.75"/>
        <n v="99104"/>
        <n v="63536"/>
        <n v="154036.85999999999"/>
        <n v="108191.7"/>
        <n v="72185.75"/>
        <n v="155182.5"/>
        <n v="18447"/>
        <n v="44931.199999999997"/>
        <n v="61482.48"/>
        <n v="31391.19"/>
        <n v="70355.56"/>
        <n v="43892.88"/>
        <n v="15480"/>
        <n v="88516.7"/>
        <n v="48619.33"/>
        <n v="45922.8"/>
        <n v="147882.79999999999"/>
        <n v="215080"/>
        <n v="16108.2"/>
        <n v="67952.800000000003"/>
        <n v="5203"/>
        <n v="34868"/>
        <n v="31080.6"/>
        <n v="10183.5"/>
        <n v="18722"/>
        <n v="10531.99"/>
        <n v="14015.16"/>
        <n v="13672.5"/>
        <n v="24818.400000000001"/>
        <n v="18274.400000000001"/>
        <n v="42272.14"/>
        <n v="22978.2"/>
        <n v="37518.199999999997"/>
        <n v="53216"/>
        <n v="9804.4"/>
        <n v="108440.85"/>
        <n v="94960.75"/>
        <n v="48428.45"/>
        <n v="15837.01"/>
        <n v="43096.09"/>
        <n v="14851.54"/>
        <n v="4160.24"/>
        <n v="6385.5"/>
        <n v="19783.560000000001"/>
        <n v="40878.400000000001"/>
        <n v="33771.360000000001"/>
        <n v="100094.66"/>
        <n v="3720"/>
        <n v="1267"/>
        <n v="5465"/>
        <n v="4710"/>
        <n v="4715"/>
        <n v="44499.1"/>
        <n v="35976.03"/>
        <n v="17958"/>
        <n v="21812"/>
        <n v="15609"/>
        <n v="24337.5"/>
        <n v="24749"/>
        <n v="21382.61"/>
        <n v="11141.9"/>
        <n v="20668.13"/>
        <n v="4972.24"/>
        <n v="7228.02"/>
        <n v="10395"/>
        <n v="17978.25"/>
        <n v="9365.5"/>
        <n v="21525.75"/>
        <n v="50141.55"/>
        <n v="37903.25"/>
        <n v="12592.5"/>
        <n v="23324.76"/>
        <n v="12854.7"/>
        <n v="23016.84"/>
        <n v="10784.22"/>
        <n v="58164.56"/>
        <n v="91846.64"/>
        <n v="105509.8"/>
        <n v="216246.3"/>
        <n v="135776.32000000001"/>
        <n v="351345.5"/>
        <n v="200064.02"/>
        <n v="4823.28"/>
        <n v="10320.6"/>
        <n v="18660.88"/>
        <n v="201798.8"/>
        <n v="64475.6"/>
        <n v="14402.34"/>
        <n v="18076.16"/>
        <n v="23378.55"/>
        <n v="57563.64"/>
        <n v="22156.42"/>
        <n v="62342"/>
        <n v="149797.6"/>
        <n v="33874"/>
        <n v="105945"/>
        <n v="118088.4"/>
        <n v="22431.3"/>
        <n v="33916"/>
        <n v="31426.21"/>
        <n v="12442.1"/>
        <n v="49170.18"/>
        <n v="41568.550000000003"/>
        <n v="57830.26"/>
        <n v="97925.9"/>
        <n v="76307"/>
        <n v="105967.05"/>
        <n v="20311.099999999999"/>
        <n v="122006.9"/>
        <n v="88510.5"/>
        <n v="91970.2"/>
        <n v="61574.080000000002"/>
        <n v="49236.43"/>
        <n v="18862.25"/>
        <n v="26999.599999999999"/>
        <n v="46814.1"/>
        <n v="72221.66"/>
        <n v="37311.1"/>
        <n v="26201.19"/>
        <n v="83943.73"/>
        <n v="4098.82"/>
        <n v="19465.88"/>
        <n v="1465"/>
        <n v="2590"/>
        <n v="222478.6"/>
        <n v="367835.7"/>
        <n v="156387.99"/>
        <n v="252526.43"/>
        <n v="403315.02"/>
        <n v="255762.54"/>
        <n v="215454.72"/>
        <n v="162250.44"/>
        <n v="69808.679999999993"/>
        <n v="107593.2"/>
        <n v="34272.720000000001"/>
        <n v="45991"/>
        <n v="74169.039999999994"/>
        <n v="37088.18"/>
        <n v="8596"/>
        <n v="13968.68"/>
        <n v="4173.95"/>
        <n v="20215.169999999998"/>
        <n v="10811.15"/>
        <n v="6224.59"/>
        <n v="5530.72"/>
        <n v="6012.3"/>
        <n v="37658.28"/>
        <n v="5736"/>
        <n v="2504.37"/>
        <n v="1978.88"/>
        <n v="2699.4"/>
        <n v="28589.7"/>
        <n v="8245.7999999999993"/>
        <n v="39038.400000000001"/>
        <n v="25520.400000000001"/>
        <n v="9601.9"/>
        <n v="39170.6"/>
        <n v="37223.800000000003"/>
        <n v="5339.1"/>
        <n v="2822.1"/>
        <n v="11823.25"/>
        <n v="26940.09"/>
        <n v="13681.9"/>
        <n v="33945.4"/>
        <n v="37297.15"/>
        <n v="31675.200000000001"/>
        <n v="15509.25"/>
        <n v="12861.2"/>
        <n v="5211.6000000000004"/>
        <n v="6365"/>
        <n v="62188.9"/>
        <n v="104087.8"/>
        <n v="66721.03"/>
        <n v="62791.56"/>
        <n v="77360.399999999994"/>
        <n v="49580.58"/>
        <n v="11213.23"/>
        <n v="5402.74"/>
        <n v="13892.93"/>
        <n v="11875.38"/>
        <n v="43668.52"/>
        <n v="5813.92"/>
        <n v="62773.86"/>
        <n v="115959.43"/>
        <n v="32318.42"/>
        <n v="11042.16"/>
        <n v="226299.7"/>
        <n v="57607.91"/>
        <n v="6570.76"/>
        <n v="111267"/>
        <n v="68072.33"/>
        <n v="40559.589999999997"/>
        <n v="14920.48"/>
        <n v="93596.92"/>
        <n v="59146.2"/>
        <n v="335408.64000000001"/>
        <n v="43189.34"/>
        <n v="124716.38"/>
        <n v="15760.5"/>
        <n v="11498.41"/>
        <n v="21366.12"/>
        <n v="11252.79"/>
        <n v="34417.65"/>
        <n v="29323.599999999999"/>
        <n v="8370.58"/>
        <n v="13245.48"/>
        <n v="59860"/>
        <n v="72425"/>
        <n v="34444.400000000001"/>
        <n v="89024"/>
        <n v="61071.8"/>
        <n v="21631.5"/>
        <n v="50285.59"/>
        <n v="49136.7"/>
        <n v="40627.14"/>
        <n v="50342.05"/>
        <n v="28370.799999999999"/>
        <n v="67369"/>
        <n v="89069.85"/>
        <n v="21775.75"/>
        <n v="34520.15"/>
        <n v="32559.48"/>
        <n v="16717.91"/>
        <n v="1447.2"/>
        <n v="9778.2000000000007"/>
        <n v="28282.799999999999"/>
        <n v="6990.08"/>
        <n v="32214"/>
        <n v="22175.46"/>
        <n v="24728.47"/>
        <n v="21620"/>
        <n v="1862"/>
        <n v="78393.05"/>
        <n v="135843.4"/>
        <n v="108307.54"/>
        <n v="198360"/>
        <n v="111088.78"/>
        <n v="101237.75999999999"/>
        <n v="68200.679999999993"/>
        <n v="24195.599999999999"/>
        <n v="24545.79"/>
        <n v="16817.79"/>
        <n v="36251.160000000003"/>
        <n v="9030.31"/>
        <n v="6717.16"/>
        <n v="11138.4"/>
        <n v="9141.58"/>
        <n v="6558"/>
        <n v="2191"/>
        <n v="617.14"/>
        <n v="7669.35"/>
        <n v="26323.45"/>
        <n v="40802.94"/>
        <n v="338112.11"/>
        <n v="15621.25"/>
        <n v="126705.7"/>
        <n v="138554.23000000001"/>
        <n v="11686.56"/>
        <n v="10000.69"/>
        <n v="5362.22"/>
        <n v="29893.5"/>
        <n v="24512"/>
        <n v="7987.2"/>
        <n v="16944.2"/>
        <n v="4108.6499999999996"/>
        <n v="10721.41"/>
        <n v="1600"/>
        <n v="5159.7"/>
        <n v="4462"/>
        <n v="15227.96"/>
        <n v="24169.67"/>
        <n v="17567.38"/>
        <n v="4359.54"/>
        <n v="21337.83"/>
        <n v="30079.63"/>
        <n v="3087.92"/>
        <n v="8536.32"/>
        <n v="26514.880000000001"/>
        <n v="17988.21"/>
        <n v="13138.29"/>
        <n v="8529.92"/>
        <n v="14440"/>
        <n v="1855.2"/>
        <n v="1055"/>
        <n v="5171.04"/>
        <n v="16783.060000000001"/>
        <n v="8104.8"/>
        <n v="10924.2"/>
        <n v="94086.23"/>
        <n v="29821.66"/>
        <n v="46237.83"/>
        <n v="32376.33"/>
        <n v="31946.31"/>
        <n v="210972"/>
        <n v="237672.92"/>
        <n v="9782.8799999999992"/>
        <n v="6024.14"/>
        <n v="83193.48"/>
        <n v="282606.74"/>
        <n v="207801"/>
        <n v="65049.58"/>
        <n v="20119.2"/>
        <n v="5295"/>
        <n v="132896.4"/>
        <n v="51438.720000000001"/>
        <n v="188558.19"/>
        <n v="35333.980000000003"/>
        <n v="14962.01"/>
        <n v="31868.28"/>
        <n v="9278.43"/>
        <n v="21793.26"/>
        <n v="11231.8"/>
        <n v="11388.18"/>
        <n v="6627.29"/>
        <n v="130872"/>
        <n v="84113"/>
        <n v="255560.08"/>
        <n v="203743.79"/>
        <n v="142990.20000000001"/>
        <n v="95897.75"/>
        <n v="205447"/>
        <n v="24387"/>
        <n v="48858.32"/>
        <n v="86716"/>
        <n v="52356.78"/>
        <n v="22024.78"/>
        <n v="76700.61"/>
        <n v="48879.28"/>
        <n v="9756"/>
        <n v="124488"/>
        <n v="87528.960000000006"/>
        <n v="48149.01"/>
        <n v="31920"/>
        <n v="147937.20000000001"/>
        <n v="212648"/>
        <n v="8896.16"/>
        <n v="2579.8200000000002"/>
        <n v="6373.99"/>
        <n v="9016.92"/>
        <n v="13152.86"/>
        <n v="46939"/>
        <n v="183783.6"/>
        <n v="73044.399999999994"/>
        <n v="59125"/>
        <n v="185152.4"/>
        <n v="99918.2"/>
        <n v="31317"/>
        <n v="60043.1"/>
        <n v="24426.799999999999"/>
        <n v="10258.6"/>
        <n v="10529.3"/>
        <n v="28957.5"/>
        <n v="165130.25"/>
        <n v="119303.43"/>
        <n v="124991.5"/>
        <n v="307005.7"/>
        <n v="203134.6"/>
        <n v="239348.15"/>
        <n v="147303.75"/>
        <n v="199978.8"/>
        <n v="24098.28"/>
        <n v="50600.95"/>
        <n v="14365.42"/>
        <n v="70058.399999999994"/>
        <n v="62758.5"/>
        <n v="25507.65"/>
        <n v="68181.2"/>
        <n v="39991.29"/>
        <n v="10078.200000000001"/>
        <n v="93603.88"/>
        <n v="92800"/>
        <n v="73032"/>
        <n v="78020"/>
        <n v="23560.16"/>
        <n v="4369.05"/>
        <n v="16310"/>
        <n v="4998.51"/>
        <n v="30804.799999999999"/>
        <n v="7520.7"/>
        <n v="24582"/>
        <n v="43809.4"/>
        <n v="23782.44"/>
        <n v="7575.7"/>
        <n v="27533.97"/>
        <n v="21724.3"/>
        <n v="12685.14"/>
        <n v="29922.75"/>
        <n v="39341"/>
        <n v="52083.9"/>
        <n v="14499"/>
        <n v="46423.65"/>
        <n v="1093.5"/>
        <n v="19505.849999999999"/>
        <n v="5174.82"/>
        <n v="7787.7"/>
        <n v="17298.84"/>
        <n v="27576.75"/>
        <n v="15078.15"/>
        <n v="26715.13"/>
        <n v="14244.18"/>
        <n v="155720.65"/>
        <n v="50463"/>
        <n v="245430.76"/>
        <n v="239652.66"/>
        <n v="6195.3"/>
        <n v="123924.96"/>
        <n v="54046.77"/>
        <n v="12137.52"/>
        <n v="21737.94"/>
        <n v="247427.6"/>
        <n v="97560.27"/>
        <n v="79814.61"/>
        <n v="17432.400000000001"/>
        <n v="22462.720000000001"/>
        <n v="11365.62"/>
        <n v="10058.66"/>
        <n v="39399"/>
        <n v="27385.4"/>
        <n v="68070.5"/>
        <n v="7967.44"/>
        <n v="22309.99"/>
        <n v="60736"/>
        <n v="218792.4"/>
        <n v="42650.400000000001"/>
        <n v="35049.300000000003"/>
        <n v="146866.4"/>
        <n v="98876.6"/>
        <n v="32521.5"/>
        <n v="48862.5"/>
        <n v="23685.8"/>
        <n v="14335.2"/>
        <n v="54185.65"/>
        <n v="37036.1"/>
        <n v="64467.35"/>
        <n v="64754.5"/>
        <n v="138816.9"/>
        <n v="131504.25"/>
        <n v="164495"/>
        <n v="329672.45"/>
        <n v="78631.25"/>
        <n v="147290.15"/>
        <n v="71929.5"/>
        <n v="26214.66"/>
        <n v="57537.26"/>
        <n v="19894.71"/>
        <n v="25309.7"/>
        <n v="11584.2"/>
        <n v="82424.72"/>
        <n v="36181.599999999999"/>
        <n v="26378.080000000002"/>
        <n v="5256.96"/>
        <n v="69477.100000000006"/>
        <n v="31205.599999999999"/>
        <n v="93369.38"/>
        <n v="84970"/>
        <n v="5252.74"/>
        <n v="24171"/>
        <n v="4885"/>
        <n v="92902.7"/>
        <n v="311542.74"/>
        <n v="64896"/>
        <n v="55057.08"/>
        <n v="24112.66"/>
        <n v="101930.4"/>
        <n v="16478.150000000001"/>
        <n v="29081.51"/>
        <n v="6466.35"/>
        <n v="7460"/>
        <n v="7466.24"/>
        <n v="12103.08"/>
        <n v="3187.38"/>
        <n v="17717.240000000002"/>
        <n v="9606.8700000000008"/>
        <n v="5536.79"/>
        <n v="5402.01"/>
        <n v="5276.1"/>
        <n v="31527.58"/>
        <n v="23196.84"/>
        <n v="9803.34"/>
        <n v="28354.46"/>
        <n v="2010"/>
        <n v="1135"/>
        <n v="2255"/>
        <n v="1434"/>
        <n v="1120"/>
        <n v="989"/>
        <n v="20357.5"/>
        <n v="2120.56"/>
        <n v="16473.66"/>
        <n v="2566.89"/>
        <n v="3673.8"/>
        <n v="21535.61"/>
        <n v="7345.8"/>
        <n v="29348.11"/>
        <n v="5749.8"/>
        <n v="58132.800000000003"/>
        <n v="29328.6"/>
        <n v="6910.68"/>
        <n v="5737.92"/>
        <n v="13577.85"/>
        <n v="7478.52"/>
        <n v="13245.76"/>
        <n v="3672.57"/>
        <n v="60131.64"/>
        <n v="117792.7"/>
        <n v="115231.22"/>
        <n v="27958.68"/>
        <n v="5524.92"/>
        <n v="41093.64"/>
        <n v="67356.800000000003"/>
        <n v="21486.240000000002"/>
        <n v="8315.16"/>
        <n v="4750.66"/>
        <n v="12038.4"/>
        <n v="13251"/>
        <n v="17303.75"/>
        <n v="10097.58"/>
        <n v="6400.9"/>
        <n v="26105.25"/>
        <n v="33907.019999999997"/>
        <n v="16066.07"/>
        <n v="27176.69"/>
        <n v="9450.98"/>
        <n v="39111.730000000003"/>
        <n v="12841.96"/>
        <n v="4481.46"/>
        <n v="15247.52"/>
        <n v="46352.02"/>
        <n v="11746"/>
        <n v="745"/>
        <n v="895"/>
        <n v="35911.9"/>
        <n v="55572.3"/>
        <n v="43917.64"/>
        <n v="148526.19"/>
        <n v="11128.92"/>
        <n v="33976.800000000003"/>
        <n v="8421.0499999999993"/>
        <n v="13958.78"/>
        <n v="3951.99"/>
        <n v="27324.400000000001"/>
        <n v="24280"/>
        <n v="13833"/>
        <n v="6931.4"/>
        <n v="9740.5"/>
        <n v="15743.27"/>
        <n v="6981.59"/>
        <n v="9498.4"/>
        <n v="11095.2"/>
        <n v="10447.09"/>
        <n v="2762.5"/>
        <n v="10803"/>
        <n v="25261"/>
        <n v="43411.55"/>
        <n v="8939.7000000000007"/>
        <n v="102480.3"/>
        <n v="246105.9"/>
        <n v="83002.039999999994"/>
        <n v="152148.78"/>
        <n v="236048.4"/>
        <n v="195051.23"/>
        <n v="83973"/>
        <n v="50838.93"/>
        <n v="40497.599999999999"/>
        <n v="19136.919999999998"/>
        <n v="22467.55"/>
        <n v="49793.26"/>
        <n v="15710.82"/>
        <n v="47496.43"/>
        <n v="65121.55"/>
        <n v="76279.37"/>
        <n v="34979.599999999999"/>
        <n v="231279.4"/>
        <n v="78379.94"/>
        <n v="6716.92"/>
        <n v="117857.43"/>
        <n v="105733.42"/>
        <n v="67830.509999999995"/>
        <n v="30702.23"/>
        <n v="15647.64"/>
        <n v="71012.66"/>
        <n v="60898.68"/>
        <n v="336817.91999999998"/>
        <n v="44765.04"/>
        <n v="133375.29999999999"/>
        <n v="10924.85"/>
        <n v="7469.28"/>
        <n v="22320.14"/>
        <n v="11506.76"/>
        <n v="35316.82"/>
        <n v="10420.17"/>
        <n v="11255.28"/>
        <n v="14673"/>
        <n v="55675"/>
        <n v="56877.1"/>
        <n v="25121.599999999999"/>
        <n v="34730.6"/>
        <n v="39048.639999999999"/>
        <n v="11324.5"/>
        <n v="34621.29"/>
        <n v="33172.5"/>
        <n v="64837.4"/>
        <n v="14865.15"/>
        <n v="37706.1"/>
        <n v="150456.79999999999"/>
        <n v="145535"/>
        <n v="11267.2"/>
        <n v="77021.899999999994"/>
        <n v="55941.75"/>
        <n v="61835.55"/>
        <n v="55892.56"/>
        <n v="32789.9"/>
        <n v="12603.3"/>
        <n v="29174.6"/>
        <n v="29523.5"/>
        <n v="40405.019999999997"/>
        <n v="21179.99"/>
        <n v="60175"/>
        <n v="7230"/>
        <n v="3339"/>
        <n v="2370"/>
        <n v="4674"/>
        <n v="2461"/>
        <n v="39853.449999999997"/>
        <n v="44300.4"/>
        <n v="96911.360000000001"/>
        <n v="35122.620000000003"/>
        <n v="11691.14"/>
        <n v="4648.1400000000003"/>
        <n v="13665.52"/>
        <n v="19783.71"/>
        <n v="10865.89"/>
        <n v="5677"/>
        <n v="5761"/>
        <n v="1555"/>
        <n v="3263.27"/>
        <n v="344959.48"/>
        <n v="27988.27"/>
        <n v="27446.57"/>
        <n v="141224.44"/>
        <n v="100622.7"/>
        <n v="26166.720000000001"/>
        <n v="5499.62"/>
        <n v="18766.8"/>
        <n v="10934.56"/>
        <n v="32942"/>
        <n v="38071.040000000001"/>
        <n v="31087.42"/>
        <n v="2635"/>
        <n v="1752"/>
        <n v="13767.75"/>
        <n v="8648.92"/>
        <n v="26752"/>
        <n v="11441.8"/>
        <n v="19218.5"/>
        <n v="13677.31"/>
        <n v="17811.990000000002"/>
        <n v="11548.32"/>
        <n v="6900"/>
        <n v="2720.96"/>
        <n v="3195.18"/>
        <n v="119604.51"/>
        <n v="71596.63"/>
        <n v="28162.92"/>
        <n v="40144.269999999997"/>
        <n v="31024.400000000001"/>
        <n v="37092.61"/>
        <n v="206400.94"/>
        <n v="232400.72"/>
        <n v="6158.58"/>
        <n v="82679.94"/>
        <n v="172967.6"/>
        <n v="202007.76"/>
        <n v="65533.22"/>
        <n v="20109.3"/>
        <n v="313.44"/>
        <n v="135087"/>
        <n v="191620.62"/>
        <n v="17182.8"/>
        <n v="20456.45"/>
        <n v="17585.400000000001"/>
        <n v="26504.55"/>
        <n v="16796.34"/>
        <n v="15314.5"/>
        <n v="3368.64"/>
        <n v="107312"/>
        <n v="70214.5"/>
        <n v="261488.02"/>
        <n v="209206.09"/>
        <n v="147559.70000000001"/>
        <n v="98676.5"/>
        <n v="211612.5"/>
        <n v="48419.6"/>
        <n v="86516.5"/>
        <n v="54093.760000000002"/>
        <n v="21828.83"/>
        <n v="76057.789999999994"/>
        <n v="48529.599999999999"/>
        <n v="9270"/>
        <n v="128212"/>
        <n v="90188.26"/>
        <n v="49618.76"/>
        <n v="152026.4"/>
        <n v="219260"/>
        <n v="4932.2700000000004"/>
        <n v="5739.49"/>
        <n v="81468"/>
        <n v="203884.79999999999"/>
        <n v="114010.4"/>
        <n v="58699.3"/>
        <n v="118832.6"/>
        <n v="102943.4"/>
        <n v="19781.2"/>
        <n v="36250.1"/>
        <n v="12663.54"/>
        <n v="10570.89"/>
        <n v="55515"/>
        <n v="45423.8"/>
        <n v="54914.95"/>
        <n v="48964.98"/>
        <n v="94120.55"/>
        <n v="82874.75"/>
        <n v="104032.25"/>
        <n v="21427.8"/>
        <n v="189604.9"/>
        <n v="129912.75"/>
        <n v="150046.75"/>
        <n v="19164.25"/>
        <n v="50259.82"/>
        <n v="26843.96"/>
        <n v="5260.53"/>
        <n v="54358.1"/>
        <n v="72988.2"/>
        <n v="35922.78"/>
        <n v="17556.48"/>
        <n v="71113.7"/>
        <n v="40881.120000000003"/>
        <n v="61491.6"/>
        <n v="32625"/>
        <n v="4938"/>
        <n v="5125"/>
        <n v="23997.9"/>
        <n v="2406.02"/>
        <n v="19580.66"/>
        <n v="3042.24"/>
        <n v="4239"/>
        <n v="2701"/>
        <n v="30197.200000000001"/>
        <n v="6858.5"/>
        <n v="42043"/>
        <n v="28437.8"/>
        <n v="17371.900000000001"/>
        <n v="16156.34"/>
        <n v="8288.5"/>
        <n v="28158.080000000002"/>
        <n v="5267.69"/>
        <n v="29700"/>
        <n v="53505.1"/>
        <n v="91426.75"/>
        <n v="61150.13"/>
        <n v="41453.4"/>
        <n v="47401.75"/>
        <n v="24442"/>
        <n v="30381.200000000001"/>
        <n v="72063.45"/>
        <n v="38398.5"/>
        <n v="28693.7"/>
        <n v="25407.62"/>
        <n v="7041.4"/>
        <n v="9620.1"/>
        <n v="15457.86"/>
        <n v="8522.32"/>
        <n v="15088.04"/>
        <n v="7597.9"/>
        <n v="38201.300000000003"/>
        <n v="98570.22"/>
        <n v="136428.56"/>
        <n v="103467.1"/>
        <n v="132197.78"/>
        <n v="3154"/>
        <n v="68511.360000000001"/>
        <n v="6662.04"/>
        <n v="131454.39999999999"/>
        <n v="42260.4"/>
        <n v="6117.82"/>
        <n v="15049.35"/>
        <n v="36269.75"/>
        <n v="12162.79"/>
        <n v="123992.8"/>
        <n v="21439.599999999999"/>
        <n v="40819.9"/>
        <n v="127816.5"/>
        <n v="19502.599999999999"/>
        <n v="27519.8"/>
        <n v="65942.100000000006"/>
        <n v="14470.56"/>
        <n v="7343.6"/>
        <n v="32442.84"/>
        <n v="40297.5"/>
        <n v="57909.599999999999"/>
        <n v="112149.35"/>
        <n v="70377.33"/>
        <n v="83515.649999999994"/>
        <n v="166711.29999999999"/>
        <n v="142836.9"/>
        <n v="46527.5"/>
        <n v="228613.25"/>
        <n v="50430"/>
        <n v="107444.75"/>
        <n v="40584.019999999997"/>
        <n v="18772.810000000001"/>
        <n v="11436.48"/>
        <n v="32721.5"/>
        <n v="11481"/>
        <n v="44213.26"/>
        <n v="14924.44"/>
        <n v="15934.64"/>
        <n v="50787.62"/>
        <n v="27495"/>
        <n v="2836.72"/>
        <n v="13559"/>
        <n v="790"/>
        <n v="950"/>
        <n v="42919.1"/>
        <n v="51518.77"/>
        <n v="164224.07999999999"/>
        <n v="32347.86"/>
        <n v="14164.08"/>
        <n v="59545.2"/>
        <n v="9199.15"/>
        <n v="15208.82"/>
        <n v="15604.29"/>
        <n v="15044.96"/>
        <n v="63511.199999999997"/>
        <n v="26823.83"/>
        <n v="72451.8"/>
        <n v="51051.519999999997"/>
        <n v="6643.91"/>
        <n v="60490.400000000001"/>
        <n v="19569.2"/>
        <n v="5297.6"/>
        <n v="44019"/>
        <n v="24466.2"/>
        <n v="6777.4"/>
        <n v="8383.7999999999993"/>
        <n v="4514.32"/>
        <n v="1472.4"/>
        <n v="15496.9"/>
        <n v="35904.75"/>
        <n v="5382.1"/>
        <n v="38975.699999999997"/>
        <n v="40097.25"/>
        <n v="593.4"/>
        <n v="11702.7"/>
        <n v="56454.400000000001"/>
        <n v="43639.199999999997"/>
        <n v="55422.18"/>
        <n v="23691.11"/>
        <n v="19734"/>
        <n v="15135.3"/>
        <n v="10821.84"/>
        <n v="13090.44"/>
        <n v="6250.52"/>
        <n v="11614.27"/>
        <n v="26538.19"/>
        <n v="32655.95"/>
        <n v="14225.22"/>
        <n v="31240.35"/>
        <n v="38359.75"/>
        <n v="8950.61"/>
        <n v="4065.5"/>
        <n v="5489.7"/>
        <n v="4889.84"/>
        <n v="3404.61"/>
        <n v="47377"/>
        <n v="110730.6"/>
        <n v="20232.400000000001"/>
        <n v="37650.800000000003"/>
        <n v="87201.3"/>
        <n v="72188.600000000006"/>
        <n v="40130.400000000001"/>
        <n v="7049.88"/>
        <n v="5552.35"/>
        <n v="32332.5"/>
        <n v="28418.6"/>
        <n v="39590.699999999997"/>
        <n v="58960.99"/>
        <n v="54046.35"/>
        <n v="75947.5"/>
        <n v="101370.95"/>
        <n v="135317.70000000001"/>
        <n v="33534"/>
        <n v="133131.25"/>
        <n v="14799.6"/>
        <n v="16434.599999999999"/>
        <n v="42891.7"/>
        <n v="32195"/>
        <n v="2046"/>
        <n v="5758.44"/>
        <n v="3848.48"/>
        <n v="21338.86"/>
        <n v="247448.7"/>
        <n v="24733.82"/>
        <n v="106233.60000000001"/>
        <n v="33069.24"/>
        <n v="60524.76"/>
        <n v="43749"/>
        <n v="11989.2"/>
        <n v="5617.92"/>
        <n v="6313.72"/>
        <n v="54922.2"/>
        <n v="9443.49"/>
        <n v="25357.33"/>
        <n v="4730.43"/>
        <n v="5327"/>
        <n v="1185"/>
        <n v="20397.89"/>
        <n v="24082.93"/>
        <n v="8949.99"/>
        <n v="26503.1"/>
        <n v="16116.75"/>
        <n v="36784"/>
        <n v="13555.36"/>
        <n v="5839.31"/>
        <n v="21432"/>
        <n v="14436.2"/>
        <n v="8054.23"/>
        <n v="35340"/>
        <n v="3037.8"/>
        <n v="29357.279999999999"/>
        <n v="26767.46"/>
        <n v="7209.55"/>
        <n v="14175"/>
        <n v="87805.25"/>
        <n v="5435.82"/>
        <n v="36204.57"/>
        <n v="40452.1"/>
        <n v="92188.08"/>
        <n v="31920.240000000002"/>
        <n v="9880.32"/>
        <n v="34830.54"/>
        <n v="91435.41"/>
        <n v="16687.439999999999"/>
        <n v="9033.36"/>
        <n v="13611.6"/>
        <n v="406.38"/>
        <n v="61104"/>
        <n v="39168.5"/>
        <n v="118888.13"/>
        <n v="62270.22"/>
        <n v="43304.800000000003"/>
        <n v="63431.5"/>
        <n v="7359"/>
        <n v="27524.12"/>
        <n v="48212.5"/>
        <n v="24317.72"/>
        <n v="13324.6"/>
        <n v="43049.97"/>
        <n v="27518.400000000001"/>
        <n v="26213.1"/>
        <n v="41787.599999999999"/>
        <n v="63384"/>
        <n v="120450"/>
        <n v="118528.4"/>
        <n v="57805.2"/>
        <n v="28711.1"/>
        <n v="105873.9"/>
        <n v="96338"/>
        <n v="6156.8"/>
        <n v="23033.599999999999"/>
        <n v="33512.5"/>
        <n v="24724.5"/>
        <n v="64335.44"/>
        <n v="26559.7"/>
        <n v="107527.95"/>
        <n v="77967.7"/>
        <n v="103200.7"/>
        <n v="104348.25"/>
        <n v="118721.75"/>
        <n v="16284.04"/>
        <n v="24333.94"/>
        <n v="8021.42"/>
        <n v="2307.25"/>
        <n v="44638.8"/>
        <n v="18614.7"/>
        <n v="28541.599999999999"/>
        <n v="31032.68"/>
        <n v="25279.88"/>
        <n v="33640"/>
        <n v="2202"/>
        <n v="20822.88"/>
        <n v="17221.77"/>
        <n v="18874.2"/>
        <n v="31828"/>
        <n v="16423.53"/>
        <n v="7595.5"/>
        <n v="23148.04"/>
        <n v="33817.5"/>
        <n v="6928.3"/>
        <n v="14562.76"/>
        <n v="23235.7"/>
        <n v="10579.4"/>
        <n v="36181"/>
        <n v="47734.95"/>
        <n v="18732.349999999999"/>
        <n v="15428.4"/>
        <n v="22806.84"/>
        <n v="16011.5"/>
        <n v="7604.46"/>
        <n v="25621.5"/>
        <n v="86870"/>
        <n v="68990.8"/>
        <n v="22170"/>
        <n v="13669.7"/>
        <n v="55968.2"/>
        <n v="57053.599999999999"/>
        <n v="18160.8"/>
        <n v="28350"/>
        <n v="66906.850000000006"/>
        <n v="55207.15"/>
        <n v="44547.199999999997"/>
        <n v="62030.8"/>
        <n v="74319.45"/>
        <n v="128379.3"/>
        <n v="99539.75"/>
        <n v="109512.2"/>
        <n v="7122.5"/>
        <n v="8152.8"/>
        <n v="32807"/>
        <n v="27081.42"/>
        <n v="32039.8"/>
        <n v="30219.360000000001"/>
        <n v="8119.26"/>
        <n v="97934.1"/>
        <n v="30322.15"/>
        <n v="3167.36"/>
        <n v="40141.71"/>
        <n v="41289.040000000001"/>
        <n v="29622.95"/>
        <n v="8990.0400000000009"/>
        <n v="4808.04"/>
        <n v="21011.759999999998"/>
        <n v="26433.24"/>
        <n v="125778.24000000001"/>
        <n v="19026.34"/>
        <n v="9988.01"/>
        <n v="10915.74"/>
        <n v="6029.65"/>
        <n v="10560.06"/>
        <n v="5235.2700000000004"/>
        <n v="16020"/>
        <n v="3473.39"/>
        <n v="8669.9"/>
        <n v="5138.28"/>
        <n v="2757.03"/>
        <n v="13832.61"/>
        <n v="5120.5"/>
        <n v="27084.34"/>
        <n v="7803.52"/>
        <n v="18343.439999999999"/>
        <n v="819"/>
        <n v="5360.25"/>
        <n v="4301.46"/>
        <n v="13565.19"/>
        <n v="6680.32"/>
        <n v="15858.34"/>
        <n v="18829.75"/>
        <n v="1376.29"/>
        <n v="1876"/>
        <n v="423.63"/>
        <n v="3352.56"/>
        <n v="57023.57"/>
        <n v="22059.54"/>
        <n v="70491.899999999994"/>
        <n v="60703.08"/>
        <n v="24423.82"/>
        <n v="5871"/>
        <n v="10620.82"/>
        <n v="51604"/>
        <n v="21950.639999999999"/>
        <n v="8107.68"/>
        <n v="10775.04"/>
        <n v="5358.28"/>
        <n v="12483"/>
        <n v="13724.25"/>
        <n v="15859.5"/>
        <n v="12454.94"/>
        <n v="6397.6"/>
        <n v="26789.9"/>
        <n v="67680.5"/>
        <n v="26608.14"/>
        <n v="9557.1200000000008"/>
        <n v="37711.31"/>
        <n v="10829"/>
        <n v="42359.98"/>
        <n v="2476.12"/>
        <n v="740"/>
        <n v="890"/>
        <n v="38977.550000000003"/>
        <n v="53808.1"/>
        <n v="12562.19"/>
        <n v="36036"/>
        <n v="6337.75"/>
        <n v="4209.03"/>
        <n v="35405"/>
        <n v="127886.2"/>
        <n v="32983.199999999997"/>
        <n v="21521.5"/>
        <n v="78325.399999999994"/>
        <n v="109106.6"/>
        <n v="26705.7"/>
        <n v="14285.04"/>
        <n v="20745"/>
        <n v="13098.6"/>
        <n v="55904.45"/>
        <n v="38689.83"/>
        <n v="55037.35"/>
        <n v="52626.85"/>
        <n v="88393.600000000006"/>
        <n v="96990.9"/>
        <n v="57505"/>
        <n v="23372.3"/>
        <n v="43412.3"/>
        <n v="11045"/>
        <n v="168610.75"/>
        <n v="231110.2"/>
        <n v="85532.59"/>
        <n v="149488.89000000001"/>
        <n v="161809.01999999999"/>
        <n v="288944.40000000002"/>
        <n v="227344.48"/>
        <n v="93684.66"/>
        <n v="33049.519999999997"/>
        <n v="42728.4"/>
        <n v="20223.77"/>
        <n v="31804.65"/>
        <n v="38126.22"/>
        <n v="22281.93"/>
        <n v="4961.88"/>
        <n v="14435.08"/>
        <n v="3783.86"/>
        <n v="23577.54"/>
        <n v="93161.88"/>
        <n v="70375.7"/>
        <n v="31575.84"/>
        <n v="19627.080000000002"/>
        <n v="214711.37"/>
        <n v="76805.02"/>
        <n v="196421.5"/>
        <n v="66583.86"/>
        <n v="3442"/>
        <n v="123420.78"/>
        <n v="92617.06"/>
        <n v="41953.52"/>
        <n v="18019.310000000001"/>
        <n v="53344.38"/>
        <n v="24899.82"/>
        <n v="99405.6"/>
        <n v="346015.17"/>
        <n v="40812.480000000003"/>
        <n v="109842.59"/>
        <n v="13544.09"/>
        <n v="39908.160000000003"/>
        <n v="13774.26"/>
        <n v="16761.599999999999"/>
        <n v="4849.95"/>
        <n v="12130.02"/>
        <n v="22250.33"/>
        <n v="9212.6"/>
        <n v="5367.69"/>
        <n v="52492"/>
        <n v="19916.400000000001"/>
        <n v="20812"/>
        <n v="35777.599999999999"/>
        <n v="32842.199999999997"/>
        <n v="41176.300000000003"/>
        <n v="31472.799999999999"/>
        <n v="29127.56"/>
        <n v="22398.45"/>
        <n v="17158.400000000001"/>
        <n v="38304.449999999997"/>
        <n v="57516.42"/>
        <n v="53526.05"/>
        <n v="225841.05"/>
        <n v="135691.20000000001"/>
        <n v="18491.2"/>
        <n v="222494.3"/>
        <n v="96921.25"/>
        <n v="12592.65"/>
        <n v="31491.16"/>
        <n v="16638.490000000002"/>
        <n v="19728"/>
        <n v="7185.3"/>
        <n v="27773.200000000001"/>
        <n v="39252.199999999997"/>
        <n v="20524.8"/>
        <n v="55825"/>
        <n v="1857.09"/>
        <n v="6195"/>
        <n v="66806.52"/>
        <n v="148828.16"/>
        <n v="21394.86"/>
        <n v="16859.52"/>
        <n v="10342.5"/>
        <n v="16714.2"/>
        <n v="14877.06"/>
        <n v="25884.880000000001"/>
        <n v="31075.68"/>
        <n v="65998.8"/>
        <n v="20226.43"/>
        <n v="22481.25"/>
        <n v="8485.84"/>
        <n v="6684"/>
        <n v="1099.83"/>
        <n v="4571"/>
        <n v="2116"/>
        <n v="2832.84"/>
        <n v="18789.11"/>
        <n v="10941.6"/>
        <n v="3459.86"/>
        <n v="4429.6000000000004"/>
        <n v="19610.5"/>
        <n v="6988.8"/>
        <n v="22287.16"/>
        <n v="9300.2000000000007"/>
        <n v="8371.84"/>
        <n v="6688.26"/>
        <n v="845"/>
        <n v="1633"/>
        <n v="33059.06"/>
        <n v="8546.8799999999992"/>
        <n v="10162.6"/>
        <n v="140894.32999999999"/>
        <n v="45471.87"/>
        <n v="35647.660000000003"/>
        <n v="16847.580000000002"/>
        <n v="12078.72"/>
        <n v="36923.040000000001"/>
        <n v="213433.34"/>
        <n v="226119.78"/>
        <n v="123939.2"/>
        <n v="120179.8"/>
        <n v="8705.68"/>
        <n v="97144.65"/>
        <n v="178965.67"/>
        <n v="198733.32"/>
        <n v="59729.54"/>
        <n v="21115.200000000001"/>
        <n v="20421.419999999998"/>
        <n v="152246.70000000001"/>
        <n v="140928"/>
        <n v="186808.23"/>
        <n v="20443.650000000001"/>
        <n v="16913.34"/>
        <n v="17090.78"/>
        <n v="6714.62"/>
        <n v="24726.6"/>
        <n v="12651.55"/>
        <n v="18320.330000000002"/>
        <n v="22399.5"/>
        <n v="89680"/>
        <n v="60828.5"/>
        <n v="175532.89"/>
        <n v="188449.35"/>
        <n v="155433.29999999999"/>
        <n v="89661"/>
        <n v="197923"/>
        <n v="23958"/>
        <n v="45257.24"/>
        <n v="72152.5"/>
        <n v="65435.24"/>
        <n v="43226.57"/>
        <n v="65662.78"/>
        <n v="54719.360000000001"/>
        <n v="14688"/>
        <n v="118408"/>
        <n v="84109.86"/>
        <n v="46267.73"/>
        <n v="45851.199999999997"/>
        <n v="143270.39999999999"/>
        <n v="191824"/>
        <n v="5891.7"/>
        <n v="5284.47"/>
        <n v="10100.209999999999"/>
        <n v="54385"/>
        <n v="117834.8"/>
        <n v="18658.400000000001"/>
        <n v="59314.2"/>
        <n v="122048.9"/>
        <n v="81441.600000000006"/>
        <n v="14491.2"/>
        <n v="35799.9"/>
        <n v="12571.18"/>
        <n v="8662.5"/>
        <n v="21641.18"/>
        <n v="5353.82"/>
        <n v="76275"/>
        <n v="115530.75"/>
        <n v="100252.35"/>
        <n v="122547.1"/>
        <n v="232630.75"/>
        <n v="199813.6"/>
        <n v="277342.8"/>
        <n v="126725.5"/>
        <n v="193087.3"/>
        <n v="58162.74"/>
        <n v="16542.830000000002"/>
        <n v="45370.29"/>
        <n v="16281.1"/>
        <n v="13068.75"/>
        <n v="51579.5"/>
        <n v="49755.3"/>
        <n v="46845.8"/>
        <n v="38421.78"/>
        <n v="15413.71"/>
        <n v="74131.539999999994"/>
        <n v="73225"/>
        <n v="7724.36"/>
        <n v="965"/>
        <n v="1195"/>
        <n v="3155"/>
        <n v="46869.84"/>
        <n v="41967.85"/>
        <n v="7768.29"/>
        <n v="14430.43"/>
        <n v="35352.800000000003"/>
        <n v="14906.4"/>
        <n v="4919.2"/>
        <n v="40714"/>
        <n v="23194.799999999999"/>
        <n v="7117.5"/>
        <n v="7084"/>
        <n v="48488.75"/>
        <n v="16879.5"/>
        <n v="59313.14"/>
        <n v="6597.78"/>
        <n v="9375"/>
        <n v="9000.5"/>
        <n v="32523.35"/>
        <n v="13415.22"/>
        <n v="22474.35"/>
        <n v="43752.1"/>
        <n v="9853"/>
        <n v="7721.6"/>
        <n v="36878.400000000001"/>
        <n v="11590.25"/>
        <n v="7203.9"/>
        <n v="2296.1999999999998"/>
        <n v="40312.089999999997"/>
        <n v="18938.240000000002"/>
        <n v="8432.7999999999993"/>
        <n v="14953.04"/>
        <n v="28218.959999999999"/>
        <n v="10632.96"/>
        <n v="6208.65"/>
        <n v="10575.22"/>
        <n v="13524.68"/>
        <n v="27849.98"/>
        <n v="138277.4"/>
        <n v="46137.599999999999"/>
        <n v="347919.33"/>
        <n v="59517.599999999999"/>
        <n v="69715.8"/>
        <n v="246722.06"/>
        <n v="50952.87"/>
        <n v="5768.48"/>
        <n v="22610.17"/>
        <n v="11488.02"/>
        <n v="42098"/>
        <n v="47767.09"/>
        <n v="51750.96"/>
        <n v="6711.48"/>
        <n v="4584.92"/>
        <n v="3635.98"/>
        <n v="17951.95"/>
        <n v="609.57000000000005"/>
        <n v="24433.43"/>
        <n v="3274.96"/>
        <n v="7832.16"/>
        <n v="33507"/>
        <n v="142897.4"/>
        <n v="24994"/>
        <n v="2696.1"/>
        <n v="72060.899999999994"/>
        <n v="115965"/>
        <n v="5584.5"/>
        <n v="23655.5"/>
        <n v="7315"/>
        <n v="31624.11"/>
        <n v="59137.5"/>
        <n v="11719.8"/>
        <n v="69741.350000000006"/>
        <n v="77745.77"/>
        <n v="111112.15"/>
        <n v="147428.79999999999"/>
        <n v="159858.95000000001"/>
        <n v="15541.4"/>
        <n v="165677.4"/>
        <n v="125053.5"/>
        <n v="141964.9"/>
        <n v="81520.100000000006"/>
        <n v="15042.12"/>
        <n v="50828.37"/>
        <n v="6400.64"/>
        <n v="12783.9"/>
        <n v="49814.94"/>
        <n v="8663.2000000000007"/>
        <n v="23673.599999999999"/>
        <n v="34256.800000000003"/>
        <n v="6295.44"/>
        <n v="22205.3"/>
        <n v="55680"/>
        <n v="4176.95"/>
        <n v="25092.2"/>
        <n v="760"/>
        <n v="86990.71"/>
        <n v="220977.99"/>
        <n v="26823.68"/>
        <n v="57612.78"/>
        <n v="23438.18"/>
        <n v="99699.6"/>
        <n v="16553.45"/>
        <n v="26042.5"/>
        <n v="33187.15"/>
        <n v="18024.919999999998"/>
        <n v="38202.28"/>
        <n v="15010"/>
        <n v="17622.5"/>
        <n v="15678.04"/>
        <n v="15942.51"/>
        <n v="3492"/>
        <n v="1785.3"/>
        <n v="26613.599999999999"/>
        <n v="8310.6"/>
        <n v="14708.33"/>
        <n v="7082.28"/>
        <n v="19852"/>
        <n v="70616"/>
        <n v="20130.48"/>
        <n v="10006.92"/>
        <n v="14778.88"/>
        <n v="8175.14"/>
        <n v="15903"/>
        <n v="8108.35"/>
        <n v="22312.46"/>
        <n v="6293.41"/>
        <n v="17951.509999999998"/>
        <n v="2085.4699999999998"/>
        <n v="2639"/>
        <n v="1000"/>
        <n v="3070"/>
        <n v="106262.64"/>
        <n v="23538.799999999999"/>
        <n v="13314"/>
        <n v="19929"/>
        <n v="10499.5"/>
        <n v="3558.3"/>
        <n v="23637.599999999999"/>
        <n v="11772.54"/>
        <n v="5224.45"/>
        <n v="10885.2"/>
        <n v="9652"/>
        <n v="31757.7"/>
        <n v="19736.099999999999"/>
        <n v="71385.850000000006"/>
        <n v="128786.6"/>
        <n v="79965.38"/>
        <n v="82112.039999999994"/>
        <n v="55568.22"/>
        <n v="19047.599999999999"/>
        <n v="18242.07"/>
        <n v="15373.75"/>
        <n v="15453.89"/>
        <n v="15476.85"/>
        <n v="58181.760000000002"/>
        <n v="35736.699999999997"/>
        <n v="17999.28"/>
        <n v="5420.49"/>
        <n v="107893.5"/>
        <n v="76089.509999999995"/>
        <n v="55656.51"/>
        <n v="33250.25"/>
        <n v="19561.439999999999"/>
        <n v="5388.96"/>
        <n v="23545.5"/>
        <n v="28769.88"/>
        <n v="66236.160000000003"/>
        <n v="21393.360000000001"/>
        <n v="78698.41"/>
        <n v="6203.4"/>
        <n v="12179.65"/>
        <n v="11996.08"/>
        <n v="5946.4"/>
        <n v="18502.75"/>
        <n v="7393.85"/>
        <n v="8113.95"/>
        <n v="6076.62"/>
        <n v="24153.4"/>
        <n v="13601.2"/>
        <n v="17995.439999999999"/>
        <n v="28823.34"/>
        <n v="1072.4000000000001"/>
        <n v="21895.599999999999"/>
        <n v="19027.71"/>
        <n v="29228.7"/>
        <n v="59102.1"/>
        <n v="29492.1"/>
        <n v="13846"/>
        <n v="30259.95"/>
        <n v="27946.28"/>
        <n v="8259.68"/>
        <n v="7916.3"/>
        <n v="14538.3"/>
        <n v="5852.16"/>
        <n v="17613.900000000001"/>
        <n v="21454.83"/>
        <n v="20514.650000000001"/>
        <n v="1115"/>
        <n v="7453.96"/>
        <n v="17691.599999999999"/>
        <n v="10619.56"/>
        <n v="6121.42"/>
        <n v="33047.03"/>
        <n v="3035.6"/>
        <n v="113426.5"/>
        <n v="25512.01"/>
        <n v="33962.58"/>
        <n v="5939.62"/>
        <n v="7919.08"/>
        <n v="10112.200000000001"/>
        <n v="16052.4"/>
        <n v="11800.72"/>
        <n v="5010.54"/>
        <n v="10811.16"/>
        <n v="7026"/>
        <n v="1436.39"/>
        <n v="13603.17"/>
        <n v="31648.32"/>
        <n v="14730.18"/>
        <n v="18800.490000000002"/>
        <n v="97398.74"/>
        <n v="33690.959999999999"/>
        <n v="39894.14"/>
        <n v="49872.24"/>
        <n v="66667.259999999995"/>
        <n v="125425.92"/>
        <n v="94497.84"/>
        <n v="17600.37"/>
        <n v="6741.76"/>
        <n v="11964.46"/>
        <n v="14911.2"/>
        <n v="20672"/>
        <n v="13357"/>
        <n v="38531.61"/>
        <n v="30042.65"/>
        <n v="21371.200000000001"/>
        <n v="15622.75"/>
        <n v="32186"/>
        <n v="19375.240000000002"/>
        <n v="34048"/>
        <n v="6035.26"/>
        <n v="9141.44"/>
        <n v="19988"/>
        <n v="12992.58"/>
        <n v="31008"/>
        <n v="7592"/>
        <n v="52115"/>
        <n v="12865.6"/>
        <n v="36962.400000000001"/>
        <n v="36824.199999999997"/>
        <n v="29497.5"/>
        <n v="5668.4"/>
        <n v="30737.3"/>
        <n v="29920.45"/>
        <n v="42581.599999999999"/>
        <n v="38316.9"/>
        <n v="83029.850000000006"/>
        <n v="86670.9"/>
        <n v="43224.75"/>
        <n v="25129.91"/>
        <n v="9053.1"/>
        <n v="6811.2"/>
        <n v="14100"/>
        <n v="22778.080000000002"/>
        <n v="37595.800000000003"/>
        <n v="14615.7"/>
        <n v="30229"/>
        <n v="14746.44"/>
        <n v="14055.53"/>
        <n v="9787.5"/>
        <n v="35188.400000000001"/>
        <n v="22056.55"/>
        <n v="10195.9"/>
        <n v="94704.4"/>
        <n v="62827"/>
        <n v="72271.350000000006"/>
        <n v="3328.2"/>
        <n v="8978.76"/>
        <n v="14641.29"/>
        <n v="8067.96"/>
        <n v="14295.16"/>
        <n v="7822.61"/>
        <n v="29494.95"/>
        <n v="65753.899999999994"/>
        <n v="288551.28999999998"/>
        <n v="99000.9"/>
        <n v="119472.86"/>
        <n v="2878.5"/>
        <n v="65740.679999999993"/>
        <n v="6365.4"/>
        <n v="11514.16"/>
        <n v="72517.2"/>
        <n v="65568.490000000005"/>
        <n v="23127.119999999999"/>
        <n v="9177"/>
        <n v="9442.65"/>
        <n v="11776"/>
        <n v="15238.65"/>
        <n v="20601"/>
        <n v="12085.32"/>
        <n v="94124.4"/>
        <n v="16555"/>
        <n v="52785"/>
        <n v="12653"/>
        <n v="766.5"/>
        <n v="12942.22"/>
        <n v="4964.3"/>
        <n v="28430.46"/>
        <n v="32903.15"/>
        <n v="72815.839999999997"/>
        <n v="69804.149999999994"/>
        <n v="45109.9"/>
        <n v="81177.8"/>
        <n v="10210.799999999999"/>
        <n v="71032.2"/>
        <n v="64572.75"/>
        <n v="82008.850000000006"/>
        <n v="73714.080000000002"/>
        <n v="7970.56"/>
        <n v="29450.89"/>
        <n v="11079.09"/>
        <n v="40212.06"/>
        <n v="11211.2"/>
        <n v="19056"/>
        <n v="15411.12"/>
        <n v="49235.16"/>
        <n v="2590.31"/>
        <n v="12642"/>
        <n v="60864.9"/>
        <n v="48140.49"/>
        <n v="156978.9"/>
        <n v="38095.199999999997"/>
        <n v="9111.2999999999993"/>
        <n v="4273.29"/>
        <n v="3158.58"/>
        <n v="27782.34"/>
        <n v="2894.66"/>
        <n v="40484.07"/>
        <n v="16904.16"/>
        <n v="5775.07"/>
        <n v="29782.5"/>
        <n v="92212.4"/>
        <n v="74287.28"/>
        <n v="53076.5"/>
        <n v="34024.25"/>
        <n v="74508.5"/>
        <n v="9504"/>
        <n v="10111.799999999999"/>
        <n v="17755.5"/>
        <n v="27557.599999999999"/>
        <n v="14539.49"/>
        <n v="33027.480000000003"/>
        <n v="20376.16"/>
        <n v="42636"/>
        <n v="31075.82"/>
        <n v="16578.78"/>
        <n v="16420"/>
        <n v="53311.199999999997"/>
        <n v="76000"/>
        <n v="5245.43"/>
        <n v="4021.6"/>
        <n v="4935.0200000000004"/>
        <n v="9459.7999999999993"/>
        <n v="2584.12"/>
        <n v="30062.560000000001"/>
        <n v="91862.399999999994"/>
        <n v="2006.4"/>
        <n v="7426.1"/>
        <n v="54554.2"/>
        <n v="37105.599999999999"/>
        <n v="3767.5"/>
        <n v="547.6"/>
        <n v="3067.5"/>
        <n v="20250"/>
        <n v="31827.3"/>
        <n v="22154.9"/>
        <n v="43640.44"/>
        <n v="38278"/>
        <n v="13922.5"/>
        <n v="43816.55"/>
        <n v="1920.9"/>
        <n v="128163.4"/>
        <n v="36840.75"/>
        <n v="71546.3"/>
        <n v="14012.7"/>
        <n v="12319.5"/>
        <n v="20300"/>
        <n v="37663.699999999997"/>
        <n v="79459.27"/>
        <n v="76074.39"/>
        <n v="146786.4"/>
        <n v="100754.94"/>
        <n v="73677.179999999993"/>
        <n v="21751.98"/>
        <n v="18304.650000000001"/>
        <n v="17682.95"/>
        <n v="15299.55"/>
        <n v="16407.46"/>
        <n v="16663.96"/>
        <n v="14085.28"/>
        <n v="4526.99"/>
        <n v="30849.119999999999"/>
        <n v="81701.490000000005"/>
        <n v="30763.55"/>
        <n v="21733.4"/>
        <n v="77462"/>
        <n v="44537.22"/>
        <n v="21761.88"/>
        <n v="49518.95"/>
        <n v="30590.23"/>
        <n v="5265.36"/>
        <n v="18478.02"/>
        <n v="26652.3"/>
        <n v="50789.2"/>
        <n v="20879.169999999998"/>
        <n v="9240.84"/>
        <n v="11988.06"/>
        <n v="20519.25"/>
        <n v="20035.66"/>
        <n v="5492.52"/>
        <n v="10692.93"/>
        <n v="6262.4"/>
        <n v="10360.799999999999"/>
        <n v="20291.7"/>
        <n v="27560"/>
        <n v="29017.3"/>
        <n v="14631.44"/>
        <n v="9378.6"/>
        <n v="20264.490000000002"/>
        <n v="27001.5"/>
        <n v="43906.35"/>
        <n v="28506.400000000001"/>
        <n v="14173.75"/>
        <n v="69103.8"/>
        <n v="49250.400000000001"/>
        <n v="11770.2"/>
        <n v="54515.8"/>
        <n v="32765.95"/>
        <n v="25967.46"/>
        <n v="4680.5"/>
        <n v="13428.9"/>
        <n v="16805.04"/>
        <n v="21734.44"/>
        <n v="67444.3"/>
        <n v="10032.89"/>
        <n v="9504.7199999999993"/>
        <n v="15904.24"/>
        <n v="19288.8"/>
        <n v="12699.68"/>
        <n v="4401.92"/>
        <n v="1214.02"/>
        <n v="2177"/>
        <n v="3936"/>
        <n v="465.47"/>
        <n v="3819.76"/>
        <n v="33237.32"/>
        <n v="146533.76000000001"/>
        <n v="261.2"/>
        <n v="15923.52"/>
        <n v="338.65"/>
        <n v="25480"/>
        <n v="6539.52"/>
        <n v="6663.68"/>
        <n v="261.5"/>
        <n v="17096.060000000001"/>
        <n v="7603.55"/>
        <n v="18392"/>
        <n v="11552"/>
        <n v="24042.6"/>
        <n v="15808"/>
        <n v="29469"/>
        <n v="10385.4"/>
        <n v="14098"/>
        <n v="11736.18"/>
        <n v="43396"/>
        <n v="32747.38"/>
        <n v="29876"/>
        <n v="100212"/>
        <n v="42093.2"/>
        <n v="12108.8"/>
        <n v="80094.600000000006"/>
        <n v="73007.600000000006"/>
        <n v="17396.2"/>
        <n v="12270.5"/>
        <n v="6007.5"/>
        <n v="26733.4"/>
        <n v="57268.7"/>
        <n v="63090.18"/>
        <n v="49203.05"/>
        <n v="146748.5"/>
        <n v="85504.8"/>
        <n v="110406.85"/>
        <n v="70132.5"/>
        <n v="3130.1"/>
        <n v="64547.1"/>
        <n v="14438.73"/>
        <n v="73488.58"/>
        <n v="49468"/>
        <n v="169863.1"/>
        <n v="43123.34"/>
        <n v="2137.16"/>
        <n v="62633.06"/>
        <n v="49702.8"/>
        <n v="15005.25"/>
        <n v="5706.1"/>
        <n v="14466.6"/>
        <n v="6341.55"/>
        <n v="6352.54"/>
        <n v="148833"/>
        <n v="19259.599999999999"/>
        <n v="46779.7"/>
        <n v="104669.4"/>
        <n v="47818"/>
        <n v="23672.2"/>
        <n v="22820.5"/>
        <n v="11094.46"/>
        <n v="20681.63"/>
        <n v="37755"/>
        <n v="7722.9"/>
        <n v="35688.620000000003"/>
        <n v="83587.75"/>
        <n v="127089.2"/>
        <n v="143090.29999999999"/>
        <n v="27765.599999999999"/>
        <n v="165786.29999999999"/>
        <n v="130339.75"/>
        <n v="82572.7"/>
        <n v="30192.18"/>
        <n v="20808.93"/>
        <n v="22305.200000000001"/>
        <n v="28883.1"/>
        <n v="15804.2"/>
        <n v="14854.88"/>
        <n v="7696.08"/>
        <n v="22067.11"/>
        <n v="21522.06"/>
        <n v="2349.91"/>
        <n v="10136"/>
        <n v="2900"/>
        <n v="43073.07"/>
        <n v="154563.84"/>
        <n v="8107.3"/>
        <n v="11667.04"/>
        <n v="4412.5200000000004"/>
        <n v="16207.4"/>
        <n v="15473.74"/>
        <n v="30479.919999999998"/>
        <n v="2201.8000000000002"/>
        <n v="32267.43"/>
        <n v="54257.279999999999"/>
        <n v="49509.47"/>
        <n v="4936.4399999999996"/>
        <n v="8494.33"/>
        <n v="4545.84"/>
        <n v="11939.86"/>
        <n v="3143.8"/>
        <n v="19700.330000000002"/>
        <n v="2200.81"/>
        <n v="26283.1"/>
        <n v="20126.669999999998"/>
        <n v="4020.8"/>
        <n v="63083.519999999997"/>
        <n v="43500.19"/>
        <n v="33427.61"/>
        <n v="7513.11"/>
        <n v="17486.48"/>
        <n v="16815.63"/>
        <n v="77708.02"/>
        <n v="91027.16"/>
        <n v="2280.58"/>
        <n v="80625.78"/>
        <n v="86902.27"/>
        <n v="112338.48"/>
        <n v="25149.279999999999"/>
        <n v="9601.44"/>
        <n v="54034.8"/>
        <n v="52418.8"/>
        <n v="18018.72"/>
        <n v="19555.48"/>
        <n v="7933.23"/>
        <n v="10017.42"/>
        <n v="12668.76"/>
        <n v="5493.78"/>
        <n v="6193.59"/>
        <n v="16486.25"/>
        <n v="68171.31"/>
        <n v="65547.600000000006"/>
        <n v="45765.3"/>
        <n v="30689.75"/>
        <n v="7689"/>
        <n v="17702.400000000001"/>
        <n v="27398"/>
        <n v="22977.08"/>
        <n v="17870.64"/>
        <n v="24250.720000000001"/>
        <n v="14056.3"/>
        <n v="18166.11"/>
        <n v="59441.599999999999"/>
        <n v="69464"/>
        <n v="12611.04"/>
        <n v="15840.02"/>
        <n v="9520.17"/>
        <n v="4131.6000000000004"/>
        <n v="15217.54"/>
        <n v="6376.9"/>
        <n v="8530.1299999999992"/>
        <n v="22628.29"/>
        <n v="7783.16"/>
        <n v="32138.66"/>
        <n v="23397.79"/>
        <n v="48510.04"/>
        <n v="11715.12"/>
        <n v="61245.31"/>
        <n v="26024.32"/>
        <n v="16135.44"/>
        <n v="79369.81"/>
        <n v="42497.64"/>
        <n v="8450.48"/>
        <n v="9366.2199999999993"/>
        <n v="10190.65"/>
        <n v="9844.02"/>
        <n v="62168"/>
        <n v="39890.5"/>
        <n v="123498.75"/>
        <n v="99960.09"/>
        <n v="88085.9"/>
        <n v="82930.25"/>
        <n v="17575"/>
        <n v="30856"/>
        <n v="22374.02"/>
        <n v="12462.42"/>
        <n v="27190.6"/>
        <n v="15667.2"/>
        <n v="12064.68"/>
        <n v="3866.5"/>
        <n v="8135.33"/>
        <n v="14939.96"/>
        <n v="38547.69"/>
        <n v="12707.2"/>
        <n v="19089.400000000001"/>
        <n v="9809.7999999999993"/>
        <n v="56452.7"/>
        <n v="201829.88"/>
        <n v="119959.9"/>
        <n v="155477.29999999999"/>
        <n v="4706.46"/>
        <n v="123673.08"/>
        <n v="84569.52"/>
        <n v="21108.48"/>
        <n v="9156.2999999999993"/>
        <n v="23018"/>
        <n v="8949.1200000000008"/>
        <n v="10992.15"/>
        <n v="5789.3"/>
        <n v="21597.22"/>
        <n v="14727.93"/>
        <n v="67920.37"/>
        <n v="18600.400000000001"/>
        <n v="31792.14"/>
        <n v="275316.84000000003"/>
        <n v="41527.199999999997"/>
        <n v="41318"/>
        <n v="58780.4"/>
        <n v="21755.200000000001"/>
        <n v="48529.8"/>
        <n v="68342.600000000006"/>
        <n v="49053.8"/>
        <n v="5313"/>
        <n v="7299.44"/>
        <n v="12420"/>
        <n v="20761.7"/>
        <n v="53113.09"/>
        <n v="10880.15"/>
        <n v="47496.2"/>
        <n v="39411.300000000003"/>
        <n v="5231.2"/>
        <n v="55816.35"/>
        <n v="30987"/>
        <n v="24245.55"/>
        <n v="1768.8"/>
        <n v="11094"/>
        <n v="18368.8"/>
        <n v="63064.800000000003"/>
        <n v="208175.6"/>
        <n v="134035.82999999999"/>
        <n v="246627.6"/>
        <n v="160942.07999999999"/>
        <n v="101935.92"/>
        <n v="43419.65"/>
        <n v="23374.799999999999"/>
        <n v="16618.91"/>
        <n v="46876.5"/>
        <n v="20619.919999999998"/>
        <n v="52627.82"/>
        <n v="21990.76"/>
        <n v="49230.720000000001"/>
        <n v="66297.740000000005"/>
        <n v="30131.439999999999"/>
        <n v="184802.2"/>
        <n v="90488.320000000007"/>
        <n v="72332.289999999994"/>
        <n v="5329.24"/>
        <n v="64791.63"/>
        <n v="104617.5"/>
        <n v="67709.600000000006"/>
        <n v="18724.8"/>
        <n v="19583.59"/>
        <n v="41913.480000000003"/>
        <n v="89628"/>
        <n v="269524.8"/>
        <n v="111029.7"/>
        <n v="20007.72"/>
        <n v="11275.52"/>
        <n v="20860.439999999999"/>
        <n v="10456.98"/>
        <n v="12724.3"/>
        <n v="17675.099999999999"/>
        <n v="10439.68"/>
        <n v="29891.200000000001"/>
        <n v="32684.3"/>
        <n v="27600"/>
        <n v="26849"/>
        <n v="8431.5"/>
        <n v="5945.5"/>
        <n v="31255.18"/>
        <n v="16552.939999999999"/>
        <n v="11812.5"/>
        <n v="16966.900000000001"/>
        <n v="22124"/>
        <n v="25973.35"/>
        <n v="37271.800000000003"/>
        <n v="49097"/>
        <n v="2032"/>
        <n v="110977.9"/>
        <n v="43505.75"/>
        <n v="42975.6"/>
        <n v="5779.4"/>
        <n v="2515.5"/>
        <n v="9672.32"/>
        <n v="2169.61"/>
        <n v="1323"/>
        <n v="10918.56"/>
        <n v="13076.36"/>
        <n v="24739.52"/>
        <n v="13668.75"/>
        <n v="22410.52"/>
        <n v="32115.919999999998"/>
        <n v="97232.8"/>
        <n v="34183.660000000003"/>
        <n v="11107.97"/>
        <n v="7182"/>
        <n v="2429"/>
        <n v="1545"/>
        <n v="4505"/>
        <n v="7018.35"/>
        <n v="39384.269999999997"/>
        <n v="276411.74"/>
        <n v="178715.9"/>
        <n v="50661.29"/>
        <n v="69123.42"/>
        <n v="24630.240000000002"/>
        <n v="677.3"/>
        <n v="8134.53"/>
        <n v="16613.009999999998"/>
        <n v="29256.5"/>
        <n v="53792.34"/>
        <n v="14905.6"/>
        <n v="8355.48"/>
        <n v="3864"/>
        <n v="38086.65"/>
        <n v="98988.84"/>
        <n v="16360.2"/>
        <n v="17757.400000000001"/>
        <n v="23111.22"/>
        <n v="21985.59"/>
        <n v="27344.799999999999"/>
        <n v="12366"/>
        <n v="12250"/>
        <n v="2330"/>
        <n v="3162"/>
        <n v="5523.8"/>
        <n v="110205.7"/>
        <n v="13736.09"/>
        <n v="25875.93"/>
        <n v="162800.06"/>
        <n v="166660.74"/>
        <n v="4860.8999999999996"/>
        <n v="81909.63"/>
        <n v="92481.87"/>
        <n v="101507.64"/>
        <n v="64928.67"/>
        <n v="40455.18"/>
        <n v="47770.16"/>
        <n v="49288.5"/>
        <n v="73875.199999999997"/>
        <n v="54786.879999999997"/>
        <n v="20460.580000000002"/>
        <n v="16400.400000000001"/>
        <n v="10990.42"/>
        <n v="24710.5"/>
        <n v="11679.44"/>
        <n v="62539.64"/>
        <n v="18050"/>
        <n v="52692.800000000003"/>
        <n v="35993.599999999999"/>
        <n v="115368"/>
        <n v="21186"/>
        <n v="13892.8"/>
        <n v="21894.84"/>
        <n v="22329.9"/>
        <n v="15310.48"/>
        <n v="4572"/>
        <n v="112328"/>
        <n v="79095.179999999993"/>
        <n v="43387.02"/>
        <n v="28812"/>
        <n v="132686"/>
        <n v="192280"/>
        <n v="73219"/>
        <n v="217877.8"/>
        <n v="43628"/>
        <n v="36846.699999999997"/>
        <n v="107437.4"/>
        <n v="95159"/>
        <n v="34492.5"/>
        <n v="9720"/>
        <n v="12102.8"/>
        <n v="75621.649999999994"/>
        <n v="85294.47"/>
        <n v="90684.45"/>
        <n v="184866.4"/>
        <n v="192510.4"/>
        <n v="29459.3"/>
        <n v="288473.5"/>
        <n v="112591.5"/>
        <n v="141714.29999999999"/>
        <n v="12020.47"/>
        <n v="14017.63"/>
        <n v="3979.36"/>
        <n v="16459.2"/>
        <n v="22304.1"/>
        <n v="35364"/>
        <n v="60028.11"/>
        <n v="100340"/>
        <n v="69452"/>
        <n v="24675"/>
        <n v="3882"/>
        <n v="41146.1"/>
        <n v="33225.879999999997"/>
        <n v="19153.8"/>
        <n v="9339.2000000000007"/>
        <n v="15591"/>
        <n v="12508.6"/>
        <n v="31255.72"/>
        <n v="18022.400000000001"/>
        <n v="49469.56"/>
        <n v="7767.9"/>
        <n v="19826.400000000001"/>
        <n v="28725.55"/>
        <n v="22858.1"/>
        <n v="36667.15"/>
        <n v="4831.7"/>
        <n v="38411.519999999997"/>
        <n v="33866.58"/>
        <n v="15575.4"/>
        <n v="34486.79"/>
        <n v="13644.45"/>
        <n v="24152.14"/>
        <n v="6723.7"/>
        <n v="61738.23"/>
        <n v="45416.7"/>
        <n v="12075.72"/>
        <n v="16495.2"/>
        <n v="26502"/>
        <n v="3547.5"/>
        <n v="10202"/>
        <n v="8271.1"/>
        <n v="7699.65"/>
        <n v="21847.62"/>
        <n v="3712.5"/>
        <n v="37691.85"/>
        <n v="15673.41"/>
        <n v="32716.55"/>
        <n v="115492.3"/>
        <n v="47648.95"/>
        <n v="41907.4"/>
        <n v="41429.25"/>
        <n v="27378.05"/>
        <n v="58138.46"/>
        <n v="16122.26"/>
        <n v="81725.929999999993"/>
        <n v="67006.350000000006"/>
        <n v="49215.48"/>
        <n v="16420.03"/>
        <n v="7623"/>
        <n v="21265.22"/>
        <n v="46726.559999999998"/>
        <n v="22021.67"/>
        <n v="11321.76"/>
        <n v="44542.2"/>
        <n v="82023.199999999997"/>
        <n v="12321.12"/>
        <n v="10248.219999999999"/>
        <n v="15597.75"/>
        <n v="2987.6"/>
        <n v="17457.25"/>
        <n v="14692.7"/>
        <n v="6908.8"/>
        <n v="2904"/>
        <n v="8055"/>
        <n v="57809.4"/>
        <n v="36439.919999999998"/>
        <n v="14468.52"/>
        <n v="21459.02"/>
        <n v="7266"/>
        <n v="9312.08"/>
        <n v="18772"/>
        <n v="51046.15"/>
        <n v="93951.56"/>
        <n v="68964.3"/>
        <n v="21612.5"/>
        <n v="26733"/>
        <n v="20309.86"/>
        <n v="21750.45"/>
        <n v="20148.84"/>
        <n v="28790.48"/>
        <n v="11250.4"/>
        <n v="5700.1"/>
        <n v="23152.86"/>
        <n v="14381"/>
        <n v="16765.2"/>
        <n v="6054.4"/>
        <n v="12132.4"/>
        <n v="14656.08"/>
        <n v="6551.6"/>
        <n v="39081.29"/>
        <n v="17195.349999999999"/>
        <n v="4209.6000000000004"/>
        <n v="5928.75"/>
        <n v="13307.3"/>
        <n v="3825"/>
        <n v="10529.55"/>
        <n v="54848.52"/>
        <n v="65610.67"/>
        <n v="90187.68"/>
        <n v="2484"/>
        <n v="12283.65"/>
        <n v="39737.279999999999"/>
        <n v="4903.9399999999996"/>
        <n v="45743.72"/>
        <n v="28511.200000000001"/>
        <n v="80710.36"/>
        <n v="294355.59999999998"/>
        <n v="81298.100000000006"/>
        <n v="77839.11"/>
        <n v="122393.7"/>
        <n v="88576.15"/>
        <n v="27359.14"/>
        <n v="81208.399999999994"/>
        <n v="49659.839999999997"/>
        <n v="101044.01"/>
        <n v="10476.280000000001"/>
        <n v="14348.04"/>
        <n v="19980.900000000001"/>
        <n v="19518.72"/>
        <n v="7988.54"/>
        <n v="9021.9500000000007"/>
        <n v="13471.85"/>
        <n v="9925.3799999999992"/>
        <n v="49237.31"/>
        <n v="7520.3"/>
        <n v="4036.17"/>
        <n v="19290.03"/>
        <n v="49671.4"/>
        <n v="7926.8"/>
        <n v="41576.699999999997"/>
        <n v="65344"/>
        <n v="25601.599999999999"/>
        <n v="28032"/>
        <n v="16937.400000000001"/>
        <n v="27620.76"/>
        <n v="7731.9"/>
        <n v="26407.24"/>
        <n v="55504.25"/>
        <n v="37241.31"/>
        <n v="34557.25"/>
        <n v="120442.6"/>
        <n v="90768"/>
        <n v="126181.8"/>
        <n v="27981"/>
        <n v="38279.15"/>
        <n v="46520.480000000003"/>
        <n v="4232.8"/>
        <n v="18201.900000000001"/>
        <n v="53416.02"/>
        <n v="22209.599999999999"/>
        <n v="58142.91"/>
        <n v="28768.68"/>
        <n v="36150.14"/>
        <n v="35090"/>
        <n v="4816"/>
        <n v="2565"/>
        <n v="33909.370000000003"/>
        <n v="57430.76"/>
        <n v="225808.11"/>
        <n v="132387.84"/>
        <n v="35241.58"/>
        <n v="82882.8"/>
        <n v="23334.080000000002"/>
        <n v="18363.36"/>
        <n v="19243.240000000002"/>
        <n v="9738.0400000000009"/>
        <n v="91002.240000000005"/>
        <n v="120642.17"/>
        <n v="37677.42"/>
        <n v="12521.85"/>
        <n v="138538.28"/>
        <n v="151918.04999999999"/>
        <n v="13329.36"/>
        <n v="65904.3"/>
        <n v="153020.53"/>
        <n v="297470.28000000003"/>
        <n v="19362.240000000002"/>
        <n v="53104.1"/>
        <n v="76319.600000000006"/>
        <n v="84909.119999999995"/>
        <n v="182870.82"/>
        <n v="17103.54"/>
        <n v="20627.34"/>
        <n v="9342.08"/>
        <n v="21223.95"/>
        <n v="36461"/>
        <n v="103409.62"/>
        <n v="54076.77"/>
        <n v="37540.199999999997"/>
        <n v="166468.5"/>
        <n v="18348"/>
        <n v="49726.8"/>
        <n v="50673"/>
        <n v="43826.54"/>
        <n v="12344.85"/>
        <n v="43725.06"/>
        <n v="14697.44"/>
        <n v="14922"/>
        <n v="103664"/>
        <n v="67774.16"/>
        <n v="39859.620000000003"/>
        <n v="27890.799999999999"/>
        <n v="127890"/>
        <n v="40332.199999999997"/>
        <n v="35020.800000000003"/>
        <n v="25447.4"/>
        <n v="91288.6"/>
        <n v="43027.4"/>
        <n v="4598"/>
        <n v="11688.76"/>
        <n v="12015"/>
        <n v="41210.800000000003"/>
        <n v="69822.899999999994"/>
        <n v="33123.449999999997"/>
        <n v="54359.25"/>
        <n v="178177.3"/>
        <n v="70234.3"/>
        <n v="121587.15"/>
        <n v="48014.5"/>
        <n v="44606.8"/>
        <n v="12689.18"/>
        <n v="33430.74"/>
        <n v="12071.84"/>
        <n v="20993.599999999999"/>
        <n v="3212.1"/>
        <n v="55532.800000000003"/>
        <n v="44602.7"/>
        <n v="41677.64"/>
        <n v="33605"/>
        <n v="3606"/>
        <n v="23067.24"/>
        <n v="3775"/>
        <n v="25791.200000000001"/>
        <n v="11088.84"/>
        <n v="21640.959999999999"/>
        <n v="97555.34"/>
        <n v="62429.94"/>
        <n v="49050.82"/>
        <n v="17709.3"/>
        <n v="405141.61"/>
        <n v="98058.01"/>
        <n v="16613.28"/>
        <n v="9591.36"/>
        <n v="51515.94"/>
        <n v="30960.48"/>
        <n v="108291.85"/>
        <n v="30635.24"/>
        <n v="8625.92"/>
        <n v="7616.98"/>
        <n v="38962.47"/>
        <n v="11294.9"/>
        <n v="5726.26"/>
        <n v="28436.92"/>
        <n v="7668.97"/>
        <n v="43541.34"/>
        <n v="33056.379999999997"/>
        <n v="48618"/>
        <n v="142734.20000000001"/>
        <n v="41492.400000000001"/>
        <n v="95094.6"/>
        <n v="76331.600000000006"/>
        <n v="14125.5"/>
        <n v="13029.5"/>
        <n v="40960.300000000003"/>
        <n v="11544.5"/>
        <n v="30228"/>
        <n v="10665"/>
        <n v="6702.5"/>
        <n v="45330.9"/>
        <n v="49725.65"/>
        <n v="57248.5"/>
        <n v="105151.7"/>
        <n v="136099.79999999999"/>
        <n v="553.29999999999995"/>
        <n v="155364.1"/>
        <n v="57308.75"/>
        <n v="101179.75"/>
        <n v="41178.879999999997"/>
        <n v="13635.16"/>
        <n v="11952.71"/>
        <n v="23235.200000000001"/>
        <n v="12047.2"/>
        <n v="28792.799999999999"/>
        <n v="29908.97"/>
        <n v="42424.2"/>
        <n v="16662.400000000001"/>
        <n v="32940.9"/>
        <n v="33045.22"/>
        <n v="32480"/>
        <n v="28435"/>
        <n v="290210.90000000002"/>
        <n v="123168.06"/>
        <n v="211584"/>
        <n v="132531.29999999999"/>
        <n v="19054.060000000001"/>
        <n v="11475.84"/>
        <n v="28715.55"/>
        <n v="1738.5"/>
        <n v="14964.74"/>
        <n v="18238.04"/>
        <n v="16111.22"/>
        <n v="9660.06"/>
        <n v="8683.2000000000007"/>
        <n v="4533.1499999999996"/>
        <n v="130451.02"/>
        <n v="37719.35"/>
        <n v="32519.24"/>
        <n v="24457.200000000001"/>
        <n v="22253.4"/>
        <n v="10341.36"/>
        <n v="2170.9499999999998"/>
        <n v="27804.720000000001"/>
        <n v="35579.599999999999"/>
        <n v="11909.43"/>
        <n v="9836.82"/>
        <n v="6240.36"/>
        <n v="3238.4"/>
        <n v="3565.15"/>
        <n v="6596.92"/>
        <n v="1331.52"/>
        <n v="10932.76"/>
        <n v="34968"/>
        <n v="5996.21"/>
        <n v="6247.44"/>
        <n v="3336.84"/>
        <n v="37550.68"/>
        <n v="2259.7600000000002"/>
        <n v="530"/>
        <n v="1151.1500000000001"/>
        <n v="114"/>
        <n v="18393.900000000001"/>
        <n v="45886.14"/>
        <n v="27970.799999999999"/>
        <n v="3362.24"/>
        <n v="8125.26"/>
        <n v="9444.32"/>
        <n v="46457.71"/>
        <n v="184952.12"/>
        <n v="4323.76"/>
        <n v="29976.52"/>
        <n v="10001.35"/>
        <n v="34819.199999999997"/>
        <n v="3834"/>
        <n v="8820.2099999999991"/>
        <n v="3162.5"/>
        <n v="4821.6000000000004"/>
        <n v="4446.2"/>
        <n v="10584"/>
        <n v="16026.2"/>
        <n v="4779.6499999999996"/>
        <n v="16013.9"/>
        <n v="32291.3"/>
        <n v="9541.6"/>
        <n v="11008"/>
        <n v="3806.4"/>
        <n v="138919"/>
        <n v="158874.4"/>
        <n v="19630.8"/>
        <n v="94883.8"/>
        <n v="188496.3"/>
        <n v="118601.60000000001"/>
        <n v="24717.3"/>
        <n v="20552.2"/>
        <n v="20224.12"/>
        <n v="6641.8"/>
        <n v="28760.86"/>
        <n v="45607.5"/>
        <n v="33397.599999999999"/>
        <n v="94676.2"/>
        <n v="22977.4"/>
        <n v="149090"/>
        <n v="196936.7"/>
        <n v="153419"/>
        <n v="16183.3"/>
        <n v="262126.65"/>
        <n v="136493.5"/>
        <n v="81194.399999999994"/>
        <n v="51312.9"/>
        <n v="25180.799999999999"/>
        <n v="63925.8"/>
        <n v="255324.85"/>
        <n v="261101.6"/>
        <n v="201581.02"/>
        <n v="197629.38"/>
        <n v="819912.87"/>
        <n v="577227.6"/>
        <n v="518568.53"/>
        <n v="149411.06"/>
        <n v="383102.1"/>
        <n v="142652.51999999999"/>
        <n v="99184.8"/>
        <n v="45155.27"/>
        <n v="53125.47"/>
        <n v="138201.69"/>
        <n v="49887.18"/>
        <n v="34404.82"/>
        <n v="118975.36"/>
        <n v="148068.24"/>
        <n v="14335.18"/>
        <n v="75817.440000000002"/>
        <n v="29231.85"/>
        <n v="213330.75"/>
        <n v="77181.960000000006"/>
        <n v="11521.46"/>
        <n v="296496.21000000002"/>
        <n v="153514.85999999999"/>
        <n v="83541.02"/>
        <n v="30988.65"/>
        <n v="52226.34"/>
        <n v="119387.7"/>
        <n v="222712"/>
        <n v="280799.03999999998"/>
        <n v="97192.4"/>
        <n v="148458.57999999999"/>
        <n v="57164.86"/>
        <n v="99885.9"/>
        <n v="10510.08"/>
        <n v="35749.379999999997"/>
        <n v="59953.65"/>
        <n v="17857.3"/>
        <n v="2980.12"/>
        <n v="106670.2"/>
        <n v="16240.3"/>
        <n v="4868.37"/>
        <n v="72137.899999999994"/>
        <n v="170747"/>
        <n v="528490"/>
        <n v="39894"/>
        <n v="167252.79999999999"/>
        <n v="193564.79999999999"/>
        <n v="195393"/>
        <n v="93985.2"/>
        <n v="53220.800000000003"/>
        <n v="91532.76"/>
        <n v="28988.3"/>
        <n v="97142.88"/>
        <n v="143370"/>
        <n v="51513.5"/>
        <n v="144283.6"/>
        <n v="71522.460000000006"/>
        <n v="122995"/>
        <n v="476977.2"/>
        <n v="176709.85"/>
        <n v="28340.3"/>
        <n v="271831.90000000002"/>
        <n v="208186.25"/>
        <n v="191646.35"/>
        <n v="30247.18"/>
        <n v="31848"/>
        <n v="37435.800000000003"/>
        <n v="35910.769999999997"/>
        <n v="79242.8"/>
        <n v="28566.22"/>
        <n v="39270"/>
        <n v="76086.3"/>
        <n v="147757.99"/>
        <n v="18049.14"/>
        <n v="120495"/>
        <n v="4902"/>
        <n v="7294"/>
        <n v="7987"/>
        <n v="2155"/>
        <n v="12627.4"/>
        <n v="11429.25"/>
        <n v="2034.47"/>
        <n v="1284"/>
        <n v="129195.25"/>
        <n v="91738.4"/>
        <n v="124295.43"/>
        <n v="183813.6"/>
        <n v="80087.259999999995"/>
        <n v="244874.23999999999"/>
        <n v="110631.42"/>
        <n v="26304.720000000001"/>
        <n v="23517.54"/>
        <n v="39060.31"/>
        <n v="48469.34"/>
        <n v="72062.759999999995"/>
        <n v="64006.96"/>
        <n v="29510.04"/>
        <n v="17755.259999999998"/>
        <n v="39198.300000000003"/>
        <n v="5768"/>
        <n v="6625"/>
        <n v="9415"/>
        <n v="1616.07"/>
        <n v="32370.97"/>
        <n v="97785.32"/>
        <n v="77141.98"/>
        <n v="113095.69"/>
        <n v="1052750.28"/>
        <n v="324015.40000000002"/>
        <n v="1335112.8999999999"/>
        <n v="45461.08"/>
        <n v="249057.2"/>
        <n v="10577.57"/>
        <n v="16500.650000000001"/>
        <n v="38313.599999999999"/>
        <n v="76153.350000000006"/>
        <n v="55406.96"/>
        <n v="46310"/>
        <n v="16408.32"/>
        <n v="39477.480000000003"/>
        <n v="1805"/>
        <n v="10565"/>
        <n v="5570"/>
        <n v="3126"/>
        <n v="15025.9"/>
        <n v="1914"/>
        <n v="212776.74"/>
        <n v="3317.5"/>
        <n v="80336.75"/>
        <n v="50156.2"/>
        <n v="67999.63"/>
        <n v="99472.35"/>
        <n v="497"/>
        <n v="67491.839999999997"/>
        <n v="77731.8"/>
        <n v="24468.68"/>
        <n v="99349.81"/>
        <n v="140975.12"/>
        <n v="95652.44"/>
        <n v="188443.26"/>
        <n v="68563.820000000007"/>
        <n v="523135.6"/>
        <n v="59895.519999999997"/>
        <n v="13146.52"/>
        <n v="158255.91"/>
        <n v="293309.65999999997"/>
        <n v="701233.92"/>
        <n v="285471.2"/>
        <n v="53093.58"/>
        <n v="143046.18"/>
        <n v="109726.39999999999"/>
        <n v="178495.92"/>
        <n v="35695.599999999999"/>
        <n v="234279.65"/>
        <n v="40654.65"/>
        <n v="26231.040000000001"/>
        <n v="49386.44"/>
        <n v="44347.35"/>
        <n v="9739.7199999999993"/>
        <n v="48827.02"/>
        <n v="104248.14"/>
        <n v="21592.81"/>
        <n v="250040"/>
        <n v="159020.5"/>
        <n v="521658.72"/>
        <n v="386334.11"/>
        <n v="290901.40000000002"/>
        <n v="115472.5"/>
        <n v="411103"/>
        <n v="46893"/>
        <n v="85919.6"/>
        <n v="159733"/>
        <n v="138575.74"/>
        <n v="75473.8"/>
        <n v="94585.9"/>
        <n v="99385.84"/>
        <n v="33684.120000000003"/>
        <n v="270104"/>
        <n v="184631.4"/>
        <n v="107056.64"/>
        <n v="109114.6"/>
        <n v="337448.8"/>
        <n v="521056"/>
        <n v="15445.83"/>
        <n v="17430.75"/>
        <n v="20199.900000000001"/>
        <n v="41604.410000000003"/>
        <n v="408362"/>
        <n v="973804.4"/>
        <n v="241845.2"/>
        <n v="321971.09999999998"/>
        <n v="789764.1"/>
        <n v="688434.8"/>
        <n v="171899.2"/>
        <n v="115164.2"/>
        <n v="58217.63"/>
        <n v="14731.2"/>
        <n v="66196.52"/>
        <n v="15872.92"/>
        <n v="8582.16"/>
        <n v="272287.5"/>
        <n v="138684.29999999999"/>
        <n v="407397.8"/>
        <n v="199347.09"/>
        <n v="426678.75"/>
        <n v="789647.05"/>
        <n v="596902.94999999995"/>
        <n v="139885.5"/>
        <n v="1230450.95"/>
        <n v="494322.75"/>
        <n v="439990.95"/>
        <n v="126535.22"/>
        <n v="72754.92"/>
        <n v="328508.19"/>
        <n v="69243.509999999995"/>
        <n v="59095.83"/>
        <n v="92343.1"/>
        <n v="157134.9"/>
        <n v="121030"/>
        <n v="102105.22"/>
        <n v="16499.84"/>
        <n v="46090"/>
        <n v="201058.5"/>
        <n v="48007.66"/>
        <n v="66471.600000000006"/>
        <n v="98802.99"/>
        <n v="227177.3"/>
        <n v="233595"/>
        <n v="94870"/>
        <n v="97290"/>
        <n v="13297.32"/>
        <n v="42479.78"/>
        <n v="5100"/>
        <n v="6294.75"/>
        <n v="32477.42"/>
        <n v="22455.18"/>
        <n v="101762"/>
        <n v="223439.8"/>
        <n v="24244"/>
        <n v="181300.9"/>
        <n v="128050"/>
        <n v="116933.2"/>
        <n v="100350.8"/>
        <n v="28839"/>
        <n v="34029.5"/>
        <n v="10635.9"/>
        <n v="31706.639999999999"/>
        <n v="7515.72"/>
        <n v="88965"/>
        <n v="14898.7"/>
        <n v="108890.35"/>
        <n v="80584.41"/>
        <n v="125311.25"/>
        <n v="326977.95"/>
        <n v="118981.45"/>
        <n v="31210.400000000001"/>
        <n v="195131.05"/>
        <n v="93678.5"/>
        <n v="82948.600000000006"/>
        <n v="23977.200000000001"/>
        <n v="17673"/>
        <n v="30209.06"/>
        <n v="14607.3"/>
        <n v="54416"/>
        <n v="64258.9"/>
        <n v="39035.14"/>
        <n v="65291.38"/>
        <n v="27621.040000000001"/>
        <n v="39853.440000000002"/>
        <n v="231549.17"/>
        <n v="206337.79"/>
        <n v="91986.84"/>
        <n v="75402.880000000005"/>
        <n v="39501"/>
        <n v="613928.52"/>
        <n v="373483.4"/>
        <n v="541680.69999999995"/>
        <n v="328020.15999999997"/>
        <n v="234716.13"/>
        <n v="214659.72"/>
        <n v="103267.26"/>
        <n v="21321.200000000001"/>
        <n v="265330.38"/>
        <n v="437547.6"/>
        <n v="310746.23999999999"/>
        <n v="433115.1"/>
        <n v="101663.52"/>
        <n v="80438.73"/>
        <n v="58789.440000000002"/>
        <n v="48840.959999999999"/>
        <n v="35353.42"/>
        <n v="19639.599999999999"/>
        <n v="10742.9"/>
        <n v="72785.850000000006"/>
        <n v="27087.14"/>
        <n v="60182.5"/>
        <n v="65527.199999999997"/>
        <n v="12185.31"/>
        <n v="14495.72"/>
        <n v="251777"/>
        <n v="625518.4"/>
        <n v="133018"/>
        <n v="241608.4"/>
        <n v="635022.5"/>
        <n v="490040.2"/>
        <n v="101368.1"/>
        <n v="36893.199999999997"/>
        <n v="55864.34"/>
        <n v="23255.1"/>
        <n v="99502.51"/>
        <n v="12469.07"/>
        <n v="136650"/>
        <n v="73306.2"/>
        <n v="299662.05"/>
        <n v="242290.48"/>
        <n v="332732.5"/>
        <n v="704403.9"/>
        <n v="468513.9"/>
        <n v="96420.800000000003"/>
        <n v="764832.8"/>
        <n v="404204.5"/>
        <n v="286185.2"/>
        <n v="264506.32"/>
        <n v="55474.87"/>
        <n v="15878.44"/>
        <n v="126060.1"/>
        <n v="106308.9"/>
        <n v="205961.77"/>
        <n v="58830.06"/>
        <n v="28773.119999999999"/>
        <n v="41140"/>
        <n v="89027.1"/>
        <n v="372010.91"/>
        <n v="233740"/>
        <n v="74464"/>
        <n v="64625"/>
        <n v="21840.34"/>
        <n v="4465"/>
        <n v="11751.85"/>
        <n v="186566.7"/>
        <n v="573365"/>
        <n v="505897.43"/>
        <n v="426258.09"/>
        <n v="282888.87"/>
        <n v="253796.4"/>
        <n v="32751.26"/>
        <n v="49794.58"/>
        <n v="76460.78"/>
        <n v="95965.440000000002"/>
        <n v="20551.580000000002"/>
        <n v="5374.7"/>
        <n v="52518.86"/>
        <n v="48581.919999999998"/>
        <n v="101827.7"/>
        <n v="76019.25"/>
        <n v="24844.3"/>
        <n v="1462.72"/>
        <n v="46075.62"/>
        <n v="108162.24000000001"/>
        <n v="30557.52"/>
        <n v="14012.88"/>
        <n v="17754.84"/>
        <n v="18551.46"/>
        <n v="46239.1"/>
        <n v="1896.44"/>
        <n v="51475.25"/>
        <n v="13456.43"/>
        <n v="17329.62"/>
        <n v="7289.7"/>
        <n v="24331.200000000001"/>
        <n v="2758"/>
        <n v="345.18"/>
        <n v="53429.9"/>
        <n v="135637.48000000001"/>
        <n v="54691.98"/>
        <n v="40974.660000000003"/>
        <n v="19687.7"/>
        <n v="9106.7099999999991"/>
        <n v="37189.440000000002"/>
        <n v="52865.67"/>
        <n v="41483.22"/>
        <n v="67908.78"/>
        <n v="23741.64"/>
        <n v="192994.62"/>
        <n v="9462.82"/>
        <n v="184191.96"/>
        <n v="275556.71999999997"/>
        <n v="128295.19"/>
        <n v="20646.080000000002"/>
        <n v="51040.98"/>
        <n v="105696"/>
        <n v="69560.91"/>
        <n v="86938.35"/>
        <n v="14188.44"/>
        <n v="8714.24"/>
        <n v="23821.599999999999"/>
        <n v="26096.5"/>
        <n v="3782.14"/>
        <n v="20974.84"/>
        <n v="25785.919999999998"/>
        <n v="8067.48"/>
        <n v="94088"/>
        <n v="59926"/>
        <n v="196280.68"/>
        <n v="109527.4"/>
        <n v="44707"/>
        <n v="154555.5"/>
        <n v="17721"/>
        <n v="31504.2"/>
        <n v="51006.64"/>
        <n v="31600.17"/>
        <n v="46505.01"/>
        <n v="38216.239999999998"/>
        <n v="12400.2"/>
        <n v="104652"/>
        <n v="71497.179999999993"/>
        <n v="41270.58"/>
        <n v="41813.4"/>
        <n v="129742.39999999999"/>
        <n v="201172"/>
        <n v="4934.38"/>
        <n v="11233.15"/>
        <n v="10347.93"/>
        <n v="22946.959999999999"/>
        <n v="23529.11"/>
        <n v="37251.980000000003"/>
        <n v="8510.18"/>
        <n v="80682.44"/>
        <n v="48294.62"/>
        <n v="151006.88"/>
        <n v="35291.4"/>
        <n v="22621.439999999999"/>
        <n v="45609.2"/>
        <n v="40261.279999999999"/>
        <n v="11216.64"/>
        <n v="32279.58"/>
        <n v="61543.95"/>
        <n v="87796.34"/>
        <n v="8704.85"/>
        <n v="47708.4"/>
        <n v="48186.34"/>
        <n v="66737.41"/>
        <n v="20373.099999999999"/>
        <n v="82850.31"/>
        <n v="10900.33"/>
        <n v="47114.13"/>
        <n v="21620.48"/>
        <n v="22172.04"/>
        <n v="14993.1"/>
        <n v="31701.599999999999"/>
        <n v="69455.850000000006"/>
        <n v="374475.3"/>
        <n v="130471.85"/>
        <n v="603650.30000000005"/>
        <n v="47843.32"/>
        <n v="70344.399999999994"/>
        <n v="13746.5"/>
        <n v="15923.8"/>
        <n v="73835.48"/>
        <n v="6492"/>
        <n v="8033.06"/>
        <n v="5255"/>
        <n v="1845"/>
        <n v="5383.15"/>
        <n v="14970.45"/>
        <n v="3726.42"/>
        <n v="38694.22"/>
        <n v="34442.49"/>
        <n v="4942"/>
        <n v="6779.43"/>
        <n v="13490.46"/>
        <n v="6300.16"/>
        <n v="6499.71"/>
        <n v="14837.48"/>
        <n v="7184.1"/>
        <n v="12588.07"/>
        <n v="60989.5"/>
        <n v="31554.48"/>
        <n v="6925.92"/>
        <n v="64331.54"/>
        <n v="43565.31"/>
        <n v="57190.9"/>
        <n v="132488.88"/>
        <n v="36756.639999999999"/>
        <n v="14094.92"/>
        <n v="50748.84"/>
        <n v="31842.48"/>
        <n v="6712.32"/>
        <n v="16133.72"/>
        <n v="6555.38"/>
        <n v="16383.4"/>
        <n v="20492"/>
        <n v="46360"/>
        <n v="29421.5"/>
        <n v="91553.74"/>
        <n v="61177.760000000002"/>
        <n v="26714"/>
        <n v="16919.5"/>
        <n v="35530"/>
        <n v="23468.799999999999"/>
        <n v="30723"/>
        <n v="14439.87"/>
        <n v="32654.51"/>
        <n v="21580.48"/>
        <n v="6066"/>
        <n v="19577.07"/>
        <n v="20276.400000000001"/>
        <n v="94594.4"/>
        <n v="143868"/>
        <n v="6662.42"/>
        <n v="6719.58"/>
        <n v="15708.01"/>
        <n v="77125.2"/>
        <n v="13866"/>
        <n v="61158.9"/>
        <n v="63277.5"/>
        <n v="10609"/>
        <n v="13030.5"/>
        <n v="20808.8"/>
        <n v="17696.29"/>
        <n v="8815.4"/>
        <n v="21806.74"/>
        <n v="5503.94"/>
        <n v="44115"/>
        <n v="14668.9"/>
        <n v="16792.599999999999"/>
        <n v="6224.25"/>
        <n v="46665"/>
        <n v="92319.1"/>
        <n v="42168"/>
        <n v="11074.4"/>
        <n v="50971.35"/>
        <n v="55533"/>
        <n v="34012.379999999997"/>
        <n v="106091.43"/>
        <n v="24092.31"/>
        <n v="9882.2999999999993"/>
        <n v="16331.4"/>
        <n v="44950"/>
        <n v="29610"/>
        <n v="13975.36"/>
        <n v="5791.8"/>
        <n v="109573"/>
        <n v="81786.2"/>
        <n v="94172"/>
        <n v="12731.7"/>
        <n v="5711.93"/>
        <n v="30577.5"/>
        <n v="52662.35"/>
        <n v="56737.5"/>
        <n v="42068.5"/>
        <n v="83875.899999999994"/>
        <n v="1861.1"/>
        <n v="110993.8"/>
        <n v="41202.75"/>
        <n v="16163.7"/>
        <n v="26545.200000000001"/>
        <n v="14435.1"/>
        <n v="12243.1"/>
        <n v="84962.3"/>
        <n v="202865.04"/>
        <n v="122983.2"/>
        <n v="121422.62"/>
        <n v="120273.92"/>
        <n v="102666.12"/>
        <n v="26473.34"/>
        <n v="27112.799999999999"/>
        <n v="6341.44"/>
        <n v="17017.8"/>
        <n v="30834.32"/>
        <n v="11749.5"/>
        <n v="16319.82"/>
        <n v="57483.8"/>
        <n v="8386.24"/>
        <n v="60579.360000000001"/>
        <n v="61209.95"/>
        <n v="38069.360000000001"/>
        <n v="62715.45"/>
        <n v="6230.84"/>
        <n v="222390.83"/>
        <n v="81823.320000000007"/>
        <n v="49600.74"/>
        <n v="19432.650000000001"/>
        <n v="37532.28"/>
        <n v="137701.20000000001"/>
        <n v="87727.679999999993"/>
        <n v="49071.6"/>
        <n v="61659.89"/>
        <n v="50009.599999999999"/>
        <n v="32969.9"/>
        <n v="4432.75"/>
        <n v="1422.33"/>
        <n v="82104.25"/>
        <n v="33052.910000000003"/>
        <n v="42997"/>
        <n v="73591.199999999997"/>
        <n v="59929.1"/>
        <n v="46422"/>
        <n v="25827.8"/>
        <n v="39483.9"/>
        <n v="11638"/>
        <n v="35760.71"/>
        <n v="11066"/>
        <n v="44974.78"/>
        <n v="43792.5"/>
        <n v="9153.7000000000007"/>
        <n v="81004.100000000006"/>
        <n v="10779.8"/>
        <n v="21951.25"/>
        <n v="94976.2"/>
        <n v="69051.75"/>
        <n v="44512.85"/>
        <n v="37399"/>
        <n v="16109.1"/>
        <n v="20175.599999999999"/>
        <n v="32232.2"/>
        <n v="20128.8"/>
        <n v="45603.54"/>
        <n v="2373"/>
        <n v="6290"/>
        <n v="76742.7"/>
        <n v="193334.02"/>
        <n v="195619.86"/>
        <n v="226130.4"/>
        <n v="125465.60000000001"/>
        <n v="115324.77"/>
        <n v="57583.73"/>
        <n v="21957.07"/>
        <n v="21196.95"/>
        <n v="17708.900000000001"/>
        <n v="13104"/>
        <n v="35357.56"/>
        <n v="52310.02"/>
        <n v="46966.32"/>
        <n v="26593.08"/>
        <n v="27873"/>
        <n v="18488.3"/>
        <n v="4575"/>
        <n v="7999.25"/>
        <n v="44660"/>
        <n v="91324.53"/>
        <n v="21082.68"/>
        <n v="28146.06"/>
        <n v="42300.33"/>
        <n v="16875.54"/>
        <n v="16175.84"/>
        <n v="56799.03"/>
        <n v="105539.76"/>
        <n v="31092"/>
        <n v="220565.28"/>
        <n v="4011.48"/>
        <n v="79428.259999999995"/>
        <n v="292432.68"/>
        <n v="113088.09"/>
        <n v="17469.759999999998"/>
        <n v="115298.58"/>
        <n v="248737.92000000001"/>
        <n v="52498.8"/>
        <n v="103837.21"/>
        <n v="33037.199999999997"/>
        <n v="6447.36"/>
        <n v="14509.52"/>
        <n v="21039.18"/>
        <n v="19756.25"/>
        <n v="6052.64"/>
        <n v="92720"/>
        <n v="58843"/>
        <n v="199573.98"/>
        <n v="153490.63"/>
        <n v="143130.79999999999"/>
        <n v="50820.25"/>
        <n v="204297.5"/>
        <n v="22770"/>
        <n v="23749.72"/>
        <n v="59185"/>
        <n v="65914.8"/>
        <n v="31068.89"/>
        <n v="28015.72"/>
        <n v="36251.68"/>
        <n v="12934.44"/>
        <n v="104196"/>
        <n v="70053.56"/>
        <n v="41153"/>
        <n v="42433.599999999999"/>
        <n v="99793.600000000006"/>
        <n v="153140"/>
        <n v="6151.12"/>
        <n v="9667.3799999999992"/>
        <n v="112201"/>
        <n v="195047"/>
        <n v="26580.799999999999"/>
        <n v="50327.199999999997"/>
        <n v="234979"/>
        <n v="118681.4"/>
        <n v="27134.400000000001"/>
        <n v="32932.199999999997"/>
        <n v="13385.49"/>
        <n v="11823.61"/>
        <n v="3501.65"/>
        <n v="42187.5"/>
        <n v="109855.5"/>
        <n v="56026.15"/>
        <n v="107652.5"/>
        <n v="170161.4"/>
        <n v="220367.95"/>
        <n v="281637.40000000002"/>
        <n v="173884.75"/>
        <n v="180557.3"/>
        <n v="39479.279999999999"/>
        <n v="30991.99"/>
        <n v="97790.6"/>
        <n v="20426.75"/>
        <n v="27443.84"/>
        <n v="17956.8"/>
        <n v="11971.2"/>
        <n v="50960"/>
        <n v="32278.44"/>
        <n v="29628.400000000001"/>
        <n v="49932.99"/>
        <n v="18873.72"/>
        <n v="29940.3"/>
        <n v="98044.94"/>
        <n v="20225.52"/>
        <n v="955"/>
        <n v="48139.5"/>
        <n v="32382.46"/>
        <n v="49713"/>
        <n v="61754"/>
        <n v="20064.8"/>
        <n v="23839.200000000001"/>
        <n v="78139"/>
        <n v="70311.600000000006"/>
        <n v="11362.7"/>
        <n v="56392.11"/>
        <n v="15423.1"/>
        <n v="66545.17"/>
        <n v="3064"/>
        <n v="62012.65"/>
        <n v="96196.35"/>
        <n v="69784.55"/>
        <n v="160699.65"/>
        <n v="43391.5"/>
        <n v="9765.2000000000007"/>
        <n v="5095.5"/>
        <n v="46814.04"/>
        <n v="21539.200000000001"/>
        <n v="8040"/>
        <n v="71056.960000000006"/>
        <n v="14666.61"/>
        <n v="17629.650000000001"/>
        <n v="14854.84"/>
        <n v="7779.53"/>
        <n v="31541.759999999998"/>
        <n v="39433.599999999999"/>
        <n v="34315.629999999997"/>
        <n v="40947.120000000003"/>
        <n v="35067.519999999997"/>
        <n v="18484.2"/>
        <n v="415966.46"/>
        <n v="163244.4"/>
        <n v="140681.06"/>
        <n v="103527.99"/>
        <n v="102879.18"/>
        <n v="25024.14"/>
        <n v="5224.3999999999996"/>
        <n v="94717.26"/>
        <n v="234662.39999999999"/>
        <n v="143394.23999999999"/>
        <n v="203870.34"/>
        <n v="21799.91"/>
        <n v="13651.38"/>
        <n v="14455.04"/>
        <n v="15490.92"/>
        <n v="12417.62"/>
        <n v="21528.14"/>
        <n v="16086.8"/>
        <n v="5742.18"/>
        <n v="6860.7"/>
        <n v="272083.40000000002"/>
        <n v="39720.800000000003"/>
        <n v="86369.8"/>
        <n v="193854.1"/>
        <n v="113711.6"/>
        <n v="18549.7"/>
        <n v="37921.300000000003"/>
        <n v="23601.94"/>
        <n v="38193.57"/>
        <n v="25297.5"/>
        <n v="23209.8"/>
        <n v="99427.1"/>
        <n v="57537.84"/>
        <n v="97473.75"/>
        <n v="226248.35"/>
        <n v="202411.3"/>
        <n v="24130"/>
        <n v="233864.3"/>
        <n v="112667"/>
        <n v="78563.100000000006"/>
        <n v="39394.300000000003"/>
        <n v="13501.4"/>
        <n v="7667.26"/>
        <n v="13565.9"/>
        <n v="37229.4"/>
        <n v="94628.38"/>
        <n v="26898.7"/>
        <n v="13411.2"/>
        <n v="47920.3"/>
        <n v="88659.07"/>
        <n v="82940"/>
        <n v="9964.58"/>
        <n v="4844"/>
        <n v="3876.65"/>
        <n v="265512.09999999998"/>
        <n v="199242.45"/>
        <n v="130464.73"/>
        <n v="112912.8"/>
        <n v="14747.28"/>
        <n v="22250.7"/>
        <n v="29866.1"/>
        <n v="5080"/>
        <n v="6200"/>
        <n v="7997.39"/>
        <n v="9558.74"/>
        <n v="5349.7"/>
        <n v="9778.5499999999993"/>
        <n v="23290"/>
        <n v="20354.95"/>
        <n v="13525"/>
        <n v="37380.65"/>
        <n v="23940"/>
        <n v="5011.2"/>
        <n v="223792.45"/>
        <n v="228463.9"/>
        <n v="270486.71999999997"/>
        <n v="229927.94"/>
        <n v="130657.28"/>
        <n v="194171.1"/>
        <n v="51429.1"/>
        <n v="51994.8"/>
        <n v="25253.040000000001"/>
        <n v="18659.099999999999"/>
        <n v="55835.12"/>
        <n v="20059.29"/>
        <n v="23925.72"/>
        <n v="27985.08"/>
        <n v="7458.75"/>
        <n v="57950.27"/>
        <n v="53978.93"/>
        <n v="25961.52"/>
        <n v="117486.5"/>
        <n v="50204.09"/>
        <n v="6046.6"/>
        <n v="154627.96"/>
        <n v="22717.1"/>
        <n v="52843.08"/>
        <n v="19181.400000000001"/>
        <n v="1514.96"/>
        <n v="126294"/>
        <n v="141632.64000000001"/>
        <n v="37227.599999999999"/>
        <n v="45180.01"/>
        <n v="17933"/>
        <n v="20275.919999999998"/>
        <n v="1964.17"/>
        <n v="63618.84"/>
        <n v="23571.21"/>
        <n v="41519.199999999997"/>
        <n v="66125.399999999994"/>
        <n v="29052.799999999999"/>
        <n v="11888.8"/>
        <n v="30776.400000000001"/>
        <n v="19536.060000000001"/>
        <n v="9231.2000000000007"/>
        <n v="28743.65"/>
        <n v="66372.600000000006"/>
        <n v="14909"/>
        <n v="67049.7"/>
        <n v="32587.75"/>
        <n v="47954.75"/>
        <n v="37620"/>
        <n v="19045.599999999999"/>
        <n v="14385.42"/>
        <n v="27310.080000000002"/>
        <n v="22765"/>
        <n v="82201.600000000006"/>
        <n v="16879.939999999999"/>
        <n v="30144"/>
        <n v="49729.26"/>
        <n v="41547.839999999997"/>
        <n v="16511"/>
        <n v="20568.5"/>
        <n v="25455.200000000001"/>
        <n v="14765.4"/>
        <n v="4774"/>
        <n v="10038.4"/>
        <n v="2496"/>
        <n v="14968.8"/>
        <n v="57548.41"/>
        <n v="59624.2"/>
        <n v="418427.8"/>
        <n v="5276.32"/>
        <n v="49530.74"/>
        <n v="115701.6"/>
        <n v="11445.77"/>
        <n v="12241.4"/>
        <n v="31033.599999999999"/>
        <n v="55698.32"/>
        <n v="9796.08"/>
        <n v="5695.95"/>
        <n v="30298.720000000001"/>
        <n v="92779.56"/>
        <n v="29948.75"/>
        <n v="19786.599999999999"/>
        <n v="20200.77"/>
        <n v="31835.22"/>
        <n v="2994"/>
        <n v="16463.25"/>
        <n v="28446.880000000001"/>
        <n v="56421.1"/>
        <n v="74061.23"/>
        <n v="144313.04"/>
        <n v="225180.72"/>
        <n v="85323.02"/>
        <n v="92747.88"/>
        <n v="23011.56"/>
        <n v="11481.6"/>
        <n v="26257.9"/>
        <n v="27080"/>
        <n v="36369.040000000001"/>
        <n v="7359.46"/>
        <n v="56496.5"/>
        <n v="229872.34"/>
        <n v="122901.75"/>
        <n v="100880.5"/>
        <n v="34333"/>
        <n v="138776"/>
        <n v="17028"/>
        <n v="17981.599999999999"/>
        <n v="57722"/>
        <n v="51677.72"/>
        <n v="20986.47"/>
        <n v="51546.46"/>
        <n v="3488"/>
        <n v="12456"/>
        <n v="94316"/>
        <n v="64962.9"/>
        <n v="59613.06"/>
        <n v="56894.6"/>
        <n v="8521.7000000000007"/>
        <n v="20367"/>
        <n v="86726.2"/>
        <n v="84572.4"/>
        <n v="28391.599999999999"/>
        <n v="23491.8"/>
        <n v="36004.699999999997"/>
        <n v="21982.41"/>
        <n v="60210"/>
        <n v="15672.65"/>
        <n v="4955.05"/>
        <n v="19061.25"/>
        <n v="81104.600000000006"/>
        <n v="53074.2"/>
        <n v="54067.05"/>
        <n v="31464"/>
        <n v="62193.22"/>
        <n v="15902.25"/>
        <n v="46962.23"/>
        <n v="19259.349999999999"/>
        <n v="5575.9"/>
        <n v="5418"/>
        <n v="26117"/>
        <n v="22386.66"/>
        <n v="31218.2"/>
        <n v="37326.239999999998"/>
        <n v="16308.36"/>
        <n v="50676.73"/>
        <n v="12676.93"/>
        <n v="43014.2"/>
        <n v="24477.48"/>
        <n v="40115"/>
        <n v="14324.4"/>
        <n v="38624"/>
        <n v="41426.400000000001"/>
        <n v="45007.25"/>
        <n v="12163.8"/>
        <n v="62748.83"/>
        <n v="8023.22"/>
        <n v="22157.599999999999"/>
        <n v="3281"/>
        <n v="11262.5"/>
        <n v="30962.799999999999"/>
        <n v="26411.4"/>
        <n v="14761.75"/>
        <n v="3947.9"/>
        <n v="3418.5"/>
        <n v="34910.47"/>
        <n v="12842.24"/>
        <n v="10887.5"/>
        <n v="16216.74"/>
        <n v="102144.38"/>
        <n v="24505"/>
        <n v="29609.8"/>
        <n v="21151.24"/>
        <n v="12968.15"/>
        <n v="43956"/>
        <n v="71226.94"/>
        <n v="50490.28"/>
        <n v="42533.1"/>
        <n v="30307.279999999999"/>
        <n v="19739.05"/>
        <n v="220114.12"/>
        <n v="92752.5"/>
        <n v="375137.4"/>
        <n v="92463.93"/>
        <n v="70269.39"/>
        <n v="46853.19"/>
        <n v="9342"/>
        <n v="92092.26"/>
        <n v="103208"/>
        <n v="149736"/>
        <n v="163183.76999999999"/>
        <n v="21647.119999999999"/>
        <n v="18076.68"/>
        <n v="21991.68"/>
        <n v="11261.12"/>
        <n v="12160.26"/>
        <n v="13150.19"/>
        <n v="23039.9"/>
        <n v="37851.199999999997"/>
        <n v="10831.7"/>
        <n v="83645"/>
        <n v="40651.599999999999"/>
        <n v="19502.39"/>
        <n v="8163.1"/>
        <n v="34196.519999999997"/>
        <n v="18959.45"/>
        <n v="23715"/>
        <n v="67249"/>
        <n v="33760.050000000003"/>
        <n v="5180.8999999999996"/>
        <n v="52101.45"/>
        <n v="36742.25"/>
        <n v="33204.5"/>
        <n v="47151.76"/>
        <n v="281.39999999999998"/>
        <n v="5456.7"/>
        <n v="68120.429999999993"/>
        <n v="48938.28"/>
        <n v="10195.200000000001"/>
        <n v="112371.98"/>
        <n v="8401.98"/>
        <n v="10660.3"/>
        <n v="1790"/>
        <n v="5249.75"/>
        <n v="150941.25"/>
        <n v="99013.2"/>
        <n v="11352"/>
        <n v="14605.25"/>
        <n v="29404.959999999999"/>
        <n v="25246.58"/>
        <n v="39649.5"/>
        <n v="46106.45"/>
        <n v="81481.679999999993"/>
        <n v="106293.36"/>
        <n v="81251.520000000004"/>
        <n v="58067.1"/>
        <n v="130006.08"/>
        <n v="88753.93"/>
        <n v="20846.16"/>
        <n v="23645.5"/>
        <n v="80842.039999999994"/>
        <n v="51670.5"/>
        <n v="35259.25"/>
        <n v="78375"/>
        <n v="9933"/>
        <n v="20197"/>
        <n v="22676.5"/>
        <n v="20051.84"/>
        <n v="15519.24"/>
        <n v="44340.639999999999"/>
        <n v="50160"/>
        <n v="36470.400000000001"/>
        <n v="178676"/>
        <n v="4828.32"/>
        <n v="10751.25"/>
        <n v="16866.3"/>
        <n v="90968"/>
        <n v="19219.64"/>
        <n v="34896.639999999999"/>
        <n v="52267.86"/>
        <n v="4686"/>
        <n v="2901.6"/>
        <n v="11190.8"/>
        <n v="1750.1"/>
        <n v="37582.400000000001"/>
        <n v="1370"/>
        <n v="1642.5"/>
        <n v="4771.4399999999996"/>
        <n v="9753.75"/>
        <n v="3785.6"/>
        <n v="18269"/>
        <n v="35210.85"/>
        <n v="20281"/>
        <n v="17841.900000000001"/>
        <n v="10505.16"/>
        <n v="25971.84"/>
        <n v="6262.59"/>
        <n v="25569.25"/>
        <n v="25609.279999999999"/>
        <n v="8429.73"/>
        <n v="62453.35"/>
        <n v="26195.84"/>
        <n v="2832.04"/>
        <n v="38772.269999999997"/>
        <n v="80367.990000000005"/>
        <n v="48286.720000000001"/>
        <n v="29583.72"/>
        <n v="9848.7000000000007"/>
        <n v="16367.42"/>
        <n v="135800"/>
        <n v="36935.279999999999"/>
        <n v="16696.71"/>
        <n v="23565.57"/>
        <n v="5269.76"/>
        <n v="16401.72"/>
        <n v="23769"/>
        <n v="34880.22"/>
        <n v="21788.48"/>
        <n v="2288.5500000000002"/>
        <n v="19608.310000000001"/>
        <n v="45742"/>
        <n v="26814.799999999999"/>
        <n v="5439.5"/>
        <n v="50751"/>
        <n v="55638"/>
        <n v="1204.5"/>
        <n v="41375.919999999998"/>
        <n v="12380.5"/>
        <n v="44830.48"/>
        <n v="1715.2"/>
        <n v="7634.92"/>
        <n v="10773.75"/>
        <n v="18002.2"/>
        <n v="46053.8"/>
        <n v="40698.1"/>
        <n v="8518.25"/>
        <n v="7837.44"/>
        <n v="14004.2"/>
        <n v="23441.599999999999"/>
        <n v="15252.68"/>
        <n v="8542.5"/>
        <n v="35498.639999999999"/>
        <n v="680"/>
        <n v="4567.5"/>
        <n v="74013.55"/>
        <n v="47633.4"/>
        <n v="137658.42000000001"/>
        <n v="154059.6"/>
        <n v="99698.51"/>
        <n v="100855.47"/>
        <n v="37096.400000000001"/>
        <n v="6174.56"/>
        <n v="16867.2"/>
        <n v="42709.7"/>
        <n v="11023.95"/>
        <n v="19701.78"/>
        <n v="29431.52"/>
        <n v="213081.72"/>
        <n v="333639.90000000002"/>
        <n v="5931.4"/>
        <n v="4825.5"/>
        <n v="17954.3"/>
        <n v="765"/>
        <n v="1644"/>
        <n v="3037.15"/>
        <n v="14236.17"/>
        <n v="6238.24"/>
        <n v="32554.080000000002"/>
        <n v="37831.61"/>
        <n v="41668.019999999997"/>
        <n v="12113.79"/>
        <n v="52209.9"/>
        <n v="75632.67"/>
        <n v="177827.28"/>
        <n v="57087.69"/>
        <n v="27495.02"/>
        <n v="28039.68"/>
        <n v="46811.43"/>
        <n v="45110.18"/>
        <n v="7167.6"/>
        <n v="12669.38"/>
        <n v="16860.599999999999"/>
        <n v="7540.45"/>
        <n v="4551.3999999999996"/>
        <n v="16377.25"/>
        <n v="4092.41"/>
        <n v="57152"/>
        <n v="98321.4"/>
        <n v="65449.3"/>
        <n v="46806.5"/>
        <n v="108157.5"/>
        <n v="12309"/>
        <n v="24309.200000000001"/>
        <n v="38636.5"/>
        <n v="17905.599999999999"/>
        <n v="37725.620000000003"/>
        <n v="24040"/>
        <n v="8172"/>
        <n v="80256"/>
        <n v="47943.38"/>
        <n v="28630.73"/>
        <n v="30343.599999999999"/>
        <n v="93663.2"/>
        <n v="120004"/>
        <n v="10882.67"/>
        <n v="12252.05"/>
        <n v="19514.400000000001"/>
        <n v="77004.399999999994"/>
        <n v="98939"/>
        <n v="89226.4"/>
        <n v="2723.2"/>
        <n v="4172.8"/>
        <n v="10327.280000000001"/>
        <n v="14215.21"/>
        <n v="4677.29"/>
        <n v="37243.800000000003"/>
        <n v="24310"/>
        <n v="137616.20000000001"/>
        <n v="78365.399999999994"/>
        <n v="154321.85"/>
        <n v="123920.25"/>
        <n v="42987.74"/>
        <n v="18686.23"/>
        <n v="80961.52"/>
        <n v="3738.6"/>
        <n v="7675.5"/>
        <n v="28113.48"/>
        <n v="41514.699999999997"/>
        <n v="24405.27"/>
        <n v="20980.98"/>
        <n v="22732.45"/>
        <n v="61335"/>
        <n v="25850"/>
        <n v="11150.55"/>
        <n v="14721.17"/>
        <n v="10091.200000000001"/>
        <n v="3132.96"/>
        <n v="61861.46"/>
        <n v="19346.150000000001"/>
        <n v="17230.080000000002"/>
        <n v="16102.8"/>
        <n v="134318.84"/>
        <n v="116249.8"/>
        <n v="47417.4"/>
        <n v="2419.96"/>
        <n v="35177.49"/>
        <n v="22682.7"/>
        <n v="15385.3"/>
        <n v="48004.08"/>
        <n v="51875.6"/>
        <n v="68702.399999999994"/>
        <n v="102810.15"/>
        <n v="25387.200000000001"/>
        <n v="18251.02"/>
        <n v="8293.11"/>
        <n v="5468.76"/>
        <n v="6152.25"/>
        <n v="4696.82"/>
        <n v="9147.74"/>
        <n v="11828.96"/>
        <n v="106731.2"/>
        <n v="58442.400000000001"/>
        <n v="43847.1"/>
        <n v="160901"/>
        <n v="117616.8"/>
        <n v="24306"/>
        <n v="55533.7"/>
        <n v="10886.16"/>
        <n v="19350.12"/>
        <n v="70200"/>
        <n v="35619"/>
        <n v="97079.7"/>
        <n v="73507.649999999994"/>
        <n v="115217.5"/>
        <n v="107189.15"/>
        <n v="204414.5"/>
        <n v="42591.6"/>
        <n v="158772.45000000001"/>
        <n v="106164"/>
        <n v="72987.25"/>
        <n v="58624.06"/>
        <n v="9206.4"/>
        <n v="14036.6"/>
        <n v="12796.8"/>
        <n v="42112.63"/>
        <n v="10238.86"/>
        <n v="53364.800000000003"/>
        <n v="62623.4"/>
        <n v="51475"/>
        <n v="4345.2299999999996"/>
        <n v="2289.65"/>
        <n v="134079.20000000001"/>
        <n v="47361.599999999999"/>
        <n v="11519.55"/>
        <n v="6852.3"/>
        <n v="12370.88"/>
        <n v="41292.93"/>
        <n v="154712.79999999999"/>
        <n v="44677.98"/>
        <n v="14264.25"/>
        <n v="13878"/>
        <n v="18028.32"/>
        <n v="29539.34"/>
        <n v="32647.77"/>
        <n v="12994"/>
        <n v="31914.400000000001"/>
        <n v="18257.8"/>
        <n v="42497.41"/>
        <n v="12842.5"/>
        <n v="55447.49"/>
        <n v="6308.59"/>
        <n v="5413.6"/>
        <n v="13904.8"/>
        <n v="23977.85"/>
        <n v="17973.3"/>
        <n v="30040"/>
        <n v="28208.46"/>
        <n v="11177.64"/>
        <n v="5076.26"/>
        <n v="22600.89"/>
        <n v="25609.08"/>
        <n v="20712.240000000002"/>
        <n v="11172"/>
        <n v="13588.48"/>
        <n v="15013.8"/>
        <n v="9023.2999999999993"/>
        <n v="2751"/>
        <n v="6095"/>
        <n v="5909.75"/>
        <n v="6407.94"/>
        <n v="14331.95"/>
        <n v="15518.92"/>
        <n v="165856"/>
        <n v="169249.6"/>
        <n v="31155.599999999999"/>
        <n v="61300.800000000003"/>
        <n v="168652.3"/>
        <n v="94420.4"/>
        <n v="32349.1"/>
        <n v="52054.3"/>
        <n v="36247.839999999997"/>
        <n v="9946.2000000000007"/>
        <n v="42222.06"/>
        <n v="53610"/>
        <n v="6319.5"/>
        <n v="85617.45"/>
        <n v="32488.98"/>
        <n v="52466.25"/>
        <n v="153673.65"/>
        <n v="136450.1"/>
        <n v="24810.1"/>
        <n v="201496.7"/>
        <n v="70082.25"/>
        <n v="67474.05"/>
        <n v="79638.399999999994"/>
        <n v="48978.93"/>
        <n v="31450.32"/>
        <n v="31452"/>
        <n v="39607"/>
        <n v="18189"/>
        <n v="39494"/>
        <n v="69316.2"/>
        <n v="39396.6"/>
        <n v="62652.85"/>
        <n v="27025"/>
        <n v="8490"/>
        <n v="20742.68"/>
        <n v="1945"/>
        <n v="3498"/>
        <n v="131752.92000000001"/>
        <n v="412975.26"/>
        <n v="361015.2"/>
        <n v="259637.73"/>
        <n v="144732.48000000001"/>
        <n v="86586.37"/>
        <n v="56113.2"/>
        <n v="26790.720000000001"/>
        <n v="18582.849999999999"/>
        <n v="62710.34"/>
        <n v="22338.5"/>
        <n v="20263.62"/>
        <n v="9001.24"/>
        <n v="75929.919999999998"/>
        <n v="10686.97"/>
        <n v="81411.839999999997"/>
        <n v="45718.33"/>
        <n v="82332.14"/>
        <n v="49475.83"/>
        <n v="16087.86"/>
        <n v="217040.85"/>
        <n v="273883.5"/>
        <n v="88262.7"/>
        <n v="157975.78"/>
        <n v="87645.97"/>
        <n v="47489.4"/>
        <n v="18303.05"/>
        <n v="24898.48"/>
        <n v="64330.62"/>
        <n v="190391.6"/>
        <n v="150792.95999999999"/>
        <n v="45015.839999999997"/>
        <n v="57958.9"/>
        <n v="7394.17"/>
        <n v="54246.13"/>
        <n v="6741.16"/>
        <n v="35580.35"/>
        <n v="4902.1000000000004"/>
        <n v="3454.23"/>
        <n v="62756.75"/>
        <n v="26823.32"/>
        <n v="93704.8"/>
        <n v="14187.6"/>
        <n v="10973.6"/>
        <n v="99666"/>
        <n v="77423.600000000006"/>
        <n v="21751.4"/>
        <n v="30818.82"/>
        <n v="11896.5"/>
        <n v="46578.559999999998"/>
        <n v="7357.5"/>
        <n v="66395.899999999994"/>
        <n v="26158.75"/>
        <n v="151651.9"/>
        <n v="91878.05"/>
        <n v="16933.3"/>
        <n v="122660.3"/>
        <n v="63119.25"/>
        <n v="40847.800000000003"/>
        <n v="32911.54"/>
        <n v="9998.0300000000007"/>
        <n v="15807.9"/>
        <n v="37455.599999999999"/>
        <n v="18775.68"/>
        <n v="43807.62"/>
        <n v="35960"/>
        <n v="5824"/>
        <n v="4650"/>
        <n v="7103.25"/>
        <n v="193822.72"/>
        <n v="81417.3"/>
        <n v="17595.099999999999"/>
        <n v="23679.54"/>
        <n v="29877.26"/>
        <n v="23281.919999999998"/>
        <n v="11666.76"/>
        <n v="7006.56"/>
        <n v="15663.6"/>
        <n v="7195"/>
        <n v="52124.31"/>
        <n v="24877.8"/>
        <n v="7271.8"/>
        <n v="25151.75"/>
        <n v="12764.2"/>
        <n v="16653.599999999999"/>
        <n v="20662.740000000002"/>
        <n v="42513.24"/>
        <n v="61585.88"/>
        <n v="29140.44"/>
        <n v="156749.76000000001"/>
        <n v="155762.72"/>
        <n v="138124.44"/>
        <n v="49878.27"/>
        <n v="82858.899999999994"/>
        <n v="604203.6"/>
        <n v="255205.34"/>
        <n v="16379.36"/>
        <n v="100568.25"/>
        <n v="242535.42"/>
        <n v="442805.04"/>
        <n v="171453.47"/>
        <n v="60151.56"/>
        <n v="75210.600000000006"/>
        <n v="155725.44"/>
        <n v="96685.29"/>
        <n v="124576.72"/>
        <n v="7712.51"/>
        <n v="24833.759999999998"/>
        <n v="14484.48"/>
        <n v="33133.68"/>
        <n v="32241.7"/>
        <n v="30497.16"/>
        <n v="44254"/>
        <n v="13549.66"/>
        <n v="132696"/>
        <n v="83752"/>
        <n v="319450.09999999998"/>
        <n v="236517.59"/>
        <n v="153605.5"/>
        <n v="61564.75"/>
        <n v="217046.5"/>
        <n v="24849"/>
        <n v="52261.4"/>
        <n v="99218"/>
        <n v="87029.88"/>
        <n v="51406.44"/>
        <n v="69522.78"/>
        <n v="65245.440000000002"/>
        <n v="21060"/>
        <n v="151012"/>
        <n v="103256.82"/>
        <n v="59671.85"/>
        <n v="61591.199999999997"/>
        <n v="190663.2"/>
        <n v="250116"/>
        <n v="30324.16"/>
        <n v="163301"/>
        <n v="416707.4"/>
        <n v="58999.6"/>
        <n v="103539.7"/>
        <n v="233794.2"/>
        <n v="129608"/>
        <n v="51726.3"/>
        <n v="42367.5"/>
        <n v="96765"/>
        <n v="8540.9"/>
        <n v="175325.45"/>
        <n v="55282.7"/>
        <n v="140908.75"/>
        <n v="343855"/>
        <n v="280457.90000000002"/>
        <n v="40173.1"/>
        <n v="487815.95"/>
        <n v="151385.25"/>
        <n v="115777.2"/>
        <n v="35096.74"/>
        <n v="184665.04"/>
        <n v="9133.2999999999993"/>
        <n v="48129.9"/>
        <n v="34649.4"/>
        <n v="38729.599999999999"/>
        <n v="47202.879999999997"/>
        <n v="62150"/>
        <n v="103276.6"/>
        <n v="89162.82"/>
        <n v="69745"/>
        <n v="30430"/>
        <n v="19856.62"/>
        <n v="2930"/>
        <n v="3943.35"/>
        <n v="28386.06"/>
        <n v="19336.099999999999"/>
        <n v="87819"/>
        <n v="236084.2"/>
        <n v="37410.400000000001"/>
        <n v="90721.4"/>
        <n v="175931.5"/>
        <n v="102686.2"/>
        <n v="20971.099999999999"/>
        <n v="36500.1"/>
        <n v="26592.09"/>
        <n v="8239"/>
        <n v="24148.080000000002"/>
        <n v="5866.66"/>
        <n v="74047.5"/>
        <n v="89195.55"/>
        <n v="29436.97"/>
        <n v="79050"/>
        <n v="252252.85"/>
        <n v="138579.5"/>
        <n v="2489.1999999999998"/>
        <n v="209916.6"/>
        <n v="68003"/>
        <n v="102620.7"/>
        <n v="33983.300000000003"/>
        <n v="24807.439999999999"/>
        <n v="11379.2"/>
        <n v="64995.8"/>
        <n v="10444.68"/>
        <n v="46980"/>
        <n v="60160"/>
        <n v="38561.599999999999"/>
        <n v="23299.33"/>
        <n v="39014.36"/>
        <n v="15420.43"/>
        <n v="104991.96"/>
        <n v="90451.18"/>
        <n v="55220.94"/>
        <n v="44939.68"/>
        <n v="23462.34"/>
        <n v="317512.86"/>
        <n v="191688.5"/>
        <n v="248842.88"/>
        <n v="122494.95"/>
        <n v="107073.09"/>
        <n v="51950.7"/>
        <n v="10695.9"/>
        <n v="89017.919999999998"/>
        <n v="142318.39999999999"/>
        <n v="133881.60000000001"/>
        <n v="186370.74"/>
        <n v="44427.6"/>
        <n v="30586.18"/>
        <n v="29233.8"/>
        <n v="22580.48"/>
        <n v="17595.5"/>
        <n v="8147.78"/>
        <n v="5264.33"/>
        <n v="28079.5"/>
        <n v="13640.08"/>
        <n v="30091.25"/>
        <n v="40736"/>
        <n v="29889.599999999999"/>
        <n v="3495.24"/>
        <n v="194764"/>
        <n v="250764.2"/>
        <n v="41103.199999999997"/>
        <n v="158313.1"/>
        <n v="301839"/>
        <n v="123301"/>
        <n v="72377.8"/>
        <n v="81631.3"/>
        <n v="27957.07"/>
        <n v="31436.11"/>
        <n v="74317.5"/>
        <n v="189323.25"/>
        <n v="53851.87"/>
        <n v="119680"/>
        <n v="263808.55"/>
        <n v="221893.4"/>
        <n v="30251.8"/>
        <n v="459249.35"/>
        <n v="207933.75"/>
        <n v="101367.7"/>
        <n v="36456.42"/>
        <n v="12548.36"/>
        <n v="3798.48"/>
        <n v="86093.3"/>
        <n v="13532.1"/>
        <n v="83124.929999999993"/>
        <n v="14955.52"/>
        <n v="33660"/>
        <n v="135705.9"/>
        <n v="82577.649999999994"/>
        <n v="90190"/>
        <n v="66946"/>
        <n v="20915"/>
        <n v="6647.06"/>
        <n v="4641"/>
        <n v="5502.75"/>
        <n v="306088.7"/>
        <n v="205280.1"/>
        <n v="116173.2"/>
        <n v="14163.94"/>
        <n v="21573.45"/>
        <n v="33126.06"/>
        <n v="41202.32"/>
        <n v="25671.24"/>
        <n v="6610.2"/>
        <n v="18664.3"/>
        <n v="32049.599999999999"/>
        <n v="78317.17"/>
        <n v="2896.82"/>
        <n v="980"/>
        <n v="68255"/>
        <n v="77634.8"/>
        <n v="12061.5"/>
        <n v="50482.2"/>
        <n v="43730.8"/>
        <n v="3148.7"/>
        <n v="14876.92"/>
        <n v="22365.279999999999"/>
        <n v="41015.85"/>
        <n v="7883.75"/>
        <n v="56809"/>
        <n v="44135"/>
        <n v="105732.25"/>
        <n v="45079"/>
        <n v="48741.7"/>
        <n v="11417"/>
        <n v="12468.94"/>
        <n v="7540.48"/>
        <n v="17939.3"/>
        <n v="8965.5"/>
        <n v="48122.6"/>
        <n v="8950"/>
        <n v="184814.9"/>
        <n v="197590.39999999999"/>
        <n v="367089.12"/>
        <n v="153398.39999999999"/>
        <n v="235094.86"/>
        <n v="149693.44"/>
        <n v="92402.22"/>
        <n v="75504"/>
        <n v="17428.53"/>
        <n v="22841"/>
        <n v="40834.639999999999"/>
        <n v="22930.38"/>
        <n v="13522.95"/>
        <n v="64790.85"/>
        <n v="11420.27"/>
        <n v="47431.62"/>
        <n v="101741.72"/>
        <n v="32873.040000000001"/>
        <n v="24631.29"/>
        <n v="9280.16"/>
        <n v="190226.42"/>
        <n v="221369.3"/>
        <n v="4907.84"/>
        <n v="67530.509999999995"/>
        <n v="108515.52"/>
        <n v="65799.3"/>
        <n v="15929.72"/>
        <n v="14028.4"/>
        <n v="101150.52"/>
        <n v="152554.56"/>
        <n v="32610.61"/>
        <n v="8146.61"/>
        <n v="11980.24"/>
        <n v="45752.94"/>
        <n v="7742.72"/>
        <n v="5784.64"/>
        <n v="10064.450000000001"/>
        <n v="20692.5"/>
        <n v="16404.03"/>
        <n v="48331.1"/>
        <n v="8686.14"/>
        <n v="30318.53"/>
        <n v="100521"/>
        <n v="211739.6"/>
        <n v="59754.8"/>
        <n v="74308.3"/>
        <n v="79182"/>
        <n v="52619.6"/>
        <n v="36956.5"/>
        <n v="8860.2999999999993"/>
        <n v="70034.960000000006"/>
        <n v="18879.3"/>
        <n v="85305.75"/>
        <n v="57945"/>
        <n v="9766.5"/>
        <n v="69713.100000000006"/>
        <n v="36675.300000000003"/>
        <n v="57396.25"/>
        <n v="233155.65"/>
        <n v="129753.1"/>
        <n v="18052.900000000001"/>
        <n v="122520.05"/>
        <n v="63943.75"/>
        <n v="46736.9"/>
        <n v="41093.9"/>
        <n v="11270.21"/>
        <n v="15287.32"/>
        <n v="13858.4"/>
        <n v="4631.1000000000004"/>
        <n v="96228.86"/>
        <n v="49176.4"/>
        <n v="35112.959999999999"/>
        <n v="50203.4"/>
        <n v="58035.9"/>
        <n v="103261.47"/>
        <n v="2055.42"/>
        <n v="45549.9"/>
        <n v="88679.85"/>
        <n v="8719.48"/>
        <n v="13784.87"/>
        <n v="19792.3"/>
        <n v="6201.85"/>
        <n v="27242.639999999999"/>
        <n v="35733.599999999999"/>
        <n v="24706.080000000002"/>
        <n v="8449.2800000000007"/>
        <n v="15844.38"/>
        <n v="10348.4"/>
        <n v="4525.53"/>
        <n v="4130"/>
        <n v="5796"/>
        <n v="9569.7000000000007"/>
        <n v="2815"/>
        <n v="2270"/>
        <n v="8485"/>
        <n v="2322"/>
        <n v="3111.9"/>
        <n v="7026.25"/>
        <n v="606.67999999999995"/>
        <n v="10683.6"/>
        <n v="48538.080000000002"/>
        <n v="49031.39"/>
        <n v="396978.98"/>
        <n v="556619.80000000005"/>
        <n v="31366.16"/>
        <n v="8725.41"/>
        <n v="36067.199999999997"/>
        <n v="41603.78"/>
        <n v="11622"/>
        <n v="18144.7"/>
        <n v="2358"/>
        <n v="4125.05"/>
        <n v="3060.75"/>
        <n v="41095.08"/>
        <n v="62309.52"/>
        <n v="18273.189999999999"/>
        <n v="17784"/>
        <n v="13186"/>
        <n v="19266.03"/>
        <n v="23314.89"/>
        <n v="87327.9"/>
        <n v="53377.62"/>
        <n v="26505.200000000001"/>
        <n v="21121.24"/>
        <n v="10966.04"/>
        <n v="39906.720000000001"/>
        <n v="119163.41"/>
        <n v="77713.02"/>
        <n v="28901.86"/>
        <n v="207840.36"/>
        <n v="5060.72"/>
        <n v="58885.919999999998"/>
        <n v="274045.44"/>
        <n v="86354"/>
        <n v="33609.42"/>
        <n v="19057.919999999998"/>
        <n v="41402.339999999997"/>
        <n v="85613.759999999995"/>
        <n v="101497.68"/>
        <n v="22724.639999999999"/>
        <n v="66198.84"/>
        <n v="8436.01"/>
        <n v="8360.9599999999991"/>
        <n v="28206.94"/>
        <n v="17031.599999999999"/>
        <n v="24513.54"/>
        <n v="7806.53"/>
        <n v="95608"/>
        <n v="60648"/>
        <n v="146935.87"/>
        <n v="87382.9"/>
        <n v="34703.5"/>
        <n v="123310"/>
        <n v="14091"/>
        <n v="32896.6"/>
        <n v="60980.5"/>
        <n v="53136.92"/>
        <n v="33341.85"/>
        <n v="45658.239999999998"/>
        <n v="41006.080000000002"/>
        <n v="85956"/>
        <n v="58884.5"/>
        <n v="33980.620000000003"/>
        <n v="34731.199999999997"/>
        <n v="108576.8"/>
        <n v="12933"/>
        <n v="13867.13"/>
        <n v="15616.75"/>
        <n v="176222"/>
        <n v="258449.8"/>
        <n v="51926"/>
        <n v="54253.1"/>
        <n v="184013.5"/>
        <n v="107273.2"/>
        <n v="40395.199999999997"/>
        <n v="61692.5"/>
        <n v="13150.98"/>
        <n v="5066.6000000000004"/>
        <n v="22355.54"/>
        <n v="12073.04"/>
        <n v="48525"/>
        <n v="136824.15"/>
        <n v="32707.84"/>
        <n v="167258.75"/>
        <n v="270913.90000000002"/>
        <n v="216370.65"/>
        <n v="21938.400000000001"/>
        <n v="422070"/>
        <n v="164947.25"/>
        <n v="99049.65"/>
        <n v="44395.98"/>
        <n v="11987.85"/>
        <n v="72774.399999999994"/>
        <n v="11277.64"/>
        <n v="44228.4"/>
        <n v="44208.3"/>
        <n v="97214.1"/>
        <n v="37369.93"/>
        <n v="74675"/>
        <n v="33370"/>
        <n v="25033.74"/>
        <n v="28737.279999999999"/>
        <n v="56651.18"/>
        <n v="8113.7"/>
        <n v="1671.68"/>
        <n v="24294.33"/>
        <n v="7881.03"/>
        <n v="19832"/>
        <n v="2167.36"/>
        <n v="16268.7"/>
        <n v="10222.5"/>
        <n v="5329.5"/>
        <n v="37058.71"/>
        <n v="25805.65"/>
        <n v="105537.72"/>
        <n v="20312.88"/>
        <n v="52136.28"/>
        <n v="107809.92"/>
        <n v="43154.94"/>
        <n v="17079.8"/>
        <n v="11195.16"/>
        <n v="5841"/>
        <n v="20987.4"/>
        <n v="23674"/>
        <n v="34200"/>
        <n v="13404.12"/>
        <n v="14817.6"/>
        <n v="43123.199999999997"/>
        <n v="73112"/>
        <n v="5772"/>
        <n v="19132.599999999999"/>
        <n v="11383"/>
        <n v="7111.44"/>
        <n v="3080.5"/>
        <n v="8861.25"/>
        <n v="9083.25"/>
        <n v="33898.050000000003"/>
        <n v="6511.7"/>
        <n v="11653.7"/>
        <n v="97679.23"/>
        <n v="286184.61"/>
        <n v="251256"/>
        <n v="175675.28"/>
        <n v="96375.6"/>
        <n v="59185.62"/>
        <n v="17564.12"/>
        <n v="12442.43"/>
        <n v="41459.660000000003"/>
        <n v="14616"/>
        <n v="59313.5"/>
        <n v="12218.6"/>
        <n v="50693.23"/>
        <n v="7360.2"/>
        <n v="104806.34"/>
        <n v="73938"/>
        <n v="48300.3"/>
        <n v="36511.919999999998"/>
        <n v="10346.629999999999"/>
        <n v="108868.76"/>
        <n v="61517.69"/>
        <n v="65048.4"/>
        <n v="241786.62"/>
        <n v="153132.56"/>
        <n v="47634.26"/>
        <n v="16642.599999999999"/>
        <n v="22871.52"/>
        <n v="42424.62"/>
        <n v="80393.600000000006"/>
        <n v="99706.559999999998"/>
        <n v="59936.13"/>
        <n v="30572.639999999999"/>
        <n v="77092.320000000007"/>
        <n v="15076.96"/>
        <n v="34222.949999999997"/>
        <n v="9008.64"/>
        <n v="21277.02"/>
        <n v="45578.45"/>
        <n v="6041.23"/>
        <n v="11828.53"/>
        <n v="86116.68"/>
        <n v="8425.5499999999993"/>
        <n v="62624"/>
        <n v="40793"/>
        <n v="134695.97"/>
        <n v="71424.800000000003"/>
        <n v="43533.75"/>
        <n v="97916.5"/>
        <n v="12177"/>
        <n v="42826"/>
        <n v="37037.08"/>
        <n v="20232.099999999999"/>
        <n v="41686.11"/>
        <n v="28148.639999999999"/>
        <n v="63308"/>
        <n v="43004.68"/>
        <n v="25103.33"/>
        <n v="78844.399999999994"/>
        <n v="115216"/>
        <n v="38176.300000000003"/>
        <n v="61465.3"/>
        <n v="9936.2800000000007"/>
        <n v="24209.52"/>
        <n v="99937"/>
        <n v="220606.6"/>
        <n v="40458.800000000003"/>
        <n v="55435.6"/>
        <n v="100658.8"/>
        <n v="60346.8"/>
        <n v="4581.8"/>
        <n v="85175.82"/>
        <n v="25177.9"/>
        <n v="98805.57"/>
        <n v="8295.94"/>
        <n v="43582.5"/>
        <n v="111642.7"/>
        <n v="23489.53"/>
        <n v="43902.5"/>
        <n v="216969.2"/>
        <n v="95224"/>
        <n v="3933.4"/>
        <n v="108756.2"/>
        <n v="29425"/>
        <n v="50433.25"/>
        <n v="56839.48"/>
        <n v="41933.01"/>
        <n v="131562.47"/>
        <n v="28074.97"/>
        <n v="22533.759999999998"/>
        <n v="21743.1"/>
        <n v="15247.8"/>
        <n v="78223.600000000006"/>
        <n v="44079.16"/>
        <n v="29260.799999999999"/>
        <n v="26290"/>
        <n v="52017.1"/>
        <n v="57567"/>
        <n v="39121.74"/>
        <n v="40363.96"/>
        <n v="45530"/>
        <n v="26637.38"/>
        <n v="4880"/>
        <n v="8863.75"/>
        <n v="11044"/>
        <n v="7792.2"/>
        <n v="33847.660000000003"/>
        <n v="27275.759999999998"/>
        <n v="10362.879999999999"/>
        <n v="18498.38"/>
        <n v="18854.45"/>
        <n v="13030.15"/>
        <n v="9214.1"/>
        <n v="61008.61"/>
        <n v="71843.09"/>
        <n v="63810.58"/>
        <n v="404011.38"/>
        <n v="100172.7"/>
        <n v="580965"/>
        <n v="5362.56"/>
        <n v="90986"/>
        <n v="9391.0300000000007"/>
        <n v="12178.3"/>
        <n v="41121.599999999999"/>
        <n v="45597.84"/>
        <n v="3800"/>
        <n v="3706.45"/>
        <n v="4215.75"/>
        <n v="58971.51"/>
        <n v="38000"/>
        <n v="40352.199999999997"/>
        <n v="23526.75"/>
        <n v="60296.5"/>
        <n v="15298.8"/>
        <n v="12188.09"/>
        <n v="21810.6"/>
        <n v="13626.56"/>
        <n v="25174.95"/>
        <n v="2742"/>
        <n v="25559.58"/>
        <n v="17180.099999999999"/>
        <n v="28631.599999999999"/>
        <n v="6429.05"/>
        <n v="69624.95"/>
        <n v="67045.509999999995"/>
        <n v="36621.72"/>
        <n v="31739.119999999999"/>
        <n v="16745.400000000001"/>
        <n v="133563.6"/>
        <n v="105334.06"/>
        <n v="78238.710000000006"/>
        <n v="72837.09"/>
        <n v="31511.88"/>
        <n v="6512.85"/>
        <n v="74098.44"/>
        <n v="98590.8"/>
        <n v="126434.61"/>
        <n v="29288.16"/>
        <n v="20619.75"/>
        <n v="20329.560000000001"/>
        <n v="9744.64"/>
        <n v="12235.64"/>
        <n v="10821.65"/>
        <n v="8428.5400000000009"/>
        <n v="20393.27"/>
        <n v="24429"/>
        <n v="4648.92"/>
        <n v="100594"/>
        <n v="157181.6"/>
        <n v="30772.400000000001"/>
        <n v="56334.3"/>
        <n v="176190.6"/>
        <n v="83718"/>
        <n v="20586"/>
        <n v="66635.100000000006"/>
        <n v="18259.96"/>
        <n v="7653.8"/>
        <n v="32447.97"/>
        <n v="78067.5"/>
        <n v="154519.54999999999"/>
        <n v="47146.93"/>
        <n v="63792.5"/>
        <n v="190427.4"/>
        <n v="113293"/>
        <n v="15693.6"/>
        <n v="161216.70000000001"/>
        <n v="84516"/>
        <n v="70355.95"/>
        <n v="51340.06"/>
        <n v="17670.95"/>
        <n v="29085.7"/>
        <n v="22974.9"/>
        <n v="70621.179999999993"/>
        <n v="21692.5"/>
        <n v="10160"/>
        <n v="54324.3"/>
        <n v="104527.92"/>
        <n v="6352.57"/>
        <n v="3248"/>
        <n v="3693.8"/>
        <n v="193179.9"/>
        <n v="174825.99"/>
        <n v="77391.600000000006"/>
        <n v="9939.7900000000009"/>
        <n v="15003.01"/>
        <n v="22084.04"/>
        <n v="28852.880000000001"/>
        <n v="64605"/>
        <n v="77544.399999999994"/>
        <n v="29162.799999999999"/>
        <n v="63393.599999999999"/>
        <n v="38221.800000000003"/>
        <n v="18470.400000000001"/>
        <n v="49631.5"/>
        <n v="10165.1"/>
        <n v="11773.57"/>
        <n v="11758.1"/>
        <n v="79143.25"/>
        <n v="18814.849999999999"/>
        <n v="89621.35"/>
        <n v="6941.4"/>
        <n v="157104.04999999999"/>
        <n v="68840.5"/>
        <n v="41787.550000000003"/>
        <n v="20232.5"/>
        <n v="25477.5"/>
        <n v="37965"/>
        <n v="17625"/>
        <n v="304375.25"/>
        <n v="468395.1"/>
        <n v="219145.63"/>
        <n v="392725.05"/>
        <n v="608595.12"/>
        <n v="357048"/>
        <n v="388810.73"/>
        <n v="253527.04000000001"/>
        <n v="226407.66"/>
        <n v="86502.06"/>
        <n v="172286.4"/>
        <n v="40433.760000000002"/>
        <n v="56760.02"/>
        <n v="94586.36"/>
        <n v="64020.18"/>
        <n v="10658"/>
        <n v="69966.2"/>
        <n v="12231.2"/>
        <n v="27670.5"/>
        <n v="45526"/>
        <n v="34816.800000000003"/>
        <n v="22345.8"/>
        <n v="51967.199999999997"/>
        <n v="51241"/>
        <n v="26381.200000000001"/>
        <n v="54522.8"/>
        <n v="10473.75"/>
        <n v="5790.1"/>
        <n v="2360.6999999999998"/>
        <n v="11417.2"/>
        <n v="18959.28"/>
        <n v="85001.22"/>
        <n v="101171.83"/>
        <n v="88738.57"/>
        <n v="560833.9"/>
        <n v="135418.65"/>
        <n v="798965.2"/>
        <n v="7326.48"/>
        <n v="52111.5"/>
        <n v="132269.20000000001"/>
        <n v="13558.39"/>
        <n v="16604.04"/>
        <n v="40768"/>
        <n v="63091.58"/>
        <n v="3191.31"/>
        <n v="13199.76"/>
        <n v="5540"/>
        <n v="5148.55"/>
        <n v="5813.5"/>
        <n v="120304.68"/>
        <n v="41581.5"/>
        <n v="77667.149999999994"/>
        <n v="19428.84"/>
        <n v="149384.09"/>
        <n v="102773.82"/>
        <n v="94383.84"/>
        <n v="139854.6"/>
        <n v="95518.8"/>
        <n v="74953.740000000005"/>
        <n v="284460.58"/>
        <n v="182413.25"/>
        <n v="458804.06"/>
        <n v="191665.92000000001"/>
        <n v="7561.68"/>
        <n v="206015.13"/>
        <n v="223674.7"/>
        <n v="293943.96000000002"/>
        <n v="97315.87"/>
        <n v="50462.91"/>
        <n v="35638"/>
        <n v="34568.5"/>
        <n v="246920.82"/>
        <n v="145306"/>
        <n v="430535.04"/>
        <n v="123459.44"/>
        <n v="28393.439999999999"/>
        <n v="44489"/>
        <n v="54803.43"/>
        <n v="12983.04"/>
        <n v="46993.52"/>
        <n v="29178.7"/>
        <n v="9387"/>
        <n v="15617.25"/>
        <n v="44042.6"/>
        <n v="75490.039999999994"/>
        <n v="26549.08"/>
        <n v="151392"/>
        <n v="96026"/>
        <n v="315827.46999999997"/>
        <n v="233786.44"/>
        <n v="159651.29999999999"/>
        <n v="95836"/>
        <n v="225824.5"/>
        <n v="25707"/>
        <n v="73704.800000000003"/>
        <n v="97156.5"/>
        <n v="84298.82"/>
        <n v="52755.11"/>
        <n v="102451.09"/>
        <n v="63586.8"/>
        <n v="20592"/>
        <n v="143716"/>
        <n v="98166.16"/>
        <n v="56732.35"/>
        <n v="57746"/>
        <n v="123576"/>
        <n v="186200"/>
        <n v="13459.9"/>
        <n v="12478.68"/>
        <n v="21601.52"/>
        <n v="21813.48"/>
        <n v="179945"/>
        <n v="388746.2"/>
        <n v="78433.2"/>
        <n v="111675.3"/>
        <n v="325361.7"/>
        <n v="183477.4"/>
        <n v="132226"/>
        <n v="115097.1"/>
        <n v="49738.85"/>
        <n v="15994"/>
        <n v="77373.25"/>
        <n v="7569.38"/>
        <n v="76702.5"/>
        <n v="190181"/>
        <n v="75700.649999999994"/>
        <n v="151682.5"/>
        <n v="341633"/>
        <n v="276132.15000000002"/>
        <n v="49487.8"/>
        <n v="409286.65"/>
        <n v="125418"/>
        <n v="185506.65"/>
        <n v="143543.35999999999"/>
        <n v="37186.559999999998"/>
        <n v="111094.67"/>
        <n v="61306.55"/>
        <n v="17799.04"/>
        <n v="67809.100000000006"/>
        <n v="100530.15"/>
        <n v="33633.599999999999"/>
        <n v="93190.98"/>
        <n v="86115.4"/>
        <n v="38214.959999999999"/>
        <n v="34907.22"/>
        <n v="153056.69"/>
        <n v="50901.38"/>
        <n v="90335"/>
        <n v="47470"/>
        <n v="10038"/>
        <n v="5763.59"/>
        <n v="24023.02"/>
        <n v="4120"/>
        <n v="2630"/>
        <n v="5338.3"/>
        <n v="54318.6"/>
        <n v="36178.49"/>
        <n v="41464"/>
        <n v="94983.2"/>
        <n v="5392.2"/>
        <n v="27329"/>
        <n v="46711"/>
        <n v="25075.5"/>
        <n v="31370.5"/>
        <n v="50802.99"/>
        <n v="16054.5"/>
        <n v="47422.46"/>
        <n v="11463.89"/>
        <n v="71790.899999999994"/>
        <n v="53367.3"/>
        <n v="38717.5"/>
        <n v="100894.39999999999"/>
        <n v="26396.25"/>
        <n v="37482.400000000001"/>
        <n v="83969.85"/>
        <n v="49556.15"/>
        <n v="53115.93"/>
        <n v="24465.279999999999"/>
        <n v="13824"/>
        <n v="34777.699999999997"/>
        <n v="101664.75"/>
        <n v="79604.649999999994"/>
        <n v="53490.78"/>
        <n v="15252.3"/>
        <n v="131090.20000000001"/>
        <n v="6583.64"/>
        <n v="156786.76"/>
        <n v="66621.41"/>
        <n v="73074.539999999994"/>
        <n v="122763.2"/>
        <n v="88372.98"/>
        <n v="87722.32"/>
        <n v="54956.21"/>
        <n v="21804.66"/>
        <n v="13424.64"/>
        <n v="13473.18"/>
        <n v="33902"/>
        <n v="45256.5"/>
        <n v="13824.78"/>
        <n v="21267.599999999999"/>
        <n v="5749.98"/>
        <n v="37727.89"/>
        <n v="141985"/>
        <n v="258612.2"/>
        <n v="67644.399999999994"/>
        <n v="105668.2"/>
        <n v="205767.4"/>
        <n v="168280.6"/>
        <n v="53654.7"/>
        <n v="74724.3"/>
        <n v="48274.94"/>
        <n v="15295.5"/>
        <n v="71496.63"/>
        <n v="50887.5"/>
        <n v="14783.8"/>
        <n v="88445.55"/>
        <n v="11169.63"/>
        <n v="68871.25"/>
        <n v="209765.9"/>
        <n v="195821.7"/>
        <n v="30956.7"/>
        <n v="255113.1"/>
        <n v="120138"/>
        <n v="73801.7"/>
        <n v="18593.28"/>
        <n v="65838.09"/>
        <n v="19026.560000000001"/>
        <n v="70307.199999999997"/>
        <n v="34636.5"/>
        <n v="17393.919999999998"/>
        <n v="30360"/>
        <n v="68528.5"/>
        <n v="78873.899999999994"/>
        <n v="51563.85"/>
        <n v="62516.46"/>
        <n v="25615"/>
        <n v="6888"/>
        <n v="6590"/>
        <n v="13313.3"/>
        <n v="3978"/>
        <n v="12522.3"/>
        <n v="44286.559999999998"/>
        <n v="53898.18"/>
        <n v="41241.440000000002"/>
        <n v="20271.400000000001"/>
        <n v="25735.72"/>
        <n v="27181.55"/>
        <n v="17562.560000000001"/>
        <n v="98856.45"/>
        <n v="149364.84"/>
        <n v="82702.44"/>
        <n v="54566.400000000001"/>
        <n v="25628.44"/>
        <n v="29415.52"/>
        <n v="46959.75"/>
        <n v="23731.47"/>
        <n v="7024.7"/>
        <n v="1410.48"/>
        <n v="7563.9"/>
        <n v="18820.599999999999"/>
        <n v="1828.71"/>
        <n v="25369.75"/>
        <n v="13612.19"/>
        <n v="8250.7000000000007"/>
        <n v="13288.98"/>
        <n v="52991.95"/>
        <n v="44980.32"/>
        <n v="52753.2"/>
        <n v="46117.5"/>
        <n v="46559.6"/>
        <n v="22394.6"/>
        <n v="35703.699999999997"/>
        <n v="12352.5"/>
        <n v="23866.45"/>
        <n v="32852.5"/>
        <n v="22844.15"/>
        <n v="38748.25"/>
        <n v="58862.9"/>
        <n v="44417.25"/>
        <n v="23180.5"/>
        <n v="2523.4"/>
        <n v="6883.9"/>
        <n v="82035.3"/>
        <n v="80977.600000000006"/>
        <n v="65876.460000000006"/>
        <n v="115922.88"/>
        <n v="206676.8"/>
        <n v="41931.839999999997"/>
        <n v="29171.26"/>
        <n v="91462.8"/>
        <n v="14810.6"/>
        <n v="19201.5"/>
        <n v="29472.9"/>
        <n v="23024.28"/>
        <n v="13838.85"/>
        <n v="65832.36"/>
        <n v="11381.3"/>
        <n v="22061.52"/>
        <n v="60062.04"/>
        <n v="3975.84"/>
        <n v="60399.17"/>
        <n v="40712.76"/>
        <n v="11596.05"/>
        <n v="99025.38"/>
        <n v="157528"/>
        <n v="154668.48000000001"/>
        <n v="22600.799999999999"/>
        <n v="33588.230000000003"/>
        <n v="15135.62"/>
        <n v="10868.76"/>
        <n v="5475.75"/>
        <n v="9244.15"/>
        <n v="7206.08"/>
        <n v="18775.25"/>
        <n v="7909.7"/>
        <n v="7323.36"/>
        <n v="66418.399999999994"/>
        <n v="26044.799999999999"/>
        <n v="18166.330000000002"/>
        <n v="61856.2"/>
        <n v="35667.25"/>
        <n v="25993.35"/>
        <n v="15158"/>
        <n v="39819.199999999997"/>
        <n v="3599.31"/>
        <n v="25110.81"/>
        <n v="58940.53"/>
        <n v="3413.68"/>
        <n v="1670"/>
        <n v="3213.1"/>
        <n v="73214.3"/>
        <n v="34415.480000000003"/>
        <n v="7457.45"/>
        <n v="12135.85"/>
        <n v="10352.040000000001"/>
        <n v="49656.959999999999"/>
        <n v="47509.07"/>
        <n v="321732.3"/>
        <n v="443746.6"/>
        <n v="4100.58"/>
        <n v="26700.94"/>
        <n v="70072.800000000003"/>
        <n v="8030.85"/>
        <n v="9307.25"/>
        <n v="51359"/>
        <n v="39539.980000000003"/>
        <n v="50875"/>
        <n v="2896.85"/>
        <n v="20463.939999999999"/>
        <n v="11002.88"/>
        <n v="38681.279999999999"/>
        <n v="54960.58"/>
        <n v="77568.84"/>
        <n v="23869.89"/>
        <n v="29966.3"/>
        <n v="147328.78"/>
        <n v="100791.05"/>
        <n v="166130.9"/>
        <n v="104676.57"/>
        <n v="150119.88"/>
        <n v="227195.76"/>
        <n v="99162.87"/>
        <n v="15286.04"/>
        <n v="89841.600000000006"/>
        <n v="157496.4"/>
        <n v="67804.929999999993"/>
        <n v="13182.96"/>
        <n v="7683.84"/>
        <n v="25824.78"/>
        <n v="15150.6"/>
        <n v="15248.58"/>
        <n v="23516.75"/>
        <n v="14271.85"/>
        <n v="83600"/>
        <n v="53067"/>
        <n v="174215.57"/>
        <n v="128364.05"/>
        <n v="90265.2"/>
        <n v="35506.25"/>
        <n v="127385.5"/>
        <n v="14553"/>
        <n v="28496.2"/>
        <n v="52069.5"/>
        <n v="45470.04"/>
        <n v="28283.53"/>
        <n v="38022.39"/>
        <n v="34987.68"/>
        <n v="80560"/>
        <n v="55161.48"/>
        <n v="31805.39"/>
        <n v="32555.599999999999"/>
        <n v="102276.8"/>
        <n v="155496"/>
        <n v="3120.75"/>
        <n v="8048.59"/>
        <n v="19761.75"/>
        <n v="15330"/>
        <n v="64187.4"/>
        <n v="51975.6"/>
        <n v="19203.8"/>
        <n v="76949"/>
        <n v="66378"/>
        <n v="49603.5"/>
        <n v="41268.9"/>
        <n v="20047.16"/>
        <n v="25927.08"/>
        <n v="38880"/>
        <n v="31329.4"/>
        <n v="51048.75"/>
        <n v="62153.9"/>
        <n v="22333.75"/>
        <n v="86721"/>
        <n v="52417.2"/>
        <n v="24088.6"/>
        <n v="138456.25"/>
        <n v="46569.25"/>
        <n v="41098.400000000001"/>
        <n v="40729.699999999997"/>
        <n v="32750.48"/>
        <n v="103134.97"/>
        <n v="35897.839999999997"/>
        <n v="18237.439999999999"/>
        <n v="19953.900000000001"/>
        <n v="19169.400000000001"/>
        <n v="41532.400000000001"/>
        <n v="35055.08"/>
        <n v="20086.599999999999"/>
        <n v="26906.73"/>
        <n v="21255.84"/>
        <n v="31714.54"/>
        <n v="70715.34"/>
        <n v="8790"/>
        <n v="21068.32"/>
        <n v="50042.02"/>
        <n v="20763.560000000001"/>
        <n v="64418.8"/>
        <n v="26000"/>
        <n v="7789"/>
        <n v="43178.21"/>
        <n v="14693.8"/>
        <n v="50740.25"/>
        <n v="9790.57"/>
        <n v="3906.6"/>
        <n v="16027.6"/>
        <n v="19735.099999999999"/>
        <n v="22227.5"/>
        <n v="54968.9"/>
        <n v="15435.9"/>
        <n v="61739.85"/>
        <n v="86325.89"/>
        <n v="21132.799999999999"/>
        <n v="4029.6"/>
        <n v="33478.76"/>
        <n v="4275.4799999999996"/>
        <n v="7227.34"/>
        <n v="33266.49"/>
        <n v="6347.4"/>
        <n v="27355.68"/>
        <n v="29778"/>
        <n v="25480.080000000002"/>
        <n v="12129.6"/>
        <n v="7919.36"/>
        <n v="14331.6"/>
        <n v="16279.2"/>
        <n v="1562.6"/>
        <n v="3122"/>
        <n v="6860"/>
        <n v="7432.25"/>
        <n v="51867.54"/>
        <n v="18833.75"/>
        <n v="10906"/>
        <n v="16825.32"/>
        <n v="19755.12"/>
        <n v="34104.800000000003"/>
        <n v="21359.45"/>
        <n v="13059.24"/>
        <n v="6374.5"/>
        <n v="36639.56"/>
        <n v="8883.3799999999992"/>
        <n v="27419.85"/>
        <n v="45021.599999999999"/>
        <n v="28521.9"/>
        <n v="34861"/>
        <n v="24698.400000000001"/>
        <n v="12092.2"/>
        <n v="6374.32"/>
        <n v="33702.35"/>
        <n v="9143.7000000000007"/>
        <n v="27688.75"/>
        <n v="44746.25"/>
        <n v="40036.25"/>
        <n v="85924.9"/>
        <n v="31934.25"/>
        <n v="39532.15"/>
        <n v="2604.8000000000002"/>
        <n v="77079.199999999997"/>
        <n v="217355.4"/>
        <n v="221502"/>
        <n v="169216.63"/>
        <n v="108507.09"/>
        <n v="55560.29"/>
        <n v="31917.599999999999"/>
        <n v="10117.1"/>
        <n v="13660.57"/>
        <n v="67293.820000000007"/>
        <n v="16590"/>
        <n v="17139.88"/>
        <n v="6755.65"/>
        <n v="40912.35"/>
        <n v="30928.400000000001"/>
        <n v="76782.820000000007"/>
        <n v="103413.14"/>
        <n v="61122.05"/>
        <n v="103229.75999999999"/>
        <n v="25263.360000000001"/>
        <n v="23393.05"/>
        <n v="13837.32"/>
        <n v="17298.900000000001"/>
        <n v="6077.66"/>
        <n v="1490.06"/>
        <n v="44581.88"/>
        <n v="20693.41"/>
        <n v="141859.20000000001"/>
        <n v="56665.4"/>
        <n v="39200"/>
        <n v="36924.800000000003"/>
        <n v="3788.8"/>
        <n v="4243.8999999999996"/>
        <n v="13074.42"/>
        <n v="4895"/>
        <n v="15141.74"/>
        <n v="52068.6"/>
        <n v="35852.699999999997"/>
        <n v="10051.25"/>
        <n v="95744.15"/>
        <n v="65346.8"/>
        <n v="13716"/>
        <n v="90525.05"/>
        <n v="20538.5"/>
        <n v="17166.099999999999"/>
        <n v="4599.1000000000004"/>
        <n v="31767.3"/>
        <n v="31236.18"/>
        <n v="34655"/>
        <n v="6025.25"/>
        <n v="50364.25"/>
        <n v="44537.68"/>
        <n v="123735.03999999999"/>
        <n v="41840.46"/>
        <n v="4541.3500000000004"/>
        <n v="21014.639999999999"/>
        <n v="29102.400000000001"/>
        <n v="10757.04"/>
        <n v="6329.6"/>
        <n v="14942.02"/>
        <n v="17263.5"/>
        <n v="8390"/>
        <n v="35377.919999999998"/>
        <n v="467302.98"/>
        <n v="103882.8"/>
        <n v="466431.9"/>
        <n v="3464"/>
        <n v="22234.240000000002"/>
        <n v="98862.399999999994"/>
        <n v="7741.45"/>
        <n v="8076.8"/>
        <n v="44845.16"/>
        <n v="44275"/>
        <n v="9219.84"/>
        <n v="3725"/>
        <n v="5302.65"/>
        <n v="5005"/>
        <n v="50241.33"/>
        <n v="15437.5"/>
        <n v="14436.54"/>
        <n v="35644.019999999997"/>
        <n v="3288"/>
        <n v="21884.959999999999"/>
        <n v="17163.52"/>
        <n v="44755.199999999997"/>
        <n v="67160.350000000006"/>
        <n v="32731.53"/>
        <n v="164010.07999999999"/>
        <n v="4980.3599999999997"/>
        <n v="64021.32"/>
        <n v="149868.6"/>
        <n v="49089.46"/>
        <n v="24914.26"/>
        <n v="74997.42"/>
        <n v="9591.9599999999991"/>
        <n v="12863.9"/>
        <n v="10665.58"/>
        <n v="20377.7"/>
        <n v="5790.6"/>
        <n v="80104"/>
        <n v="113948.18"/>
        <n v="96682.71"/>
        <n v="66082"/>
        <n v="99379.5"/>
        <n v="5742"/>
        <n v="26565.8"/>
        <n v="64638"/>
        <n v="53715.28"/>
        <n v="31251.01"/>
        <n v="46913.03"/>
        <n v="38856.480000000003"/>
        <n v="12528"/>
        <n v="54553.64"/>
        <n v="15226.61"/>
        <n v="134323.20000000001"/>
        <n v="173432"/>
        <n v="10380.98"/>
        <n v="9935.2999999999993"/>
        <n v="16647.189999999999"/>
        <n v="62050"/>
        <n v="207393.6"/>
        <n v="26103.200000000001"/>
        <n v="92991.8"/>
        <n v="101694"/>
        <n v="91696"/>
        <n v="18566.2"/>
        <n v="15565.07"/>
        <n v="20546.47"/>
        <n v="61830"/>
        <n v="85531.85"/>
        <n v="33260.300000000003"/>
        <n v="68595"/>
        <n v="216276.15"/>
        <n v="106799.95"/>
        <n v="128938.9"/>
        <n v="70557.75"/>
        <n v="57725.7"/>
        <n v="28085.82"/>
        <n v="126900.36"/>
        <n v="30259.02"/>
        <n v="4502.3999999999996"/>
        <n v="68292.600000000006"/>
        <n v="30692.7"/>
        <n v="42803.54"/>
        <n v="84038.52"/>
        <n v="5856"/>
        <n v="14438.34"/>
        <n v="4105"/>
        <n v="12934.22"/>
        <n v="73574.600000000006"/>
        <n v="39349.199999999997"/>
        <n v="11777.7"/>
        <n v="62194"/>
        <n v="53940.4"/>
        <n v="12313.6"/>
        <n v="23295.1"/>
        <n v="31623.61"/>
        <n v="6437.2"/>
        <n v="17790.82"/>
        <n v="23017.5"/>
        <n v="25009.9"/>
        <n v="24347.65"/>
        <n v="50344.4"/>
        <n v="57467.65"/>
        <n v="56631.05"/>
        <n v="51116.85"/>
        <n v="22285.25"/>
        <n v="6672"/>
        <n v="25107.53"/>
        <n v="40511.1"/>
        <n v="20933.439999999999"/>
        <n v="10045.040000000001"/>
        <n v="5180.37"/>
        <n v="47566.78"/>
        <n v="29845.26"/>
        <n v="25303.86"/>
        <n v="21984.25"/>
        <n v="69873.55"/>
        <n v="43822.080000000002"/>
        <n v="27853.38"/>
        <n v="6071.6"/>
        <n v="110043.9"/>
        <n v="80665.2"/>
        <n v="102877.44"/>
        <n v="127309.59"/>
        <n v="33244.400000000001"/>
        <n v="15251.65"/>
        <n v="11741.73"/>
        <n v="6875.78"/>
        <n v="6820.04"/>
        <n v="15956.96"/>
        <n v="24189.5"/>
        <n v="3412.02"/>
        <n v="59422"/>
        <n v="71538.399999999994"/>
        <n v="17600.8"/>
        <n v="50741.8"/>
        <n v="39812.800000000003"/>
        <n v="9708.7999999999993"/>
        <n v="15426.13"/>
        <n v="6221.6"/>
        <n v="27467.11"/>
        <n v="29767.5"/>
        <n v="14592.3"/>
        <n v="17178.8"/>
        <n v="6121.85"/>
        <n v="33511.25"/>
        <n v="46635.55"/>
        <n v="38199"/>
        <n v="44283.25"/>
        <n v="47656.75"/>
        <n v="8583.0499999999993"/>
        <n v="39649.24"/>
        <n v="11992.42"/>
        <n v="7115.4"/>
        <n v="5224.5"/>
        <n v="60418.12"/>
        <n v="16659.84"/>
        <n v="14795.1"/>
        <n v="86698.11"/>
        <n v="26970"/>
        <n v="5949.9"/>
        <n v="1490"/>
        <n v="1690"/>
        <n v="4427.5"/>
        <n v="229346"/>
        <n v="138509.48000000001"/>
        <n v="21073.200000000001"/>
        <n v="25488.74"/>
        <n v="25878.080000000002"/>
        <n v="15856.32"/>
        <n v="6548.15"/>
        <n v="58708.76"/>
        <n v="91703.32"/>
        <n v="74808.36"/>
        <n v="20712.650000000001"/>
        <n v="8391.7000000000007"/>
        <n v="14981.5"/>
        <n v="46435.53"/>
        <n v="36051.18"/>
        <n v="27979.4"/>
        <n v="38874"/>
        <n v="9042"/>
        <n v="64524"/>
        <n v="19982.740000000002"/>
        <n v="25750.02"/>
        <n v="24892"/>
        <n v="15147.69"/>
        <n v="30209.759999999998"/>
        <n v="48877.02"/>
        <n v="13386.49"/>
        <n v="3376"/>
        <n v="51097.23"/>
        <n v="55665.48"/>
        <n v="50419.47"/>
        <n v="26871.360000000001"/>
        <n v="57428.160000000003"/>
        <n v="54607.06"/>
        <n v="8219.4"/>
        <n v="7579.6"/>
        <n v="12996"/>
        <n v="10419.6"/>
        <n v="15960"/>
        <n v="11443.48"/>
        <n v="19013.810000000001"/>
        <n v="9347.61"/>
        <n v="32708.400000000001"/>
        <n v="20420.12"/>
        <n v="59129.2"/>
        <n v="12826.8"/>
        <n v="36553.339999999997"/>
        <n v="19528.39"/>
        <n v="12694.85"/>
        <n v="1649.23"/>
        <n v="15738.03"/>
        <n v="5051.2"/>
        <n v="10486"/>
        <n v="11994.59"/>
        <n v="11232.5"/>
        <n v="11734.8"/>
        <n v="16782.900000000001"/>
        <n v="37449"/>
        <n v="69015.600000000006"/>
        <n v="33819.5"/>
        <n v="35646"/>
        <n v="34199.800000000003"/>
        <n v="17386.3"/>
        <n v="2170.62"/>
        <n v="1173.7"/>
        <n v="10620"/>
        <n v="40586.449999999997"/>
        <n v="22426.3"/>
        <n v="19805"/>
        <n v="65237.7"/>
        <n v="79644.600000000006"/>
        <n v="82845.149999999994"/>
        <n v="21000.5"/>
        <n v="52688.65"/>
        <n v="1953.6"/>
        <n v="18095"/>
        <n v="83210.5"/>
        <n v="54052.480000000003"/>
        <n v="264449.07"/>
        <n v="167944.8"/>
        <n v="73338.45"/>
        <n v="26389.03"/>
        <n v="22308"/>
        <n v="8204.4"/>
        <n v="34167.760000000002"/>
        <n v="10647"/>
        <n v="19047.689999999999"/>
        <n v="21888.720000000001"/>
        <n v="8299.2000000000007"/>
        <n v="11969.54"/>
        <n v="14774.4"/>
        <n v="7161.85"/>
        <n v="7335"/>
        <n v="2136"/>
        <n v="47272"/>
        <n v="35948"/>
        <n v="3993"/>
        <n v="34149.08"/>
        <n v="9013.7000000000007"/>
        <n v="10968.16"/>
        <n v="25156"/>
        <n v="16639.62"/>
        <n v="7282.18"/>
        <n v="87746"/>
        <n v="95586.4"/>
        <n v="32617.200000000001"/>
        <n v="14946.8"/>
        <n v="88282"/>
        <n v="21075.599999999999"/>
        <n v="12190.9"/>
        <n v="46808.25"/>
        <n v="13571.8"/>
        <n v="61986.25"/>
        <n v="34239.4"/>
        <n v="73919.350000000006"/>
        <n v="2387.6"/>
        <n v="191838.1"/>
        <n v="111757.25"/>
        <n v="8913.2999999999993"/>
        <n v="4656.8999999999996"/>
        <n v="15066.5"/>
        <n v="33932.339999999997"/>
        <n v="49155"/>
        <n v="29940.9"/>
        <n v="48550.8"/>
        <n v="45114"/>
        <n v="21667.5"/>
        <n v="37151"/>
        <n v="33705"/>
        <n v="28017.599999999999"/>
        <n v="17220"/>
        <n v="37344.550000000003"/>
        <n v="7417"/>
        <n v="8895.5"/>
        <n v="3110.4"/>
        <n v="13865"/>
        <n v="14951.46"/>
        <n v="6889.08"/>
        <n v="13852.08"/>
        <n v="4325.95"/>
        <n v="40172.980000000003"/>
        <n v="28480.07"/>
        <n v="27682.560000000001"/>
        <n v="50417.52"/>
        <n v="64122.239999999998"/>
        <n v="37186.65"/>
        <n v="15423.8"/>
        <n v="65335"/>
        <n v="97540.6"/>
        <n v="14398.4"/>
        <n v="25116.3"/>
        <n v="113191"/>
        <n v="80299.600000000006"/>
        <n v="53652.800000000003"/>
        <n v="11132"/>
        <n v="7696.98"/>
        <n v="17049.62"/>
        <n v="41850"/>
        <n v="42618"/>
        <n v="21539.3"/>
        <n v="93053.75"/>
        <n v="87812.2"/>
        <n v="110924.45"/>
        <n v="452.7"/>
        <n v="108555.8"/>
        <n v="30341.25"/>
        <n v="67536.7"/>
        <n v="36395.72"/>
        <n v="10681.99"/>
        <n v="2373.6"/>
        <n v="13189.04"/>
        <n v="20404.099999999999"/>
        <n v="70035.5"/>
        <n v="2956.92"/>
        <n v="14620.5"/>
        <n v="97152.35"/>
        <n v="71009.899999999994"/>
        <n v="55677.599999999999"/>
        <n v="79629"/>
        <n v="9306"/>
        <n v="26144"/>
        <n v="17095.5"/>
        <n v="19390.32"/>
        <n v="15951.6"/>
        <n v="120605.66"/>
        <n v="24853.41"/>
        <n v="21795.84"/>
        <n v="12126.17"/>
        <n v="6094.08"/>
        <n v="5663"/>
        <n v="2960.1"/>
        <n v="67921.7"/>
        <n v="84457"/>
        <n v="52960.93"/>
        <n v="44959.199999999997"/>
        <n v="6925.52"/>
        <n v="9676.0499999999993"/>
        <n v="14150.4"/>
        <n v="30498.2"/>
        <n v="8419.4"/>
        <n v="9925"/>
        <n v="9927.4"/>
        <n v="3696.3"/>
        <n v="21737.8"/>
        <n v="13852.73"/>
        <n v="28667.3"/>
        <n v="24876.2"/>
        <n v="19170.900000000001"/>
        <n v="10348.1"/>
        <n v="11997"/>
        <n v="12482.44"/>
        <n v="29750.7"/>
        <n v="4503.12"/>
        <n v="29586.06"/>
        <n v="14619.84"/>
        <n v="9616.94"/>
        <n v="29157.47"/>
        <n v="80625.009999999995"/>
        <n v="45219.64"/>
        <n v="29628.81"/>
        <n v="9203.6"/>
        <n v="888.08"/>
        <n v="30741.42"/>
        <n v="59752"/>
        <n v="16681.5"/>
        <n v="37917.69"/>
        <n v="9243.24"/>
        <n v="24054.3"/>
        <n v="1151.4100000000001"/>
        <n v="32867.699999999997"/>
        <n v="14486.89"/>
        <n v="62361.599999999999"/>
        <n v="18115.900000000001"/>
        <n v="31310.6"/>
        <n v="44868.6"/>
        <n v="14437.8"/>
        <n v="3011.8"/>
        <n v="12859.3"/>
        <n v="24129.99"/>
        <n v="12747.15"/>
        <n v="28064"/>
        <n v="51233.75"/>
        <n v="26909.9"/>
        <n v="38505.699999999997"/>
        <n v="41170.85"/>
        <n v="23834.25"/>
        <n v="8680.32"/>
        <n v="6674.8"/>
        <n v="12113.1"/>
        <n v="9547.5"/>
        <n v="23180.58"/>
        <n v="38539.599999999999"/>
        <n v="97173.119999999995"/>
        <n v="137579.51999999999"/>
        <n v="7894.8"/>
        <n v="11038.19"/>
        <n v="8178.48"/>
        <n v="37338.69"/>
        <n v="34569.35"/>
        <n v="226794.9"/>
        <n v="68636.850000000006"/>
        <n v="2585.6"/>
        <n v="27594.28"/>
        <n v="70887.600000000006"/>
        <n v="39302.9"/>
        <n v="44371.7"/>
        <n v="3005"/>
        <n v="3272.5"/>
        <n v="43736.49"/>
        <n v="14943.5"/>
        <n v="15409"/>
        <n v="26393.61"/>
        <n v="7920.6"/>
        <n v="115361.04"/>
        <n v="6417.92"/>
        <n v="6713.36"/>
        <n v="14124.6"/>
        <n v="18148.5"/>
        <n v="19532"/>
        <n v="14512.18"/>
        <n v="8113.02"/>
        <n v="124412"/>
        <n v="29784"/>
        <n v="52019"/>
        <n v="40388.400000000001"/>
        <n v="22751.3"/>
        <n v="22967"/>
        <n v="21900"/>
        <n v="44212.5"/>
        <n v="41555.5"/>
        <n v="58843.45"/>
        <n v="91176.65"/>
        <n v="61992.5"/>
        <n v="15593"/>
        <n v="56711.35"/>
        <n v="29711.25"/>
        <n v="9334.85"/>
        <n v="42842.06"/>
        <n v="14295.6"/>
        <n v="10033.1"/>
        <n v="44805"/>
        <n v="27436.02"/>
        <n v="17471.41"/>
        <n v="106689.2"/>
        <n v="3263.7"/>
        <n v="28958"/>
        <n v="26761.360000000001"/>
        <n v="6512"/>
        <n v="33841.78"/>
        <n v="24030"/>
        <n v="43308.800000000003"/>
        <n v="47512.07"/>
        <n v="56359.3"/>
        <n v="16717.900000000001"/>
        <n v="4024"/>
        <n v="15586.05"/>
        <n v="13373"/>
        <n v="7346.9"/>
        <n v="4115.1000000000004"/>
        <n v="21606.48"/>
        <n v="16179.8"/>
        <n v="10713.6"/>
        <n v="21166.2"/>
        <n v="10353.06"/>
        <n v="68324"/>
        <n v="9271"/>
        <n v="65998.399999999994"/>
        <n v="32976.800000000003"/>
        <n v="30414.400000000001"/>
        <n v="8898.5"/>
        <n v="13481.6"/>
        <n v="28574.65"/>
        <n v="22597.02"/>
        <n v="22368.5"/>
        <n v="35283.050000000003"/>
        <n v="18606.75"/>
        <n v="11214.35"/>
        <n v="2686.2"/>
        <n v="3741"/>
        <n v="22455.4"/>
        <n v="21095.8"/>
        <n v="23162.799999999999"/>
        <n v="6679.5"/>
        <n v="10277.6"/>
        <n v="5715.2"/>
        <n v="15661.35"/>
        <n v="6027.75"/>
        <n v="931.5"/>
        <n v="296.7"/>
        <n v="21640.82"/>
        <n v="41253.08"/>
        <n v="6177"/>
        <n v="41419.79"/>
        <n v="25088.13"/>
        <n v="4068.9"/>
        <n v="127009"/>
        <n v="19090"/>
        <n v="42709.02"/>
        <n v="15179"/>
        <n v="48558.3"/>
        <n v="38057.35"/>
        <n v="14316.12"/>
        <n v="31350.58"/>
        <n v="7590.44"/>
        <n v="38656.699999999997"/>
        <n v="5423.6"/>
        <n v="50221.75"/>
        <n v="26959.56"/>
        <n v="3577"/>
        <n v="102393.4"/>
        <n v="34718.199999999997"/>
        <n v="32040"/>
        <n v="28179.8"/>
        <n v="20008.599999999999"/>
        <n v="9280.7000000000007"/>
        <n v="48105.05"/>
        <n v="37057.5"/>
        <n v="15128.5"/>
        <n v="24230.35"/>
        <n v="26410.7"/>
        <n v="17425"/>
        <n v="74285.05"/>
        <n v="23270.400000000001"/>
        <n v="25035.75"/>
        <n v="31197.75"/>
        <n v="13113.24"/>
        <n v="4450.5"/>
        <n v="36190.9"/>
        <n v="31043.759999999998"/>
        <n v="1525"/>
        <n v="9690"/>
        <n v="8363.25"/>
        <n v="23311.53"/>
        <n v="30671.34"/>
        <n v="12177.48"/>
        <n v="16587.5"/>
        <n v="16347.6"/>
        <n v="455.01"/>
        <n v="11444.96"/>
        <n v="48922.31"/>
        <n v="52456.61"/>
        <n v="328764.7"/>
        <n v="93989.2"/>
        <n v="343599.3"/>
        <n v="4199.58"/>
        <n v="104022.8"/>
        <n v="8059.79"/>
        <n v="23420.799999999999"/>
        <n v="47443.12"/>
        <n v="3390.2"/>
        <n v="4369.75"/>
        <n v="22623.64"/>
        <n v="9283.68"/>
        <n v="42730.559999999998"/>
        <n v="60752.39"/>
        <n v="74829.42"/>
        <n v="33116.14"/>
        <n v="193701.56"/>
        <n v="5250.84"/>
        <n v="93949.87"/>
        <n v="257421.36"/>
        <n v="124160.79"/>
        <n v="20745.34"/>
        <n v="49361.52"/>
        <n v="29566.799999999999"/>
        <n v="87985.8"/>
        <n v="13262.76"/>
        <n v="19111.419999999998"/>
        <n v="7221.9"/>
        <n v="89832"/>
        <n v="57218.5"/>
        <n v="188706.09"/>
        <n v="139834.88"/>
        <n v="104325.2"/>
        <n v="62491"/>
        <n v="147240.5"/>
        <n v="50669.2"/>
        <n v="67032"/>
        <n v="58640.84"/>
        <n v="34825.65"/>
        <n v="68084.59"/>
        <n v="43109.68"/>
        <n v="14328"/>
        <n v="111492"/>
        <n v="75904.02"/>
        <n v="43974.92"/>
        <n v="45060.4"/>
        <n v="138470.39999999999"/>
        <n v="214244"/>
        <n v="4975.16"/>
        <n v="11251.59"/>
        <n v="26096.58"/>
        <n v="48034"/>
        <n v="62867"/>
        <n v="31409.200000000001"/>
        <n v="34481.699999999997"/>
        <n v="61810"/>
        <n v="33536.6"/>
        <n v="52945.9"/>
        <n v="25539.98"/>
        <n v="19319.47"/>
        <n v="7171.5"/>
        <n v="10379.299999999999"/>
        <n v="41225.550000000003"/>
        <n v="57290"/>
        <n v="85605.75"/>
        <n v="101053.45"/>
        <n v="11134.3"/>
        <n v="137272.85"/>
        <n v="108186.5"/>
        <n v="64026.36"/>
        <n v="30123.78"/>
        <n v="135087.48000000001"/>
        <n v="30457.57"/>
        <n v="16560.8"/>
        <n v="14370.6"/>
        <n v="50195.6"/>
        <n v="43558.54"/>
        <n v="28927.14"/>
        <n v="28035.72"/>
        <n v="47793.59"/>
        <n v="32430"/>
        <n v="25574.080000000002"/>
        <n v="2382"/>
        <n v="41337.699999999997"/>
        <n v="28351"/>
        <n v="43049.4"/>
        <n v="34283"/>
        <n v="43216.4"/>
        <n v="32466.45"/>
        <n v="10517.1"/>
        <n v="31314.02"/>
        <n v="24710"/>
        <n v="10436.299999999999"/>
        <n v="32385"/>
        <n v="39173.599999999999"/>
        <n v="68694.45"/>
        <n v="45581.3"/>
        <n v="31909.57"/>
        <n v="14292.72"/>
        <n v="50218.14"/>
        <n v="19682.080000000002"/>
        <n v="10300.34"/>
        <n v="41931.360000000001"/>
        <n v="45606.17"/>
        <n v="27826.74"/>
        <n v="26112.240000000002"/>
        <n v="13759.2"/>
        <n v="197610.44"/>
        <n v="70335.81"/>
        <n v="112807.62"/>
        <n v="28585.08"/>
        <n v="5912.75"/>
        <n v="75520.44"/>
        <n v="93430.399999999994"/>
        <n v="88080"/>
        <n v="131684.49"/>
        <n v="33213.760000000002"/>
        <n v="17566.580000000002"/>
        <n v="15609.24"/>
        <n v="17045.759999999998"/>
        <n v="9420.36"/>
        <n v="17298.169999999998"/>
        <n v="26584.5"/>
        <n v="4608.1400000000003"/>
        <n v="79132"/>
        <n v="117246.2"/>
        <n v="46848.4"/>
        <n v="55151.8"/>
        <n v="113495.6"/>
        <n v="84107.8"/>
        <n v="22979.599999999999"/>
        <n v="23084.98"/>
        <n v="9358.7999999999993"/>
        <n v="37118.019999999997"/>
        <n v="55050"/>
        <n v="67872.350000000006"/>
        <n v="22544.75"/>
        <n v="86041.25"/>
        <n v="114706.3"/>
        <n v="194385.7"/>
        <n v="26601.5"/>
        <n v="175936.4"/>
        <n v="97379.5"/>
        <n v="71170.399999999994"/>
        <n v="47831.6"/>
        <n v="16479.650000000001"/>
        <n v="38715.800000000003"/>
        <n v="38777.4"/>
        <n v="69720.91"/>
        <n v="18221.7"/>
        <n v="24065.9"/>
        <n v="29825.1"/>
        <n v="106255.48"/>
        <n v="60030"/>
        <n v="6106.16"/>
        <n v="3681.15"/>
        <n v="206712.4"/>
        <n v="315791.8"/>
        <n v="147784.12"/>
        <n v="264350.40999999997"/>
        <n v="396069.84"/>
        <n v="230758.8"/>
        <n v="251887.35"/>
        <n v="165268.48000000001"/>
        <n v="162265.41"/>
        <n v="62136.47"/>
        <n v="124066.8"/>
        <n v="30192.1"/>
        <n v="42230.32"/>
        <n v="70210.58"/>
        <n v="45799.66"/>
        <n v="18678.740000000002"/>
        <n v="23723.14"/>
        <n v="8905.68"/>
        <n v="5361.08"/>
        <n v="11970"/>
        <n v="1897"/>
        <n v="1631"/>
        <n v="50814"/>
        <n v="23322"/>
        <n v="39873.9"/>
        <n v="23744"/>
        <n v="19072.8"/>
        <n v="16405.3"/>
        <n v="4546.2299999999996"/>
        <n v="20352"/>
        <n v="10550.4"/>
        <n v="28793.75"/>
        <n v="16976.5"/>
        <n v="43331.05"/>
        <n v="7394.1"/>
        <n v="59086.3"/>
        <n v="29198.25"/>
        <n v="6308.1"/>
        <n v="25342.5"/>
        <n v="48515.5"/>
        <n v="21762.73"/>
        <n v="112404"/>
        <n v="81378.990000000005"/>
        <n v="18362.189999999999"/>
        <n v="46285.65"/>
        <n v="27822.3"/>
        <n v="9214.24"/>
        <n v="6148.8"/>
        <n v="21250.68"/>
        <n v="7679.07"/>
        <n v="29403.98"/>
        <n v="49680.65"/>
        <n v="6619.14"/>
        <n v="55999.47"/>
        <n v="33747.14"/>
        <n v="10956.48"/>
        <n v="106974.55"/>
        <n v="61825.36"/>
        <n v="5439.58"/>
        <n v="103215.08"/>
        <n v="62535.33"/>
        <n v="37224.92"/>
        <n v="17888.95"/>
        <n v="1880.64"/>
        <n v="51771.18"/>
        <n v="117059.6"/>
        <n v="39226.410000000003"/>
        <n v="52232.84"/>
        <n v="14597.94"/>
        <n v="35667.47"/>
        <n v="9656.48"/>
        <n v="24271.4"/>
        <n v="3403.42"/>
        <n v="2438.2800000000002"/>
        <n v="43376.43"/>
        <n v="10411.44"/>
        <n v="4568.08"/>
        <n v="35469.65"/>
        <n v="81663.199999999997"/>
        <n v="15872.8"/>
        <n v="35711.5"/>
        <n v="92915.3"/>
        <n v="52244"/>
        <n v="10879"/>
        <n v="50314.67"/>
        <n v="16010.5"/>
        <n v="54154.080000000002"/>
        <n v="64851.75"/>
        <n v="22822.3"/>
        <n v="51786.25"/>
        <n v="58028.4"/>
        <n v="122421.45"/>
        <n v="96919.9"/>
        <n v="75320.25"/>
        <n v="7435.5"/>
        <n v="8501.1"/>
        <n v="27136.2"/>
        <n v="23489.919999999998"/>
        <n v="46753.599999999999"/>
        <n v="35862.959999999999"/>
        <n v="10261.44"/>
        <n v="38135"/>
        <n v="4193"/>
        <n v="8044.75"/>
        <n v="102042.35"/>
        <n v="179921.97"/>
        <n v="150753.60000000001"/>
        <n v="107213.59"/>
        <n v="164403.20000000001"/>
        <n v="126624.99"/>
        <n v="38445.360000000001"/>
        <n v="25911.599999999999"/>
        <n v="10877.28"/>
        <n v="20673.09"/>
        <n v="27084.2"/>
        <n v="13730.22"/>
        <n v="7232.76"/>
        <n v="2225"/>
        <n v="5341.8"/>
        <n v="23685.200000000001"/>
        <n v="27357.06"/>
        <n v="24547.41"/>
        <n v="180732.68"/>
        <n v="170416.4"/>
        <n v="41627.949999999997"/>
        <n v="3768"/>
        <n v="9069.34"/>
        <n v="710"/>
        <n v="2141.3000000000002"/>
        <n v="2434.5500000000002"/>
        <n v="73093.86"/>
        <n v="14097.42"/>
        <n v="28219.75"/>
        <n v="18418.759999999998"/>
        <n v="27263.25"/>
        <n v="29053.01"/>
        <n v="24554.07"/>
        <n v="12893.73"/>
        <n v="46186.14"/>
        <n v="64942.21"/>
        <n v="70215.66"/>
        <n v="19830.98"/>
        <n v="37488.42"/>
        <n v="179765.1"/>
        <n v="224676.96"/>
        <n v="93225.3"/>
        <n v="12109.72"/>
        <n v="78919.679999999993"/>
        <n v="87498"/>
        <n v="59355.5"/>
        <n v="10156.799999999999"/>
        <n v="17098.96"/>
        <n v="11080.8"/>
        <n v="11130.82"/>
        <n v="31010.5"/>
        <n v="9491.64"/>
        <n v="104728"/>
        <n v="65882.5"/>
        <n v="214393.83"/>
        <n v="156768.01"/>
        <n v="118947.6"/>
        <n v="43657.25"/>
        <n v="168349.5"/>
        <n v="16203"/>
        <n v="62709.5"/>
        <n v="64396.32"/>
        <n v="45037.52"/>
        <n v="62580.04"/>
        <n v="51900.959999999999"/>
        <n v="78812"/>
        <n v="54629.62"/>
        <n v="31158.7"/>
        <n v="102158"/>
        <n v="150176"/>
        <n v="12617.35"/>
        <n v="10977.12"/>
        <n v="21872.35"/>
        <n v="174981"/>
        <n v="327750.59999999998"/>
        <n v="48534"/>
        <n v="128230.3"/>
        <n v="239049.7"/>
        <n v="107331.6"/>
        <n v="43066.1"/>
        <n v="109348.8"/>
        <n v="31167.360000000001"/>
        <n v="8820.9"/>
        <n v="36602.18"/>
        <n v="5718.36"/>
        <n v="102982.5"/>
        <n v="34853"/>
        <n v="217318.75"/>
        <n v="130077.35"/>
        <n v="110117.5"/>
        <n v="308923.34999999998"/>
        <n v="253751"/>
        <n v="14173.2"/>
        <n v="204624.75"/>
        <n v="200055.25"/>
        <n v="134697.5"/>
        <n v="61634.78"/>
        <n v="42208.75"/>
        <n v="129401.98"/>
        <n v="33237.269999999997"/>
        <n v="20152.04"/>
        <n v="38560.1"/>
        <n v="32727.3"/>
        <n v="35228.620000000003"/>
        <n v="95971.1"/>
        <n v="30668.28"/>
        <n v="46130.239999999998"/>
        <n v="105560.58"/>
        <n v="110055"/>
        <n v="70168"/>
        <n v="41595"/>
        <n v="18183.36"/>
        <n v="17161.97"/>
        <n v="50794.8"/>
        <n v="19251.099999999999"/>
        <n v="66049"/>
        <n v="35396.199999999997"/>
        <n v="27991.24"/>
        <n v="8429.2999999999993"/>
        <n v="30912.23"/>
        <n v="23190.6"/>
        <n v="8393.75"/>
        <n v="48257.9"/>
        <n v="46413.45"/>
        <n v="108470.35"/>
        <n v="55096.75"/>
        <n v="11778.2"/>
        <n v="6110.4"/>
        <n v="5934"/>
        <n v="16104.83"/>
        <n v="12867.4"/>
        <n v="7237.98"/>
        <n v="26723.94"/>
        <n v="15914.88"/>
        <n v="26741.4"/>
        <n v="14216.74"/>
        <n v="33086.879999999997"/>
        <n v="72828.929999999993"/>
        <n v="93051.81"/>
        <n v="38351.879999999997"/>
        <n v="27908.32"/>
        <n v="14723.1"/>
        <n v="204642.84"/>
        <n v="189833.45"/>
        <n v="204167.7"/>
        <n v="83179.89"/>
        <n v="5560.82"/>
        <n v="79085.16"/>
        <n v="38902.050000000003"/>
        <n v="8066.05"/>
        <n v="15683.08"/>
        <n v="98098.68"/>
        <n v="125479.2"/>
        <n v="120845.75999999999"/>
        <n v="157933.89000000001"/>
        <n v="35789.760000000002"/>
        <n v="24948.71"/>
        <n v="20472.759999999998"/>
        <n v="12179.92"/>
        <n v="29751.65"/>
        <n v="9631.5400000000009"/>
        <n v="19774.25"/>
        <n v="25746.78"/>
        <n v="4826.76"/>
        <n v="113953"/>
        <n v="329769.2"/>
        <n v="77944.800000000003"/>
        <n v="123594.9"/>
        <n v="199356"/>
        <n v="137139.20000000001"/>
        <n v="40515"/>
        <n v="75763.7"/>
        <n v="22583.68"/>
        <n v="9350"/>
        <n v="39793.69"/>
        <n v="5276.43"/>
        <n v="86940"/>
        <n v="69935.8"/>
        <n v="114360.75"/>
        <n v="49528.800000000003"/>
        <n v="130836.25"/>
        <n v="304834.34999999998"/>
        <n v="165614.54999999999"/>
        <n v="16621.5"/>
        <n v="194630.5"/>
        <n v="101872"/>
        <n v="69604.149999999994"/>
        <n v="83462.5"/>
        <n v="19974.13"/>
        <n v="5537.4"/>
        <n v="9275.1"/>
        <n v="9902.7000000000007"/>
        <n v="79845.399999999994"/>
        <n v="130359.36"/>
        <n v="62350"/>
        <n v="7482.45"/>
        <n v="3731"/>
        <n v="2175"/>
        <n v="4174.5"/>
        <n v="66568.399999999994"/>
        <n v="194944.1"/>
        <n v="177359.7"/>
        <n v="99463.21"/>
        <n v="87687.6"/>
        <n v="10910.83"/>
        <n v="23125.74"/>
        <n v="31232.720000000001"/>
        <n v="38570.99"/>
        <n v="253166.4"/>
        <n v="230726.1"/>
        <n v="21142.38"/>
        <n v="61381.599999999999"/>
        <n v="6026.16"/>
        <n v="6814.8"/>
        <n v="33275.74"/>
        <n v="17792.46"/>
        <n v="920"/>
        <n v="2320"/>
        <n v="2783.2"/>
        <n v="3050.95"/>
        <n v="2213.75"/>
        <n v="19608.48"/>
        <n v="14069.12"/>
        <n v="95436.9"/>
        <n v="2361.8000000000002"/>
        <n v="30384.45"/>
        <n v="9066.85"/>
        <n v="94706.880000000005"/>
        <n v="33129.339999999997"/>
        <n v="9826.74"/>
        <n v="45808.480000000003"/>
        <n v="7558.56"/>
        <n v="9302.4"/>
        <n v="8986.7800000000007"/>
        <n v="14224.5"/>
        <n v="10288.5"/>
        <n v="35896.97"/>
        <n v="27857.73"/>
        <n v="18910.7"/>
        <n v="11053.25"/>
        <n v="26543"/>
        <n v="10803.4"/>
        <n v="23142"/>
        <n v="10352.719999999999"/>
        <n v="2559.36"/>
        <n v="2808.47"/>
        <n v="7368"/>
        <n v="20438.62"/>
        <n v="12169.53"/>
        <n v="13180"/>
        <n v="36527.199999999997"/>
        <n v="61180"/>
        <n v="23651.68"/>
        <n v="36718.11"/>
        <n v="14140.75"/>
        <n v="11521.6"/>
        <n v="13917.24"/>
        <n v="17510.22"/>
        <n v="15101.96"/>
        <n v="18514.080000000002"/>
        <n v="7525.98"/>
        <n v="9883.7999999999993"/>
        <n v="6530.85"/>
        <n v="15154.02"/>
        <n v="28291.68"/>
        <n v="40296.21"/>
        <n v="26384.94"/>
        <n v="65038.48"/>
        <n v="41511.15"/>
        <n v="62718.12"/>
        <n v="34701.17"/>
        <n v="13400.1"/>
        <n v="20824"/>
        <n v="48740.84"/>
        <n v="37411"/>
        <n v="15007.72"/>
        <n v="3319.17"/>
        <n v="3603.32"/>
        <n v="9290.4"/>
        <n v="14360.22"/>
        <n v="8936.08"/>
        <n v="9300"/>
        <n v="24948.400000000001"/>
        <n v="41268"/>
        <n v="11020.9"/>
        <n v="10808"/>
        <n v="6566.04"/>
        <n v="6267.2"/>
        <n v="11508"/>
        <n v="15143.85"/>
        <n v="19016.3"/>
        <n v="12986.69"/>
        <n v="25559.73"/>
        <n v="6837.6"/>
        <n v="32256.61"/>
        <n v="4671.57"/>
        <n v="17005.099999999999"/>
        <n v="26304.74"/>
        <n v="12709.71"/>
        <n v="7306.6"/>
        <n v="12173.04"/>
        <n v="6650.22"/>
        <n v="17878.32"/>
        <n v="15242.98"/>
        <n v="60598.3"/>
        <n v="102360.5"/>
        <n v="40512.54"/>
        <n v="33722.46"/>
        <n v="16853.490000000002"/>
        <n v="3494.7"/>
        <n v="45375.360000000001"/>
        <n v="117331.2"/>
        <n v="78310.710000000006"/>
        <n v="19226.16"/>
        <n v="10028.83"/>
        <n v="9305.7999999999993"/>
        <n v="9538.56"/>
        <n v="5615.9"/>
        <n v="9697.98"/>
        <n v="12366.64"/>
        <n v="11132.28"/>
        <n v="19833.61"/>
        <n v="25797.5"/>
        <n v="2860.99"/>
        <n v="36310.89"/>
        <n v="9718.24"/>
        <n v="60516.49"/>
        <n v="3618.02"/>
        <n v="1973.4"/>
        <n v="30218.55"/>
        <n v="94384.7"/>
        <n v="73659.33"/>
        <n v="45210.55"/>
        <n v="5277.44"/>
        <n v="7881.4"/>
        <n v="12917.08"/>
        <n v="14766.8"/>
        <n v="10551.6"/>
        <n v="219"/>
        <n v="2403.5"/>
        <n v="9128.7900000000009"/>
        <n v="10724.44"/>
        <n v="8710"/>
        <n v="23098.75"/>
        <n v="25332.799999999999"/>
        <n v="16076"/>
        <n v="68713.8"/>
        <n v="23683.5"/>
        <n v="241.2"/>
        <n v="8462.2999999999993"/>
        <n v="111239.3"/>
        <n v="226791.6"/>
        <n v="124828.07"/>
        <n v="176134.41"/>
        <n v="46286.19"/>
        <n v="42213.599999999999"/>
        <n v="22266.7"/>
        <n v="47709.86"/>
        <n v="28094.880000000001"/>
        <n v="52414.3"/>
        <n v="54417.36"/>
        <n v="55628.11"/>
        <n v="32241.52"/>
        <n v="10640.7"/>
        <n v="102646.1"/>
        <n v="58314.94"/>
        <n v="5158.72"/>
        <n v="121914.08"/>
        <n v="59245.3"/>
        <n v="51394.35"/>
        <n v="1776.16"/>
        <n v="59438.28"/>
        <n v="113257.2"/>
        <n v="139518.72"/>
        <n v="37625.919999999998"/>
        <n v="50626.75"/>
        <n v="37574.82"/>
        <n v="9315.5400000000009"/>
        <n v="23221.1"/>
        <n v="2302.8200000000002"/>
        <n v="59517.88"/>
        <n v="27579.32"/>
        <n v="16498"/>
        <n v="120603"/>
        <n v="49857.2"/>
        <n v="44178.2"/>
        <n v="112276.2"/>
        <n v="9705.7999999999993"/>
        <n v="49787.7"/>
        <n v="32036.83"/>
        <n v="13164.8"/>
        <n v="45336.800000000003"/>
        <n v="12830.5"/>
        <n v="29140.55"/>
        <n v="21135.7"/>
        <n v="54060"/>
        <n v="188220.75"/>
        <n v="15204"/>
        <n v="59112.95"/>
        <n v="56264"/>
        <n v="7221.76"/>
        <n v="9945.7000000000007"/>
        <n v="26371.8"/>
        <n v="13248.64"/>
        <n v="14237.5"/>
        <n v="721"/>
        <n v="3178"/>
        <n v="4905"/>
        <n v="4597.25"/>
        <n v="28904.7"/>
        <n v="65105.53"/>
        <n v="5256.72"/>
        <n v="6651.5"/>
        <n v="3686.93"/>
        <n v="16499.34"/>
        <n v="19845.36"/>
        <n v="8059.8"/>
        <n v="10642.54"/>
        <n v="10841.4"/>
        <n v="2569"/>
        <n v="2605"/>
        <n v="13984.65"/>
        <n v="28504.799999999999"/>
        <n v="63463.45"/>
        <n v="64762.03"/>
        <n v="310480.46000000002"/>
        <n v="2510.86"/>
        <n v="57240.1"/>
        <n v="17050.88"/>
        <n v="4040"/>
        <n v="2770"/>
        <n v="5845.45"/>
        <n v="31582.71"/>
        <n v="13152.75"/>
        <n v="10081.4"/>
        <n v="12878.64"/>
        <n v="15967.36"/>
        <n v="13084.11"/>
        <n v="12585.45"/>
        <n v="24707.97"/>
        <n v="34750.86"/>
        <n v="68485.5"/>
        <n v="32627.4"/>
        <n v="168958.66"/>
        <n v="2933.04"/>
        <n v="167813.06"/>
        <n v="252635.64"/>
        <n v="93677.29"/>
        <n v="10918.6"/>
        <n v="63600.42"/>
        <n v="131063.03999999999"/>
        <n v="84435.57"/>
        <n v="79536.37"/>
        <n v="16423.29"/>
        <n v="9803.52"/>
        <n v="23274.22"/>
        <n v="29947.75"/>
        <n v="101536"/>
        <n v="64077.5"/>
        <n v="207148.57"/>
        <n v="151851.94"/>
        <n v="115573.2"/>
        <n v="163333.5"/>
        <n v="18546"/>
        <n v="45991.4"/>
        <n v="73815"/>
        <n v="63717.64"/>
        <n v="42324.38"/>
        <n v="58820.93"/>
        <n v="48446.559999999998"/>
        <n v="90972"/>
        <n v="62911.44"/>
        <n v="35920.69"/>
        <n v="117874.4"/>
        <n v="176700"/>
        <n v="10897.46"/>
        <n v="11761.2"/>
        <n v="22955.63"/>
        <n v="116216"/>
        <n v="151631"/>
        <n v="24912.799999999999"/>
        <n v="93464.8"/>
        <n v="95370.2"/>
        <n v="75398.600000000006"/>
        <n v="31559.7"/>
        <n v="80348.7"/>
        <n v="21392.28"/>
        <n v="4911.5"/>
        <n v="27100.03"/>
        <n v="8701.42"/>
        <n v="40432.5"/>
        <n v="1608.6"/>
        <n v="82898"/>
        <n v="80392.800000000003"/>
        <n v="119148.75"/>
        <n v="151364.4"/>
        <n v="115048.65"/>
        <n v="1727.2"/>
        <n v="209823.15"/>
        <n v="106790"/>
        <n v="97921.95"/>
        <n v="71164.679999999993"/>
        <n v="43172.57"/>
        <n v="156919.79999999999"/>
        <n v="35222.769999999997"/>
        <n v="25953.279999999999"/>
        <n v="26165.7"/>
        <n v="38003.4"/>
        <n v="34013.839999999997"/>
        <n v="57935.8"/>
        <n v="32433.48"/>
        <n v="53116.31"/>
        <n v="75110"/>
        <n v="4362"/>
        <n v="15750"/>
        <n v="22321.4"/>
        <n v="15240.7"/>
        <n v="74896.800000000003"/>
        <n v="37461.599999999999"/>
        <n v="48105.5"/>
        <n v="26407.8"/>
        <n v="37817.1"/>
        <n v="24316.67"/>
        <n v="7887"/>
        <n v="23677.119999999999"/>
        <n v="5380.46"/>
        <n v="33210"/>
        <n v="17503.099999999999"/>
        <n v="84510.2"/>
        <n v="48356.2"/>
        <n v="16851.25"/>
        <n v="119194.35"/>
        <n v="65579.600000000006"/>
        <n v="11719.9"/>
        <n v="48054.1"/>
        <n v="33455.1"/>
        <n v="3618"/>
        <n v="19205.759999999998"/>
        <n v="13651.2"/>
        <n v="8031.12"/>
        <n v="13385.68"/>
        <n v="3528.24"/>
        <n v="37092.230000000003"/>
        <n v="31017.27"/>
        <n v="17653.14"/>
        <n v="9317.07"/>
        <n v="125879.96"/>
        <n v="67400.149999999994"/>
        <n v="2801.74"/>
        <n v="19731.509999999998"/>
        <n v="18363.099999999999"/>
        <n v="48738.06"/>
        <n v="60599.040000000001"/>
        <n v="21857.759999999998"/>
        <n v="11343.36"/>
        <n v="14354.56"/>
        <n v="53728"/>
        <n v="173617.6"/>
        <n v="98715.1"/>
        <n v="116473.5"/>
        <n v="63377.4"/>
        <n v="11366.4"/>
        <n v="46154"/>
        <n v="12760.42"/>
        <n v="23016.41"/>
        <n v="36652.5"/>
        <n v="126696.3"/>
        <n v="87022.45"/>
        <n v="61221.25"/>
        <n v="197604.8"/>
        <n v="145379.75"/>
        <n v="127365.6"/>
        <n v="70031"/>
        <n v="63213.85"/>
        <n v="30070.78"/>
        <n v="3507.02"/>
        <n v="14406.1"/>
        <n v="41912.57"/>
        <n v="6096"/>
        <n v="21304.7"/>
        <n v="64491"/>
        <n v="68440"/>
        <n v="4122.8599999999997"/>
        <n v="1030"/>
        <n v="2137.85"/>
        <n v="5454.89"/>
        <n v="8320.65"/>
        <n v="14375.46"/>
        <n v="15887.04"/>
        <n v="23652"/>
        <n v="62612.2"/>
        <n v="8182.9"/>
        <n v="35653.4"/>
        <n v="41715.199999999997"/>
        <n v="5012.51"/>
        <n v="14968.35"/>
        <n v="45432.5"/>
        <n v="19147.95"/>
        <n v="34924.25"/>
        <n v="57394.65"/>
        <n v="23988.75"/>
        <n v="2884.2"/>
        <n v="54690.2"/>
        <n v="40539.360000000001"/>
        <n v="141281.01"/>
        <n v="85294.8"/>
        <n v="84178.41"/>
        <n v="21330.43"/>
        <n v="10332.629999999999"/>
        <n v="7090.75"/>
        <n v="23959.1"/>
        <n v="8696.52"/>
        <n v="13377.62"/>
        <n v="22507.25"/>
        <n v="3152.88"/>
        <n v="24107.16"/>
        <n v="24864.560000000001"/>
        <n v="15360.88"/>
        <n v="20137.73"/>
        <n v="46376.25"/>
        <n v="2330.44"/>
        <n v="76667.88"/>
        <n v="73811.61"/>
        <n v="24008.59"/>
        <n v="8355.9"/>
        <n v="57101.64"/>
        <n v="125073.60000000001"/>
        <n v="18319.32"/>
        <n v="74229.289999999994"/>
        <n v="15950.04"/>
        <n v="17523"/>
        <n v="4733.82"/>
        <n v="11926"/>
        <n v="3096.76"/>
        <n v="11317.13"/>
        <n v="28862.7"/>
        <n v="13169.9"/>
        <n v="61758"/>
        <n v="100228.4"/>
        <n v="26133.599999999999"/>
        <n v="36042.6"/>
        <n v="74333.8"/>
        <n v="22855"/>
        <n v="20378.47"/>
        <n v="6061"/>
        <n v="22694.27"/>
        <n v="47456.9"/>
        <n v="32320.39"/>
        <n v="66215"/>
        <n v="119392.9"/>
        <n v="105599.55"/>
        <n v="14311.4"/>
        <n v="110388.3"/>
        <n v="92468.75"/>
        <n v="55006.7"/>
        <n v="7244.6"/>
        <n v="1586.7"/>
        <n v="27624.7"/>
        <n v="15045.39"/>
        <n v="707"/>
        <n v="203.97"/>
        <n v="24293.279999999999"/>
        <n v="37027.199999999997"/>
        <n v="10875.99"/>
        <n v="6437.93"/>
        <n v="14127.64"/>
        <n v="18263.84"/>
        <n v="17709.12"/>
        <n v="10089"/>
        <n v="805"/>
        <n v="6077.05"/>
        <n v="30191.35"/>
        <n v="193391"/>
        <n v="184248.9"/>
        <n v="2553.2800000000002"/>
        <n v="16874.2"/>
        <n v="55406.400000000001"/>
        <n v="5080.88"/>
        <n v="5962.95"/>
        <n v="27892.799999999999"/>
        <n v="27157.18"/>
        <n v="5446"/>
        <n v="1834.25"/>
        <n v="2098.25"/>
        <n v="31839.48"/>
        <n v="13708.5"/>
        <n v="9392.64"/>
        <n v="13034.43"/>
        <n v="14004.16"/>
        <n v="12019.59"/>
        <n v="5688.62"/>
        <n v="22500.94"/>
        <n v="31670.11"/>
        <n v="2716.9"/>
        <n v="32952.15"/>
        <n v="59796.93"/>
        <n v="147097.92000000001"/>
        <n v="13935.7"/>
        <n v="10720.08"/>
        <n v="4769.28"/>
        <n v="11040.78"/>
        <n v="10670.4"/>
        <n v="14578.75"/>
        <n v="4470.7"/>
        <n v="35558.5"/>
        <n v="116253.49"/>
        <n v="86304.34"/>
        <n v="67277.100000000006"/>
        <n v="26676"/>
        <n v="95199.5"/>
        <n v="10824"/>
        <n v="21844.48"/>
        <n v="41030.5"/>
        <n v="35936.6"/>
        <n v="19928.169999999998"/>
        <n v="25960.82"/>
        <n v="26151.200000000001"/>
        <n v="34874.82"/>
        <n v="20164.97"/>
        <n v="21040"/>
        <n v="64446.8"/>
        <n v="98420"/>
        <n v="2122.11"/>
        <n v="5194.53"/>
        <n v="105485"/>
        <n v="150133.20000000001"/>
        <n v="20220"/>
        <n v="81024.899999999994"/>
        <n v="81895.7"/>
        <n v="75693.600000000006"/>
        <n v="4927.5"/>
        <n v="62547"/>
        <n v="5766.9"/>
        <n v="56025"/>
        <n v="16315.8"/>
        <n v="64063.15"/>
        <n v="34334.550000000003"/>
        <n v="71740"/>
        <n v="79758.8"/>
        <n v="37744.5"/>
        <n v="13882.8"/>
        <n v="161652.04999999999"/>
        <n v="83705"/>
        <n v="31387.65"/>
        <n v="31806.799999999999"/>
        <n v="16199.85"/>
        <n v="74480.05"/>
        <n v="16201.68"/>
        <n v="5013.12"/>
        <n v="17548.3"/>
        <n v="7611"/>
        <n v="6820"/>
        <n v="34130.5"/>
        <n v="10283"/>
        <n v="705"/>
        <n v="19356.48"/>
        <n v="13455.75"/>
        <n v="23189.599999999999"/>
        <n v="20528.2"/>
        <n v="52992"/>
        <n v="19994.8"/>
        <n v="8350.9"/>
        <n v="25544.400000000001"/>
        <n v="30905.41"/>
        <n v="2902.5"/>
        <n v="13742.3"/>
        <n v="42351.65"/>
        <n v="40986.75"/>
        <n v="26101"/>
        <n v="6186.4"/>
        <n v="17805.34"/>
        <n v="16965.03"/>
        <n v="46801.94"/>
        <n v="11898.18"/>
        <n v="3023.16"/>
        <n v="31793.34"/>
        <n v="13871.24"/>
        <n v="7310.91"/>
        <n v="99156.84"/>
        <n v="92954.4"/>
        <n v="38332.800000000003"/>
        <n v="16902.27"/>
        <n v="3512.35"/>
        <n v="44207.040000000001"/>
        <n v="59208.800000000003"/>
        <n v="53904.959999999999"/>
        <n v="76560.75"/>
        <n v="17863.919999999998"/>
        <n v="10383.31"/>
        <n v="4857.6000000000004"/>
        <n v="5742.1"/>
        <n v="10076.27"/>
        <n v="73146"/>
        <n v="120300.8"/>
        <n v="23697.3"/>
        <n v="106670"/>
        <n v="47963"/>
        <n v="18852.3"/>
        <n v="10887.4"/>
        <n v="19714.59"/>
        <n v="34203.199999999997"/>
        <n v="34052.15"/>
        <n v="52423.75"/>
        <n v="89083.6"/>
        <n v="75735.75"/>
        <n v="11988.8"/>
        <n v="89969.600000000006"/>
        <n v="58359.5"/>
        <n v="10337.25"/>
        <n v="28213.360000000001"/>
        <n v="11658"/>
        <n v="6437.1"/>
        <n v="4979.3999999999996"/>
        <n v="36097.9"/>
        <n v="57744.24"/>
        <n v="23200"/>
        <n v="3678.12"/>
        <n v="940"/>
        <n v="1960.75"/>
        <n v="68829.210000000006"/>
        <n v="46502.28"/>
        <n v="42900"/>
        <n v="5517.47"/>
        <n v="8408.5"/>
        <n v="12500.4"/>
        <n v="15913.84"/>
        <n v="47888"/>
        <n v="119316.6"/>
        <n v="20981.200000000001"/>
        <n v="54868"/>
        <n v="83467.199999999997"/>
        <n v="49708"/>
        <n v="20192.2"/>
        <n v="10329.209999999999"/>
        <n v="28485"/>
        <n v="6013.1"/>
        <n v="66479.7"/>
        <n v="43630.75"/>
        <n v="72313.75"/>
        <n v="92728.95"/>
        <n v="111874.1"/>
        <n v="5030"/>
        <n v="151315.95000000001"/>
        <n v="107412"/>
        <n v="3486.5"/>
        <n v="22536.3"/>
        <n v="21444.2"/>
        <n v="79268.95"/>
        <n v="351391.23"/>
        <n v="299523.59999999998"/>
        <n v="107294.72"/>
        <n v="140632.29"/>
        <n v="78071.06"/>
        <n v="53024.4"/>
        <n v="77085.8"/>
        <n v="21039.69"/>
        <n v="28138.7"/>
        <n v="11113.4"/>
        <n v="57955.9"/>
        <n v="8041.41"/>
        <n v="96429.43"/>
        <n v="51017.22"/>
        <n v="104278.92"/>
        <n v="31550.720000000001"/>
        <n v="27035.95"/>
        <n v="308370.74"/>
        <n v="203437.15"/>
        <n v="442086.7"/>
        <n v="66384.2"/>
        <n v="10500.28"/>
        <n v="81567.27"/>
        <n v="112179.2"/>
        <n v="71113.75"/>
        <n v="55126.79"/>
        <n v="18074.2"/>
        <n v="70176.740000000005"/>
        <n v="39868.92"/>
        <n v="139059.20000000001"/>
        <n v="146212.79999999999"/>
        <n v="24396.48"/>
        <n v="46646.44"/>
        <n v="8508.36"/>
        <n v="31538.35"/>
        <n v="10828.32"/>
        <n v="9054.85"/>
        <n v="2573.7399999999998"/>
        <n v="60597.08"/>
        <n v="17726.990000000002"/>
        <n v="95973.6"/>
        <n v="64611.8"/>
        <n v="119571.6"/>
        <n v="77696.399999999994"/>
        <n v="21243"/>
        <n v="3422.5"/>
        <n v="23967.599999999999"/>
        <n v="10338.9"/>
        <n v="36083.480000000003"/>
        <n v="75207"/>
        <n v="20302.55"/>
        <n v="57098.75"/>
        <n v="89409.5"/>
        <n v="58762.95"/>
        <n v="26873.200000000001"/>
        <n v="76451.649999999994"/>
        <n v="110532"/>
        <n v="55319.95"/>
        <n v="11816.4"/>
        <n v="8790.6"/>
        <n v="14824.8"/>
        <n v="37580.160000000003"/>
        <n v="76270"/>
        <n v="46898"/>
        <n v="22325"/>
        <n v="6181"/>
        <n v="3490"/>
        <n v="8183"/>
        <n v="45108.85"/>
        <n v="59214.87"/>
        <n v="36366"/>
        <n v="117678.08"/>
        <n v="11985.25"/>
        <n v="5334.74"/>
        <n v="33544.46"/>
        <n v="43972.18"/>
        <n v="41127.93"/>
        <n v="17081.97"/>
        <n v="18816.86"/>
        <n v="28967.15"/>
        <n v="9875.15"/>
        <n v="5873"/>
        <n v="5435"/>
        <n v="2681.8"/>
        <n v="5395.25"/>
        <n v="1124.45"/>
        <n v="6014.4"/>
        <n v="45757.9"/>
        <n v="1843.7"/>
        <n v="2142.4499999999998"/>
        <n v="1963.5"/>
        <n v="30868.73"/>
        <n v="14982.58"/>
        <n v="60764.23"/>
        <n v="98907.48"/>
        <n v="28959.71"/>
        <n v="258740.04"/>
        <n v="6760.08"/>
        <n v="83364.66"/>
        <n v="161602.1"/>
        <n v="342808.68"/>
        <n v="131776.72"/>
        <n v="87183.6"/>
        <n v="137404.79999999999"/>
        <n v="95372.82"/>
        <n v="12857.13"/>
        <n v="85122.77"/>
        <n v="15894.8"/>
        <n v="15850.62"/>
        <n v="12453.12"/>
        <n v="27859.14"/>
        <n v="39824.949999999997"/>
        <n v="6623.05"/>
        <n v="22454.66"/>
        <n v="36709.699999999997"/>
        <n v="90896"/>
        <n v="63716.5"/>
        <n v="184424.8"/>
        <n v="167146.38"/>
        <n v="136171.1"/>
        <n v="72124"/>
        <n v="122683"/>
        <n v="14256"/>
        <n v="69996.679999999993"/>
        <n v="100681"/>
        <n v="84931.520000000004"/>
        <n v="47934.55"/>
        <n v="90676.25"/>
        <n v="59388.959999999999"/>
        <n v="73264"/>
        <n v="48171.32"/>
        <n v="28552.76"/>
        <n v="90480.8"/>
        <n v="121068"/>
        <n v="10193.84"/>
        <n v="22031.66"/>
        <n v="13725.34"/>
        <n v="28999.31"/>
        <n v="73365"/>
        <n v="325027"/>
        <n v="51052"/>
        <n v="128656"/>
        <n v="159489.5"/>
        <n v="105976.2"/>
        <n v="35601.5"/>
        <n v="8761.6"/>
        <n v="27616.26"/>
        <n v="5643"/>
        <n v="35890.5"/>
        <n v="85522.5"/>
        <n v="23707.7"/>
        <n v="156480.04999999999"/>
        <n v="49511.62"/>
        <n v="117555"/>
        <n v="278184.3"/>
        <n v="195968.9"/>
        <n v="14838.5"/>
        <n v="196187.25"/>
        <n v="111140.25"/>
        <n v="89276.25"/>
        <n v="64900.44"/>
        <n v="50578.42"/>
        <n v="157147.22"/>
        <n v="38518.699999999997"/>
        <n v="24894.02"/>
        <n v="55998.9"/>
        <n v="61024.6"/>
        <n v="36096.32"/>
        <n v="52212.800000000003"/>
        <n v="39763.08"/>
        <n v="57662.8"/>
        <n v="46545"/>
        <n v="74730"/>
        <n v="13409.41"/>
        <n v="3370"/>
        <n v="54174.9"/>
        <n v="36333.43"/>
        <n v="2943.8"/>
        <n v="12629.1"/>
        <n v="31505"/>
        <n v="17022.599999999999"/>
        <n v="15439.5"/>
        <n v="2190.4"/>
        <n v="55548.45"/>
        <n v="16903.7"/>
        <n v="60296.74"/>
        <n v="11489.05"/>
        <n v="13637.9"/>
        <n v="25840"/>
        <n v="35307.35"/>
        <n v="70479.7"/>
        <n v="62623.8"/>
        <n v="63127.25"/>
        <n v="35585.199999999997"/>
        <n v="13193.5"/>
        <n v="11416.5"/>
        <n v="20482.560000000001"/>
        <n v="14632.9"/>
        <n v="49340.74"/>
        <n v="18965.34"/>
        <n v="78914.22"/>
        <n v="29363.7"/>
        <n v="4986.9399999999996"/>
        <n v="8449"/>
        <n v="9139.2800000000007"/>
        <n v="101295.06"/>
        <n v="42815.25"/>
        <n v="46425.96"/>
        <n v="36197.919999999998"/>
        <n v="16518.599999999999"/>
        <n v="260902.04"/>
        <n v="127380.1"/>
        <n v="64736.1"/>
        <n v="70726.38"/>
        <n v="22938.12"/>
        <n v="43926.39"/>
        <n v="9393.9"/>
        <n v="83379.48"/>
        <n v="172737.6"/>
        <n v="55314.239999999998"/>
        <n v="125559.63"/>
        <n v="44397.36"/>
        <n v="29925.59"/>
        <n v="21532.71"/>
        <n v="8331.52"/>
        <n v="12357.98"/>
        <n v="4299.4799999999996"/>
        <n v="14197.5"/>
        <n v="23591.54"/>
        <n v="16631.580000000002"/>
        <n v="5201.25"/>
        <n v="54531"/>
        <n v="182020.2"/>
        <n v="66314.600000000006"/>
        <n v="114880.7"/>
        <n v="108541"/>
        <n v="37977.599999999999"/>
        <n v="32171.5"/>
        <n v="16910.29"/>
        <n v="20939.189999999999"/>
        <n v="6252.3"/>
        <n v="51367.5"/>
        <n v="54117.9"/>
        <n v="104677.45"/>
        <n v="63448.480000000003"/>
        <n v="117087.5"/>
        <n v="182248.65"/>
        <n v="137260.95000000001"/>
        <n v="2133.6"/>
        <n v="201081.85"/>
        <n v="63369.25"/>
        <n v="40096"/>
        <n v="46674.1"/>
        <n v="17472.400000000001"/>
        <n v="6113.4"/>
        <n v="28109"/>
        <n v="32791.800000000003"/>
        <n v="88126.43"/>
        <n v="22039.58"/>
        <n v="23025.5"/>
        <n v="97284.99"/>
        <n v="79605"/>
        <n v="9988.6200000000008"/>
        <n v="5173.8500000000004"/>
        <n v="70947.899999999994"/>
        <n v="256691.1"/>
        <n v="189582.21"/>
        <n v="120130.89"/>
        <n v="103818"/>
        <n v="12580.08"/>
        <n v="4860.13"/>
        <n v="11250.36"/>
        <n v="27609.360000000001"/>
        <n v="5998.07"/>
        <n v="10063.540000000001"/>
        <n v="22335.45"/>
        <n v="16283.46"/>
        <n v="16320.33"/>
        <n v="26296"/>
        <n v="17328"/>
        <n v="42059.71"/>
        <n v="32619.200000000001"/>
        <n v="21303.75"/>
        <n v="99693"/>
        <n v="11451"/>
        <n v="53884"/>
        <n v="37534.120000000003"/>
        <n v="21281.98"/>
        <n v="21305.200000000001"/>
        <n v="97128"/>
        <n v="7102.6"/>
        <n v="19619.599999999999"/>
        <n v="17701.080000000002"/>
        <n v="18793.53"/>
        <n v="16393.96"/>
        <n v="38755.730000000003"/>
        <n v="55034.37"/>
        <n v="82442.880000000005"/>
        <n v="60811.11"/>
        <n v="10411.5"/>
        <n v="7399.1"/>
        <n v="12645.6"/>
        <n v="19798.11"/>
        <n v="39321.46"/>
        <n v="12273.28"/>
        <n v="35263.019999999997"/>
        <n v="9968.86"/>
        <n v="45514.400000000001"/>
        <n v="24406.799999999999"/>
        <n v="9800"/>
        <n v="18643.8"/>
        <n v="2909.5"/>
        <n v="13500"/>
        <n v="18190"/>
        <n v="40063.5"/>
        <n v="39562.400000000001"/>
        <n v="18265.650000000001"/>
        <n v="21348.75"/>
        <n v="3052.5"/>
        <n v="12614.4"/>
        <n v="75916.5"/>
        <n v="137529.60000000001"/>
        <n v="84443.37"/>
        <n v="10701.18"/>
        <n v="14369.75"/>
        <n v="9092.7900000000009"/>
        <n v="13780.41"/>
        <n v="25512.080000000002"/>
        <n v="3645.36"/>
        <n v="27705.599999999999"/>
        <n v="29473.439999999999"/>
        <n v="25627.32"/>
        <n v="9036.7999999999993"/>
        <n v="27747.599999999999"/>
        <n v="57307.6"/>
        <n v="65179.199999999997"/>
        <n v="18576"/>
        <n v="25627.61"/>
        <n v="8538.6"/>
        <n v="20363.28"/>
        <n v="4989.5200000000004"/>
        <n v="12551.4"/>
        <n v="31528.25"/>
        <n v="2371.77"/>
        <n v="14180.73"/>
        <n v="35796"/>
        <n v="11730.4"/>
        <n v="36780"/>
        <n v="16593.8"/>
        <n v="3175.5"/>
        <n v="2053.5"/>
        <n v="15670.62"/>
        <n v="6394.3"/>
        <n v="22326.07"/>
        <n v="9822.1"/>
        <n v="14787.3"/>
        <n v="20170.8"/>
        <n v="12985.3"/>
        <n v="11337.3"/>
        <n v="10345.5"/>
        <n v="4477"/>
        <n v="27518.7"/>
        <n v="18311.97"/>
        <n v="30595"/>
        <n v="749"/>
        <n v="4607.75"/>
        <n v="15909.62"/>
        <n v="20546.82"/>
        <n v="19442.88"/>
        <n v="11525.4"/>
        <n v="6557.52"/>
        <n v="26699.68"/>
        <n v="30065.82"/>
        <n v="203939.6"/>
        <n v="2565.4"/>
        <n v="17271.240000000002"/>
        <n v="2772.65"/>
        <n v="6275.08"/>
        <n v="44984.160000000003"/>
        <n v="15931.89"/>
        <n v="2945.16"/>
        <n v="36375.75"/>
        <n v="105923.78"/>
        <n v="158684.4"/>
        <n v="73091.539999999994"/>
        <n v="11811.94"/>
        <n v="31033.5"/>
        <n v="52581.99"/>
        <n v="8714.16"/>
        <n v="12343.92"/>
        <n v="16649.75"/>
        <n v="38807.5"/>
        <n v="127780.04"/>
        <n v="94497.79"/>
        <n v="71776.3"/>
        <n v="43101.5"/>
        <n v="101156"/>
        <n v="11616"/>
        <n v="33208.199999999997"/>
        <n v="38617.879999999997"/>
        <n v="21351.919999999998"/>
        <n v="41880.019999999997"/>
        <n v="28183.52"/>
        <n v="9360"/>
        <n v="55252"/>
        <n v="37838.04"/>
        <n v="21811.09"/>
        <n v="69878.8"/>
        <n v="106248"/>
        <n v="5782.59"/>
        <n v="13647.38"/>
        <n v="66510.399999999994"/>
        <n v="43752.4"/>
        <n v="12156.1"/>
        <n v="83865"/>
        <n v="23332.2"/>
        <n v="35257.1"/>
        <n v="28760.7"/>
        <n v="19362.48"/>
        <n v="29126.5"/>
        <n v="17930.05"/>
        <n v="27093.75"/>
        <n v="27794.9"/>
        <n v="81222.5"/>
        <n v="9506.7000000000007"/>
        <n v="52716.2"/>
        <n v="61773.75"/>
        <n v="34708.26"/>
        <n v="25699.86"/>
        <n v="79824.42"/>
        <n v="17909.21"/>
        <n v="13473"/>
        <n v="27008.799999999999"/>
        <n v="23948.52"/>
        <n v="15290"/>
        <n v="39143"/>
        <n v="18344.04"/>
        <n v="25615.59"/>
        <n v="21213.919999999998"/>
        <n v="14842.1"/>
        <n v="11388"/>
        <n v="66200"/>
        <n v="28900.3"/>
        <n v="30002"/>
        <n v="22378"/>
        <n v="6946.5"/>
        <n v="20583.55"/>
        <n v="13567.5"/>
        <n v="47082.6"/>
        <n v="15829.85"/>
        <n v="46070"/>
        <n v="139578.25"/>
        <n v="22834.400000000001"/>
        <n v="35005.5"/>
        <n v="13219.15"/>
        <n v="18005.400000000001"/>
        <n v="8290.56"/>
        <n v="2764.8"/>
        <n v="8429.0400000000009"/>
        <n v="13261.35"/>
        <n v="7441.68"/>
        <n v="12382.92"/>
        <n v="6880.8"/>
        <n v="66544.2"/>
        <n v="28733.79"/>
        <n v="15255.8"/>
        <n v="107595.72"/>
        <n v="195868.2"/>
        <n v="58676.02"/>
        <n v="42093.120000000003"/>
        <n v="73008.27"/>
        <n v="19072.98"/>
        <n v="3971.25"/>
        <n v="48153.9"/>
        <n v="58665.599999999999"/>
        <n v="78748.2"/>
        <n v="19164.240000000002"/>
        <n v="16985.5"/>
        <n v="10482.709999999999"/>
        <n v="6171.96"/>
        <n v="13787.35"/>
        <n v="5147.2"/>
        <n v="10798.46"/>
        <n v="13490.88"/>
        <n v="55261"/>
        <n v="43264.800000000003"/>
        <n v="28474.6"/>
        <n v="58853"/>
        <n v="49447.8"/>
        <n v="2518.5"/>
        <n v="8475.5"/>
        <n v="11407.38"/>
        <n v="20655.73"/>
        <n v="15885"/>
        <n v="57415.4"/>
        <n v="14888.05"/>
        <n v="63665"/>
        <n v="63989.45"/>
        <n v="71514.350000000006"/>
        <n v="79792.800000000003"/>
        <n v="45725.25"/>
        <n v="12028.8"/>
        <n v="58866.86"/>
        <n v="9808.3700000000008"/>
        <n v="3045.57"/>
        <n v="11461.5"/>
        <n v="38511.550000000003"/>
        <n v="37459.5"/>
        <n v="16327.28"/>
        <n v="64712.78"/>
        <n v="3840.39"/>
        <n v="2061.9499999999998"/>
        <n v="105852"/>
        <n v="44272.800000000003"/>
        <n v="5277.58"/>
        <n v="8044.55"/>
        <n v="15313.52"/>
        <n v="80008"/>
        <n v="68122"/>
        <n v="25068.400000000001"/>
        <n v="40630.699999999997"/>
        <n v="51872.4"/>
        <n v="60381"/>
        <n v="16753.5"/>
        <n v="18306.2"/>
        <n v="5266.16"/>
        <n v="24840"/>
        <n v="6357.8"/>
        <n v="64413.3"/>
        <n v="28441.35"/>
        <n v="67572.95"/>
        <n v="86768.3"/>
        <n v="2839.3"/>
        <n v="113537.05"/>
        <n v="112227.75"/>
        <n v="38467.1"/>
        <n v="16426.400000000001"/>
        <n v="51972.6"/>
        <n v="78831"/>
        <n v="169054.2"/>
        <n v="131522.56"/>
        <n v="82909.77"/>
        <n v="22848.01"/>
        <n v="13924.05"/>
        <n v="26367.55"/>
        <n v="31667.68"/>
        <n v="29857.18"/>
        <n v="18247.900000000001"/>
        <n v="33650.76"/>
        <n v="36869.760000000002"/>
        <n v="58743.25"/>
        <n v="79464.990000000005"/>
        <n v="50329.51"/>
        <n v="11473.92"/>
        <n v="5595.05"/>
        <n v="66542"/>
        <n v="18435.12"/>
        <n v="11874.24"/>
        <n v="25892.02"/>
        <n v="21827.25"/>
        <n v="21836.02"/>
        <n v="15698.32"/>
        <n v="86298.4"/>
        <n v="4020.5"/>
        <n v="57600"/>
        <n v="26749.8"/>
        <n v="31471.47"/>
        <n v="9482"/>
        <n v="35356.93"/>
        <n v="38382.15"/>
        <n v="20782.5"/>
        <n v="59748.4"/>
        <n v="27574.75"/>
        <n v="61218.1"/>
        <n v="19191.25"/>
        <n v="13031.2"/>
        <n v="8070.4"/>
        <n v="5168.8999999999996"/>
        <n v="22206.66"/>
        <n v="4398.47"/>
        <n v="19017.509999999998"/>
        <n v="30872.71"/>
        <n v="18845.400000000001"/>
        <n v="20000.16"/>
        <n v="1561"/>
        <n v="3390"/>
        <n v="4236"/>
        <n v="10302.92"/>
        <n v="52372.75"/>
        <n v="57506.55"/>
        <n v="2787.6"/>
        <n v="38292.800000000003"/>
        <n v="28735.38"/>
        <n v="12257"/>
        <n v="3875.5"/>
        <n v="2752.75"/>
        <n v="2446.2199999999998"/>
        <n v="11244.63"/>
        <n v="25658.28"/>
        <n v="67488"/>
        <n v="125474.73"/>
        <n v="109792.23"/>
        <n v="83938.2"/>
        <n v="35568"/>
        <n v="108262"/>
        <n v="10024.4"/>
        <n v="31986.5"/>
        <n v="26365.919999999998"/>
        <n v="9734.33"/>
        <n v="9815.68"/>
        <n v="9468"/>
        <n v="51148"/>
        <n v="6507.48"/>
        <n v="76650"/>
        <n v="74624.600000000006"/>
        <n v="31193.200000000001"/>
        <n v="38738.699999999997"/>
        <n v="66897"/>
        <n v="71868.600000000006"/>
        <n v="32083.5"/>
        <n v="35484.699999999997"/>
        <n v="8955.64"/>
        <n v="31934.45"/>
        <n v="36128.9"/>
        <n v="58862.5"/>
        <n v="133144.35"/>
        <n v="85777.5"/>
        <n v="160931.54999999999"/>
        <n v="61492"/>
        <n v="74302.899999999994"/>
        <n v="4075.7"/>
        <n v="3508.8"/>
        <n v="31977.4"/>
        <n v="12957.9"/>
        <n v="18857.16"/>
        <n v="48865"/>
        <n v="24205"/>
        <n v="3869.25"/>
        <n v="8928.33"/>
        <n v="39800.160000000003"/>
        <n v="22461.3"/>
        <n v="25164.95"/>
        <n v="317161.24"/>
        <n v="22596.84"/>
        <n v="128466.8"/>
        <n v="46373.94"/>
        <n v="14638.74"/>
        <n v="13570.92"/>
        <n v="15456"/>
        <n v="6661.54"/>
        <n v="14168.68"/>
        <n v="16812.900000000001"/>
        <n v="3528.36"/>
        <n v="102638"/>
        <n v="197161.4"/>
        <n v="75675.600000000006"/>
        <n v="63240.1"/>
        <n v="128166.5"/>
        <n v="88679"/>
        <n v="66948.2"/>
        <n v="13307.68"/>
        <n v="20449.53"/>
        <n v="47587.5"/>
        <n v="9804.7999999999993"/>
        <n v="82278.7"/>
        <n v="52339.64"/>
        <n v="49873.75"/>
        <n v="194775.8"/>
        <n v="115048.5"/>
        <n v="24856.9"/>
        <n v="149293.70000000001"/>
        <n v="91817.25"/>
        <n v="79753.45"/>
        <n v="9381.76"/>
        <n v="17576.599999999999"/>
        <n v="46013.8"/>
        <n v="9997.44"/>
        <n v="69217.899999999994"/>
        <n v="68483.02"/>
        <n v="48430"/>
        <n v="3828.37"/>
        <n v="68803.8"/>
        <n v="95436.41"/>
        <n v="6602.19"/>
        <n v="18241.64"/>
        <n v="20887.740000000002"/>
        <n v="12972.57"/>
        <n v="5400.9"/>
        <n v="10422.299999999999"/>
        <n v="11278.18"/>
        <n v="5260.58"/>
        <n v="5595.36"/>
        <n v="17866.04"/>
        <n v="19193.64"/>
        <n v="17536.64"/>
        <n v="37668.959999999999"/>
        <n v="37740.85"/>
        <n v="56518.559999999998"/>
        <n v="17320.29"/>
        <n v="52559.75"/>
        <n v="86873.85"/>
        <n v="75001.31"/>
        <n v="181857.36"/>
        <n v="47306.76"/>
        <n v="16804.71"/>
        <n v="21727.46"/>
        <n v="30668.400000000001"/>
        <n v="90560.43"/>
        <n v="20619.36"/>
        <n v="45598.99"/>
        <n v="11586.96"/>
        <n v="14726.08"/>
        <n v="32964.1"/>
        <n v="7321.27"/>
        <n v="19838"/>
        <n v="9216.52"/>
        <n v="16549"/>
        <n v="22530.2"/>
        <n v="16691.5"/>
        <n v="12613.39"/>
        <n v="43657.3"/>
        <n v="19032.96"/>
        <n v="25612"/>
        <n v="55237.46"/>
        <n v="32275.71"/>
        <n v="32283.200000000001"/>
        <n v="97620.800000000003"/>
        <n v="141132"/>
        <n v="8993.92"/>
        <n v="11503.24"/>
        <n v="7546.77"/>
        <n v="17533.21"/>
        <n v="17884.47"/>
        <n v="32485.75"/>
        <n v="6989.35"/>
        <n v="62605.98"/>
        <n v="17728.97"/>
        <n v="28114.68"/>
        <n v="23286.9"/>
        <n v="86429.86"/>
        <n v="2538"/>
        <n v="28820.87"/>
        <n v="45583.07"/>
        <n v="31341.15"/>
        <n v="44469.18"/>
        <n v="91955.520000000004"/>
        <n v="15576.96"/>
        <n v="8917.44"/>
        <n v="10101.379999999999"/>
        <n v="16606"/>
        <n v="52034.14"/>
        <n v="36063.9"/>
        <n v="21724.6"/>
        <n v="14666.4"/>
        <n v="4752"/>
        <n v="41318.400000000001"/>
        <n v="52972"/>
        <n v="4761.68"/>
        <n v="14687.45"/>
        <n v="11531.17"/>
        <n v="79028.45"/>
        <n v="7628.16"/>
        <n v="12185.46"/>
        <n v="4947.25"/>
        <n v="2681.11"/>
        <n v="2325.87"/>
        <n v="189171.56"/>
        <n v="104501.15"/>
        <n v="4243.1400000000003"/>
        <n v="74377.710000000006"/>
        <n v="34414.29"/>
        <n v="7095.3"/>
        <n v="69970.92"/>
        <n v="28668.959999999999"/>
        <n v="21390.9"/>
        <n v="12268.92"/>
        <n v="4635.3999999999996"/>
        <n v="15347.95"/>
        <n v="44347.42"/>
        <n v="15288.35"/>
        <n v="27308.19"/>
        <n v="67776.649999999994"/>
        <n v="3726.2"/>
        <n v="2891"/>
        <n v="93502.6"/>
        <n v="143696.07"/>
        <n v="78249.600000000006"/>
        <n v="10252.69"/>
        <n v="15475.35"/>
        <n v="60640.2"/>
        <n v="20133.2"/>
        <n v="39732"/>
        <n v="27466.400000000001"/>
        <n v="60222.8"/>
        <n v="6867.2"/>
        <n v="20801.599999999999"/>
        <n v="7050.84"/>
        <n v="44879.5"/>
        <n v="15945.9"/>
        <n v="46074.35"/>
        <n v="51090.5"/>
        <n v="117739.55"/>
        <n v="53908.75"/>
        <n v="27689.1"/>
        <n v="32353.200000000001"/>
        <n v="43175.8"/>
        <n v="81483.710000000006"/>
        <n v="79389.58"/>
        <n v="258411.42"/>
        <n v="234726"/>
        <n v="97305.54"/>
        <n v="38782.6"/>
        <n v="36894"/>
        <n v="19983.22"/>
        <n v="26890.5"/>
        <n v="43959.74"/>
        <n v="16716"/>
        <n v="24852.2"/>
        <n v="44855.93"/>
        <n v="45479.31"/>
        <n v="28523.759999999998"/>
        <n v="8892.69"/>
        <n v="77293.75"/>
        <n v="47750.04"/>
        <n v="3966"/>
        <n v="154304.91"/>
        <n v="23957.95"/>
        <n v="20621.89"/>
        <n v="18182.3"/>
        <n v="36052.22"/>
        <n v="41475.360000000001"/>
        <n v="97240.320000000007"/>
        <n v="26625.599999999999"/>
        <n v="69550.679999999993"/>
        <n v="15944.04"/>
        <n v="34731.9"/>
        <n v="22239.45"/>
        <n v="56927.8"/>
        <n v="19135.09"/>
        <n v="70426"/>
        <n v="37349.199999999997"/>
        <n v="30177.4"/>
        <n v="53070.5"/>
        <n v="14807.5"/>
        <n v="17393.38"/>
        <n v="7492.1"/>
        <n v="10147.620000000001"/>
        <n v="22905"/>
        <n v="17488.75"/>
        <n v="31638.7"/>
        <n v="52263.85"/>
        <n v="45893.9"/>
        <n v="25900.25"/>
        <n v="10963.75"/>
        <n v="12150.95"/>
        <n v="2270.4"/>
        <n v="20384"/>
        <n v="36878.9"/>
        <n v="31204.11"/>
        <n v="1405"/>
        <n v="4405"/>
        <n v="134118.39999999999"/>
        <n v="53523.66"/>
        <n v="6155.7"/>
        <n v="36825.46"/>
        <n v="24829.919999999998"/>
        <n v="9361.92"/>
        <n v="18524.919999999998"/>
        <n v="18177.45"/>
        <n v="8465.24"/>
        <n v="3975"/>
        <n v="4275"/>
        <n v="12344.4"/>
        <n v="48165.120000000003"/>
        <n v="56069.65"/>
        <n v="57213.86"/>
        <n v="325600.12"/>
        <n v="90279.1"/>
        <n v="487457.3"/>
        <n v="88813.2"/>
        <n v="9043.75"/>
        <n v="42028.68"/>
        <n v="3124.55"/>
        <n v="3888.5"/>
        <n v="64278.09"/>
        <n v="18167.8"/>
        <n v="22589.55"/>
        <n v="28446.09"/>
        <n v="2748"/>
        <n v="24645.62"/>
        <n v="10180.120000000001"/>
        <n v="91535.039999999994"/>
        <n v="66174.509999999995"/>
        <n v="43254"/>
        <n v="97557.72"/>
        <n v="76260.69"/>
        <n v="114410.77"/>
        <n v="312834.96000000002"/>
        <n v="104725.83"/>
        <n v="24715.74"/>
        <n v="54686.25"/>
        <n v="40291.910000000003"/>
        <n v="8655.36"/>
        <n v="12019.08"/>
        <n v="22002.5"/>
        <n v="9779.68"/>
        <n v="26514.25"/>
        <n v="55936"/>
        <n v="120534.78"/>
        <n v="93405.33"/>
        <n v="83586.7"/>
        <n v="168976.5"/>
        <n v="19305"/>
        <n v="15751"/>
        <n v="49010.5"/>
        <n v="63988.959999999999"/>
        <n v="35771.699999999997"/>
        <n v="47903.95"/>
        <n v="31758.560000000001"/>
        <n v="10908"/>
        <n v="99408"/>
        <n v="67698.179999999993"/>
        <n v="39271.72"/>
        <n v="40238.800000000003"/>
        <n v="82252.800000000003"/>
        <n v="138472"/>
        <n v="4526.58"/>
        <n v="69277"/>
        <n v="208621.8"/>
        <n v="49686.8"/>
        <n v="100086.8"/>
        <n v="223118"/>
        <n v="97009.8"/>
        <n v="29613.8"/>
        <n v="16812.400000000001"/>
        <n v="10174.76"/>
        <n v="2645.5"/>
        <n v="50287.5"/>
        <n v="109506.2"/>
        <n v="24447.75"/>
        <n v="55802.5"/>
        <n v="205754.05"/>
        <n v="149893.45000000001"/>
        <n v="252855.75"/>
        <n v="131825.75"/>
        <n v="98611.1"/>
        <n v="56329.599999999999"/>
        <n v="15217.23"/>
        <n v="42186.41"/>
        <n v="12540.5"/>
        <n v="69927.8"/>
        <n v="45575.79"/>
        <n v="92075"/>
        <n v="16903.04"/>
        <n v="38032.6"/>
        <n v="32188.9"/>
        <n v="30075.4"/>
        <n v="41034.199999999997"/>
        <n v="4926"/>
        <n v="53103"/>
        <n v="14357.2"/>
        <n v="76800.789999999994"/>
        <n v="8055.6"/>
        <n v="9447.75"/>
        <n v="37119.599999999999"/>
        <n v="26390.1"/>
        <n v="4778.5"/>
        <n v="14740.5"/>
        <n v="24206"/>
        <n v="14557"/>
        <n v="27804.69"/>
        <n v="23780"/>
        <n v="21309.040000000001"/>
        <n v="13425.75"/>
        <n v="22597.08"/>
        <n v="58041.33"/>
        <n v="52393.18"/>
        <n v="30566.16"/>
        <n v="28448.400000000001"/>
        <n v="15006.6"/>
        <n v="88367.5"/>
        <n v="67174.649999999994"/>
        <n v="84196"/>
        <n v="20040.95"/>
        <n v="18344.88"/>
        <n v="10097.92"/>
        <n v="11044.56"/>
        <n v="24476.9"/>
        <n v="4363.46"/>
        <n v="20871.2"/>
        <n v="24879.8"/>
        <n v="56129.2"/>
        <n v="13379.2"/>
        <n v="23962.6"/>
        <n v="14217.75"/>
        <n v="33780.6"/>
        <n v="41007.199999999997"/>
        <n v="11347.5"/>
        <n v="34206.300000000003"/>
        <n v="12090.4"/>
        <n v="36084.199999999997"/>
        <n v="32147"/>
        <n v="9648.1"/>
        <n v="4834.08"/>
        <n v="35610.68"/>
        <n v="14577.36"/>
        <n v="9347.2000000000007"/>
        <n v="37148.15"/>
        <n v="52554"/>
        <n v="80271.100000000006"/>
        <n v="81078.720000000001"/>
        <n v="29994.560000000001"/>
        <n v="17628.16"/>
        <n v="25194.87"/>
        <n v="12208.45"/>
        <n v="20337.27"/>
        <n v="21392.62"/>
        <n v="8122.4"/>
        <n v="26149.67"/>
        <n v="18090.8"/>
        <n v="28041.599999999999"/>
        <n v="3660"/>
        <n v="4485.25"/>
        <n v="28963.599999999999"/>
        <n v="43263"/>
        <n v="28880"/>
        <n v="11779.6"/>
        <n v="47728"/>
        <n v="6706"/>
        <n v="4119.3900000000003"/>
        <n v="8754.11"/>
        <n v="14477.5"/>
        <n v="21365.599999999999"/>
        <n v="18305.099999999999"/>
        <n v="8898"/>
        <n v="19962.64"/>
        <n v="13549.65"/>
        <n v="8308.75"/>
        <n v="13027.5"/>
        <n v="12093.9"/>
        <n v="13392.6"/>
        <n v="14535"/>
        <n v="6515.6"/>
        <n v="48754.239999999998"/>
        <n v="24530.240000000002"/>
        <n v="67657.45"/>
        <n v="5281.68"/>
        <n v="25607.68"/>
        <n v="32625.52"/>
        <n v="22737.63"/>
        <n v="81754.759999999995"/>
        <n v="34845.24"/>
        <n v="8742"/>
        <n v="14295.4"/>
        <n v="2976"/>
        <n v="42559"/>
        <n v="5491.85"/>
        <n v="32873.760000000002"/>
        <n v="45796.46"/>
        <n v="70874.45"/>
        <n v="30818.44"/>
        <n v="176161.62"/>
        <n v="144411.29999999999"/>
        <n v="42093.24"/>
        <n v="4431.24"/>
        <n v="85786.35"/>
        <n v="57311.34"/>
        <n v="19680.96"/>
        <n v="8101.35"/>
        <n v="30932.5"/>
        <n v="87477.96"/>
        <n v="63826"/>
        <n v="190252.79999999999"/>
        <n v="50557.68"/>
        <n v="15222.94"/>
        <n v="26566.92"/>
        <n v="25823.279999999999"/>
        <n v="46242.83"/>
        <n v="14305.06"/>
        <n v="36154.75"/>
        <n v="10504.44"/>
        <n v="47633"/>
        <n v="19203.240000000002"/>
        <n v="55115"/>
        <n v="86069.4"/>
        <n v="21352.799999999999"/>
        <n v="42901.1"/>
        <n v="73404"/>
        <n v="14861"/>
        <n v="7696"/>
        <n v="35299"/>
        <n v="14393.82"/>
        <n v="7046.6"/>
        <n v="23767.56"/>
        <n v="18495"/>
        <n v="36002"/>
        <n v="74590.55"/>
        <n v="56884.84"/>
        <n v="38526.25"/>
        <n v="142257.70000000001"/>
        <n v="77102.45"/>
        <n v="162004.25"/>
        <n v="71506.75"/>
        <n v="41203.160000000003"/>
        <n v="10346.24"/>
        <n v="18631.7"/>
        <n v="12093.84"/>
        <n v="68585"/>
        <n v="3978.62"/>
        <n v="2331"/>
        <n v="104670.05"/>
        <n v="112862.53"/>
        <n v="145965.49"/>
        <n v="141905.92000000001"/>
        <n v="82634.37"/>
        <n v="34988.65"/>
        <n v="22239.599999999999"/>
        <n v="27246.560000000001"/>
        <n v="12120.36"/>
        <n v="40599.360000000001"/>
        <n v="40278.050000000003"/>
        <n v="31142.880000000001"/>
        <n v="27420.9"/>
        <n v="74463.3"/>
        <n v="186974.51"/>
        <n v="269763.48"/>
        <n v="126749.12"/>
        <n v="33024.06"/>
        <n v="36583.019999999997"/>
        <n v="90442.8"/>
        <n v="76805.759999999995"/>
        <n v="173246.04"/>
        <n v="75206.91"/>
        <n v="11219.88"/>
        <n v="18136.900000000001"/>
        <n v="16921.419999999998"/>
        <n v="8528.7199999999993"/>
        <n v="52164.5"/>
        <n v="161042.37"/>
        <n v="83797.600000000006"/>
        <n v="70209.75"/>
        <n v="101783"/>
        <n v="11583"/>
        <n v="44748.800000000003"/>
        <n v="70756"/>
        <n v="66200.56"/>
        <n v="29889.08"/>
        <n v="67871.56"/>
        <n v="30698.400000000001"/>
        <n v="73872"/>
        <n v="49235.040000000001"/>
        <n v="26867.03"/>
        <n v="27400.799999999999"/>
        <n v="84940.800000000003"/>
        <n v="115672"/>
        <n v="5500.37"/>
        <n v="22703"/>
        <n v="149126"/>
        <n v="45739.1"/>
        <n v="39178"/>
        <n v="57666.6"/>
        <n v="11891"/>
        <n v="24049.84"/>
        <n v="6342.6"/>
        <n v="27160.51"/>
        <n v="9111.68"/>
        <n v="54262.5"/>
        <n v="69151.75"/>
        <n v="57736.25"/>
        <n v="163295.9"/>
        <n v="93726.85"/>
        <n v="102297.15"/>
        <n v="56386.25"/>
        <n v="34770.75"/>
        <n v="11808.44"/>
        <n v="7286.4"/>
        <n v="31609.48"/>
        <n v="24333.4"/>
        <n v="34720.699999999997"/>
        <n v="12643.56"/>
        <n v="7484.26"/>
        <n v="3782.35"/>
        <n v="20582.88"/>
        <n v="22349.599999999999"/>
        <n v="16650.48"/>
        <n v="9721.7199999999993"/>
        <n v="48397.09"/>
        <n v="300986.71999999997"/>
        <n v="286056.09999999998"/>
        <n v="72706.679999999993"/>
        <n v="3876"/>
        <n v="113920.29"/>
        <n v="8189.6"/>
        <n v="39604.74"/>
        <n v="83652.800000000003"/>
        <n v="29535.84"/>
        <n v="19592.55"/>
        <n v="28308.9"/>
        <n v="14291.71"/>
        <n v="80227"/>
        <n v="133703"/>
        <n v="48745.2"/>
        <n v="72463.600000000006"/>
        <n v="150753.79999999999"/>
        <n v="70992.2"/>
        <n v="18279.2"/>
        <n v="60375.7"/>
        <n v="35516.29"/>
        <n v="8005.8"/>
        <n v="31373.1"/>
        <n v="25139.9"/>
        <n v="17299.8"/>
        <n v="67022.5"/>
        <n v="108832.65"/>
        <n v="118522"/>
        <n v="166112.95000000001"/>
        <n v="121188.5"/>
        <n v="35400.239999999998"/>
        <n v="11595.32"/>
        <n v="4430.3"/>
        <n v="69842.100000000006"/>
        <n v="31011.69"/>
        <n v="39005"/>
        <n v="945"/>
        <n v="1918"/>
        <n v="3638.25"/>
        <n v="261983.7"/>
        <n v="108949.53"/>
        <n v="208902.69"/>
        <n v="129595.2"/>
        <n v="50259.03"/>
        <n v="8542.17"/>
        <n v="12504.58"/>
        <n v="65210.42"/>
        <n v="31132.240000000002"/>
        <n v="24864.720000000001"/>
        <n v="63956.37"/>
        <n v="43277.36"/>
        <n v="10286.6"/>
        <n v="27512"/>
        <n v="5564.98"/>
        <n v="14309.44"/>
        <n v="30324"/>
        <n v="63832.4"/>
        <n v="39458.25"/>
        <n v="78584"/>
        <n v="32176.400000000001"/>
        <n v="23544.799999999999"/>
        <n v="7722"/>
        <n v="47500"/>
        <n v="33203.26"/>
        <n v="58741.22"/>
        <n v="110071.56"/>
        <n v="18948.080000000002"/>
        <n v="17048.2"/>
        <n v="140.36000000000001"/>
        <n v="8134.35"/>
        <n v="67947.58"/>
        <n v="18415.740000000002"/>
        <n v="18941.669999999998"/>
        <n v="56216.86"/>
        <n v="1125"/>
        <n v="124376.1"/>
        <n v="58846.8"/>
        <n v="14478.96"/>
        <n v="54376.74"/>
        <n v="8484"/>
        <n v="73949"/>
        <n v="157890.20000000001"/>
        <n v="67265.2"/>
        <n v="42144.3"/>
        <n v="162834.79999999999"/>
        <n v="100906.2"/>
        <n v="29119.7"/>
        <n v="44428.2"/>
        <n v="9285.6"/>
        <n v="21332"/>
        <n v="1001.16"/>
        <n v="47857.5"/>
        <n v="53888.1"/>
        <n v="133980.75"/>
        <n v="65016.15"/>
        <n v="60222.5"/>
        <n v="136289.54999999999"/>
        <n v="178469.8"/>
        <n v="39553.599999999999"/>
        <n v="166027.54999999999"/>
        <n v="143685.25"/>
        <n v="102432.75"/>
        <n v="42872.1"/>
        <n v="88817"/>
        <n v="40238"/>
        <n v="41886"/>
        <n v="1184"/>
        <n v="676867.86"/>
        <n v="584247.4"/>
        <n v="361362.54"/>
        <n v="597110.99"/>
        <n v="555336.47"/>
        <n v="783730.8"/>
        <n v="364267.86"/>
        <n v="370339.84000000003"/>
        <n v="289323.53999999998"/>
        <n v="119888.82"/>
        <n v="311625.59999999998"/>
        <n v="89394.04"/>
        <n v="92220.21"/>
        <n v="135484.4"/>
        <n v="64099.519999999997"/>
        <n v="41640.9"/>
        <n v="84069.04"/>
        <n v="76822.67"/>
        <n v="136169.15"/>
        <n v="66030.63"/>
        <n v="135384.25"/>
        <n v="42104.01"/>
        <n v="457645.03"/>
        <n v="190335.2"/>
        <n v="162990.87"/>
        <n v="284757.93"/>
        <n v="87297.02"/>
        <n v="91191.3"/>
        <n v="48240.36"/>
        <n v="85901.88"/>
        <n v="484806"/>
        <n v="295223.27"/>
        <n v="93386.62"/>
        <n v="192870.46"/>
        <n v="42344.49"/>
        <n v="44480.25"/>
        <n v="27717.26"/>
        <n v="15838.72"/>
        <n v="41973.67"/>
        <n v="8187.55"/>
        <n v="4322.3500000000004"/>
        <n v="57858.92"/>
        <n v="103024.51"/>
        <n v="3333.55"/>
        <n v="46688.160000000003"/>
        <n v="27037.14"/>
        <n v="30368.240000000002"/>
        <n v="23439.17"/>
        <n v="115121"/>
        <n v="151865.20000000001"/>
        <n v="53729.2"/>
        <n v="107229.1"/>
        <n v="220959.8"/>
        <n v="103238.6"/>
        <n v="61755.8"/>
        <n v="80489.5"/>
        <n v="31738.52"/>
        <n v="29848.5"/>
        <n v="88745.93"/>
        <n v="8649.02"/>
        <n v="131557.5"/>
        <n v="172809.60000000001"/>
        <n v="267718.55"/>
        <n v="103736.9"/>
        <n v="132260"/>
        <n v="487899.45"/>
        <n v="377097.3"/>
        <n v="84119.6"/>
        <n v="345293.8"/>
        <n v="250135.5"/>
        <n v="167714.04999999999"/>
        <n v="22380.48"/>
        <n v="35247.360000000001"/>
        <n v="65105.3"/>
        <n v="45124.2"/>
        <n v="57817.34"/>
        <n v="139885.20000000001"/>
        <n v="14549.12"/>
        <n v="75194.399999999994"/>
        <n v="43991.64"/>
        <n v="143802.45000000001"/>
        <n v="41323"/>
        <n v="1879"/>
        <n v="1704.3"/>
        <n v="236101.15"/>
        <n v="10919.52"/>
        <n v="216147.87"/>
        <n v="271822.8"/>
        <n v="109797.05"/>
        <n v="256988.16"/>
        <n v="98741.84"/>
        <n v="20655.95"/>
        <n v="95409.600000000006"/>
        <n v="12910.32"/>
        <n v="21008.400000000001"/>
        <n v="45022.96"/>
        <n v="27267.96"/>
        <n v="6394.64"/>
        <n v="1946.36"/>
        <n v="7035"/>
        <n v="165004.93"/>
        <n v="155885.95000000001"/>
        <n v="80497.429999999993"/>
        <n v="54679.82"/>
        <n v="828066.78"/>
        <n v="13988.52"/>
        <n v="143744.88"/>
        <n v="45514.48"/>
        <n v="27503.119999999999"/>
        <n v="65160.480000000003"/>
        <n v="17791.419999999998"/>
        <n v="33132"/>
        <n v="23755.360000000001"/>
        <n v="27811.4"/>
        <n v="74824.22"/>
        <n v="24007.200000000001"/>
        <n v="93452.4"/>
        <n v="23454"/>
        <n v="4567.6000000000004"/>
        <n v="6916"/>
        <n v="7777"/>
        <n v="48339.69"/>
        <n v="5035"/>
        <n v="15175.68"/>
        <n v="14007"/>
        <n v="4339.3"/>
        <n v="1820.04"/>
        <n v="90391.8"/>
        <n v="53776.61"/>
        <n v="111430.89"/>
        <n v="67588.69"/>
        <n v="44132.89"/>
        <n v="118365.42"/>
        <n v="113800.4"/>
        <n v="101080"/>
        <n v="120564.5"/>
        <n v="57731.78"/>
        <n v="51046"/>
        <n v="2836.62"/>
        <n v="153"/>
        <n v="4540"/>
        <n v="19362"/>
        <n v="144107.07999999999"/>
        <n v="221930.18"/>
        <n v="29232"/>
        <n v="3541.02"/>
        <n v="32939.26"/>
        <n v="522.75"/>
        <n v="132540.94"/>
        <n v="17790.080000000002"/>
        <n v="41259.040000000001"/>
        <n v="77691.649999999994"/>
        <n v="137031.76"/>
        <n v="224478.77"/>
        <n v="91554.3"/>
        <n v="31814.48"/>
        <n v="43025.69"/>
        <n v="367091.28"/>
        <n v="389560.5"/>
        <n v="891366.3"/>
        <n v="710474.7"/>
        <n v="5960.36"/>
        <n v="154917.9"/>
        <n v="328777.93"/>
        <n v="576461.69999999995"/>
        <n v="85605.99"/>
        <n v="41001"/>
        <n v="259831.26"/>
        <n v="135528.4"/>
        <n v="461891.52"/>
        <n v="624368.87"/>
        <n v="75711.44"/>
        <n v="96993.87"/>
        <n v="45913.31"/>
        <n v="32275.8"/>
        <n v="21080.52"/>
        <n v="12751.7"/>
        <n v="49024.160000000003"/>
        <n v="9395.16"/>
        <n v="18461.099999999999"/>
        <n v="37406.1"/>
        <n v="22197.3"/>
        <n v="111658.54"/>
        <n v="20189.73"/>
        <n v="348536"/>
        <n v="171655.5"/>
        <n v="712340.79"/>
        <n v="556608.37"/>
        <n v="410341.1"/>
        <n v="344626.75"/>
        <n v="705479.5"/>
        <n v="83028"/>
        <n v="262067"/>
        <n v="378983.5"/>
        <n v="303587.7"/>
        <n v="149932.01999999999"/>
        <n v="270301.36"/>
        <n v="166948.48000000001"/>
        <n v="61670.16"/>
        <n v="395200"/>
        <n v="278618.65999999997"/>
        <n v="113537.85"/>
        <n v="125752.2"/>
        <n v="541331.19999999995"/>
        <n v="668724"/>
        <n v="13310.56"/>
        <n v="18907.48"/>
        <n v="104452.06"/>
        <n v="57256.72"/>
        <n v="305432"/>
        <n v="875996.8"/>
        <n v="309265.59999999998"/>
        <n v="315964"/>
        <n v="656302"/>
        <n v="400139.8"/>
        <n v="71804.2"/>
        <n v="130340.6"/>
        <n v="40957.58"/>
        <n v="27368"/>
        <n v="10617.07"/>
        <n v="372262.5"/>
        <n v="341597.7"/>
        <n v="755254.55"/>
        <n v="360534.85"/>
        <n v="233410"/>
        <n v="814861"/>
        <n v="923931.7"/>
        <n v="175937"/>
        <n v="970568.8"/>
        <n v="620557.25"/>
        <n v="561531.94999999995"/>
        <n v="44816.82"/>
        <n v="319297.68"/>
        <n v="46493.14"/>
        <n v="62738.76"/>
        <n v="145727"/>
        <n v="185166.6"/>
        <n v="126537.95"/>
        <n v="103831"/>
        <n v="46855.8"/>
        <n v="33324.800000000003"/>
        <n v="366312.9"/>
        <n v="272381.82"/>
        <n v="64225.62"/>
        <n v="24829.200000000001"/>
        <n v="449176.36"/>
        <n v="190839"/>
        <n v="96660"/>
        <n v="48645"/>
        <n v="6983.48"/>
        <n v="9530.64"/>
        <n v="37909.599999999999"/>
        <n v="30058.36"/>
        <n v="9508.44"/>
        <n v="257919.2"/>
        <n v="106615.6"/>
        <n v="158644.20000000001"/>
        <n v="117126.8"/>
        <n v="70185.399999999994"/>
        <n v="36488.800000000003"/>
        <n v="67036.2"/>
        <n v="151054.13"/>
        <n v="56265"/>
        <n v="232908.63"/>
        <n v="9034.36"/>
        <n v="12730.13"/>
        <n v="122107.5"/>
        <n v="63922.7"/>
        <n v="251820.35"/>
        <n v="120891"/>
        <n v="121443.75"/>
        <n v="458771.5"/>
        <n v="409064.65"/>
        <n v="50507.199999999997"/>
        <n v="375849.55"/>
        <n v="201222.25"/>
        <n v="146287.75"/>
        <n v="58690.9"/>
        <n v="40828.5"/>
        <n v="55185.72"/>
        <n v="92074.5"/>
        <n v="48716.91"/>
        <n v="168161.4"/>
        <n v="57775"/>
        <n v="64082"/>
        <n v="17202.25"/>
        <n v="128556.26"/>
        <n v="100477.16"/>
        <n v="21144.2"/>
        <n v="146883.31"/>
        <n v="166483.73000000001"/>
        <n v="169611.82"/>
        <n v="235157.58"/>
        <n v="39919.620000000003"/>
        <n v="67802.41"/>
        <n v="715546.7"/>
        <n v="558988.4"/>
        <n v="665619.9"/>
        <n v="173264.64000000001"/>
        <n v="46076.56"/>
        <n v="160053.29999999999"/>
        <n v="438277.58"/>
        <n v="106545.24"/>
        <n v="358135.42"/>
        <n v="32510.3"/>
        <n v="388602.9"/>
        <n v="203210.76"/>
        <n v="218366.4"/>
        <n v="122959.67999999999"/>
        <n v="94199.91"/>
        <n v="143500.65"/>
        <n v="129574.92"/>
        <n v="74188.800000000003"/>
        <n v="35386.17"/>
        <n v="169366.66"/>
        <n v="64593.4"/>
        <n v="14039.3"/>
        <n v="53410.47"/>
        <n v="43683.8"/>
        <n v="15088.49"/>
        <n v="27889.200000000001"/>
        <n v="11749.47"/>
        <n v="12025.38"/>
        <n v="183887"/>
        <n v="615934.6"/>
        <n v="178495.2"/>
        <n v="229594.2"/>
        <n v="424929.8"/>
        <n v="329184.8"/>
        <n v="74715.100000000006"/>
        <n v="108076.4"/>
        <n v="36688.75"/>
        <n v="13117.5"/>
        <n v="39632.21"/>
        <n v="12879.17"/>
        <n v="216472.5"/>
        <n v="240792.1"/>
        <n v="580803.80000000005"/>
        <n v="165090.65"/>
        <n v="212245"/>
        <n v="766172.7"/>
        <n v="703473.9"/>
        <n v="121638.7"/>
        <n v="804067.2"/>
        <n v="536946"/>
        <n v="404719"/>
        <n v="527666.13"/>
        <n v="80672.100000000006"/>
        <n v="100747.06"/>
        <n v="62016.06"/>
        <n v="102385.5"/>
        <n v="156747.9"/>
        <n v="198359.49"/>
        <n v="115679.2"/>
        <n v="141955.72"/>
        <n v="43862.38"/>
        <n v="283834.59999999998"/>
        <n v="76668.990000000005"/>
        <n v="84107.16"/>
        <n v="273403.34999999998"/>
        <n v="143026"/>
        <n v="102746"/>
        <n v="70970"/>
        <n v="9324"/>
        <n v="1177"/>
        <n v="7030"/>
        <n v="135.97999999999999"/>
        <n v="105108"/>
        <n v="989482.84"/>
        <n v="62251.53"/>
        <n v="105571.25"/>
        <n v="1635687.96"/>
        <n v="267124.8"/>
        <n v="815081.63"/>
        <n v="145367.04000000001"/>
        <n v="198144.93000000002"/>
        <n v="14272.56"/>
        <n v="67658.759999999995"/>
        <n v="100386.2"/>
        <n v="38500.15"/>
        <n v="87472.98"/>
        <n v="41823.599999999999"/>
        <n v="47624.06"/>
        <n v="16605.8"/>
        <n v="10294.4"/>
        <n v="30757.200000000001"/>
        <n v="13699.4"/>
        <n v="20219.669999999998"/>
        <n v="43316"/>
        <n v="96003.25"/>
        <n v="40292.639999999999"/>
        <n v="13756.56"/>
        <n v="16705.919999999998"/>
        <n v="82426.080000000002"/>
        <n v="40986.86"/>
        <n v="9662.7999999999993"/>
        <n v="40835.879999999997"/>
        <n v="81253.83"/>
        <n v="78578.100000000006"/>
        <n v="19495.45"/>
        <n v="147440.47"/>
        <n v="240538.15"/>
        <n v="480264.4"/>
        <n v="237531.84"/>
        <n v="5891.76"/>
        <n v="103735.08"/>
        <n v="123448.65"/>
        <n v="242044.2"/>
        <n v="16973.46"/>
        <n v="155355.20000000001"/>
        <n v="148808.19"/>
        <n v="175848.99"/>
        <n v="12067.38"/>
        <n v="34007.21"/>
        <n v="16192.9"/>
        <n v="17269.400000000001"/>
        <n v="13126.75"/>
        <n v="33877.660000000003"/>
        <n v="33495.279999999999"/>
        <n v="7196.7"/>
        <n v="3474.36"/>
        <n v="74733.47"/>
        <n v="7566.5"/>
        <n v="101840"/>
        <n v="36280.5"/>
        <n v="195951.35"/>
        <n v="94834.7"/>
        <n v="37420.5"/>
        <n v="13728"/>
        <n v="70140.399999999994"/>
        <n v="54596.5"/>
        <n v="47379.16"/>
        <n v="43579.28"/>
        <n v="57971.72"/>
        <n v="67404.399999999994"/>
        <n v="22116.42"/>
        <n v="52122.28"/>
        <n v="20214.8"/>
        <n v="83448"/>
        <n v="206264"/>
        <n v="15202.82"/>
        <n v="19016.88"/>
        <n v="7437.43"/>
        <n v="93128.49"/>
        <n v="73422.02"/>
        <n v="29675.34"/>
        <n v="16019.1"/>
        <n v="24645.78"/>
        <n v="164409.12"/>
        <n v="10452.959999999999"/>
        <n v="52544.58"/>
        <n v="65926.97"/>
        <n v="11745.72"/>
        <n v="200568.13"/>
        <n v="58366"/>
        <n v="308135.99"/>
        <n v="11107.8"/>
        <n v="14028.03"/>
        <n v="54316.29"/>
        <n v="40087.74"/>
        <n v="67810.05"/>
        <n v="37775.160000000003"/>
        <n v="33359.360000000001"/>
        <n v="32920.68"/>
        <n v="5129.32"/>
        <n v="78811.850000000006"/>
        <n v="107300.88"/>
        <n v="56344.06"/>
        <n v="53699.66"/>
        <n v="101035.2"/>
        <n v="140223.35999999999"/>
        <n v="32999.279999999999"/>
        <n v="10751.21"/>
        <n v="38103.39"/>
        <n v="18658.43"/>
        <n v="25234.73"/>
        <n v="1334.88"/>
        <n v="56608.82"/>
        <n v="15651.9"/>
        <n v="43515.54"/>
        <n v="65082.6"/>
        <n v="122611.9"/>
        <n v="50611"/>
        <n v="111742.8"/>
        <n v="49060.02"/>
        <n v="35831.75"/>
        <n v="39639.599999999999"/>
        <n v="36317.279999999999"/>
        <n v="25320.959999999999"/>
        <n v="30354.28"/>
        <n v="327006.59999999998"/>
        <n v="12448.8"/>
        <n v="15850.24"/>
        <n v="13586.23"/>
        <n v="15764.87"/>
        <n v="19240.2"/>
        <n v="3961.88"/>
        <n v="2668"/>
        <n v="52552.26"/>
        <n v="86912"/>
        <n v="29957.07"/>
        <n v="21840.5"/>
        <n v="55986.1"/>
        <n v="46468.3"/>
        <n v="29269.5"/>
        <n v="59042.5"/>
        <n v="13615.29"/>
        <n v="22077.58"/>
        <n v="31574.48"/>
        <n v="6598.8"/>
        <n v="91377.78"/>
        <n v="9265.92"/>
        <n v="38119.74"/>
        <n v="16949.7"/>
        <n v="56147.85"/>
        <n v="25252.84"/>
        <n v="14108.53"/>
        <n v="81322.67"/>
        <n v="36589.32"/>
        <n v="63551.76"/>
        <n v="31620.48"/>
        <n v="74024"/>
        <n v="25631"/>
        <n v="142929.22"/>
        <n v="117985.68"/>
        <n v="27376"/>
        <n v="66433.5"/>
        <n v="50889.599999999999"/>
        <n v="28562.28"/>
        <n v="25082.19"/>
        <n v="15682.56"/>
        <n v="10247.9"/>
        <n v="18282.919999999998"/>
        <n v="60586"/>
        <n v="13579.2"/>
        <n v="18103.400000000001"/>
        <n v="6460.5"/>
        <n v="6826.8"/>
        <n v="7744"/>
        <n v="25042.5"/>
        <n v="57888"/>
        <n v="29537.5"/>
        <n v="86918.5"/>
        <n v="138739.70000000001"/>
        <n v="42362.7"/>
        <n v="65976.5"/>
        <n v="14096.25"/>
        <n v="37979.14"/>
        <n v="14335.31"/>
        <n v="18451.8"/>
        <n v="9295"/>
        <n v="40839.120000000003"/>
        <n v="54925.2"/>
        <n v="94520.86"/>
        <n v="937.02"/>
        <n v="79167.399999999994"/>
        <n v="18987.2"/>
        <n v="17879.400000000001"/>
        <n v="65567.399999999994"/>
        <n v="33066.6"/>
        <n v="22338.799999999999"/>
        <n v="10267.5"/>
        <n v="6555.04"/>
        <n v="9072.58"/>
        <n v="22747.5"/>
        <n v="54377.5"/>
        <n v="55129.2"/>
        <n v="64296.95"/>
        <n v="6494.4"/>
        <n v="49956"/>
        <n v="60320.25"/>
        <n v="44982.7"/>
        <n v="8302.7999999999993"/>
        <n v="34455.9"/>
        <n v="27761.9"/>
        <n v="22272"/>
        <n v="162041.5"/>
        <n v="269040.5"/>
        <n v="188339.11"/>
        <n v="362259"/>
        <n v="224146.8"/>
        <n v="237678.32"/>
        <n v="105564.16"/>
        <n v="64791.56"/>
        <n v="26894.89"/>
        <n v="85285.2"/>
        <n v="19827.54"/>
        <n v="25040.47"/>
        <n v="65002.080000000002"/>
        <n v="23824.5"/>
        <n v="20795.72"/>
        <n v="11205.12"/>
        <n v="35097.599999999999"/>
        <n v="5648.05"/>
        <n v="85679.56"/>
        <n v="77993.289999999994"/>
        <n v="36272.74"/>
        <n v="65647.53"/>
        <n v="61236.11"/>
        <n v="45703.98"/>
        <n v="53178.29"/>
        <n v="20502.45"/>
        <n v="272414.8"/>
        <n v="188731.9"/>
        <n v="84100.23"/>
        <n v="71086.94"/>
        <n v="8624.1200000000008"/>
        <n v="23494.6"/>
        <n v="17605.12"/>
        <n v="23302.12"/>
        <n v="44059"/>
        <n v="23033.72"/>
        <n v="96737.5"/>
        <n v="6293.37"/>
        <n v="27346.91"/>
        <n v="15768"/>
        <n v="51470.6"/>
        <n v="46259.4"/>
        <n v="40194.800000000003"/>
        <n v="18137.599999999999"/>
        <n v="3832.5"/>
        <n v="21082.6"/>
        <n v="1446.12"/>
        <n v="169578.85"/>
        <n v="21705.75"/>
        <n v="3973.75"/>
        <n v="88645.25"/>
        <n v="52151.6"/>
        <n v="169025.65"/>
        <n v="95422.75"/>
        <n v="11417.1"/>
        <n v="14112.6"/>
        <n v="88160.8"/>
        <n v="62266.6"/>
        <n v="103266.9"/>
        <n v="13372"/>
        <n v="1141"/>
        <n v="815"/>
        <n v="210907.5"/>
        <n v="100559.4"/>
        <n v="163979.64000000001"/>
        <n v="73477.59"/>
        <n v="171469.26"/>
        <n v="215272.8"/>
        <n v="182574.07999999999"/>
        <n v="150289.06"/>
        <n v="27147.82"/>
        <n v="66066"/>
        <n v="18513.25"/>
        <n v="26991"/>
        <n v="45286.400000000001"/>
        <n v="25111.71"/>
        <n v="54057.919999999998"/>
        <n v="18539.400000000001"/>
        <n v="98707.23"/>
        <n v="43386.12"/>
        <n v="27946.68"/>
        <n v="90561.59"/>
        <n v="30369.439999999999"/>
        <n v="38546.160000000003"/>
        <n v="7696.6"/>
        <n v="5631.37"/>
        <n v="2608.3200000000002"/>
        <n v="10865"/>
        <n v="7525"/>
        <n v="42891.96"/>
        <n v="31323.5"/>
        <n v="228553.35"/>
        <n v="5072.76"/>
        <n v="29946.85"/>
        <n v="15784.44"/>
        <n v="21936.880000000001"/>
        <n v="14736.03"/>
        <n v="11666.6"/>
        <n v="15706.53"/>
        <n v="43550.93"/>
        <n v="53516.05"/>
        <n v="23912.82"/>
        <n v="10843"/>
        <n v="1625.26"/>
        <n v="44250.12"/>
        <n v="25514.86"/>
        <n v="1390.5"/>
        <n v="259"/>
        <n v="75"/>
        <n v="185"/>
        <n v="25752"/>
        <n v="3119.4700000000003"/>
        <n v="256.25"/>
        <n v="5482.5"/>
        <n v="17847.259999999998"/>
        <n v="13222.98"/>
        <n v="23495.22"/>
        <n v="47690.01"/>
        <n v="76560.009999999995"/>
        <n v="99340.02"/>
        <n v="35162.35"/>
        <n v="376575.15"/>
        <n v="483584.2"/>
        <n v="294793.98"/>
        <n v="4070.88"/>
        <n v="95004.9"/>
        <n v="216868.68"/>
        <n v="35668.449999999997"/>
        <n v="16716.32"/>
        <n v="7448.3"/>
        <n v="29678.74"/>
        <n v="48704.34"/>
        <n v="217381.09"/>
        <n v="268618.86"/>
        <n v="33378.74"/>
        <n v="32314.11"/>
        <n v="1516.1999999999998"/>
        <n v="14214.6"/>
        <n v="9626.8799999999992"/>
        <n v="36165.519999999997"/>
        <n v="6343.06"/>
        <n v="7561.75"/>
        <n v="28174.15"/>
        <n v="15119.9"/>
        <n v="22072.5"/>
        <n v="102144"/>
        <n v="77434.5"/>
        <n v="230201.67"/>
        <n v="161684.07999999999"/>
        <n v="169985.4"/>
        <n v="157956.5"/>
        <n v="349448"/>
        <n v="48444"/>
        <n v="104823.2"/>
        <n v="105668.5"/>
        <n v="87865.5"/>
        <n v="35081.019999999997"/>
        <n v="96051.37"/>
        <n v="55277.2"/>
        <n v="12422.88"/>
        <n v="226556"/>
        <n v="159785.94"/>
        <n v="60965.23"/>
        <n v="57251.6"/>
        <n v="276412"/>
        <n v="384028"/>
        <n v="13946.76"/>
        <n v="18515.330000000002"/>
        <n v="7562.46"/>
        <n v="31268.89"/>
        <n v="54896"/>
        <n v="214419.4"/>
        <n v="47652.800000000003"/>
        <n v="56854.6"/>
        <n v="130889"/>
        <n v="148039.20000000001"/>
        <n v="81875.5"/>
        <n v="24500.9"/>
        <n v="70050"/>
        <n v="87592.1"/>
        <n v="155272.9"/>
        <n v="27672.5"/>
        <n v="52317.5"/>
        <n v="197954.85"/>
        <n v="239784.75"/>
        <n v="37555.599999999999"/>
        <n v="241476.65"/>
        <n v="153205.75"/>
        <n v="120413.3"/>
        <n v="50186.76"/>
        <n v="40399.870000000003"/>
        <n v="105181.75"/>
        <n v="27241.06"/>
        <n v="48750.080000000002"/>
        <n v="29430.6"/>
        <n v="14783.4"/>
        <n v="79725.399999999994"/>
        <n v="66471"/>
        <n v="37839.06"/>
        <n v="159194.92000000001"/>
        <n v="103279"/>
        <n v="1704"/>
        <n v="2650"/>
        <n v="2599"/>
        <n v="4611.6000000000004"/>
        <n v="60722.98"/>
        <n v="5872.32"/>
        <n v="57250.33"/>
        <n v="46703.6"/>
        <n v="25778.5"/>
        <n v="32486"/>
        <n v="27712"/>
        <n v="12811.5"/>
        <n v="11225.8"/>
        <n v="181832.95999999999"/>
        <n v="59306.5"/>
        <n v="299818.03999999998"/>
        <n v="14890.58"/>
        <n v="15439.89"/>
        <n v="36844.6"/>
        <n v="46990.8"/>
        <n v="21326.5"/>
        <n v="26477.5"/>
        <n v="63676.15"/>
        <n v="54848.05"/>
        <n v="31092.7"/>
        <n v="89656.5"/>
        <n v="57482.5"/>
        <n v="49869.4"/>
        <n v="53623.86"/>
        <n v="27879.040000000001"/>
        <n v="45111.9"/>
        <n v="46084.5"/>
        <n v="29230"/>
        <n v="40224.18"/>
        <n v="46707.96"/>
        <n v="5115.75"/>
        <n v="91108.800000000003"/>
        <n v="120272.48"/>
        <n v="146396.44"/>
        <n v="23083.11"/>
        <n v="65040.97"/>
        <n v="454996.28"/>
        <n v="221987.65"/>
        <n v="507929.4"/>
        <n v="219151.4"/>
        <n v="73496.97"/>
        <n v="24023.62"/>
        <n v="124362.27"/>
        <n v="272144.99"/>
        <n v="219387.48"/>
        <n v="88989.759999999995"/>
        <n v="15189.05"/>
        <n v="135886.94"/>
        <n v="148741.74"/>
        <n v="176540"/>
        <n v="66060.990000000005"/>
        <n v="51424.56"/>
        <n v="45668.82"/>
        <n v="10432.870000000001"/>
        <n v="13805.4"/>
        <n v="81532.800000000003"/>
        <n v="24346.880000000001"/>
        <n v="9740.18"/>
        <n v="38942.239999999998"/>
        <n v="6362.3"/>
        <n v="32906.65"/>
        <n v="8364.2000000000007"/>
        <n v="32376"/>
        <n v="30347.66"/>
        <n v="11242.4"/>
        <n v="7756.52"/>
        <n v="101908"/>
        <n v="117809.60000000001"/>
        <n v="69094.399999999994"/>
        <n v="58273.599999999999"/>
        <n v="149391.79999999999"/>
        <n v="104525.4"/>
        <n v="42513.5"/>
        <n v="55272.3"/>
        <n v="87075"/>
        <n v="65454.7"/>
        <n v="91013.05"/>
        <n v="29878"/>
        <n v="52891.25"/>
        <n v="67214.25"/>
        <n v="189059.35"/>
        <n v="6740.2"/>
        <n v="191510.7"/>
        <n v="164199"/>
        <n v="190957.2"/>
        <n v="147792.35999999999"/>
        <n v="35477.519999999997"/>
        <n v="30854.67"/>
        <n v="9644.7999999999993"/>
        <n v="33169.800000000003"/>
        <n v="48297.599999999999"/>
        <n v="119635.88"/>
        <n v="32487"/>
        <n v="50153.06"/>
        <n v="28366.720000000001"/>
        <n v="61800"/>
        <n v="82682.7"/>
        <n v="69973.2"/>
        <n v="61149.98"/>
        <n v="82864"/>
        <n v="328280.18"/>
        <n v="48080.45"/>
        <n v="411105.09"/>
        <n v="107740.8"/>
        <n v="291930.98"/>
        <n v="36590.54"/>
        <n v="23132.82"/>
        <n v="30461.15"/>
        <n v="30274.959999999999"/>
        <n v="9034.2999999999993"/>
        <n v="4107"/>
        <n v="10906.79"/>
        <n v="7904.6"/>
        <n v="14207.7"/>
        <n v="19922"/>
        <n v="19720.05"/>
        <n v="769.5"/>
        <n v="683.7"/>
        <n v="9938"/>
        <n v="875"/>
        <n v="137608.5"/>
        <n v="232410.2"/>
        <n v="144241.35"/>
        <n v="146955.18"/>
        <n v="191069.36"/>
        <n v="235526.39999999999"/>
        <n v="224761.02"/>
        <n v="146060.82"/>
        <n v="20150.09"/>
        <n v="72243.600000000006"/>
        <n v="39907.440000000002"/>
        <n v="36893.94"/>
        <n v="24214.25"/>
        <n v="12660.3"/>
        <n v="23203.4"/>
        <n v="8993.6"/>
        <n v="46620"/>
        <n v="63955.15"/>
        <n v="65305.17"/>
        <n v="46222.879999999997"/>
        <n v="35435.82"/>
        <n v="189848.4"/>
        <n v="47284.5"/>
        <n v="57709.440000000002"/>
        <n v="77511.3"/>
        <n v="17433"/>
        <n v="17542.939999999999"/>
        <n v="8557.2199999999993"/>
        <n v="58870.36"/>
        <n v="3372.72"/>
        <n v="6524.8"/>
        <n v="14894.8"/>
        <n v="28001.599999999999"/>
        <n v="10593"/>
        <n v="6307.52"/>
        <n v="2558.52"/>
        <n v="16354.1"/>
        <n v="56153.7"/>
        <n v="14295.1"/>
        <n v="16383.75"/>
        <n v="151794.20000000001"/>
        <n v="94759.45"/>
        <n v="16397.8"/>
        <n v="47067.45"/>
        <n v="45923.5"/>
        <n v="31011.75"/>
        <n v="35672"/>
        <n v="4869.1000000000004"/>
        <n v="51257.25"/>
        <n v="86091.75"/>
        <n v="20880"/>
        <n v="18210.96"/>
        <n v="471.5"/>
        <n v="10087.799999999999"/>
        <n v="9114"/>
        <n v="2746.57"/>
        <n v="2044"/>
        <n v="1338.74"/>
        <n v="14404.65"/>
        <n v="398349"/>
        <n v="12181.5"/>
        <n v="27908.720000000001"/>
        <n v="7696.2"/>
        <n v="4004.86"/>
        <n v="16398.240000000002"/>
        <n v="18822.54"/>
        <n v="24829.02"/>
        <n v="4878"/>
        <n v="6997.2"/>
        <n v="1333.8"/>
        <n v="3906"/>
        <n v="3151"/>
        <n v="41636.949999999997"/>
        <n v="21337.8"/>
        <n v="51628.57"/>
        <n v="44907.3"/>
        <n v="13661.76"/>
        <n v="59544.1"/>
        <n v="17989.740000000002"/>
        <n v="58288.15"/>
        <n v="14137.71"/>
        <n v="18378.21"/>
        <n v="107577.28"/>
        <n v="72666.720000000001"/>
        <n v="28601.040000000001"/>
        <n v="403909"/>
        <n v="243187.36"/>
        <n v="79819.289999999994"/>
        <n v="5478.2"/>
        <n v="146444.49"/>
        <n v="94853.2"/>
        <n v="317342.76"/>
        <n v="22786.15"/>
        <n v="115548.24"/>
        <n v="98297.279999999999"/>
        <n v="201199.98"/>
        <n v="22153.57"/>
        <n v="12217.6"/>
        <n v="21385.3"/>
        <n v="27836.48"/>
        <n v="9960.65"/>
        <n v="19237.66"/>
        <n v="34399.5"/>
        <n v="10488.95"/>
        <n v="136040"/>
        <n v="66965.5"/>
        <n v="270379.93"/>
        <n v="232693.98"/>
        <n v="110722.5"/>
        <n v="110100.25"/>
        <n v="230736"/>
        <n v="24915"/>
        <n v="68369.600000000006"/>
        <n v="84778"/>
        <n v="43931.99"/>
        <n v="81047.25"/>
        <n v="52416"/>
        <n v="19908"/>
        <n v="133380"/>
        <n v="91859.82"/>
        <n v="34627.31"/>
        <n v="162712"/>
        <n v="251560"/>
        <n v="13771.92"/>
        <n v="5790.76"/>
        <n v="33312.1"/>
        <n v="18266.099999999999"/>
        <n v="67969"/>
        <n v="24454.1"/>
        <n v="28063.5"/>
        <n v="15491"/>
        <n v="14885.7"/>
        <n v="57510"/>
        <n v="34738.1"/>
        <n v="87197.3"/>
        <n v="19783.75"/>
        <n v="156739.04999999999"/>
        <n v="83668.75"/>
        <n v="14961.8"/>
        <n v="84743"/>
        <n v="47966"/>
        <n v="39469.5"/>
        <n v="16269.12"/>
        <n v="45029.16"/>
        <n v="16241.39"/>
        <n v="5239"/>
        <n v="39103.68"/>
        <n v="19698.3"/>
        <n v="108814.96"/>
        <n v="9416"/>
        <n v="1018.5"/>
        <n v="1694.42"/>
        <n v="9223.2000000000007"/>
        <n v="28277.78"/>
        <n v="21459.19"/>
        <n v="8449.6"/>
        <n v="11494.4"/>
        <n v="22893.200000000001"/>
        <n v="15991.2"/>
        <n v="7099.9"/>
        <n v="96672.65"/>
        <n v="39710"/>
        <n v="165363.32"/>
        <n v="7075.88"/>
        <n v="6340.05"/>
        <n v="24933.3"/>
        <n v="55710.8"/>
        <n v="2412.5"/>
        <n v="12516.25"/>
        <n v="14001.25"/>
        <n v="66865.899999999994"/>
        <n v="28484.799999999999"/>
        <n v="63326"/>
        <n v="3702.3"/>
        <n v="45013.5"/>
        <n v="32972.6"/>
        <n v="12679.68"/>
        <n v="11323"/>
        <n v="50975.1"/>
        <n v="18505.919999999998"/>
        <n v="27200.02"/>
        <n v="104364.85"/>
        <n v="51124.58"/>
        <n v="31957.9"/>
        <n v="30465.4"/>
        <n v="198665.3"/>
        <n v="11505.2"/>
        <n v="58036.800000000003"/>
        <n v="18379.2"/>
        <n v="73055.360000000001"/>
        <n v="93702"/>
        <n v="24936.93"/>
        <n v="30977.040000000001"/>
        <n v="45389.5"/>
        <n v="38003.94"/>
        <n v="19224.32"/>
        <n v="10669.08"/>
        <n v="20416.66"/>
        <n v="24892.95"/>
        <n v="14787.7"/>
        <n v="12513.28"/>
        <n v="5179.0600000000004"/>
        <n v="11620.5"/>
        <n v="16206"/>
        <n v="44878.6"/>
        <n v="89555.4"/>
        <n v="12954"/>
        <n v="20244"/>
        <n v="5089.5"/>
        <n v="6897.7"/>
        <n v="7035.6"/>
        <n v="2614.14"/>
        <n v="4315.5"/>
        <n v="7627.5"/>
        <n v="10570.8"/>
        <n v="36049.949999999997"/>
        <n v="11568.35"/>
        <n v="19762.5"/>
        <n v="30196.5"/>
        <n v="79958.649999999994"/>
        <n v="32160.15"/>
        <n v="26617"/>
        <n v="20799.8"/>
        <n v="182075.72"/>
        <n v="15331.4"/>
        <n v="103930.94"/>
        <n v="15685.45"/>
        <n v="24211.9"/>
        <n v="41512.449999999997"/>
        <n v="72745.399999999994"/>
        <n v="62474.400000000001"/>
        <n v="33649.919999999998"/>
        <n v="79191.3"/>
        <n v="69879.149999999994"/>
        <n v="1604.67"/>
        <n v="427"/>
        <n v="141"/>
        <n v="3265"/>
        <n v="50894.400000000001"/>
        <n v="249587.52"/>
        <n v="464070.9"/>
        <n v="142958.39999999999"/>
        <n v="121139.2"/>
        <n v="23100.94"/>
        <n v="39124.800000000003"/>
        <n v="17324.400000000001"/>
        <n v="41141.42"/>
        <n v="31752.400000000001"/>
        <n v="16600"/>
        <n v="1621.2"/>
        <n v="820.25"/>
        <n v="16659.05"/>
        <n v="25878.6"/>
        <n v="8336.25"/>
        <n v="1366.8"/>
        <n v="8010.9"/>
        <n v="10277"/>
        <n v="11357.75"/>
        <n v="7898.36"/>
        <n v="13478.96"/>
        <n v="30582.720000000001"/>
        <n v="73895.95"/>
        <n v="15986.54"/>
        <n v="15819.3"/>
        <n v="45525.99"/>
        <n v="64308.4"/>
        <n v="48542.52"/>
        <n v="53146.68"/>
        <n v="30106.59"/>
        <n v="19690.650000000001"/>
        <n v="11031.25"/>
        <n v="83192.58"/>
        <n v="67085.2"/>
        <n v="82108.649999999994"/>
        <n v="53373.78"/>
        <n v="46811.519999999997"/>
        <n v="7385"/>
        <n v="16405.02"/>
        <n v="10345.86"/>
        <n v="6280.24"/>
        <n v="13382.72"/>
        <n v="20914.52"/>
        <n v="26727.15"/>
        <n v="44276.2"/>
        <n v="44104"/>
        <n v="19724.599999999999"/>
        <n v="15707.8"/>
        <n v="40557.85"/>
        <n v="19297.3"/>
        <n v="66652.92"/>
        <n v="5037.78"/>
        <n v="25177.5"/>
        <n v="19303.2"/>
        <n v="23718.85"/>
        <n v="10858.75"/>
        <n v="25196.55"/>
        <n v="25820.1"/>
        <n v="20339"/>
        <n v="26062.400000000001"/>
        <n v="34635.42"/>
        <n v="13064.32"/>
        <n v="10378.5"/>
        <n v="10655.4"/>
        <n v="28424"/>
        <n v="24822.18"/>
        <n v="36397.35"/>
        <n v="16218"/>
        <n v="117"/>
        <n v="188.28"/>
        <n v="127835.3"/>
        <n v="118804.88"/>
        <n v="186289.73"/>
        <n v="146716.79999999999"/>
        <n v="24685.46"/>
        <n v="9864.27"/>
        <n v="54054"/>
        <n v="16364.67"/>
        <n v="9322.7999999999993"/>
        <n v="39387.019999999997"/>
        <n v="12498.36"/>
        <n v="31488.48"/>
        <n v="54467.66"/>
        <n v="4801.55"/>
        <n v="267398.21000000002"/>
        <n v="38773.29"/>
        <n v="11251.8"/>
        <n v="7904.44"/>
        <n v="11459.76"/>
        <n v="33544.449999999997"/>
        <n v="39211.760000000002"/>
        <n v="1760.93"/>
        <n v="3136.9"/>
        <n v="3312"/>
        <n v="43678.78"/>
        <n v="10125.459999999999"/>
        <n v="15181.32"/>
        <n v="11611.6"/>
        <n v="40912.36"/>
        <n v="22780.44"/>
        <n v="138510.39999999999"/>
        <n v="68573.179999999993"/>
        <n v="50840.46"/>
        <n v="144685.56"/>
        <n v="81738.240000000005"/>
        <n v="124431.88"/>
        <n v="6159.09"/>
        <n v="10044.790000000001"/>
        <n v="8213.76"/>
        <n v="6130.74"/>
        <n v="15676.08"/>
        <n v="7004.1"/>
        <n v="80408"/>
        <n v="54150"/>
        <n v="156761.07999999999"/>
        <n v="137649.96"/>
        <n v="111214.6"/>
        <n v="67863.25"/>
        <n v="148076.5"/>
        <n v="73083.5"/>
        <n v="60782.14"/>
        <n v="32410.13"/>
        <n v="61943.96"/>
        <n v="41896.239999999998"/>
        <n v="94164"/>
        <n v="61619.78"/>
        <n v="36155.85"/>
        <n v="35809.199999999997"/>
        <n v="112480.4"/>
        <n v="155572"/>
        <n v="34529"/>
        <n v="83073.8"/>
        <n v="16776.400000000001"/>
        <n v="30035.5"/>
        <n v="67903"/>
        <n v="61125.599999999999"/>
        <n v="26602.799999999999"/>
        <n v="16420.3"/>
        <n v="14498.4"/>
        <n v="40770"/>
        <n v="67778.05"/>
        <n v="5042.75"/>
        <n v="61688.75"/>
        <n v="101472.35"/>
        <n v="172043.1"/>
        <n v="98545.5"/>
        <n v="89341.25"/>
        <n v="87835.3"/>
        <n v="28882.34"/>
        <n v="17763.900000000001"/>
        <n v="2386.5"/>
        <n v="18395.240000000002"/>
        <n v="8940.7999999999993"/>
        <n v="45301.2"/>
        <n v="56699.76"/>
        <n v="40629.599999999999"/>
        <n v="71362.62"/>
        <n v="828.38"/>
        <n v="11357.8"/>
        <n v="18073"/>
        <n v="29943.360000000001"/>
        <n v="37585.15"/>
        <n v="31207.56"/>
        <n v="51472.26"/>
        <n v="45010.68"/>
        <n v="14636.05"/>
        <n v="129747.78"/>
        <n v="274436.8"/>
        <n v="136439.42000000001"/>
        <n v="7069.8"/>
        <n v="38087.550000000003"/>
        <n v="106570.36"/>
        <n v="76294.210000000006"/>
        <n v="23192.799999999999"/>
        <n v="59059.7"/>
        <n v="40176.120000000003"/>
        <n v="138244.4"/>
        <n v="69759.360000000001"/>
        <n v="73461.16"/>
        <n v="13247.08"/>
        <n v="10164.82"/>
        <n v="29234.560000000001"/>
        <n v="37904.75"/>
        <n v="17461.54"/>
        <n v="18945.599999999999"/>
        <n v="8189.92"/>
        <n v="15938.9"/>
        <n v="97747"/>
        <n v="201228.2"/>
        <n v="41083.599999999999"/>
        <n v="111817.2"/>
        <n v="148588.4"/>
        <n v="129540"/>
        <n v="42899.7"/>
        <n v="61452.2"/>
        <n v="24004.92"/>
        <n v="42101.49"/>
        <n v="667.44"/>
        <n v="4413.47"/>
        <n v="66412.5"/>
        <n v="89622"/>
        <n v="146980.54999999999"/>
        <n v="15279.65"/>
        <n v="51467.5"/>
        <n v="140585.65"/>
        <n v="241398.6"/>
        <n v="20788.3"/>
        <n v="265555.7"/>
        <n v="192089"/>
        <n v="106129.1"/>
        <n v="78533.66"/>
        <n v="9231.4599999999991"/>
        <n v="25812.17"/>
        <n v="25496"/>
        <n v="30095.7"/>
        <n v="55516.65"/>
        <n v="61152"/>
        <n v="16093.44"/>
        <n v="90811.3"/>
        <n v="45520.2"/>
        <n v="86951"/>
        <n v="823.37"/>
        <n v="161"/>
        <n v="3976"/>
        <n v="1011"/>
        <n v="60967.25"/>
        <n v="216597.2"/>
        <n v="260062.77"/>
        <n v="123122.4"/>
        <n v="57951.76"/>
        <n v="7134.12"/>
        <n v="9535.5"/>
        <n v="19090.46"/>
        <n v="8608.32"/>
        <n v="21932.92"/>
        <n v="28586.43"/>
        <n v="91852.479999999996"/>
        <n v="39882.699999999997"/>
        <n v="156258.65"/>
        <n v="6502.16"/>
        <n v="27245.78"/>
        <n v="34188.769999999997"/>
        <n v="143812.57999999999"/>
        <n v="40672.14"/>
        <n v="10557.73"/>
        <n v="945.54"/>
        <n v="38556.639999999999"/>
        <n v="31952.51"/>
        <n v="203"/>
        <n v="51"/>
        <n v="145"/>
        <n v="13369"/>
        <n v="20184"/>
        <n v="2444.9900000000002"/>
        <n v="174.25"/>
        <n v="3728.1"/>
        <n v="1781.1"/>
        <n v="505"/>
        <n v="172690.6"/>
        <n v="205529.3"/>
        <n v="86038.7"/>
        <n v="125583.12"/>
        <n v="199230"/>
        <n v="64107.58"/>
        <n v="18893.509999999998"/>
        <n v="24668.57"/>
        <n v="22500.720000000001"/>
        <n v="9683.76"/>
        <n v="1147.9100000000001"/>
        <n v="1299.22"/>
        <n v="66"/>
        <n v="9501.74"/>
        <n v="42048"/>
        <n v="94920"/>
        <n v="30913.599999999999"/>
        <n v="22372.9"/>
        <n v="116724.2"/>
        <n v="107519.2"/>
        <n v="11928.2"/>
        <n v="42774.8"/>
        <n v="1899.84"/>
        <n v="889.92"/>
        <n v="27675"/>
        <n v="65033.4"/>
        <n v="125918.9"/>
        <n v="45898.2"/>
        <n v="120402.5"/>
        <n v="70397.55"/>
        <n v="137653.20000000001"/>
        <n v="19527.900000000001"/>
        <n v="148814.6"/>
        <n v="153976.5"/>
        <n v="90779.85"/>
        <n v="12901.21"/>
        <n v="18763.52"/>
        <n v="14089.6"/>
        <n v="44083.1"/>
        <n v="37770.6"/>
        <n v="27822"/>
        <n v="44650"/>
        <n v="4718"/>
        <n v="823"/>
        <n v="256.27"/>
        <n v="216785.25"/>
        <n v="268344.06"/>
        <n v="133106.93"/>
        <n v="212831.64"/>
        <n v="229112.68"/>
        <n v="290928"/>
        <n v="106203.44"/>
        <n v="43251.03"/>
        <n v="105362.4"/>
        <n v="19720.82"/>
        <n v="39388.720000000001"/>
        <n v="37676.559999999998"/>
        <n v="15159.51"/>
        <n v="11639.14"/>
        <n v="32228.240000000002"/>
        <n v="7618.6"/>
        <n v="35058.239999999998"/>
        <n v="51633.37"/>
        <n v="28980.18"/>
        <n v="101951.9"/>
        <n v="14416.22"/>
        <n v="200443.03"/>
        <n v="127812.3"/>
        <n v="163562.49"/>
        <n v="7483.6"/>
        <n v="176811.6"/>
        <n v="96145.15"/>
        <n v="84737.52"/>
        <n v="103976.87"/>
        <n v="9289.74"/>
        <n v="24354.959999999999"/>
        <n v="9244.16"/>
        <n v="32033.78"/>
        <n v="40984.160000000003"/>
        <n v="24642.22"/>
        <n v="134294.9"/>
        <n v="7565.8"/>
        <n v="10215.92"/>
        <n v="10235.780000000001"/>
        <n v="18980.150000000001"/>
        <n v="38252"/>
        <n v="76946.600000000006"/>
        <n v="31700.799999999999"/>
        <n v="39400.9"/>
        <n v="47268.4"/>
        <n v="52739.199999999997"/>
        <n v="20574.099999999999"/>
        <n v="23250.3"/>
        <n v="10393.76"/>
        <n v="21109.3"/>
        <n v="42052.5"/>
        <n v="16200.9"/>
        <n v="135083.1"/>
        <n v="44953.3"/>
        <n v="46006.25"/>
        <n v="111214.95"/>
        <n v="89156.4"/>
        <n v="103511.4"/>
        <n v="73790.75"/>
        <n v="49180.25"/>
        <n v="36387.199999999997"/>
        <n v="4721.2"/>
        <n v="82937.399999999994"/>
        <n v="48038.400000000001"/>
        <n v="92169"/>
        <n v="18511"/>
        <n v="189"/>
        <n v="843"/>
        <n v="135"/>
        <n v="12447"/>
        <n v="31941.26"/>
        <n v="49190.71"/>
        <n v="18792"/>
        <n v="2276.37"/>
        <n v="7300.9700000000012"/>
        <n v="9585.17"/>
        <n v="164"/>
        <n v="13870.5"/>
        <n v="5595.31"/>
        <n v="2863"/>
        <n v="3808.74"/>
        <n v="9930"/>
        <n v="1134"/>
        <n v="57085.4"/>
        <n v="42760.81"/>
        <n v="27415.23"/>
        <n v="90252.72"/>
        <n v="28152"/>
        <n v="30200.61"/>
        <n v="30873.599999999999"/>
        <n v="6035.4"/>
        <n v="10452.73"/>
        <n v="130"/>
        <n v="11986"/>
        <n v="18096"/>
        <n v="2192.06"/>
        <n v="72526.600000000006"/>
        <n v="11248.89"/>
        <n v="21688.400000000001"/>
        <n v="79920"/>
        <n v="155639.49"/>
        <n v="134471.6"/>
        <n v="92851.92"/>
        <n v="48969.94"/>
        <n v="36919.870000000003"/>
        <n v="295453.84000000003"/>
        <n v="259707"/>
        <n v="268350.5"/>
        <n v="266516.38"/>
        <n v="8682.2999999999993"/>
        <n v="111438.18"/>
        <n v="270744.90000000002"/>
        <n v="82460.62"/>
        <n v="70655.13"/>
        <n v="12284.4"/>
        <n v="170151.6"/>
        <n v="265624.8"/>
        <n v="274271.34000000003"/>
        <n v="274698.21999999997"/>
        <n v="45088.52"/>
        <n v="29526"/>
        <n v="36180.18"/>
        <n v="58146.36"/>
        <n v="45920.56"/>
        <n v="28237.25"/>
        <n v="26572.42"/>
        <n v="177232"/>
        <n v="50720.5"/>
        <n v="433068.95"/>
        <n v="337023.91"/>
        <n v="160213.70000000001"/>
        <n v="143074.75"/>
        <n v="313709"/>
        <n v="36630"/>
        <n v="135177.4"/>
        <n v="179151"/>
        <n v="145965.6"/>
        <n v="80496.259999999995"/>
        <n v="150350.49"/>
        <n v="108002.96"/>
        <n v="38538"/>
        <n v="252928"/>
        <n v="178477.02"/>
        <n v="65786.009999999995"/>
        <n v="65111.199999999997"/>
        <n v="250044.4"/>
        <n v="428260"/>
        <n v="9297.84"/>
        <n v="31368.6"/>
        <n v="168411"/>
        <n v="315222.8"/>
        <n v="63648.800000000003"/>
        <n v="89113.2"/>
        <n v="232328.5"/>
        <n v="157290.4"/>
        <n v="14563.2"/>
        <n v="76486"/>
        <n v="2992"/>
        <n v="7517.2"/>
        <n v="108742.5"/>
        <n v="103027"/>
        <n v="324726.15000000002"/>
        <n v="116407.75"/>
        <n v="119191.25"/>
        <n v="349038.7"/>
        <n v="384986.25"/>
        <n v="54572.9"/>
        <n v="279318.75"/>
        <n v="217682.75"/>
        <n v="164143"/>
        <n v="37953.370000000003"/>
        <n v="104158.36"/>
        <n v="42648.54"/>
        <n v="13765.76"/>
        <n v="21596.9"/>
        <n v="46839.9"/>
        <n v="100186.7"/>
        <n v="31653.09"/>
        <n v="35548.559999999998"/>
        <n v="245121.34"/>
        <n v="105073"/>
        <n v="84365"/>
        <n v="5634"/>
        <n v="19726"/>
        <n v="2761.46"/>
        <n v="4071"/>
        <n v="25405.360000000001"/>
        <n v="26366.47"/>
        <n v="65773"/>
        <n v="228661.2"/>
        <n v="72453.600000000006"/>
        <n v="81734.399999999994"/>
        <n v="48674.6"/>
        <n v="47068.6"/>
        <n v="11764.5"/>
        <n v="98258.62"/>
        <n v="38661.699999999997"/>
        <n v="148209.19"/>
        <n v="6453.92"/>
        <n v="54270"/>
        <n v="266732.45"/>
        <n v="53384.55"/>
        <n v="98493.75"/>
        <n v="374199.9"/>
        <n v="311886.2"/>
        <n v="43870.9"/>
        <n v="252066.85"/>
        <n v="205757"/>
        <n v="137704.70000000001"/>
        <n v="21122.400000000001"/>
        <n v="31730.400000000001"/>
        <n v="23853"/>
        <n v="55225"/>
        <n v="28488.28"/>
        <n v="61914.6"/>
        <n v="8091.6"/>
        <n v="85887.360000000001"/>
        <n v="46088.02"/>
        <n v="80492.67"/>
        <n v="63150.84"/>
        <n v="57189.760000000002"/>
        <n v="323842.02"/>
        <n v="281349.25"/>
        <n v="497416.7"/>
        <n v="272171.90000000002"/>
        <n v="12550.72"/>
        <n v="264612.53000000003"/>
        <n v="158180.64000000001"/>
        <n v="132880.09"/>
        <n v="14349.45"/>
        <n v="96480.72"/>
        <n v="2459.52"/>
        <n v="83109.600000000006"/>
        <n v="194832.96"/>
        <n v="82248.12"/>
        <n v="54706.32"/>
        <n v="82259.740000000005"/>
        <n v="34624.620000000003"/>
        <n v="19989.759999999998"/>
        <n v="17941.04"/>
        <n v="44020.14"/>
        <n v="36755.75"/>
        <n v="19813.54"/>
        <n v="33592"/>
        <n v="94943"/>
        <n v="57139.199999999997"/>
        <n v="21847.16"/>
        <n v="28818.84"/>
        <n v="8338.7000000000007"/>
        <n v="17147.46"/>
        <n v="175930"/>
        <n v="225069.4"/>
        <n v="141813.6"/>
        <n v="111060.4"/>
        <n v="269139.90000000002"/>
        <n v="147014.39999999999"/>
        <n v="29490.799999999999"/>
        <n v="73100"/>
        <n v="3893.4"/>
        <n v="80992.5"/>
        <n v="90043.3"/>
        <n v="189070.65"/>
        <n v="111490.5"/>
        <n v="109968.75"/>
        <n v="241349.3"/>
        <n v="257623.25"/>
        <n v="78043.8"/>
        <n v="231787.85"/>
        <n v="252874"/>
        <n v="106818.25"/>
        <n v="187939.34"/>
        <n v="26389.58"/>
        <n v="36500.910000000003"/>
        <n v="45692.1"/>
        <n v="31863"/>
        <n v="87014.2"/>
        <n v="71845.56"/>
        <n v="30398.720000000001"/>
        <n v="206194.8"/>
        <n v="111121.74"/>
        <n v="167409"/>
        <n v="60808.36"/>
        <n v="83740"/>
        <n v="58750"/>
        <n v="385"/>
        <n v="275"/>
        <n v="49442.25"/>
        <n v="197590.12"/>
        <n v="367087.58"/>
        <n v="38280"/>
        <n v="18463.89"/>
        <n v="45164.140000000007"/>
        <n v="717.5"/>
        <n v="38476.74"/>
        <n v="182"/>
        <n v="54"/>
        <n v="3528.4"/>
        <n v="26565.66"/>
        <n v="67686"/>
        <n v="10464.48"/>
        <n v="15555.21"/>
        <n v="16656.14"/>
        <n v="6067.76"/>
        <n v="20733.12"/>
        <n v="11599.05"/>
        <n v="5513.15"/>
        <n v="30720.79"/>
        <n v="32877.360000000001"/>
        <n v="7377.7"/>
        <n v="70556.41"/>
        <n v="57104.480000000003"/>
        <n v="27461.52"/>
        <n v="1324.6799999999998"/>
        <n v="8773.1200000000008"/>
        <n v="6197.6"/>
        <n v="45613.68"/>
        <n v="31213.279999999999"/>
        <n v="841.96"/>
        <n v="14744.3"/>
        <n v="41771.519999999997"/>
        <n v="4272.84"/>
        <n v="58725.29"/>
        <n v="15743.34"/>
        <n v="46010.6"/>
        <n v="45413.62"/>
        <n v="16674.84"/>
        <n v="147078.35999999999"/>
        <n v="278429.84999999998"/>
        <n v="33618.420000000006"/>
        <n v="225261.72"/>
        <n v="158952.93"/>
        <n v="61512.5"/>
        <n v="61132.5"/>
        <n v="136686"/>
        <n v="16434"/>
        <n v="14265.16"/>
        <n v="28938.2"/>
        <n v="18293.759999999998"/>
        <n v="109364"/>
        <n v="32671.4"/>
        <n v="3213.54"/>
        <n v="47669"/>
        <n v="44539.6"/>
        <n v="37818.800000000003"/>
        <n v="38975.199999999997"/>
        <n v="50770.8"/>
        <n v="25669"/>
        <n v="12677.88"/>
        <n v="6796.75"/>
        <n v="21568.75"/>
        <n v="27062.799999999999"/>
        <n v="37221"/>
        <n v="56992.35"/>
        <n v="71323.75"/>
        <n v="30409.1"/>
        <n v="20294.5"/>
        <n v="35942"/>
        <n v="625"/>
        <n v="261709.7"/>
        <n v="347315.18"/>
        <n v="174607.95"/>
        <n v="171447.71"/>
        <n v="257902.5"/>
        <n v="294616.8"/>
        <n v="297097.90000000002"/>
        <n v="85994.94"/>
        <n v="57330.8"/>
        <n v="129558"/>
        <n v="34285.75"/>
        <n v="31659.21"/>
        <n v="63127.02"/>
        <n v="18502.2"/>
        <n v="13441.8"/>
        <n v="51667.23"/>
        <n v="9178.4"/>
        <n v="81317.52"/>
        <n v="33020.519999999997"/>
        <n v="78837.69"/>
        <n v="234599.2"/>
        <n v="125389.35"/>
        <n v="155810.32999999999"/>
        <n v="30862.080000000002"/>
        <n v="7924.85"/>
        <n v="33351.360000000001"/>
        <n v="71593.86"/>
        <n v="126837.2"/>
        <n v="67143.990000000005"/>
        <n v="71144.509999999995"/>
        <n v="13841.4"/>
        <n v="40954.14"/>
        <n v="31407.87"/>
        <n v="16880.490000000002"/>
        <n v="26929.08"/>
        <n v="26894.12"/>
        <n v="52397.16"/>
        <n v="23146.57"/>
        <n v="41861.9"/>
        <n v="13661.3"/>
        <n v="65384.68"/>
        <n v="10581.21"/>
        <n v="143669"/>
        <n v="40258.400000000001"/>
        <n v="71470.3"/>
        <n v="55280"/>
        <n v="54010"/>
        <n v="32204.799999999999"/>
        <n v="27176.9"/>
        <n v="96554.07"/>
        <n v="26180"/>
        <n v="135539.63"/>
        <n v="12146.06"/>
        <n v="95992.5"/>
        <n v="96554.3"/>
        <n v="229348.25"/>
        <n v="41080.300000000003"/>
        <n v="62156.25"/>
        <n v="194018.15"/>
        <n v="174054.8"/>
        <n v="32429.1"/>
        <n v="115673.45"/>
        <n v="92942.25"/>
        <n v="119536.2"/>
        <n v="126582.08"/>
        <n v="41297.279999999999"/>
        <n v="27689"/>
        <n v="28057.5"/>
        <n v="35544.6"/>
        <n v="31130.240000000002"/>
        <n v="24636.5"/>
        <n v="56806.2"/>
        <n v="34545"/>
        <n v="623"/>
        <n v="445"/>
        <n v="41029"/>
        <n v="179762.44"/>
        <n v="108104.96000000001"/>
        <n v="340839.83"/>
        <n v="61944"/>
        <n v="141040.64000000001"/>
        <n v="53972.24"/>
        <n v="7503.59"/>
        <n v="41089.180000000008"/>
        <n v="14548.41"/>
        <n v="2238"/>
        <n v="2872.78"/>
        <n v="1664.78"/>
        <n v="47419.199999999997"/>
        <n v="19518.59"/>
        <n v="264141.43"/>
        <n v="6456.24"/>
        <n v="3399.48"/>
        <n v="24128.16"/>
        <n v="2908.8"/>
        <n v="14664.1"/>
        <n v="18344.189999999999"/>
        <n v="1854"/>
        <n v="1244.07"/>
        <n v="7244.16"/>
        <n v="1590.68"/>
        <n v="37161.599999999999"/>
        <n v="22737"/>
        <n v="57794.87"/>
        <n v="53079.49"/>
        <n v="17635.28"/>
        <n v="55203.12"/>
        <n v="28699.5"/>
        <n v="39789.800000000003"/>
        <n v="16167.25"/>
        <n v="19600"/>
        <n v="60520.45"/>
        <n v="36690.26"/>
        <n v="18474.95"/>
        <n v="115315.74"/>
        <n v="39072.78"/>
        <n v="27280.32"/>
        <n v="53778.01"/>
        <n v="163503.29999999999"/>
        <n v="189215.1"/>
        <n v="299888.59999999998"/>
        <n v="9131.76"/>
        <n v="95550.65"/>
        <n v="224836.68"/>
        <n v="14747.12"/>
        <n v="18280.900000000001"/>
        <n v="80003.56"/>
        <n v="89276.4"/>
        <n v="121676.8"/>
        <n v="205402.56"/>
        <n v="177898.1"/>
        <n v="46162.26"/>
        <n v="67385.95"/>
        <n v="18854.41"/>
        <n v="10600.8"/>
        <n v="39336.839999999997"/>
        <n v="100016"/>
        <n v="42778.5"/>
        <n v="84967.14"/>
        <n v="82480.73"/>
        <n v="46890.1"/>
        <n v="29516.5"/>
        <n v="59565"/>
        <n v="82524.600000000006"/>
        <n v="111254.5"/>
        <n v="89827.82"/>
        <n v="35249.75"/>
        <n v="63586.62"/>
        <n v="47842"/>
        <n v="15945.48"/>
        <n v="47804"/>
        <n v="78107.44"/>
        <n v="43798.55"/>
        <n v="39930.6"/>
        <n v="108684.4"/>
        <n v="266000"/>
        <n v="18316.04"/>
        <n v="19599.91"/>
        <n v="22372.799999999999"/>
        <n v="152497"/>
        <n v="283751.59999999998"/>
        <n v="97905.600000000006"/>
        <n v="90532.2"/>
        <n v="201320.8"/>
        <n v="177305.60000000001"/>
        <n v="38086.800000000003"/>
        <n v="14071.76"/>
        <n v="12307.9"/>
        <n v="27477.93"/>
        <n v="12308.94"/>
        <n v="43672.5"/>
        <n v="63616.3"/>
        <n v="129244.55"/>
        <n v="110833.8"/>
        <n v="139485"/>
        <n v="240715.15"/>
        <n v="268862.95"/>
        <n v="56044.1"/>
        <n v="221685.45"/>
        <n v="196183.75"/>
        <n v="124548.2"/>
        <n v="79662.679999999993"/>
        <n v="34571.879999999997"/>
        <n v="156578.67000000001"/>
        <n v="35858.129999999997"/>
        <n v="28456"/>
        <n v="27812.400000000001"/>
        <n v="113634.08"/>
        <n v="31595.200000000001"/>
        <n v="91629.119999999995"/>
        <n v="122037.4"/>
        <n v="122452.92"/>
        <n v="40404.42"/>
        <n v="205259.68"/>
        <n v="77336"/>
        <n v="63008"/>
        <n v="61100"/>
        <n v="5089"/>
        <n v="75416.759999999995"/>
        <n v="37548.550000000003"/>
        <n v="74543.44"/>
        <n v="18975.8"/>
        <n v="12506.34"/>
        <n v="22499.16"/>
        <n v="26134.5"/>
        <n v="27119.52"/>
        <n v="2916"/>
        <n v="865"/>
        <n v="2158.7800000000002"/>
        <n v="60323.12"/>
        <n v="80283.42"/>
        <n v="66244.44"/>
        <n v="106738.8"/>
        <n v="119084.16"/>
        <n v="116809.83"/>
        <n v="47274.91"/>
        <n v="12675.72"/>
        <n v="33031.5"/>
        <n v="82498"/>
        <n v="8336.76"/>
        <n v="3451.58"/>
        <n v="131858.1"/>
        <n v="1324.4"/>
        <n v="23447.599999999999"/>
        <n v="6831"/>
        <n v="13443.3"/>
        <n v="18299.349999999999"/>
        <n v="7012.5"/>
        <n v="14931.7"/>
        <n v="10184.25"/>
        <n v="9789.2999999999993"/>
        <n v="18382.5"/>
        <n v="10901.1"/>
        <n v="1040"/>
        <n v="257168.85"/>
        <n v="288446.7"/>
        <n v="211317.75"/>
        <n v="324127.2"/>
        <n v="129173"/>
        <n v="49619.64"/>
        <n v="15036.24"/>
        <n v="18396.400000000001"/>
        <n v="30625.98"/>
        <n v="23704.7"/>
        <n v="62568.69"/>
        <n v="31263.86"/>
        <n v="22941.4"/>
        <n v="29557.54"/>
        <n v="58846.68"/>
        <n v="60702.51"/>
        <n v="43542.36"/>
        <n v="69843.320000000007"/>
        <n v="14566.63"/>
        <n v="64772.75"/>
        <n v="262180.40000000002"/>
        <n v="455919.2"/>
        <n v="271464.96000000002"/>
        <n v="6287.68"/>
        <n v="157999.14000000001"/>
        <n v="188172.01"/>
        <n v="348522.96"/>
        <n v="59245.9"/>
        <n v="50128.11"/>
        <n v="20154.5"/>
        <n v="49828.52"/>
        <n v="9069.48"/>
        <n v="128195.2"/>
        <n v="248588.93"/>
        <n v="293418.40999999997"/>
        <n v="112744.81"/>
        <n v="97203.36"/>
        <n v="36189.47"/>
        <n v="16797.36"/>
        <n v="23601.599999999999"/>
        <n v="11338.05"/>
        <n v="26691.02"/>
        <n v="21380.22"/>
        <n v="29016.400000000001"/>
        <n v="11785.9"/>
        <n v="12872.4"/>
        <n v="33971.519999999997"/>
        <n v="104839.4"/>
        <n v="9354.08"/>
        <n v="148504"/>
        <n v="194304.7"/>
        <n v="160045.39000000001"/>
        <n v="52795.3"/>
        <n v="61873.5"/>
        <n v="142433.5"/>
        <n v="15081"/>
        <n v="101380.2"/>
        <n v="130938.5"/>
        <n v="106672.84"/>
        <n v="58528.61"/>
        <n v="109276.4"/>
        <n v="78143.199999999997"/>
        <n v="27659.52"/>
        <n v="116660"/>
        <n v="82666.240000000005"/>
        <n v="24397.85"/>
        <n v="213408"/>
        <n v="300656"/>
        <n v="27913.200000000001"/>
        <n v="21409.5"/>
        <n v="49270.92"/>
        <n v="5400.38"/>
        <n v="24050.76"/>
        <n v="55918"/>
        <n v="123885.6"/>
        <n v="34573.599999999999"/>
        <n v="65368.6"/>
        <n v="122096.4"/>
        <n v="66590.2"/>
        <n v="24390.400000000001"/>
        <n v="25094.1"/>
        <n v="92691.35"/>
        <n v="43589.7"/>
        <n v="146028.6"/>
        <n v="11478.5"/>
        <n v="8585.1200000000008"/>
        <n v="63397.5"/>
        <n v="75642.5"/>
        <n v="152345.45000000001"/>
        <n v="11927.2"/>
        <n v="77180"/>
        <n v="157057.75"/>
        <n v="133179.6"/>
        <n v="76673"/>
        <n v="208025.35"/>
        <n v="51201.5"/>
        <n v="126051.8"/>
        <n v="72373.14"/>
        <n v="18641.7"/>
        <n v="38240.730000000003"/>
        <n v="19377.28"/>
        <n v="4843.3"/>
        <n v="27373.8"/>
        <n v="63118.93"/>
        <n v="82810"/>
        <n v="69416"/>
        <n v="18206.72"/>
        <n v="37947.800000000003"/>
        <n v="53962.38"/>
        <n v="54055.8"/>
        <n v="72700.649999999994"/>
        <n v="124547.46"/>
        <n v="60942"/>
        <n v="28200"/>
        <n v="6853"/>
        <n v="61239.31"/>
        <n v="48749.120000000003"/>
        <n v="12858.72"/>
        <n v="18369.73"/>
        <n v="41597.449999999997"/>
        <n v="64572.52"/>
        <n v="58419.03"/>
        <n v="37228.230000000003"/>
        <n v="64082.3"/>
        <n v="54257.91"/>
        <n v="11465.28"/>
        <n v="4814.01"/>
        <n v="4235"/>
        <n v="6895"/>
        <n v="1773.46"/>
        <n v="7170"/>
        <n v="648.52"/>
        <n v="52907.040000000001"/>
        <n v="67037.119999999995"/>
        <n v="33480.46"/>
        <n v="21728.46"/>
        <n v="308778.52"/>
        <n v="54850.02"/>
        <n v="18359.599999999999"/>
        <n v="12073.22"/>
        <n v="29088.639999999999"/>
        <n v="41769"/>
        <n v="13402.27"/>
        <n v="8551.09"/>
        <n v="18270.48"/>
        <n v="27669.24"/>
        <n v="5346"/>
        <n v="3685.24"/>
        <n v="3634"/>
        <n v="46627.11"/>
        <n v="61263.78"/>
        <n v="18707.2"/>
        <n v="68048.5"/>
        <n v="109666.89"/>
        <n v="77564.66"/>
        <n v="55185.5"/>
        <n v="34147.75"/>
        <n v="68029.5"/>
        <n v="9438"/>
        <n v="60724"/>
        <n v="4057.04"/>
        <n v="34271.58"/>
        <n v="190"/>
        <n v="17518"/>
        <n v="3203.78"/>
        <n v="22298.799999999999"/>
        <n v="27661.82"/>
        <n v="53626.41"/>
        <n v="51568.59"/>
        <n v="83480.22"/>
        <n v="352323.24"/>
        <n v="137273.70000000001"/>
        <n v="203061.1"/>
        <n v="127249.2"/>
        <n v="12371.52"/>
        <n v="77287.77"/>
        <n v="100572.29"/>
        <n v="9376.6"/>
        <n v="103031.88"/>
        <n v="142945.85999999999"/>
        <n v="114886.8"/>
        <n v="44387.1"/>
        <n v="25053.439999999999"/>
        <n v="28961.54"/>
        <n v="29937.67"/>
        <n v="16232.08"/>
        <n v="49210"/>
        <n v="37984.699999999997"/>
        <n v="48496.22"/>
        <n v="10967.36"/>
        <n v="11466.06"/>
        <n v="160956.79999999999"/>
        <n v="46147.199999999997"/>
        <n v="5628.7"/>
        <n v="65722.399999999994"/>
        <n v="39042.6"/>
        <n v="21137"/>
        <n v="41736.699999999997"/>
        <n v="36361.42"/>
        <n v="18253.400000000001"/>
        <n v="29339.59"/>
        <n v="43132.5"/>
        <n v="45653.599999999999"/>
        <n v="144862.6"/>
        <n v="94141.75"/>
        <n v="68807.5"/>
        <n v="102282.4"/>
        <n v="184728.2"/>
        <n v="37613.599999999999"/>
        <n v="240994.3"/>
        <n v="91202"/>
        <n v="42414.05"/>
        <n v="127785.64"/>
        <n v="18254.34"/>
        <n v="31214.080000000002"/>
        <n v="12758.5"/>
        <n v="16886.099999999999"/>
        <n v="114634.38"/>
        <n v="38220"/>
        <n v="33146.14"/>
        <n v="27716.48"/>
        <n v="52047.9"/>
        <n v="101297.25"/>
        <n v="154806.29999999999"/>
        <n v="137672.85999999999"/>
        <n v="36047"/>
        <n v="30785"/>
        <n v="266"/>
        <n v="233245.48"/>
        <n v="449771.33"/>
        <n v="20571.64"/>
        <n v="47876.4"/>
        <n v="38389.26"/>
        <n v="64424.75"/>
        <n v="72610.67"/>
        <n v="63263.75"/>
        <n v="142551.54999999999"/>
        <n v="125697.60000000001"/>
        <n v="52604.28"/>
        <n v="24787.14"/>
        <n v="47190"/>
        <n v="14004.24"/>
        <n v="20159.7"/>
        <n v="22347.08"/>
        <n v="8200.5"/>
        <n v="27569.46"/>
        <n v="118417.60000000001"/>
        <n v="132120"/>
        <n v="175.45"/>
        <n v="63583"/>
        <n v="69685.399999999994"/>
        <n v="35569.599999999999"/>
        <n v="43983.6"/>
        <n v="74015.8"/>
        <n v="11484.8"/>
        <n v="32833.1"/>
        <n v="13709.42"/>
        <n v="20283.18"/>
        <n v="7341.84"/>
        <n v="35302.5"/>
        <n v="23975.8"/>
        <n v="39959.300000000003"/>
        <n v="55452.85"/>
        <n v="19082.5"/>
        <n v="54359.4"/>
        <n v="89759.15"/>
        <n v="23622"/>
        <n v="84614.2"/>
        <n v="43134.75"/>
        <n v="15728.3"/>
        <n v="3444.3"/>
        <n v="34834.5"/>
        <n v="28313"/>
        <n v="12220"/>
        <n v="1970"/>
        <n v="440024.5"/>
        <n v="769775.57"/>
        <n v="238883.92"/>
        <n v="382590.21"/>
        <n v="1058301.46"/>
        <n v="635239.19999999995"/>
        <n v="528317.56999999995"/>
        <n v="341785.59999999998"/>
        <n v="210106.22"/>
        <n v="85827.58"/>
        <n v="54858.04"/>
        <n v="79488.259999999995"/>
        <n v="134575.98000000001"/>
        <n v="42568.66"/>
        <n v="53008.2"/>
        <n v="43444.4"/>
        <n v="3810"/>
        <n v="33895.5"/>
        <n v="40817.050000000003"/>
        <n v="28835.5"/>
        <n v="13430"/>
        <n v="76745.100000000006"/>
        <n v="70978.899999999994"/>
        <n v="78103.25"/>
        <n v="21125"/>
        <n v="57863.55"/>
        <n v="89711.44"/>
        <n v="82218.8"/>
        <n v="27068.75"/>
        <n v="72767.399999999994"/>
        <n v="106840.41"/>
        <n v="53202.37"/>
        <n v="30290.26"/>
        <n v="551211.56999999995"/>
        <n v="148457.4"/>
        <n v="81644.570000000007"/>
        <n v="29246.799999999999"/>
        <n v="41008.239999999998"/>
        <n v="51255"/>
        <n v="36280.65"/>
        <n v="27372.58"/>
        <n v="32147.4"/>
        <n v="92827.839999999997"/>
        <n v="40862.519999999997"/>
        <n v="7554"/>
        <n v="1239"/>
        <n v="19309.43"/>
        <n v="5285.8"/>
        <n v="5605.6"/>
        <n v="2952"/>
        <n v="6683.6"/>
        <n v="90742.78"/>
        <n v="45033.58"/>
        <n v="75854.289999999994"/>
        <n v="42020.12"/>
        <n v="161833.23000000001"/>
        <n v="94024.49"/>
        <n v="79731.509999999995"/>
        <n v="182243.52"/>
        <n v="94841.49"/>
        <n v="19125.21"/>
        <n v="96233.8"/>
        <n v="314121.8"/>
        <n v="845995.7"/>
        <n v="360539.4"/>
        <n v="117753.21"/>
        <n v="16095.52"/>
        <n v="197627.31"/>
        <n v="135444.79"/>
        <n v="197965.2"/>
        <n v="71820.539999999994"/>
        <n v="23474.02"/>
        <n v="27091.8"/>
        <n v="130328.38"/>
        <n v="199155.78"/>
        <n v="340858"/>
        <n v="346552.12"/>
        <n v="225722.85"/>
        <n v="106882.92"/>
        <n v="140218.64000000001"/>
        <n v="32371.47"/>
        <n v="23585.119999999999"/>
        <n v="64038.6"/>
        <n v="35456.65"/>
        <n v="36327.94"/>
        <n v="13681.26"/>
        <n v="46546.64"/>
        <n v="16868.080000000002"/>
        <n v="61468.959999999999"/>
        <n v="59946.98"/>
        <n v="15062.82"/>
        <n v="193040"/>
        <n v="133389.5"/>
        <n v="395854.66"/>
        <n v="308619.95"/>
        <n v="202112.5"/>
        <n v="123561.75"/>
        <n v="268669.5"/>
        <n v="31713"/>
        <n v="135612"/>
        <n v="171969"/>
        <n v="137967.35999999999"/>
        <n v="76222.350000000006"/>
        <n v="142477.51"/>
        <n v="102250.4"/>
        <n v="36038.519999999997"/>
        <n v="249964"/>
        <n v="176273.6"/>
        <n v="94663.18"/>
        <n v="93369.600000000006"/>
        <n v="302214"/>
        <n v="423244"/>
        <n v="12980.9"/>
        <n v="9705.64"/>
        <n v="74913.490000000005"/>
        <n v="14245.83"/>
        <n v="30482.94"/>
        <n v="162133"/>
        <n v="287547"/>
        <n v="74716.399999999994"/>
        <n v="164414.79999999999"/>
        <n v="247262.9"/>
        <n v="125052.8"/>
        <n v="28579.5"/>
        <n v="84620.4"/>
        <n v="7326.28"/>
        <n v="127237.5"/>
        <n v="121142.9"/>
        <n v="245883.05"/>
        <n v="95523.5"/>
        <n v="133152.5"/>
        <n v="393547.6"/>
        <n v="347432.85"/>
        <n v="44070"/>
        <n v="397382.1"/>
        <n v="233811.5"/>
        <n v="244522.95"/>
        <n v="85769.1"/>
        <n v="47370.9"/>
        <n v="205587.68"/>
        <n v="48653.4"/>
        <n v="46119.68"/>
        <n v="106135.4"/>
        <n v="52348.2"/>
        <n v="103448.8"/>
        <n v="114220.9"/>
        <n v="127013.85"/>
        <n v="67707.179999999993"/>
        <n v="93673.8"/>
        <n v="262795.68"/>
        <n v="67757"/>
        <n v="2667"/>
        <n v="9082.64"/>
        <n v="2430.48"/>
        <n v="4855"/>
        <n v="17831.52"/>
        <n v="48426.9"/>
        <n v="35171.379999999997"/>
        <n v="32919.800000000003"/>
        <n v="21402"/>
        <n v="14757.6"/>
        <n v="31148"/>
        <n v="17430"/>
        <n v="20009.599999999999"/>
        <n v="154109.26999999999"/>
        <n v="77055"/>
        <n v="293173.55"/>
        <n v="12416.64"/>
        <n v="12116.54"/>
        <n v="25447.5"/>
        <n v="65305.8"/>
        <n v="33518.199999999997"/>
        <n v="20421.25"/>
        <n v="91530.9"/>
        <n v="81521.350000000006"/>
        <n v="57246.7"/>
        <n v="55327.6"/>
        <n v="18328.25"/>
        <n v="66221.05"/>
        <n v="5860.8"/>
        <n v="49458.9"/>
        <n v="26822.400000000001"/>
        <n v="31155.8"/>
        <n v="35828.800000000003"/>
        <n v="164791.14000000001"/>
        <n v="59334.21"/>
        <n v="276373.32"/>
        <n v="194780.25"/>
        <n v="64803.78"/>
        <n v="7647.92"/>
        <n v="113749.11"/>
        <n v="246060.36"/>
        <n v="242308.56"/>
        <n v="96728"/>
        <n v="44176.71"/>
        <n v="12040.8"/>
        <n v="146664"/>
        <n v="163828.79999999999"/>
        <n v="155308.95000000001"/>
        <n v="45531.040000000001"/>
        <n v="65011.73"/>
        <n v="19531.79"/>
        <n v="24554.799999999999"/>
        <n v="32868.9"/>
        <n v="16242.55"/>
        <n v="33630.93"/>
        <n v="38022.019999999997"/>
        <n v="32105.66"/>
        <n v="90966.9"/>
        <n v="22745.02"/>
        <n v="32476.2"/>
        <n v="19248.16"/>
        <n v="21769.07"/>
        <n v="7635.02"/>
        <n v="17338.919999999998"/>
        <n v="66795"/>
        <n v="252524.6"/>
        <n v="62453.599999999999"/>
        <n v="63996.9"/>
        <n v="103343.5"/>
        <n v="93553.2"/>
        <n v="52139"/>
        <n v="54135"/>
        <n v="72923.199999999997"/>
        <n v="160366.6"/>
        <n v="30485.15"/>
        <n v="117597.5"/>
        <n v="177293.75"/>
        <n v="238085.85"/>
        <n v="24789.1"/>
        <n v="215454.9"/>
        <n v="122634.25"/>
        <n v="77999.25"/>
        <n v="181335.18"/>
        <n v="23498.240000000002"/>
        <n v="16108.7"/>
        <n v="19324.2"/>
        <n v="142742.81"/>
        <n v="56310.8"/>
        <n v="48764.74"/>
        <n v="34381.440000000002"/>
        <n v="45259.4"/>
        <n v="78104.039999999994"/>
        <n v="209355.3"/>
        <n v="66615.899999999994"/>
        <n v="53261"/>
        <n v="40890"/>
        <n v="2121.5300000000002"/>
        <n v="46779.839999999997"/>
        <n v="50426.85"/>
        <n v="32484.080000000002"/>
        <n v="65561.94"/>
        <n v="25611.24"/>
        <n v="56517.48"/>
        <n v="51086.400000000001"/>
        <n v="11272.13"/>
        <n v="10562.92"/>
        <n v="31226.5"/>
        <n v="96493.69"/>
        <n v="68278.75"/>
        <n v="28713.75"/>
        <n v="57161.5"/>
        <n v="31559.599999999999"/>
        <n v="22594.799999999999"/>
        <n v="7578"/>
        <n v="53200"/>
        <n v="37230.199999999997"/>
        <n v="19400.7"/>
        <n v="18757.2"/>
        <n v="27766.400000000001"/>
        <n v="54974.2"/>
        <n v="13909.6"/>
        <n v="18967.3"/>
        <n v="16889.8"/>
        <n v="15719"/>
        <n v="8853"/>
        <n v="7774.14"/>
        <n v="1279.26"/>
        <n v="4657.5"/>
        <n v="31903.9"/>
        <n v="31845"/>
        <n v="15006.4"/>
        <n v="15448.75"/>
        <n v="27868.400000000001"/>
        <n v="16052.75"/>
        <n v="4246.7"/>
        <n v="42920.1"/>
        <n v="24581.25"/>
        <n v="5250.3"/>
        <n v="20959.900000000001"/>
        <n v="1162"/>
        <n v="1009"/>
        <n v="830"/>
        <n v="169809.35"/>
        <n v="404883.69"/>
        <n v="143735.24"/>
        <n v="230567.61"/>
        <n v="516135.14"/>
        <n v="300672"/>
        <n v="192467.77"/>
        <n v="117022.76"/>
        <n v="15681.66"/>
        <n v="10639.92"/>
        <n v="48078.82"/>
        <n v="57753.919999999998"/>
        <n v="26064.240000000002"/>
        <n v="23212.080000000002"/>
        <n v="17505.599999999999"/>
        <n v="42204.58"/>
        <n v="28666.95"/>
        <n v="9575.7800000000007"/>
        <n v="52201.5"/>
        <n v="278118.40000000002"/>
        <n v="95831.039999999994"/>
        <n v="88156.96"/>
        <n v="71785.240000000005"/>
        <n v="14300.16"/>
        <n v="19739.52"/>
        <n v="9862.4"/>
        <n v="26154.95"/>
        <n v="55409.83"/>
        <n v="13690.02"/>
        <n v="6149.94"/>
        <n v="40089"/>
        <n v="16876"/>
        <n v="5175.6000000000004"/>
        <n v="4271.76"/>
        <n v="5942.2"/>
        <n v="19973.150000000001"/>
        <n v="46750.35"/>
        <n v="28074.3"/>
        <n v="10414"/>
        <n v="28851.5"/>
        <n v="42214.2"/>
        <n v="101950.2"/>
        <n v="94597.2"/>
        <n v="48283.3"/>
        <n v="74358.05"/>
        <n v="11036.350000000002"/>
        <n v="23390.27"/>
        <n v="32563.8"/>
        <n v="12358.12"/>
        <n v="8214.7999999999993"/>
        <n v="49331.28"/>
        <n v="16366.24"/>
        <n v="30892.54"/>
        <n v="1564.08"/>
        <n v="10627.84"/>
        <n v="51364.34"/>
        <n v="14075.53"/>
        <n v="784"/>
        <n v="844"/>
        <n v="1447.42"/>
        <n v="2890"/>
        <n v="19306.990000000002"/>
        <n v="235.75"/>
        <n v="5043.8999999999996"/>
        <n v="41398.559999999998"/>
        <n v="28873.13"/>
        <n v="17065.75"/>
        <n v="214858.68"/>
        <n v="30262.080000000002"/>
        <n v="16890.2"/>
        <n v="24320.799999999999"/>
        <n v="13275.73"/>
        <n v="11558.8"/>
        <n v="10753.33"/>
        <n v="15820.7"/>
        <n v="18385.73"/>
        <n v="1250.08"/>
        <n v="2914.6"/>
        <n v="5790"/>
        <n v="2829"/>
        <n v="20964.68"/>
        <n v="15162"/>
        <n v="18580.8"/>
        <n v="12985.1"/>
        <n v="15398.05"/>
        <n v="53974.74"/>
        <n v="86137.94"/>
        <n v="34170.660000000003"/>
        <n v="10956.79"/>
        <n v="163873.78"/>
        <n v="187978.4"/>
        <n v="153817.4"/>
        <n v="98971.6"/>
        <n v="4472.82"/>
        <n v="54692.01"/>
        <n v="71279.39"/>
        <n v="270466.56"/>
        <n v="94672.53"/>
        <n v="7360.05"/>
        <n v="105711.9"/>
        <n v="129616.32000000001"/>
        <n v="224340.89"/>
        <n v="10129"/>
        <n v="1532.1599999999999"/>
        <n v="19122.66"/>
        <n v="21818.42"/>
        <n v="49885.760000000002"/>
        <n v="10012.799999999999"/>
        <n v="9200.6200000000008"/>
        <n v="35020.04"/>
        <n v="8597.5"/>
        <n v="78736"/>
        <n v="151821.13"/>
        <n v="125632.9"/>
        <n v="40281.9"/>
        <n v="46374.25"/>
        <n v="106381"/>
        <n v="76117.8"/>
        <n v="101279.5"/>
        <n v="82197.8"/>
        <n v="45382.02"/>
        <n v="52997.69"/>
        <n v="37344.32"/>
        <n v="64355.06"/>
        <n v="17640"/>
        <n v="174995.20000000001"/>
        <n v="243960"/>
        <n v="14254.1"/>
        <n v="15985.76"/>
        <n v="26655.9"/>
        <n v="46209"/>
        <n v="91916.800000000003"/>
        <n v="77076.3"/>
        <n v="37853.800000000003"/>
        <n v="25535.599999999999"/>
        <n v="12149.8"/>
        <n v="4027.8"/>
        <n v="45500.4"/>
        <n v="127590.45"/>
        <n v="76174.5"/>
        <n v="52487.5"/>
        <n v="87295.05"/>
        <n v="97813.5"/>
        <n v="20156.5"/>
        <n v="122188.25"/>
        <n v="35276"/>
        <n v="93160.55"/>
        <n v="104488.98"/>
        <n v="14336.49"/>
        <n v="119850.34"/>
        <n v="40420.480000000003"/>
        <n v="37428.9"/>
        <n v="42079.8"/>
        <n v="94428.32"/>
        <n v="48650.2"/>
        <n v="71605.440000000002"/>
        <n v="19056.96"/>
        <n v="148622.68"/>
        <n v="29870"/>
        <n v="26555"/>
        <n v="728"/>
        <n v="970"/>
        <n v="4457.88"/>
        <n v="27779.54"/>
        <n v="43513"/>
        <n v="24075.7"/>
        <n v="29059.7"/>
        <n v="26340"/>
        <n v="17728.400000000001"/>
        <n v="90698.46"/>
        <n v="27067.7"/>
        <n v="148429.06"/>
        <n v="6599.25"/>
        <n v="29902.5"/>
        <n v="13788"/>
        <n v="34633.85"/>
        <n v="28870.25"/>
        <n v="37888.75"/>
        <n v="21424"/>
        <n v="51126.9"/>
        <n v="86367.15"/>
        <n v="13466.25"/>
        <n v="15787.8"/>
        <n v="4743.6000000000004"/>
        <n v="44013.2"/>
        <n v="32104.799999999999"/>
        <n v="29328.26"/>
        <n v="24790.400000000001"/>
        <n v="20336"/>
        <n v="63107.55"/>
        <n v="12729"/>
        <n v="25145.119999999999"/>
        <n v="14484.56"/>
        <n v="9463.3799999999992"/>
        <n v="18934.919999999998"/>
        <n v="16458.86"/>
        <n v="3996.72"/>
        <n v="14235.48"/>
        <n v="11032.44"/>
        <n v="6556"/>
        <n v="15934.12"/>
        <n v="20807.68"/>
        <n v="16218.4"/>
        <n v="29231.4"/>
        <n v="33869"/>
        <n v="26064.6"/>
        <n v="5979.29"/>
        <n v="31615.200000000001"/>
        <n v="22795.45"/>
        <n v="31683.75"/>
        <n v="25821.8"/>
        <n v="40800.25"/>
        <n v="25827"/>
        <n v="51904.45"/>
        <n v="33003"/>
        <n v="14910.7"/>
        <n v="46352.800000000003"/>
        <n v="1176"/>
        <n v="1061"/>
        <n v="296860.95"/>
        <n v="326051.96000000002"/>
        <n v="173089.62"/>
        <n v="304045.2"/>
        <n v="242064.95"/>
        <n v="171807.6"/>
        <n v="126722.84"/>
        <n v="33386.76"/>
        <n v="85628.4"/>
        <n v="22466.639999999999"/>
        <n v="31050.37"/>
        <n v="69355.199999999997"/>
        <n v="20339.759999999998"/>
        <n v="16192.68"/>
        <n v="27500.19"/>
        <n v="10467.6"/>
        <n v="59220.800000000003"/>
        <n v="190888.5"/>
        <n v="72922.679999999993"/>
        <n v="27941.97"/>
        <n v="106808"/>
        <n v="80184.88"/>
        <n v="13007.4"/>
        <n v="83196.53"/>
        <n v="5831.54"/>
        <n v="8146.6"/>
        <n v="53436"/>
        <n v="54825"/>
        <n v="38358"/>
        <n v="38012.400000000001"/>
        <n v="22451.599999999999"/>
        <n v="7548.04"/>
        <n v="57488.3"/>
        <n v="117053.55"/>
        <n v="25717.25"/>
        <n v="74013.75"/>
        <n v="122739.8"/>
        <n v="65747.100000000006"/>
        <n v="9956.7999999999993"/>
        <n v="70132.800000000003"/>
        <n v="47839"/>
        <n v="115401.3"/>
        <n v="29495.3"/>
        <n v="9623.4"/>
        <n v="42412.72"/>
        <n v="31340.400000000001"/>
        <n v="22173.5"/>
        <n v="13830"/>
        <n v="42340.800000000003"/>
        <n v="124027.2"/>
        <n v="2529.3000000000002"/>
        <n v="11744.16"/>
        <n v="45286.75"/>
        <n v="69392.42"/>
        <n v="22264.9"/>
        <n v="20173.36"/>
        <n v="43504.09"/>
        <n v="2770.61"/>
        <n v="1827"/>
        <n v="1714.18"/>
        <n v="59057.599999999999"/>
        <n v="13756.73"/>
        <n v="448464.14"/>
        <n v="50436.800000000003"/>
        <n v="2553.6"/>
        <n v="9528.64"/>
        <n v="2545.1999999999998"/>
        <n v="9432.1"/>
        <n v="19815.29"/>
        <n v="12019"/>
        <n v="3294.98"/>
        <n v="2921"/>
        <n v="26184.06"/>
        <n v="56298.42"/>
        <n v="47171.3"/>
        <n v="67893.070000000007"/>
        <n v="14598.84"/>
        <n v="21224.53"/>
        <n v="53204.57"/>
        <n v="65681.59"/>
        <n v="47291.040000000001"/>
        <n v="71126.080000000002"/>
        <n v="25419.29"/>
        <n v="200423.4"/>
        <n v="193101.7"/>
        <n v="41885.370000000003"/>
        <n v="5023.4799999999996"/>
        <n v="75148.02"/>
        <n v="240439.92"/>
        <n v="18204.16"/>
        <n v="16864.75"/>
        <n v="202374.43"/>
        <n v="42316.98"/>
        <n v="27377.24"/>
        <n v="15126.48"/>
        <n v="9479.68"/>
        <n v="18082.759999999998"/>
        <n v="17383.7"/>
        <n v="20636.560000000001"/>
        <n v="11074.05"/>
        <n v="135432"/>
        <n v="82127.5"/>
        <n v="269721.27"/>
        <n v="196096.57"/>
        <n v="95115.9"/>
        <n v="92254.5"/>
        <n v="215270"/>
        <n v="22473"/>
        <n v="73419.8"/>
        <n v="104338.5"/>
        <n v="91670.82"/>
        <n v="46949.62"/>
        <n v="87277.2"/>
        <n v="59290.8"/>
        <n v="156940"/>
        <n v="97406.36"/>
        <n v="40682.68"/>
        <n v="56445.8"/>
        <n v="185200"/>
        <n v="259236"/>
        <n v="11051.38"/>
        <n v="16578.580000000002"/>
        <n v="51100"/>
        <n v="164221.79999999999"/>
        <n v="28753.599999999999"/>
        <n v="86053.2"/>
        <n v="43749.5"/>
        <n v="63938.5"/>
        <n v="66892.5"/>
        <n v="234523.15"/>
        <n v="40805.949999999997"/>
        <n v="45071.25"/>
        <n v="302823.09999999998"/>
        <n v="197062.85"/>
        <n v="47880.4"/>
        <n v="170277.2"/>
        <n v="169425"/>
        <n v="113521.8"/>
        <n v="34426.620000000003"/>
        <n v="95857.53"/>
        <n v="33713.79"/>
        <n v="30775.68"/>
        <n v="33740.6"/>
        <n v="15621.9"/>
        <n v="75980.100000000006"/>
        <n v="73732.02"/>
        <n v="177336.74"/>
        <n v="5859"/>
        <n v="1215"/>
        <n v="11735.5"/>
        <n v="13634.72"/>
        <n v="87304.8"/>
        <n v="31549.1"/>
        <n v="62558.400000000001"/>
        <n v="57726.8"/>
        <n v="6578"/>
        <n v="81377"/>
        <n v="26640.9"/>
        <n v="108032.03"/>
        <n v="37610.6"/>
        <n v="85731"/>
        <n v="8770.15"/>
        <n v="48067.5"/>
        <n v="51337.3"/>
        <n v="109848.55"/>
        <n v="132375.1"/>
        <n v="83870.25"/>
        <n v="83825.7"/>
        <n v="24704.9"/>
        <n v="11880.9"/>
        <n v="24469.14"/>
        <n v="63515"/>
        <n v="57558.6"/>
        <n v="38462"/>
        <n v="22580.14"/>
        <n v="26484.23"/>
        <n v="61799.56"/>
        <n v="59370.48"/>
        <n v="50751.360000000001"/>
        <n v="32925.360000000001"/>
        <n v="118104.85"/>
        <n v="223533.2"/>
        <n v="243894.3"/>
        <n v="11679.64"/>
        <n v="170177.8"/>
        <n v="103018.92"/>
        <n v="52508.54"/>
        <n v="67389.66"/>
        <n v="121902.72"/>
        <n v="83123.100000000006"/>
        <n v="31344.720000000001"/>
        <n v="25248.720000000001"/>
        <n v="35241.480000000003"/>
        <n v="17825.18"/>
        <n v="20539.05"/>
        <n v="9457.98"/>
        <n v="18054.75"/>
        <n v="18409.88"/>
        <n v="23473.41"/>
        <n v="114222.2"/>
        <n v="17556"/>
        <n v="8514"/>
        <n v="40205.800000000003"/>
        <n v="33735.199999999997"/>
        <n v="7104"/>
        <n v="9521.6"/>
        <n v="1946.7"/>
        <n v="22028.55"/>
        <n v="55821.5"/>
        <n v="64525.2"/>
        <n v="32017.7"/>
        <n v="50383.5"/>
        <n v="29489"/>
        <n v="29758.75"/>
        <n v="184005.98"/>
        <n v="14956.27"/>
        <n v="56855"/>
        <n v="9868.5"/>
        <n v="48714.61"/>
        <n v="35162.400000000001"/>
        <n v="24989.759999999998"/>
        <n v="14061.44"/>
        <n v="32256"/>
        <n v="107687.25"/>
        <n v="217"/>
        <n v="2955"/>
        <n v="14291"/>
        <n v="177533.98"/>
        <n v="349483.22"/>
        <n v="63892.800000000003"/>
        <n v="215718.91"/>
        <n v="17536.48"/>
        <n v="13087.07"/>
        <n v="70354.98"/>
        <n v="52354.03"/>
        <n v="23623.88"/>
        <n v="58562.04"/>
        <n v="17371.8"/>
        <n v="38626.639999999999"/>
        <n v="59486.44"/>
        <n v="8829.0800000000017"/>
        <n v="49043.07"/>
        <n v="55161.72"/>
        <n v="6085.24"/>
        <n v="5901.26"/>
        <n v="62902.03"/>
        <n v="65001.37"/>
        <n v="47311.9"/>
        <n v="25255.75"/>
        <n v="57475"/>
        <n v="13261.84"/>
        <n v="43016"/>
        <n v="9218.93"/>
        <n v="44688.03"/>
        <n v="805.34"/>
        <n v="4642.6499999999996"/>
        <n v="28104.84"/>
        <n v="2152.08"/>
        <n v="48815.12"/>
        <n v="79291.8"/>
        <n v="719.74"/>
        <n v="21262.2"/>
        <n v="11919.6"/>
        <n v="29405.8"/>
        <n v="31897"/>
        <n v="32856.9"/>
        <n v="27167.4"/>
        <n v="17679.2"/>
        <n v="17741.25"/>
        <n v="6070.2"/>
        <n v="6579"/>
        <n v="7685"/>
        <n v="44415.6"/>
        <n v="56221.2"/>
        <n v="37827.599999999999"/>
        <n v="1915.1999999999998"/>
        <n v="9292.6"/>
        <n v="3199.06"/>
        <n v="34248"/>
        <n v="28190.799999999999"/>
        <n v="21846"/>
        <n v="32094.6"/>
        <n v="8299"/>
        <n v="17318.75"/>
        <n v="51039.5"/>
        <n v="48189.65"/>
        <n v="12021.7"/>
        <n v="87880.35"/>
        <n v="37939.5"/>
        <n v="74490.850000000006"/>
        <n v="20033.7"/>
        <n v="29008.7"/>
        <n v="42589"/>
        <n v="40723.65"/>
        <n v="17070"/>
        <n v="154319.75"/>
        <n v="219596.42"/>
        <n v="106415.82"/>
        <n v="227803.39"/>
        <n v="184718.4"/>
        <n v="30654.74"/>
        <n v="23509.200000000001"/>
        <n v="11254.5"/>
        <n v="12753.67"/>
        <n v="30596.7"/>
        <n v="48182.93"/>
        <n v="46367.33"/>
        <n v="25483.02"/>
        <n v="10677.44"/>
        <n v="23602.54"/>
        <n v="6236.9"/>
        <n v="1887.14"/>
        <n v="1210.3"/>
        <n v="116034.6"/>
        <n v="10326.120000000001"/>
        <n v="14108.15"/>
        <n v="16559.07"/>
        <n v="1938"/>
        <n v="1323.92"/>
        <n v="24094.74"/>
        <n v="12897.56"/>
        <n v="5864.6"/>
        <n v="26240.76"/>
        <n v="28897.49"/>
        <n v="49980.18"/>
        <n v="4356.34"/>
        <n v="25232"/>
        <n v="104397.61"/>
        <n v="48614.47"/>
        <n v="68050.399999999994"/>
        <n v="39041.199999999997"/>
        <n v="51404.5"/>
        <n v="18396.560000000001"/>
        <n v="23631.57"/>
        <n v="18694.8"/>
        <n v="29430.959999999999"/>
        <n v="72029.039999999994"/>
        <n v="124331.2"/>
        <n v="164008"/>
        <n v="3470.48"/>
        <n v="100344.8"/>
        <n v="19817.2"/>
        <n v="29278.7"/>
        <n v="74900.5"/>
        <n v="49581.4"/>
        <n v="20128"/>
        <n v="58254.3"/>
        <n v="45816.1"/>
        <n v="47982.5"/>
        <n v="103198.6"/>
        <n v="95823.35"/>
        <n v="22807.1"/>
        <n v="90095.15"/>
        <n v="77914.25"/>
        <n v="32975.9"/>
        <n v="12866.04"/>
        <n v="7651.6"/>
        <n v="15944.4"/>
        <n v="37809.4"/>
        <n v="29985.45"/>
        <n v="27405"/>
        <n v="9580.48"/>
        <n v="19195.099999999999"/>
        <n v="7008"/>
        <n v="50105.599999999999"/>
        <n v="21426.9"/>
        <n v="6816.4"/>
        <n v="15195.9"/>
        <n v="44482.87"/>
        <n v="66236.429999999993"/>
        <n v="43605"/>
        <n v="40789.5"/>
        <n v="88846.45"/>
        <n v="18721.25"/>
        <n v="123181.9"/>
        <n v="109761.75"/>
        <n v="68619.5"/>
        <n v="66625.25"/>
        <n v="3573.3"/>
        <n v="19497.3"/>
        <n v="24036.69"/>
        <n v="55699.96"/>
        <n v="27160.25"/>
        <n v="98317.65"/>
        <n v="8436.7800000000007"/>
        <n v="154833.9"/>
        <n v="50879.76"/>
        <n v="45061.47"/>
        <n v="20990.880000000001"/>
        <n v="7949.52"/>
        <n v="6794.32"/>
        <n v="3869.73"/>
        <n v="38702.6"/>
        <n v="28758.400000000001"/>
        <n v="58462.8"/>
        <n v="69321.600000000006"/>
        <n v="22414.799999999999"/>
        <n v="8320.7999999999993"/>
        <n v="6942.45"/>
        <n v="1223.6400000000001"/>
        <n v="31522.5"/>
        <n v="134867.25"/>
        <n v="32951.599999999999"/>
        <n v="44348.75"/>
        <n v="98765.5"/>
        <n v="131829.35"/>
        <n v="127371.65"/>
        <n v="77456"/>
        <n v="50871.8"/>
        <n v="96707.24"/>
        <n v="21067"/>
        <n v="16125"/>
        <n v="26607.98"/>
        <n v="19436.48"/>
        <n v="44002.5"/>
        <n v="36437.519999999997"/>
        <n v="54549"/>
        <n v="691"/>
        <n v="37141"/>
        <n v="61653.61"/>
        <n v="57198.5"/>
        <n v="25618.16"/>
        <n v="10960.3"/>
        <n v="26254.799999999999"/>
        <n v="18492.39"/>
        <n v="12854.38"/>
        <n v="22950.18"/>
        <n v="8404"/>
        <n v="71728.600000000006"/>
        <n v="139984.9"/>
        <n v="65992.56"/>
        <n v="23465"/>
        <n v="25912.58"/>
        <n v="23835.87"/>
        <n v="6282"/>
        <n v="21148.400000000001"/>
        <n v="14713.04"/>
        <n v="41927.230000000003"/>
        <n v="38063.519999999997"/>
        <n v="31982.76"/>
        <n v="24414.04"/>
        <n v="5416.96"/>
        <n v="3817.29"/>
        <n v="224"/>
        <n v="120336.84"/>
        <n v="251737.29"/>
        <n v="95004"/>
        <n v="2697.92"/>
        <n v="27505.980000000003"/>
        <n v="3796"/>
        <n v="26875.200000000001"/>
        <n v="13149.4"/>
        <n v="32119.4"/>
        <n v="9228.4"/>
        <n v="3650.4"/>
        <n v="24049.15"/>
        <n v="3923.4"/>
        <n v="4134.75"/>
        <n v="4745.25"/>
        <n v="5829"/>
        <n v="14873.7"/>
        <n v="17794.07"/>
        <n v="37438.300000000003"/>
        <n v="48055.21"/>
        <n v="43137.36"/>
        <n v="32041.15"/>
        <n v="29472.39"/>
        <n v="9895.5499999999993"/>
        <n v="72245.600000000006"/>
        <n v="47027.7"/>
        <n v="49369.81"/>
        <n v="11740.96"/>
        <n v="8927"/>
        <n v="9306.5400000000009"/>
        <n v="5148.76"/>
        <n v="14183.12"/>
        <n v="33103.879999999997"/>
        <n v="10626.51"/>
        <n v="2634.5"/>
        <n v="15261.59"/>
        <n v="3724.4"/>
        <n v="36568.400000000001"/>
        <n v="24678.400000000001"/>
        <n v="50799.6"/>
        <n v="31201.8"/>
        <n v="1168.02"/>
        <n v="19647.900000000001"/>
        <n v="15525"/>
        <n v="18817.5"/>
        <n v="6948.75"/>
        <n v="21494.799999999999"/>
        <n v="52070.8"/>
        <n v="6287.5"/>
        <n v="58507.95"/>
        <n v="20451"/>
        <n v="854.7"/>
        <n v="24909.9"/>
        <n v="41131.9"/>
        <n v="38560.5"/>
        <n v="18905"/>
        <n v="63"/>
        <n v="21021.599999999999"/>
        <n v="122004.48"/>
        <n v="40541.360000000001"/>
        <n v="215.25"/>
        <n v="5776.84"/>
        <n v="42357.599999999999"/>
        <n v="6409.78"/>
        <n v="185415.22"/>
        <n v="3228.12"/>
        <n v="15194.48"/>
        <n v="7499.8"/>
        <n v="7381.8"/>
        <n v="1374"/>
        <n v="973.18"/>
        <n v="2139"/>
        <n v="167.36"/>
        <n v="34246.379999999997"/>
        <n v="10876.15"/>
        <n v="11622.8"/>
        <n v="160"/>
        <n v="10492.94"/>
        <n v="7119.2"/>
        <n v="31611.599999999999"/>
        <n v="30248"/>
        <n v="42916.25"/>
        <n v="93527.5"/>
        <n v="20162.419999999998"/>
        <n v="11365.1"/>
        <n v="23212.71"/>
        <n v="5238"/>
        <n v="29564"/>
        <n v="5037"/>
        <n v="31072.400000000001"/>
        <n v="20149.8"/>
        <n v="29105.599999999999"/>
        <n v="12817.2"/>
        <n v="21795"/>
        <n v="41201.9"/>
        <n v="101259.3"/>
        <n v="74423.100000000006"/>
        <n v="79661.75"/>
        <n v="62196.5"/>
        <n v="39908.050000000003"/>
        <n v="39855.620000000003"/>
        <n v="14472"/>
        <n v="8720.4"/>
        <n v="33234.300000000003"/>
        <n v="455"/>
        <n v="11535.68"/>
        <n v="3139"/>
        <n v="26132"/>
        <n v="33583"/>
        <n v="10004"/>
        <n v="21767.1"/>
        <n v="23507.41"/>
        <n v="7075.2"/>
        <n v="31829.54"/>
        <n v="25699.3"/>
        <n v="66115.8"/>
        <n v="17273.5"/>
        <n v="12558.75"/>
        <n v="43452.35"/>
        <n v="31685"/>
        <n v="86611.35"/>
        <n v="27491.25"/>
        <n v="3383.1"/>
        <n v="19416.599999999999"/>
        <n v="12424.6"/>
        <n v="25966"/>
        <n v="42514.35"/>
        <n v="34759.64"/>
        <n v="19900.400000000001"/>
        <n v="3590"/>
        <n v="5192.5600000000004"/>
        <n v="10437.1"/>
        <n v="6467.75"/>
        <n v="4333.1400000000003"/>
        <n v="10859"/>
        <n v="39022.5"/>
        <n v="11800"/>
        <n v="22328.9"/>
        <n v="31648.45"/>
        <n v="30474.5"/>
        <n v="40941.699999999997"/>
        <n v="52993.2"/>
        <n v="36718"/>
        <n v="4744.5600000000004"/>
        <n v="10371.6"/>
        <n v="15288"/>
        <n v="17874.62"/>
        <n v="26233.26"/>
        <n v="28485.599999999999"/>
        <n v="14966"/>
        <n v="7358"/>
        <n v="3562"/>
        <n v="4101.25"/>
        <n v="7769.5"/>
        <n v="14937.85"/>
        <n v="11158.15"/>
        <n v="3035.25"/>
        <n v="4260.2"/>
        <n v="7098"/>
        <n v="30868.06"/>
        <n v="32483.279999999999"/>
        <n v="25399"/>
        <n v="39713.440000000002"/>
        <n v="68474.05"/>
        <n v="180639.55"/>
        <n v="31933.68"/>
        <n v="19582.8"/>
        <n v="43078.84"/>
        <n v="130639.6"/>
        <n v="58317.55"/>
        <n v="40046.480000000003"/>
        <n v="2952.6"/>
        <n v="9660.56"/>
        <n v="18851.62"/>
        <n v="27141"/>
        <n v="13247.37"/>
        <n v="9028.7000000000007"/>
        <n v="20434.400000000001"/>
        <n v="41355.199999999997"/>
        <n v="32258.6"/>
        <n v="23843"/>
        <n v="13690"/>
        <n v="13702.5"/>
        <n v="21504.1"/>
        <n v="13026.25"/>
        <n v="11601.8"/>
        <n v="21366"/>
        <n v="57484.800000000003"/>
        <n v="35458"/>
        <n v="18481.75"/>
        <n v="23147.52"/>
        <n v="45713.71"/>
        <n v="37328.199999999997"/>
        <n v="18804.8"/>
        <n v="65552.850000000006"/>
        <n v="1674.66"/>
        <n v="3345"/>
        <n v="45365.75"/>
        <n v="70734.02"/>
        <n v="64686.85"/>
        <n v="21529.919999999998"/>
        <n v="6185"/>
        <n v="57370.239999999998"/>
        <n v="76895.520000000004"/>
        <n v="23811.06"/>
        <n v="409897.07"/>
        <n v="103920.18"/>
        <n v="16432"/>
        <n v="24730.16"/>
        <n v="12861.85"/>
        <n v="21853.56"/>
        <n v="61403.4"/>
        <n v="25348.5"/>
        <n v="58817.64"/>
        <n v="26111.7"/>
        <n v="4806"/>
        <n v="6976.62"/>
        <n v="1496.82"/>
        <n v="1842"/>
        <n v="34515.1"/>
        <n v="21125.919999999998"/>
        <n v="61588.639999999999"/>
        <n v="47723.58"/>
        <n v="13641.03"/>
        <n v="447066.4"/>
        <n v="265809.44"/>
        <n v="230750.64"/>
        <n v="324978.78000000003"/>
        <n v="51144.93"/>
        <n v="9480.4"/>
        <n v="80256.42"/>
        <n v="199413.12"/>
        <n v="196963.34"/>
        <n v="21343.25"/>
        <n v="14651.28"/>
        <n v="21060.46"/>
        <n v="25934.16"/>
        <n v="9699.9"/>
        <n v="21422.45"/>
        <n v="34075.74"/>
        <n v="8356.77"/>
        <n v="128896"/>
        <n v="88986.5"/>
        <n v="205928.71"/>
        <n v="176523.3"/>
        <n v="108000.75"/>
        <n v="234289"/>
        <n v="27621"/>
        <n v="86385.4"/>
        <n v="114712.5"/>
        <n v="92887.2"/>
        <n v="51055.72"/>
        <n v="95501.2"/>
        <n v="67328.399999999994"/>
        <n v="24534"/>
        <n v="151316"/>
        <n v="106675.92"/>
        <n v="57966.94"/>
        <n v="57446.6"/>
        <n v="183575.6"/>
        <n v="256728"/>
        <n v="13807.08"/>
        <n v="17739.3"/>
        <n v="34396.68"/>
        <n v="29364.3"/>
        <n v="123797.2"/>
        <n v="45294"/>
        <n v="2727"/>
        <n v="6864"/>
        <n v="56835"/>
        <n v="24665.200000000001"/>
        <n v="123633.25"/>
        <n v="27537.3"/>
        <n v="41607.5"/>
        <n v="120116.9"/>
        <n v="175933.25"/>
        <n v="81691.3"/>
        <n v="77430.25"/>
        <n v="67223.45"/>
        <n v="20836.740000000002"/>
        <n v="57878.39"/>
        <n v="21575.7"/>
        <n v="13989.6"/>
        <n v="12035.7"/>
        <n v="31085.599999999999"/>
        <n v="11054.08"/>
        <n v="15950.5"/>
        <n v="48654.09"/>
        <n v="152686.16"/>
        <n v="13381"/>
        <n v="6482"/>
        <n v="26994.28"/>
        <n v="20590.400000000001"/>
        <n v="19487.599999999999"/>
        <n v="21200"/>
        <n v="16017.3"/>
        <n v="86444.51"/>
        <n v="39952"/>
        <n v="156504.15"/>
        <n v="6119.68"/>
        <n v="9895.94"/>
        <n v="10795"/>
        <n v="33535"/>
        <n v="41410.800000000003"/>
        <n v="8944"/>
        <n v="29821.4"/>
        <n v="13467.6"/>
        <n v="34187.379999999997"/>
        <n v="34114.1"/>
        <n v="56994.3"/>
        <n v="17437"/>
        <n v="24539.1"/>
        <n v="57563.37"/>
        <n v="55102.85"/>
        <n v="113349.41"/>
        <n v="87228.9"/>
        <n v="69620.58"/>
        <n v="42763.89"/>
        <n v="250431.75"/>
        <n v="165990"/>
        <n v="89302.77"/>
        <n v="17248"/>
        <n v="101688.21"/>
        <n v="69644.160000000003"/>
        <n v="16891.36"/>
        <n v="40696.6"/>
        <n v="225971.20000000001"/>
        <n v="115208.64"/>
        <n v="80498.16"/>
        <n v="103697.55"/>
        <n v="56000.160000000003"/>
        <n v="19754.240000000002"/>
        <n v="21152.080000000002"/>
        <n v="14292.15"/>
        <n v="26568.75"/>
        <n v="13964.44"/>
        <n v="13344.24"/>
        <n v="150340.79999999999"/>
        <n v="29020"/>
        <n v="56428.9"/>
        <n v="114674.8"/>
        <n v="85836.2"/>
        <n v="958.3"/>
        <n v="3006.25"/>
        <n v="4783.32"/>
        <n v="39127.5"/>
        <n v="63846.1"/>
        <n v="138728.4"/>
        <n v="18288.75"/>
        <n v="75310"/>
        <n v="69170.05"/>
        <n v="132258.35"/>
        <n v="23155.1"/>
        <n v="184409.2"/>
        <n v="116866.25"/>
        <n v="111454.35"/>
        <n v="216419.78"/>
        <n v="18173.64"/>
        <n v="47530.78"/>
        <n v="18663.7"/>
        <n v="33406.080000000002"/>
        <n v="17174.8"/>
        <n v="22007.4"/>
        <n v="48314.49"/>
        <n v="54318.02"/>
        <n v="49019"/>
        <n v="87706.89"/>
        <n v="76274.55"/>
        <n v="63199.7"/>
        <n v="33093"/>
        <n v="1340.23"/>
        <n v="2037"/>
        <n v="1223"/>
        <n v="1575.86"/>
        <n v="350498.3"/>
        <n v="607163"/>
        <n v="198395.12"/>
        <n v="316713.75"/>
        <n v="692319.45"/>
        <n v="415442.4"/>
        <n v="341016.72"/>
        <n v="222376.95999999999"/>
        <n v="150724.32"/>
        <n v="68459.72"/>
        <n v="138824.4"/>
        <n v="34090.57"/>
        <n v="50029.72"/>
        <n v="88445.36"/>
        <n v="26252.47"/>
        <n v="23506"/>
        <n v="39874.199999999997"/>
        <n v="10500.6"/>
        <n v="39265.599999999999"/>
        <n v="23827.5"/>
        <n v="6247.5"/>
        <n v="46519.15"/>
        <n v="32099.55"/>
        <n v="29034.65"/>
        <n v="48564"/>
        <n v="12655.3"/>
        <n v="16420.2"/>
        <n v="10113.6"/>
        <n v="17707.5"/>
        <n v="26862"/>
        <n v="143938.03"/>
        <n v="154367.5"/>
        <n v="147799.75"/>
        <n v="93513.63"/>
        <n v="177480"/>
        <n v="115082.24000000001"/>
        <n v="79030.78"/>
        <n v="81510"/>
        <n v="18252.57"/>
        <n v="26417.75"/>
        <n v="9132.06"/>
        <n v="27675.3"/>
        <n v="32702.54"/>
        <n v="9408.4699999999993"/>
        <n v="30133.62"/>
        <n v="38386.01"/>
        <n v="141091.5"/>
        <n v="98000.55"/>
        <n v="49315.68"/>
        <n v="4853.75"/>
        <n v="115300.7"/>
        <n v="39504.959999999999"/>
        <n v="81072.63"/>
        <n v="19727.830000000002"/>
        <n v="10646.93"/>
        <n v="6422.68"/>
        <n v="13254.04"/>
        <n v="39386.03"/>
        <n v="70.180000000000007"/>
        <n v="19678.560000000001"/>
        <n v="7946.9"/>
        <n v="17517.14"/>
        <n v="8821.91"/>
        <n v="99881.600000000006"/>
        <n v="24170.3"/>
        <n v="52987.199999999997"/>
        <n v="16972.5"/>
        <n v="3692.1"/>
        <n v="44616.55"/>
        <n v="26136"/>
        <n v="68181.94"/>
        <n v="5507.12"/>
        <n v="31789"/>
        <n v="108359.25"/>
        <n v="34597.65"/>
        <n v="8521.25"/>
        <n v="39390.5"/>
        <n v="78351.649999999994"/>
        <n v="14611.4"/>
        <n v="155890.29999999999"/>
        <n v="58158.5"/>
        <n v="13678.08"/>
        <n v="28319.4"/>
        <n v="19353.599999999999"/>
        <n v="44673.75"/>
        <n v="862"/>
        <n v="195026.05"/>
        <n v="201582.98"/>
        <n v="204517.05"/>
        <n v="233612.4"/>
        <n v="114216.96000000001"/>
        <n v="105830.36"/>
        <n v="15344.42"/>
        <n v="7728.63"/>
        <n v="11336.5"/>
        <n v="44025.3"/>
        <n v="18373.18"/>
        <n v="4808"/>
        <n v="1294.28"/>
        <n v="7100"/>
        <n v="44051.15"/>
        <n v="13409.63"/>
        <n v="188246.48"/>
        <n v="20174.72"/>
        <n v="11698.68"/>
        <n v="16302.16"/>
        <n v="10774.49"/>
        <n v="2098.2600000000002"/>
        <n v="27077.7"/>
        <n v="36098.28"/>
        <n v="5154"/>
        <n v="10681.02"/>
        <n v="3882.84"/>
        <n v="58918.2"/>
        <n v="33860.639999999999"/>
        <n v="50056.74"/>
        <n v="29800.560000000001"/>
        <n v="20349"/>
        <n v="35197.5"/>
        <n v="34447"/>
        <n v="44299.25"/>
        <n v="28451.52"/>
        <n v="87000.38"/>
        <n v="73832.52"/>
        <n v="54788.4"/>
        <n v="29079.31"/>
        <n v="17713.669999999998"/>
        <n v="84832.8"/>
        <n v="3688"/>
        <n v="35605.440000000002"/>
        <n v="119961.4"/>
        <n v="273608.64"/>
        <n v="28534.76"/>
        <n v="125663.16"/>
        <n v="144491.20000000001"/>
        <n v="167704.32000000001"/>
        <n v="200923.94"/>
        <n v="73839.600000000006"/>
        <n v="8421.5400000000009"/>
        <n v="17649.64"/>
        <n v="4745.6499999999996"/>
        <n v="45180.5"/>
        <n v="122208"/>
        <n v="252266.78"/>
        <n v="194457.88"/>
        <n v="101724.1"/>
        <n v="82559.75"/>
        <n v="186428"/>
        <n v="21054"/>
        <n v="99962.8"/>
        <n v="101811.5"/>
        <n v="84606.62"/>
        <n v="46283.39"/>
        <n v="86619.24"/>
        <n v="63047.6"/>
        <n v="22428"/>
        <n v="97634.3"/>
        <n v="43916.13"/>
        <n v="53202.8"/>
        <n v="165971.20000000001"/>
        <n v="284468"/>
        <n v="8145.82"/>
        <n v="52893.62"/>
        <n v="13626.75"/>
        <n v="141474"/>
        <n v="177992.8"/>
        <n v="83009.2"/>
        <n v="109168.4"/>
        <n v="129946"/>
        <n v="143876"/>
        <n v="102394.6"/>
        <n v="61915.6"/>
        <n v="18698.060000000001"/>
        <n v="27056.22"/>
        <n v="6302.65"/>
        <n v="164212.5"/>
        <n v="52968.9"/>
        <n v="282047.2"/>
        <n v="54496.1"/>
        <n v="130135"/>
        <n v="312853.55"/>
        <n v="286702.2"/>
        <n v="31506.799999999999"/>
        <n v="194533.1"/>
        <n v="248631.25"/>
        <n v="176171.8"/>
        <n v="91877.68"/>
        <n v="11317.35"/>
        <n v="99188.2"/>
        <n v="46078.8"/>
        <n v="131731.9"/>
        <n v="111280.44"/>
        <n v="16583.22"/>
        <n v="110508.75"/>
        <n v="305983.64"/>
        <n v="73929"/>
        <n v="1453.06"/>
        <n v="21604.959999999999"/>
        <n v="18935.68"/>
        <n v="66282.2"/>
        <n v="22845.9"/>
        <n v="73799.600000000006"/>
        <n v="36080.6"/>
        <n v="13437.2"/>
        <n v="43101"/>
        <n v="50003.59"/>
        <n v="17353.599999999999"/>
        <n v="90419.73"/>
        <n v="26662.5"/>
        <n v="8770.7000000000007"/>
        <n v="57536.2"/>
        <n v="5788.2"/>
        <n v="40827.85"/>
        <n v="53391.7"/>
        <n v="104251.95"/>
        <n v="83283.75"/>
        <n v="55257.3"/>
        <n v="15299.4"/>
        <n v="28799.1"/>
        <n v="35456.85"/>
        <n v="32133"/>
        <n v="35588.1"/>
        <n v="25820.76"/>
        <n v="36962.199999999997"/>
        <n v="148065.12"/>
        <n v="140728.66"/>
        <n v="74530.25"/>
        <n v="24872.400000000001"/>
        <n v="50329.9"/>
        <n v="293602.7"/>
        <n v="200345.4"/>
        <n v="196974.8"/>
        <n v="12423.3"/>
        <n v="120596.31"/>
        <n v="126098.96"/>
        <n v="64229.4"/>
        <n v="85725.19"/>
        <n v="13959.44"/>
        <n v="19344.400000000001"/>
        <n v="151339.62"/>
        <n v="215107.20000000001"/>
        <n v="95810.31"/>
        <n v="24179.759999999998"/>
        <n v="99298.26"/>
        <n v="7480.99"/>
        <n v="53147.26"/>
        <n v="32644.2"/>
        <n v="49431.8"/>
        <n v="6935.95"/>
        <n v="25082.25"/>
        <n v="26122.04"/>
        <n v="39131"/>
        <n v="9321.7900000000009"/>
        <n v="23462.400000000001"/>
        <n v="5908.62"/>
        <n v="10588.4"/>
        <n v="122056"/>
        <n v="192999"/>
        <n v="58459.6"/>
        <n v="128703.3"/>
        <n v="226098.2"/>
        <n v="168530"/>
        <n v="61907.4"/>
        <n v="8188.1"/>
        <n v="18629.64"/>
        <n v="24510.07"/>
        <n v="5958.94"/>
        <n v="100432.5"/>
        <n v="81847.100000000006"/>
        <n v="228512.85"/>
        <n v="88141.8"/>
        <n v="78922.5"/>
        <n v="272971.05"/>
        <n v="293076.75"/>
        <n v="1625.6"/>
        <n v="231226.25"/>
        <n v="212174.25"/>
        <n v="187198.2"/>
        <n v="200382.84"/>
        <n v="32571.07"/>
        <n v="70727.62"/>
        <n v="22436.15"/>
        <n v="21569.279999999999"/>
        <n v="70171.399999999994"/>
        <n v="27231.9"/>
        <n v="57617.279999999999"/>
        <n v="72490.600000000006"/>
        <n v="28287.02"/>
        <n v="18912.86"/>
        <n v="101274.7"/>
        <n v="94000.86"/>
        <n v="53780.94"/>
        <n v="105524.1"/>
        <n v="91684"/>
        <n v="1107"/>
        <n v="305"/>
        <n v="43887.199999999997"/>
        <n v="280368.26"/>
        <n v="350601.69"/>
        <n v="220885.83"/>
        <n v="27737.99"/>
        <n v="75160.800000000003"/>
        <n v="16030.91"/>
        <n v="23497.13"/>
        <n v="23147.360000000001"/>
        <n v="4573.17"/>
        <n v="42677.279999999999"/>
        <n v="17493.84"/>
        <n v="195834.25"/>
        <n v="35620.99"/>
        <n v="1803.4799999999998"/>
        <n v="20010.48"/>
        <n v="6279.3"/>
        <n v="8158.7"/>
        <n v="13552.61"/>
        <n v="1113"/>
        <n v="3965.08"/>
        <n v="3211"/>
        <n v="3275"/>
        <n v="2507"/>
        <n v="3500"/>
        <n v="7198.4"/>
        <n v="34505.919999999998"/>
        <n v="23688.32"/>
        <n v="135025.54"/>
        <n v="108560.28"/>
        <n v="39658.480000000003"/>
        <n v="39138.720000000001"/>
        <n v="95923.520000000004"/>
        <n v="49436.37"/>
        <n v="10469.76"/>
        <n v="51984"/>
        <n v="83573.19"/>
        <n v="62848.2"/>
        <n v="39211.25"/>
        <n v="9999"/>
        <n v="14899.8"/>
        <n v="49276.5"/>
        <n v="38186.959999999999"/>
        <n v="40661.19"/>
        <n v="27873.919999999998"/>
        <n v="10062"/>
        <n v="58064"/>
        <n v="40573.32"/>
        <n v="22986.89"/>
        <n v="10348.799999999999"/>
        <n v="73720"/>
        <n v="10944.01"/>
        <n v="29223.47"/>
        <n v="26908.07"/>
        <n v="18005.759999999998"/>
        <n v="41610.080000000002"/>
        <n v="3972"/>
        <n v="52723.44"/>
        <n v="78672.36"/>
        <n v="42318.5"/>
        <n v="35535.08"/>
        <n v="46659.78"/>
        <n v="16248.6"/>
        <n v="11245.53"/>
        <n v="10702.25"/>
        <n v="48924.2"/>
        <n v="7233.92"/>
        <n v="196"/>
        <n v="140"/>
        <n v="12908"/>
        <n v="107708.9"/>
        <n v="225044.62"/>
        <n v="19488"/>
        <n v="2360.6800000000003"/>
        <n v="24619.550000000003"/>
        <n v="20937.52"/>
        <n v="11640.16"/>
        <n v="5864.7"/>
        <n v="68443.199999999997"/>
        <n v="7536.64"/>
        <n v="44947.55"/>
        <n v="9791.98"/>
        <n v="42884.04"/>
        <n v="21276.19"/>
        <n v="46765.46"/>
        <n v="10549.56"/>
        <n v="1012"/>
        <n v="22700.65"/>
        <n v="44855.72"/>
        <n v="38058"/>
        <n v="9128.73"/>
        <n v="28500.01"/>
        <n v="43907.67"/>
        <n v="24272.71"/>
        <n v="1228.9199999999998"/>
        <n v="139635.92000000001"/>
        <n v="98867.63"/>
        <n v="17907.5"/>
        <n v="47129.5"/>
        <n v="19266"/>
        <n v="20899.62"/>
        <n v="25630.26"/>
        <n v="20460.419999999998"/>
        <n v="16181.76"/>
        <n v="32072"/>
        <n v="23097.919999999998"/>
        <n v="12446"/>
        <n v="36704.800000000003"/>
        <n v="53808"/>
        <n v="9872.7999999999993"/>
        <n v="4588.1000000000004"/>
        <n v="1800"/>
        <n v="8869.5"/>
        <n v="2224.4"/>
        <n v="11854.15"/>
        <n v="9408"/>
        <n v="10011.299999999999"/>
        <n v="20064.5"/>
        <n v="5810.25"/>
        <n v="36"/>
        <n v="27484.34"/>
        <n v="42326.89"/>
        <n v="6282.2300000000005"/>
        <n v="123"/>
        <n v="2631.6"/>
        <n v="34685.279999999999"/>
        <n v="64952.32"/>
        <n v="24341.71"/>
        <n v="23708.7"/>
        <n v="2741.14"/>
        <n v="17895.72"/>
        <n v="4783.1499999999996"/>
        <n v="57769.32"/>
        <n v="33297.120000000003"/>
        <n v="71430.8"/>
        <n v="37698.239999999998"/>
        <n v="23529.599999999999"/>
        <n v="33658.06"/>
        <n v="23538.2"/>
        <n v="6528.84"/>
        <n v="9086.4"/>
        <n v="7703.36"/>
        <n v="4692.4799999999996"/>
        <n v="500.58"/>
        <n v="77696"/>
        <n v="12216.19"/>
        <n v="21406.42"/>
        <n v="33327"/>
        <n v="682"/>
        <n v="66110.98"/>
        <n v="139246.76"/>
        <n v="45622.8"/>
        <n v="12393.57"/>
        <n v="92.25"/>
        <n v="16140.82"/>
        <n v="16828.599999999999"/>
        <n v="10216.799999999999"/>
        <n v="10000"/>
        <n v="27888"/>
        <n v="12154.5"/>
        <n v="3349.12"/>
        <n v="7191.4"/>
        <n v="7543.75"/>
        <n v="4956"/>
        <n v="11436.75"/>
        <n v="19546.8"/>
        <n v="9066.6"/>
        <n v="827"/>
        <n v="333971.45"/>
        <n v="405905.24"/>
        <n v="148796.34"/>
        <n v="287998.37"/>
        <n v="309191.02"/>
        <n v="354124.79999999999"/>
        <n v="260929.46"/>
        <n v="173921.28"/>
        <n v="169689.22"/>
        <n v="50923.24"/>
        <n v="127498.8"/>
        <n v="29326.46"/>
        <n v="48045.98"/>
        <n v="42880.61"/>
        <n v="32204.36"/>
        <n v="8127.6"/>
        <n v="27176.93"/>
        <n v="29054.23"/>
        <n v="20185.2"/>
        <n v="59571.67"/>
        <n v="3210"/>
        <n v="192663.09"/>
        <n v="29820.57"/>
        <n v="4567.2"/>
        <n v="198811.2"/>
        <n v="43478.16"/>
        <n v="74578.44"/>
        <n v="5287.66"/>
        <n v="17775"/>
        <n v="10592.19"/>
        <n v="5829.12"/>
        <n v="22346.68"/>
        <n v="16567.04"/>
        <n v="16085"/>
        <n v="54355.7"/>
        <n v="7087.6"/>
        <n v="10429.26"/>
        <n v="10293"/>
        <n v="65978.399999999994"/>
        <n v="72558.2"/>
        <n v="39476.800000000003"/>
        <n v="15882.6"/>
        <n v="6445.3"/>
        <n v="7612.5"/>
        <n v="1612.98"/>
        <n v="46072.5"/>
        <n v="145033.85"/>
        <n v="24073.65"/>
        <n v="4696.25"/>
        <n v="132072"/>
        <n v="104806.6"/>
        <n v="58311.45"/>
        <n v="48766"/>
        <n v="19296.2"/>
        <n v="44726.8"/>
        <n v="51087.4"/>
        <n v="22865.200000000001"/>
        <n v="85397.4"/>
        <n v="175"/>
        <n v="937"/>
        <n v="125"/>
        <n v="11525"/>
        <n v="69843.179999999993"/>
        <n v="42398.720000000001"/>
        <n v="12983.74"/>
        <n v="12260.16"/>
        <n v="9822.7000000000007"/>
        <n v="22455.75"/>
        <n v="10633.68"/>
        <n v="4519.5200000000004"/>
        <n v="1445"/>
        <n v="4969.6400000000003"/>
        <n v="14665"/>
        <n v="5495"/>
        <n v="61377.72"/>
        <n v="48799.08"/>
        <n v="25477.14"/>
        <n v="172868.17"/>
        <n v="113817.34"/>
        <n v="57687.09"/>
        <n v="12081.72"/>
        <n v="13894.16"/>
        <n v="21016.89"/>
        <n v="8297.25"/>
        <n v="63719.11"/>
        <n v="20797.740000000002"/>
        <n v="10326.68"/>
        <n v="2395.9"/>
        <n v="3818"/>
        <n v="26346.5"/>
        <n v="17443.36"/>
        <n v="38812.11"/>
        <n v="12865.44"/>
        <n v="29354.04"/>
        <n v="18912.599999999999"/>
        <n v="34114.5"/>
        <n v="24183.200000000001"/>
        <n v="11405.26"/>
        <n v="12818.4"/>
        <n v="54953.09"/>
        <n v="30644.94"/>
        <n v="30248.52"/>
        <n v="30002.39"/>
        <n v="76703.759999999995"/>
        <n v="7196.54"/>
        <n v="170664.6"/>
        <n v="425487.7"/>
        <n v="196529.32"/>
        <n v="5823.48"/>
        <n v="34150.410000000003"/>
        <n v="168922.39"/>
        <n v="213157.44"/>
        <n v="6283.4"/>
        <n v="55387.08"/>
        <n v="85560.06"/>
        <n v="186729.60000000001"/>
        <n v="210111.23"/>
        <n v="25511.040000000001"/>
        <n v="19823.8"/>
        <n v="19750.3"/>
        <n v="15968.5"/>
        <n v="6087.03"/>
        <n v="105640"/>
        <n v="57579.5"/>
        <n v="204184.6"/>
        <n v="169877.53"/>
        <n v="127594.5"/>
        <n v="74532.25"/>
        <n v="158526.5"/>
        <n v="18678"/>
        <n v="73094.399999999994"/>
        <n v="90373.5"/>
        <n v="72887.8"/>
        <n v="39268.379999999997"/>
        <n v="73238.179999999993"/>
        <n v="51320.4"/>
        <n v="19257.12"/>
        <n v="113240"/>
        <n v="79703.02"/>
        <n v="44680.4"/>
        <n v="139202.4"/>
        <n v="194104"/>
        <n v="5474.56"/>
        <n v="23699.54"/>
        <n v="15805.21"/>
        <n v="85921"/>
        <n v="164334.20000000001"/>
        <n v="45293.2"/>
        <n v="125559"/>
        <n v="131285.79999999999"/>
        <n v="45400.4"/>
        <n v="19713.599999999999"/>
        <n v="4576"/>
        <n v="88626.2"/>
        <n v="117909.65"/>
        <n v="65887.100000000006"/>
        <n v="58437.5"/>
        <n v="121879.75"/>
        <n v="179081"/>
        <n v="175830.39999999999"/>
        <n v="135040.75"/>
        <n v="151487.70000000001"/>
        <n v="19816.650000000001"/>
        <n v="86874.44"/>
        <n v="22715.4"/>
        <n v="21283.3"/>
        <n v="51277.5"/>
        <n v="98118.2"/>
        <n v="85970.19"/>
        <n v="31608.9"/>
        <n v="85115.25"/>
        <n v="133465.54"/>
        <n v="12605.04"/>
        <n v="34899"/>
        <n v="6821.77"/>
        <n v="40267.589999999997"/>
        <n v="42560.6"/>
        <n v="19562.8"/>
        <n v="45881"/>
        <n v="32874"/>
        <n v="28612.1"/>
        <n v="113761.02"/>
        <n v="51738.5"/>
        <n v="198480.22"/>
        <n v="8715.0300000000007"/>
        <n v="6006.05"/>
        <n v="24856.7"/>
        <n v="98640.2"/>
        <n v="22331.599999999999"/>
        <n v="22716.25"/>
        <n v="44413.2"/>
        <n v="107504.5"/>
        <n v="125115.25"/>
        <n v="63264"/>
        <n v="18450.560000000001"/>
        <n v="40028.699999999997"/>
        <n v="41885"/>
        <n v="14223.3"/>
        <n v="34093.839999999997"/>
        <n v="75418.27"/>
        <n v="27653.38"/>
        <n v="337203.58"/>
        <n v="6882"/>
        <n v="162645.34"/>
        <n v="171530.28"/>
        <n v="13043.35"/>
        <n v="24318.7"/>
        <n v="39330.720000000001"/>
        <n v="39257.279999999999"/>
        <n v="36451.26"/>
        <n v="6764.66"/>
        <n v="40582.160000000003"/>
        <n v="14160.64"/>
        <n v="15700.6"/>
        <n v="64823.94"/>
        <n v="18425.2"/>
        <n v="6434"/>
        <n v="9426.36"/>
        <n v="14957.28"/>
        <n v="7115.31"/>
        <n v="24198.26"/>
        <n v="57451"/>
        <n v="135798"/>
        <n v="21234.400000000001"/>
        <n v="94505.4"/>
        <n v="81559.399999999994"/>
        <n v="91244.2"/>
        <n v="8260.5"/>
        <n v="16838.7"/>
        <n v="2002.32"/>
        <n v="96975.6"/>
        <n v="157725.35"/>
        <n v="88931.95"/>
        <n v="74715"/>
        <n v="342362.45"/>
        <n v="225553.25"/>
        <n v="25402.6"/>
        <n v="239743.6"/>
        <n v="141278"/>
        <n v="167532"/>
        <n v="37594.550000000003"/>
        <n v="63905.02"/>
        <n v="37803.919999999998"/>
        <n v="20078.72"/>
        <n v="3216"/>
        <n v="25707.71"/>
        <n v="39621.4"/>
        <n v="32104.9"/>
        <n v="18509.04"/>
        <n v="76998"/>
        <n v="72312.03"/>
        <n v="30509.46"/>
        <n v="108815.85"/>
        <n v="104877.34"/>
        <n v="364"/>
        <n v="108"/>
        <n v="260"/>
        <n v="23972"/>
        <n v="161934.76"/>
        <n v="297686.65999999997"/>
        <n v="74920.34"/>
        <n v="4384.12"/>
        <n v="37014.22"/>
        <n v="369"/>
        <n v="25187.02"/>
        <n v="63291.6"/>
        <n v="79177.279999999999"/>
        <n v="45637.5"/>
        <n v="18812.07"/>
        <n v="7987.44"/>
        <n v="6948.72"/>
        <n v="40071"/>
        <n v="24761.75"/>
        <n v="49324"/>
        <n v="32319"/>
        <n v="24548.76"/>
        <n v="23783.94"/>
        <n v="18201.599999999999"/>
        <n v="26593"/>
        <n v="13874.44"/>
        <n v="49612.800000000003"/>
        <n v="62548"/>
        <n v="556.20000000000005"/>
        <n v="30"/>
        <n v="39115.85"/>
        <n v="46509.83"/>
        <n v="64240.32"/>
        <n v="52443.6"/>
        <n v="56836.12"/>
        <n v="27110.48"/>
        <n v="2107.75"/>
        <n v="24882"/>
        <n v="5965.96"/>
        <n v="8724.35"/>
        <n v="9561.5499999999993"/>
        <n v="3534.3"/>
        <n v="20612.2"/>
        <n v="11382.4"/>
        <n v="17832.099999999999"/>
        <n v="15789.6"/>
        <n v="35197.800000000003"/>
        <n v="6540.6"/>
        <n v="10879.2"/>
        <n v="5291"/>
        <n v="8053.75"/>
        <n v="30288.6"/>
        <n v="39789.65"/>
        <n v="42508.65"/>
        <n v="19494"/>
        <n v="21614.25"/>
        <n v="11339.1"/>
        <n v="15670.5"/>
        <n v="470"/>
        <n v="142310.70000000001"/>
        <n v="191415.7"/>
        <n v="102451.2"/>
        <n v="61185.120000000003"/>
        <n v="7718.2"/>
        <n v="12127.5"/>
        <n v="39975.93"/>
        <n v="19842.080000000002"/>
        <n v="15827"/>
        <n v="11312.32"/>
        <n v="33958.120000000003"/>
        <n v="44438.19"/>
        <n v="8411.39"/>
        <n v="39233.78"/>
        <n v="142849.71"/>
        <n v="110057.61"/>
        <n v="10414.879999999999"/>
        <n v="33414.379999999997"/>
        <n v="23869.71"/>
        <n v="54118.25"/>
        <n v="12749.22"/>
        <n v="9954"/>
        <n v="11452.14"/>
        <n v="6771.2"/>
        <n v="11730.68"/>
        <n v="18787.28"/>
        <n v="35527.9"/>
        <n v="5125.3"/>
        <n v="5821.81"/>
        <n v="50151"/>
        <n v="61144.800000000003"/>
        <n v="37515.199999999997"/>
        <n v="55009.9"/>
        <n v="52905"/>
        <n v="65549.600000000006"/>
        <n v="4262.3999999999996"/>
        <n v="22711.9"/>
        <n v="41215.65"/>
        <n v="11676.5"/>
        <n v="33001.25"/>
        <n v="64350.95"/>
        <n v="81866.5"/>
        <n v="1219.2"/>
        <n v="79464.399999999994"/>
        <n v="43729.7"/>
        <n v="18914.599999999999"/>
        <n v="41574"/>
        <n v="50034.6"/>
        <n v="30310"/>
        <n v="40668.160000000003"/>
        <n v="14585.63"/>
        <n v="6553.2"/>
        <n v="9452.25"/>
        <n v="2193"/>
        <n v="28965.35"/>
        <n v="44978.95"/>
        <n v="40595.199999999997"/>
        <n v="26399.81"/>
        <n v="13696.88"/>
        <n v="33239.08"/>
        <n v="6688.08"/>
        <n v="1586.64"/>
        <n v="1402.96"/>
        <n v="23298.34"/>
        <n v="15133.56"/>
        <n v="95492.98"/>
        <n v="1691.76"/>
        <n v="10027.84"/>
        <n v="12379.29"/>
        <n v="7161"/>
        <n v="1215.24"/>
        <n v="162.13"/>
        <n v="9876.7199999999993"/>
        <n v="13171.2"/>
        <n v="1010"/>
        <n v="71041.600000000006"/>
        <n v="131708.54999999999"/>
        <n v="204937.86"/>
        <n v="31557.51"/>
        <n v="5347.95"/>
        <n v="26502.42"/>
        <n v="1998.36"/>
        <n v="118379.52"/>
        <n v="119711.53"/>
        <n v="7266.84"/>
        <n v="16856"/>
        <n v="22454"/>
        <n v="5538.19"/>
        <n v="90136"/>
        <n v="44583.5"/>
        <n v="183107.48"/>
        <n v="70089.100000000006"/>
        <n v="59156.5"/>
        <n v="128117"/>
        <n v="15114"/>
        <n v="57494"/>
        <n v="61819.16"/>
        <n v="33977.730000000003"/>
        <n v="63977.760000000002"/>
        <n v="45776.08"/>
        <n v="16290"/>
        <n v="66254.559999999998"/>
        <n v="26161.55"/>
        <n v="22775.200000000001"/>
        <n v="115028.4"/>
        <n v="159372"/>
        <n v="8798.4"/>
        <n v="30125.42"/>
        <n v="12334.51"/>
        <n v="82709"/>
        <n v="124177.2"/>
        <n v="22120.400000000001"/>
        <n v="25352.799999999999"/>
        <n v="104581.4"/>
        <n v="84352.6"/>
        <n v="36934.1"/>
        <n v="22657.7"/>
        <n v="2288"/>
        <n v="37530"/>
        <n v="21601.200000000001"/>
        <n v="56435.9"/>
        <n v="25588.2"/>
        <n v="29792.5"/>
        <n v="51693.3"/>
        <n v="90457.3"/>
        <n v="89503.4"/>
        <n v="55104.75"/>
        <n v="65218.65"/>
        <n v="61289.69"/>
        <n v="15620.1"/>
        <n v="19427.400000000001"/>
        <n v="37710.6"/>
        <n v="65353.440000000002"/>
        <n v="165973.38"/>
        <n v="32190"/>
        <n v="726.53"/>
        <n v="17303.52"/>
        <n v="14344.36"/>
        <n v="2263"/>
        <n v="38174.800000000003"/>
        <n v="13847.6"/>
        <n v="20623"/>
        <n v="5013.8"/>
        <n v="28728.7"/>
        <n v="106067.53"/>
        <n v="13021.2"/>
        <n v="21653.75"/>
        <n v="44831.6"/>
        <n v="51799.75"/>
        <n v="15273.6"/>
        <n v="11661"/>
        <n v="42134.400000000001"/>
        <n v="2820"/>
        <n v="19402.240000000002"/>
        <n v="53346.6"/>
        <n v="3470"/>
        <n v="42076.68"/>
        <n v="19395.96"/>
        <n v="40200.300000000003"/>
        <n v="67293.119999999995"/>
        <n v="18885.599999999999"/>
        <n v="12371.24"/>
        <n v="14222.76"/>
        <n v="6894.83"/>
        <n v="67306"/>
        <n v="131077.79999999999"/>
        <n v="46810.400000000001"/>
        <n v="43374.1"/>
        <n v="52612.800000000003"/>
        <n v="65499.199999999997"/>
        <n v="5425.1"/>
        <n v="56970"/>
        <n v="55190.3"/>
        <n v="103222.45"/>
        <n v="32290.55"/>
        <n v="40311.25"/>
        <n v="217813.9"/>
        <n v="141977.95000000001"/>
        <n v="17881.599999999999"/>
        <n v="61483.65"/>
        <n v="63517.5"/>
        <n v="60958.45"/>
        <n v="43388.36"/>
        <n v="10084.5"/>
        <n v="16486.3"/>
        <n v="96824.3"/>
        <n v="37008.839999999997"/>
        <n v="55395.45"/>
        <n v="19625"/>
        <n v="3801"/>
        <n v="48046.74"/>
        <n v="52234.8"/>
        <n v="12730.81"/>
        <n v="29686.799999999999"/>
        <n v="15588.32"/>
        <n v="64723.360000000001"/>
        <n v="6142.2"/>
        <n v="25906.86"/>
        <n v="40234.019999999997"/>
        <n v="6918.4"/>
        <n v="9526.0300000000007"/>
        <n v="2932.8"/>
        <n v="80767.42"/>
        <n v="10503.64"/>
        <n v="15483.78"/>
        <n v="889.48"/>
        <n v="178650.22"/>
        <n v="43795"/>
        <n v="25493.8"/>
        <n v="5757.36"/>
        <n v="6588.75"/>
        <n v="101744.8"/>
        <n v="17495.2"/>
        <n v="37319.699999999997"/>
        <n v="74495"/>
        <n v="27354.799999999999"/>
        <n v="11604.3"/>
        <n v="16378.3"/>
        <n v="2597.2800000000002"/>
        <n v="8754.7000000000007"/>
        <n v="2502.9"/>
        <n v="71618.899999999994"/>
        <n v="11942.05"/>
        <n v="34828.75"/>
        <n v="65204.7"/>
        <n v="99323.9"/>
        <n v="5994.4"/>
        <n v="70654.95"/>
        <n v="47492"/>
        <n v="50997.1"/>
        <n v="15993.7"/>
        <n v="27051.3"/>
        <n v="47997.8"/>
        <n v="258160"/>
        <n v="383629.98"/>
        <n v="231292.27"/>
        <n v="255060.14"/>
        <n v="393959.16"/>
        <n v="373891.2"/>
        <n v="210263.04000000001"/>
        <n v="155823.07999999999"/>
        <n v="48393.94"/>
        <n v="126640.8"/>
        <n v="29037.119999999999"/>
        <n v="52709.18"/>
        <n v="62995.199999999997"/>
        <n v="23705.43"/>
        <n v="18725.96"/>
        <n v="27172.799999999999"/>
        <n v="46430.76"/>
        <n v="70948.850000000006"/>
        <n v="230026.2"/>
        <n v="191441.8"/>
        <n v="102920.52"/>
        <n v="6575.34"/>
        <n v="93549.87"/>
        <n v="94295.24"/>
        <n v="38443.65"/>
        <n v="20642.900000000001"/>
        <n v="149380"/>
        <n v="122995.93"/>
        <n v="65019.839999999997"/>
        <n v="70947.28"/>
        <n v="31124.400000000001"/>
        <n v="8977.36"/>
        <n v="19666.14"/>
        <n v="18658.599999999999"/>
        <n v="41610.75"/>
        <n v="19954.32"/>
        <n v="90505.2"/>
        <n v="6638.8"/>
        <n v="62574"/>
        <n v="59081.2"/>
        <n v="8057.5"/>
        <n v="778.68"/>
        <n v="88042.5"/>
        <n v="52126.3"/>
        <n v="138768.95000000001"/>
        <n v="18197.75"/>
        <n v="185568.75"/>
        <n v="175837.7"/>
        <n v="14033.7"/>
        <n v="100079.25"/>
        <n v="116320.5"/>
        <n v="71922.2"/>
        <n v="28103.599999999999"/>
        <n v="5495.4"/>
        <n v="38459.1"/>
        <n v="91604.7"/>
        <n v="32222"/>
        <n v="280"/>
        <n v="42"/>
        <n v="89387.9"/>
        <n v="112473.60000000001"/>
        <n v="52782.080000000002"/>
        <n v="3372.4"/>
        <n v="9606.0300000000007"/>
        <n v="143.5"/>
        <n v="3070.2"/>
        <n v="31773.8"/>
        <n v="49573.1"/>
        <n v="4832.04"/>
        <n v="4811.5600000000004"/>
        <n v="10615"/>
        <n v="6510"/>
        <n v="27599.040000000001"/>
        <n v="18651.36"/>
        <n v="170258.4"/>
        <n v="45951.1"/>
        <n v="25218.400000000001"/>
        <n v="8634.36"/>
        <n v="6442.66"/>
        <n v="12930.96"/>
        <n v="515"/>
        <n v="3023.28"/>
        <n v="3945"/>
        <n v="2323"/>
        <n v="68905.990000000005"/>
        <n v="31964.14"/>
        <n v="31949.07"/>
        <n v="79120.800000000003"/>
        <n v="90327.59"/>
        <n v="26513.74"/>
        <n v="56374.38"/>
        <n v="39732.699999999997"/>
        <n v="38956.19"/>
        <n v="244024.28"/>
        <n v="129853.5"/>
        <n v="240685.5"/>
        <n v="241773.48"/>
        <n v="103906.26"/>
        <n v="292208.03999999998"/>
        <n v="54530.41"/>
        <n v="20260.88"/>
        <n v="3741.8"/>
        <n v="63742.44"/>
        <n v="111084.4"/>
        <n v="158544"/>
        <n v="312414.88"/>
        <n v="28916.639999999999"/>
        <n v="39384.120000000003"/>
        <n v="21489.19"/>
        <n v="14616.9"/>
        <n v="15809.28"/>
        <n v="29777"/>
        <n v="4803.74"/>
        <n v="58731.12"/>
        <n v="11316.55"/>
        <n v="21201.599999999999"/>
        <n v="5211.54"/>
        <n v="56107.75"/>
        <n v="30297.59"/>
        <n v="74366"/>
        <n v="169275.62"/>
        <n v="128910.28"/>
        <n v="200003.5"/>
        <n v="93674.75"/>
        <n v="215165.5"/>
        <n v="23859"/>
        <n v="87308.800000000003"/>
        <n v="124887"/>
        <n v="81446.92"/>
        <n v="44933.279999999999"/>
        <n v="90415.31"/>
        <n v="59590.64"/>
        <n v="175864"/>
        <n v="117085.18"/>
        <n v="82129.63"/>
        <n v="61801.2"/>
        <n v="203366.8"/>
        <n v="277248"/>
        <n v="18733.68"/>
        <n v="29283.66"/>
        <n v="30049.84"/>
        <n v="78621"/>
        <n v="190127"/>
        <n v="49938"/>
        <n v="142514.9"/>
        <n v="117579.6"/>
        <n v="140696.79999999999"/>
        <n v="28360.5"/>
        <n v="8339.7000000000007"/>
        <n v="5815.28"/>
        <n v="4807"/>
        <n v="2886"/>
        <n v="114202.5"/>
        <n v="42551.3"/>
        <n v="204336.15"/>
        <n v="45525.55"/>
        <n v="86445"/>
        <n v="283166.84999999998"/>
        <n v="278273.55"/>
        <n v="14901.3"/>
        <n v="299149.25"/>
        <n v="158589"/>
        <n v="170971.85"/>
        <n v="53416"/>
        <n v="52060.68"/>
        <n v="85509.92"/>
        <n v="56030.81"/>
        <n v="21130.880000000001"/>
        <n v="24209.200000000001"/>
        <n v="36081.300000000003"/>
        <n v="38857"/>
        <n v="44599.78"/>
        <n v="16337.28"/>
        <n v="132395"/>
        <n v="154390.89000000001"/>
        <n v="64134"/>
        <n v="253302.24"/>
        <n v="38408"/>
        <n v="13219.92"/>
        <n v="39963.660000000003"/>
        <n v="35048.5"/>
        <n v="65026.2"/>
        <n v="38549.5"/>
        <n v="65756.399999999994"/>
        <n v="69368.800000000003"/>
        <n v="15111"/>
        <n v="128990.39"/>
        <n v="56632.4"/>
        <n v="210744.61"/>
        <n v="8758.82"/>
        <n v="13001.73"/>
        <n v="42757.5"/>
        <n v="26695.1"/>
        <n v="68542.75"/>
        <n v="34860.75"/>
        <n v="1678.75"/>
        <n v="33440.400000000001"/>
        <n v="97155.15"/>
        <n v="99763.4"/>
        <n v="59506"/>
        <n v="9462.6"/>
        <n v="16504.95"/>
        <n v="31861.759999999998"/>
        <n v="15242.5"/>
        <n v="93767.85"/>
        <n v="44068.98"/>
        <n v="33632.519999999997"/>
        <n v="10409.58"/>
        <n v="82599.44"/>
        <n v="78108.479999999996"/>
        <n v="110558.49"/>
        <n v="100349.28"/>
        <n v="35965.78"/>
        <n v="294657.56"/>
        <n v="63690.05"/>
        <n v="225193.1"/>
        <n v="147750.46"/>
        <n v="56110.59"/>
        <n v="9582.08"/>
        <n v="83415.02"/>
        <n v="133496.4"/>
        <n v="98178.92"/>
        <n v="17416.48"/>
        <n v="70276.08"/>
        <n v="114329.94"/>
        <n v="108368.4"/>
        <n v="164533.44"/>
        <n v="39374.1"/>
        <n v="58390.559999999998"/>
        <n v="57539.92"/>
        <n v="8841.17"/>
        <n v="19778.849999999999"/>
        <n v="53292.24"/>
        <n v="19783.68"/>
        <n v="13827.34"/>
        <n v="29880.76"/>
        <n v="27214.97"/>
        <n v="9071.94"/>
        <n v="11279.92"/>
        <n v="104536"/>
        <n v="164417.79999999999"/>
        <n v="61868.4"/>
        <n v="121401.4"/>
        <n v="54785.599999999999"/>
        <n v="24774.7"/>
        <n v="1557.36"/>
        <n v="83362.5"/>
        <n v="84221.7"/>
        <n v="182806.55"/>
        <n v="36040.6"/>
        <n v="63877.5"/>
        <n v="217305.8"/>
        <n v="192098.65"/>
        <n v="1676.4"/>
        <n v="163587.54999999999"/>
        <n v="178084"/>
        <n v="112268.8"/>
        <n v="125515.46"/>
        <n v="19311.04"/>
        <n v="9212.7199999999993"/>
        <n v="31173.96"/>
        <n v="23890.799999999999"/>
        <n v="42169.4"/>
        <n v="15361.92"/>
        <n v="65341.4"/>
        <n v="105241.95"/>
        <n v="64287"/>
        <n v="112"/>
        <n v="4123"/>
        <n v="84"/>
        <n v="80"/>
        <n v="7376"/>
        <n v="96566.6"/>
        <n v="186149.53"/>
        <n v="11136"/>
        <n v="15175.8"/>
        <n v="287"/>
        <n v="17182.419999999998"/>
        <n v="9439.73"/>
        <n v="5033.6000000000004"/>
        <n v="21482.82"/>
        <n v="50076.91"/>
        <n v="4982.3999999999996"/>
        <n v="28565.42"/>
        <n v="54038.98"/>
        <n v="46023.58"/>
        <n v="9660.0499999999993"/>
        <n v="8865.2900000000009"/>
        <n v="45938.84"/>
        <n v="30909.27"/>
        <n v="4991"/>
        <n v="110239.92"/>
        <n v="41560.199999999997"/>
        <n v="50782.2"/>
        <n v="32566.92"/>
        <n v="14437.17"/>
        <n v="21881.75"/>
        <n v="175862.22"/>
        <n v="25379.25"/>
        <n v="5445"/>
        <n v="18760.599999999999"/>
        <n v="28329"/>
        <n v="24650.51"/>
        <n v="41076.629999999997"/>
        <n v="29217.52"/>
        <n v="42408"/>
        <n v="30923.86"/>
        <n v="15582"/>
        <n v="48768"/>
        <n v="77672"/>
        <n v="13327.18"/>
        <n v="41990.66"/>
        <n v="4102.5600000000004"/>
        <n v="78393.38"/>
        <n v="8401.4"/>
        <n v="45163.3"/>
        <n v="6706.05"/>
        <n v="51789.24"/>
        <n v="39457.370000000003"/>
        <n v="67220.160000000003"/>
        <n v="975"/>
        <n v="164906.04"/>
        <n v="317960.43"/>
        <n v="94296.29"/>
        <n v="37693.380000000005"/>
        <n v="30766.400000000001"/>
        <n v="16776.8"/>
        <n v="19109.2"/>
        <n v="24400"/>
        <n v="1840.5"/>
        <n v="14247.6"/>
        <n v="33605.199999999997"/>
        <n v="29989.4"/>
        <n v="26413.75"/>
        <n v="60837.5"/>
        <n v="60210.5"/>
        <n v="29669.1"/>
        <n v="58301.5"/>
        <n v="14977.6"/>
        <n v="27"/>
        <n v="168656.85"/>
        <n v="180366.27"/>
        <n v="101728.11"/>
        <n v="163846.57999999999"/>
        <n v="136908.45000000001"/>
        <n v="212314.8"/>
        <n v="124600.32000000001"/>
        <n v="77662.820000000007"/>
        <n v="31784.87"/>
        <n v="71900.399999999994"/>
        <n v="18805.29"/>
        <n v="25317.75"/>
        <n v="24752.84"/>
        <n v="14692.23"/>
        <n v="10242.18"/>
        <n v="4925.4799999999996"/>
        <n v="29090.880000000001"/>
        <n v="36833.839999999997"/>
        <n v="62352.03"/>
        <n v="29615.21"/>
        <n v="118146"/>
        <n v="34044.839999999997"/>
        <n v="13541.86"/>
        <n v="1723.6799999999998"/>
        <n v="11194.33"/>
        <n v="18686.080000000002"/>
        <n v="33463"/>
        <n v="2101.84"/>
        <n v="8232.84"/>
        <n v="40186"/>
        <n v="3813.6"/>
        <n v="3339.36"/>
        <n v="27983.7"/>
        <n v="38037.5"/>
        <n v="32761.3"/>
        <n v="86822.75"/>
        <n v="54998.25"/>
        <n v="89691.5"/>
        <n v="25435.9"/>
        <n v="34951.06"/>
        <n v="12760.4"/>
        <n v="39218.85"/>
        <n v="1343.68"/>
        <n v="1278"/>
        <n v="22727.38"/>
        <n v="11893.96"/>
        <n v="100785.79"/>
        <n v="33729.61"/>
        <n v="12017.88"/>
        <n v="7850.3"/>
        <n v="12913.3"/>
        <n v="13064.31"/>
        <n v="15169.22"/>
        <n v="32409.72"/>
        <n v="1659"/>
        <n v="495"/>
        <n v="2208.1799999999998"/>
        <n v="3012"/>
        <n v="36524.620000000003"/>
        <n v="8054.66"/>
        <n v="12826"/>
        <n v="11941.6"/>
        <n v="35120.550000000003"/>
        <n v="29748.67"/>
        <n v="7127.12"/>
        <n v="115938.16"/>
        <n v="134119.53"/>
        <n v="133841.4"/>
        <n v="24219.439999999999"/>
        <n v="107346.66"/>
        <n v="22555.09"/>
        <n v="6454.49"/>
        <n v="12562.83"/>
        <n v="10775.24"/>
        <n v="24879.25"/>
        <n v="75240"/>
        <n v="154785.1"/>
        <n v="120170.6"/>
        <n v="90124.6"/>
        <n v="55142.75"/>
        <n v="119130"/>
        <n v="14157"/>
        <n v="67564"/>
        <n v="54923.68"/>
        <n v="29314.12"/>
        <n v="53124.39"/>
        <n v="39095.279999999999"/>
        <n v="93024"/>
        <n v="65570.740000000005"/>
        <n v="35509.160000000003"/>
        <n v="35358.400000000001"/>
        <n v="114644.4"/>
        <n v="157320"/>
        <n v="1710.8"/>
        <n v="13922.89"/>
        <n v="12046.02"/>
        <n v="55334.400000000001"/>
        <n v="39256"/>
        <n v="24105.200000000001"/>
        <n v="15336.2"/>
        <n v="6434.3"/>
        <n v="50490"/>
        <n v="35159.4"/>
        <n v="83738.600000000006"/>
        <n v="31173.75"/>
        <n v="63525.2"/>
        <n v="74995.55"/>
        <n v="74924.3"/>
        <n v="64111"/>
        <n v="41724.9"/>
        <n v="45804.22"/>
        <n v="65269.54"/>
        <n v="53607"/>
        <n v="53300.34"/>
        <n v="58129.34"/>
        <n v="31669"/>
        <n v="692.58"/>
        <n v="22973.599999999999"/>
        <n v="20788.009999999998"/>
        <n v="41073.199999999997"/>
        <n v="33346.5"/>
        <n v="36134"/>
        <n v="17168"/>
        <n v="9013"/>
        <n v="62494.080000000002"/>
        <n v="24459.599999999999"/>
        <n v="87811.49"/>
        <n v="4494.1400000000003"/>
        <n v="19102.5"/>
        <n v="90157.05"/>
        <n v="31186.7"/>
        <n v="125019.25"/>
        <n v="61396.6"/>
        <n v="17353.5"/>
        <n v="66851.25"/>
        <n v="18361"/>
        <n v="35644.949999999997"/>
        <n v="22676.95"/>
        <n v="12264.34"/>
        <n v="81085.34"/>
        <n v="67996.960000000006"/>
        <n v="29124.36"/>
        <n v="25913.35"/>
        <n v="212378.48"/>
        <n v="9328.14"/>
        <n v="79316.960000000006"/>
        <n v="11596.4"/>
        <n v="5206.75"/>
        <n v="64419.74"/>
        <n v="64207.5"/>
        <n v="59542.080000000002"/>
        <n v="41561.550000000003"/>
        <n v="16749.36"/>
        <n v="34077.040000000001"/>
        <n v="8793.9599999999991"/>
        <n v="12305.92"/>
        <n v="28863.94"/>
        <n v="17005.45"/>
        <n v="8530.1200000000008"/>
        <n v="7918.56"/>
        <n v="13712.19"/>
        <n v="121489"/>
        <n v="19110.8"/>
        <n v="54158.5"/>
        <n v="84783.8"/>
        <n v="30249.5"/>
        <n v="3872"/>
        <n v="23355"/>
        <n v="52394.400000000001"/>
        <n v="60965.05"/>
        <n v="18902.2"/>
        <n v="16086.25"/>
        <n v="53631.45"/>
        <n v="92936.05"/>
        <n v="86022.65"/>
        <n v="82501"/>
        <n v="35885.839999999997"/>
        <n v="20077.61"/>
        <n v="24788.78"/>
        <n v="17009.919999999998"/>
        <n v="25514"/>
        <n v="22406.720000000001"/>
        <n v="34652.800000000003"/>
        <n v="5667.66"/>
        <n v="60615.1"/>
        <n v="36278.82"/>
        <n v="31700.52"/>
        <n v="54266.85"/>
        <n v="81647.179999999993"/>
        <n v="2548"/>
        <n v="134450.42000000001"/>
        <n v="248114.59"/>
        <n v="30731.990000000005"/>
        <n v="20099.18"/>
        <n v="76016.800000000003"/>
        <n v="32400.5"/>
        <n v="42577.5"/>
        <n v="24191.8"/>
        <n v="23859.1"/>
        <n v="43202.400000000001"/>
        <n v="35755.449999999997"/>
        <n v="27455"/>
        <n v="65199.1"/>
        <n v="114858.4"/>
        <n v="115838.6"/>
        <n v="62182.75"/>
        <n v="36462.300000000003"/>
        <n v="4558.3999999999996"/>
        <n v="17453.7"/>
        <n v="37055.5"/>
        <n v="715"/>
        <n v="175756.25"/>
        <n v="114016.95"/>
        <n v="139361.64000000001"/>
        <n v="143689.20000000001"/>
        <n v="57143.42"/>
        <n v="11803.4"/>
        <n v="43586.400000000001"/>
        <n v="7749.49"/>
        <n v="38451.79"/>
        <n v="18222.96"/>
        <n v="8273.48"/>
        <n v="16510.560000000001"/>
        <n v="6032.4"/>
        <n v="38468.160000000003"/>
        <n v="27231.62"/>
        <n v="129803.73"/>
        <n v="112893.21"/>
        <n v="12777.92"/>
        <n v="77677.600000000006"/>
        <n v="36881.910000000003"/>
        <n v="37219.39"/>
        <n v="11602.92"/>
        <n v="14862.54"/>
        <n v="37795.75"/>
        <n v="23327.3"/>
        <n v="8597.7199999999993"/>
        <n v="16733.52"/>
        <n v="7856.49"/>
        <n v="38034.800000000003"/>
        <n v="20480.900000000001"/>
        <n v="16220.8"/>
        <n v="31563.48"/>
        <n v="36538.660000000003"/>
        <n v="6418.36"/>
        <n v="43707.5"/>
        <n v="3123.75"/>
        <n v="20124.400000000001"/>
        <n v="49601.9"/>
        <n v="67855.8"/>
        <n v="3526"/>
        <n v="15286.6"/>
        <n v="85125.68"/>
        <n v="35112"/>
        <n v="11910.6"/>
        <n v="83798.55"/>
        <n v="11064"/>
        <n v="16704"/>
        <n v="34012.46"/>
        <n v="23944.04"/>
        <n v="19524.96"/>
        <n v="266.5"/>
        <n v="5701.8"/>
        <n v="1784.97"/>
        <n v="1067.04"/>
        <n v="25994.54"/>
        <n v="6386.64"/>
        <n v="216653.87"/>
        <n v="3689.28"/>
        <n v="1867.32"/>
        <n v="18469.36"/>
        <n v="10457"/>
        <n v="8355.6"/>
        <n v="38206.559999999998"/>
        <n v="36010.800000000003"/>
        <n v="5106"/>
        <n v="1117.8599999999999"/>
        <n v="12887"/>
        <n v="415"/>
        <n v="2282.2800000000002"/>
        <n v="5328.55"/>
        <n v="71533.919999999998"/>
        <n v="21941.01"/>
        <n v="7942.5"/>
        <n v="71310.87"/>
        <n v="8596.48"/>
        <n v="61864"/>
        <n v="122840.09"/>
        <n v="113615.84"/>
        <n v="75221"/>
        <n v="49091.25"/>
        <n v="113800.5"/>
        <n v="24143.3"/>
        <n v="11678.62"/>
        <n v="30152.16"/>
        <n v="10926"/>
        <n v="45512.02"/>
        <n v="26396.71"/>
        <n v="13778.8"/>
        <n v="81268.399999999994"/>
        <n v="118180"/>
        <n v="100998.39999999999"/>
        <n v="19953.2"/>
        <n v="35806.1"/>
        <n v="48913"/>
        <n v="31592.6"/>
        <n v="9852.2999999999993"/>
        <n v="9939.7999999999993"/>
        <n v="8148.03"/>
        <n v="14351.23"/>
        <n v="98185.55"/>
        <n v="41412.699999999997"/>
        <n v="43456.25"/>
        <n v="120453"/>
        <n v="188121.95"/>
        <n v="4527"/>
        <n v="79247.399999999994"/>
        <n v="65330"/>
        <n v="26250.35"/>
        <n v="41057.480000000003"/>
        <n v="54894.8"/>
        <n v="8668.7999999999993"/>
        <n v="45732.5"/>
        <n v="35326.620000000003"/>
        <n v="26378.1"/>
        <n v="13816.92"/>
        <n v="35306.480000000003"/>
        <n v="77892.039999999994"/>
        <n v="37486.800000000003"/>
        <n v="18049.5"/>
        <n v="46658.04"/>
        <n v="6084"/>
        <n v="128051.82"/>
        <n v="67503.839999999997"/>
        <n v="95760.72"/>
        <n v="16278.72"/>
        <n v="6406.95"/>
        <n v="74345.740000000005"/>
        <n v="35084.1"/>
        <n v="156984.79999999999"/>
        <n v="68350.080000000002"/>
        <n v="19195.2"/>
        <n v="40780.720000000001"/>
        <n v="20779.919999999998"/>
        <n v="27181.38"/>
        <n v="35611.18"/>
        <n v="15372.33"/>
        <n v="20502.66"/>
        <n v="84753"/>
        <n v="193474"/>
        <n v="73382.399999999994"/>
        <n v="68395.8"/>
        <n v="106235.4"/>
        <n v="51643.199999999997"/>
        <n v="42700.6"/>
        <n v="16776.2"/>
        <n v="33059.68"/>
        <n v="1501.74"/>
        <n v="26924.9"/>
        <n v="204895.35"/>
        <n v="56793.85"/>
        <n v="50022.5"/>
        <n v="124317.75"/>
        <n v="184023.65"/>
        <n v="184319.95"/>
        <n v="83237.25"/>
        <n v="80755.850000000006"/>
        <n v="35250.1"/>
        <n v="5386.8"/>
        <n v="25413"/>
        <n v="27508.25"/>
        <n v="32451.98"/>
        <n v="64506.2"/>
        <n v="25784.28"/>
        <n v="38261.440000000002"/>
        <n v="47751"/>
        <n v="81"/>
        <n v="73567.199999999997"/>
        <n v="2023.44"/>
        <n v="27627.599999999999"/>
        <n v="276.75"/>
        <n v="28005.14"/>
        <n v="28398.240000000002"/>
        <n v="18255.68"/>
        <n v="11686.99"/>
        <n v="6135"/>
        <n v="42203.14"/>
        <n v="10621.52"/>
        <n v="43376.959999999999"/>
        <n v="30890.41"/>
        <n v="29989.439999999999"/>
        <n v="11546.86"/>
        <n v="115013.1"/>
        <n v="91847.8"/>
        <n v="2268.46"/>
        <n v="45533.88"/>
        <n v="82159.61"/>
        <n v="108812.52"/>
        <n v="41221.440000000002"/>
        <n v="52499.28"/>
        <n v="27771.119999999999"/>
        <n v="6838.51"/>
        <n v="9010.18"/>
        <n v="50387.49"/>
        <n v="32127.1"/>
        <n v="39814.5"/>
        <n v="31163.8"/>
        <n v="43025.5"/>
        <n v="39144.94"/>
        <n v="19516.62"/>
        <n v="12144.4"/>
        <n v="28652"/>
        <n v="16563.64"/>
        <n v="21736.400000000001"/>
        <n v="4008.16"/>
        <n v="19444.97"/>
        <n v="10455.76"/>
        <n v="24416.52"/>
        <n v="25925.88"/>
        <n v="7365.12"/>
        <n v="29531.7"/>
        <n v="72423.44"/>
        <n v="774.06000000000006"/>
        <n v="113799.36"/>
        <n v="25642.25"/>
        <n v="7788"/>
        <n v="42940"/>
        <n v="30012.1"/>
        <n v="18342.48"/>
        <n v="113447.03999999999"/>
        <n v="23288.3"/>
        <n v="27748.12"/>
        <n v="105.27"/>
        <n v="50580.41"/>
        <n v="104451.61"/>
        <n v="73814.77"/>
        <n v="108592.16"/>
        <n v="47002.68"/>
        <n v="31799.3"/>
        <n v="4177.8"/>
        <n v="8719.1"/>
        <n v="55495.199999999997"/>
        <n v="19095.84"/>
        <n v="7625.86"/>
        <n v="1056.78"/>
        <n v="59925.17"/>
        <n v="24759"/>
        <n v="29135.16"/>
        <n v="57"/>
        <n v="119965.6"/>
        <n v="194.75"/>
        <n v="48698.400000000001"/>
        <n v="23414.799999999999"/>
        <n v="17075.3"/>
        <n v="89504"/>
        <n v="41043.4"/>
        <n v="26636.7"/>
        <n v="9092.4599999999991"/>
        <n v="32080.95"/>
        <n v="1296.25"/>
        <n v="50097.7"/>
        <n v="68518.25"/>
        <n v="28955.7"/>
        <n v="10086.65"/>
        <n v="18655.8"/>
        <n v="28852.799999999999"/>
        <n v="40053"/>
        <n v="1132"/>
        <n v="290522.2"/>
        <n v="240395.36"/>
        <n v="128551.94"/>
        <n v="182427.12"/>
        <n v="310143.98"/>
        <n v="367209.6"/>
        <n v="64030.720000000001"/>
        <n v="40790.080000000002"/>
        <n v="118575.6"/>
        <n v="26901.61"/>
        <n v="31518.35"/>
        <n v="50001.5"/>
        <n v="20548.21"/>
        <n v="16403.84"/>
        <n v="167242.85999999999"/>
        <n v="34853.79"/>
        <n v="60208.93"/>
        <n v="33918.480000000003"/>
        <n v="38615.99"/>
        <n v="3048.3599999999997"/>
        <n v="18961.740000000002"/>
        <n v="12040.96"/>
        <n v="11972"/>
        <n v="99339"/>
        <n v="14546.4"/>
        <n v="16413.099999999999"/>
        <n v="24544"/>
        <n v="36656.400000000001"/>
        <n v="8432.2999999999993"/>
        <n v="11713.2"/>
        <n v="6061.4"/>
        <n v="75704.850000000006"/>
        <n v="14119.7"/>
        <n v="29303.75"/>
        <n v="55657.25"/>
        <n v="104235.55"/>
        <n v="126310.6"/>
        <n v="59966"/>
        <n v="66346.350000000006"/>
        <n v="31850"/>
        <n v="29989"/>
        <n v="16596"/>
        <n v="161807.35999999999"/>
        <n v="48873.48"/>
        <n v="3035.16"/>
        <n v="19099.849999999999"/>
        <n v="35431.5"/>
        <n v="55330.27"/>
        <n v="58399.53"/>
        <n v="19385.68"/>
        <n v="2902.83"/>
        <n v="1417.78"/>
        <n v="36795.199999999997"/>
        <n v="18673.98"/>
        <n v="304152"/>
        <n v="59893.7"/>
        <n v="19070.599999999999"/>
        <n v="23791.040000000001"/>
        <n v="16581.759999999998"/>
        <n v="4313.09"/>
        <n v="21304.799999999999"/>
        <n v="1813"/>
        <n v="13002.08"/>
        <n v="3364.14"/>
        <n v="3750"/>
        <n v="4008"/>
        <n v="4922"/>
        <n v="23505.62"/>
        <n v="52647.42"/>
        <n v="15177.96"/>
        <n v="27075"/>
        <n v="49139.7"/>
        <n v="60814.5"/>
        <n v="33271.06"/>
        <n v="27407.4"/>
        <n v="50669.279999999999"/>
        <n v="60998.85"/>
        <n v="51758.879999999997"/>
        <n v="37342.620000000003"/>
        <n v="28473.52"/>
        <n v="12414.61"/>
        <n v="174374.7"/>
        <n v="351898.8"/>
        <n v="4221.3599999999997"/>
        <n v="87181.25"/>
        <n v="331859.09999999998"/>
        <n v="53684.04"/>
        <n v="17722.8"/>
        <n v="20984.9"/>
        <n v="101850"/>
        <n v="266662.43"/>
        <n v="73321.52"/>
        <n v="32007.64"/>
        <n v="21563.279999999999"/>
        <n v="21493.58"/>
        <n v="29485.94"/>
        <n v="29955.52"/>
        <n v="10379.950000000001"/>
        <n v="68448.259999999995"/>
        <n v="134672"/>
        <n v="66243.5"/>
        <n v="277625.19"/>
        <n v="214668.39"/>
        <n v="124290.4"/>
        <n v="105963"/>
        <n v="162915.5"/>
        <n v="89379.8"/>
        <n v="120365"/>
        <n v="97017.42"/>
        <n v="53692.639999999999"/>
        <n v="99973"/>
        <n v="71836.960000000006"/>
        <n v="25436.52"/>
        <n v="103436"/>
        <n v="73168.740000000005"/>
        <n v="21458.35"/>
        <n v="37832"/>
        <n v="126458"/>
        <n v="247532"/>
        <n v="28044.14"/>
        <n v="9788.1"/>
        <n v="59276"/>
        <n v="161099.79999999999"/>
        <n v="14293.6"/>
        <n v="130784.5"/>
        <n v="158792"/>
        <n v="165971.79999999999"/>
        <n v="42183.1"/>
        <n v="46101.4"/>
        <n v="84037.5"/>
        <n v="95520.2"/>
        <n v="224873.65"/>
        <n v="14689.75"/>
        <n v="60052.5"/>
        <n v="240778.45"/>
        <n v="282451.25"/>
        <n v="226884.55"/>
        <n v="241700.5"/>
        <n v="111955.55"/>
        <n v="62011.12"/>
        <n v="16559.64"/>
        <n v="89830.9"/>
        <n v="17313.560000000001"/>
        <n v="34721.279999999999"/>
        <n v="54509.9"/>
        <n v="35204.1"/>
        <n v="61618.48"/>
        <n v="30830.799999999999"/>
        <n v="98237.7"/>
        <n v="132953.88"/>
        <n v="22080.42"/>
        <n v="85209.3"/>
        <n v="222178.86"/>
        <n v="113234"/>
        <n v="5537"/>
        <n v="40513.839999999997"/>
        <n v="36720.78"/>
        <n v="20513"/>
        <n v="30394.400000000001"/>
        <n v="33213"/>
        <n v="20725.599999999999"/>
        <n v="12928.8"/>
        <n v="90862.3"/>
        <n v="30366.6"/>
        <n v="167894.67"/>
        <n v="7376.23"/>
        <n v="7512.76"/>
        <n v="20587.5"/>
        <n v="27372.5"/>
        <n v="20803.75"/>
        <n v="46441.45"/>
        <n v="33231.300000000003"/>
        <n v="10516.5"/>
        <n v="17800.32"/>
        <n v="9971"/>
        <n v="120007.8"/>
        <n v="5315.52"/>
        <n v="96527.08"/>
        <n v="73551.66"/>
        <n v="127652"/>
        <n v="19418"/>
        <n v="18506.400000000001"/>
        <n v="25155.200000000001"/>
        <n v="46637.8"/>
        <n v="25076"/>
        <n v="25816.2"/>
        <n v="16564.900000000001"/>
        <n v="6205.84"/>
        <n v="9462.2000000000007"/>
        <n v="1112.4000000000001"/>
        <n v="47805"/>
        <n v="93742.2"/>
        <n v="25433"/>
        <n v="33553.75"/>
        <n v="123994.45"/>
        <n v="71393.25"/>
        <n v="64403.55"/>
        <n v="26032.25"/>
        <n v="132702.34"/>
        <n v="16801.740000000002"/>
        <n v="17273.849999999999"/>
        <n v="21804.9"/>
        <n v="41312.39"/>
        <n v="20888.96"/>
        <n v="202789.86"/>
        <n v="384755.61"/>
        <n v="46352.670000000006"/>
        <n v="205"/>
        <n v="56178.21"/>
        <n v="38675.96"/>
        <n v="16103.21"/>
        <n v="26875.86"/>
        <n v="12160.14"/>
        <n v="9264.2000000000007"/>
        <n v="99134"/>
        <n v="102525.12"/>
        <n v="21137.919999999998"/>
        <n v="12588.45"/>
        <n v="210.54"/>
        <n v="12705.08"/>
        <n v="9786.36"/>
        <n v="6427.08"/>
        <n v="56960.88"/>
        <n v="13329.92"/>
        <n v="53805.33"/>
        <n v="65835"/>
        <n v="3367"/>
        <n v="1398.02"/>
        <n v="46751.3"/>
        <n v="42316.800000000003"/>
        <n v="20487.330000000002"/>
        <n v="34663.199999999997"/>
        <n v="13674"/>
        <n v="32709.38"/>
        <n v="7476"/>
        <n v="21327.62"/>
        <n v="44622.720000000001"/>
        <n v="27966"/>
        <n v="10561.6"/>
        <n v="5028.8"/>
        <n v="17737.5"/>
        <n v="12070"/>
        <n v="9918.1"/>
        <n v="52574.74"/>
        <n v="67916.27"/>
        <n v="14919.42"/>
        <n v="17549.7"/>
        <n v="5693.5"/>
        <n v="5900.7"/>
        <n v="13722.75"/>
        <n v="67984"/>
        <n v="142364.92000000001"/>
        <n v="89626.880000000005"/>
        <n v="79828.399999999994"/>
        <n v="47774.61"/>
        <n v="219715.6"/>
        <n v="17213"/>
        <n v="118239.8"/>
        <n v="43243.199999999997"/>
        <n v="22946.880000000001"/>
        <n v="68639.11"/>
        <n v="62504.26"/>
        <n v="207734.43"/>
        <n v="163391.31"/>
        <n v="30647.759999999998"/>
        <n v="88579.63"/>
        <n v="11185.31"/>
        <n v="29142.959999999999"/>
        <n v="8784.74"/>
        <n v="47622.3"/>
        <n v="7325.07"/>
        <n v="14979.22"/>
        <n v="5546.08"/>
        <n v="27083"/>
        <n v="78562.8"/>
        <n v="61679.199999999997"/>
        <n v="14791.2"/>
        <n v="28398.799999999999"/>
        <n v="15877.5"/>
        <n v="10678.2"/>
        <n v="9889"/>
        <n v="28790.98"/>
        <n v="5339.52"/>
        <n v="74587.5"/>
        <n v="60092.7"/>
        <n v="147065.95000000001"/>
        <n v="12990.05"/>
        <n v="69275"/>
        <n v="159067.70000000001"/>
        <n v="166984.6"/>
        <n v="20167.599999999999"/>
        <n v="69532.350000000006"/>
        <n v="83061"/>
        <n v="101618.3"/>
        <n v="31401.4"/>
        <n v="16400.23"/>
        <n v="5581.8"/>
        <n v="21847.9"/>
        <n v="47240.639999999999"/>
        <n v="44252.46"/>
        <n v="57276.45"/>
        <n v="1189.98"/>
        <n v="1600.56"/>
        <n v="1902"/>
        <n v="184768.8"/>
        <n v="225213.9"/>
        <n v="109825.87"/>
        <n v="103037.54"/>
        <n v="171595.5"/>
        <n v="308049.59999999998"/>
        <n v="144501.76000000001"/>
        <n v="128215.16"/>
        <n v="33133.83"/>
        <n v="11754.48"/>
        <n v="21052.799999999999"/>
        <n v="58070.27"/>
        <n v="32022.639999999999"/>
        <n v="16410.05"/>
        <n v="57671.64"/>
        <n v="98443.36"/>
        <n v="35786.01"/>
        <n v="173200.3"/>
        <n v="194449.06"/>
        <n v="148198.74"/>
        <n v="9290.1"/>
        <n v="103615.38"/>
        <n v="202885.2"/>
        <n v="159953.28"/>
        <n v="214094.46"/>
        <n v="33581.440000000002"/>
        <n v="48252.53"/>
        <n v="8985.8700000000008"/>
        <n v="34162.339999999997"/>
        <n v="24545.9"/>
        <n v="29758.94"/>
        <n v="90744"/>
        <n v="59745.5"/>
        <n v="183766.14"/>
        <n v="163322.76999999999"/>
        <n v="106363.9"/>
        <n v="72000.5"/>
        <n v="16071"/>
        <n v="85283.4"/>
        <n v="111919.5"/>
        <n v="92408.02"/>
        <n v="50006.44"/>
        <n v="93805"/>
        <n v="63461.36"/>
        <n v="22840.560000000001"/>
        <n v="40128"/>
        <n v="30240.04"/>
        <n v="33627.879999999997"/>
        <n v="33868.800000000003"/>
        <n v="110553.60000000001"/>
        <n v="171000"/>
        <n v="65189"/>
        <n v="109586.2"/>
        <n v="45928.3"/>
        <n v="82949"/>
        <n v="71724.399999999994"/>
        <n v="24240.2"/>
        <n v="25586.3"/>
        <n v="33321"/>
        <n v="85754.5"/>
        <n v="6314.4"/>
        <n v="35423.75"/>
        <n v="168086.3"/>
        <n v="144966.15"/>
        <n v="11221.6"/>
        <n v="92999.85"/>
        <n v="99321.75"/>
        <n v="75555.899999999994"/>
        <n v="62763.8"/>
        <n v="16198.6"/>
        <n v="10307.1"/>
        <n v="40612.18"/>
        <n v="25506.799999999999"/>
        <n v="24134"/>
        <n v="35415.699999999997"/>
        <n v="20754.8"/>
        <n v="92600.639999999999"/>
        <n v="58482.46"/>
        <n v="25358.639999999999"/>
        <n v="23862.400000000001"/>
        <n v="99576.54"/>
        <n v="8914.32"/>
        <n v="78571.62"/>
        <n v="119579.99"/>
        <n v="40740.559999999998"/>
        <n v="8613.2000000000007"/>
        <n v="25509.82"/>
        <n v="33366.959999999999"/>
        <n v="111658.17"/>
        <n v="9796.19"/>
        <n v="37226.160000000003"/>
        <n v="8920.32"/>
        <n v="25910.080000000002"/>
        <n v="9136.2800000000007"/>
        <n v="20796.8"/>
        <n v="6076.22"/>
        <n v="21846.54"/>
        <n v="4610.3999999999996"/>
        <n v="73888.600000000006"/>
        <n v="17606.400000000001"/>
        <n v="48340.6"/>
        <n v="45602"/>
        <n v="61323.6"/>
        <n v="14467.2"/>
        <n v="11750.3"/>
        <n v="44501.96"/>
        <n v="34241.9"/>
        <n v="65529.93"/>
        <n v="33615"/>
        <n v="130378.05"/>
        <n v="14426.65"/>
        <n v="56227.5"/>
        <n v="122453.75"/>
        <n v="291442.25"/>
        <n v="16821.400000000001"/>
        <n v="102744.95"/>
        <n v="134033.75"/>
        <n v="83136.55"/>
        <n v="20318.099999999999"/>
        <n v="17360.64"/>
        <n v="18784"/>
        <n v="22033.200000000001"/>
        <n v="24078.6"/>
        <n v="35598.5"/>
        <n v="26020.080000000002"/>
        <n v="58875.3"/>
        <n v="45240"/>
        <n v="1289.3399999999999"/>
        <n v="267693.94"/>
        <n v="56684.32"/>
        <n v="482286.38"/>
        <n v="211843.72"/>
        <n v="31750.730000000003"/>
        <n v="10701.84"/>
        <n v="49458.97"/>
        <n v="45418.12"/>
        <n v="8914.5"/>
        <n v="23413.26"/>
        <n v="46714.32"/>
        <n v="85950.65"/>
        <n v="82996.55"/>
        <n v="193191.96"/>
        <n v="8242.5499999999993"/>
        <n v="26249.4"/>
        <n v="10551.76"/>
        <n v="78709.87"/>
        <n v="75379.740000000005"/>
        <n v="47944.6"/>
        <n v="152570"/>
        <n v="8415"/>
        <n v="61467.82"/>
        <n v="16366"/>
        <n v="56025.599999999999"/>
        <n v="68096"/>
        <n v="46784.76"/>
        <n v="1808.04"/>
        <n v="36.61"/>
        <n v="173884.32"/>
        <n v="12838.08"/>
        <n v="15.69"/>
        <n v="27590.85"/>
        <n v="14242.8"/>
        <n v="5361.02"/>
        <n v="8399.1200000000008"/>
        <n v="10422.09"/>
        <n v="5434.85"/>
        <n v="22137.07"/>
        <n v="20405.55"/>
        <n v="2181.6"/>
        <n v="49677.120000000003"/>
        <n v="31499.279999999999"/>
        <n v="6401.97"/>
        <n v="3416.4"/>
        <n v="37543.620000000003"/>
        <n v="22144.5"/>
        <n v="36993"/>
        <n v="12467.8"/>
        <n v="11656.12"/>
        <n v="12982.5"/>
        <n v="8333.92"/>
        <n v="54677"/>
        <n v="225382.2"/>
        <n v="48390.400000000001"/>
        <n v="69341.8"/>
        <n v="141586.4"/>
        <n v="94278"/>
        <n v="5694"/>
        <n v="26631.200000000001"/>
        <n v="22114.68"/>
        <n v="28939.81"/>
        <n v="49612.5"/>
        <n v="113138.2"/>
        <n v="87369.05"/>
        <n v="58916.75"/>
        <n v="34467.5"/>
        <n v="161271.25"/>
        <n v="166991.45000000001"/>
        <n v="23703.599999999999"/>
        <n v="152496.79999999999"/>
        <n v="138887.5"/>
        <n v="215766.6"/>
        <n v="46294.7"/>
        <n v="51225.9"/>
        <n v="44906.8"/>
        <n v="34936"/>
        <n v="5892"/>
        <n v="61.37"/>
        <n v="555"/>
        <n v="4031.04"/>
        <n v="88.91"/>
        <n v="480431.15"/>
        <n v="876807.4"/>
        <n v="239390.03"/>
        <n v="571773.89"/>
        <n v="1388659.5"/>
        <n v="780877.2"/>
        <n v="550276.98"/>
        <n v="405816.32000000001"/>
        <n v="362209.34"/>
        <n v="293607.59999999998"/>
        <n v="65820.679999999993"/>
        <n v="99564.27"/>
        <n v="150421.48000000001"/>
        <n v="74619.73"/>
        <n v="32205.4"/>
        <n v="78380.95"/>
        <n v="15287.64"/>
        <n v="88162.92"/>
        <n v="201111.36"/>
        <n v="60004.78"/>
        <n v="85032.82"/>
        <n v="526669.06999999995"/>
        <n v="272878.84000000003"/>
        <n v="295734.58"/>
        <n v="8149.7"/>
        <n v="206871.03"/>
        <n v="118768.82"/>
        <n v="38872.199999999997"/>
        <n v="151789.18"/>
        <n v="378610.4"/>
        <n v="154316.16"/>
        <n v="43753.919999999998"/>
        <n v="55165.7"/>
        <n v="36847.24"/>
        <n v="39453.300000000003"/>
        <n v="43143.27"/>
        <n v="24363.72"/>
        <n v="51181.8"/>
        <n v="12460.14"/>
        <n v="27165.25"/>
        <n v="88724.04"/>
        <n v="18177.36"/>
        <n v="50048.38"/>
        <n v="15097.62"/>
        <n v="25022.81"/>
        <n v="6802.89"/>
        <n v="47742"/>
        <n v="227058.2"/>
        <n v="107771.6"/>
        <n v="242601.7"/>
        <n v="204923"/>
        <n v="112774.6"/>
        <n v="94060.5"/>
        <n v="39248"/>
        <n v="66328.81"/>
        <n v="96029.58"/>
        <n v="4216.95"/>
        <n v="154349"/>
        <n v="323574.05"/>
        <n v="220776.8"/>
        <n v="77838.75"/>
        <n v="359403.5"/>
        <n v="377630.5"/>
        <n v="252278.1"/>
        <n v="322317.2"/>
        <n v="81030"/>
        <n v="394319.1"/>
        <n v="67923.3"/>
        <n v="19174.32"/>
        <n v="34572"/>
        <n v="204861.44"/>
        <n v="51597"/>
        <n v="50962.559999999998"/>
        <n v="78323.7"/>
        <n v="75905.91"/>
        <n v="51862"/>
        <n v="1776"/>
        <n v="152844.54999999999"/>
        <n v="144664.4"/>
        <n v="194412.33"/>
        <n v="240261.78"/>
        <n v="151424"/>
        <n v="102008.84"/>
        <n v="20740.259999999998"/>
        <n v="16020.18"/>
        <n v="21225.599999999999"/>
        <n v="3814.4004123711338"/>
        <n v="46864.08"/>
        <n v="40965.57"/>
        <n v="26630.55"/>
        <n v="3371.61"/>
        <n v="1758.64"/>
        <n v="6534"/>
        <n v="93655.86"/>
        <n v="51373.78"/>
        <n v="102944.52"/>
        <n v="850221.71"/>
        <n v="594244.19999999995"/>
        <n v="165873.42000000001"/>
        <n v="21555.8"/>
        <n v="130129.86"/>
        <n v="389309.05"/>
        <n v="38026.120000000003"/>
        <n v="14954.52"/>
        <n v="65152.08"/>
        <n v="14517.38"/>
        <n v="60327.34"/>
        <n v="13440.3"/>
        <n v="942.4"/>
        <n v="5475.45"/>
        <n v="229018.54"/>
        <n v="11785.6"/>
        <n v="5799.65"/>
        <n v="13188"/>
        <n v="35909.019999999997"/>
        <n v="6387.42"/>
        <n v="15847"/>
        <n v="1087.8399999999999"/>
        <n v="51767.78"/>
        <n v="30960.400000000001"/>
        <n v="340092.5"/>
        <n v="89352.49"/>
        <n v="39338.33"/>
        <n v="180576"/>
        <n v="87191"/>
        <n v="21549"/>
        <n v="193078"/>
        <n v="15726.41"/>
        <n v="11346.33"/>
        <n v="4555.84"/>
        <n v="21615"/>
        <n v="52815.839999999997"/>
        <n v="75898.350000000006"/>
        <n v="3717"/>
        <n v="11415"/>
        <n v="134436.25"/>
        <n v="29590.75"/>
        <n v="23088.57"/>
        <n v="147641.32999999999"/>
        <n v="83549.94"/>
        <n v="335925.28"/>
        <n v="171285.84"/>
        <n v="34175.760000000002"/>
        <n v="61368.800000000003"/>
        <n v="782002.88"/>
        <n v="164870.85999999999"/>
        <n v="302570.32"/>
        <n v="62931.83"/>
        <n v="18441.64"/>
        <n v="114091.47"/>
        <n v="73855.490000000005"/>
        <n v="600230.04"/>
        <n v="272903.95"/>
        <n v="55151.78"/>
        <n v="346936.68"/>
        <n v="196594.56"/>
        <n v="313680.33"/>
        <n v="46227.46"/>
        <n v="37019.4"/>
        <n v="20141.82"/>
        <n v="40457.1"/>
        <n v="69677.960000000006"/>
        <n v="88246.86"/>
        <n v="6883.8"/>
        <n v="42857.95"/>
        <n v="47153.599999999999"/>
        <n v="125842.6"/>
        <n v="15269.16"/>
        <n v="202616"/>
        <n v="217863.5"/>
        <n v="657672.01"/>
        <n v="487237.16"/>
        <n v="419409.8"/>
        <n v="224708.25"/>
        <n v="680713"/>
        <n v="82569.3"/>
        <n v="252173.8"/>
        <n v="320197.5"/>
        <n v="223515.24"/>
        <n v="138767.59"/>
        <n v="272831.2"/>
        <n v="179899.04"/>
        <n v="66817.08"/>
        <n v="383800"/>
        <n v="286216.65999999997"/>
        <n v="174639.15"/>
        <n v="156611.20000000001"/>
        <n v="378632"/>
        <n v="638324"/>
        <n v="4105.92"/>
        <n v="51595.02"/>
        <n v="15384.69"/>
        <n v="41949"/>
        <n v="234768"/>
        <n v="871166.8"/>
        <n v="316416"/>
        <n v="386062.6"/>
        <n v="563036.80000000005"/>
        <n v="626493.6"/>
        <n v="289677.90000000002"/>
        <n v="93753.1"/>
        <n v="67706.06"/>
        <n v="44209.599999999999"/>
        <n v="81978"/>
        <n v="3842.11"/>
        <n v="9768.77"/>
        <n v="237870"/>
        <n v="489703.8"/>
        <n v="911528.45"/>
        <n v="373071.85"/>
        <n v="292081.25"/>
        <n v="988246.6"/>
        <n v="722435.9"/>
        <n v="244551.4"/>
        <n v="943282.75"/>
        <n v="597018.5"/>
        <n v="763014.35"/>
        <n v="153340.34"/>
        <n v="40269.300000000003"/>
        <n v="206724.78"/>
        <n v="63666"/>
        <n v="137291.6"/>
        <n v="138687.9"/>
        <n v="102930.87"/>
        <n v="127527.4"/>
        <n v="146814.84"/>
        <n v="266972.3"/>
        <n v="206494.89"/>
        <n v="49016.7"/>
        <n v="235313.1"/>
        <n v="241525.34"/>
        <n v="155773"/>
        <n v="103820"/>
        <n v="6937"/>
        <n v="32575.3"/>
        <n v="47566.58"/>
        <n v="120815"/>
        <n v="325216.40000000002"/>
        <n v="135564"/>
        <n v="102688.3"/>
        <n v="167432.20000000001"/>
        <n v="139047.79999999999"/>
        <n v="53337"/>
        <n v="38272.199999999997"/>
        <n v="132863.38"/>
        <n v="59627.7"/>
        <n v="192141.13"/>
        <n v="11677.22"/>
        <n v="8969.31"/>
        <n v="73087.5"/>
        <n v="156915.1"/>
        <n v="193897.35"/>
        <n v="185411.5"/>
        <n v="91566.25"/>
        <n v="320977.40000000002"/>
        <n v="236810.6"/>
        <n v="147876.9"/>
        <n v="362648.85"/>
        <n v="243861.25"/>
        <n v="264383"/>
        <n v="35573.199999999997"/>
        <n v="29670"/>
        <n v="83834.3"/>
        <n v="51072.66"/>
        <n v="47550.78"/>
        <n v="67998.149999999994"/>
        <n v="84867"/>
        <n v="29375"/>
        <n v="27656.68"/>
        <n v="20802.73"/>
        <n v="54815.66"/>
        <n v="18013.68"/>
        <n v="316387.46000000002"/>
        <n v="429703.01"/>
        <n v="135169.32999999999"/>
        <n v="159751.44"/>
        <n v="138009.28"/>
        <n v="65616.02"/>
        <n v="692637.62"/>
        <n v="302795.45"/>
        <n v="1486717.1"/>
        <n v="387403.12"/>
        <n v="45021.120000000003"/>
        <n v="30872.52"/>
        <n v="78058.080000000002"/>
        <n v="832842.03"/>
        <n v="204526.56"/>
        <n v="203302.42"/>
        <n v="87121.08"/>
        <n v="26284.94"/>
        <n v="17318.22"/>
        <n v="204090.9"/>
        <n v="687419.6"/>
        <n v="912266"/>
        <n v="303180.57"/>
        <n v="434022.11"/>
        <n v="307531.32"/>
        <n v="40248.75"/>
        <n v="37894.5"/>
        <n v="44959.22"/>
        <n v="25445.8"/>
        <n v="27999.7"/>
        <n v="30766.080000000002"/>
        <n v="60291.29"/>
        <n v="9231.1299999999992"/>
        <n v="37268.769999999997"/>
        <n v="59413.94"/>
        <n v="44564.14"/>
        <n v="45936.32"/>
        <n v="76049.73"/>
        <n v="23491.439999999999"/>
        <n v="192136"/>
        <n v="633608.80000000005"/>
        <n v="239567.6"/>
        <n v="236973"/>
        <n v="420238.8"/>
        <n v="317977.8"/>
        <n v="252978.6"/>
        <n v="103970.6"/>
        <n v="30859.43"/>
        <n v="10383.5"/>
        <n v="49314.34"/>
        <n v="4730.25"/>
        <n v="7289.13"/>
        <n v="258390"/>
        <n v="351096.1"/>
        <n v="620952.1"/>
        <n v="418138.8"/>
        <n v="204977.5"/>
        <n v="628470.05000000005"/>
        <n v="443987.05"/>
        <n v="184060.1"/>
        <n v="652674.85"/>
        <n v="445336.75"/>
        <n v="439364.45"/>
        <n v="142050.14000000001"/>
        <n v="91490.17"/>
        <n v="157374.64000000001"/>
        <n v="80436.34"/>
        <n v="136517.76000000001"/>
        <n v="145456.70000000001"/>
        <n v="92931.6"/>
        <n v="129056.2"/>
        <n v="101173.82"/>
        <n v="127826.34"/>
        <n v="249492.8"/>
        <n v="73128.899999999994"/>
        <n v="55888.2"/>
        <n v="255157.65"/>
        <n v="220003.28"/>
        <n v="110751"/>
        <n v="86636"/>
        <n v="51700"/>
        <n v="7558.09"/>
        <n v="13839"/>
        <n v="4722.6400000000003"/>
        <n v="1956.02"/>
        <n v="391652.4"/>
        <n v="268238.3"/>
        <n v="277863.53000000003"/>
        <n v="188374.68"/>
        <n v="488273.94"/>
        <n v="45702.3"/>
        <n v="85068.79"/>
        <n v="45766.400000000001"/>
        <n v="43369.8"/>
        <n v="137087.72"/>
        <n v="74209.179999999993"/>
        <n v="14385.74"/>
        <n v="7564.05"/>
        <n v="10542.578917525772"/>
        <n v="30897.599999999999"/>
        <n v="188270.36"/>
        <n v="76003.92"/>
        <n v="50681.95"/>
        <n v="12446.52"/>
        <n v="44964.78"/>
        <n v="13550.04"/>
        <n v="19337.22"/>
        <n v="23918.66"/>
        <n v="32478.74"/>
        <n v="10058.26"/>
        <n v="50515.15"/>
        <n v="88027.95"/>
        <n v="45474"/>
        <n v="17538.73"/>
        <n v="31312.52"/>
        <n v="56172.95"/>
        <n v="11925.96"/>
        <n v="61114.07"/>
        <n v="83426.710000000006"/>
        <n v="59687.63"/>
        <n v="24647.02"/>
        <n v="32274.75"/>
        <n v="375530.16"/>
        <n v="154749.29999999999"/>
        <n v="212467.20000000001"/>
        <n v="173907.24"/>
        <n v="69503.850000000006"/>
        <n v="207127.8"/>
        <n v="43887.82"/>
        <n v="75383.740000000005"/>
        <n v="21458.79"/>
        <n v="13719.6"/>
        <n v="65307.78"/>
        <n v="80906.16"/>
        <n v="44270.8"/>
        <n v="143041.92000000001"/>
        <n v="281743.56"/>
        <n v="54169.38"/>
        <n v="31982.14"/>
        <n v="15688.68"/>
        <n v="6624.54"/>
        <n v="32459"/>
        <n v="3742.14"/>
        <n v="5632.2"/>
        <n v="22045.96"/>
        <n v="15932.86"/>
        <n v="48951.77"/>
        <n v="1894.86"/>
        <n v="112090.5"/>
        <n v="337892.58"/>
        <n v="253450.72"/>
        <n v="221445"/>
        <n v="94107"/>
        <n v="233139.5"/>
        <n v="27960.9"/>
        <n v="73226.2"/>
        <n v="97821.5"/>
        <n v="111944.58"/>
        <n v="41970.78"/>
        <n v="101879.99"/>
        <n v="56270.400000000001"/>
        <n v="64886.92"/>
        <n v="38253.040000000001"/>
        <n v="35008"/>
        <n v="49645.599999999999"/>
        <n v="236360"/>
        <n v="29487.279999999999"/>
        <n v="18902.68"/>
        <n v="18604.34"/>
        <n v="29923.62"/>
        <n v="4808.6400000000003"/>
        <n v="116847.5"/>
        <n v="28890.78"/>
        <n v="133836.67000000001"/>
        <n v="31244.85"/>
        <n v="18726.16"/>
        <n v="56574.04"/>
        <n v="25359.360000000001"/>
        <n v="63999.18"/>
        <n v="34449.120000000003"/>
        <n v="30378.15"/>
        <n v="190965.58"/>
        <n v="17062.919999999998"/>
        <n v="46127.7"/>
        <n v="65539.62"/>
        <n v="181614.05"/>
        <n v="90225.5"/>
        <n v="273356.65000000002"/>
        <n v="18176.400000000001"/>
        <n v="19442.82"/>
        <n v="71921.7"/>
        <n v="100445.4"/>
        <n v="106243.82"/>
        <n v="19938.099999999999"/>
        <n v="10531.73"/>
        <n v="29701.08"/>
        <n v="161041.96"/>
        <n v="162670.20000000001"/>
        <n v="49642.2"/>
        <n v="27792.799999999999"/>
        <n v="15648.36"/>
        <n v="13602.89"/>
        <n v="6632.55"/>
        <n v="16879.419999999998"/>
        <n v="45913.48"/>
        <n v="8615.68"/>
        <n v="1698"/>
        <n v="1940"/>
        <n v="24542.46"/>
        <n v="76591.199999999997"/>
        <n v="28769.96"/>
        <n v="5949.47"/>
        <n v="60040"/>
        <n v="132390.66"/>
        <n v="105968.62"/>
        <n v="93499"/>
        <n v="66044"/>
        <n v="7557"/>
        <n v="21968.560000000001"/>
        <n v="10934.01"/>
        <n v="23991.66"/>
        <n v="15912.96"/>
        <n v="11289.6"/>
        <n v="25909.18"/>
        <n v="14547.5"/>
        <n v="5709.84"/>
        <n v="40891.199999999997"/>
        <n v="10804.92"/>
        <n v="8486.9500000000007"/>
        <n v="25471.94"/>
        <n v="6485.85"/>
        <n v="49153.56"/>
        <n v="48523.95"/>
        <n v="184600.5"/>
        <n v="37751.620000000003"/>
        <n v="99678.54"/>
        <n v="68472"/>
        <n v="78253.89"/>
        <n v="183872.4"/>
        <n v="52233.120000000003"/>
        <n v="51333.06"/>
        <n v="9303.0400000000009"/>
        <n v="20843.900000000001"/>
        <n v="28322.93"/>
        <n v="13033.81"/>
        <n v="53789"/>
        <n v="162359.69"/>
        <n v="129456.51"/>
        <n v="36617.75"/>
        <n v="150584.5"/>
        <n v="23931.599999999999"/>
        <n v="72241"/>
        <n v="92568"/>
        <n v="74899.520000000004"/>
        <n v="40287.32"/>
        <n v="83268"/>
        <n v="36319.839999999997"/>
        <n v="13626"/>
        <n v="85424"/>
        <n v="57060.98"/>
        <n v="33921.83"/>
        <n v="30674"/>
        <n v="56601.599999999999"/>
        <n v="137712"/>
        <n v="60493.599999999999"/>
        <n v="41482.1"/>
        <n v="50990"/>
        <n v="26154"/>
        <n v="93786.3"/>
        <n v="20947.8"/>
        <n v="159986.75"/>
        <n v="110018.45"/>
        <n v="38135.699999999997"/>
        <n v="85042.25"/>
        <n v="55920.5"/>
        <n v="93787.05"/>
        <n v="59231.06"/>
        <n v="15051.9"/>
        <n v="8943.36"/>
        <n v="4489.2"/>
        <n v="28807.64"/>
        <n v="45800.82"/>
        <n v="23454.720000000001"/>
        <n v="46376"/>
        <n v="4690"/>
        <n v="81437.2"/>
        <n v="30839.599999999999"/>
        <n v="63929.5"/>
        <n v="36015.599999999999"/>
        <n v="547.5"/>
        <n v="6684.3"/>
        <n v="9468.7999999999993"/>
        <n v="11872.77"/>
        <n v="62284.95"/>
        <n v="15917.55"/>
        <n v="18105"/>
        <n v="63042.55"/>
        <n v="60067.6"/>
        <n v="8331.2000000000007"/>
        <n v="74020.850000000006"/>
        <n v="40381.75"/>
        <n v="58891"/>
        <n v="15506.4"/>
        <n v="16486.2"/>
        <n v="36258.9"/>
        <n v="1165.8399999999999"/>
        <n v="158975.85"/>
        <n v="272568.90000000002"/>
        <n v="80471.490000000005"/>
        <n v="189183.68"/>
        <n v="373126.77"/>
        <n v="152737.20000000001"/>
        <n v="96192.46"/>
        <n v="26641.96"/>
        <n v="88545.600000000006"/>
        <n v="27118"/>
        <n v="39049.800000000003"/>
        <n v="40626.300000000003"/>
        <n v="25021.5"/>
        <n v="25299.06"/>
        <n v="39347.699999999997"/>
        <n v="11640.6"/>
        <n v="45660.959999999999"/>
        <n v="125817.83"/>
        <n v="30658.959999999999"/>
        <n v="312590.98"/>
        <n v="81399.87"/>
        <n v="9205.02"/>
        <n v="126844.38"/>
        <n v="59909.17"/>
        <n v="23569.33"/>
        <n v="63526.400000000001"/>
        <n v="87455.2"/>
        <n v="59071.68"/>
        <n v="15433.41"/>
        <n v="23384"/>
        <n v="28647.45"/>
        <n v="36726.050000000003"/>
        <n v="35699.800000000003"/>
        <n v="17178.78"/>
        <n v="54996.46"/>
        <n v="13784.16"/>
        <n v="7854.53"/>
        <n v="107786"/>
        <n v="19711.599999999999"/>
        <n v="62294.1"/>
        <n v="61551.8"/>
        <n v="6160.5"/>
        <n v="47317.5"/>
        <n v="67561.2"/>
        <n v="57280.800000000003"/>
        <n v="59060.65"/>
        <n v="38760"/>
        <n v="199651.45"/>
        <n v="70530.25"/>
        <n v="133971.5"/>
        <n v="60973.75"/>
        <n v="127743.35"/>
        <n v="9236.4"/>
        <n v="47014.1"/>
        <n v="60132.800000000003"/>
        <n v="36088.32"/>
        <n v="56900.25"/>
        <n v="48560"/>
        <n v="124377.8"/>
        <n v="294637.32"/>
        <n v="240676.8"/>
        <n v="105921.86"/>
        <n v="46652.76"/>
        <n v="42913.79"/>
        <n v="105534"/>
        <n v="22846.52"/>
        <n v="29881.72"/>
        <n v="17548.64"/>
        <n v="41324.86"/>
        <n v="22220.19"/>
        <n v="208383.95"/>
        <n v="42802.14"/>
        <n v="207868.79999999999"/>
        <n v="5006.3999999999996"/>
        <n v="23925.5"/>
        <n v="1075.79"/>
        <n v="6965"/>
        <n v="3145"/>
        <n v="2563.86"/>
        <n v="4475"/>
        <n v="24820.9"/>
        <n v="12260.82"/>
        <n v="209147.4"/>
        <n v="62651.88"/>
        <n v="19374.16"/>
        <n v="21489.200000000001"/>
        <n v="1226.04"/>
        <n v="1603"/>
        <n v="5488"/>
        <n v="1437.54"/>
        <n v="25647.52"/>
        <n v="30742.98"/>
        <n v="74936"/>
        <n v="30381"/>
        <n v="15807"/>
        <n v="84480"/>
        <n v="1456"/>
        <n v="5195"/>
        <n v="42561.74"/>
        <n v="9994.15"/>
        <n v="5381.41"/>
        <n v="80100.100000000006"/>
        <n v="82966.44"/>
        <n v="25253.1"/>
        <n v="26630.1"/>
        <n v="79777.62"/>
        <n v="55376.73"/>
        <n v="210319.8"/>
        <n v="15359.76"/>
        <n v="28780.1"/>
        <n v="86966.82"/>
        <n v="194480.64000000001"/>
        <n v="126872.1"/>
        <n v="11938.08"/>
        <n v="18420.52"/>
        <n v="15631.3"/>
        <n v="23435"/>
        <n v="91220.41"/>
        <n v="88226.5"/>
        <n v="119980.25"/>
        <n v="205551.5"/>
        <n v="61642"/>
        <n v="79068.5"/>
        <n v="41946.68"/>
        <n v="23984.28"/>
        <n v="49117.78"/>
        <n v="45907.76"/>
        <n v="11358"/>
        <n v="109592"/>
        <n v="71117.279999999999"/>
        <n v="45327.09"/>
        <n v="54782"/>
        <n v="134976"/>
        <n v="245784"/>
        <n v="7965.24"/>
        <n v="19987.259999999998"/>
        <n v="30229.63"/>
        <n v="106872"/>
        <n v="261286"/>
        <n v="49350"/>
        <n v="93937.8"/>
        <n v="222618"/>
        <n v="107476"/>
        <n v="89949.9"/>
        <n v="23037"/>
        <n v="25987.5"/>
        <n v="116585.2"/>
        <n v="183919.4"/>
        <n v="115253.9"/>
        <n v="44157.5"/>
        <n v="169918.7"/>
        <n v="145121"/>
        <n v="70005.899999999994"/>
        <n v="200557.75"/>
        <n v="156802"/>
        <n v="238007.35"/>
        <n v="97872.68"/>
        <n v="25378.36"/>
        <n v="105522.88"/>
        <n v="27902.83"/>
        <n v="36215.699999999997"/>
        <n v="28573.5"/>
        <n v="68895.38"/>
        <n v="62950.2"/>
        <n v="71795.88"/>
        <n v="18415.62"/>
        <n v="102420.45"/>
        <n v="215220.6"/>
        <n v="39817"/>
        <n v="1069.78"/>
        <n v="12901"/>
        <n v="52594.2"/>
        <n v="70187.820000000007"/>
        <n v="49833.599999999999"/>
        <n v="45833.7"/>
        <n v="90936"/>
        <n v="12904.8"/>
        <n v="29204.400000000001"/>
        <n v="38954.9"/>
        <n v="199914.65"/>
        <n v="83411.7"/>
        <n v="296320.94"/>
        <n v="17866.2"/>
        <n v="17563.599999999999"/>
        <n v="34560"/>
        <n v="58790.5"/>
        <n v="71161.75"/>
        <n v="50923.9"/>
        <n v="35891.25"/>
        <n v="75843.55"/>
        <n v="57853.599999999999"/>
        <n v="26071.3"/>
        <n v="55468.55"/>
        <n v="51330.25"/>
        <n v="4369.1000000000004"/>
        <n v="10557.7"/>
        <n v="43198.14"/>
        <n v="73204.38"/>
        <n v="9117"/>
        <n v="22905.34"/>
        <n v="11920.03"/>
        <n v="41556.239999999998"/>
        <n v="11796.65"/>
        <n v="85088.16"/>
        <n v="143478.66"/>
        <n v="75117.78"/>
        <n v="28460.959999999999"/>
        <n v="22134.15"/>
        <n v="276078.7"/>
        <n v="648467.6"/>
        <n v="34140.239999999998"/>
        <n v="13651.32"/>
        <n v="342381.11"/>
        <n v="84883.56"/>
        <n v="65517.94"/>
        <n v="35281.519999999997"/>
        <n v="15695.93"/>
        <n v="91909.46"/>
        <n v="379153.6"/>
        <n v="349741.02"/>
        <n v="197307.99"/>
        <n v="155112.32999999999"/>
        <n v="128347.54"/>
        <n v="27004.32"/>
        <n v="18732.439999999999"/>
        <n v="8307.02"/>
        <n v="23453.919999999998"/>
        <n v="9583.34"/>
        <n v="7772.14"/>
        <n v="17183.599999999999"/>
        <n v="15577.96"/>
        <n v="34319.21"/>
        <n v="89206"/>
        <n v="221316.2"/>
        <n v="71928"/>
        <n v="101836.9"/>
        <n v="150209.70000000001"/>
        <n v="60426.8"/>
        <n v="28088.5"/>
        <n v="64327.5"/>
        <n v="118385.3"/>
        <n v="167881.45"/>
        <n v="107015.3"/>
        <n v="93393.75"/>
        <n v="205375.85"/>
        <n v="114591.65"/>
        <n v="67937.899999999994"/>
        <n v="237745.95"/>
        <n v="135568.75"/>
        <n v="143969.70000000001"/>
        <n v="101733.2"/>
        <n v="53447.87"/>
        <n v="117803.56"/>
        <n v="30020.76"/>
        <n v="41560.32"/>
        <n v="39332.300000000003"/>
        <n v="33378.800000000003"/>
        <n v="53797.4"/>
        <n v="68562.8"/>
        <n v="75668.160000000003"/>
        <n v="180858.15"/>
        <n v="110177"/>
        <n v="2822.58"/>
        <n v="1649.96"/>
        <n v="857.72"/>
        <n v="206411.4"/>
        <n v="89075.36"/>
        <n v="196342.96"/>
        <n v="78408.98"/>
        <n v="15934.59"/>
        <n v="15363.48"/>
        <n v="25000.799999999999"/>
        <n v="22534.78"/>
        <n v="36671.199999999997"/>
        <n v="199.6"/>
        <n v="10849.6"/>
        <n v="6328.9"/>
        <n v="9878.66"/>
        <n v="4995"/>
        <n v="9977.5"/>
        <n v="10962.5"/>
        <n v="15306.45"/>
        <n v="15149.85"/>
        <n v="4283.75"/>
        <n v="562.79999999999995"/>
        <n v="6063"/>
        <n v="1556.1"/>
        <n v="333278.28000000003"/>
        <n v="91906.8"/>
        <n v="246720.43"/>
        <n v="103795.82"/>
        <n v="112569.60000000001"/>
        <n v="17725.18"/>
        <n v="59585.24"/>
        <n v="22222.560000000001"/>
        <n v="13568.7"/>
        <n v="21267.84"/>
        <n v="6500.05"/>
        <n v="13986.134845360823"/>
        <n v="67899.73"/>
        <n v="29767.200000000001"/>
        <n v="231196.56"/>
        <n v="86931.9"/>
        <n v="78229.259999999995"/>
        <n v="45612.91"/>
        <n v="24336.84"/>
        <n v="31772.65"/>
        <n v="15209.88"/>
        <n v="23228.16"/>
        <n v="20171.52"/>
        <n v="32612.26"/>
        <n v="12277.23"/>
        <n v="18023.5"/>
        <n v="5709.2"/>
        <n v="39913.599999999999"/>
        <n v="52030"/>
        <n v="39000"/>
        <n v="6025.9"/>
        <n v="3570.6"/>
        <n v="36155.199999999997"/>
        <n v="61565.8"/>
        <n v="18962.25"/>
        <n v="15831.25"/>
        <n v="135211.35"/>
        <n v="59275.7"/>
        <n v="45974.5"/>
        <n v="19218.8"/>
        <n v="38694.25"/>
        <n v="33392.449999999997"/>
        <n v="17431.2"/>
        <n v="29429.4"/>
        <n v="18044.16"/>
        <n v="19140.599999999999"/>
        <n v="42647"/>
        <n v="73548.800000000003"/>
        <n v="18126.650000000001"/>
        <n v="18421.259999999998"/>
        <n v="3329.7"/>
        <n v="3724"/>
        <n v="6377"/>
        <n v="1240"/>
        <n v="197.59999999999997"/>
        <n v="5770"/>
        <n v="1542"/>
        <n v="28633.24"/>
        <n v="318680.46000000002"/>
        <n v="73521.81"/>
        <n v="145636.26"/>
        <n v="18593.95"/>
        <n v="7373.5199999999995"/>
        <n v="9182.84"/>
        <n v="24584.04"/>
        <n v="3630.9"/>
        <n v="21203.14"/>
        <n v="5212.93"/>
        <n v="57312.94"/>
        <n v="1779.12"/>
        <n v="24244.5"/>
        <n v="30332.400000000001"/>
        <n v="97080.95"/>
        <n v="59487.72"/>
        <n v="102172.8"/>
        <n v="31492.5"/>
        <n v="57266"/>
        <n v="7339.88"/>
        <n v="60566.46"/>
        <n v="21347.46"/>
        <n v="53472.92"/>
        <n v="12999.69"/>
        <n v="6453.9"/>
        <n v="100486.08"/>
        <n v="106118.39"/>
        <n v="41379.660000000003"/>
        <n v="28787.52"/>
        <n v="22208.77"/>
        <n v="444799.3"/>
        <n v="92426.74"/>
        <n v="37185.14"/>
        <n v="5678.12"/>
        <n v="68899.95"/>
        <n v="130231.89"/>
        <n v="314346.23999999999"/>
        <n v="104522.25"/>
        <n v="14497.1"/>
        <n v="52574.400000000001"/>
        <n v="115560.96000000001"/>
        <n v="136496.88"/>
        <n v="31007.68"/>
        <n v="20898.04"/>
        <n v="25163.599999999999"/>
        <n v="10941.26"/>
        <n v="30976.639999999999"/>
        <n v="12036.5"/>
        <n v="138016"/>
        <n v="256548.07"/>
        <n v="247988.42"/>
        <n v="181795.8"/>
        <n v="68542.5"/>
        <n v="230631.5"/>
        <n v="22083.599999999999"/>
        <n v="73013.2"/>
        <n v="93100"/>
        <n v="84593.7"/>
        <n v="46753.67"/>
        <n v="84090.4"/>
        <n v="57759.44"/>
        <n v="19152"/>
        <n v="139764"/>
        <n v="95886.76"/>
        <n v="51911.57"/>
        <n v="54684"/>
        <n v="115970.8"/>
        <n v="233092"/>
        <n v="18737.22"/>
        <n v="36606.199999999997"/>
        <n v="9743.7999999999993"/>
        <n v="33506"/>
        <n v="12702"/>
        <n v="28683"/>
        <n v="111741.95"/>
        <n v="104587"/>
        <n v="7975.6"/>
        <n v="61855.5"/>
        <n v="100052.05"/>
        <n v="149414.94"/>
        <n v="32403.360000000001"/>
        <n v="10696.96"/>
        <n v="8320.5"/>
        <n v="94528.35"/>
        <n v="4563"/>
        <n v="40817.64"/>
        <n v="180105.75"/>
        <n v="64224.56"/>
        <n v="33534.28"/>
        <n v="40749.22"/>
        <n v="17076.8"/>
        <n v="18646"/>
        <n v="11499.6"/>
        <n v="104801.86"/>
        <n v="48883.1"/>
        <n v="131423"/>
        <n v="9562"/>
        <n v="28174"/>
        <n v="22802"/>
        <n v="23016"/>
        <n v="11934"/>
        <n v="34582.800000000003"/>
        <n v="13132.2"/>
        <n v="36946"/>
        <n v="44802.18"/>
        <n v="12955.92"/>
        <n v="24406.13"/>
        <n v="6379.35"/>
        <n v="54470.09"/>
        <n v="128775.35"/>
        <n v="59497.34"/>
        <n v="87949.8"/>
        <n v="34215.01"/>
        <n v="384543.5"/>
        <n v="106041"/>
        <n v="16637.599999999999"/>
        <n v="5137.16"/>
        <n v="153108.25"/>
        <n v="22908"/>
        <n v="28906.41"/>
        <n v="7007.05"/>
        <n v="41892.86"/>
        <n v="88792.320000000007"/>
        <n v="186046"/>
        <n v="119436.48"/>
        <n v="96266.94"/>
        <n v="68782.55"/>
        <n v="38513.519999999997"/>
        <n v="12614.62"/>
        <n v="19559.98"/>
        <n v="12146.75"/>
        <n v="1354.6"/>
        <n v="32245.08"/>
        <n v="10936.02"/>
        <n v="13064.2"/>
        <n v="11540.74"/>
        <n v="33726"/>
        <n v="30334.400000000001"/>
        <n v="29704.400000000001"/>
        <n v="26320.400000000001"/>
        <n v="13963.8"/>
        <n v="3621.57"/>
        <n v="6865.03"/>
        <n v="94958.6"/>
        <n v="23044.75"/>
        <n v="21738.75"/>
        <n v="44033.75"/>
        <n v="28750.3"/>
        <n v="84538.65"/>
        <n v="53154.5"/>
        <n v="64216.25"/>
        <n v="60700"/>
        <n v="15412.95"/>
        <n v="21656.959999999999"/>
        <n v="12984.6"/>
        <n v="34534.46"/>
        <n v="36564.199999999997"/>
        <n v="91093.8"/>
        <n v="61750.95"/>
        <n v="227581.8"/>
        <n v="91099.8"/>
        <n v="192409.2"/>
        <n v="52728.639999999999"/>
        <n v="18632.509999999998"/>
        <n v="11960.88"/>
        <n v="18609.900000000001"/>
        <n v="28959.26"/>
        <n v="25607.84"/>
        <n v="949"/>
        <n v="18597.599999999999"/>
        <n v="15671.6"/>
        <n v="8923.9"/>
        <n v="8692.5"/>
        <n v="1848.75"/>
        <n v="8272.7000000000007"/>
        <n v="29949.75"/>
        <n v="558.79999999999995"/>
        <n v="30529.5"/>
        <n v="15518.25"/>
        <n v="9177.11"/>
        <n v="8158.5786597938131"/>
        <n v="37954.839999999997"/>
        <n v="40557.86"/>
        <n v="218960.26"/>
        <n v="77531.460000000006"/>
        <n v="47250.14"/>
        <n v="53084.98"/>
        <n v="32090.84"/>
        <n v="14399.4"/>
        <n v="18227.22"/>
        <n v="159600.95999999999"/>
        <n v="20371.68"/>
        <n v="10661.28"/>
        <n v="12688.64"/>
        <n v="5308"/>
        <n v="13161.36"/>
        <n v="7375.44"/>
        <n v="22564.880000000001"/>
        <n v="3158.1"/>
        <n v="20608.259999999998"/>
        <n v="24349.08"/>
        <n v="31922.2"/>
        <n v="18068.599999999999"/>
        <n v="24635"/>
        <n v="10402.5"/>
        <n v="14237.6"/>
        <n v="44759.97"/>
        <n v="16290.82"/>
        <n v="71320.800000000003"/>
        <n v="6980.26"/>
        <n v="38518.1"/>
        <n v="2991.5"/>
        <n v="11645"/>
        <n v="26754.9"/>
        <n v="57700.65"/>
        <n v="37682.559999999998"/>
        <n v="9508.73"/>
        <n v="91527.45"/>
        <n v="37073.4"/>
        <n v="30755.13"/>
        <n v="14475.96"/>
        <n v="40652.78"/>
        <n v="25349"/>
        <n v="574"/>
        <n v="963.3"/>
        <n v="90655.65"/>
        <n v="60768.04"/>
        <n v="48562.8"/>
        <n v="17201.82"/>
        <n v="21184.400000000001"/>
        <n v="12574.56"/>
        <n v="18160.259999999998"/>
        <n v="25664.04"/>
        <n v="198777.41"/>
        <n v="134451.9"/>
        <n v="91731.93"/>
        <n v="5878.46"/>
        <n v="4644.3599999999997"/>
        <n v="12343.87"/>
        <n v="5281.46"/>
        <n v="15107.26"/>
        <n v="6877.9"/>
        <n v="41555.22"/>
        <n v="1614"/>
        <n v="955.59"/>
        <n v="3899"/>
        <n v="2615"/>
        <n v="1096.68"/>
        <n v="4135"/>
        <n v="32299.599999999999"/>
        <n v="8520.56"/>
        <n v="15601.08"/>
        <n v="4774.7"/>
        <n v="33672.959999999999"/>
        <n v="62795.7"/>
        <n v="12360.6"/>
        <n v="280241.14"/>
        <n v="69987.06"/>
        <n v="7356"/>
        <n v="48786.3"/>
        <n v="24520.61"/>
        <n v="203015.28"/>
        <n v="29240.25"/>
        <n v="1253.76"/>
        <n v="76086.84"/>
        <n v="8155.56"/>
        <n v="6859.52"/>
        <n v="14022.26"/>
        <n v="6157.28"/>
        <n v="14086.8"/>
        <n v="10444.299999999999"/>
        <n v="18742.87"/>
        <n v="160054.38"/>
        <n v="138742.42000000001"/>
        <n v="107769.9"/>
        <n v="63479"/>
        <n v="156750"/>
        <n v="46196.6"/>
        <n v="69027"/>
        <n v="59122.68"/>
        <n v="31626.33"/>
        <n v="64133.55"/>
        <n v="44330.8"/>
        <n v="15408"/>
        <n v="96596"/>
        <n v="65646.720000000001"/>
        <n v="34986"/>
        <n v="112086"/>
        <n v="152304"/>
        <n v="9361.8700000000008"/>
        <n v="12564.2"/>
        <n v="30222"/>
        <n v="110182"/>
        <n v="13041.6"/>
        <n v="58983.1"/>
        <n v="37536.6"/>
        <n v="3613.5"/>
        <n v="2874.9"/>
        <n v="17788.04"/>
        <n v="3104.64"/>
        <n v="10319.25"/>
        <n v="52582.5"/>
        <n v="81464.100000000006"/>
        <n v="155431.79999999999"/>
        <n v="74998.2"/>
        <n v="12898.75"/>
        <n v="80807.199999999997"/>
        <n v="118469.5"/>
        <n v="39365.599999999999"/>
        <n v="165863.25"/>
        <n v="68158"/>
        <n v="102808.65"/>
        <n v="31611.38"/>
        <n v="21829"/>
        <n v="8952.6"/>
        <n v="50673.68"/>
        <n v="39780.5"/>
        <n v="88479.58"/>
        <n v="32331"/>
        <n v="3766"/>
        <n v="8476.7900000000009"/>
        <n v="30036.16"/>
        <n v="7729.27"/>
        <n v="68304.960000000006"/>
        <n v="91683.12"/>
        <n v="19491.84"/>
        <n v="33360.06"/>
        <n v="90701.759999999995"/>
        <n v="40997.61"/>
        <n v="38691.199999999997"/>
        <n v="16690.169999999998"/>
        <n v="41725.019999999997"/>
        <n v="133084"/>
        <n v="92307.839999999997"/>
        <n v="74378.039999999994"/>
        <n v="55305.36"/>
        <n v="13381.62"/>
        <n v="9544.08"/>
        <n v="11358.55"/>
        <n v="8045.25"/>
        <n v="20645.53"/>
        <n v="18368.84"/>
        <n v="7822.68"/>
        <n v="15571.47"/>
        <n v="253765.4"/>
        <n v="42730"/>
        <n v="33204.6"/>
        <n v="188321.4"/>
        <n v="78929.2"/>
        <n v="9745.5"/>
        <n v="24957.66"/>
        <n v="17409.560000000001"/>
        <n v="46445.27"/>
        <n v="7225.24"/>
        <n v="85590"/>
        <n v="91690.2"/>
        <n v="257440.1"/>
        <n v="76485.95"/>
        <n v="37676.25"/>
        <n v="115079.15"/>
        <n v="165770.35"/>
        <n v="7416.8"/>
        <n v="120635.4"/>
        <n v="108624.5"/>
        <n v="140774.54999999999"/>
        <n v="41045.339999999997"/>
        <n v="10601.5"/>
        <n v="60152.59"/>
        <n v="21165.43"/>
        <n v="25400.240000000002"/>
        <n v="50285.3"/>
        <n v="37513.199999999997"/>
        <n v="73899.7"/>
        <n v="63506.19"/>
        <n v="30967.56"/>
        <n v="82387.8"/>
        <n v="42513"/>
        <n v="1970.29"/>
        <n v="1185.5999999999999"/>
        <n v="159660.1"/>
        <n v="117130.41"/>
        <n v="26426.5"/>
        <n v="22342.15"/>
        <n v="8364.86"/>
        <n v="11169.5"/>
        <n v="18750.599999999999"/>
        <n v="16778"/>
        <n v="9991.7999999999993"/>
        <n v="25737.48"/>
        <n v="37263.07"/>
        <n v="3724.38"/>
        <n v="101857.85"/>
        <n v="49231"/>
        <n v="148766.24"/>
        <n v="9944.48"/>
        <n v="11494.68"/>
        <n v="27263.599999999999"/>
        <n v="35365.32"/>
        <n v="40439.519999999997"/>
        <n v="55453.5"/>
        <n v="44527.86"/>
        <n v="62561.07"/>
        <n v="43294.6"/>
        <n v="10686.45"/>
        <n v="12779.63"/>
        <n v="992.94"/>
        <n v="89092.1"/>
        <n v="247543.65"/>
        <n v="145464"/>
        <n v="57973.760000000002"/>
        <n v="67735.520000000004"/>
        <n v="80823.600000000006"/>
        <n v="21140.13"/>
        <n v="11045.4"/>
        <n v="42501.36"/>
        <n v="15490.4"/>
        <n v="75263"/>
        <n v="127851.4"/>
        <n v="56916.800000000003"/>
        <n v="68253.899999999994"/>
        <n v="124214.39999999999"/>
        <n v="37083.800000000003"/>
        <n v="44517.4"/>
        <n v="21024.5"/>
        <n v="5405"/>
        <n v="65445"/>
        <n v="61471.5"/>
        <n v="124098.05"/>
        <n v="71401.100000000006"/>
        <n v="68063.75"/>
        <n v="198036.55"/>
        <n v="116519.45"/>
        <n v="35004.9"/>
        <n v="162925.75"/>
        <n v="143742.75"/>
        <n v="143092.6"/>
        <n v="36225.760000000002"/>
        <n v="27479.32"/>
        <n v="27669.4"/>
        <n v="50064.9"/>
        <n v="132101.29999999999"/>
        <n v="39260"/>
        <n v="35250"/>
        <n v="124815.75"/>
        <n v="210821.9"/>
        <n v="98691.45"/>
        <n v="219588.2"/>
        <n v="444371.04"/>
        <n v="255223.2"/>
        <n v="128926.72"/>
        <n v="77327.360000000001"/>
        <n v="14922.87"/>
        <n v="101587.2"/>
        <n v="22263.15"/>
        <n v="27093.39"/>
        <n v="45209.78"/>
        <n v="25859.82"/>
        <n v="33600.769999999997"/>
        <n v="15694.36"/>
        <n v="9423.75"/>
        <n v="47365.919999999998"/>
        <n v="33449.760000000002"/>
        <n v="52676.639999999999"/>
        <n v="220781.53"/>
        <n v="356005.01"/>
        <n v="163776.79999999999"/>
        <n v="192287.68"/>
        <n v="140430.13"/>
        <n v="7272"/>
        <n v="126245.25"/>
        <n v="29512.83"/>
        <n v="51105.69"/>
        <n v="58954.06"/>
        <n v="20703"/>
        <n v="33481.86"/>
        <n v="167577.20000000001"/>
        <n v="219920.67"/>
        <n v="63735.199999999997"/>
        <n v="28839.79"/>
        <n v="15787.57"/>
        <n v="26142.48"/>
        <n v="31383.040000000001"/>
        <n v="19193.73"/>
        <n v="62287.08"/>
        <n v="15165.99"/>
        <n v="13979.68"/>
        <n v="15007.04"/>
        <n v="21536.66"/>
        <n v="7056.72"/>
        <n v="89712.4"/>
        <n v="50658.3"/>
        <n v="63959"/>
        <n v="47464.6"/>
        <n v="5696.4"/>
        <n v="69921.899999999994"/>
        <n v="43805.75"/>
        <n v="22695"/>
        <n v="175874.75"/>
        <n v="54288.2"/>
        <n v="126264.55"/>
        <n v="95451"/>
        <n v="87271.45"/>
        <n v="53452.42"/>
        <n v="96198.66"/>
        <n v="27717.58"/>
        <n v="16843.8"/>
        <n v="4527.8999999999996"/>
        <n v="150745.21"/>
        <n v="49813.4"/>
        <n v="62666.879999999997"/>
        <n v="35893.5"/>
        <n v="31993.919999999998"/>
        <n v="149727.6"/>
        <n v="94628.74"/>
        <n v="35839"/>
        <n v="54305.8"/>
        <n v="16440.45"/>
        <n v="19728.72"/>
        <n v="29659.66"/>
        <n v="19280.900000000001"/>
        <n v="7935.46"/>
        <n v="4543.5600000000004"/>
        <n v="8862"/>
        <n v="19313"/>
        <n v="3055"/>
        <n v="2835.56"/>
        <n v="7836"/>
        <n v="10535"/>
        <n v="20591.560000000001"/>
        <n v="67951.42"/>
        <n v="78220.800000000003"/>
        <n v="180387.84"/>
        <n v="26581.94"/>
        <n v="65257.9"/>
        <n v="110808"/>
        <n v="62243.37"/>
        <n v="46429.55"/>
        <n v="30580.5"/>
        <n v="44099"/>
        <n v="12767.7"/>
        <n v="18475.599999999999"/>
        <n v="20236.14"/>
        <n v="11639.43"/>
        <n v="23887.8"/>
        <n v="13991.28"/>
        <n v="24237.62"/>
        <n v="13190.8"/>
        <n v="80750"/>
        <n v="5091.1000000000004"/>
        <n v="21784.799999999999"/>
        <n v="20878.29"/>
        <n v="16767.080000000002"/>
        <n v="11548.15"/>
        <n v="79280.639999999999"/>
        <n v="58903.94"/>
        <n v="81697.84"/>
        <n v="96023.88"/>
        <n v="426905.1"/>
        <n v="74169.19"/>
        <n v="144922.70000000001"/>
        <n v="27551.759999999998"/>
        <n v="8254.64"/>
        <n v="118114.2"/>
        <n v="23345.97"/>
        <n v="163470.12"/>
        <n v="62694.18"/>
        <n v="21914.22"/>
        <n v="6018.65"/>
        <n v="68552.039999999994"/>
        <n v="101570.82"/>
        <n v="120417.86"/>
        <n v="131247"/>
        <n v="53528.31"/>
        <n v="19331.919999999998"/>
        <n v="6096.7199999999993"/>
        <n v="32505.84"/>
        <n v="20573.2"/>
        <n v="13561.94"/>
        <n v="46652.56"/>
        <n v="32622.7"/>
        <n v="25454.98"/>
        <n v="26103.16"/>
        <n v="76351.5"/>
        <n v="161701.03"/>
        <n v="74025.899999999994"/>
        <n v="22785.75"/>
        <n v="6745.2"/>
        <n v="119422.6"/>
        <n v="152551"/>
        <n v="99853.74"/>
        <n v="39425.14"/>
        <n v="52995.040000000001"/>
        <n v="51971.76"/>
        <n v="89224"/>
        <n v="58276.66"/>
        <n v="37566.81"/>
        <n v="171329.6"/>
        <n v="228988"/>
        <n v="22853.65"/>
        <n v="15260.4"/>
        <n v="349763.8"/>
        <n v="90890"/>
        <n v="130264.2"/>
        <n v="241642.8"/>
        <n v="165453.79999999999"/>
        <n v="66491"/>
        <n v="32582.2"/>
        <n v="67245"/>
        <n v="144582.5"/>
        <n v="195860.9"/>
        <n v="125765.1"/>
        <n v="137190"/>
        <n v="333112.2"/>
        <n v="246122.1"/>
        <n v="56168.9"/>
        <n v="223977.60000000001"/>
        <n v="257471"/>
        <n v="255173.45"/>
        <n v="91244.24"/>
        <n v="9031.0400000000009"/>
        <n v="47790.5"/>
        <n v="86249.4"/>
        <n v="72021.600000000006"/>
        <n v="85902.3"/>
        <n v="151219.9"/>
        <n v="50128.65"/>
        <n v="52951.1"/>
        <n v="88426"/>
        <n v="38540"/>
        <n v="4928"/>
        <n v="825"/>
        <n v="23020.28"/>
        <n v="29954.26"/>
        <n v="49275"/>
        <n v="162102.39999999999"/>
        <n v="142122"/>
        <n v="80457.3"/>
        <n v="45721.4"/>
        <n v="117220.2"/>
        <n v="46197.9"/>
        <n v="28338.3"/>
        <n v="97713.5"/>
        <n v="47557.1"/>
        <n v="141568.28"/>
        <n v="9753.24"/>
        <n v="11251.38"/>
        <n v="103180.2"/>
        <n v="158981.15"/>
        <n v="104286.9"/>
        <n v="96347.5"/>
        <n v="417547.7"/>
        <n v="187873.95"/>
        <n v="100761.3"/>
        <n v="259615.6"/>
        <n v="169882.5"/>
        <n v="138895.04999999999"/>
        <n v="16491.5"/>
        <n v="61028.22"/>
        <n v="75877"/>
        <n v="42317.599999999999"/>
        <n v="21314.48"/>
        <n v="5878.8"/>
        <n v="42197.760000000002"/>
        <n v="52495.98"/>
        <n v="46494.19"/>
        <n v="37198.44"/>
        <n v="46508.85"/>
        <n v="19722.72"/>
        <n v="140296.38"/>
        <n v="460345.59999999998"/>
        <n v="165423.96"/>
        <n v="4595.58"/>
        <n v="252660.19"/>
        <n v="15081.1"/>
        <n v="35197.71"/>
        <n v="20499.580000000002"/>
        <n v="70730.539999999994"/>
        <n v="74261.34"/>
        <n v="270242"/>
        <n v="225132.48"/>
        <n v="35663.43"/>
        <n v="93851.520000000004"/>
        <n v="19187.22"/>
        <n v="25711.56"/>
        <n v="32371.74"/>
        <n v="11128.32"/>
        <n v="21769.5"/>
        <n v="31294.9"/>
        <n v="6369"/>
        <n v="12893.51"/>
        <n v="65360"/>
        <n v="28965.4"/>
        <n v="14109.88"/>
        <n v="22776.18"/>
        <n v="12082.69"/>
        <n v="25298.98"/>
        <n v="170455"/>
        <n v="248731.6"/>
        <n v="122720.4"/>
        <n v="107418.3"/>
        <n v="270763.8"/>
        <n v="213312.2"/>
        <n v="45569.5"/>
        <n v="38058.199999999997"/>
        <n v="141978.1"/>
        <n v="133732.9"/>
        <n v="95530.95"/>
        <n v="46983.75"/>
        <n v="289350.09999999998"/>
        <n v="197529.45"/>
        <n v="108312.8"/>
        <n v="239741.45"/>
        <n v="257358"/>
        <n v="276286.5"/>
        <n v="106916.98"/>
        <n v="59613.05"/>
        <n v="114278.55"/>
        <n v="25176.14"/>
        <n v="39071.4"/>
        <n v="100116.9"/>
        <n v="168917.7"/>
        <n v="79000.86"/>
        <n v="21713.94"/>
        <n v="52479.9"/>
        <n v="84193"/>
        <n v="1799.93"/>
        <n v="195826.2"/>
        <n v="77434.83"/>
        <n v="42779.839999999997"/>
        <n v="15702.98"/>
        <n v="46668.160000000003"/>
        <n v="59670.32"/>
        <n v="11219.71"/>
        <n v="5452.8"/>
        <n v="107086.87"/>
        <n v="84298.47"/>
        <n v="14949.9"/>
        <n v="307667.5"/>
        <n v="107169.34"/>
        <n v="115086.39999999999"/>
        <n v="36103.72"/>
        <n v="10601.24"/>
        <n v="228455.16"/>
        <n v="55255.87"/>
        <n v="24585.08"/>
        <n v="99891.36"/>
        <n v="129059.55"/>
        <n v="45192.84"/>
        <n v="23951.69"/>
        <n v="12508.09"/>
        <n v="7330.56"/>
        <n v="17757.919999999998"/>
        <n v="26415.759999999998"/>
        <n v="11389.55"/>
        <n v="7507.51"/>
        <n v="22331.22"/>
        <n v="68856"/>
        <n v="50901"/>
        <n v="219992.44"/>
        <n v="180802.13"/>
        <n v="121408.1"/>
        <n v="76508.25"/>
        <n v="220077"/>
        <n v="19565.7"/>
        <n v="24806.78"/>
        <n v="82034.399999999994"/>
        <n v="36572.160000000003"/>
        <n v="134824"/>
        <n v="88744.639999999999"/>
        <n v="53675.27"/>
        <n v="30380"/>
        <n v="55948.800000000003"/>
        <n v="71060"/>
        <n v="13941.12"/>
        <n v="21221.200000000001"/>
        <n v="58657.48"/>
        <n v="20824.29"/>
        <n v="19338.09"/>
        <n v="41964.78"/>
        <n v="9943.08"/>
        <n v="42341.16"/>
        <n v="18598.86"/>
        <n v="61414.65"/>
        <n v="47485.18"/>
        <n v="1328.21"/>
        <n v="1521.52"/>
        <n v="31.38"/>
        <n v="97913.1"/>
        <n v="49092.67"/>
        <n v="68410.17"/>
        <n v="80666.399999999994"/>
        <n v="37121.46"/>
        <n v="15152.17"/>
        <n v="9030"/>
        <n v="27293.5"/>
        <n v="140866"/>
        <n v="43151.86"/>
        <n v="19497"/>
        <n v="61028"/>
        <n v="39347"/>
        <n v="49162.8"/>
        <n v="38196.800000000003"/>
        <n v="14899.5"/>
        <n v="60623.199999999997"/>
        <n v="51637.599999999999"/>
        <n v="10855.6"/>
        <n v="1505.9"/>
        <n v="10038.82"/>
        <n v="12324.03"/>
        <n v="17618"/>
        <n v="29638.15"/>
        <n v="1206.25"/>
        <n v="25415"/>
        <n v="70757.350000000006"/>
        <n v="29912.25"/>
        <n v="4724.3999999999996"/>
        <n v="33260.85"/>
        <n v="39433.25"/>
        <n v="40722.5"/>
        <n v="22059.4"/>
        <n v="34249.5"/>
        <n v="40192.6"/>
        <n v="1669.72"/>
        <n v="150216.85"/>
        <n v="404883.9"/>
        <n v="281241.81"/>
        <n v="456446.34"/>
        <n v="177201.6"/>
        <n v="150250.74"/>
        <n v="56487.7"/>
        <n v="127670.39999999999"/>
        <n v="23403.46"/>
        <n v="47122.13"/>
        <n v="77710.820000000007"/>
        <n v="41879.18"/>
        <n v="14588.65"/>
        <n v="24011.82"/>
        <n v="6966.96"/>
        <n v="100657.72"/>
        <n v="217131.26"/>
        <n v="55818.400000000001"/>
        <n v="44695.8"/>
        <n v="64822.16"/>
        <n v="24931.95"/>
        <n v="217072.22"/>
        <n v="350238.9"/>
        <n v="107454.88"/>
        <n v="114791.41"/>
        <n v="4952.92"/>
        <n v="75747.149999999994"/>
        <n v="68136.850000000006"/>
        <n v="20808.099999999999"/>
        <n v="72552.89"/>
        <n v="12421.8"/>
        <n v="39108.36"/>
        <n v="5995.08"/>
        <n v="251773.2"/>
        <n v="123948.79"/>
        <n v="108166.67"/>
        <n v="28649.4"/>
        <n v="35112.870000000003"/>
        <n v="22445.3"/>
        <n v="22147.74"/>
        <n v="11578.85"/>
        <n v="11645.61"/>
        <n v="34097.67"/>
        <n v="13018.24"/>
        <n v="60076.76"/>
        <n v="14273"/>
        <n v="56243.22"/>
        <n v="10536.12"/>
        <n v="38617"/>
        <n v="122507.8"/>
        <n v="45812.800000000003"/>
        <n v="72889.3"/>
        <n v="78032.800000000003"/>
        <n v="70829"/>
        <n v="29029.9"/>
        <n v="49369.1"/>
        <n v="72227.53"/>
        <n v="29434.1"/>
        <n v="137545.76"/>
        <n v="7721.4"/>
        <n v="89190"/>
        <n v="101916.3"/>
        <n v="202353.75"/>
        <n v="55066.2"/>
        <n v="70337.5"/>
        <n v="239259.9"/>
        <n v="168532.6"/>
        <n v="178846.75"/>
        <n v="77817.5"/>
        <n v="152427.45000000001"/>
        <n v="70994.720000000001"/>
        <n v="17350.5"/>
        <n v="19378.48"/>
        <n v="32909.300000000003"/>
        <n v="9171.9"/>
        <n v="51915.57"/>
        <n v="38474.800000000003"/>
        <n v="23164.799999999999"/>
        <n v="21188.400000000001"/>
        <n v="60192"/>
        <n v="43281"/>
        <n v="37590"/>
        <n v="288.8"/>
        <n v="395.19999999999993"/>
        <n v="86714.1"/>
        <n v="118935.85"/>
        <n v="91245.6"/>
        <n v="10691.52"/>
        <n v="24498.49"/>
        <n v="1538.56"/>
        <n v="1926.6"/>
        <n v="26160.54"/>
        <n v="14327.38"/>
        <n v="39793.68"/>
        <n v="275023.84000000003"/>
        <n v="126722.46"/>
        <n v="21705"/>
        <n v="18505.8"/>
        <n v="9209.3799999999992"/>
        <n v="23218.26"/>
        <n v="67862.600000000006"/>
        <n v="2866.77"/>
        <n v="17871"/>
        <n v="4220"/>
        <n v="1788.28"/>
        <n v="4776"/>
        <n v="4623"/>
        <n v="28674.48"/>
        <n v="113776.4"/>
        <n v="151849.92000000001"/>
        <n v="34832.03"/>
        <n v="54112"/>
        <n v="32048.25"/>
        <n v="58862"/>
        <n v="29090.22"/>
        <n v="25098.83"/>
        <n v="13823.7"/>
        <n v="56790.21"/>
        <n v="55437.82"/>
        <n v="18729.900000000001"/>
        <n v="172645.42"/>
        <n v="15805.72"/>
        <n v="4827.24"/>
        <n v="190469.58"/>
        <n v="197725.8"/>
        <n v="92265.91"/>
        <n v="8973.36"/>
        <n v="1985.12"/>
        <n v="201853.98"/>
        <n v="297710.40000000002"/>
        <n v="192933.09"/>
        <n v="34920.300000000003"/>
        <n v="21811.33"/>
        <n v="33062.89"/>
        <n v="96216"/>
        <n v="105412"/>
        <n v="318132.78000000003"/>
        <n v="235425.13"/>
        <n v="142427.79999999999"/>
        <n v="30875"/>
        <n v="62804.5"/>
        <n v="20813.099999999999"/>
        <n v="57064.6"/>
        <n v="110390"/>
        <n v="89201.2"/>
        <n v="48007.75"/>
        <n v="99356.2"/>
        <n v="62289.599999999999"/>
        <n v="23472"/>
        <n v="55328"/>
        <n v="35482.660000000003"/>
        <n v="21987.46"/>
        <n v="18796.400000000001"/>
        <n v="169936"/>
        <n v="6083.3"/>
        <n v="6117"/>
        <n v="37340.54"/>
        <n v="33838.86"/>
        <n v="157972"/>
        <n v="259561"/>
        <n v="143391.20000000001"/>
        <n v="118723"/>
        <n v="296800.2"/>
        <n v="157466.79999999999"/>
        <n v="57961.599999999999"/>
        <n v="30095.599999999999"/>
        <n v="51822.9"/>
        <n v="27965.5"/>
        <n v="46673.919999999998"/>
        <n v="13327.73"/>
        <n v="49755"/>
        <n v="85064.3"/>
        <n v="183820.7"/>
        <n v="109907.5"/>
        <n v="94265"/>
        <n v="268098.5"/>
        <n v="156426.20000000001"/>
        <n v="53995"/>
        <n v="229858"/>
        <n v="208538.5"/>
        <n v="211193.15"/>
        <n v="75401.539999999994"/>
        <n v="37509.360000000001"/>
        <n v="157260.93"/>
        <n v="22243.8"/>
        <n v="34545.919999999998"/>
        <n v="54524.9"/>
        <n v="76858.2"/>
        <n v="90327.09"/>
        <n v="29047.200000000001"/>
        <n v="67680.600000000006"/>
        <n v="107100.5"/>
        <n v="42436.38"/>
        <n v="43153.02"/>
        <n v="67433.850000000006"/>
        <n v="191990.44"/>
        <n v="71867"/>
        <n v="46182"/>
        <n v="32665"/>
        <n v="62037.5"/>
        <n v="53240.88"/>
        <n v="28211.32"/>
        <n v="3963.38"/>
        <n v="12713.6"/>
        <n v="36818.6"/>
        <n v="45642.12"/>
        <n v="66211.199999999997"/>
        <n v="25603.4"/>
        <n v="13349.85"/>
        <n v="55564.68"/>
        <n v="4466.88"/>
        <n v="93195.6"/>
        <n v="16100.2"/>
        <n v="26632.48"/>
        <n v="27515.8"/>
        <n v="20622.2"/>
        <n v="31025"/>
        <n v="51281.4"/>
        <n v="26677.200000000001"/>
        <n v="40789.4"/>
        <n v="35655.4"/>
        <n v="21315.8"/>
        <n v="15190.08"/>
        <n v="18884.34"/>
        <n v="27157.5"/>
        <n v="62703.199999999997"/>
        <n v="27277.25"/>
        <n v="9042.4"/>
        <n v="49991.9"/>
        <n v="19793.25"/>
        <n v="21762.3"/>
        <n v="24099.5"/>
        <n v="49347"/>
        <n v="2796"/>
        <n v="157224.04999999999"/>
        <n v="416597.85"/>
        <n v="272555.03000000003"/>
        <n v="163537.92000000001"/>
        <n v="108887.97"/>
        <n v="30156.2"/>
        <n v="35549.800000000003"/>
        <n v="21375.68"/>
        <n v="58662.46"/>
        <n v="30643.03"/>
        <n v="22971.759999999998"/>
        <n v="13572.43"/>
        <n v="119119.46"/>
        <n v="74184.460000000006"/>
        <n v="120009.56"/>
        <n v="32630.880000000001"/>
        <n v="18728.71"/>
        <n v="444447.68"/>
        <n v="381227.2"/>
        <n v="242480.42"/>
        <n v="152775.35"/>
        <n v="11891.32"/>
        <n v="162278.64000000001"/>
        <n v="33624.07"/>
        <n v="316613.15999999997"/>
        <n v="99240.45"/>
        <n v="51321.36"/>
        <n v="24967.200000000001"/>
        <n v="94526.68"/>
        <n v="149390.64000000001"/>
        <n v="160657.92000000001"/>
        <n v="44624.87"/>
        <n v="38476.33"/>
        <n v="12617.84"/>
        <n v="36467.120000000003"/>
        <n v="18664.650000000001"/>
        <n v="38279.120000000003"/>
        <n v="57940.82"/>
        <n v="7564.28"/>
        <n v="14670.75"/>
        <n v="35150.120000000003"/>
        <n v="71767"/>
        <n v="43776"/>
        <n v="72019.5"/>
        <n v="214723.16"/>
        <n v="64652.25"/>
        <n v="150689"/>
        <n v="20882.400000000001"/>
        <n v="30479.8"/>
        <n v="88910.5"/>
        <n v="72886.28"/>
        <n v="38035.839999999997"/>
        <n v="37419.199999999997"/>
        <n v="51885.2"/>
        <n v="19015.919999999998"/>
        <n v="125248"/>
        <n v="81070.66"/>
        <n v="51323.67"/>
        <n v="45221.4"/>
        <n v="153634"/>
        <n v="201932"/>
        <n v="57480"/>
        <n v="6647.14"/>
        <n v="56320.69"/>
        <n v="16183.48"/>
        <n v="35796.480000000003"/>
        <n v="46793"/>
        <n v="136870.20000000001"/>
        <n v="72045.600000000006"/>
        <n v="46827"/>
        <n v="66260.800000000003"/>
        <n v="44185"/>
        <n v="57893.1"/>
        <n v="32670.1"/>
        <n v="100609.96"/>
        <n v="40402.300000000003"/>
        <n v="169886.96"/>
        <n v="9265.68"/>
        <n v="9909.66"/>
        <n v="36435"/>
        <n v="68978.3"/>
        <n v="104283.95"/>
        <n v="57889.75"/>
        <n v="72420"/>
        <n v="203723.1"/>
        <n v="112327.15"/>
        <n v="156040.20000000001"/>
        <n v="85526.25"/>
        <n v="77748.649999999994"/>
        <n v="147719.51999999999"/>
        <n v="16511.22"/>
        <n v="151575.43"/>
        <n v="37525.949999999997"/>
        <n v="34030.9"/>
        <n v="38132.400000000001"/>
        <n v="157747.31"/>
        <n v="75930.399999999994"/>
        <n v="64556.88"/>
        <n v="23408.639999999999"/>
        <n v="66470.899999999994"/>
        <n v="108380.7"/>
        <n v="27211.14"/>
        <n v="74017.350000000006"/>
        <n v="144505.26"/>
        <n v="49584"/>
        <n v="24910"/>
        <n v="162.44999999999999"/>
        <n v="13349"/>
        <n v="222.29999999999998"/>
        <n v="2388"/>
        <n v="59720.98"/>
        <n v="101824.8"/>
        <n v="54397.2"/>
        <n v="24729.39"/>
        <n v="34527.440000000002"/>
        <n v="127998.45"/>
        <n v="131767.67999999999"/>
        <n v="22638.62"/>
        <n v="45330.04"/>
        <n v="2097.67"/>
        <n v="6307"/>
        <n v="2055.04"/>
        <n v="4266"/>
        <n v="7420"/>
        <n v="26423.46"/>
        <n v="13700.01"/>
        <n v="233492.6"/>
        <n v="89783.91"/>
        <n v="8701.4500000000007"/>
        <n v="42880.32"/>
        <n v="23253.29"/>
        <n v="9580.94"/>
        <n v="25529.58"/>
        <n v="59316.04"/>
        <n v="7141.26"/>
        <n v="2855"/>
        <n v="930"/>
        <n v="105032"/>
        <n v="31948.5"/>
        <n v="46749.5"/>
        <n v="30936.75"/>
        <n v="72749.2"/>
        <n v="41961.5"/>
        <n v="32399.94"/>
        <n v="18654.439999999999"/>
        <n v="76174.8"/>
        <n v="8388"/>
        <n v="39129.699999999997"/>
        <n v="22281.41"/>
        <n v="21087.8"/>
        <n v="30224.81"/>
        <n v="8322.2099999999991"/>
        <n v="154653.65"/>
        <n v="56389.27"/>
        <n v="45128.34"/>
        <n v="31111.119999999999"/>
        <n v="27928.75"/>
        <n v="387690.88"/>
        <n v="448173"/>
        <n v="5705.56"/>
        <n v="259869.51"/>
        <n v="21762.6"/>
        <n v="32201.58"/>
        <n v="54180.84"/>
        <n v="263452"/>
        <n v="315268.7"/>
        <n v="121317.57"/>
        <n v="89172.91"/>
        <n v="22528.799999999999"/>
        <n v="15159.2"/>
        <n v="15144"/>
        <n v="22009.599999999999"/>
        <n v="12310.3"/>
        <n v="14843.92"/>
        <n v="42763.44"/>
        <n v="127711.2"/>
        <n v="87589.2"/>
        <n v="41245.599999999999"/>
        <n v="52122"/>
        <n v="63708.2"/>
        <n v="62868.9"/>
        <n v="7666.4"/>
        <n v="37234.15"/>
        <n v="27411.3"/>
        <n v="37540.97"/>
        <n v="47377.1"/>
        <n v="159286.65"/>
        <n v="60715"/>
        <n v="205081.65"/>
        <n v="171805.8"/>
        <n v="19862.8"/>
        <n v="164730.29999999999"/>
        <n v="45452.25"/>
        <n v="89088.3"/>
        <n v="36926.720000000001"/>
        <n v="44804.480000000003"/>
        <n v="33939.9"/>
        <n v="39239.199999999997"/>
        <n v="43211.46"/>
        <n v="31943.040000000001"/>
        <n v="68626.8"/>
        <n v="52360.47"/>
        <n v="51765.3"/>
        <n v="76744.800000000003"/>
        <n v="35944"/>
        <n v="3197.32"/>
        <n v="1857.44"/>
        <n v="91531.55"/>
        <n v="291975.09999999998"/>
        <n v="190789.74"/>
        <n v="136923.38"/>
        <n v="51671.58"/>
        <n v="22595.1"/>
        <n v="29792.62"/>
        <n v="29594.01"/>
        <n v="83140.2"/>
        <n v="98218"/>
        <n v="50860.6"/>
        <n v="42911.199999999997"/>
        <n v="34391.599999999999"/>
        <n v="16672.400000000001"/>
        <n v="20503.75"/>
        <n v="25878.54"/>
        <n v="28050"/>
        <n v="62578.25"/>
        <n v="14839.8"/>
        <n v="49427.5"/>
        <n v="104698.45"/>
        <n v="33076.25"/>
        <n v="30635.9"/>
        <n v="55195.9"/>
        <n v="79862.5"/>
        <n v="53628.4"/>
        <n v="64853.2"/>
        <n v="61003"/>
        <n v="2247.6999999999998"/>
        <n v="323207.09999999998"/>
        <n v="553958.80000000005"/>
        <n v="243438.91"/>
        <n v="383434.78"/>
        <n v="806630.04"/>
        <n v="478047.6"/>
        <n v="545110.06000000006"/>
        <n v="318423.03999999998"/>
        <n v="224518.84"/>
        <n v="84478.62"/>
        <n v="191505.6"/>
        <n v="55464.12"/>
        <n v="71881.2"/>
        <n v="126670.72"/>
        <n v="67741.679999999993"/>
        <n v="34260"/>
        <n v="19136.400000000001"/>
        <n v="29902.1"/>
        <n v="23625"/>
        <n v="24151.95"/>
        <n v="23550.9"/>
        <n v="11942.5"/>
        <n v="14258.5"/>
        <n v="63887.85"/>
        <n v="13868.4"/>
        <n v="56011.5"/>
        <n v="24252"/>
        <n v="15303.1"/>
        <n v="27216"/>
        <n v="35486.050000000003"/>
        <n v="185672.64"/>
        <n v="4954.25"/>
        <n v="4625"/>
        <n v="38304.94"/>
        <n v="20273.759999999998"/>
        <n v="65746.080000000002"/>
        <n v="475207.73"/>
        <n v="300995.20000000001"/>
        <n v="11781.3"/>
        <n v="57471.54"/>
        <n v="218454.39"/>
        <n v="34205.71"/>
        <n v="11060.279999999999"/>
        <n v="29470.5"/>
        <n v="36982.22"/>
        <n v="20499.96"/>
        <n v="84263.74"/>
        <n v="17312.64"/>
        <n v="2524.1999999999998"/>
        <n v="9775.5"/>
        <n v="2781.22"/>
        <n v="83865.22"/>
        <n v="21563.61"/>
        <n v="40970.050000000003"/>
        <n v="21116.639999999999"/>
        <n v="80357.2"/>
        <n v="115589.74"/>
        <n v="171070.71"/>
        <n v="68341.320000000007"/>
        <n v="47313.52"/>
        <n v="55150.45"/>
        <n v="582634.34"/>
        <n v="477819.51"/>
        <n v="307081.5"/>
        <n v="472942.86"/>
        <n v="114716.58"/>
        <n v="7663.6"/>
        <n v="109726.38"/>
        <n v="219842.59"/>
        <n v="440034.36"/>
        <n v="260653.2"/>
        <n v="40640.43"/>
        <n v="18107.400000000001"/>
        <n v="93518.34"/>
        <n v="179045.04"/>
        <n v="253744.2"/>
        <n v="39803.1"/>
        <n v="28902.720000000001"/>
        <n v="30877.65"/>
        <n v="35023.9"/>
        <n v="37140.04"/>
        <n v="21025.599999999999"/>
        <n v="52833.52"/>
        <n v="169503.64"/>
        <n v="134833.5"/>
        <n v="407051.88"/>
        <n v="299880.27"/>
        <n v="193887.4"/>
        <n v="122820.75"/>
        <n v="279015"/>
        <n v="38577"/>
        <n v="138772"/>
        <n v="171171"/>
        <n v="136836.48000000001"/>
        <n v="73662.210000000006"/>
        <n v="152814.64000000001"/>
        <n v="96580.800000000003"/>
        <n v="35632.800000000003"/>
        <n v="255664"/>
        <n v="169663.34"/>
        <n v="102705.35"/>
        <n v="92743"/>
        <n v="301150"/>
        <n v="423396"/>
        <n v="31321.919999999998"/>
        <n v="112055"/>
        <n v="335563"/>
        <n v="73636.800000000003"/>
        <n v="136980.79999999999"/>
        <n v="174857.8"/>
        <n v="116998.39999999999"/>
        <n v="67581.7"/>
        <n v="59551.5"/>
        <n v="90180"/>
        <n v="156838.5"/>
        <n v="324285.84999999998"/>
        <n v="176671.75"/>
        <n v="132026.25"/>
        <n v="395261.8"/>
        <n v="298700.45"/>
        <n v="82456.5"/>
        <n v="345830.9"/>
        <n v="227536"/>
        <n v="244898.85"/>
        <n v="133950.38"/>
        <n v="51993.9"/>
        <n v="56126.400000000001"/>
        <n v="78690"/>
        <n v="67320.19"/>
        <n v="87464.16"/>
        <n v="67141.399999999994"/>
        <n v="63154.559999999998"/>
        <n v="102514.5"/>
        <n v="103852.48"/>
        <n v="101499"/>
        <n v="407.93"/>
        <n v="9453.08"/>
        <n v="558.21999999999991"/>
        <n v="590.99"/>
        <n v="19215"/>
        <n v="47516.800000000003"/>
        <n v="70342.759999999995"/>
        <n v="60894.2"/>
        <n v="37452.800000000003"/>
        <n v="14048.1"/>
        <n v="8536"/>
        <n v="28427.599999999999"/>
        <n v="7621.3"/>
        <n v="189175"/>
        <n v="93212"/>
        <n v="285946.21000000002"/>
        <n v="17314.45"/>
        <n v="21133.5"/>
        <n v="51907.5"/>
        <n v="53696.6"/>
        <n v="29205.8"/>
        <n v="35686.400000000001"/>
        <n v="128406.65"/>
        <n v="50728.6"/>
        <n v="39376.5"/>
        <n v="109311.7"/>
        <n v="40786.75"/>
        <n v="78625.75"/>
        <n v="3857.1"/>
        <n v="18636.900000000001"/>
        <n v="68715"/>
        <n v="34686.300000000003"/>
        <n v="9966.7199999999993"/>
        <n v="155896.74"/>
        <n v="212694.98"/>
        <n v="65313.54"/>
        <n v="93823.2"/>
        <n v="10697.4"/>
        <n v="260604.3"/>
        <n v="14792.12"/>
        <n v="110924.64"/>
        <n v="169898.82"/>
        <n v="69755.02"/>
        <n v="14671.32"/>
        <n v="76451.94"/>
        <n v="311253.59999999998"/>
        <n v="396360"/>
        <n v="115497.36"/>
        <n v="227214.66"/>
        <n v="134073.60000000001"/>
        <n v="17296.310000000001"/>
        <n v="45567.199999999997"/>
        <n v="28169.55"/>
        <n v="20050.75"/>
        <n v="21006.32"/>
        <n v="34798.639999999999"/>
        <n v="20561.8"/>
        <n v="45565.63"/>
        <n v="46846.2"/>
        <n v="29076.14"/>
        <n v="42143.68"/>
        <n v="21787.74"/>
        <n v="17059.259999999998"/>
        <n v="168139"/>
        <n v="58663.199999999997"/>
        <n v="63476.6"/>
        <n v="150332.4"/>
        <n v="94127.6"/>
        <n v="10433.5"/>
        <n v="44685"/>
        <n v="110304"/>
        <n v="178001.85"/>
        <n v="50136.800000000003"/>
        <n v="69190"/>
        <n v="217769"/>
        <n v="117874.3"/>
        <n v="54660.4"/>
        <n v="233680.85"/>
        <n v="104535.25"/>
        <n v="180432"/>
        <n v="197566.36"/>
        <n v="72123.87"/>
        <n v="72660.69"/>
        <n v="26527.5"/>
        <n v="61463.68"/>
        <n v="19400.400000000001"/>
        <n v="51767.7"/>
        <n v="141942.57"/>
        <n v="153134.79999999999"/>
        <n v="54838.64"/>
        <n v="72745.600000000006"/>
        <n v="84437.8"/>
        <n v="141041.04"/>
        <n v="36464.76"/>
        <n v="208602.9"/>
        <n v="205313.62"/>
        <n v="69741"/>
        <n v="4621.6899999999996"/>
        <n v="2657.72"/>
        <n v="8945"/>
        <n v="21471.8"/>
        <n v="11190.53"/>
        <n v="46621.05"/>
        <n v="40192.75"/>
        <n v="4142.16"/>
        <n v="83120.399999999994"/>
        <n v="15816.36"/>
        <n v="25958.240000000002"/>
        <n v="11263.35"/>
        <n v="58833.5"/>
        <n v="27470.2"/>
        <n v="46284"/>
        <n v="19459.490000000002"/>
        <n v="17934"/>
        <n v="56140.800000000003"/>
        <n v="15086.75"/>
        <n v="45815.6"/>
        <n v="41056.400000000001"/>
        <n v="59731.5"/>
        <n v="33714.400000000001"/>
        <n v="11284.62"/>
        <n v="14676.07"/>
        <n v="48143.1"/>
        <n v="22745.65"/>
        <n v="22119.200000000001"/>
        <n v="15066.25"/>
        <n v="45177"/>
        <n v="38169.5"/>
        <n v="14088.7"/>
        <n v="46871.9"/>
        <n v="47580.75"/>
        <n v="48052.55"/>
        <n v="40043.699999999997"/>
        <n v="14056"/>
        <n v="1551.16"/>
        <n v="173428.2"/>
        <n v="220525"/>
        <n v="162157.44"/>
        <n v="451616.22"/>
        <n v="182133.93"/>
        <n v="175651.84"/>
        <n v="87213.53"/>
        <n v="32712.28"/>
        <n v="70184.399999999994"/>
        <n v="22251.360000000001"/>
        <n v="31261.45"/>
        <n v="47918.2"/>
        <n v="32722.799999999999"/>
        <n v="11409.38"/>
        <n v="44354.64"/>
        <n v="6634.95"/>
        <n v="11178.312319587627"/>
        <n v="125201.68"/>
        <n v="42307.81"/>
        <n v="55103.02"/>
        <n v="14515.2"/>
        <n v="184332.39"/>
        <n v="88429.22"/>
        <n v="5113.6400000000003"/>
        <n v="61111.26"/>
        <n v="168583.94"/>
        <n v="63195.29"/>
        <n v="42761.81"/>
        <n v="10036.32"/>
        <n v="89025.7"/>
        <n v="284093.59999999998"/>
        <n v="223018.56"/>
        <n v="103718.01"/>
        <n v="99158.6"/>
        <n v="28424.76"/>
        <n v="36314.28"/>
        <n v="10215.68"/>
        <n v="24233.84"/>
        <n v="10287.69"/>
        <n v="29791.65"/>
        <n v="7290.68"/>
        <n v="25621.22"/>
        <n v="8740.5499999999993"/>
        <n v="52578.400000000001"/>
        <n v="6622"/>
        <n v="38759.599999999999"/>
        <n v="60418.400000000001"/>
        <n v="27309.4"/>
        <n v="13503.1"/>
        <n v="7625.2"/>
        <n v="3657.6"/>
        <n v="18017"/>
        <n v="53986.58"/>
        <n v="76723.009999999995"/>
        <n v="43809.919999999998"/>
        <n v="80937"/>
        <n v="16476"/>
        <n v="86.64"/>
        <n v="118.55999999999999"/>
        <n v="54153.77"/>
        <n v="173234.4"/>
        <n v="37681.08"/>
        <n v="14417.01"/>
        <n v="11795.76"/>
        <n v="13561.13"/>
        <n v="9565.5"/>
        <n v="116868.15"/>
        <n v="8174.32"/>
        <n v="2664.93"/>
        <n v="5455"/>
        <n v="19837.939999999999"/>
        <n v="13364.44"/>
        <n v="433752.4"/>
        <n v="61453.62"/>
        <n v="8348.4500000000007"/>
        <n v="117265.56"/>
        <n v="21198.55"/>
        <n v="16279.74"/>
        <n v="9979.0400000000009"/>
        <n v="14386.8"/>
        <n v="9285"/>
        <n v="14136.55"/>
        <n v="955.5"/>
        <n v="57434.34"/>
        <n v="1565.1"/>
        <n v="24288.66"/>
        <n v="33880.699999999997"/>
        <n v="43168"/>
        <n v="29393"/>
        <n v="6270"/>
        <n v="59584"/>
        <n v="8361.11"/>
        <n v="51837.8"/>
        <n v="37183.17"/>
        <n v="13342.56"/>
        <n v="7978.88"/>
        <n v="26204.54"/>
        <n v="27155.88"/>
        <n v="11102.45"/>
        <n v="91408.53"/>
        <n v="78433.919999999998"/>
        <n v="21311.91"/>
        <n v="144515.82"/>
        <n v="33341.64"/>
        <n v="76175.100000000006"/>
        <n v="169767.12"/>
        <n v="43648.51"/>
        <n v="95145.06"/>
        <n v="34216.480000000003"/>
        <n v="11835.24"/>
        <n v="35549.699999999997"/>
        <n v="21046.68"/>
        <n v="77520"/>
        <n v="84654.5"/>
        <n v="255889.41"/>
        <n v="117893.1"/>
        <n v="45509.75"/>
        <n v="110770"/>
        <n v="16932.3"/>
        <n v="49844.6"/>
        <n v="68894"/>
        <n v="81386.880000000005"/>
        <n v="44088.75"/>
        <n v="84861.4"/>
        <n v="57114.080000000002"/>
        <n v="101004"/>
        <n v="67926.12"/>
        <n v="40153.57"/>
        <n v="36338.800000000003"/>
        <n v="57114"/>
        <n v="164844"/>
        <n v="114687.8"/>
        <n v="19771.400000000001"/>
        <n v="42413.5"/>
        <n v="45286.8"/>
        <n v="22413.8"/>
        <n v="50085"/>
        <n v="183777"/>
        <n v="69290.25"/>
        <n v="43328.75"/>
        <n v="226822.9"/>
        <n v="107911.85"/>
        <n v="37693.599999999999"/>
        <n v="131291.15"/>
        <n v="43507"/>
        <n v="125237.35"/>
        <n v="44460.61"/>
        <n v="7443.3"/>
        <n v="46213.86"/>
        <n v="27072.240000000002"/>
        <n v="17132.939999999999"/>
        <n v="65364.75"/>
        <n v="34218"/>
        <n v="17742.84"/>
        <n v="32749.74"/>
        <n v="24116.799999999999"/>
        <n v="19885.599999999999"/>
        <n v="23000"/>
        <n v="26036.7"/>
        <n v="87038.48"/>
        <n v="46149.919999999998"/>
        <n v="146467.92000000001"/>
        <n v="7804.9"/>
        <n v="22342.5"/>
        <n v="11183.6"/>
        <n v="37823"/>
        <n v="15343.5"/>
        <n v="22291.25"/>
        <n v="74347"/>
        <n v="18873.5"/>
        <n v="30712.400000000001"/>
        <n v="17157"/>
        <n v="19797.400000000001"/>
        <n v="17291.5"/>
        <n v="21805.56"/>
        <n v="52385.85"/>
        <n v="66274.28"/>
        <n v="42783.839999999997"/>
        <n v="4047.12"/>
        <n v="8021.64"/>
        <n v="30898.080000000002"/>
        <n v="10981.12"/>
        <n v="35929.68"/>
        <n v="52103.7"/>
        <n v="36722.400000000001"/>
        <n v="30884.34"/>
        <n v="32459.93"/>
        <n v="48163.17"/>
        <n v="20791.7"/>
        <n v="45496.5"/>
        <n v="48514.55"/>
        <n v="23342.6"/>
        <n v="24028.400000000001"/>
        <n v="35943.4"/>
        <n v="21562.799999999999"/>
        <n v="5635.8"/>
        <n v="5651.75"/>
        <n v="38568.1"/>
        <n v="13185.6"/>
        <n v="13681.2"/>
        <n v="9095"/>
        <n v="35751.5"/>
        <n v="20934.099999999999"/>
        <n v="35914.75"/>
        <n v="22572"/>
        <n v="21808.9"/>
        <n v="6217.8"/>
        <n v="13477.1"/>
        <n v="24913"/>
        <n v="2052"/>
        <n v="1531.4"/>
        <n v="79706.899999999994"/>
        <n v="199318.52"/>
        <n v="435918.33"/>
        <n v="278365.2"/>
        <n v="217010.64"/>
        <n v="154019.84"/>
        <n v="132847.19"/>
        <n v="113599.2"/>
        <n v="24823.02"/>
        <n v="14319.36"/>
        <n v="74585.72"/>
        <n v="15415.36"/>
        <n v="15291.96"/>
        <n v="23597.98"/>
        <n v="30081.200000000001"/>
        <n v="5099.92"/>
        <n v="71296.47"/>
        <n v="20654.72"/>
        <n v="53501.06"/>
        <n v="15260.58"/>
        <n v="9332.48"/>
        <n v="18770.72"/>
        <n v="9522.39"/>
        <n v="25669.22"/>
        <n v="12896.25"/>
        <n v="77284.600000000006"/>
        <n v="39353.599999999999"/>
        <n v="73413.8"/>
        <n v="28735.7"/>
        <n v="78400.100000000006"/>
        <n v="137417.85"/>
        <n v="78986.7"/>
        <n v="75400.100000000006"/>
        <n v="64828.3"/>
        <n v="126177.3"/>
        <n v="68719"/>
        <n v="81820.899999999994"/>
        <n v="24407.200000000001"/>
        <n v="2257.5"/>
        <n v="36911.07"/>
        <n v="21701.759999999998"/>
        <n v="50809.2"/>
        <n v="35382"/>
        <n v="89341.8"/>
        <n v="98641.919999999998"/>
        <n v="13772.44"/>
        <n v="24175.23"/>
        <n v="1424.37"/>
        <n v="30924.400000000001"/>
        <n v="13597.88"/>
        <n v="295973.09999999998"/>
        <n v="216893.6"/>
        <n v="8667.2999999999993"/>
        <n v="47347.02"/>
        <n v="136179.35999999999"/>
        <n v="16452.39"/>
        <n v="6894.7199999999993"/>
        <n v="19261"/>
        <n v="10537.7"/>
        <n v="59971.6"/>
        <n v="30561.279999999999"/>
        <n v="4464"/>
        <n v="2875"/>
        <n v="9103.2199999999993"/>
        <n v="30325.73"/>
        <n v="27417"/>
        <n v="54023.8"/>
        <n v="17255.8"/>
        <n v="7521.93"/>
        <n v="53995.519999999997"/>
        <n v="118677.53"/>
        <n v="43830.720000000001"/>
        <n v="21853.279999999999"/>
        <n v="440931.48"/>
        <n v="301785.99"/>
        <n v="121593.68"/>
        <n v="107437.77"/>
        <n v="5764.36"/>
        <n v="35826.519999999997"/>
        <n v="310568.03999999998"/>
        <n v="94263.97"/>
        <n v="10332.959999999999"/>
        <n v="123622.86"/>
        <n v="193808.07"/>
        <n v="15984.72"/>
        <n v="20464.919999999998"/>
        <n v="22900.080000000002"/>
        <n v="11705.05"/>
        <n v="16403.38"/>
        <n v="29457.85"/>
        <n v="85880"/>
        <n v="86820.5"/>
        <n v="255230.75"/>
        <n v="213575.93"/>
        <n v="152761.9"/>
        <n v="210045"/>
        <n v="18503.099999999999"/>
        <n v="61449.8"/>
        <n v="92555.46"/>
        <n v="46361.77"/>
        <n v="92468.6"/>
        <n v="61045.68"/>
        <n v="21114"/>
        <n v="152228"/>
        <n v="101585.26"/>
        <n v="61553.13"/>
        <n v="60073.4"/>
        <n v="186048"/>
        <n v="256348"/>
        <n v="20001.12"/>
        <n v="28896.31"/>
        <n v="126760.8"/>
        <n v="43039.6"/>
        <n v="38029.199999999997"/>
        <n v="153414.6"/>
        <n v="69254.399999999994"/>
        <n v="72889.399999999994"/>
        <n v="3198.72"/>
        <n v="111712.5"/>
        <n v="109652.9"/>
        <n v="183877.1"/>
        <n v="110441.2"/>
        <n v="64493.75"/>
        <n v="237880.2"/>
        <n v="37548"/>
        <n v="89594.2"/>
        <n v="166366.45000000001"/>
        <n v="124747"/>
        <n v="132379.45000000001"/>
        <n v="64269.16"/>
        <n v="99609.96"/>
        <n v="20308.099999999999"/>
        <n v="28238.1"/>
        <n v="42912.87"/>
        <n v="76729"/>
        <n v="82650.960000000006"/>
        <n v="116433.9"/>
        <n v="195406.64"/>
        <n v="45188"/>
        <n v="5481"/>
        <n v="1566"/>
        <n v="100530.2"/>
        <n v="15750.9"/>
        <n v="121913.2"/>
        <n v="25886"/>
        <n v="24473.7"/>
        <n v="47210.69"/>
        <n v="21466.1"/>
        <n v="90361.05"/>
        <n v="8605.7999999999993"/>
        <n v="28012.5"/>
        <n v="57526.6"/>
        <n v="79129.399999999994"/>
        <n v="26547.25"/>
        <n v="31088.75"/>
        <n v="99853.8"/>
        <n v="59893.25"/>
        <n v="55813.95"/>
        <n v="75710.75"/>
        <n v="69040.3"/>
        <n v="6742.7"/>
        <n v="2231.6999999999998"/>
        <n v="47687.3"/>
        <n v="37284"/>
        <n v="30201.72"/>
        <n v="13723.75"/>
        <n v="56948.4"/>
        <n v="158597.01"/>
        <n v="58926.47"/>
        <n v="65512.959999999999"/>
        <n v="55471.53"/>
        <n v="431020.7"/>
        <n v="240359.6"/>
        <n v="5397.84"/>
        <n v="237661.21"/>
        <n v="23194.35"/>
        <n v="31665.78"/>
        <n v="55349.16"/>
        <n v="224341.6"/>
        <n v="120141.12"/>
        <n v="81373.14"/>
        <n v="116210.16"/>
        <n v="97482.68"/>
        <n v="13454.28"/>
        <n v="11315.26"/>
        <n v="18123.53"/>
        <n v="12007.85"/>
        <n v="8644.5"/>
        <n v="18177.900000000001"/>
        <n v="8249"/>
        <n v="65470.8"/>
        <n v="12980.4"/>
        <n v="25923.5"/>
        <n v="31247.200000000001"/>
        <n v="12530.4"/>
        <n v="12892.5"/>
        <n v="63539.7"/>
        <n v="50911.05"/>
        <n v="36391.65"/>
        <n v="65485.2"/>
        <n v="62543.95"/>
        <n v="77503.149999999994"/>
        <n v="42295.25"/>
        <n v="43040.55"/>
        <n v="67267.740000000005"/>
        <n v="31152.1"/>
        <n v="51851.76"/>
        <n v="27268.48"/>
        <n v="1638.3"/>
        <n v="25862.2"/>
        <n v="24642.68"/>
        <n v="7605"/>
        <n v="37231.019999999997"/>
        <n v="51821.55"/>
        <n v="32231"/>
        <n v="2942.78"/>
        <n v="6216"/>
        <n v="1511.64"/>
        <n v="132600.82"/>
        <n v="9887.64"/>
        <n v="24604.12"/>
        <n v="66387.070000000007"/>
        <n v="27057.9"/>
        <n v="11952.12"/>
        <n v="41578.480000000003"/>
        <n v="9347.6200000000008"/>
        <n v="8890.8799999999992"/>
        <n v="21484.32"/>
        <n v="10782.01"/>
        <n v="124121.86"/>
        <n v="4059"/>
        <n v="61206.84"/>
        <n v="38992.68"/>
        <n v="56436.21"/>
        <n v="13773.76"/>
        <n v="58121"/>
        <n v="178496.86"/>
        <n v="150213.25"/>
        <n v="125977.60000000001"/>
        <n v="46250.75"/>
        <n v="143896.5"/>
        <n v="54286.8"/>
        <n v="50540"/>
        <n v="43642.239999999998"/>
        <n v="24964.03"/>
        <n v="21758.67"/>
        <n v="45824.56"/>
        <n v="16416"/>
        <n v="69084"/>
        <n v="44524.28"/>
        <n v="26808.240000000002"/>
        <n v="25832.799999999999"/>
        <n v="41088"/>
        <n v="106020"/>
        <n v="44359.56"/>
        <n v="11188.66"/>
        <n v="42792.75"/>
        <n v="3507"/>
        <n v="2542.9336082474224"/>
        <n v="16008.3"/>
        <n v="32391.15"/>
        <n v="6976.2"/>
        <n v="25255.56"/>
        <n v="15957.76"/>
        <n v="99411.42"/>
        <n v="15680.6"/>
        <n v="16766.5"/>
        <n v="16678.400000000001"/>
        <n v="7698.3"/>
        <n v="11424.9"/>
        <n v="11050.2"/>
        <n v="233.75"/>
        <n v="27194.2"/>
        <n v="5596.75"/>
        <n v="4826"/>
        <n v="24379.35"/>
        <n v="5343.75"/>
        <n v="5221.8"/>
        <n v="27180.3"/>
        <n v="4732"/>
        <n v="10445"/>
        <n v="39187.18"/>
        <n v="23639.63"/>
        <n v="15367.45"/>
        <n v="5660.88"/>
        <n v="23900.04"/>
        <n v="5617.36"/>
        <n v="6462.4"/>
        <n v="2044.4"/>
        <n v="18275.55"/>
        <n v="11511.06"/>
        <n v="50037"/>
        <n v="17388.8"/>
        <n v="26771.8"/>
        <n v="22439"/>
        <n v="44313.1"/>
        <n v="27904.3"/>
        <n v="49817.599999999999"/>
        <n v="20612.5"/>
        <n v="75186.7"/>
        <n v="18486.3"/>
        <n v="69655"/>
        <n v="66567.5"/>
        <n v="46548.95"/>
        <n v="43813.26"/>
        <n v="1889.4"/>
        <n v="33109.93"/>
        <n v="3718"/>
        <n v="34723.56"/>
        <n v="104.69"/>
        <n v="143.26"/>
        <n v="57371.45"/>
        <n v="75860.600000000006"/>
        <n v="109794.1"/>
        <n v="239090.94"/>
        <n v="180842.2"/>
        <n v="66066.41"/>
        <n v="14248.39"/>
        <n v="83912.4"/>
        <n v="17951.05"/>
        <n v="11033.1"/>
        <n v="19167.28"/>
        <n v="14155.76"/>
        <n v="18632.68"/>
        <n v="72225.600000000006"/>
        <n v="919.53"/>
        <n v="26932.799999999999"/>
        <n v="40599.120000000003"/>
        <n v="74418.399999999994"/>
        <n v="7276.5"/>
        <n v="25336.5"/>
        <n v="20383.580000000002"/>
        <n v="9993.4500000000007"/>
        <n v="45386.82"/>
        <n v="38456"/>
        <n v="48380.800000000003"/>
        <n v="25211.599999999999"/>
        <n v="67468.399999999994"/>
        <n v="19910"/>
        <n v="8964.7000000000007"/>
        <n v="30240"/>
        <n v="56147.8"/>
        <n v="82190.75"/>
        <n v="23719.599999999999"/>
        <n v="38632.5"/>
        <n v="67607.600000000006"/>
        <n v="53226.8"/>
        <n v="99009.15"/>
        <n v="51308.5"/>
        <n v="30929.119999999999"/>
        <n v="15847.8"/>
        <n v="31514.7"/>
        <n v="18009.5"/>
        <n v="75632.7"/>
        <n v="36534.5"/>
        <n v="4233"/>
        <n v="43471.5"/>
        <n v="24548.799999999999"/>
        <n v="26095"/>
        <n v="33559.4"/>
        <n v="19804.400000000001"/>
        <n v="21617.75"/>
        <n v="20627"/>
        <n v="30573.200000000001"/>
        <n v="3135.6"/>
        <n v="17816.48"/>
        <n v="4857.2700000000004"/>
        <n v="41132.160000000003"/>
        <n v="112385.76"/>
        <n v="23210.01"/>
        <n v="201238.75"/>
        <n v="295462.2"/>
        <n v="4096.62"/>
        <n v="122053.75"/>
        <n v="12816.46"/>
        <n v="30373.56"/>
        <n v="36071.879999999997"/>
        <n v="127380.4"/>
        <n v="179107.29"/>
        <n v="45480.27"/>
        <n v="59006.35"/>
        <n v="5016.0600000000004"/>
        <n v="9457.25"/>
        <n v="12927.26"/>
        <n v="9761.2199999999993"/>
        <n v="153867"/>
        <n v="5072"/>
        <n v="57185.7"/>
        <n v="85432"/>
        <n v="14320.6"/>
        <n v="55282.5"/>
        <n v="60054.400000000001"/>
        <n v="117233.9"/>
        <n v="63408.05"/>
        <n v="36613.75"/>
        <n v="133271.1"/>
        <n v="85224.5"/>
        <n v="43115.7"/>
        <n v="121985.75"/>
        <n v="45563.25"/>
        <n v="152176.85"/>
        <n v="11237.59"/>
        <n v="35818.65"/>
        <n v="20227.599999999999"/>
        <n v="12461.4"/>
        <n v="20998.34"/>
        <n v="19887"/>
        <n v="35612.28"/>
        <n v="30011"/>
        <n v="1809.01"/>
        <n v="1328.86"/>
        <n v="179948.4"/>
        <n v="116405.3"/>
        <n v="30406.02"/>
        <n v="8688.19"/>
        <n v="11458.15"/>
        <n v="14023.48"/>
        <n v="19262.009999999998"/>
        <n v="948.22"/>
        <n v="14379.52"/>
        <n v="54239.199999999997"/>
        <n v="22420.2"/>
        <n v="16884.45"/>
        <n v="16575.3"/>
        <n v="32548.3"/>
        <n v="31473.3"/>
        <n v="4419.6000000000004"/>
        <n v="21451.75"/>
        <n v="17484.75"/>
        <n v="22240.75"/>
        <n v="361.8"/>
        <n v="11178.5"/>
        <n v="18165.75"/>
        <n v="9112.1787628865968"/>
        <n v="45348.639999999999"/>
        <n v="25484.240000000002"/>
        <n v="162039.43"/>
        <n v="70918.070000000007"/>
        <n v="3692.64"/>
        <n v="20784.009999999998"/>
        <n v="30191.3"/>
        <n v="9171.1200000000008"/>
        <n v="23796.22"/>
        <n v="28979.45"/>
        <n v="8226.64"/>
        <n v="10728"/>
        <n v="11749.74"/>
        <n v="3010.88"/>
        <n v="61139.6"/>
        <n v="53073.5"/>
        <n v="410.7"/>
        <n v="60007.5"/>
        <n v="37380.800000000003"/>
        <n v="50948.4"/>
        <n v="30568.55"/>
        <n v="30876.25"/>
        <n v="68684.800000000003"/>
        <n v="57263.75"/>
        <n v="3293.5"/>
        <n v="33887"/>
        <n v="57704"/>
        <n v="71107.75"/>
        <n v="11549.7"/>
        <n v="18333.919999999998"/>
        <n v="21459.279999999999"/>
        <n v="9702.35"/>
        <n v="12554.5"/>
        <n v="12097.54"/>
        <n v="5440.7"/>
        <n v="13302.88"/>
        <n v="45002.98"/>
        <n v="1665"/>
        <n v="24301.35"/>
        <n v="20211.59"/>
        <n v="5247"/>
        <n v="38745.599999999999"/>
        <n v="19349.66"/>
        <n v="5162.42"/>
        <n v="39516.89"/>
        <n v="32440.5"/>
        <n v="11774.7"/>
        <n v="148735.26"/>
        <n v="41339.97"/>
        <n v="57176.76"/>
        <n v="13318.44"/>
        <n v="15054.38"/>
        <n v="14873.87"/>
        <n v="14562.8"/>
        <n v="43430.400000000001"/>
        <n v="54644"/>
        <n v="52124.6"/>
        <n v="39461"/>
        <n v="56645.7"/>
        <n v="112595.8"/>
        <n v="18142"/>
        <n v="15873.75"/>
        <n v="117129.1"/>
        <n v="60546.1"/>
        <n v="108293.3"/>
        <n v="21445.25"/>
        <n v="12460.84"/>
        <n v="22674.9"/>
        <n v="28573.8"/>
        <n v="1219"/>
        <n v="24456.3"/>
        <n v="21763.61"/>
        <n v="14308"/>
        <n v="34230.6"/>
        <n v="22231"/>
        <n v="34582"/>
        <n v="33175.599999999999"/>
        <n v="22984.1"/>
        <n v="72274.36"/>
        <n v="28557.68"/>
        <n v="107710.62"/>
        <n v="5668"/>
        <n v="59326.7"/>
        <n v="32508.400000000001"/>
        <n v="39322.5"/>
        <n v="29920"/>
        <n v="101431.15"/>
        <n v="69925.55"/>
        <n v="37431.800000000003"/>
        <n v="84733.05"/>
        <n v="46864"/>
        <n v="95478.6"/>
        <n v="3807"/>
        <n v="14099.7"/>
        <n v="33309.99"/>
        <n v="12409.8"/>
        <n v="31588.95"/>
        <n v="45443.519999999997"/>
        <n v="90664.2"/>
        <n v="13643.4"/>
        <n v="13717"/>
        <n v="5662.6"/>
        <n v="13825.8"/>
        <n v="2043.5"/>
        <n v="1912.5"/>
        <n v="45295.75"/>
        <n v="10515.6"/>
        <n v="36547.25"/>
        <n v="21973.5"/>
        <n v="29320.2"/>
        <n v="6837"/>
        <n v="1859"/>
        <n v="15788"/>
        <n v="11683.1"/>
        <n v="23501"/>
        <n v="4758"/>
        <n v="7147.55"/>
        <n v="22159.9"/>
        <n v="16978.150000000001"/>
        <n v="14786.56"/>
        <n v="28054.35"/>
        <n v="14092.090412371132"/>
        <n v="88725.6"/>
        <n v="63430"/>
        <n v="54644.22"/>
        <n v="32078.240000000002"/>
        <n v="230024.94"/>
        <n v="109060.02"/>
        <n v="5844.72"/>
        <n v="50781.07"/>
        <n v="23063.759999999998"/>
        <n v="151497.60000000001"/>
        <n v="43049.2"/>
        <n v="42805.79"/>
        <n v="28734.44"/>
        <n v="21712.400000000001"/>
        <n v="28773.56"/>
        <n v="6981.17"/>
        <n v="20036.28"/>
        <n v="5097.5"/>
        <n v="38176.400000000001"/>
        <n v="45319.199999999997"/>
        <n v="32375.4"/>
        <n v="29632.5"/>
        <n v="72884.899999999994"/>
        <n v="127703.05"/>
        <n v="30928.25"/>
        <n v="14492.5"/>
        <n v="70416.7"/>
        <n v="87732.65"/>
        <n v="85738"/>
        <n v="24037"/>
        <n v="71249.66"/>
        <n v="39736.68"/>
        <n v="88426.52"/>
        <n v="22677.119999999999"/>
        <n v="30409.7"/>
        <n v="52172.01"/>
        <n v="93.86"/>
        <n v="128.44"/>
        <n v="146565.12"/>
        <n v="97.47"/>
        <n v="133.38"/>
        <n v="5755"/>
        <n v="16216.12"/>
        <n v="200294.6"/>
        <n v="9411.2000000000007"/>
        <n v="38909.919999999998"/>
        <n v="19621.32"/>
        <n v="15582.42"/>
        <n v="19576.18"/>
        <n v="12903.95"/>
        <n v="73884.039999999994"/>
        <n v="1788.68"/>
        <n v="12374.32"/>
        <n v="1710"/>
        <n v="3880"/>
        <n v="3616.08"/>
        <n v="64603.199999999997"/>
        <n v="16158.36"/>
        <n v="6787.6"/>
        <n v="126762.92"/>
        <n v="67933.53"/>
        <n v="770549.32"/>
        <n v="101311.42"/>
        <n v="5576.2"/>
        <n v="162792.18"/>
        <n v="36560.67"/>
        <n v="324925.2"/>
        <n v="97159.42"/>
        <n v="44682.58"/>
        <n v="125667.42"/>
        <n v="95060"/>
        <n v="158245.46"/>
        <n v="269493.84000000003"/>
        <n v="9998.77"/>
        <n v="8011.9199999999992"/>
        <n v="21168.74"/>
        <n v="27740.16"/>
        <n v="19633.939999999999"/>
        <n v="31894.59"/>
        <n v="14684.53"/>
        <n v="128744"/>
        <n v="89708.5"/>
        <n v="271367.92"/>
        <n v="199373.95"/>
        <n v="168860.6"/>
        <n v="107198"/>
        <n v="244216.5"/>
        <n v="33277.199999999997"/>
        <n v="87970"/>
        <n v="114380"/>
        <n v="92076.28"/>
        <n v="49771.3"/>
        <n v="98893.6"/>
        <n v="64235.199999999997"/>
        <n v="24192"/>
        <n v="154812"/>
        <n v="102952.9"/>
        <n v="62787.72"/>
        <n v="56928.4"/>
        <n v="181640"/>
        <n v="257564"/>
        <n v="112934"/>
        <n v="32211.3"/>
        <n v="63977.1"/>
        <n v="49091.199999999997"/>
        <n v="5744.7"/>
        <n v="31945"/>
        <n v="2851.8"/>
        <n v="52547.6"/>
        <n v="90110"/>
        <n v="40975.5"/>
        <n v="40970"/>
        <n v="44190.9"/>
        <n v="82699.399999999994"/>
        <n v="51784.9"/>
        <n v="112750.65"/>
        <n v="41865.5"/>
        <n v="58327.15"/>
        <n v="82636.98"/>
        <n v="167267.41"/>
        <n v="42515.11"/>
        <n v="15015.6"/>
        <n v="47314.19"/>
        <n v="37710.400000000001"/>
        <n v="91976.2"/>
        <n v="142203.6"/>
        <n v="202922.28"/>
        <n v="2736"/>
        <n v="6349"/>
        <n v="23749.200000000001"/>
        <n v="43150.79"/>
        <n v="69865.8"/>
        <n v="38927.9"/>
        <n v="19385.7"/>
        <n v="5478"/>
        <n v="16970.599999999999"/>
        <n v="101255.12"/>
        <n v="38810.94"/>
        <n v="139237.07999999999"/>
        <n v="8127.7"/>
        <n v="15120"/>
        <n v="31597.5"/>
        <n v="54958.8"/>
        <n v="17637.5"/>
        <n v="100703.8"/>
        <n v="52863"/>
        <n v="26860.2"/>
        <n v="53476.7"/>
        <n v="41158.25"/>
        <n v="59454.85"/>
        <n v="8315.2999999999993"/>
        <n v="46909.440000000002"/>
        <n v="8016"/>
        <n v="25979"/>
        <n v="55000.38"/>
        <n v="50296.32"/>
        <n v="55374.39"/>
        <n v="44263.26"/>
        <n v="72282.8"/>
        <n v="29692.99"/>
        <n v="428254.2"/>
        <n v="113110.39999999999"/>
        <n v="4942.08"/>
        <n v="252623.34"/>
        <n v="95008.5"/>
        <n v="65025.66"/>
        <n v="60314.52"/>
        <n v="268884"/>
        <n v="126482.88"/>
        <n v="125938.56"/>
        <n v="82469.23"/>
        <n v="14252.28"/>
        <n v="17835.3"/>
        <n v="11989"/>
        <n v="35983.64"/>
        <n v="10059.24"/>
        <n v="12804.92"/>
        <n v="210873.4"/>
        <n v="24734"/>
        <n v="51557"/>
        <n v="128696.7"/>
        <n v="56948.6"/>
        <n v="17474.400000000001"/>
        <n v="20573.759999999998"/>
        <n v="27540"/>
        <n v="111606.2"/>
        <n v="129256"/>
        <n v="41306.65"/>
        <n v="82641.25"/>
        <n v="114312.7"/>
        <n v="125091.9"/>
        <n v="15514.3"/>
        <n v="133005.79999999999"/>
        <n v="48636.25"/>
        <n v="112895.3"/>
        <n v="39806.720000000001"/>
        <n v="47993.3"/>
        <n v="9597.6"/>
        <n v="36657.279999999999"/>
        <n v="28643"/>
        <n v="42753.78"/>
        <n v="62073"/>
        <n v="27614"/>
        <n v="2962.93"/>
        <n v="1570.92"/>
        <n v="268901.3"/>
        <n v="462220.4"/>
        <n v="201937.89"/>
        <n v="522860.49"/>
        <n v="353934.02"/>
        <n v="204206.07999999999"/>
        <n v="160745.85"/>
        <n v="60534.58"/>
        <n v="137966.39999999999"/>
        <n v="34204.480000000003"/>
        <n v="71252.28"/>
        <n v="41830.11"/>
        <n v="9070.7999999999993"/>
        <n v="9838.4"/>
        <n v="15136.35"/>
        <n v="15774.75"/>
        <n v="17301"/>
        <n v="41961.4"/>
        <n v="16104"/>
        <n v="12852.8"/>
        <n v="30576.2"/>
        <n v="18592.849999999999"/>
        <n v="85074.1"/>
        <n v="21547.25"/>
        <n v="10205.299999999999"/>
        <n v="26138.2"/>
        <n v="28685.25"/>
        <n v="44105.599999999999"/>
        <n v="25211.9"/>
        <n v="5611.5"/>
        <n v="34549.4"/>
        <n v="22122"/>
        <n v="1272"/>
        <n v="1062.0999999999999"/>
        <n v="127022.39999999999"/>
        <n v="148644.32"/>
        <n v="182337.03"/>
        <n v="56782.18"/>
        <n v="21246.12"/>
        <n v="63320.4"/>
        <n v="12778.8"/>
        <n v="23292.799999999999"/>
        <n v="14822.6"/>
        <n v="21232.54"/>
        <n v="8451.17"/>
        <n v="46846.32"/>
        <n v="298043.08"/>
        <n v="75801.16"/>
        <n v="2894.92"/>
        <n v="116060.04"/>
        <n v="31315.69"/>
        <n v="56108.82"/>
        <n v="25177.32"/>
        <n v="940.32"/>
        <n v="133898.79999999999"/>
        <n v="43713.58"/>
        <n v="8168.1"/>
        <n v="19560"/>
        <n v="32679.98"/>
        <n v="13136.14"/>
        <n v="4599.8999999999996"/>
        <n v="6657.53"/>
        <n v="47132.56"/>
        <n v="11418.36"/>
        <n v="20600.66"/>
        <n v="7318.6"/>
        <n v="8375.68"/>
        <n v="53654.2"/>
        <n v="48955.5"/>
        <n v="50750.6"/>
        <n v="47416.800000000003"/>
        <n v="13142.4"/>
        <n v="47394.84"/>
        <n v="5194.6400000000003"/>
        <n v="55502.7"/>
        <n v="36729.699999999997"/>
        <n v="119887.6"/>
        <n v="23415.9"/>
        <n v="35317.5"/>
        <n v="65414.400000000001"/>
        <n v="76295.3"/>
        <n v="24231.599999999999"/>
        <n v="104935.9"/>
        <n v="60277"/>
        <n v="70105.350000000006"/>
        <n v="15934.87"/>
        <n v="12409.6"/>
        <n v="10565.1"/>
        <n v="77523.25"/>
        <n v="40555.199999999997"/>
        <n v="61696.800000000003"/>
        <n v="105983.9"/>
        <n v="227015.64"/>
        <n v="36049.86"/>
        <n v="15597.35"/>
        <n v="54912"/>
        <n v="17769.900000000001"/>
        <n v="19753.8"/>
        <n v="25107.93"/>
        <n v="16321.95"/>
        <n v="2199.66"/>
        <n v="4213.82"/>
        <n v="4614"/>
        <n v="7956.44"/>
        <n v="48101.58"/>
        <n v="6534.48"/>
        <n v="10102.68"/>
        <n v="13621.3"/>
        <n v="7508.9"/>
        <n v="33542.82"/>
        <n v="5364.48"/>
        <n v="399"/>
        <n v="5951.4"/>
        <n v="14318.48"/>
        <n v="44968.12"/>
        <n v="69765.070000000007"/>
        <n v="149383.67999999999"/>
        <n v="19002.64"/>
        <n v="51939.28"/>
        <n v="19513"/>
        <n v="11418"/>
        <n v="64214"/>
        <n v="6817.36"/>
        <n v="20606.18"/>
        <n v="12147.8"/>
        <n v="27580.2"/>
        <n v="43357.05"/>
        <n v="5385"/>
        <n v="50067.72"/>
        <n v="29569.759999999998"/>
        <n v="9874.51"/>
        <n v="68571.360000000001"/>
        <n v="66220.92"/>
        <n v="57095.28"/>
        <n v="31214.880000000001"/>
        <n v="472225.66"/>
        <n v="55325.65"/>
        <n v="250644.9"/>
        <n v="44971.48"/>
        <n v="97914.96"/>
        <n v="21877.67"/>
        <n v="277823.64"/>
        <n v="109015.49"/>
        <n v="36321.85"/>
        <n v="23775.34"/>
        <n v="132915.42000000001"/>
        <n v="144371.70000000001"/>
        <n v="42252.21"/>
        <n v="20669.68"/>
        <n v="12512"/>
        <n v="29560.44"/>
        <n v="20236.66"/>
        <n v="38170.03"/>
        <n v="146224"/>
        <n v="121115.5"/>
        <n v="365226.97"/>
        <n v="270383.84999999998"/>
        <n v="191356.6"/>
        <n v="84474"/>
        <n v="230318"/>
        <n v="27096.3"/>
        <n v="96683.4"/>
        <n v="150556"/>
        <n v="122635.12"/>
        <n v="65447.3"/>
        <n v="136221.82"/>
        <n v="86716.08"/>
        <n v="32076"/>
        <n v="172292"/>
        <n v="114349.9"/>
        <n v="69489.78"/>
        <n v="62922.8"/>
        <n v="142258"/>
        <n v="281960"/>
        <n v="12806.56"/>
        <n v="153811"/>
        <n v="322965"/>
        <n v="56001.2"/>
        <n v="121892.1"/>
        <n v="243937.2"/>
        <n v="172229.4"/>
        <n v="22338"/>
        <n v="34392.9"/>
        <n v="38874.239999999998"/>
        <n v="21779.78"/>
        <n v="35399.39"/>
        <n v="6409.5"/>
        <n v="102532.5"/>
        <n v="149408.29999999999"/>
        <n v="298180.8"/>
        <n v="216500.55"/>
        <n v="105718.75"/>
        <n v="399833"/>
        <n v="296593.15000000002"/>
        <n v="112835.2"/>
        <n v="239844.75"/>
        <n v="238428"/>
        <n v="299529.65000000002"/>
        <n v="113982.46"/>
        <n v="70045.36"/>
        <n v="48568.1"/>
        <n v="23306.99"/>
        <n v="52409.08"/>
        <n v="105653.5"/>
        <n v="47871.45"/>
        <n v="113759.46"/>
        <n v="96365"/>
        <n v="17890.080000000002"/>
        <n v="19056.599999999999"/>
        <n v="18761"/>
        <n v="50104.4"/>
        <n v="43799.8"/>
        <n v="28403"/>
        <n v="9510.2000000000007"/>
        <n v="21156.9"/>
        <n v="60241.120000000003"/>
        <n v="29087.7"/>
        <n v="84912.16"/>
        <n v="24975"/>
        <n v="56415.9"/>
        <n v="75657.2"/>
        <n v="30497.4"/>
        <n v="82149.649999999994"/>
        <n v="39235"/>
        <n v="2743.2"/>
        <n v="56353.95"/>
        <n v="23411.5"/>
        <n v="12121.1"/>
        <n v="11313.3"/>
        <n v="14684.3"/>
        <n v="31172.04"/>
        <n v="23424.92"/>
        <n v="12211.83"/>
        <n v="23180.080000000002"/>
        <n v="75977.279999999999"/>
        <n v="85028.7"/>
        <n v="83093.3"/>
        <n v="25808.22"/>
        <n v="18614.64"/>
        <n v="11094.3"/>
        <n v="171313.89"/>
        <n v="204721"/>
        <n v="131490.84"/>
        <n v="9361.02"/>
        <n v="168474.05"/>
        <n v="75312.12"/>
        <n v="30448.55"/>
        <n v="17306.34"/>
        <n v="72961.240000000005"/>
        <n v="33788.879999999997"/>
        <n v="137158"/>
        <n v="233086.57"/>
        <n v="124625.25"/>
        <n v="5831.41"/>
        <n v="22184.400000000001"/>
        <n v="47537.51"/>
        <n v="7471.32"/>
        <n v="5201.84"/>
        <n v="54206.22"/>
        <n v="7445.8"/>
        <n v="11686.82"/>
        <n v="18760.86"/>
        <n v="33731.040000000001"/>
        <n v="9604.98"/>
        <n v="20447.330000000002"/>
        <n v="118552"/>
        <n v="202913.8"/>
        <n v="30560.799999999999"/>
        <n v="93559.4"/>
        <n v="199714.2"/>
        <n v="114383.6"/>
        <n v="28798.5"/>
        <n v="46588.3"/>
        <n v="5262.44"/>
        <n v="8917.56"/>
        <n v="32695.88"/>
        <n v="77962.5"/>
        <n v="121525.9"/>
        <n v="240878.95"/>
        <n v="115550.3"/>
        <n v="35572.5"/>
        <n v="280323.20000000001"/>
        <n v="274010.7"/>
        <n v="88469.1"/>
        <n v="182494.5"/>
        <n v="222916.5"/>
        <n v="245212.1"/>
        <n v="38459.519999999997"/>
        <n v="41313.230000000003"/>
        <n v="68226"/>
        <n v="24540.78"/>
        <n v="46093.64"/>
        <n v="37198.9"/>
        <n v="29863.5"/>
        <n v="76290.899999999994"/>
        <n v="115245.36"/>
        <n v="74303.820000000007"/>
        <n v="97703.32"/>
        <n v="73540"/>
        <n v="1398.35"/>
        <n v="1812.98"/>
        <n v="64393.3"/>
        <n v="99841.2"/>
        <n v="27670.1"/>
        <n v="10538.75"/>
        <n v="27738.42"/>
        <n v="22485.919999999998"/>
        <n v="8981.68"/>
        <n v="154924"/>
        <n v="66075.48"/>
        <n v="5484.1"/>
        <n v="9042.23"/>
        <n v="7887.5"/>
        <n v="37803.96"/>
        <n v="7965.44"/>
        <n v="1051.75"/>
        <n v="413"/>
        <n v="868"/>
        <n v="11259.5"/>
        <n v="855"/>
        <n v="16401.2"/>
        <n v="8549.74"/>
        <n v="16230.72"/>
        <n v="35584.230000000003"/>
        <n v="26589.05"/>
        <n v="2838.1"/>
        <n v="64985.04"/>
        <n v="36802.080000000002"/>
        <n v="50311.35"/>
        <n v="6321.56"/>
        <n v="17144.96"/>
        <n v="6278.27"/>
        <n v="17043"/>
        <n v="19589"/>
        <n v="28500"/>
        <n v="18615.099999999999"/>
        <n v="11993.16"/>
        <n v="10922.2"/>
        <n v="34920"/>
        <n v="40074.14"/>
        <n v="28654.92"/>
        <n v="44203.5"/>
        <n v="6393.55"/>
        <n v="43529.760000000002"/>
        <n v="173014.92"/>
        <n v="47953.08"/>
        <n v="20836.98"/>
        <n v="20679.990000000002"/>
        <n v="229053.89"/>
        <n v="170596.27"/>
        <n v="67000.5"/>
        <n v="31763.7"/>
        <n v="148293.6"/>
        <n v="208275.53"/>
        <n v="43853.24"/>
        <n v="6149.75"/>
        <n v="25699.55"/>
        <n v="9907.6200000000008"/>
        <n v="7077.4"/>
        <n v="2004.08"/>
        <n v="7296.96"/>
        <n v="19943.02"/>
        <n v="29408.82"/>
        <n v="181712.6"/>
        <n v="76916.66"/>
        <n v="26726.27"/>
        <n v="11031.45"/>
        <n v="7906"/>
        <n v="37596.49"/>
        <n v="115272.88"/>
        <n v="15425.28"/>
        <n v="64369.2"/>
        <n v="25750.17"/>
        <n v="9337.7999999999993"/>
        <n v="9819.7000000000007"/>
        <n v="14103.24"/>
        <n v="5981.85"/>
        <n v="12099.96"/>
        <n v="5092.68"/>
        <n v="759"/>
        <n v="1358.24"/>
        <n v="5548"/>
        <n v="5727"/>
        <n v="5692.5"/>
        <n v="5886.7"/>
        <n v="5628"/>
        <n v="5537.2"/>
        <n v="5885.5"/>
        <n v="27012.959999999999"/>
        <n v="23789.7"/>
        <n v="11018.7"/>
        <n v="2494.6999999999998"/>
        <n v="63034.59"/>
        <n v="12503.95"/>
        <n v="43311.51"/>
        <n v="25514.94"/>
        <n v="29887.24"/>
        <n v="20554.87"/>
        <n v="7146.48"/>
        <n v="11237.93"/>
        <n v="27163.29"/>
        <n v="39030.75"/>
        <n v="691.15"/>
        <n v="48267.6"/>
        <n v="31605"/>
        <n v="21499.200000000001"/>
        <n v="9312.4699999999993"/>
        <n v="11854.53"/>
        <n v="1018.4"/>
        <n v="6985.65"/>
        <n v="9409.5"/>
        <n v="6540.75"/>
        <n v="8833.65"/>
        <n v="17900.099999999999"/>
        <n v="14589.9"/>
        <n v="21162"/>
        <n v="2346.5"/>
        <n v="238682.75"/>
        <n v="360778.9"/>
        <n v="148290.23000000001"/>
        <n v="348807.41"/>
        <n v="417805.38"/>
        <n v="193731.6"/>
        <n v="124069.22"/>
        <n v="22510.77"/>
        <n v="154954.79999999999"/>
        <n v="28811.54"/>
        <n v="38781.9"/>
        <n v="47501.52"/>
        <n v="33594.480000000003"/>
        <n v="8024.5"/>
        <n v="31310.04"/>
        <n v="8905.32"/>
        <n v="36489.160000000003"/>
        <n v="99076.92"/>
        <n v="17576.22"/>
        <n v="116314.25"/>
        <n v="97621.57"/>
        <n v="5993.68"/>
        <n v="41561.699999999997"/>
        <n v="6600.24"/>
        <n v="75192.02"/>
        <n v="23111.46"/>
        <n v="48601.68"/>
        <n v="7299.6"/>
        <n v="22475.16"/>
        <n v="27805.88"/>
        <n v="6017.52"/>
        <n v="17507.810000000001"/>
        <n v="4264.3599999999997"/>
        <n v="6354.4"/>
        <n v="10610.58"/>
        <n v="109019.6"/>
        <n v="57121.4"/>
        <n v="62155"/>
        <n v="7555.5"/>
        <n v="5612.9"/>
        <n v="5466.89"/>
        <n v="6987.97"/>
        <n v="68865.2"/>
        <n v="60353.05"/>
        <n v="44688.75"/>
        <n v="122725.65"/>
        <n v="97138.3"/>
        <n v="7733.4"/>
        <n v="168417.85"/>
        <n v="49524"/>
        <n v="87960.6"/>
        <n v="47394.559999999998"/>
        <n v="25068.47"/>
        <n v="25802.3"/>
        <n v="38347.4"/>
        <n v="23083.52"/>
        <n v="42479"/>
        <n v="144.4"/>
        <n v="7632.02"/>
        <n v="13175.8"/>
        <n v="166295.04000000001"/>
        <n v="7038.72"/>
        <n v="2471.56"/>
        <n v="8607.59"/>
        <n v="1702.1"/>
        <n v="83.97999999999999"/>
        <n v="4530"/>
        <n v="9789.89"/>
        <n v="192614.77"/>
        <n v="97059.06"/>
        <n v="10743.3"/>
        <n v="14540.75"/>
        <n v="4484.7599999999993"/>
        <n v="5523.44"/>
        <n v="5153.3999999999996"/>
        <n v="81131.62"/>
        <n v="2532"/>
        <n v="1045.9000000000001"/>
        <n v="10287.620000000001"/>
        <n v="570.07000000000005"/>
        <n v="40213.279999999999"/>
        <n v="21379.89"/>
        <n v="41187.25"/>
        <n v="53485.440000000002"/>
        <n v="18675.2"/>
        <n v="8371.8799999999992"/>
        <n v="73313.279999999999"/>
        <n v="135993.92000000001"/>
        <n v="60988.14"/>
        <n v="44567.28"/>
        <n v="27194.25"/>
        <n v="50769.42"/>
        <n v="34356.78"/>
        <n v="2757.3"/>
        <n v="100054.71"/>
        <n v="19381.560000000001"/>
        <n v="311575.56"/>
        <n v="89981.8"/>
        <n v="106901.28"/>
        <n v="161871.29999999999"/>
        <n v="30445.47"/>
        <n v="10022.879999999999"/>
        <n v="20401.919999999998"/>
        <n v="16446.64"/>
        <n v="15680.35"/>
        <n v="17917.03"/>
        <n v="40706.910000000003"/>
        <n v="139384"/>
        <n v="94040.5"/>
        <n v="283882.46000000002"/>
        <n v="217399.54"/>
        <n v="151777.70000000001"/>
        <n v="55019.25"/>
        <n v="211508"/>
        <n v="25964.400000000001"/>
        <n v="111647.8"/>
        <n v="145169.5"/>
        <n v="117679.16"/>
        <n v="63174.28"/>
        <n v="107443.17"/>
        <n v="67275.679999999993"/>
        <n v="24906.959999999999"/>
        <n v="152608"/>
        <n v="101889.18"/>
        <n v="61435.55"/>
        <n v="55345.4"/>
        <n v="111306.4"/>
        <n v="250724"/>
        <n v="11633.44"/>
        <n v="7738.02"/>
        <n v="15866.95"/>
        <n v="134539"/>
        <n v="241222.6"/>
        <n v="89586.4"/>
        <n v="65794.3"/>
        <n v="174946.2"/>
        <n v="95947"/>
        <n v="84158.5"/>
        <n v="36502.6"/>
        <n v="69390"/>
        <n v="95137.2"/>
        <n v="152260"/>
        <n v="66348.25"/>
        <n v="59542.5"/>
        <n v="237587.05"/>
        <n v="165875.75"/>
        <n v="74331.7"/>
        <n v="162320.75"/>
        <n v="125997.25"/>
        <n v="170783.9"/>
        <n v="80670.3"/>
        <n v="30891.14"/>
        <n v="90626.87"/>
        <n v="34587.410000000003"/>
        <n v="13213.64"/>
        <n v="58368.1"/>
        <n v="31540.5"/>
        <n v="67620.28"/>
        <n v="49632.44"/>
        <n v="156933.70000000001"/>
        <n v="61626.42"/>
        <n v="44297.55"/>
        <n v="89504.44"/>
        <n v="133424"/>
        <n v="6440"/>
        <n v="21520.2"/>
        <n v="64067.69"/>
        <n v="99095.4"/>
        <n v="72085.2"/>
        <n v="56312.2"/>
        <n v="29374.3"/>
        <n v="126860.47"/>
        <n v="54505.1"/>
        <n v="179682.92"/>
        <n v="10258.32"/>
        <n v="7658.28"/>
        <n v="45157.5"/>
        <n v="63692.9"/>
        <n v="67494.25"/>
        <n v="25478.75"/>
        <n v="128672.85"/>
        <n v="51757.75"/>
        <n v="62241.8"/>
        <n v="74979.25"/>
        <n v="49966.75"/>
        <n v="100553.25"/>
        <n v="32140.400000000001"/>
        <n v="19812.2"/>
        <n v="42322.5"/>
        <n v="83696.899999999994"/>
        <n v="14723"/>
        <n v="17722.060000000001"/>
        <n v="35003.32"/>
        <n v="9764.7999999999993"/>
        <n v="34312.32"/>
        <n v="143809.41"/>
        <n v="37804.28"/>
        <n v="59978.879999999997"/>
        <n v="19542.599999999999"/>
        <n v="18098.099999999999"/>
        <n v="294195.78999999998"/>
        <n v="27825.75"/>
        <n v="566579.19999999995"/>
        <n v="3118"/>
        <n v="258048.56"/>
        <n v="51289.3"/>
        <n v="53928.27"/>
        <n v="5735.04"/>
        <n v="42545.919999999998"/>
        <n v="72109.02"/>
        <n v="233032.8"/>
        <n v="161584.19"/>
        <n v="90872.1"/>
        <n v="19274.849999999999"/>
        <n v="18210.36"/>
        <n v="12727.05"/>
        <n v="25000.68"/>
        <n v="15496.44"/>
        <n v="24388.15"/>
        <n v="47800.160000000003"/>
        <n v="27262.69"/>
        <n v="15739.36"/>
        <n v="16501.11"/>
        <n v="160164.4"/>
        <n v="45386.400000000001"/>
        <n v="103965.4"/>
        <n v="90706.5"/>
        <n v="99691"/>
        <n v="30247.599999999999"/>
        <n v="5984"/>
        <n v="8748.7800000000007"/>
        <n v="46575"/>
        <n v="89698.6"/>
        <n v="139634.4"/>
        <n v="103207.4"/>
        <n v="20485"/>
        <n v="209408.5"/>
        <n v="143352.4"/>
        <n v="217118.45"/>
        <n v="93577"/>
        <n v="112770"/>
        <n v="11123.42"/>
        <n v="63791.31"/>
        <n v="27121.93"/>
        <n v="36211.839999999997"/>
        <n v="13563.2"/>
        <n v="29747.4"/>
        <n v="55033.7"/>
        <n v="109217.34"/>
        <n v="107875.35"/>
        <n v="55342.44"/>
        <n v="13712"/>
        <n v="46540"/>
        <n v="73892.06"/>
        <n v="148548.95000000001"/>
        <n v="31525.26"/>
        <n v="35916.06"/>
        <n v="13141.8"/>
        <n v="17768.400000000001"/>
        <n v="19067.96"/>
        <n v="9935.7900000000009"/>
        <n v="41356.36"/>
        <n v="30299.15"/>
        <n v="71282.039999999994"/>
        <n v="91603.199999999997"/>
        <n v="57748.68"/>
        <n v="11810.4"/>
        <n v="19456.64"/>
        <n v="6691.36"/>
        <n v="70476.62"/>
        <n v="32056.799999999999"/>
        <n v="20439.25"/>
        <n v="53504"/>
        <n v="24407.1"/>
        <n v="15496.72"/>
        <n v="5688"/>
        <n v="13484.8"/>
        <n v="42240"/>
        <n v="60268"/>
        <n v="49057.74"/>
        <n v="53138.25"/>
        <n v="56367.3"/>
        <n v="50328.4"/>
        <n v="16744.2"/>
        <n v="26318"/>
        <n v="26029"/>
        <n v="7977.36"/>
        <n v="10078.75"/>
        <n v="16598"/>
        <n v="53300.75"/>
        <n v="43793.7"/>
        <n v="29737.4"/>
        <n v="33558.75"/>
        <n v="43980.3"/>
        <n v="25427.7"/>
        <n v="17079"/>
        <n v="1279.46"/>
        <n v="20.92"/>
        <n v="47298.6"/>
        <n v="130908.35"/>
        <n v="210110.22"/>
        <n v="120999.6"/>
        <n v="63791.92"/>
        <n v="11719.09"/>
        <n v="80308.800000000003"/>
        <n v="13781.02"/>
        <n v="18410.849999999999"/>
        <n v="31459.34"/>
        <n v="10323.36"/>
        <n v="38517.78"/>
        <n v="19115.25"/>
        <n v="17183.2"/>
        <n v="4934.6400000000003"/>
        <n v="83231.520000000004"/>
        <n v="78145.759999999995"/>
        <n v="21666"/>
        <n v="139944.76"/>
        <n v="112050.97"/>
        <n v="67159.3"/>
        <n v="79394.86"/>
        <n v="3281.04"/>
        <n v="12332.82"/>
        <n v="32837.230000000003"/>
        <n v="14547.72"/>
        <n v="56285.56"/>
        <n v="60838.400000000001"/>
        <n v="23081.13"/>
        <n v="6104.58"/>
        <n v="18992.28"/>
        <n v="11720.34"/>
        <n v="14049.95"/>
        <n v="31446.04"/>
        <n v="4191.0200000000004"/>
        <n v="19369.8"/>
        <n v="42509.43"/>
        <n v="5037.92"/>
        <n v="14902.28"/>
        <n v="5755.16"/>
        <n v="48183.8"/>
        <n v="33961.4"/>
        <n v="148850.70000000001"/>
        <n v="38407.800000000003"/>
        <n v="30216.400000000001"/>
        <n v="33359.300000000003"/>
        <n v="67873.600000000006"/>
        <n v="23547.45"/>
        <n v="17446.25"/>
        <n v="116016.15"/>
        <n v="34354.25"/>
        <n v="14827.6"/>
        <n v="86673.35"/>
        <n v="48804.35"/>
        <n v="28275.200000000001"/>
        <n v="43240.800000000003"/>
        <n v="48914.67"/>
        <n v="12435.84"/>
        <n v="46980.4"/>
        <n v="36183.599999999999"/>
        <n v="50671"/>
        <n v="14576.55"/>
        <n v="1836.72"/>
        <n v="2260"/>
        <n v="2982"/>
        <n v="17540.52"/>
        <n v="10140.049999999999"/>
        <n v="2172.0891237113401"/>
        <n v="179234.63"/>
        <n v="56985.64"/>
        <n v="122832.6"/>
        <n v="2981.52"/>
        <n v="5948.05"/>
        <n v="82275.03"/>
        <n v="13957.65"/>
        <n v="4165.5599999999995"/>
        <n v="14399.66"/>
        <n v="8613.15"/>
        <n v="42380.74"/>
        <n v="6177.28"/>
        <n v="2874"/>
        <n v="57.76"/>
        <n v="6713"/>
        <n v="3165"/>
        <n v="1442.48"/>
        <n v="2852"/>
        <n v="83.68"/>
        <n v="20265.93"/>
        <n v="40746.67"/>
        <n v="22281.15"/>
        <n v="36743.599999999999"/>
        <n v="4634.6899999999996"/>
        <n v="2119.1113402061856"/>
        <n v="63871.74"/>
        <n v="22611.82"/>
        <n v="201252.12"/>
        <n v="50851.39"/>
        <n v="108935.01"/>
        <n v="7006.72"/>
        <n v="14780.22"/>
        <n v="9801.15"/>
        <n v="89528"/>
        <n v="62633.5"/>
        <n v="189035.42"/>
        <n v="37482.25"/>
        <n v="132924"/>
        <n v="13374.9"/>
        <n v="58132.4"/>
        <n v="75876.5"/>
        <n v="61261.32"/>
        <n v="32997.980000000003"/>
        <n v="66366.539999999994"/>
        <n v="43634.48"/>
        <n v="63975.16"/>
        <n v="38977.769999999997"/>
        <n v="35495.599999999999"/>
        <n v="78224.800000000003"/>
        <n v="16810.990000000002"/>
        <n v="18846.3"/>
        <n v="183242.4"/>
        <n v="39968.800000000003"/>
        <n v="36799.4"/>
        <n v="173599.8"/>
        <n v="48216.800000000003"/>
        <n v="9088.5"/>
        <n v="33345"/>
        <n v="96056.4"/>
        <n v="124609.95"/>
        <n v="21961.1"/>
        <n v="27858.75"/>
        <n v="155828.5"/>
        <n v="78983.95"/>
        <n v="37824.300000000003"/>
        <n v="88662.7"/>
        <n v="84089.25"/>
        <n v="159193.65"/>
        <n v="44590.22"/>
        <n v="10683.05"/>
        <n v="96084.95"/>
        <n v="25493.82"/>
        <n v="37858.1"/>
        <n v="35965.199999999997"/>
        <n v="26007.8"/>
        <n v="65585.8"/>
        <n v="33993.54"/>
        <n v="54078.75"/>
        <n v="150654.42000000001"/>
        <n v="76108"/>
        <n v="64.98"/>
        <n v="3962"/>
        <n v="88.919999999999987"/>
        <n v="94.14"/>
        <n v="15494.96"/>
        <n v="27614.25"/>
        <n v="67862.8"/>
        <n v="33772.199999999997"/>
        <n v="17638.5"/>
        <n v="7719"/>
        <n v="2737.5"/>
        <n v="69449.69"/>
        <n v="32023.56"/>
        <n v="94175.7"/>
        <n v="5338.8"/>
        <n v="20950.099999999999"/>
        <n v="38482.699999999997"/>
        <n v="12365.7"/>
        <n v="22461.25"/>
        <n v="11430"/>
        <n v="32482.35"/>
        <n v="29105"/>
        <n v="34144.25"/>
        <n v="2653.2"/>
        <n v="22139"/>
        <n v="33532.92"/>
        <n v="47683.35"/>
        <n v="4947.0200000000004"/>
        <n v="33992.639999999999"/>
        <n v="95626.48"/>
        <n v="37423.699999999997"/>
        <n v="116193"/>
        <n v="130716.57"/>
        <n v="14699.3"/>
        <n v="26204.639999999999"/>
        <n v="28743"/>
        <n v="49928.45"/>
        <n v="22799.21"/>
        <n v="7414.25"/>
        <n v="3123.01"/>
        <n v="123198"/>
        <n v="42948.4"/>
        <n v="128533.2"/>
        <n v="38315.800000000003"/>
        <n v="13347.6"/>
        <n v="2473.6"/>
        <n v="30307.5"/>
        <n v="101035.4"/>
        <n v="136707.04999999999"/>
        <n v="51445.8"/>
        <n v="45857.5"/>
        <n v="101071.55"/>
        <n v="56025.2"/>
        <n v="98781.5"/>
        <n v="69951.100000000006"/>
        <n v="71077.5"/>
        <n v="43801.120000000003"/>
        <n v="7891.2"/>
        <n v="45218.9"/>
        <n v="18048.16"/>
        <n v="24051.5"/>
        <n v="34628.339999999997"/>
        <n v="50222.7"/>
        <n v="11958"/>
        <n v="172009.5"/>
        <n v="54897.05"/>
        <n v="9789"/>
        <n v="23273.46"/>
        <n v="5401.2"/>
        <n v="25526.67"/>
        <n v="3030.56"/>
        <n v="877.46"/>
        <n v="6539.61"/>
        <n v="8870.7999999999993"/>
        <n v="3963.36"/>
        <n v="7147.22"/>
        <n v="89663.1"/>
        <n v="11749.6"/>
        <n v="7485.29"/>
        <n v="2688.4"/>
        <n v="10807.5"/>
        <n v="20382.560000000001"/>
        <n v="10300.540000000001"/>
        <n v="49124.160000000003"/>
        <n v="156030.6"/>
        <n v="16138.4"/>
        <n v="45564.480000000003"/>
        <n v="20347.599999999999"/>
        <n v="38152"/>
        <n v="26172.5"/>
        <n v="76075.23"/>
        <n v="53530.54"/>
        <n v="42812.7"/>
        <n v="52459"/>
        <n v="6633"/>
        <n v="30989"/>
        <n v="27323.52"/>
        <n v="15401.67"/>
        <n v="27036.400000000001"/>
        <n v="18004.400000000001"/>
        <n v="6985.44"/>
        <n v="30316.02"/>
        <n v="68665.62"/>
        <n v="116158"/>
        <n v="14398"/>
        <n v="79464"/>
        <n v="99059.4"/>
        <n v="51984.6"/>
        <n v="17099.8"/>
        <n v="10373"/>
        <n v="14798.04"/>
        <n v="16832.349999999999"/>
        <n v="42120"/>
        <n v="107636.05"/>
        <n v="35588.65"/>
        <n v="55494.7"/>
        <n v="102864.95"/>
        <n v="7456.6"/>
        <n v="87457.85"/>
        <n v="97619.5"/>
        <n v="7257.9"/>
        <n v="30867"/>
        <n v="2687.36"/>
        <n v="134012.70000000001"/>
        <n v="234638.6"/>
        <n v="282930.95"/>
        <n v="427465.62"/>
        <n v="266463.59999999998"/>
        <n v="317765.58"/>
        <n v="136783.1"/>
        <n v="9948.58"/>
        <n v="157185.60000000001"/>
        <n v="32407.1"/>
        <n v="27359"/>
        <n v="22952.94"/>
        <n v="19912.759999999998"/>
        <n v="19658.759999999998"/>
        <n v="5241.3999999999996"/>
        <n v="15416.534999999998"/>
        <n v="93038.65"/>
        <n v="43080.800000000003"/>
        <n v="266702.74"/>
        <n v="192548.4"/>
        <n v="150578.22"/>
        <n v="131337.74"/>
        <n v="4653"/>
        <n v="62058.53"/>
        <n v="20369.28"/>
        <n v="117309.58"/>
        <n v="157256.4"/>
        <n v="69407.039999999994"/>
        <n v="20185.919999999998"/>
        <n v="35194.32"/>
        <n v="20224"/>
        <n v="29337.98"/>
        <n v="29598.93"/>
        <n v="7218.88"/>
        <n v="50498.84"/>
        <n v="6466.6"/>
        <n v="14659.42"/>
        <n v="42859.92"/>
        <n v="19470.88"/>
        <n v="9256.58"/>
        <n v="8971.6"/>
        <n v="130785.8"/>
        <n v="33650.800000000003"/>
        <n v="86464.4"/>
        <n v="112978.9"/>
        <n v="20617.2"/>
        <n v="32347.8"/>
        <n v="44201.599999999999"/>
        <n v="90234.8"/>
        <n v="100847.45"/>
        <n v="57787.8"/>
        <n v="88463.35"/>
        <n v="52894.6"/>
        <n v="96380.800000000003"/>
        <n v="110063.3"/>
        <n v="80760"/>
        <n v="87208.8"/>
        <n v="101041.22"/>
        <n v="23435.279999999999"/>
        <n v="23303.7"/>
        <n v="27025.5"/>
        <n v="52315.69"/>
        <n v="17148.900000000001"/>
        <n v="30179"/>
        <n v="115.52"/>
        <n v="158.07999999999998"/>
        <n v="83932.160000000003"/>
        <n v="38023.81"/>
        <n v="21094.5"/>
        <n v="21710.92"/>
        <n v="83477.25"/>
        <n v="8652.0400000000009"/>
        <n v="7063"/>
        <n v="3215"/>
        <n v="4421.3"/>
        <n v="5424"/>
        <n v="6230"/>
        <n v="138039.35"/>
        <n v="15980.86"/>
        <n v="63361.23"/>
        <n v="5139.96"/>
        <n v="3207.96"/>
        <n v="8703.66"/>
        <n v="5095.68"/>
        <n v="11427.74"/>
        <n v="7130.3"/>
        <n v="20192.900000000001"/>
        <n v="637.05999999999995"/>
        <n v="763"/>
        <n v="595"/>
        <n v="1012.7"/>
        <n v="146.44"/>
        <n v="50909.67"/>
        <n v="17438.849999999999"/>
        <n v="13595.56"/>
        <n v="8842.14"/>
        <n v="103096.8"/>
        <n v="74847.399999999994"/>
        <n v="17400.3"/>
        <n v="452886.56"/>
        <n v="57278.32"/>
        <n v="91902.2"/>
        <n v="9629.4599999999991"/>
        <n v="65733.119999999995"/>
        <n v="50950.01"/>
        <n v="252887.52"/>
        <n v="146897.46"/>
        <n v="42885.46"/>
        <n v="91421.04"/>
        <n v="14129.73"/>
        <n v="12049.8"/>
        <n v="18678.3"/>
        <n v="4962.9799999999996"/>
        <n v="13870.08"/>
        <n v="20203.060000000001"/>
        <n v="9332.76"/>
        <n v="23983.53"/>
        <n v="139232"/>
        <n v="279930.5"/>
        <n v="158385.9"/>
        <n v="99849.75"/>
        <n v="208373"/>
        <n v="30881.4"/>
        <n v="64837.5"/>
        <n v="68655.360000000001"/>
        <n v="37956.28"/>
        <n v="89660.71"/>
        <n v="58151.839999999997"/>
        <n v="19295.28"/>
        <n v="167884"/>
        <n v="71606.22"/>
        <n v="66007.199999999997"/>
        <n v="218188"/>
        <n v="323152"/>
        <n v="2639.52"/>
        <n v="36758.46"/>
        <n v="4606.47"/>
        <n v="27556.79"/>
        <n v="43727"/>
        <n v="322760.40000000002"/>
        <n v="33769.599999999999"/>
        <n v="137359.20000000001"/>
        <n v="149904.1"/>
        <n v="67101.399999999994"/>
        <n v="22215.3"/>
        <n v="91057.5"/>
        <n v="158179"/>
        <n v="300500.3"/>
        <n v="124547.65"/>
        <n v="89675"/>
        <n v="262400.75"/>
        <n v="181589.6"/>
        <n v="37067.599999999999"/>
        <n v="282250.2"/>
        <n v="221384.25"/>
        <n v="256363.8"/>
        <n v="61792.6"/>
        <n v="16163.21"/>
        <n v="39649.199999999997"/>
        <n v="19482.16"/>
        <n v="39693.9"/>
        <n v="30198.9"/>
        <n v="50715.21"/>
        <n v="56226.96"/>
        <n v="51692.3"/>
        <n v="66718.92"/>
        <n v="140747.44"/>
        <n v="72702"/>
        <n v="13066.2"/>
        <n v="39959.620000000003"/>
        <n v="53919.12"/>
        <n v="7858.45"/>
        <n v="64198"/>
        <n v="16274.8"/>
        <n v="23271.599999999999"/>
        <n v="44540.1"/>
        <n v="7336.5"/>
        <n v="15059"/>
        <n v="139976.51"/>
        <n v="63297.9"/>
        <n v="188628.44"/>
        <n v="10440.01"/>
        <n v="10032.73"/>
        <n v="46572.800000000003"/>
        <n v="70838.05"/>
        <n v="1302.75"/>
        <n v="29176.25"/>
        <n v="65808.45"/>
        <n v="43267.65"/>
        <n v="87169.65"/>
        <n v="20248"/>
        <n v="53252.5"/>
        <n v="22483.9"/>
        <n v="11223"/>
        <n v="17505.25"/>
        <n v="53689.32"/>
        <n v="52197.75"/>
        <n v="28507"/>
        <n v="38716.93"/>
        <n v="8199.58"/>
        <n v="31202.16"/>
        <n v="5309.61"/>
        <n v="75551.039999999994"/>
        <n v="186693.45"/>
        <n v="76750.3"/>
        <n v="58537.08"/>
        <n v="78290.2"/>
        <n v="60686.92"/>
        <n v="261995.32"/>
        <n v="136752.70000000001"/>
        <n v="324233.8"/>
        <n v="5274.22"/>
        <n v="69327.899999999994"/>
        <n v="331324.90999999997"/>
        <n v="118725.43"/>
        <n v="39974.160000000003"/>
        <n v="21123.65"/>
        <n v="26925.56"/>
        <n v="72435.839999999997"/>
        <n v="305550"/>
        <n v="479079.62"/>
        <n v="185811.8"/>
        <n v="139101.35999999999"/>
        <n v="14197.21"/>
        <n v="25466.97"/>
        <n v="15917.16"/>
        <n v="13083.03"/>
        <n v="16185.15"/>
        <n v="5614.53"/>
        <n v="43110.27"/>
        <n v="28750.04"/>
        <n v="31077.9"/>
        <n v="13090.38"/>
        <n v="10923.27"/>
        <n v="75409"/>
        <n v="194461.2"/>
        <n v="80903.600000000006"/>
        <n v="102641"/>
        <n v="137925.29999999999"/>
        <n v="105992.7"/>
        <n v="36544.9"/>
        <n v="3843.84"/>
        <n v="3351.6"/>
        <n v="31554.5"/>
        <n v="62773.7"/>
        <n v="157905.75"/>
        <n v="44973.2"/>
        <n v="47515"/>
        <n v="218942.7"/>
        <n v="145187.95000000001"/>
        <n v="98491.5"/>
        <n v="257662"/>
        <n v="220966.55"/>
        <n v="103554.2"/>
        <n v="30205.84"/>
        <n v="26494.43"/>
        <n v="22594.99"/>
        <n v="21870.74"/>
        <n v="51091.1"/>
        <n v="8526.9"/>
        <n v="32309.69"/>
        <n v="38092.6"/>
        <n v="64399"/>
        <n v="139010.60999999999"/>
        <n v="101479.95"/>
        <n v="56199"/>
        <n v="2440.3200000000002"/>
        <n v="321.09999999999997"/>
        <n v="284918.3"/>
        <n v="234260.82"/>
        <n v="134223.6"/>
        <n v="81336.320000000007"/>
        <n v="61558.2"/>
        <n v="15165.22"/>
        <n v="12411.95"/>
        <n v="33542.74"/>
        <n v="21719.06"/>
        <n v="474.11"/>
        <n v="3557.52"/>
        <n v="21642.25"/>
        <n v="2656.3"/>
        <n v="42110.28"/>
        <n v="13528.95"/>
        <n v="45936.45"/>
        <n v="8816.4"/>
        <n v="11413.29"/>
        <n v="5770.24"/>
        <n v="6929.92"/>
        <n v="17157.32"/>
        <n v="23541"/>
        <n v="42161"/>
        <n v="18750.72"/>
        <n v="18071.64"/>
        <n v="11733.12"/>
        <n v="18919.02"/>
        <n v="44992"/>
        <n v="7477.76"/>
        <n v="15603.45"/>
        <n v="8039.09"/>
        <n v="33491.040000000001"/>
        <n v="2761.34"/>
        <n v="60451.199999999997"/>
        <n v="34100.339999999997"/>
        <n v="21207.599999999999"/>
        <n v="10134.6"/>
        <n v="25800.1"/>
        <n v="18289.400000000001"/>
        <n v="21413"/>
        <n v="17130.400000000001"/>
        <n v="9327.2199999999993"/>
        <n v="19058.310000000001"/>
        <n v="12105.6"/>
        <n v="4428"/>
        <n v="3245.58"/>
        <n v="40608.300000000003"/>
        <n v="11351.76"/>
        <n v="31460.67"/>
        <n v="44720"/>
        <n v="29373.3"/>
        <n v="29804"/>
        <n v="4847.3999999999996"/>
        <n v="51328.45"/>
        <n v="12747.6"/>
        <n v="19720"/>
        <n v="37858.9"/>
        <n v="13972.9"/>
        <n v="39484.300000000003"/>
        <n v="43092.75"/>
        <n v="21370"/>
        <n v="1106.56"/>
        <n v="138392.20000000001"/>
        <n v="237284.9"/>
        <n v="165535.72"/>
        <n v="293429.78999999998"/>
        <n v="173895.6"/>
        <n v="83477.02"/>
        <n v="12971.48"/>
        <n v="25953.4"/>
        <n v="42293.02"/>
        <n v="15217.41"/>
        <n v="9352.19"/>
        <n v="14668.28"/>
        <n v="4261.33"/>
        <n v="37988.639999999999"/>
        <n v="111432.62"/>
        <n v="44181.25"/>
        <n v="13084.24"/>
        <n v="5821.56"/>
        <n v="50774.06"/>
        <n v="58937.2"/>
        <n v="73987.199999999997"/>
        <n v="21926.62"/>
        <n v="6129.55"/>
        <n v="14513.92"/>
        <n v="13868.96"/>
        <n v="21947.35"/>
        <n v="10167.040000000001"/>
        <n v="7979.41"/>
        <n v="5390.55"/>
        <n v="3431"/>
        <n v="61483.8"/>
        <n v="15987.4"/>
        <n v="19402"/>
        <n v="3401.2"/>
        <n v="30831.5"/>
        <n v="45260.800000000003"/>
        <n v="18933.75"/>
        <n v="38702.300000000003"/>
        <n v="15405.7"/>
        <n v="55081.65"/>
        <n v="14061"/>
        <n v="38717.699999999997"/>
        <n v="20206.060000000001"/>
        <n v="10891.52"/>
        <n v="15197.9"/>
        <n v="41005.800000000003"/>
        <n v="1472.45"/>
        <n v="165502.87"/>
        <n v="5365.6"/>
        <n v="26303.9"/>
        <n v="75970.429999999993"/>
        <n v="13791.38"/>
        <n v="3846.3599999999997"/>
        <n v="12152.28"/>
        <n v="5653.02"/>
        <n v="15071.88"/>
        <n v="6388.92"/>
        <n v="10564.66"/>
        <n v="38168.160000000003"/>
        <n v="6014.72"/>
        <n v="784.97"/>
        <n v="6027"/>
        <n v="2677.48"/>
        <n v="33503.519999999997"/>
        <n v="4297.2299999999996"/>
        <n v="45964.79"/>
        <n v="32856.74"/>
        <n v="20291.310000000001"/>
        <n v="233827.3"/>
        <n v="30405.33"/>
        <n v="48957.48"/>
        <n v="20556.2"/>
        <n v="129214.44"/>
        <n v="60638.81"/>
        <n v="18458.310000000001"/>
        <n v="8293.56"/>
        <n v="34611.480000000003"/>
        <n v="49873.86"/>
        <n v="6624"/>
        <n v="14671.94"/>
        <n v="8581.6"/>
        <n v="13348.89"/>
        <n v="48184"/>
        <n v="35017"/>
        <n v="106044.26"/>
        <n v="84665.65"/>
        <n v="60739.199999999997"/>
        <n v="54772.25"/>
        <n v="123623.5"/>
        <n v="33094.199999999997"/>
        <n v="45552.5"/>
        <n v="37487"/>
        <n v="26578"/>
        <n v="9828"/>
        <n v="63291.34"/>
        <n v="38507.449999999997"/>
        <n v="35064.400000000001"/>
        <n v="114093.6"/>
        <n v="16680.41"/>
        <n v="12337.45"/>
        <n v="77526"/>
        <n v="73618.2"/>
        <n v="43279.5"/>
        <n v="51164"/>
        <n v="15098.8"/>
        <n v="7446"/>
        <n v="46266.400000000001"/>
        <n v="15725.5"/>
        <n v="20803.7"/>
        <n v="100185.8"/>
        <n v="72560.7"/>
        <n v="97538.05"/>
        <n v="70519.5"/>
        <n v="106505"/>
        <n v="44493.1"/>
        <n v="321.60000000000002"/>
        <n v="2425.1999999999998"/>
        <n v="48414.52"/>
        <n v="35076.1"/>
        <n v="28702.65"/>
        <n v="88137.96"/>
        <n v="17402"/>
        <n v="17593"/>
        <n v="34838"/>
        <n v="23909.599999999999"/>
        <n v="66456.5"/>
        <n v="30131"/>
        <n v="59209.440000000002"/>
        <n v="24565.46"/>
        <n v="88378.08"/>
        <n v="6215.3"/>
        <n v="7563.3"/>
        <n v="37192.5"/>
        <n v="52509.3"/>
        <n v="104858.55"/>
        <n v="4717.5"/>
        <n v="121997.45"/>
        <n v="59694.6"/>
        <n v="21691.599999999999"/>
        <n v="108401.25"/>
        <n v="98736.4"/>
        <n v="29751.7"/>
        <n v="25540"/>
        <n v="8491.3799999999992"/>
        <n v="30642.48"/>
        <n v="34696.21"/>
        <n v="37119.47"/>
        <n v="14946.66"/>
        <n v="126273.38"/>
        <n v="210807.3"/>
        <n v="3048"/>
        <n v="147903.23000000001"/>
        <n v="51112.38"/>
        <n v="16047.21"/>
        <n v="134442"/>
        <n v="153259.20000000001"/>
        <n v="9001.44"/>
        <n v="11916.46"/>
        <n v="7224.95"/>
        <n v="21713.69"/>
        <n v="12303.74"/>
        <n v="2737.28"/>
        <n v="32631"/>
        <n v="119717.8"/>
        <n v="12608.4"/>
        <n v="46543.199999999997"/>
        <n v="82472"/>
        <n v="25733.8"/>
        <n v="42390"/>
        <n v="101619.05"/>
        <n v="51030.85"/>
        <n v="12707.5"/>
        <n v="72578.75"/>
        <n v="75796.45"/>
        <n v="55656.7"/>
        <n v="151672.79999999999"/>
        <n v="32082.75"/>
        <n v="100427.95"/>
        <n v="9867.5499999999993"/>
        <n v="20166.400000000001"/>
        <n v="21224.5"/>
        <n v="1444.8"/>
        <n v="21887.9"/>
        <n v="32089.14"/>
        <n v="46554.75"/>
        <n v="33659"/>
        <n v="79.039999999999992"/>
        <n v="897"/>
        <n v="10791.68"/>
        <n v="5767.79"/>
        <n v="7841.68"/>
        <n v="131928.20000000001"/>
        <n v="16194.4"/>
        <n v="56570.8"/>
        <n v="127139"/>
        <n v="52253.4"/>
        <n v="37136"/>
        <n v="9151.0499999999993"/>
        <n v="45562.5"/>
        <n v="51168.800000000003"/>
        <n v="108062.35"/>
        <n v="42474.35"/>
        <n v="37336.25"/>
        <n v="65923.350000000006"/>
        <n v="32372.75"/>
        <n v="124875.4"/>
        <n v="22358.25"/>
        <n v="86269.05"/>
        <n v="12715.3"/>
        <n v="18038.7"/>
        <n v="70533"/>
        <n v="1116.44"/>
        <n v="164669.20000000001"/>
        <n v="184358.9"/>
        <n v="121618.08"/>
        <n v="321202.98"/>
        <n v="155007.6"/>
        <n v="61442.36"/>
        <n v="12056.33"/>
        <n v="71728.800000000003"/>
        <n v="19781.13"/>
        <n v="24500.1"/>
        <n v="12199.36"/>
        <n v="16907"/>
        <n v="4598.79"/>
        <n v="37722.239999999998"/>
        <n v="21839.49"/>
        <n v="13381.2"/>
        <n v="50204.17"/>
        <n v="5658.02"/>
        <n v="71139.899999999994"/>
        <n v="13565.6"/>
        <n v="17464.68"/>
        <n v="34296.9"/>
        <n v="79035.600000000006"/>
        <n v="88432.320000000007"/>
        <n v="23096.16"/>
        <n v="21018.83"/>
        <n v="11714.64"/>
        <n v="26676.07"/>
        <n v="16074.24"/>
        <n v="15425.68"/>
        <n v="8591.1200000000008"/>
        <n v="8389.48"/>
        <n v="16965.93"/>
        <n v="11190.79"/>
        <n v="50492.2"/>
        <n v="82112.800000000003"/>
        <n v="56139.9"/>
        <n v="28868"/>
        <n v="26000.11"/>
        <n v="6583.5"/>
        <n v="106435.7"/>
        <n v="64936.1"/>
        <n v="68370.25"/>
        <n v="19167.5"/>
        <n v="116707.9"/>
        <n v="136421.4"/>
        <n v="38554.199999999997"/>
        <n v="42595.55"/>
        <n v="87425"/>
        <n v="122543.4"/>
        <n v="11674.74"/>
        <n v="14930.2"/>
        <n v="23998.5"/>
        <n v="30370.29"/>
        <n v="76462.649999999994"/>
        <n v="68.59"/>
        <n v="93.859999999999985"/>
        <n v="99.37"/>
        <n v="119677.2"/>
        <n v="33141.94"/>
        <n v="13320.98"/>
        <n v="7203"/>
        <n v="2246.61"/>
        <n v="4080"/>
        <n v="9819.07"/>
        <n v="171665.51"/>
        <n v="58629.15"/>
        <n v="6459.9"/>
        <n v="34145.440000000002"/>
        <n v="79122.73"/>
        <n v="15034.33"/>
        <n v="4005.9599999999996"/>
        <n v="14026.86"/>
        <n v="5573.4"/>
        <n v="16840.88"/>
        <n v="36881.32"/>
        <n v="1038.5999999999999"/>
        <n v="1337"/>
        <n v="2642.9"/>
        <n v="120.29"/>
        <n v="36007.519999999997"/>
        <n v="11044.63"/>
        <n v="32500.799999999999"/>
        <n v="74593.679999999993"/>
        <n v="94937.4"/>
        <n v="55205.55"/>
        <n v="146090.4"/>
        <n v="13300.1"/>
        <n v="49757.1"/>
        <n v="26954.38"/>
        <n v="10278.24"/>
        <n v="6800.64"/>
        <n v="17048.64"/>
        <n v="13125.36"/>
        <n v="19310.330000000002"/>
        <n v="17869.5"/>
        <n v="77400.3"/>
        <n v="147136"/>
        <n v="14592.6"/>
        <n v="15709.2"/>
        <n v="22277.5"/>
        <n v="19277.78"/>
        <n v="9248.84"/>
        <n v="20252.7"/>
        <n v="12695.36"/>
        <n v="91276"/>
        <n v="64279.08"/>
        <n v="34162.800000000003"/>
        <n v="36549.599999999999"/>
        <n v="107388"/>
        <n v="23257.7"/>
        <n v="42851"/>
        <n v="67493.2"/>
        <n v="86476.5"/>
        <n v="66223"/>
        <n v="31974"/>
        <n v="22588.5"/>
        <n v="16951.439999999999"/>
        <n v="12879.7"/>
        <n v="22920.880000000001"/>
        <n v="6525.2"/>
        <n v="52245"/>
        <n v="25775.9"/>
        <n v="139031.20000000001"/>
        <n v="54504.35"/>
        <n v="28347.5"/>
        <n v="126339.75"/>
        <n v="61418.5"/>
        <n v="48361.599999999999"/>
        <n v="91809.8"/>
        <n v="62895.25"/>
        <n v="110765.2"/>
        <n v="42004.4"/>
        <n v="11645.34"/>
        <n v="31270.25"/>
        <n v="36712"/>
        <n v="7172.4"/>
        <n v="63603.7"/>
        <n v="48851.66"/>
        <n v="67588"/>
        <n v="3941"/>
        <n v="17828.48"/>
        <n v="37265.360000000001"/>
        <n v="5119.34"/>
        <n v="4026.311546391752"/>
        <n v="49168.77"/>
        <n v="42117.52"/>
        <n v="43475.94"/>
        <n v="16083.9"/>
        <n v="98317.29"/>
        <n v="201401.2"/>
        <n v="59313.87"/>
        <n v="116716.16"/>
        <n v="59372.3"/>
        <n v="46802.13"/>
        <n v="33370.14"/>
        <n v="141503.6"/>
        <n v="169113.60000000001"/>
        <n v="78468.39"/>
        <n v="9256.7999999999993"/>
        <n v="7761.3"/>
        <n v="49419.09"/>
        <n v="22869.35"/>
        <n v="14566.24"/>
        <n v="9827.98"/>
        <n v="16790.919999999998"/>
        <n v="162949"/>
        <n v="38147.599999999999"/>
        <n v="118455.8"/>
        <n v="55208.6"/>
        <n v="51456.9"/>
        <n v="81187.600000000006"/>
        <n v="13181.68"/>
        <n v="4601"/>
        <n v="41252.720000000001"/>
        <n v="64573.8"/>
        <n v="92395.5"/>
        <n v="62812.25"/>
        <n v="63473.75"/>
        <n v="257956.85"/>
        <n v="90816.35"/>
        <n v="76449.2"/>
        <n v="178639.55"/>
        <n v="77596.75"/>
        <n v="131189.1"/>
        <n v="9296.7000000000007"/>
        <n v="21995.7"/>
        <n v="37255.199999999997"/>
        <n v="70540.3"/>
        <n v="7989.38"/>
        <n v="14108.05"/>
        <n v="11647.28"/>
        <n v="9276"/>
        <n v="10251.93"/>
        <n v="39442.86"/>
        <n v="10665.29"/>
        <n v="43636.32"/>
        <n v="27250.02"/>
        <n v="13891.5"/>
        <n v="99508.46"/>
        <n v="24373.78"/>
        <n v="82616.639999999999"/>
        <n v="59009.57"/>
        <n v="37386.239999999998"/>
        <n v="16296.14"/>
        <n v="124157.41"/>
        <n v="47522.01"/>
        <n v="38875.9"/>
        <n v="21056.75"/>
        <n v="32269.599999999999"/>
        <n v="42905.04"/>
        <n v="22142.35"/>
        <n v="44659.8"/>
        <n v="75246.399999999994"/>
        <n v="4771.26"/>
        <n v="14951.71"/>
        <n v="9076.42"/>
        <n v="15362.42"/>
        <n v="11547.48"/>
        <n v="64359.86"/>
        <n v="23031.8"/>
        <n v="25251.84"/>
        <n v="55816.74"/>
        <n v="36616.94"/>
        <n v="38842.65"/>
        <n v="79939.08"/>
        <n v="31558.62"/>
        <n v="115082.55"/>
        <n v="33506.199999999997"/>
        <n v="70819.649999999994"/>
        <n v="1568.61"/>
        <n v="90217.7"/>
        <n v="10598.64"/>
        <n v="19803"/>
        <n v="11792.65"/>
        <n v="3284.6225773195874"/>
        <n v="46985.599999999999"/>
        <n v="30544"/>
        <n v="11334.12"/>
        <n v="18202"/>
        <n v="10272.9"/>
        <n v="30716.58"/>
        <n v="55187.37"/>
        <n v="25012.26"/>
        <n v="292.41000000000003"/>
        <n v="400.14"/>
        <n v="172676.79"/>
        <n v="17367.86"/>
        <n v="47814.400000000001"/>
        <n v="21568.799999999999"/>
        <n v="36752.1"/>
        <n v="57665.2"/>
        <n v="31979.8"/>
        <n v="14563.5"/>
        <n v="20746"/>
        <n v="26771.7"/>
        <n v="11006.35"/>
        <n v="77299.05"/>
        <n v="34688.75"/>
        <n v="13766.8"/>
        <n v="28687.45"/>
        <n v="39720.1"/>
        <n v="28560.799999999999"/>
        <n v="28018.799999999999"/>
        <n v="30509"/>
        <n v="263747.90000000002"/>
        <n v="105792"/>
        <n v="241553.51"/>
        <n v="152289.28"/>
        <n v="137347.12"/>
        <n v="71385.600000000006"/>
        <n v="26978.46"/>
        <n v="15636.94"/>
        <n v="56251.8"/>
        <n v="19424.64"/>
        <n v="14497.76"/>
        <n v="6343.85"/>
        <n v="8847.2898453608232"/>
        <n v="69255.259999999995"/>
        <n v="31487.919999999998"/>
        <n v="158784.98000000001"/>
        <n v="82065.31"/>
        <n v="8690.2199999999993"/>
        <n v="84990.87"/>
        <n v="91119.91"/>
        <n v="52088.35"/>
        <n v="13917.36"/>
        <n v="39787.519999999997"/>
        <n v="42405.760000000002"/>
        <n v="10982.73"/>
        <n v="11442.42"/>
        <n v="34080.980000000003"/>
        <n v="75161.8"/>
        <n v="19534.900000000001"/>
        <n v="62945.5"/>
        <n v="32443"/>
        <n v="31808.7"/>
        <n v="9566.58"/>
        <n v="11144.83"/>
        <n v="41107.5"/>
        <n v="15243.4"/>
        <n v="64637.4"/>
        <n v="20027.3"/>
        <n v="25308.75"/>
        <n v="76071.45"/>
        <n v="26034"/>
        <n v="3505.2"/>
        <n v="41196.050000000003"/>
        <n v="13354.25"/>
        <n v="79377.55"/>
        <n v="13214"/>
        <n v="41547.660000000003"/>
        <n v="25848"/>
        <n v="28750.92"/>
        <n v="23875.06"/>
        <n v="93370.85"/>
        <n v="9289"/>
        <n v="1834"/>
        <n v="1608"/>
        <n v="25496.98"/>
        <n v="276781.94"/>
        <n v="175396.1"/>
        <n v="88157.7"/>
        <n v="8630.85"/>
        <n v="20822.330000000002"/>
        <n v="8413.18"/>
        <n v="23183.24"/>
        <n v="58539.08"/>
        <n v="12481"/>
        <n v="1060"/>
        <n v="74722.38"/>
        <n v="110269.6"/>
        <n v="10801.78"/>
        <n v="39488.54"/>
        <n v="33777.25"/>
        <n v="49843.199999999997"/>
        <n v="25960.22"/>
        <n v="14685.48"/>
        <n v="14343.19"/>
        <n v="112737.99"/>
        <n v="111256.22"/>
        <n v="18257.400000000001"/>
        <n v="328061.46000000002"/>
        <n v="82711.98"/>
        <n v="13310.08"/>
        <n v="78742.8"/>
        <n v="112568.43"/>
        <n v="331725.96000000002"/>
        <n v="68784.84"/>
        <n v="175870.98"/>
        <n v="36171.94"/>
        <n v="22757.119999999999"/>
        <n v="22305.68"/>
        <n v="30413.040000000001"/>
        <n v="6727.35"/>
        <n v="19677.939999999999"/>
        <n v="30225.59"/>
        <n v="80864"/>
        <n v="94401.5"/>
        <n v="284541.12"/>
        <n v="209752.32000000001"/>
        <n v="166189.20000000001"/>
        <n v="71383"/>
        <n v="239409.5"/>
        <n v="23169.3"/>
        <n v="92245"/>
        <n v="119434"/>
        <n v="96573.2"/>
        <n v="51926.75"/>
        <n v="107374.6"/>
        <n v="67518.399999999994"/>
        <n v="25398"/>
        <n v="149644"/>
        <n v="99229.88"/>
        <n v="60671.28"/>
        <n v="55022.8"/>
        <n v="127300"/>
        <n v="247608"/>
        <n v="9744.18"/>
        <n v="22093.14"/>
        <n v="287701"/>
        <n v="69760.800000000003"/>
        <n v="118439.2"/>
        <n v="191051.6"/>
        <n v="105013.4"/>
        <n v="51952.1"/>
        <n v="18765"/>
        <n v="115551.1"/>
        <n v="214631.15"/>
        <n v="118396.6"/>
        <n v="43031.25"/>
        <n v="311004.05"/>
        <n v="163129.60000000001"/>
        <n v="109122.4"/>
        <n v="225268.3"/>
        <n v="158539.5"/>
        <n v="219212.35"/>
        <n v="21094.98"/>
        <n v="45256.58"/>
        <n v="37645.08"/>
        <n v="3055.2"/>
        <n v="57624.3"/>
        <n v="62298.6"/>
        <n v="19344.64"/>
        <n v="55733.8"/>
        <n v="48308.58"/>
        <n v="73453.05"/>
        <n v="144163.64000000001"/>
        <n v="80483"/>
        <n v="5887"/>
        <n v="5226.4799999999996"/>
        <n v="34469.980000000003"/>
        <n v="37495.480000000003"/>
        <n v="49809.2"/>
        <n v="8386"/>
        <n v="6474"/>
        <n v="113035.98"/>
        <n v="41252.199999999997"/>
        <n v="153316.94"/>
        <n v="30364.400000000001"/>
        <n v="29983.75"/>
        <n v="36603"/>
        <n v="3759.2"/>
        <n v="17920.05"/>
        <n v="5701.15"/>
        <n v="16240.8"/>
        <n v="47414.22"/>
        <n v="35402.160000000003"/>
        <n v="12780.84"/>
        <n v="27892.720000000001"/>
        <n v="49337.279999999999"/>
        <n v="145534.63"/>
        <n v="54359.51"/>
        <n v="60903.44"/>
        <n v="25874.86"/>
        <n v="4334.22"/>
        <n v="99037.9"/>
        <n v="25632.92"/>
        <n v="50967.96"/>
        <n v="112714"/>
        <n v="85402.09"/>
        <n v="13422.36"/>
        <n v="19605.419999999998"/>
        <n v="20451.68"/>
        <n v="19292.79"/>
        <n v="60187.4"/>
        <n v="23073.599999999999"/>
        <n v="45360.7"/>
        <n v="13762"/>
        <n v="29318"/>
        <n v="77435.199999999997"/>
        <n v="40642.300000000003"/>
        <n v="109701.55"/>
        <n v="66351.3"/>
        <n v="34848.800000000003"/>
        <n v="121342.8"/>
        <n v="26155.5"/>
        <n v="94852.1"/>
        <n v="147343.18"/>
        <n v="31969.53"/>
        <n v="105295.46"/>
        <n v="19885.8"/>
        <n v="33493.760000000002"/>
        <n v="6179.1"/>
        <n v="43913.17"/>
        <n v="26172.16"/>
        <n v="10442"/>
        <n v="66023.100000000006"/>
        <n v="27801"/>
        <n v="70349.289999999994"/>
        <n v="4122.6499999999996"/>
        <n v="212906.4"/>
        <n v="34229.86"/>
        <n v="45645.599999999999"/>
        <n v="14386.24"/>
        <n v="24313.77"/>
        <n v="55576.73"/>
        <n v="69499.08"/>
        <n v="55089.3"/>
        <n v="25906.93"/>
        <n v="18693.54"/>
        <n v="20766.86"/>
        <n v="120847.7"/>
        <n v="301882.5"/>
        <n v="177862.8"/>
        <n v="85932.76"/>
        <n v="8872.5"/>
        <n v="33093.5"/>
        <n v="40826.69"/>
        <n v="31642.400000000001"/>
        <n v="4489.5"/>
        <n v="33401.599999999999"/>
        <n v="17082.900000000001"/>
        <n v="42873.87"/>
        <n v="7514.24"/>
        <n v="12801.05"/>
        <n v="4823.5"/>
        <n v="4395.5"/>
        <n v="8917.75"/>
        <n v="13093.85"/>
        <n v="58721.18"/>
        <n v="35265.9"/>
        <n v="88466.38"/>
        <n v="52734.879999999997"/>
        <n v="38611.58"/>
        <n v="96298.53"/>
        <n v="22263.66"/>
        <n v="55771.65"/>
        <n v="138356.1"/>
        <n v="11584.46"/>
        <n v="23667.25"/>
        <n v="26099.68"/>
        <n v="20431.32"/>
        <n v="177270.22"/>
        <n v="63430.95"/>
        <n v="57073.07"/>
        <n v="22048.95"/>
        <n v="78309.56"/>
        <n v="13670.16"/>
        <n v="62021.760000000002"/>
        <n v="56632.56"/>
        <n v="92344"/>
        <n v="233940.48000000001"/>
        <n v="41339.360000000001"/>
        <n v="10186.879999999999"/>
        <n v="28919.52"/>
        <n v="20136.96"/>
        <n v="10064.950000000001"/>
        <n v="10155.620000000001"/>
        <n v="27538.5"/>
        <n v="23282.03"/>
        <n v="6280.12"/>
        <n v="65622.8"/>
        <n v="46968.9"/>
        <n v="20571"/>
        <n v="33652.800000000003"/>
        <n v="7758.66"/>
        <n v="16645.580000000002"/>
        <n v="65880"/>
        <n v="84987.7"/>
        <n v="119425.4"/>
        <n v="65062.85"/>
        <n v="29877.5"/>
        <n v="165867.20000000001"/>
        <n v="108091.95"/>
        <n v="25459.599999999999"/>
        <n v="121538.25"/>
        <n v="11583.25"/>
        <n v="108447.15"/>
        <n v="17336.3"/>
        <n v="32999.68"/>
        <n v="19887.2"/>
        <n v="24673"/>
        <n v="2857.41"/>
        <n v="4711"/>
        <n v="2978.82"/>
        <n v="904.79"/>
        <n v="105270.88"/>
        <n v="97196.4"/>
        <n v="214427.18"/>
        <n v="52019.27"/>
        <n v="35349.599999999999"/>
        <n v="26527.72"/>
        <n v="14940.86"/>
        <n v="52085"/>
        <n v="19231.68"/>
        <n v="27713.02"/>
        <n v="13218.54"/>
        <n v="11878.3"/>
        <n v="73198.62"/>
        <n v="105737.81"/>
        <n v="21890.7"/>
        <n v="328413.08"/>
        <n v="68376.259999999995"/>
        <n v="317040.90000000002"/>
        <n v="4807.4399999999996"/>
        <n v="34064.559999999998"/>
        <n v="217876.2"/>
        <n v="85984.88"/>
        <n v="109091.88"/>
        <n v="83998.080000000002"/>
        <n v="15289.68"/>
        <n v="19176.3"/>
        <n v="15853.79"/>
        <n v="134064"/>
        <n v="88806"/>
        <n v="274990.55"/>
        <n v="157542.29999999999"/>
        <n v="102072.75"/>
        <n v="219450"/>
        <n v="29307.3"/>
        <n v="63657.599999999999"/>
        <n v="60745.279999999999"/>
        <n v="34173.68"/>
        <n v="59983.8"/>
        <n v="45235.199999999997"/>
        <n v="16002"/>
        <n v="140904"/>
        <n v="93075.5"/>
        <n v="38683.82"/>
        <n v="36416.800000000003"/>
        <n v="107750.39999999999"/>
        <n v="160512"/>
        <n v="7136.5"/>
        <n v="115562.8"/>
        <n v="56381.599999999999"/>
        <n v="49274"/>
        <n v="38964.800000000003"/>
        <n v="3668.5"/>
        <n v="15142.4"/>
        <n v="30088.07"/>
        <n v="59190"/>
        <n v="89557.75"/>
        <n v="34843.699999999997"/>
        <n v="19550"/>
        <n v="131341.85"/>
        <n v="142029.54999999999"/>
        <n v="30616.400000000001"/>
        <n v="76880.05"/>
        <n v="74130.5"/>
        <n v="143719.1"/>
        <n v="61756.18"/>
        <n v="15576.05"/>
        <n v="57764.68"/>
        <n v="17185.28"/>
        <n v="11438.2"/>
        <n v="13106.4"/>
        <n v="31584.28"/>
        <n v="19595.2"/>
        <n v="72136.350000000006"/>
        <n v="20124"/>
        <n v="2286"/>
        <n v="1322.2"/>
        <n v="22742.58"/>
        <n v="12722.48"/>
        <n v="32002.880000000001"/>
        <n v="275375.46000000002"/>
        <n v="145517.9"/>
        <n v="95132.18"/>
        <n v="65775.039999999994"/>
        <n v="7713.05"/>
        <n v="36428.42"/>
        <n v="98319.2"/>
        <n v="43357.71"/>
        <n v="47344.74"/>
        <n v="17540.28"/>
        <n v="17702.18"/>
        <n v="20836.900000000001"/>
        <n v="32979.440000000002"/>
        <n v="24409.26"/>
        <n v="25642.57"/>
        <n v="229716.6"/>
        <n v="21272.799999999999"/>
        <n v="129609.60000000001"/>
        <n v="36182.199999999997"/>
        <n v="59930.6"/>
        <n v="60478.14"/>
        <n v="19787.7"/>
        <n v="79905.91"/>
        <n v="5545.96"/>
        <n v="24570"/>
        <n v="93643.5"/>
        <n v="143868.4"/>
        <n v="62139.75"/>
        <n v="40120"/>
        <n v="140185.9"/>
        <n v="115395.05"/>
        <n v="11887.2"/>
        <n v="147391.70000000001"/>
        <n v="124853.25"/>
        <n v="134822.79999999999"/>
        <n v="63273.68"/>
        <n v="32900.800000000003"/>
        <n v="26780.400000000001"/>
        <n v="97529.25"/>
        <n v="34907.599999999999"/>
        <n v="55628.5"/>
        <n v="47292.6"/>
        <n v="46634.58"/>
        <n v="60944.4"/>
        <n v="46193"/>
        <n v="775"/>
        <n v="2285"/>
        <n v="1457.3"/>
        <n v="5415"/>
        <n v="184960.83"/>
        <n v="153356.31"/>
        <n v="52896.69"/>
        <n v="15699.09"/>
        <n v="19724.8"/>
        <n v="24307.58"/>
        <n v="5270.12"/>
        <n v="40658.76"/>
        <n v="25634.959999999999"/>
        <n v="20300.349999999999"/>
        <n v="67359.33"/>
        <n v="97782.49"/>
        <n v="98233.2"/>
        <n v="18499.23"/>
        <n v="10555.44"/>
        <n v="1567.2"/>
        <n v="159246.35999999999"/>
        <n v="99855.13"/>
        <n v="9474.5"/>
        <n v="9380.15"/>
        <n v="31644.240000000002"/>
        <n v="23062.2"/>
        <n v="37306.5"/>
        <n v="29930.32"/>
        <n v="15950.33"/>
        <n v="32433.4"/>
        <n v="21196.400000000001"/>
        <n v="15285.4"/>
        <n v="18404.400000000001"/>
        <n v="49574.400000000001"/>
        <n v="107733.6"/>
        <n v="11302"/>
        <n v="32305.9"/>
        <n v="64131.8"/>
        <n v="35396.400000000001"/>
        <n v="19205.400000000001"/>
        <n v="9718.5"/>
        <n v="9908.4500000000007"/>
        <n v="31883.45"/>
        <n v="23001.65"/>
        <n v="18530"/>
        <n v="54702.5"/>
        <n v="29044.25"/>
        <n v="9406.1"/>
        <n v="28363.9"/>
        <n v="18126"/>
        <n v="20642.599999999999"/>
        <n v="59602.5"/>
        <n v="23211.35"/>
        <n v="359014.7"/>
        <n v="431088.21"/>
        <n v="269769.59999999998"/>
        <n v="30394.98"/>
        <n v="5986.01"/>
        <n v="37974.31"/>
        <n v="7015.45"/>
        <n v="6683.92"/>
        <n v="30880.58"/>
        <n v="114796"/>
        <n v="50895.54"/>
        <n v="93892.23"/>
        <n v="180854.32"/>
        <n v="164885.76000000001"/>
        <n v="50487.09"/>
        <n v="37475.22"/>
        <n v="10784.28"/>
        <n v="51684"/>
        <n v="40379.800000000003"/>
        <n v="5734.8"/>
        <n v="36502.5"/>
        <n v="37942.400000000001"/>
        <n v="24288.31"/>
        <n v="7532.2"/>
        <n v="33706.81"/>
        <n v="49680"/>
        <n v="44811"/>
        <n v="128161.1"/>
        <n v="48687.05"/>
        <n v="14683.75"/>
        <n v="157683.20000000001"/>
        <n v="103758.25"/>
        <n v="60252.2"/>
        <n v="105374.1"/>
        <n v="41795.75"/>
        <n v="125300"/>
        <n v="28031.7"/>
        <n v="58717.61"/>
        <n v="79544.5"/>
        <n v="64127.73"/>
        <n v="50063"/>
        <n v="141136"/>
        <n v="1798.16"/>
        <n v="18299.34"/>
        <n v="140687.74"/>
        <n v="349367.75"/>
        <n v="614716.30000000005"/>
        <n v="84395.18"/>
        <n v="177179.1"/>
        <n v="38736"/>
        <n v="33932.160000000003"/>
        <n v="90708.800000000003"/>
        <n v="47142.400000000001"/>
        <n v="9708"/>
        <n v="3822.36"/>
        <n v="5894"/>
        <n v="24486.28"/>
        <n v="2710"/>
        <n v="5615"/>
        <n v="5430"/>
        <n v="13387.5"/>
        <n v="88355.91"/>
        <n v="102079.44"/>
        <n v="36099.24"/>
        <n v="78700.179999999993"/>
        <n v="25623.08"/>
        <n v="115220.05"/>
        <n v="17746.8"/>
        <n v="582985.96"/>
        <n v="6967.8"/>
        <n v="139342.45000000001"/>
        <n v="282105.59999999998"/>
        <n v="107753.87"/>
        <n v="53743.44"/>
        <n v="177803.7"/>
        <n v="243244.44"/>
        <n v="16006.32"/>
        <n v="12849.36"/>
        <n v="43047.07"/>
        <n v="31169.86"/>
        <n v="27840.9"/>
        <n v="26613.9"/>
        <n v="145008"/>
        <n v="310228.86"/>
        <n v="268745.15999999997"/>
        <n v="200565.9"/>
        <n v="147088.5"/>
        <n v="248501"/>
        <n v="29822.1"/>
        <n v="89571.199999999997"/>
        <n v="145236"/>
        <n v="110976.72"/>
        <n v="62145.07"/>
        <n v="109070.16"/>
        <n v="82901.2"/>
        <n v="30464.28"/>
        <n v="130568"/>
        <n v="85097.600000000006"/>
        <n v="45743.4"/>
        <n v="214605.6"/>
        <n v="329232"/>
        <n v="6932.6"/>
        <n v="6710.76"/>
        <n v="111325"/>
        <n v="320330.8"/>
        <n v="54106.400000000001"/>
        <n v="132108.9"/>
        <n v="193596.6"/>
        <n v="114563"/>
        <n v="48115.5"/>
        <n v="12101.2"/>
        <n v="8276.4"/>
        <n v="20837.78"/>
        <n v="4685.5"/>
        <n v="99292.5"/>
        <n v="152548.9"/>
        <n v="216127.25"/>
        <n v="115365.05"/>
        <n v="97452.5"/>
        <n v="342697.45"/>
        <n v="237185.65"/>
        <n v="36674.1"/>
        <n v="221114.2"/>
        <n v="198763.75"/>
        <n v="373581.95"/>
        <n v="178251.62"/>
        <n v="146799.60999999999"/>
        <n v="98580.6"/>
        <n v="82598.7"/>
        <n v="160900.4"/>
        <n v="53597.7"/>
        <n v="81823.5"/>
        <n v="212829.26"/>
        <n v="88164"/>
        <n v="91290"/>
        <n v="17463.16"/>
        <n v="6891.82"/>
        <n v="15656"/>
        <n v="14852.2"/>
        <n v="38172"/>
        <n v="35132.800000000003"/>
        <n v="28432.5"/>
        <n v="18493.900000000001"/>
        <n v="48564.98"/>
        <n v="18485.099999999999"/>
        <n v="72778.720000000001"/>
        <n v="45967.5"/>
        <n v="94447.8"/>
        <n v="113968.5"/>
        <n v="85162.35"/>
        <n v="5121.25"/>
        <n v="142324.5"/>
        <n v="57955.75"/>
        <n v="34080.800000000003"/>
        <n v="79337.5"/>
        <n v="39714.5"/>
        <n v="128557.8"/>
        <n v="40105.5"/>
        <n v="17995.5"/>
        <n v="56516.95"/>
        <n v="24187.68"/>
        <n v="25530"/>
        <n v="49738.48"/>
        <n v="103706.97"/>
        <n v="8308.17"/>
        <n v="80099.5"/>
        <n v="90895.19"/>
        <n v="18887.580000000002"/>
        <n v="69708"/>
        <n v="219762.5"/>
        <n v="142838.85"/>
        <n v="231832.7"/>
        <n v="446079.14"/>
        <n v="52159.14"/>
        <n v="6322.96"/>
        <n v="177171.3"/>
        <n v="262232.51"/>
        <n v="140518.38"/>
        <n v="21486.16"/>
        <n v="71559.600000000006"/>
        <n v="337109.16"/>
        <n v="284674.56"/>
        <n v="132296.72"/>
        <n v="16795.400000000001"/>
        <n v="61927.38"/>
        <n v="42452.480000000003"/>
        <n v="35351.279999999999"/>
        <n v="67518.259999999995"/>
        <n v="14289.1"/>
        <n v="53387.56"/>
        <n v="54320.2"/>
        <n v="13747.3"/>
        <n v="8676.64"/>
        <n v="9697.14"/>
        <n v="15322.44"/>
        <n v="104463"/>
        <n v="175281.8"/>
        <n v="73365.2"/>
        <n v="120248.8"/>
        <n v="41699"/>
        <n v="37089.199999999997"/>
        <n v="5584.2"/>
        <n v="20841.5"/>
        <n v="21565.45"/>
        <n v="122751.5"/>
        <n v="227104.35"/>
        <n v="148914.6"/>
        <n v="22525"/>
        <n v="212245.45"/>
        <n v="112300"/>
        <n v="122550.6"/>
        <n v="107061"/>
        <n v="155422.5"/>
        <n v="230489.35"/>
        <n v="71468.179999999993"/>
        <n v="27025.54"/>
        <n v="68425.41"/>
        <n v="61192.9"/>
        <n v="50890.5"/>
        <n v="138832"/>
        <n v="94238.6"/>
        <n v="120971.22"/>
        <n v="10169.82"/>
        <n v="174086.55"/>
        <n v="111749"/>
        <n v="8705"/>
        <n v="286419.3"/>
        <n v="178714.44"/>
        <n v="375893.43"/>
        <n v="267371.52000000002"/>
        <n v="247950.78"/>
        <n v="67953.86"/>
        <n v="136765.20000000001"/>
        <n v="15784.66"/>
        <n v="55852.7"/>
        <n v="97086.44"/>
        <n v="54216.4"/>
        <n v="32404.799999999999"/>
        <n v="5962.32"/>
        <n v="11344.48"/>
        <n v="22585.31"/>
        <n v="1680.33"/>
        <n v="54575.55"/>
        <n v="12884.1"/>
        <n v="2593.6799999999998"/>
        <n v="32096.25"/>
        <n v="48028.36"/>
        <n v="90928.68"/>
        <n v="69471.27"/>
        <n v="4386.6899999999996"/>
        <n v="38860.94"/>
        <n v="25518.9"/>
        <n v="103455"/>
        <n v="12358.5"/>
        <n v="10503.2"/>
        <n v="17356.5"/>
        <n v="13518.12"/>
        <n v="23105.599999999999"/>
        <n v="39689.51"/>
        <n v="14976.64"/>
        <n v="55784"/>
        <n v="36394.42"/>
        <n v="58901.78"/>
        <n v="25019.94"/>
        <n v="1520.53"/>
        <n v="23902.1"/>
        <n v="17175.810000000001"/>
        <n v="61751.46"/>
        <n v="20957"/>
        <n v="105495.85"/>
        <n v="6540.48"/>
        <n v="83324.990000000005"/>
        <n v="24072.93"/>
        <n v="56660.58"/>
        <n v="67183.320000000007"/>
        <n v="18952"/>
        <n v="29725.5"/>
        <n v="22490.3"/>
        <n v="14274.72"/>
        <n v="23592.6"/>
        <n v="17708"/>
        <n v="6226.92"/>
        <n v="13465.2"/>
        <n v="44198.400000000001"/>
        <n v="67260"/>
        <n v="4662"/>
        <n v="14097.05"/>
        <n v="51633.45"/>
        <n v="1230.06"/>
        <n v="21101.4"/>
        <n v="26870.94"/>
        <n v="11175.7"/>
        <n v="22785.7"/>
        <n v="77292"/>
        <n v="7480.8"/>
        <n v="19724.5"/>
        <n v="38554.699999999997"/>
        <n v="4547.5"/>
        <n v="55673.7"/>
        <n v="27048"/>
        <n v="17272"/>
        <n v="20513.7"/>
        <n v="17014.5"/>
        <n v="5572"/>
        <n v="12629"/>
        <n v="16824.2"/>
        <n v="2340.8000000000002"/>
        <n v="15845.5"/>
        <n v="30812.3"/>
        <n v="17833.2"/>
        <n v="1539.2"/>
        <n v="12026.2"/>
        <n v="22441.4"/>
        <n v="21680.400000000001"/>
        <n v="15566.85"/>
        <n v="35146.65"/>
        <n v="567.6"/>
        <n v="11940.2"/>
        <n v="358"/>
        <n v="61313"/>
        <n v="32893.22"/>
        <n v="31231.200000000001"/>
        <n v="10608.96"/>
        <n v="12449.6"/>
        <n v="11179.64"/>
        <n v="48029.52"/>
        <n v="9839.6"/>
        <n v="3226.08"/>
        <n v="4689.7"/>
        <n v="14050.8"/>
        <n v="19083.099999999999"/>
        <n v="6290.4"/>
        <n v="6644.7"/>
        <n v="10111.200000000001"/>
        <n v="25132.3"/>
        <n v="18928"/>
        <n v="41864.199999999997"/>
        <n v="33232.75"/>
        <n v="38968.300000000003"/>
        <n v="57142.98"/>
        <n v="4360.2"/>
        <n v="28279.8"/>
        <n v="40296.54"/>
        <n v="12187.92"/>
        <n v="57301.95"/>
        <n v="28310.240000000002"/>
        <n v="5301.8"/>
        <n v="108184.95"/>
        <n v="33693.85"/>
        <n v="131410.72"/>
        <n v="118731.84"/>
        <n v="36311.599999999999"/>
        <n v="26051"/>
        <n v="6155.81"/>
        <n v="3573.36"/>
        <n v="693"/>
        <n v="533.46"/>
        <n v="12214.8"/>
        <n v="103834.91"/>
        <n v="218895.9"/>
        <n v="84867.3"/>
        <n v="28107.200000000001"/>
        <n v="14554.88"/>
        <n v="55036.800000000003"/>
        <n v="1177.96"/>
        <n v="2150.5"/>
        <n v="42388.92"/>
        <n v="39110.400000000001"/>
        <n v="31296.799999999999"/>
        <n v="49973.58"/>
        <n v="102776.9"/>
        <n v="11072.46"/>
        <n v="357949.16"/>
        <n v="171026.52"/>
        <n v="32907.519999999997"/>
        <n v="7801.3"/>
        <n v="106098.06"/>
        <n v="146559.15"/>
        <n v="26748.959999999999"/>
        <n v="16923.419999999998"/>
        <n v="19273.84"/>
        <n v="16471.04"/>
        <n v="81673.84"/>
        <n v="100529"/>
        <n v="65455"/>
        <n v="156645.5"/>
        <n v="18397.5"/>
        <n v="7054.2"/>
        <n v="10999.6"/>
        <n v="18209.599999999999"/>
        <n v="53337.96"/>
        <n v="15444.8"/>
        <n v="50841.599999999999"/>
        <n v="9528.81"/>
        <n v="69028"/>
        <n v="33393.800000000003"/>
        <n v="48099.8"/>
        <n v="22405"/>
        <n v="33480"/>
        <n v="41785.300000000003"/>
        <n v="96147.199999999997"/>
        <n v="24517.4"/>
        <n v="29091.25"/>
        <n v="111074.15"/>
        <n v="116346"/>
        <n v="95797.95"/>
        <n v="75109.75"/>
        <n v="51145.82"/>
        <n v="89148.64"/>
        <n v="10612.8"/>
        <n v="19189.5"/>
        <n v="70944"/>
        <n v="25674.400000000001"/>
        <n v="19677.38"/>
        <n v="29500.400000000001"/>
        <n v="14331.9"/>
        <n v="41587.199999999997"/>
        <n v="12391.6"/>
        <n v="8012.1"/>
        <n v="70157.63"/>
        <n v="24207.9"/>
        <n v="107594.11"/>
        <n v="6242.4"/>
        <n v="6199.16"/>
        <n v="9165.6"/>
        <n v="1254.5"/>
        <n v="7905"/>
        <n v="18943.7"/>
        <n v="27415.55"/>
        <n v="12109.65"/>
        <n v="5082.6000000000004"/>
        <n v="84825.44"/>
        <n v="7872.5"/>
        <n v="41039.82"/>
        <n v="22789.58"/>
        <n v="45966.13"/>
        <n v="69871.41"/>
        <n v="205827.6"/>
        <n v="6159.85"/>
        <n v="64956.800000000003"/>
        <n v="18464"/>
        <n v="42181.22"/>
        <n v="13124.8"/>
        <n v="5505.3"/>
        <n v="32339"/>
        <n v="49754.8"/>
        <n v="20665"/>
        <n v="15568.4"/>
        <n v="39690"/>
        <n v="57421.65"/>
        <n v="56268.7"/>
        <n v="27221.25"/>
        <n v="109693.4"/>
        <n v="35842.85"/>
        <n v="27548"/>
        <n v="74048.75"/>
        <n v="28622"/>
        <n v="85579.9"/>
        <n v="15725.16"/>
        <n v="1407"/>
        <n v="59003.6"/>
        <n v="26026"/>
        <n v="61978.95"/>
        <n v="70509.95"/>
        <n v="68133.45"/>
        <n v="14356.65"/>
        <n v="13753.76"/>
        <n v="3903.2"/>
        <n v="4493.5"/>
        <n v="3058.98"/>
        <n v="5023.2"/>
        <n v="4220.5"/>
        <n v="3911.6"/>
        <n v="59123.25"/>
        <n v="123494"/>
        <n v="98518.8"/>
        <n v="14551.2"/>
        <n v="55748.55"/>
        <n v="7437.12"/>
        <n v="4323.2"/>
        <n v="19654.599999999999"/>
        <n v="18958.5"/>
        <n v="16224"/>
        <n v="36969.75"/>
        <n v="23932.3"/>
        <n v="4147.6499999999996"/>
        <n v="6866.86"/>
        <n v="1165"/>
        <n v="6954.45"/>
        <n v="120578.25"/>
        <n v="60455"/>
        <n v="18464.16"/>
        <n v="1646.74"/>
        <n v="64818.98"/>
        <n v="45900.4"/>
        <n v="32490"/>
        <n v="30010.44"/>
        <n v="51255.360000000001"/>
        <n v="29453.200000000001"/>
        <n v="37466.519999999997"/>
        <n v="215894.68"/>
        <n v="5531.12"/>
        <n v="120313.18"/>
        <n v="37225.5"/>
        <n v="20917.28"/>
        <n v="51917.22"/>
        <n v="123312"/>
        <n v="73060.83"/>
        <n v="10678.86"/>
        <n v="16368.8"/>
        <n v="21268.26"/>
        <n v="12452.2"/>
        <n v="9973.1"/>
        <n v="45904"/>
        <n v="100445.65"/>
        <n v="65379"/>
        <n v="37605.75"/>
        <n v="9817.5"/>
        <n v="29089"/>
        <n v="29229.98"/>
        <n v="19188.66"/>
        <n v="38478.11"/>
        <n v="22420.48"/>
        <n v="7110"/>
        <n v="30999.84"/>
        <n v="17738"/>
        <n v="56486.400000000001"/>
        <n v="92492"/>
        <n v="4162.3999999999996"/>
        <n v="15646.8"/>
        <n v="8964"/>
        <n v="21397.5"/>
        <n v="18422.3"/>
        <n v="36120.5"/>
        <n v="6013.75"/>
        <n v="59705"/>
        <n v="25200"/>
        <n v="17373.599999999999"/>
        <n v="38248.199999999997"/>
        <n v="21930.75"/>
        <n v="67461.98"/>
        <n v="51169.5"/>
        <n v="16454.2"/>
        <n v="44975.58"/>
        <n v="63954"/>
        <n v="16407.400000000001"/>
        <n v="15478"/>
        <n v="39556.9"/>
        <n v="62127.78"/>
        <n v="11241.25"/>
        <n v="23556.400000000001"/>
        <n v="52415.72"/>
        <n v="14487.87"/>
        <n v="24129.05"/>
        <n v="57657.87"/>
        <n v="41490.68"/>
        <n v="35573.040000000001"/>
        <n v="10892.8"/>
        <n v="10748.7"/>
        <n v="22833.040000000001"/>
        <n v="13598.05"/>
        <n v="32564.86"/>
        <n v="12240.26"/>
        <n v="12826.2"/>
        <n v="24014.1"/>
        <n v="15034.8"/>
        <n v="13992.5"/>
        <n v="8287.5"/>
        <n v="33214.199999999997"/>
        <n v="20958.150000000001"/>
        <n v="28308.5"/>
        <n v="9498.75"/>
        <n v="24284"/>
        <n v="29884.05"/>
        <n v="12425"/>
        <n v="79403.94"/>
        <n v="17861.91"/>
        <n v="14804.32"/>
        <n v="130578.8"/>
        <n v="9753.6"/>
        <n v="943.57"/>
        <n v="1437.5"/>
        <n v="8951.2000000000007"/>
        <n v="1827.5"/>
        <n v="8483.5"/>
        <n v="10650.5"/>
        <n v="73445.69"/>
        <n v="5865.34"/>
        <n v="21500.25"/>
        <n v="3714.12"/>
        <n v="10118.16"/>
        <n v="7245.2"/>
        <n v="24603.61"/>
        <n v="11194.8"/>
        <n v="34529.18"/>
        <n v="26580.2"/>
        <n v="33265.599999999999"/>
        <n v="14089"/>
        <n v="29003.200000000001"/>
        <n v="13874.4"/>
        <n v="38908.699999999997"/>
        <n v="30474.28"/>
        <n v="3376.8"/>
        <n v="2999.07"/>
        <n v="24923"/>
        <n v="16215"/>
        <n v="9220.1200000000008"/>
        <n v="16626.560000000001"/>
        <n v="32021.279999999999"/>
        <n v="21497.79"/>
        <n v="152954.70000000001"/>
        <n v="70778.28"/>
        <n v="14703.36"/>
        <n v="43008.78"/>
        <n v="27664"/>
        <n v="57303.42"/>
        <n v="48068.24"/>
        <n v="44781.1"/>
        <n v="22538.75"/>
        <n v="50578"/>
        <n v="5567.1"/>
        <n v="14660.4"/>
        <n v="26467"/>
        <n v="22226.58"/>
        <n v="13069.94"/>
        <n v="26319.040000000001"/>
        <n v="14839.68"/>
        <n v="31692"/>
        <n v="21198.42"/>
        <n v="11758"/>
        <n v="13876.8"/>
        <n v="36472"/>
        <n v="31877.200000000001"/>
        <n v="5000"/>
        <n v="37543.800000000003"/>
        <n v="17776.349999999999"/>
        <n v="13132.5"/>
        <n v="23594.6"/>
        <n v="38351.1"/>
        <n v="62648.55"/>
        <n v="48303.15"/>
        <n v="8522.4"/>
        <n v="17547.400000000001"/>
        <n v="53634.34"/>
        <n v="4417"/>
        <n v="8666.4599999999991"/>
        <n v="16417.28"/>
        <n v="4519.8100000000004"/>
        <n v="20633.939999999999"/>
        <n v="3967.92"/>
        <n v="46475.37"/>
        <n v="88318.74"/>
        <n v="66059.89"/>
        <n v="6248.1"/>
        <n v="40310.49"/>
        <n v="90546.240000000005"/>
        <n v="22693.68"/>
        <n v="21437.81"/>
        <n v="7321.82"/>
        <n v="12973.38"/>
        <n v="6947.84"/>
        <n v="14328.9"/>
        <n v="2492.88"/>
        <n v="9990.6200000000008"/>
        <n v="39581.4"/>
        <n v="38644.1"/>
        <n v="17275.400000000001"/>
        <n v="19782.8"/>
        <n v="7629.9"/>
        <n v="5896.8"/>
        <n v="10348.83"/>
        <n v="5805"/>
        <n v="65071.7"/>
        <n v="99970.45"/>
        <n v="9095.15"/>
        <n v="16638.75"/>
        <n v="84785.85"/>
        <n v="41112.6"/>
        <n v="33306.050000000003"/>
        <n v="47256"/>
        <n v="69228.25"/>
        <n v="10731.98"/>
        <n v="87023.9"/>
        <n v="36929.129999999997"/>
        <n v="15850.26"/>
        <n v="39877.199999999997"/>
        <n v="49542"/>
        <n v="1047.28"/>
        <n v="52307.64"/>
        <n v="10391.4"/>
        <n v="8066.8"/>
        <n v="17385"/>
        <n v="33442.81"/>
        <n v="10462.799999999999"/>
        <n v="55852.76"/>
        <n v="65932.66"/>
        <n v="10417.26"/>
        <n v="29938.32"/>
        <n v="3129"/>
        <n v="31574.400000000001"/>
        <n v="12579.16"/>
        <n v="3178.94"/>
        <n v="48586.559999999998"/>
        <n v="10473.959999999999"/>
        <n v="76874.399999999994"/>
        <n v="26062.3"/>
        <n v="45421.5"/>
        <n v="11428.2"/>
        <n v="15692.2"/>
        <n v="5992.8"/>
        <n v="30563.4"/>
        <n v="49668.2"/>
        <n v="22118.7"/>
        <n v="27667.5"/>
        <n v="40363.65"/>
        <n v="18592.8"/>
        <n v="37540.35"/>
        <n v="36429"/>
        <n v="46799.55"/>
        <n v="36542.199999999997"/>
        <n v="33449.699999999997"/>
        <n v="20233.5"/>
        <n v="64952.58"/>
        <n v="11161.44"/>
        <n v="13411.97"/>
        <n v="12788.96"/>
        <n v="47572.5"/>
        <n v="38413.620000000003"/>
        <n v="96344.93"/>
        <n v="17406.18"/>
        <n v="26876.400000000001"/>
        <n v="9318.1"/>
        <n v="17148.599999999999"/>
        <n v="3405"/>
        <n v="3298.9"/>
        <n v="23692.5"/>
        <n v="39717.1"/>
        <n v="59768"/>
        <n v="40679.65"/>
        <n v="81510.100000000006"/>
        <n v="22764"/>
        <n v="39511.300000000003"/>
        <n v="91691.25"/>
        <n v="43289.75"/>
        <n v="56385"/>
        <n v="53343.16"/>
        <n v="5147.1000000000004"/>
        <n v="25989.599999999999"/>
        <n v="27432"/>
        <n v="43700.73"/>
        <n v="24682.05"/>
        <n v="4680.72"/>
        <n v="96746.83"/>
        <n v="30066.75"/>
        <n v="49173.08"/>
        <n v="121198.08"/>
        <n v="37079.730000000003"/>
        <n v="10100.06"/>
        <n v="6739.89"/>
        <n v="3658.44"/>
        <n v="1093.82"/>
        <n v="1254.76"/>
        <n v="1851.5"/>
        <n v="2642.5"/>
        <n v="118670.49"/>
        <n v="59154.38"/>
        <n v="23280.94"/>
        <n v="11292.55"/>
        <n v="49070.879999999997"/>
        <n v="49285.11"/>
        <n v="5266.17"/>
        <n v="170887.32"/>
        <n v="339726.2"/>
        <n v="85891.08"/>
        <n v="16322.48"/>
        <n v="42681.8"/>
        <n v="40468.400000000001"/>
        <n v="79623.179999999993"/>
        <n v="15130.08"/>
        <n v="10882.14"/>
        <n v="20976.98"/>
        <n v="9264.9599999999991"/>
        <n v="25450.5"/>
        <n v="40758.800000000003"/>
        <n v="33183.5"/>
        <n v="25617.7"/>
        <n v="28420.03"/>
        <n v="63586.86"/>
        <n v="23474.880000000001"/>
        <n v="7092"/>
        <n v="56217.599999999999"/>
        <n v="85576"/>
        <n v="11023"/>
        <n v="119504.6"/>
        <n v="89775.4"/>
        <n v="76678.5"/>
        <n v="24275.8"/>
        <n v="15806.2"/>
        <n v="24345"/>
        <n v="91000.8"/>
        <n v="13317"/>
        <n v="112741.9"/>
        <n v="48689.599999999999"/>
        <n v="32519.4"/>
        <n v="69033.100000000006"/>
        <n v="88770.75"/>
        <n v="127430.1"/>
        <n v="48414.32"/>
        <n v="26993.05"/>
        <n v="83804.27"/>
        <n v="7277.44"/>
        <n v="51543.3"/>
        <n v="77129.100000000006"/>
        <n v="66724"/>
        <n v="56398"/>
        <n v="12350.72"/>
        <n v="35048.400000000001"/>
        <n v="8892.4"/>
        <n v="13296.8"/>
        <n v="16975.599999999999"/>
        <n v="34140.82"/>
        <n v="53080.93"/>
        <n v="36315"/>
        <n v="60705.5"/>
        <n v="42697.5"/>
        <n v="29976.95"/>
        <n v="28878.75"/>
        <n v="152274.79999999999"/>
        <n v="3670"/>
        <n v="78968.800000000003"/>
        <n v="91681.55"/>
        <n v="29238.5"/>
        <n v="75931.8"/>
        <n v="20846.400000000001"/>
        <n v="66513"/>
        <n v="10796.6"/>
        <n v="35324.1"/>
        <n v="23806.44"/>
        <n v="4140.18"/>
        <n v="6989.4"/>
        <n v="103582.08"/>
        <n v="34684.480000000003"/>
        <n v="8870.11"/>
        <n v="18657.62"/>
        <n v="11898.94"/>
        <n v="27255.5"/>
        <n v="5423.74"/>
        <n v="7448.76"/>
        <n v="92559.4"/>
        <n v="21067.200000000001"/>
        <n v="53638.2"/>
        <n v="61718"/>
        <n v="62746.400000000001"/>
        <n v="71901.3"/>
        <n v="14164.8"/>
        <n v="16740"/>
        <n v="44504.6"/>
        <n v="65323.95"/>
        <n v="9494.65"/>
        <n v="39333.75"/>
        <n v="112547.8"/>
        <n v="38717.199999999997"/>
        <n v="25220.9"/>
        <n v="28235.599999999999"/>
        <n v="45614.25"/>
        <n v="84828.1"/>
        <n v="28035.26"/>
        <n v="49743.199999999997"/>
        <n v="39577.199999999997"/>
        <n v="28735.8"/>
        <n v="3552.09"/>
        <n v="56430"/>
        <n v="27787"/>
        <n v="1123.8699999999999"/>
        <n v="1309.0999999999999"/>
        <n v="1686"/>
        <n v="3027.5"/>
        <n v="22454.62"/>
        <n v="5073.2700000000004"/>
        <n v="151196.6"/>
        <n v="49142.46"/>
        <n v="13278.72"/>
        <n v="15287.4"/>
        <n v="8171.18"/>
        <n v="36328"/>
        <n v="150174.48000000001"/>
        <n v="76978.5"/>
        <n v="50079.25"/>
        <n v="119757"/>
        <n v="14298.9"/>
        <n v="34181"/>
        <n v="26354.9"/>
        <n v="6897.44"/>
        <n v="91352"/>
        <n v="59492.34"/>
        <n v="36332.22"/>
        <n v="32261.599999999999"/>
        <n v="49689.599999999999"/>
        <n v="58800.33"/>
        <n v="86152.99"/>
        <n v="26535.1"/>
        <n v="31702.82"/>
        <n v="27939.94"/>
        <n v="48623.85"/>
        <n v="57373.47"/>
        <n v="12070.72"/>
        <n v="35070"/>
        <n v="1170.4000000000001"/>
        <n v="8703.2000000000007"/>
        <n v="25205.5"/>
        <n v="18601.5"/>
        <n v="5405.05"/>
        <n v="4196.5200000000004"/>
        <n v="12881.45"/>
        <n v="7340"/>
        <n v="20641.400000000001"/>
        <n v="15347.25"/>
        <n v="15850.45"/>
        <n v="23916.6"/>
        <n v="21288.9"/>
        <n v="143782.29999999999"/>
        <n v="104698.88"/>
        <n v="81210.36"/>
        <n v="14375.52"/>
        <n v="28493.06"/>
        <n v="31236.720000000001"/>
        <n v="5182.24"/>
        <n v="116892.02"/>
        <n v="36271"/>
        <n v="8454.35"/>
        <n v="206113.39"/>
        <n v="161714.88"/>
        <n v="49439.64"/>
        <n v="10790.98"/>
        <n v="11599.36"/>
        <n v="26054.880000000001"/>
        <n v="6878"/>
        <n v="22752.5"/>
        <n v="17818.099999999999"/>
        <n v="27869.200000000001"/>
        <n v="21332.3"/>
        <n v="2860.2"/>
        <n v="34902.71"/>
        <n v="13723.7"/>
        <n v="56303.31"/>
        <n v="4310.66"/>
        <n v="29146.3"/>
        <n v="31727.9"/>
        <n v="18383.25"/>
        <n v="76209.100000000006"/>
        <n v="21126.5"/>
        <n v="32105.599999999999"/>
        <n v="24557.4"/>
        <n v="32511.75"/>
        <n v="79252.25"/>
        <n v="20789.7"/>
        <n v="21031.200000000001"/>
        <n v="15415.5"/>
        <n v="57022.77"/>
        <n v="64800.45"/>
        <n v="24833"/>
        <n v="25417.48"/>
        <n v="1364.27"/>
        <n v="2107"/>
        <n v="3552.5"/>
        <n v="7265.7"/>
        <n v="63049.42"/>
        <n v="54167.68"/>
        <n v="19997.46"/>
        <n v="34780.199999999997"/>
        <n v="6454"/>
        <n v="1768.52"/>
        <n v="2495.5"/>
        <n v="77265.210000000006"/>
        <n v="46858.5"/>
        <n v="35047.019999999997"/>
        <n v="29760.04"/>
        <n v="13802.14"/>
        <n v="62115.94"/>
        <n v="6732.21"/>
        <n v="190929.66"/>
        <n v="104026.44"/>
        <n v="19735.759999999998"/>
        <n v="76597.98"/>
        <n v="106310.07"/>
        <n v="45737.64"/>
        <n v="16305.6"/>
        <n v="11856.66"/>
        <n v="50312"/>
        <n v="107690.91"/>
        <n v="92859.1"/>
        <n v="48507"/>
        <n v="31554.25"/>
        <n v="75449"/>
        <n v="9032.1"/>
        <n v="25118"/>
        <n v="32031.34"/>
        <n v="21737.24"/>
        <n v="37741.550000000003"/>
        <n v="24899.200000000001"/>
        <n v="8874"/>
        <n v="56772"/>
        <n v="37002.26"/>
        <n v="22575.360000000001"/>
        <n v="19865.599999999999"/>
        <n v="65208"/>
        <n v="100320"/>
        <n v="11186.4"/>
        <n v="173786.2"/>
        <n v="31600.799999999999"/>
        <n v="53874.7"/>
        <n v="62320.4"/>
        <n v="49370.2"/>
        <n v="7934.6"/>
        <n v="6746.9"/>
        <n v="10767.14"/>
        <n v="35917.5"/>
        <n v="41402.300000000003"/>
        <n v="47689.25"/>
        <n v="27452.6"/>
        <n v="9158.75"/>
        <n v="68719.5"/>
        <n v="35470.65"/>
        <n v="31536.799999999999"/>
        <n v="49334.65"/>
        <n v="66926.5"/>
        <n v="92283.45"/>
        <n v="76178.5"/>
        <n v="62767.92"/>
        <n v="15005.1"/>
        <n v="45911.1"/>
        <n v="37484.639999999999"/>
        <n v="56666.5"/>
        <n v="75839.64"/>
        <n v="53919"/>
        <n v="46114.8"/>
        <n v="11446.6"/>
        <n v="17328.5"/>
        <n v="8220"/>
        <n v="4895.9399999999996"/>
        <n v="18320.900000000001"/>
        <n v="1931.4"/>
        <n v="17449"/>
        <n v="1846.9"/>
        <n v="150839.1"/>
        <n v="68830.960000000006"/>
        <n v="117693.6"/>
        <n v="139310.07999999999"/>
        <n v="19475.61"/>
        <n v="15498.78"/>
        <n v="31387.64"/>
        <n v="60850.42"/>
        <n v="32944.879999999997"/>
        <n v="7098.72"/>
        <n v="238046.74"/>
        <n v="6458.2"/>
        <n v="133762.88"/>
        <n v="118635.48"/>
        <n v="41616.199999999997"/>
        <n v="22304.65"/>
        <n v="73239.06"/>
        <n v="62609.91"/>
        <n v="12379.14"/>
        <n v="13589.14"/>
        <n v="49400"/>
        <n v="105714.93"/>
        <n v="16087.81"/>
        <n v="48795.25"/>
        <n v="4952"/>
        <n v="24141.599999999999"/>
        <n v="7585.08"/>
        <n v="29910"/>
        <n v="15290.8"/>
        <n v="43362.33"/>
        <n v="11358.2"/>
        <n v="73555.67"/>
        <n v="16813.7"/>
        <n v="43778.7"/>
        <n v="28805.25"/>
        <n v="91874"/>
        <n v="4216.7"/>
        <n v="34366.699999999997"/>
        <n v="52592.75"/>
        <n v="52312.75"/>
        <n v="73410.58"/>
        <n v="17952.900000000001"/>
        <n v="19595.099999999999"/>
        <n v="59717.91"/>
        <n v="34029.300000000003"/>
        <n v="55163.13"/>
        <n v="78230.98"/>
        <n v="62788"/>
        <n v="81455.03"/>
        <n v="49309.56"/>
        <n v="113942.31"/>
        <n v="40200.199999999997"/>
        <n v="4658.13"/>
        <n v="1580.63"/>
        <n v="7662.33"/>
        <n v="66474.64"/>
        <n v="145930.6"/>
        <n v="58960.44"/>
        <n v="19271.16"/>
        <n v="2771.5"/>
        <n v="80360.5"/>
        <n v="29803.4"/>
        <n v="37610.879999999997"/>
        <n v="9719.1200000000008"/>
        <n v="24608.799999999999"/>
        <n v="64068"/>
        <n v="25456.07"/>
        <n v="22407"/>
        <n v="113088"/>
        <n v="14560.82"/>
        <n v="30040.09"/>
        <n v="251198.2"/>
        <n v="61905.919999999998"/>
        <n v="9463.1"/>
        <n v="44152.24"/>
        <n v="13306.88"/>
        <n v="29872.06"/>
        <n v="15416.53"/>
        <n v="35270.6"/>
        <n v="21401.599999999999"/>
        <n v="14237.3"/>
        <n v="24019"/>
        <n v="18982.400000000001"/>
        <n v="26389.5"/>
        <n v="6981.9"/>
        <n v="6447"/>
        <n v="24255"/>
        <n v="29713.4"/>
        <n v="14764.5"/>
        <n v="23311.25"/>
        <n v="42800.2"/>
        <n v="8716.25"/>
        <n v="33171.300000000003"/>
        <n v="21419.8"/>
        <n v="25539"/>
        <n v="38091.199999999997"/>
        <n v="32533.8"/>
        <n v="19832.32"/>
        <n v="16982"/>
        <n v="26936.28"/>
        <n v="78343.649999999994"/>
        <n v="1778.4"/>
        <n v="3560"/>
        <n v="87964.800000000003"/>
        <n v="48391.199999999997"/>
        <n v="18433.689999999999"/>
        <n v="17730.88"/>
        <n v="44287.4"/>
        <n v="13527.8"/>
        <n v="21000"/>
        <n v="12250.2"/>
        <n v="7899.6"/>
        <n v="6761.06"/>
        <n v="10192.5"/>
        <n v="13290.1"/>
        <n v="11437.5"/>
        <n v="17407.8"/>
        <n v="21018.400000000001"/>
        <n v="5268.7"/>
        <n v="4476.7"/>
        <n v="4972.5"/>
        <n v="11173"/>
        <n v="6023.6"/>
        <n v="4197.5"/>
        <n v="89581.47"/>
        <n v="125840.93"/>
        <n v="251166.24"/>
        <n v="156043.20000000001"/>
        <n v="174383.55"/>
        <n v="185169.92000000001"/>
        <n v="122365.32"/>
        <n v="33639.69"/>
        <n v="67610.399999999994"/>
        <n v="20341.32"/>
        <n v="24181.8"/>
        <n v="41668"/>
        <n v="23455.360000000001"/>
        <n v="9499.4"/>
        <n v="13764.3"/>
        <n v="20670"/>
        <n v="21333.1"/>
        <n v="6315.9"/>
        <n v="3393.4"/>
        <n v="33798.25"/>
        <n v="10713.15"/>
        <n v="10810.2"/>
        <n v="10899.36"/>
        <n v="320360.7"/>
        <n v="81976.98"/>
        <n v="78216.88"/>
        <n v="25983.19"/>
        <n v="13590.4"/>
        <n v="51342.2"/>
        <n v="26253.439999999999"/>
        <n v="3246"/>
        <n v="45028.18"/>
        <n v="92984.76"/>
        <n v="47263.28"/>
        <n v="9979.2000000000007"/>
        <n v="303448.06"/>
        <n v="157425"/>
        <n v="29580.73"/>
        <n v="99088.14"/>
        <n v="189545.07"/>
        <n v="137371.85999999999"/>
        <n v="26838.240000000002"/>
        <n v="19652.82"/>
        <n v="16792.740000000002"/>
        <n v="64296"/>
        <n v="137330.60999999999"/>
        <n v="119078.14"/>
        <n v="66222.600000000006"/>
        <n v="103037"/>
        <n v="12335.4"/>
        <n v="41024"/>
        <n v="64372"/>
        <n v="49175.040000000001"/>
        <n v="33732.49"/>
        <n v="58533.74"/>
        <n v="38631.599999999999"/>
        <n v="13494.6"/>
        <n v="90288"/>
        <n v="58808.52"/>
        <n v="35495.9"/>
        <n v="31257.599999999999"/>
        <n v="159448"/>
        <n v="10195"/>
        <n v="7076.36"/>
        <n v="18031"/>
        <n v="79661.399999999994"/>
        <n v="18893.599999999999"/>
        <n v="59550.7"/>
        <n v="47567.5"/>
        <n v="28336.400000000001"/>
        <n v="36835.4"/>
        <n v="20729"/>
        <n v="99058.3"/>
        <n v="37427.949999999997"/>
        <n v="40523.75"/>
        <n v="118310.75"/>
        <n v="20743.75"/>
        <n v="50996.2"/>
        <n v="28945.85"/>
        <n v="98373.25"/>
        <n v="107319.45"/>
        <n v="30829.8"/>
        <n v="52709.4"/>
        <n v="9113.9"/>
        <n v="86611.65"/>
        <n v="92033"/>
        <n v="10166.52"/>
        <n v="4270.5"/>
        <n v="4903.2"/>
        <n v="68326.25"/>
        <n v="19828.400000000001"/>
        <n v="105029.57"/>
        <n v="6631.32"/>
        <n v="6480.94"/>
        <n v="15999.6"/>
        <n v="13896"/>
        <n v="16832.400000000001"/>
        <n v="14020.8"/>
        <n v="79023.7"/>
        <n v="20663.64"/>
        <n v="42638.1"/>
        <n v="116822.04"/>
        <n v="70792.38"/>
        <n v="8235.92"/>
        <n v="119654.82"/>
        <n v="176769.63"/>
        <n v="54883.75"/>
        <n v="12542.5"/>
        <n v="77949.2"/>
        <n v="208925.76"/>
        <n v="59143.5"/>
        <n v="63964.28"/>
        <n v="18113.12"/>
        <n v="31196.25"/>
        <n v="18896.75"/>
        <n v="17634.78"/>
        <n v="42839.76"/>
        <n v="57040.78"/>
        <n v="33544.51"/>
        <n v="16220.28"/>
        <n v="90997.6"/>
        <n v="17054.400000000001"/>
        <n v="41624"/>
        <n v="37589.5"/>
        <n v="22654.6"/>
        <n v="6673.8"/>
        <n v="30705"/>
        <n v="19916"/>
        <n v="53287.4"/>
        <n v="34606.85"/>
        <n v="92823.65"/>
        <n v="58577.55"/>
        <n v="30063.05"/>
        <n v="85171"/>
        <n v="100045.74"/>
        <n v="82439.75"/>
        <n v="27313.5"/>
        <n v="31798.2"/>
        <n v="19814.400000000001"/>
        <n v="21294"/>
        <n v="104207.4"/>
        <n v="121958.34"/>
        <n v="57944"/>
        <n v="2519.4"/>
        <n v="4944.1000000000004"/>
        <n v="42931.8"/>
        <n v="16118"/>
        <n v="3358.88"/>
        <n v="8897.6"/>
        <n v="6270.55"/>
        <n v="7926.25"/>
        <n v="29350.85"/>
        <n v="8074"/>
        <n v="8498.7000000000007"/>
        <n v="13893.75"/>
        <n v="15222"/>
        <n v="15660.9"/>
        <n v="87278.399999999994"/>
        <n v="68251.259999999995"/>
        <n v="12662.64"/>
        <n v="14171.84"/>
        <n v="11657.41"/>
        <n v="48315.41"/>
        <n v="11363.84"/>
        <n v="25494.560000000001"/>
        <n v="5534.1"/>
        <n v="8985"/>
        <n v="13654.75"/>
        <n v="42986.65"/>
        <n v="4554.3"/>
        <n v="17744.45"/>
        <n v="12986"/>
        <n v="3594.63"/>
        <n v="19515.060000000001"/>
        <n v="65188.67"/>
        <n v="39505.32"/>
        <n v="87969.01"/>
        <n v="34291.58"/>
        <n v="3167.5"/>
        <n v="6205.4"/>
        <n v="109447.95"/>
        <n v="46453.68"/>
        <n v="15478.19"/>
        <n v="15443.2"/>
        <n v="1486.94"/>
        <n v="2219.5"/>
        <n v="30143.5"/>
        <n v="25133.9"/>
        <n v="178271.34"/>
        <n v="71039.7"/>
        <n v="105182.26"/>
        <n v="93447.48"/>
        <n v="32739.35"/>
        <n v="17766.560000000001"/>
        <n v="34071.68"/>
        <n v="15973.8"/>
        <n v="11585.96"/>
        <n v="10589.46"/>
        <n v="3806.95"/>
        <n v="6740.44"/>
        <n v="40280"/>
        <n v="26182"/>
        <n v="62700"/>
        <n v="7484.4"/>
        <n v="22967.200000000001"/>
        <n v="37905"/>
        <n v="29303.7"/>
        <n v="19942.37"/>
        <n v="40741.839999999997"/>
        <n v="23295.599999999999"/>
        <n v="52060"/>
        <n v="20694.080000000002"/>
        <n v="18384.8"/>
        <n v="13546.4"/>
        <n v="9885.7000000000007"/>
        <n v="7892"/>
        <n v="9637"/>
        <n v="10225.9"/>
        <n v="27292.05"/>
        <n v="16453.25"/>
        <n v="13515"/>
        <n v="101171.15"/>
        <n v="18438.25"/>
        <n v="34393.5"/>
        <n v="63206.8"/>
        <n v="22565.75"/>
        <n v="58320.56"/>
        <n v="48099.33"/>
        <n v="16082.55"/>
        <n v="9675.2999999999993"/>
        <n v="10152.299999999999"/>
        <n v="14336.18"/>
        <n v="4301"/>
        <n v="37209.589999999997"/>
        <n v="11838.8"/>
        <n v="57139.93"/>
        <n v="12834.5"/>
        <n v="15889"/>
        <n v="4368.8"/>
        <n v="11122.2"/>
        <n v="21823.25"/>
        <n v="46513.95"/>
        <n v="26376"/>
        <n v="4886.6400000000003"/>
        <n v="18559.439999999999"/>
        <n v="5627.64"/>
        <n v="17677.37"/>
        <n v="33328.949999999997"/>
        <n v="15085.6"/>
        <n v="4257"/>
        <n v="11639.2"/>
        <n v="4314.8"/>
        <n v="1216.8"/>
        <n v="3822.8"/>
        <n v="7786.2"/>
        <n v="6455.25"/>
        <n v="6064.3"/>
        <n v="1302.9000000000001"/>
        <n v="6030"/>
        <n v="147310.70000000001"/>
        <n v="61745.42"/>
        <n v="116550.66"/>
        <n v="11011.44"/>
        <n v="235585.4"/>
        <n v="66040.59"/>
        <n v="18666.72"/>
        <n v="1504.8"/>
        <n v="10074.9"/>
        <n v="19671"/>
        <n v="21167"/>
        <n v="35562.449999999997"/>
        <n v="64557.599999999999"/>
        <n v="20003.25"/>
        <n v="52646.7"/>
        <n v="24789.9"/>
        <n v="28568.400000000001"/>
        <n v="12140.4"/>
        <n v="3405.6"/>
        <n v="46143.63"/>
        <n v="50631"/>
        <n v="73321.850000000006"/>
        <n v="120360.59"/>
        <n v="27492.62"/>
        <n v="4913.37"/>
        <n v="1896.96"/>
        <n v="3025"/>
        <n v="7862.4"/>
        <n v="123670"/>
        <n v="58520.44"/>
        <n v="16850.16"/>
        <n v="2598"/>
        <n v="30865.5"/>
        <n v="28996.32"/>
        <n v="58055.73"/>
        <n v="32568.080000000002"/>
        <n v="50297.52"/>
        <n v="6818.84"/>
        <n v="70098.210000000006"/>
        <n v="117589.47"/>
        <n v="110827.2"/>
        <n v="59657.34"/>
        <n v="150440.64000000001"/>
        <n v="87060.51"/>
        <n v="44691.199999999997"/>
        <n v="13869.24"/>
        <n v="10333.44"/>
        <n v="9766.7199999999993"/>
        <n v="48336"/>
        <n v="51319"/>
        <n v="31245.5"/>
        <n v="78793"/>
        <n v="27192.799999999999"/>
        <n v="37506"/>
        <n v="31957.62"/>
        <n v="17215.55"/>
        <n v="38742"/>
        <n v="20156.16"/>
        <n v="7488"/>
        <n v="52288"/>
        <n v="38369.9"/>
        <n v="18871.59"/>
        <n v="101916"/>
        <n v="36723.599999999999"/>
        <n v="5406.4"/>
        <n v="35096.6"/>
        <n v="9611.6"/>
        <n v="9509.7999999999993"/>
        <n v="15001.5"/>
        <n v="13432.5"/>
        <n v="26158.9"/>
        <n v="55093.65"/>
        <n v="28113.75"/>
        <n v="85604.4"/>
        <n v="58808.25"/>
        <n v="29073.4"/>
        <n v="75426.05"/>
        <n v="19280.25"/>
        <n v="38843"/>
        <n v="74187.539999999994"/>
        <n v="54125.96"/>
        <n v="20239.5"/>
        <n v="2244.6"/>
        <n v="15368"/>
        <n v="69690.48"/>
        <n v="10106.9"/>
        <n v="22514.799999999999"/>
        <n v="20003"/>
        <n v="5483.4"/>
        <n v="15562.19"/>
        <n v="6811.4"/>
        <n v="18097.36"/>
        <n v="9958"/>
        <n v="18924.400000000001"/>
        <n v="12786.25"/>
        <n v="12962.5"/>
        <n v="25880.5"/>
        <n v="12838.75"/>
        <n v="10382.1"/>
        <n v="8635.5"/>
        <n v="12572.5"/>
        <n v="8797.7999999999993"/>
        <n v="50415.12"/>
        <n v="17608.3"/>
        <n v="25930.07"/>
        <n v="128663.08"/>
        <n v="9238.2000000000007"/>
        <n v="64519"/>
        <n v="40475.440000000002"/>
        <n v="22517.86"/>
        <n v="9628"/>
        <n v="7221"/>
        <n v="10452"/>
        <n v="2704"/>
        <n v="10000.75"/>
        <n v="19302.599999999999"/>
        <n v="9907.84"/>
        <n v="15195.6"/>
        <n v="9802"/>
        <n v="80817.66"/>
        <n v="37237.199999999997"/>
        <n v="14058.33"/>
        <n v="15088.4"/>
        <n v="20075.82"/>
        <n v="41238.720000000001"/>
        <n v="172293.8"/>
        <n v="5486.6"/>
        <n v="9191.61"/>
        <n v="16135.68"/>
        <n v="47347.199999999997"/>
        <n v="45172.94"/>
        <n v="34795.26"/>
        <n v="18917.43"/>
        <n v="11648"/>
        <n v="10945.6"/>
        <n v="4791.5"/>
        <n v="5898.2"/>
        <n v="12234.15"/>
        <n v="4577.3"/>
        <n v="5997.25"/>
        <n v="6284.25"/>
        <n v="5708.6"/>
        <n v="39738.71"/>
        <n v="16070.2"/>
        <n v="3237"/>
        <n v="41773.25"/>
        <n v="25398.2"/>
        <n v="12303.75"/>
        <n v="45622.1"/>
        <n v="13356"/>
        <n v="29002.2"/>
        <n v="22877.1"/>
        <n v="25384.25"/>
        <n v="9906.1"/>
        <n v="2956.53"/>
        <n v="24795"/>
        <n v="88210"/>
        <n v="43019.35"/>
        <n v="130413.24"/>
        <n v="8323.14"/>
        <n v="25189.65"/>
        <n v="4328.28"/>
        <n v="30400"/>
        <n v="19133"/>
        <n v="56261.69"/>
        <n v="37188.699999999997"/>
        <n v="26552.5"/>
        <n v="56743.5"/>
        <n v="20520"/>
        <n v="21489.38"/>
        <n v="39064"/>
        <n v="23401.84"/>
        <n v="13521.7"/>
        <n v="19445.400000000001"/>
        <n v="36924"/>
        <n v="21483.4"/>
        <n v="17883.599999999999"/>
        <n v="34316.800000000003"/>
        <n v="29293.45"/>
        <n v="6972.15"/>
        <n v="8776.25"/>
        <n v="15559.8"/>
        <n v="61304.4"/>
        <n v="22889.5"/>
        <n v="14919.75"/>
        <n v="49806.75"/>
        <n v="34437.9"/>
        <n v="17679"/>
        <n v="4933.5"/>
        <n v="12462"/>
        <n v="17887.5"/>
        <n v="5832.65"/>
        <n v="49348.54"/>
        <n v="22879.439999999999"/>
        <n v="16151"/>
        <n v="8852"/>
        <n v="9679.4"/>
        <n v="9990"/>
        <n v="16507.3"/>
        <n v="30531.4"/>
        <n v="31493.65"/>
        <n v="15002.5"/>
        <n v="63827.9"/>
        <n v="23307"/>
        <n v="21075.4"/>
        <n v="46233.599999999999"/>
        <n v="31522.75"/>
        <n v="12803.35"/>
        <n v="3698.4"/>
        <n v="36356.199999999997"/>
        <n v="49940.55"/>
        <n v="26332"/>
        <n v="59572.59"/>
        <n v="15428.73"/>
        <n v="12467.29"/>
        <n v="21875.7"/>
        <n v="13478.08"/>
        <n v="37970.400000000001"/>
        <n v="55123.74"/>
        <n v="13641.6"/>
        <n v="11365.61"/>
        <n v="20125.16"/>
        <n v="13692.06"/>
        <n v="6399.84"/>
        <n v="6755"/>
        <n v="306.39999999999998"/>
        <n v="616.4"/>
        <n v="6424.68"/>
        <n v="10272.06"/>
        <n v="3640.4"/>
        <n v="17628.599999999999"/>
        <n v="1797.4"/>
        <n v="12143.3"/>
        <n v="5395.7"/>
        <n v="16698.8"/>
        <n v="30079.85"/>
        <n v="18768.2"/>
        <n v="17021.25"/>
        <n v="27295"/>
        <n v="17074.8"/>
        <n v="6598.5"/>
        <n v="54714.12"/>
        <n v="32592"/>
        <n v="19238.5"/>
        <n v="931.55"/>
        <n v="609"/>
        <n v="2397.5"/>
        <n v="22270.720000000001"/>
        <n v="74582.720000000001"/>
        <n v="23003.45"/>
        <n v="39593.61"/>
        <n v="9811"/>
        <n v="10362.799999999999"/>
        <n v="9851.5"/>
        <n v="20823.599999999999"/>
        <n v="5700.5"/>
        <n v="14825.5"/>
        <n v="18231.150000000001"/>
        <n v="5226"/>
        <n v="11291.28"/>
        <n v="109.5"/>
        <n v="22963.74"/>
        <n v="39290.120000000003"/>
        <n v="14782.5"/>
        <n v="15205.1"/>
        <n v="14927.6"/>
        <n v="16051.5"/>
        <n v="14921"/>
        <n v="19985.349999999999"/>
        <n v="244.2"/>
        <n v="28008.400000000001"/>
        <n v="19188.8"/>
        <n v="1466.25"/>
        <n v="8788"/>
        <n v="11404.4"/>
        <n v="4286.3999999999996"/>
        <n v="3860.8"/>
        <n v="3596.4"/>
        <n v="21828.240000000002"/>
        <n v="61752.24"/>
        <n v="10447.34"/>
        <n v="17996.22"/>
        <n v="10270.98"/>
        <n v="3216.4"/>
        <n v="32582.55"/>
        <n v="31506"/>
        <n v="48554.22"/>
        <n v="4594.32"/>
        <n v="1630.2"/>
        <n v="8132.67"/>
        <n v="70534.16"/>
        <n v="2472.5"/>
        <n v="33315.72"/>
        <n v="69498.14"/>
        <n v="7523.1"/>
        <n v="220465.74"/>
        <n v="116368.56"/>
        <n v="72289.8"/>
        <n v="100185.21"/>
        <n v="43631.360000000001"/>
        <n v="15640.8"/>
        <n v="11206.98"/>
        <n v="57786.6"/>
        <n v="89974.5"/>
        <n v="10764.6"/>
        <n v="26003.4"/>
        <n v="42892.5"/>
        <n v="33137.14"/>
        <n v="22512.02"/>
        <n v="42952.58"/>
        <n v="26430.400000000001"/>
        <n v="8996.4"/>
        <n v="54720"/>
        <n v="35634.620000000003"/>
        <n v="21752.3"/>
        <n v="62852"/>
        <n v="96672"/>
        <n v="56304.2"/>
        <n v="23413.5"/>
        <n v="7000"/>
        <n v="36831.699999999997"/>
        <n v="31313.85"/>
        <n v="63220.25"/>
        <n v="10967.5"/>
        <n v="15995.4"/>
        <n v="20240.25"/>
        <n v="63464.45"/>
        <n v="66861.48"/>
        <n v="22125.9"/>
        <n v="17068.8"/>
        <n v="60856.3"/>
        <n v="2616"/>
        <n v="6818"/>
        <n v="15875.6"/>
        <n v="4066"/>
        <n v="3559.4"/>
        <n v="37007.19"/>
        <n v="13148"/>
        <n v="56974.48"/>
        <n v="27307.9"/>
        <n v="12628.8"/>
        <n v="15102.25"/>
        <n v="12478"/>
        <n v="29103.3"/>
        <n v="16209.45"/>
        <n v="13158"/>
        <n v="51415.42"/>
        <n v="31887.29"/>
        <n v="86507.46"/>
        <n v="52337.34"/>
        <n v="34967.040000000001"/>
        <n v="232386"/>
        <n v="5981.92"/>
        <n v="88414.47"/>
        <n v="131046.51"/>
        <n v="40757.15"/>
        <n v="9255.5"/>
        <n v="11010.56"/>
        <n v="24724.12"/>
        <n v="13945.1"/>
        <n v="33293.32"/>
        <n v="12921"/>
        <n v="9017"/>
        <n v="11210.1"/>
        <n v="29058.400000000001"/>
        <n v="35814.550000000003"/>
        <n v="16984"/>
        <n v="64891.7"/>
        <n v="82728.75"/>
        <n v="6654.8"/>
        <n v="34780.800000000003"/>
        <n v="22999.5"/>
        <n v="43541.75"/>
        <n v="21288.66"/>
        <n v="17567.400000000001"/>
        <n v="26017.5"/>
        <n v="68374.350000000006"/>
        <n v="52724"/>
        <n v="103794.15"/>
        <n v="162306.4"/>
        <n v="88043.34"/>
        <n v="17283.55"/>
        <n v="12703.92"/>
        <n v="14953.29"/>
        <n v="14380.88"/>
        <n v="11046"/>
        <n v="16814.599999999999"/>
        <n v="5944.4"/>
        <n v="9272"/>
        <n v="6608.75"/>
        <n v="16600.599999999999"/>
        <n v="15510.4"/>
        <n v="5684.1"/>
        <n v="13630.65"/>
        <n v="9893.2999999999993"/>
        <n v="83319.570000000007"/>
        <n v="6800.36"/>
        <n v="18896.68"/>
        <n v="74722.210000000006"/>
        <n v="123790.37"/>
        <n v="6690.81"/>
        <n v="4404.24"/>
        <n v="18601.72"/>
        <n v="1337.6"/>
        <n v="12014.2"/>
        <n v="10384.4"/>
        <n v="16295.23"/>
        <n v="9584.4"/>
        <n v="30219.77"/>
        <n v="45060.6"/>
        <n v="2026.5"/>
        <n v="22801.25"/>
        <n v="10235.5"/>
        <n v="9450.25"/>
        <n v="21885.599999999999"/>
        <n v="38780.35"/>
        <n v="53549.54"/>
        <n v="32709.81"/>
        <n v="22984"/>
        <n v="53265.03"/>
        <n v="2741.7"/>
        <n v="5480"/>
        <n v="37360.269999999997"/>
        <n v="15670.2"/>
        <n v="709.18"/>
        <n v="3279.08"/>
        <n v="1345.5"/>
        <n v="47551.25"/>
        <n v="17634.419999999998"/>
        <n v="3993.03"/>
        <n v="110057.06"/>
        <n v="67251.960000000006"/>
        <n v="12734.16"/>
        <n v="81385.919999999998"/>
        <n v="24859.48"/>
        <n v="11522.77"/>
        <n v="6047.96"/>
        <n v="17689"/>
        <n v="65238.400000000001"/>
        <n v="42422.25"/>
        <n v="101574"/>
        <n v="12219.9"/>
        <n v="34329.199999999997"/>
        <n v="56724.5"/>
        <n v="43789.68"/>
        <n v="29695.02"/>
        <n v="51584.639999999999"/>
        <n v="34464.400000000001"/>
        <n v="12114"/>
        <n v="70832"/>
        <n v="46119.86"/>
        <n v="28160.41"/>
        <n v="25048.799999999999"/>
        <n v="82531.600000000006"/>
        <n v="125096"/>
        <n v="35916"/>
        <n v="49319.6"/>
        <n v="34954.699999999997"/>
        <n v="58666"/>
        <n v="31073"/>
        <n v="3838.88"/>
        <n v="38947.5"/>
        <n v="25124.799999999999"/>
        <n v="83575.55"/>
        <n v="17561.349999999999"/>
        <n v="108744.1"/>
        <n v="43865.95"/>
        <n v="27516.799999999999"/>
        <n v="112707.1"/>
        <n v="21438.75"/>
        <n v="110076.05"/>
        <n v="32748.48"/>
        <n v="45127.9"/>
        <n v="8407.36"/>
        <n v="10854.72"/>
        <n v="15883"/>
        <n v="885.5"/>
        <n v="21803.7"/>
        <n v="6541.9"/>
        <n v="32913.81"/>
        <n v="7506.8"/>
        <n v="11196.45"/>
        <n v="7692.5"/>
        <n v="10011.5"/>
        <n v="35534.400000000001"/>
        <n v="11458.65"/>
        <n v="24207.26"/>
        <n v="31685.16"/>
        <n v="51584.62"/>
        <n v="23813.040000000001"/>
        <n v="8184.99"/>
        <n v="17046.919999999998"/>
        <n v="4404.93"/>
        <n v="50189.760000000002"/>
        <n v="5381.91"/>
        <n v="60796.84"/>
        <n v="66332.25"/>
        <n v="97444.28"/>
        <n v="65009.74"/>
        <n v="16585.04"/>
        <n v="86090.58"/>
        <n v="79563.7"/>
        <n v="23467.68"/>
        <n v="8247.9"/>
        <n v="12337.08"/>
        <n v="6779.75"/>
        <n v="8878.9599999999991"/>
        <n v="8094.7"/>
        <n v="15513.86"/>
        <n v="5158.5"/>
        <n v="37601.599999999999"/>
        <n v="37130.5"/>
        <n v="45315.8"/>
        <n v="30543"/>
        <n v="10226.23"/>
        <n v="36180"/>
        <n v="15664.7"/>
        <n v="70415.850000000006"/>
        <n v="28265.9"/>
        <n v="35912.5"/>
        <n v="83104.05"/>
        <n v="49733.5"/>
        <n v="91213.6"/>
        <n v="38500.25"/>
        <n v="39782.78"/>
        <n v="44119.48"/>
        <n v="25732.080000000002"/>
        <n v="17006.919999999998"/>
        <n v="52991.199999999997"/>
        <n v="3615.9"/>
        <n v="102138.3"/>
        <n v="45317.58"/>
        <n v="8896.7900000000009"/>
        <n v="7994.35"/>
        <n v="5882.35"/>
        <n v="43376.62"/>
        <n v="14206.01"/>
        <n v="871.45"/>
        <n v="148837.70000000001"/>
        <n v="45462.16"/>
        <n v="39925.199999999997"/>
        <n v="58186.17"/>
        <n v="29907.360000000001"/>
        <n v="19506.14"/>
        <n v="8744.3799999999992"/>
        <n v="5880.84"/>
        <n v="8718.18"/>
        <n v="22907.279999999999"/>
        <n v="65254.55"/>
        <n v="61261.2"/>
        <n v="16862"/>
        <n v="10466.700000000001"/>
        <n v="10001.76"/>
        <n v="20870.84"/>
        <n v="44009.279999999999"/>
        <n v="4726.05"/>
        <n v="73297.08"/>
        <n v="14222"/>
        <n v="7524.4"/>
        <n v="13219.71"/>
        <n v="8066.86"/>
        <n v="7404.66"/>
        <n v="34236.1"/>
        <n v="22291.75"/>
        <n v="53295"/>
        <n v="6375.6"/>
        <n v="23332.38"/>
        <n v="6113.64"/>
        <n v="9658.98"/>
        <n v="15989.76"/>
        <n v="6462"/>
        <n v="36632"/>
        <n v="23857.72"/>
        <n v="14579.92"/>
        <n v="40821.89"/>
        <n v="8112.04"/>
        <n v="4369.03"/>
        <n v="27538.38"/>
        <n v="32282.97"/>
        <n v="5030.25"/>
        <n v="24086.880000000001"/>
        <n v="14965.74"/>
        <n v="8360.75"/>
        <n v="45278.31"/>
        <n v="8007.84"/>
        <n v="189.2"/>
        <n v="13186.6"/>
        <n v="4288.75"/>
        <n v="4779.37"/>
        <n v="7430.2"/>
        <n v="7498.4"/>
        <n v="13932.1"/>
        <n v="7189.25"/>
        <n v="250.6"/>
        <n v="179066.3"/>
        <n v="81989.820000000007"/>
        <n v="114861.52"/>
        <n v="187167.15"/>
        <n v="117032.4"/>
        <n v="9021.17"/>
        <n v="15406.89"/>
        <n v="72044.28"/>
        <n v="6395.41"/>
        <n v="11002.74"/>
        <n v="8172.4"/>
        <n v="32440.1"/>
        <n v="70718.5"/>
        <n v="13748.75"/>
        <n v="45427.199999999997"/>
        <n v="16951.099999999999"/>
        <n v="46056.45"/>
        <n v="91851.24"/>
        <n v="5065.2"/>
        <n v="33325.08"/>
        <n v="18742.84"/>
        <n v="2983.54"/>
        <n v="47074.5"/>
        <n v="69149.98"/>
        <n v="21285.35"/>
        <n v="72330.17"/>
        <n v="5381.31"/>
        <n v="685.14"/>
        <n v="483"/>
        <n v="1057"/>
        <n v="2509.52"/>
        <n v="5212.68"/>
        <n v="67993.100000000006"/>
        <n v="13145.86"/>
        <n v="12538.24"/>
        <n v="567"/>
        <n v="99569.84"/>
        <n v="44335.75"/>
        <n v="17496.7"/>
        <n v="22131.360000000001"/>
        <n v="3954.45"/>
        <n v="106540.86"/>
        <n v="84758.09"/>
        <n v="11771.44"/>
        <n v="29049.279999999999"/>
        <n v="9368.52"/>
        <n v="4711.43"/>
        <n v="18230.5"/>
        <n v="18586.75"/>
        <n v="18798.599999999999"/>
        <n v="22949.42"/>
        <n v="44664.18"/>
        <n v="19177.599999999999"/>
        <n v="5202"/>
        <n v="19298.919999999998"/>
        <n v="23163.599999999999"/>
        <n v="76038"/>
        <n v="116964"/>
        <n v="29857"/>
        <n v="43817.8"/>
        <n v="15828.8"/>
        <n v="57205.599999999999"/>
        <n v="33308.199999999997"/>
        <n v="24418.5"/>
        <n v="32593.3"/>
        <n v="74735.199999999997"/>
        <n v="64591.3"/>
        <n v="91866.6"/>
        <n v="65496.35"/>
        <n v="16030.4"/>
        <n v="62656.3"/>
        <n v="41891.25"/>
        <n v="57951.25"/>
        <n v="25236.7"/>
        <n v="35723.5"/>
        <n v="36120.120000000003"/>
        <n v="49193.279999999999"/>
        <n v="36950"/>
        <n v="3241"/>
        <n v="20836.5"/>
        <n v="3784"/>
        <n v="5136"/>
        <n v="4654.6000000000004"/>
        <n v="46739.53"/>
        <n v="14514.1"/>
        <n v="73714.94"/>
        <n v="32197.5"/>
        <n v="29031.4"/>
        <n v="46508.15"/>
        <n v="13461.75"/>
        <n v="18402.5"/>
        <n v="16752.400000000001"/>
        <n v="38236.800000000003"/>
        <n v="19516.400000000001"/>
        <n v="40739.4"/>
        <n v="36524.949999999997"/>
        <n v="4060.2"/>
        <n v="11790.6"/>
        <n v="53916.17"/>
        <n v="9673.17"/>
        <n v="20171.8"/>
        <n v="31505.599999999999"/>
        <n v="27399.599999999999"/>
        <n v="17790.16"/>
        <n v="28976"/>
        <n v="28048.9"/>
        <n v="39196"/>
        <n v="23295.4"/>
        <n v="33704"/>
        <n v="95808.4"/>
        <n v="33852.199999999997"/>
        <n v="102846"/>
        <n v="31464.75"/>
        <n v="41296.1"/>
        <n v="19962.900000000001"/>
        <n v="8550"/>
        <n v="88023.25"/>
        <n v="13660.24"/>
        <n v="11954.5"/>
        <n v="1870.5"/>
        <n v="18982.599999999999"/>
        <n v="53890.65"/>
        <n v="52425.45"/>
        <n v="29343.599999999999"/>
        <n v="10127.85"/>
        <n v="9669.44"/>
        <n v="5108.3999999999996"/>
        <n v="10458"/>
        <n v="33950.1"/>
        <n v="9455.0499999999993"/>
        <n v="30670.75"/>
        <n v="18611"/>
        <n v="30545.7"/>
        <n v="13532.4"/>
        <n v="10251"/>
        <n v="10478"/>
        <n v="7603.47"/>
        <n v="35697.599999999999"/>
        <n v="4668.18"/>
        <n v="13653.12"/>
        <n v="42351.6"/>
        <n v="36022.14"/>
        <n v="6974.54"/>
        <n v="12015.36"/>
        <n v="37708"/>
        <n v="15892.8"/>
        <n v="48842.5"/>
        <n v="2431.8000000000002"/>
        <n v="17848.5"/>
        <n v="18269.099999999999"/>
        <n v="16478"/>
        <n v="14426.75"/>
        <n v="12388.75"/>
        <n v="30712.7"/>
        <n v="11037.25"/>
        <n v="16504"/>
        <n v="31863.25"/>
        <n v="46544.76"/>
        <n v="19100.900000000001"/>
        <n v="8643"/>
        <n v="2680.02"/>
        <n v="53481.82"/>
        <n v="66184.03"/>
        <n v="22426.75"/>
        <n v="2701.29"/>
        <n v="817.36"/>
        <n v="441"/>
        <n v="5151.6499999999996"/>
        <n v="21864.87"/>
        <n v="3428"/>
        <n v="80301.78"/>
        <n v="24817"/>
        <n v="89489.279999999999"/>
        <n v="4367.53"/>
        <n v="63890.02"/>
        <n v="55169.23"/>
        <n v="31635"/>
        <n v="49219.5"/>
        <n v="28462"/>
        <n v="22005.42"/>
        <n v="14973.36"/>
        <n v="28529.78"/>
        <n v="17446"/>
        <n v="6102"/>
        <n v="33972"/>
        <n v="22110.18"/>
        <n v="12014.8"/>
        <n v="39398.400000000001"/>
        <n v="59964"/>
        <n v="27641.8"/>
        <n v="31501.8"/>
        <n v="65439.8"/>
        <n v="42871.199999999997"/>
        <n v="13687.5"/>
        <n v="16305.15"/>
        <n v="21561.45"/>
        <n v="22758.75"/>
        <n v="41661.550000000003"/>
        <n v="63990"/>
        <n v="14844.45"/>
        <n v="7053.75"/>
        <n v="38320.269999999997"/>
        <n v="19464"/>
        <n v="29416.799999999999"/>
        <n v="34057.019999999997"/>
        <n v="20609"/>
        <n v="15980"/>
        <n v="12989.97"/>
        <n v="24857.200000000001"/>
        <n v="2299.5"/>
        <n v="26124.85"/>
        <n v="8129.1"/>
        <n v="39750.17"/>
        <n v="13423.25"/>
        <n v="11444.85"/>
        <n v="20185.849999999999"/>
        <n v="10132"/>
        <n v="12513"/>
        <n v="2618.6999999999998"/>
        <n v="21709.5"/>
        <n v="20029"/>
        <n v="9556.4500000000007"/>
        <n v="43703.27"/>
        <n v="5842.15"/>
        <n v="25820.639999999999"/>
        <n v="16663.98"/>
        <n v="39114.199999999997"/>
        <n v="18730.8"/>
        <n v="19976.7"/>
        <n v="15682"/>
        <n v="30375"/>
        <n v="66704.350000000006"/>
        <n v="8121.65"/>
        <n v="19018.75"/>
        <n v="69725.7"/>
        <n v="44310.25"/>
        <n v="41570.9"/>
        <n v="45212.85"/>
        <n v="30053.25"/>
        <n v="12346.67"/>
        <n v="4889.1000000000004"/>
        <n v="21177"/>
        <n v="50787"/>
        <n v="65878.23"/>
        <n v="50736.84"/>
        <n v="8935.6"/>
        <n v="8425.92"/>
        <n v="2565.64"/>
        <n v="38515.5"/>
        <n v="29747.58"/>
        <n v="11823.84"/>
        <n v="39328.559999999998"/>
        <n v="23831.7"/>
        <n v="16178.5"/>
        <n v="4897.2"/>
        <n v="26220"/>
        <n v="18311.18"/>
        <n v="30165"/>
        <n v="26350"/>
        <n v="35062.400000000001"/>
        <n v="4515.3999999999996"/>
        <n v="337.5"/>
        <n v="31807.8"/>
        <n v="21535.35"/>
        <n v="5971.25"/>
        <n v="29821.95"/>
        <n v="38527"/>
        <n v="5784.5"/>
        <n v="19704.45"/>
        <n v="9320.2999999999993"/>
        <n v="18623.3"/>
        <n v="132901.20000000001"/>
        <n v="15884.89"/>
        <n v="24847.02"/>
        <n v="66007.8"/>
        <n v="20330.849999999999"/>
        <n v="52031.98"/>
        <n v="66588.479999999996"/>
        <n v="16842.96"/>
        <n v="7882.38"/>
        <n v="8808.48"/>
        <n v="25364.400000000001"/>
        <n v="8845.1"/>
        <n v="23255"/>
        <n v="12611.6"/>
        <n v="13951.8"/>
        <n v="18292.5"/>
        <n v="37917"/>
        <n v="50110.2"/>
        <n v="30976.5"/>
        <n v="53215.65"/>
        <n v="7022.25"/>
        <n v="18711.599999999999"/>
        <n v="17016.3"/>
        <n v="36529.75"/>
        <n v="45922.45"/>
        <n v="53938.02"/>
        <n v="9157.5"/>
        <n v="6643.5"/>
        <n v="18592.5"/>
        <n v="3871.14"/>
        <n v="52317.87"/>
        <n v="3892.41"/>
        <n v="1183.97"/>
        <n v="2850.38"/>
        <n v="5230"/>
        <n v="1759.5"/>
        <n v="2677.5"/>
        <n v="31524.71"/>
        <n v="9003.1200000000008"/>
        <n v="625.04"/>
        <n v="392"/>
        <n v="742"/>
        <n v="2779"/>
        <n v="1115.5"/>
        <n v="1732.5"/>
        <n v="40070.26"/>
        <n v="24654.78"/>
        <n v="34700.400000000001"/>
        <n v="309073.98"/>
        <n v="4764.76"/>
        <n v="77116.59"/>
        <n v="123169.04"/>
        <n v="161455.07999999999"/>
        <n v="98176.82"/>
        <n v="32207.360000000001"/>
        <n v="37718.800000000003"/>
        <n v="89960.639999999999"/>
        <n v="106752.96000000001"/>
        <n v="53908.76"/>
        <n v="22200.36"/>
        <n v="16512.7"/>
        <n v="130085.35"/>
        <n v="64455.14"/>
        <n v="48296.1"/>
        <n v="54026.5"/>
        <n v="33136"/>
        <n v="52468.5"/>
        <n v="50940.52"/>
        <n v="22325.91"/>
        <n v="43862.93"/>
        <n v="33305.279999999999"/>
        <n v="11412"/>
        <n v="34418.94"/>
        <n v="20047.39"/>
        <n v="19691"/>
        <n v="96141.2"/>
        <n v="125020"/>
        <n v="2150.7199999999998"/>
        <n v="16036.29"/>
        <n v="35125.800000000003"/>
        <n v="7047.7"/>
        <n v="17944.2"/>
        <n v="5891.8"/>
        <n v="43560"/>
        <n v="51628.4"/>
        <n v="98092.85"/>
        <n v="21569.75"/>
        <n v="18955"/>
        <n v="167582.45000000001"/>
        <n v="103689.2"/>
        <n v="46032.2"/>
        <n v="111225.05"/>
        <n v="41522.25"/>
        <n v="49350.14"/>
        <n v="26448.9"/>
        <n v="844.2"/>
        <n v="23422"/>
        <n v="40976.339999999997"/>
        <n v="45108"/>
        <n v="40185"/>
        <n v="20644.900000000001"/>
        <n v="9993.6299999999992"/>
        <n v="23257.4"/>
        <n v="29352"/>
        <n v="11205"/>
        <n v="2656.5"/>
        <n v="51717.24"/>
        <n v="14652.8"/>
        <n v="81249.289999999994"/>
        <n v="4498.08"/>
        <n v="7467.17"/>
        <n v="7713.75"/>
        <n v="4203.7"/>
        <n v="8624.5"/>
        <n v="24739.35"/>
        <n v="11172.75"/>
        <n v="42163.45"/>
        <n v="52915.87"/>
        <n v="19334.5"/>
        <n v="67640.759999999995"/>
        <n v="21622.38"/>
        <n v="34070.519999999997"/>
        <n v="8518.77"/>
        <n v="93901.26"/>
        <n v="36333.360000000001"/>
        <n v="16204.48"/>
        <n v="260051"/>
        <n v="12955.1"/>
        <n v="138929.42000000001"/>
        <n v="53013.2"/>
        <n v="14749.44"/>
        <n v="34480.620000000003"/>
        <n v="45220.49"/>
        <n v="13575.1"/>
        <n v="10182.799999999999"/>
        <n v="26878.5"/>
        <n v="20776.55"/>
        <n v="33362.5"/>
        <n v="81564.899999999994"/>
        <n v="50640.75"/>
        <n v="55703.55"/>
        <n v="48616.4"/>
        <n v="67560.7"/>
        <n v="34021.47"/>
        <n v="22355.279999999999"/>
        <n v="100915.65"/>
        <n v="17256"/>
        <n v="111677.25"/>
        <n v="156299.32999999999"/>
        <n v="113254.68"/>
        <n v="10285.82"/>
        <n v="54568.800000000003"/>
        <n v="20156.72"/>
        <n v="34376.1"/>
        <n v="6627.45"/>
        <n v="13512.45"/>
        <n v="33639.94"/>
        <n v="4879.8"/>
        <n v="26796.9"/>
        <n v="13374.25"/>
        <n v="40474.699999999997"/>
        <n v="5130.8"/>
        <n v="27438.95"/>
        <n v="22428.7"/>
        <n v="683.4"/>
        <n v="5577"/>
        <n v="91772.28"/>
        <n v="56863.199999999997"/>
        <n v="45081.96"/>
        <n v="12477.88"/>
        <n v="25053.599999999999"/>
        <n v="6998.53"/>
        <n v="8232.7999999999993"/>
        <n v="7755.92"/>
        <n v="30742.560000000001"/>
        <n v="51525.18"/>
        <n v="76608.98"/>
        <n v="32877.35"/>
        <n v="24999.14"/>
        <n v="2541.7600000000002"/>
        <n v="9344"/>
        <n v="2241"/>
        <n v="2144.8000000000002"/>
        <n v="11323.6"/>
        <n v="9222.5"/>
        <n v="19789.2"/>
        <n v="2446.0500000000002"/>
        <n v="33163.24"/>
        <n v="2467.3200000000002"/>
        <n v="1200.42"/>
        <n v="4501.8599999999997"/>
        <n v="38184.86"/>
        <n v="35305.72"/>
        <n v="33649.14"/>
        <n v="11612.72"/>
        <n v="18022.54"/>
        <n v="19111.14"/>
        <n v="4070.19"/>
        <n v="116386.22"/>
        <n v="38700.6"/>
        <n v="6767.7"/>
        <n v="53680.79"/>
        <n v="29455.7"/>
        <n v="19142.5"/>
        <n v="45875.5"/>
        <n v="15260.8"/>
        <n v="25203.5"/>
        <n v="19462.080000000002"/>
        <n v="14101.67"/>
        <n v="26476.95"/>
        <n v="17315.599999999999"/>
        <n v="21882.240000000002"/>
        <n v="13345.33"/>
        <n v="11877.6"/>
        <n v="38976"/>
        <n v="59356"/>
        <n v="13614"/>
        <n v="8135.6"/>
        <n v="24508.400000000001"/>
        <n v="36590.6"/>
        <n v="12580"/>
        <n v="13786.1"/>
        <n v="4107.8"/>
        <n v="15784.4"/>
        <n v="20953.05"/>
        <n v="15662.5"/>
        <n v="43788.98"/>
        <n v="36046.07"/>
        <n v="7774"/>
        <n v="44391.6"/>
        <n v="7229.6"/>
        <n v="21578.9"/>
        <n v="7396.7"/>
        <n v="36001.54"/>
        <n v="24200.400000000001"/>
        <n v="59396.5"/>
        <n v="27132"/>
        <n v="33245.1"/>
        <n v="20298.599999999999"/>
        <n v="25807.74"/>
        <n v="8360.07"/>
        <n v="17420.04"/>
        <n v="28403.46"/>
        <n v="27160"/>
        <n v="23591.52"/>
        <n v="7271.68"/>
        <n v="16487.080000000002"/>
        <n v="22154.25"/>
        <n v="18946.8"/>
        <n v="10492"/>
        <n v="14176.9"/>
        <n v="89156.65"/>
        <n v="14734.2"/>
        <n v="41875.300000000003"/>
        <n v="33490.050000000003"/>
        <n v="8803.7999999999993"/>
        <n v="12012.4"/>
        <n v="28704.7"/>
        <n v="24921.599999999999"/>
        <n v="7277"/>
        <n v="1983.2"/>
        <n v="6577.5"/>
        <n v="24372.05"/>
        <n v="32976"/>
        <n v="21717"/>
        <n v="9849"/>
        <n v="14804.5"/>
        <n v="58275.33"/>
        <n v="111092.76"/>
        <n v="9814.6299999999992"/>
        <n v="42597.61"/>
        <n v="15367.86"/>
        <n v="9683.75"/>
        <n v="12269"/>
        <n v="4540.8"/>
        <n v="7993.5"/>
        <n v="7864.68"/>
        <n v="23512.46"/>
        <n v="39104.300000000003"/>
        <n v="45426"/>
        <n v="15198.75"/>
        <n v="14258.75"/>
        <n v="36708"/>
        <n v="20058.400000000001"/>
        <n v="64886.400000000001"/>
        <n v="80505.25"/>
        <n v="8359.2000000000007"/>
        <n v="19644.3"/>
        <n v="3169.23"/>
        <n v="4438"/>
        <n v="24815"/>
        <n v="1027.71"/>
        <n v="1575.5"/>
        <n v="19894.28"/>
        <n v="23133.87"/>
        <n v="6018.48"/>
        <n v="131154.26"/>
        <n v="3146"/>
        <n v="60426.54"/>
        <n v="108742.91"/>
        <n v="85387.32"/>
        <n v="14965.92"/>
        <n v="41621.4"/>
        <n v="82795.199999999997"/>
        <n v="42456.639999999999"/>
        <n v="8074.26"/>
        <n v="8933.1"/>
        <n v="4780.21"/>
        <n v="29944"/>
        <n v="59608.73"/>
        <n v="59539.07"/>
        <n v="35642.1"/>
        <n v="26861.25"/>
        <n v="55176"/>
        <n v="7438.2"/>
        <n v="14123.56"/>
        <n v="28898.59"/>
        <n v="16841.919999999998"/>
        <n v="5094"/>
        <n v="35872"/>
        <n v="22945.96"/>
        <n v="11934.37"/>
        <n v="11681.6"/>
        <n v="43814.400000000001"/>
        <n v="6227"/>
        <n v="20938.3"/>
        <n v="7799.12"/>
        <n v="11734.08"/>
        <n v="31023"/>
        <n v="2592.5"/>
        <n v="13510"/>
        <n v="64334.8"/>
        <n v="6756.2"/>
        <n v="30081.66"/>
        <n v="11438.56"/>
        <n v="51749.48"/>
        <n v="35036.400000000001"/>
        <n v="8508.16"/>
        <n v="16876.259999999998"/>
        <n v="24961"/>
        <n v="22934"/>
        <n v="15568.8"/>
        <n v="7000.4"/>
        <n v="46424.800000000003"/>
        <n v="32243.200000000001"/>
        <n v="27703.5"/>
        <n v="13826.9"/>
        <n v="2661.68"/>
        <n v="6993.9"/>
        <n v="45990.1"/>
        <n v="38302.65"/>
        <n v="47239.7"/>
        <n v="18924"/>
        <n v="16599"/>
        <n v="35092.6"/>
        <n v="45564.25"/>
        <n v="45476.44"/>
        <n v="12118.33"/>
        <n v="13699.95"/>
        <n v="5670.4"/>
        <n v="19932.400000000001"/>
        <n v="30568.799999999999"/>
        <n v="38278.35"/>
        <n v="59561.2"/>
        <n v="50226.33"/>
        <n v="12487.25"/>
        <n v="20000.64"/>
        <n v="11759.84"/>
        <n v="34708"/>
        <n v="70443.45"/>
        <n v="3130"/>
        <n v="16432.46"/>
        <n v="27917.56"/>
        <n v="15758.4"/>
        <n v="135225.97"/>
        <n v="10060.709999999999"/>
        <n v="8405.2000000000007"/>
        <n v="7814"/>
        <n v="29859.599999999999"/>
        <n v="13366.7"/>
        <n v="5172.3999999999996"/>
        <n v="13436"/>
        <n v="18997.5"/>
        <n v="45419.199999999997"/>
        <n v="26060.7"/>
        <n v="15295.6"/>
        <n v="8678.25"/>
        <n v="69337.070000000007"/>
        <n v="166639.14000000001"/>
        <n v="103808.4"/>
        <n v="56157.45"/>
        <n v="30947.84"/>
        <n v="4779.72"/>
        <n v="69295.98"/>
        <n v="11170.84"/>
        <n v="6687.92"/>
        <n v="8289.2900000000009"/>
        <n v="16132.5"/>
        <n v="43146.25"/>
        <n v="29346.25"/>
        <n v="24078"/>
        <n v="13461.4"/>
        <n v="30300.55"/>
        <n v="76525.83"/>
        <n v="46281.78"/>
        <n v="35586.620000000003"/>
        <n v="987"/>
        <n v="7202.52"/>
        <n v="183695.6"/>
        <n v="2541.5"/>
        <n v="33573"/>
        <n v="6655.05"/>
        <n v="90211.86"/>
        <n v="61785.01"/>
        <n v="16558.400000000001"/>
        <n v="96164.36"/>
        <n v="36926.5"/>
        <n v="88407"/>
        <n v="10579.8"/>
        <n v="27223.200000000001"/>
        <n v="44954"/>
        <n v="34722.120000000003"/>
        <n v="23560.639999999999"/>
        <n v="40899.75"/>
        <n v="26982.400000000001"/>
        <n v="9419.76"/>
        <n v="52820"/>
        <n v="20988.03"/>
        <n v="18678.8"/>
        <n v="60686"/>
        <n v="10627.08"/>
        <n v="80729.600000000006"/>
        <n v="25494.7"/>
        <n v="51218.2"/>
        <n v="48755.9"/>
        <n v="71468.25"/>
        <n v="110286.65"/>
        <n v="156693.45000000001"/>
        <n v="32822"/>
        <n v="42972.2"/>
        <n v="65286.5"/>
        <n v="61746.5"/>
        <n v="115463.95"/>
        <n v="72961.399999999994"/>
        <n v="19158.18"/>
        <n v="60038.879999999997"/>
        <n v="56429.3"/>
        <n v="82330.42"/>
        <n v="50272"/>
        <n v="30315"/>
        <n v="1561.04"/>
        <n v="16885.419999999998"/>
        <n v="18352.400000000001"/>
        <n v="18920"/>
        <n v="40850.620000000003"/>
        <n v="12794.8"/>
        <n v="63056.67"/>
        <n v="3935.82"/>
        <n v="10877.2"/>
        <n v="11259.85"/>
        <n v="11167.4"/>
        <n v="11048.2"/>
        <n v="13670.83"/>
        <n v="28215.98"/>
        <n v="62478.55"/>
        <n v="133623.39000000001"/>
        <n v="9445.7999999999993"/>
        <n v="44761.03"/>
        <n v="26440.1"/>
        <n v="14923.15"/>
        <n v="5969.6"/>
        <n v="3642.1"/>
        <n v="8613"/>
        <n v="25232.85"/>
        <n v="21968.85"/>
        <n v="44418.5"/>
        <n v="35765.199999999997"/>
        <n v="26107.4"/>
        <n v="96349"/>
        <n v="74181.03"/>
        <n v="41355.599999999999"/>
        <n v="13962.96"/>
        <n v="29497.119999999999"/>
        <n v="174403.52"/>
        <n v="19256.759999999998"/>
        <n v="56802.400000000001"/>
        <n v="9982.1"/>
        <n v="33121.839999999997"/>
        <n v="9952.5"/>
        <n v="51418.17"/>
        <n v="1605.5"/>
        <n v="77165.55"/>
        <n v="4980"/>
        <n v="12362.76"/>
        <n v="13861.68"/>
        <n v="8876.07"/>
        <n v="4971.5"/>
        <n v="16032.73"/>
        <n v="2280"/>
        <n v="77955.100000000006"/>
        <n v="51378.3"/>
        <n v="27996.240000000002"/>
        <n v="180375.8"/>
        <n v="47545.54"/>
        <n v="116071.34"/>
        <n v="4891"/>
        <n v="8516"/>
        <n v="11073.79"/>
        <n v="23231.34"/>
        <n v="6566.25"/>
        <n v="60902.7"/>
        <n v="34735.1"/>
        <n v="74794.399999999994"/>
        <n v="26396.5"/>
        <n v="26304"/>
        <n v="29302"/>
        <n v="8635.6200000000008"/>
        <n v="31255"/>
        <n v="131432.9"/>
        <n v="159283.85999999999"/>
        <n v="109315.92"/>
        <n v="23170.85"/>
        <n v="47576"/>
        <n v="90565.75"/>
        <n v="51529.9"/>
        <n v="38779"/>
        <n v="81614.5"/>
        <n v="8108.1"/>
        <n v="26961"/>
        <n v="38370.5"/>
        <n v="36881.279999999999"/>
        <n v="25223.24"/>
        <n v="25361.599999999999"/>
        <n v="49552"/>
        <n v="17813.37"/>
        <n v="18267.2"/>
        <n v="24491"/>
        <n v="26362"/>
        <n v="21616"/>
        <n v="5186.5"/>
        <n v="4329.88"/>
        <n v="16047.7"/>
        <n v="31329.599999999999"/>
        <n v="13812.75"/>
        <n v="58089.1"/>
        <n v="11633"/>
        <n v="11061"/>
        <n v="14962.5"/>
        <n v="59376.74"/>
        <n v="49463.85"/>
        <n v="17115.009999999998"/>
        <n v="13858"/>
        <n v="76522.880000000005"/>
        <n v="23320.9"/>
        <n v="43109.82"/>
        <n v="4933.32"/>
        <n v="131743.96"/>
        <n v="47801.599999999999"/>
        <n v="134938.56"/>
        <n v="12683.1"/>
        <n v="33131.440000000002"/>
        <n v="8459.94"/>
        <n v="15339.06"/>
        <n v="22186.400000000001"/>
        <n v="43383.4"/>
        <n v="24513.8"/>
        <n v="9372.08"/>
        <n v="11292.7"/>
        <n v="18547.91"/>
        <n v="24167.3"/>
        <n v="26967.45"/>
        <n v="27344.9"/>
        <n v="10731.25"/>
        <n v="69101.55"/>
        <n v="19605.95"/>
        <n v="22584.7"/>
        <n v="80881.5"/>
        <n v="1125.5999999999999"/>
        <n v="28795.599999999999"/>
        <n v="12158"/>
        <n v="16171.43"/>
        <n v="27312.38"/>
        <n v="49923.360000000001"/>
        <n v="36336.239999999998"/>
        <n v="25074.32"/>
        <n v="12255.48"/>
        <n v="56448"/>
        <n v="89376"/>
      </sharedItems>
    </cacheField>
    <cacheField name="Quantity" numFmtId="0">
      <sharedItems containsSemiMixedTypes="0" containsString="0" containsNumber="1" containsInteger="1" minValue="1" maxValue="67875"/>
    </cacheField>
    <cacheField name="Gross margin" numFmtId="10">
      <sharedItems containsSemiMixedTypes="0" containsString="0" containsNumber="1" minValue="-12.85367817" maxValue="0.77047619000000001"/>
    </cacheField>
    <cacheField name="COGS_unitario" numFmtId="44">
      <sharedItems containsSemiMixedTypes="0" containsString="0" containsNumber="1" minValue="0.84999998347671235" maxValue="689.99999508880012"/>
    </cacheField>
    <cacheField name="COGS" numFmtId="44">
      <sharedItems containsSemiMixedTypes="0" containsString="0" containsNumber="1" minValue="5.7599999888999989" maxValue="1054835.59478286"/>
    </cacheField>
    <cacheField name="Precio_Unitario_venta" numFmtId="44">
      <sharedItems containsSemiMixedTypes="0" containsString="0" containsNumber="1" minValue="0.13859135285913529" maxValue="1305.33"/>
    </cacheField>
    <cacheField name="Profit" numFmtId="44">
      <sharedItems containsSemiMixedTypes="0" containsString="0" containsNumber="1" minValue="-42091.759972418411" maxValue="795302.61329387873"/>
    </cacheField>
  </cacheFields>
  <extLst>
    <ext xmlns:x14="http://schemas.microsoft.com/office/spreadsheetml/2009/9/main" uri="{725AE2AE-9491-48be-B2B4-4EB974FC3084}">
      <x14:pivotCacheDefinition pivotCacheId="119236530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gus" refreshedDate="45606.680894791665" createdVersion="7" refreshedVersion="7" minRefreshableVersion="3" recordCount="21" xr:uid="{5B4C9F2A-7592-4CEF-8C87-BEA3E969A583}">
  <cacheSource type="worksheet">
    <worksheetSource name="Campos_golf_pais5"/>
  </cacheSource>
  <cacheFields count="6">
    <cacheField name="Pais" numFmtId="0">
      <sharedItems count="21">
        <s v="United States"/>
        <s v="Canada"/>
        <s v="Mexico"/>
        <s v="Japan"/>
        <s v="Korea"/>
        <s v="China"/>
        <s v="Singapore"/>
        <s v="France"/>
        <s v="Spain"/>
        <s v="Netherlands"/>
        <s v="Italy"/>
        <s v="Austria"/>
        <s v="Belgium"/>
        <s v="Switzerland"/>
        <s v="Germany"/>
        <s v="United Kingdom"/>
        <s v="Sweden"/>
        <s v="Denmark"/>
        <s v="Finland"/>
        <s v="Australia"/>
        <s v="Brazil"/>
      </sharedItems>
    </cacheField>
    <cacheField name="continente" numFmtId="0">
      <sharedItems/>
    </cacheField>
    <cacheField name="Campos" numFmtId="0">
      <sharedItems containsSemiMixedTypes="0" containsString="0" containsNumber="1" containsInteger="1" minValue="20" maxValue="16752"/>
    </cacheField>
    <cacheField name="revenue" numFmtId="44">
      <sharedItems containsSemiMixedTypes="0" containsString="0" containsNumber="1" minValue="2873851.1999999997" maxValue="91858303.04000017"/>
    </cacheField>
    <cacheField name="profit" numFmtId="44">
      <sharedItems containsSemiMixedTypes="0" containsString="0" containsNumber="1" minValue="1432005.4474006556" maxValue="45238859.206472673"/>
    </cacheField>
    <cacheField name="ganancia_campo_golf" numFmtId="44">
      <sharedItems containsSemiMixedTypes="0" containsString="0" containsNumber="1" minValue="2700.5049669575378" maxValue="599166.1674465694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8476">
  <r>
    <x v="0"/>
    <s v="Fax"/>
    <x v="0"/>
    <x v="0"/>
    <x v="0"/>
    <s v="TrailChef Deluxe Cook Set"/>
    <x v="0"/>
    <x v="0"/>
    <x v="0"/>
    <n v="489"/>
    <n v="0.34754796999999998"/>
    <n v="79.560000538200015"/>
    <n v="38904.840263179809"/>
    <n v="121.94000000000001"/>
    <n v="20723.819736820195"/>
  </r>
  <r>
    <x v="0"/>
    <s v="Fax"/>
    <x v="0"/>
    <x v="0"/>
    <x v="0"/>
    <s v="TrailChef Double Flame"/>
    <x v="0"/>
    <x v="0"/>
    <x v="1"/>
    <n v="252"/>
    <n v="0.47427449999999999"/>
    <n v="74.999999830000007"/>
    <n v="18899.999957160002"/>
    <n v="142.66"/>
    <n v="17050.320042839998"/>
  </r>
  <r>
    <x v="0"/>
    <s v="Fax"/>
    <x v="0"/>
    <x v="0"/>
    <x v="1"/>
    <s v="Star Dome"/>
    <x v="0"/>
    <x v="0"/>
    <x v="2"/>
    <n v="147"/>
    <n v="0.35277196999999999"/>
    <n v="395.99999787519994"/>
    <n v="58211.999687654388"/>
    <n v="611.83999999999992"/>
    <n v="31728.480312345608"/>
  </r>
  <r>
    <x v="0"/>
    <s v="Fax"/>
    <x v="0"/>
    <x v="0"/>
    <x v="1"/>
    <s v="Star Gazer 2"/>
    <x v="0"/>
    <x v="0"/>
    <x v="3"/>
    <n v="303"/>
    <n v="0.28293787999999997"/>
    <n v="392.56999883640003"/>
    <n v="118948.7096474292"/>
    <n v="547.47"/>
    <n v="46934.700352570799"/>
  </r>
  <r>
    <x v="0"/>
    <s v="Fax"/>
    <x v="0"/>
    <x v="0"/>
    <x v="2"/>
    <s v="Hibernator Lite"/>
    <x v="0"/>
    <x v="0"/>
    <x v="4"/>
    <n v="1415"/>
    <n v="0.29145017000000001"/>
    <n v="59.999999604399989"/>
    <n v="84899.999440225991"/>
    <n v="84.679999999999993"/>
    <n v="34922.200559774006"/>
  </r>
  <r>
    <x v="0"/>
    <s v="Fax"/>
    <x v="0"/>
    <x v="0"/>
    <x v="2"/>
    <s v="Hibernator Extreme"/>
    <x v="0"/>
    <x v="0"/>
    <x v="5"/>
    <n v="352"/>
    <n v="0.39814629000000001"/>
    <n v="150.00000014330001"/>
    <n v="52800.000050441602"/>
    <n v="249.23000000000002"/>
    <n v="34928.959949558404"/>
  </r>
  <r>
    <x v="0"/>
    <s v="Fax"/>
    <x v="0"/>
    <x v="0"/>
    <x v="2"/>
    <s v="Hibernator Camp Cot"/>
    <x v="0"/>
    <x v="0"/>
    <x v="6"/>
    <n v="426"/>
    <n v="0.33560737000000002"/>
    <n v="65.250000192299993"/>
    <n v="27796.500081919796"/>
    <n v="98.21"/>
    <n v="14040.959918080203"/>
  </r>
  <r>
    <x v="0"/>
    <s v="Fax"/>
    <x v="0"/>
    <x v="0"/>
    <x v="3"/>
    <s v="Firefly Lite"/>
    <x v="0"/>
    <x v="0"/>
    <x v="7"/>
    <n v="577"/>
    <n v="0.52896021999999998"/>
    <n v="6.7500000474000004"/>
    <n v="3894.7500273498003"/>
    <n v="14.33"/>
    <n v="4373.6599726501991"/>
  </r>
  <r>
    <x v="0"/>
    <s v="Fax"/>
    <x v="0"/>
    <x v="0"/>
    <x v="3"/>
    <s v="Firefly Extreme"/>
    <x v="0"/>
    <x v="0"/>
    <x v="8"/>
    <n v="189"/>
    <n v="0.43420523"/>
    <n v="28.120000068999996"/>
    <n v="5314.6800130409993"/>
    <n v="49.699999999999996"/>
    <n v="4078.619986959"/>
  </r>
  <r>
    <x v="0"/>
    <s v="Fax"/>
    <x v="0"/>
    <x v="0"/>
    <x v="3"/>
    <s v="EverGlow Single"/>
    <x v="0"/>
    <x v="0"/>
    <x v="9"/>
    <n v="579"/>
    <n v="0.46149254000000001"/>
    <n v="18.039999909999999"/>
    <n v="10445.159947889999"/>
    <n v="33.5"/>
    <n v="8951.3400521100011"/>
  </r>
  <r>
    <x v="0"/>
    <s v="Fax"/>
    <x v="0"/>
    <x v="0"/>
    <x v="3"/>
    <s v="EverGlow Butane"/>
    <x v="0"/>
    <x v="0"/>
    <x v="10"/>
    <n v="109"/>
    <n v="0.36186586999999998"/>
    <n v="40.630000057099998"/>
    <n v="4428.6700062238997"/>
    <n v="63.669999999999995"/>
    <n v="2511.3599937761001"/>
  </r>
  <r>
    <x v="0"/>
    <s v="Fax"/>
    <x v="0"/>
    <x v="1"/>
    <x v="4"/>
    <s v="Husky Rope 50"/>
    <x v="0"/>
    <x v="0"/>
    <x v="11"/>
    <n v="133"/>
    <n v="0.32905584999999998"/>
    <n v="100.91000016"/>
    <n v="13421.030021279999"/>
    <n v="150.4"/>
    <n v="6582.1699787200014"/>
  </r>
  <r>
    <x v="0"/>
    <s v="Fax"/>
    <x v="0"/>
    <x v="1"/>
    <x v="4"/>
    <s v="Husky Rope 60"/>
    <x v="0"/>
    <x v="0"/>
    <x v="12"/>
    <n v="79"/>
    <n v="0.29165732999999999"/>
    <n v="126.51000086199998"/>
    <n v="9994.2900680979983"/>
    <n v="178.6"/>
    <n v="4115.1099319020013"/>
  </r>
  <r>
    <x v="0"/>
    <s v="Fax"/>
    <x v="0"/>
    <x v="1"/>
    <x v="4"/>
    <s v="Husky Rope 100"/>
    <x v="0"/>
    <x v="0"/>
    <x v="13"/>
    <n v="227"/>
    <n v="0.30126435000000001"/>
    <n v="227.689998909"/>
    <n v="51685.629752342997"/>
    <n v="325.86"/>
    <n v="22284.590247657005"/>
  </r>
  <r>
    <x v="0"/>
    <s v="Fax"/>
    <x v="0"/>
    <x v="1"/>
    <x v="4"/>
    <s v="Husky Rope 200"/>
    <x v="0"/>
    <x v="0"/>
    <x v="14"/>
    <n v="143"/>
    <n v="0.31477575000000002"/>
    <n v="370.35000264000001"/>
    <n v="52960.050377520005"/>
    <n v="540.48"/>
    <n v="24328.589622479994"/>
  </r>
  <r>
    <x v="0"/>
    <s v="Fax"/>
    <x v="0"/>
    <x v="1"/>
    <x v="5"/>
    <s v="Granite Climbing Helmet"/>
    <x v="0"/>
    <x v="0"/>
    <x v="15"/>
    <n v="898"/>
    <n v="0.24468085000000001"/>
    <n v="52.540000074000005"/>
    <n v="47180.920066452003"/>
    <n v="69.56"/>
    <n v="15283.959933547994"/>
  </r>
  <r>
    <x v="0"/>
    <s v="Fax"/>
    <x v="0"/>
    <x v="1"/>
    <x v="5"/>
    <s v="Husky Harness"/>
    <x v="0"/>
    <x v="0"/>
    <x v="16"/>
    <n v="559"/>
    <n v="0.28363338999999999"/>
    <n v="43.769999871000003"/>
    <n v="24467.429927889003"/>
    <n v="61.1"/>
    <n v="9687.4700721109984"/>
  </r>
  <r>
    <x v="0"/>
    <s v="Fax"/>
    <x v="0"/>
    <x v="1"/>
    <x v="5"/>
    <s v="Husky Harness Extreme"/>
    <x v="0"/>
    <x v="0"/>
    <x v="17"/>
    <n v="352"/>
    <n v="0.47843327000000002"/>
    <n v="53.929999882000004"/>
    <n v="18983.359958464003"/>
    <n v="103.4"/>
    <n v="17413.440041536"/>
  </r>
  <r>
    <x v="0"/>
    <s v="Fax"/>
    <x v="0"/>
    <x v="1"/>
    <x v="5"/>
    <s v="Granite Signal Mirror"/>
    <x v="0"/>
    <x v="0"/>
    <x v="18"/>
    <n v="126"/>
    <n v="0.51422387000000003"/>
    <n v="15.710000044200001"/>
    <n v="1979.4600055692001"/>
    <n v="32.340000000000003"/>
    <n v="2095.3799944308003"/>
  </r>
  <r>
    <x v="0"/>
    <s v="Fax"/>
    <x v="0"/>
    <x v="1"/>
    <x v="6"/>
    <s v="Granite Carabiner"/>
    <x v="0"/>
    <x v="0"/>
    <x v="19"/>
    <n v="4022"/>
    <n v="0.47872340000000002"/>
    <n v="1.9600000159999997"/>
    <n v="7883.1200643519987"/>
    <n v="3.76"/>
    <n v="7239.5999356480006"/>
  </r>
  <r>
    <x v="0"/>
    <s v="Fax"/>
    <x v="0"/>
    <x v="1"/>
    <x v="6"/>
    <s v="Granite Belay"/>
    <x v="0"/>
    <x v="0"/>
    <x v="20"/>
    <n v="296"/>
    <n v="0.47613981999999999"/>
    <n v="34.469999844"/>
    <n v="10203.119953824"/>
    <n v="65.8"/>
    <n v="9273.6800461759995"/>
  </r>
  <r>
    <x v="0"/>
    <s v="Fax"/>
    <x v="0"/>
    <x v="1"/>
    <x v="6"/>
    <s v="Granite Pulley"/>
    <x v="0"/>
    <x v="0"/>
    <x v="21"/>
    <n v="427"/>
    <n v="0.50217036999999998"/>
    <n v="18.350000161800001"/>
    <n v="7835.4500690886007"/>
    <n v="36.86"/>
    <n v="7903.7699309113987"/>
  </r>
  <r>
    <x v="0"/>
    <s v="Fax"/>
    <x v="0"/>
    <x v="1"/>
    <x v="6"/>
    <s v="Firefly Climbing Lamp"/>
    <x v="0"/>
    <x v="0"/>
    <x v="22"/>
    <n v="464"/>
    <n v="0.42768755000000003"/>
    <n v="22.199999935500003"/>
    <n v="10300.799970072001"/>
    <n v="38.790000000000006"/>
    <n v="7697.7600299280002"/>
  </r>
  <r>
    <x v="0"/>
    <s v="Fax"/>
    <x v="0"/>
    <x v="1"/>
    <x v="6"/>
    <s v="Firefly Charger"/>
    <x v="0"/>
    <x v="0"/>
    <x v="23"/>
    <n v="710"/>
    <n v="0.56498053999999998"/>
    <n v="22.360000244000002"/>
    <n v="15875.600173240002"/>
    <n v="51.4"/>
    <n v="20618.399826759996"/>
  </r>
  <r>
    <x v="0"/>
    <s v="Fax"/>
    <x v="0"/>
    <x v="1"/>
    <x v="6"/>
    <s v="Firefly Rechargeable Battery"/>
    <x v="0"/>
    <x v="0"/>
    <x v="24"/>
    <n v="1520"/>
    <n v="0.58984375"/>
    <n v="3.1500000000000004"/>
    <n v="4788.0000000000009"/>
    <n v="7.6800000000000006"/>
    <n v="6885.5999999999995"/>
  </r>
  <r>
    <x v="0"/>
    <s v="Fax"/>
    <x v="0"/>
    <x v="1"/>
    <x v="6"/>
    <s v="Granite Chalk Bag"/>
    <x v="0"/>
    <x v="0"/>
    <x v="25"/>
    <n v="262"/>
    <n v="0.51643991"/>
    <n v="8.5299999876000001"/>
    <n v="2234.8599967512"/>
    <n v="17.64"/>
    <n v="2386.8200032488003"/>
  </r>
  <r>
    <x v="0"/>
    <s v="Fax"/>
    <x v="0"/>
    <x v="1"/>
    <x v="7"/>
    <s v="Granite Ice"/>
    <x v="0"/>
    <x v="0"/>
    <x v="26"/>
    <n v="333"/>
    <n v="0.48178190999999998"/>
    <n v="38.970000367999994"/>
    <n v="12977.010122543998"/>
    <n v="75.199999999999989"/>
    <n v="12064.589877456001"/>
  </r>
  <r>
    <x v="0"/>
    <s v="Fax"/>
    <x v="0"/>
    <x v="1"/>
    <x v="7"/>
    <s v="Granite Hammer"/>
    <x v="0"/>
    <x v="0"/>
    <x v="27"/>
    <n v="241"/>
    <n v="0.24341579999999999"/>
    <n v="56.880000156000008"/>
    <n v="13708.080037596003"/>
    <n v="75.180000000000007"/>
    <n v="4410.2999624039985"/>
  </r>
  <r>
    <x v="0"/>
    <s v="Fax"/>
    <x v="0"/>
    <x v="1"/>
    <x v="7"/>
    <s v="Granite Shovel"/>
    <x v="0"/>
    <x v="0"/>
    <x v="28"/>
    <n v="164"/>
    <n v="0.33699948000000002"/>
    <n v="38.580000258799998"/>
    <n v="6327.1200424432"/>
    <n v="58.19"/>
    <n v="3216.0399575567999"/>
  </r>
  <r>
    <x v="0"/>
    <s v="Fax"/>
    <x v="0"/>
    <x v="1"/>
    <x v="7"/>
    <s v="Granite Grip"/>
    <x v="0"/>
    <x v="0"/>
    <x v="29"/>
    <n v="523"/>
    <n v="0.49020618999999999"/>
    <n v="9.8899999140000006"/>
    <n v="5172.4699550220002"/>
    <n v="19.400000000000002"/>
    <n v="4973.7300449780005"/>
  </r>
  <r>
    <x v="0"/>
    <s v="Fax"/>
    <x v="0"/>
    <x v="1"/>
    <x v="7"/>
    <s v="Granite Axe"/>
    <x v="0"/>
    <x v="0"/>
    <x v="30"/>
    <n v="856"/>
    <n v="0.49166666999999997"/>
    <n v="19.519999872"/>
    <n v="16709.119890432001"/>
    <n v="38.4"/>
    <n v="16161.280109568001"/>
  </r>
  <r>
    <x v="0"/>
    <s v="Fax"/>
    <x v="0"/>
    <x v="1"/>
    <x v="7"/>
    <s v="Granite Extreme"/>
    <x v="0"/>
    <x v="0"/>
    <x v="31"/>
    <n v="566"/>
    <n v="0.38138297999999998"/>
    <n v="46.519999903999995"/>
    <n v="26330.319945663996"/>
    <n v="75.199999999999989"/>
    <n v="16232.880054336001"/>
  </r>
  <r>
    <x v="0"/>
    <s v="Fax"/>
    <x v="0"/>
    <x v="2"/>
    <x v="8"/>
    <s v="Mountain Man Extreme"/>
    <x v="0"/>
    <x v="0"/>
    <x v="32"/>
    <n v="23"/>
    <n v="0.58885350000000003"/>
    <n v="116.1900009"/>
    <n v="2672.3700207000002"/>
    <n v="282.60000000000002"/>
    <n v="3827.4299793"/>
  </r>
  <r>
    <x v="0"/>
    <s v="Fax"/>
    <x v="0"/>
    <x v="2"/>
    <x v="9"/>
    <s v="Polar Sun"/>
    <x v="0"/>
    <x v="0"/>
    <x v="33"/>
    <n v="116"/>
    <n v="0.56760471000000001"/>
    <n v="26.149999773694827"/>
    <n v="3033.3999737485997"/>
    <n v="60.47706896551724"/>
    <n v="3981.9400262514005"/>
  </r>
  <r>
    <x v="0"/>
    <s v="Fax"/>
    <x v="0"/>
    <x v="2"/>
    <x v="9"/>
    <s v="Polar Ice"/>
    <x v="0"/>
    <x v="0"/>
    <x v="34"/>
    <n v="37"/>
    <n v="0.51943907"/>
    <n v="49.690000162000004"/>
    <n v="1838.5300059940002"/>
    <n v="103.4"/>
    <n v="1987.2699940059999"/>
  </r>
  <r>
    <x v="0"/>
    <s v="Fax"/>
    <x v="0"/>
    <x v="2"/>
    <x v="10"/>
    <s v="Edge Extreme"/>
    <x v="0"/>
    <x v="0"/>
    <x v="35"/>
    <n v="275"/>
    <n v="0.28895208999999999"/>
    <n v="80.00000035410001"/>
    <n v="22000.000097377502"/>
    <n v="112.51"/>
    <n v="8940.2499026224978"/>
  </r>
  <r>
    <x v="0"/>
    <s v="Fax"/>
    <x v="0"/>
    <x v="2"/>
    <x v="10"/>
    <s v="Bear Survival Edge"/>
    <x v="0"/>
    <x v="0"/>
    <x v="36"/>
    <n v="97"/>
    <n v="0.48126801000000002"/>
    <n v="45.000000132500006"/>
    <n v="4365.0000128525007"/>
    <n v="86.75"/>
    <n v="4049.7499871474993"/>
  </r>
  <r>
    <x v="0"/>
    <s v="Fax"/>
    <x v="0"/>
    <x v="2"/>
    <x v="11"/>
    <s v="Glacier GPS Extreme"/>
    <x v="0"/>
    <x v="0"/>
    <x v="37"/>
    <n v="114"/>
    <n v="0.47793029999999997"/>
    <n v="176.46999999400001"/>
    <n v="20117.579999316"/>
    <n v="338.02"/>
    <n v="18416.700000683999"/>
  </r>
  <r>
    <x v="0"/>
    <s v="Fax"/>
    <x v="0"/>
    <x v="3"/>
    <x v="12"/>
    <s v="BugShield Extreme"/>
    <x v="0"/>
    <x v="0"/>
    <x v="38"/>
    <n v="3801"/>
    <n v="0.63221883999999995"/>
    <n v="2.4200000328000004"/>
    <n v="9198.4201246728007"/>
    <n v="6.58"/>
    <n v="15812.159875327201"/>
  </r>
  <r>
    <x v="0"/>
    <s v="Fax"/>
    <x v="0"/>
    <x v="3"/>
    <x v="13"/>
    <s v="Sun Shelter Stick"/>
    <x v="0"/>
    <x v="0"/>
    <x v="39"/>
    <n v="1179"/>
    <n v="0.59587628999999998"/>
    <n v="1.9599999934999999"/>
    <n v="2310.8399923365"/>
    <n v="4.8499999999999996"/>
    <n v="3407.3100076634996"/>
  </r>
  <r>
    <x v="0"/>
    <s v="Fax"/>
    <x v="0"/>
    <x v="3"/>
    <x v="14"/>
    <s v="Compact Relief Kit"/>
    <x v="0"/>
    <x v="0"/>
    <x v="40"/>
    <n v="180"/>
    <n v="0.60070984999999999"/>
    <n v="8.9999999810000002"/>
    <n v="1619.99999658"/>
    <n v="22.54"/>
    <n v="2437.20000342"/>
  </r>
  <r>
    <x v="0"/>
    <s v="Fax"/>
    <x v="0"/>
    <x v="3"/>
    <x v="14"/>
    <s v="Aloe Relief"/>
    <x v="0"/>
    <x v="0"/>
    <x v="41"/>
    <n v="136"/>
    <n v="0.63288719000000004"/>
    <n v="1.9199999962999996"/>
    <n v="261.11999949679995"/>
    <n v="5.2299999999999995"/>
    <n v="450.16000050320002"/>
  </r>
  <r>
    <x v="0"/>
    <s v="Telephone"/>
    <x v="1"/>
    <x v="2"/>
    <x v="8"/>
    <s v="Infinity"/>
    <x v="0"/>
    <x v="0"/>
    <x v="42"/>
    <n v="50"/>
    <n v="0.47472726999999998"/>
    <n v="115.5600006"/>
    <n v="5778.0000300000002"/>
    <n v="220"/>
    <n v="5221.9999699999998"/>
  </r>
  <r>
    <x v="0"/>
    <s v="Telephone"/>
    <x v="1"/>
    <x v="2"/>
    <x v="8"/>
    <s v="TX"/>
    <x v="0"/>
    <x v="0"/>
    <x v="43"/>
    <n v="72"/>
    <n v="0.46098542999999997"/>
    <n v="104.838333865"/>
    <n v="7548.3600382799996"/>
    <n v="194.5"/>
    <n v="6455.6399617200004"/>
  </r>
  <r>
    <x v="0"/>
    <s v="Telephone"/>
    <x v="1"/>
    <x v="2"/>
    <x v="8"/>
    <s v="Legend"/>
    <x v="0"/>
    <x v="0"/>
    <x v="44"/>
    <n v="58"/>
    <n v="0.44401666000000001"/>
    <n v="133.50310303758621"/>
    <n v="7743.1799761800003"/>
    <n v="240.12068965517241"/>
    <n v="6183.8200238199997"/>
  </r>
  <r>
    <x v="0"/>
    <s v="Telephone"/>
    <x v="1"/>
    <x v="2"/>
    <x v="8"/>
    <s v="Kodiak"/>
    <x v="0"/>
    <x v="0"/>
    <x v="45"/>
    <n v="66"/>
    <n v="0.44272652000000001"/>
    <n v="67.039999643999991"/>
    <n v="4424.6399765039996"/>
    <n v="120.3"/>
    <n v="3515.1600234960006"/>
  </r>
  <r>
    <x v="0"/>
    <s v="Telephone"/>
    <x v="1"/>
    <x v="2"/>
    <x v="9"/>
    <s v="Capri"/>
    <x v="0"/>
    <x v="0"/>
    <x v="46"/>
    <n v="283"/>
    <n v="0.34125326"/>
    <n v="25.230000141999998"/>
    <n v="7140.090040185999"/>
    <n v="38.299999999999997"/>
    <n v="3698.8099598140006"/>
  </r>
  <r>
    <x v="0"/>
    <s v="Telephone"/>
    <x v="1"/>
    <x v="2"/>
    <x v="9"/>
    <s v="Cat Eye"/>
    <x v="0"/>
    <x v="0"/>
    <x v="47"/>
    <n v="101"/>
    <n v="0.35051311000000002"/>
    <n v="28.480000126499998"/>
    <n v="2876.4800127764997"/>
    <n v="43.85"/>
    <n v="1552.3699872235006"/>
  </r>
  <r>
    <x v="0"/>
    <s v="Telephone"/>
    <x v="1"/>
    <x v="2"/>
    <x v="9"/>
    <s v="Dante"/>
    <x v="0"/>
    <x v="0"/>
    <x v="48"/>
    <n v="231"/>
    <n v="0.36"/>
    <n v="27.04"/>
    <n v="6246.24"/>
    <n v="42.25"/>
    <n v="3513.51"/>
  </r>
  <r>
    <x v="0"/>
    <s v="Telephone"/>
    <x v="1"/>
    <x v="2"/>
    <x v="9"/>
    <s v="Fairway"/>
    <x v="0"/>
    <x v="0"/>
    <x v="49"/>
    <n v="409"/>
    <n v="0.40496278000000002"/>
    <n v="11.989999983000002"/>
    <n v="4903.9099930470011"/>
    <n v="20.150000000000002"/>
    <n v="3337.4400069529993"/>
  </r>
  <r>
    <x v="0"/>
    <s v="Telephone"/>
    <x v="1"/>
    <x v="2"/>
    <x v="9"/>
    <s v="Inferno"/>
    <x v="0"/>
    <x v="0"/>
    <x v="50"/>
    <n v="199"/>
    <n v="0.39374952000000002"/>
    <n v="39.406281199999995"/>
    <n v="7841.8499587999986"/>
    <n v="65"/>
    <n v="5093.1500412000014"/>
  </r>
  <r>
    <x v="0"/>
    <s v="Telephone"/>
    <x v="1"/>
    <x v="2"/>
    <x v="9"/>
    <s v="Maximus"/>
    <x v="0"/>
    <x v="0"/>
    <x v="51"/>
    <n v="113"/>
    <n v="0.50874531000000001"/>
    <n v="40.539380391592921"/>
    <n v="4580.9499842499999"/>
    <n v="82.522123893805315"/>
    <n v="4744.0500157500001"/>
  </r>
  <r>
    <x v="0"/>
    <s v="Telephone"/>
    <x v="1"/>
    <x v="2"/>
    <x v="9"/>
    <s v="Trendi"/>
    <x v="0"/>
    <x v="0"/>
    <x v="52"/>
    <n v="181"/>
    <n v="0.39542744000000002"/>
    <n v="30.409999767999999"/>
    <n v="5504.2099580079994"/>
    <n v="50.3"/>
    <n v="3600.0900419919999"/>
  </r>
  <r>
    <x v="0"/>
    <s v="Telephone"/>
    <x v="1"/>
    <x v="2"/>
    <x v="9"/>
    <s v="Zone"/>
    <x v="0"/>
    <x v="0"/>
    <x v="53"/>
    <n v="149"/>
    <n v="0.33192181999999998"/>
    <n v="20.510000126000001"/>
    <n v="3055.9900187740004"/>
    <n v="30.700000000000003"/>
    <n v="1518.3099812259998"/>
  </r>
  <r>
    <x v="0"/>
    <s v="Telephone"/>
    <x v="1"/>
    <x v="2"/>
    <x v="10"/>
    <s v="Max Gizmo"/>
    <x v="0"/>
    <x v="0"/>
    <x v="54"/>
    <n v="200"/>
    <n v="0.53979058000000002"/>
    <n v="17.579999844"/>
    <n v="3515.9999687999998"/>
    <n v="38.200000000000003"/>
    <n v="4124.0000312000002"/>
  </r>
  <r>
    <x v="0"/>
    <s v="Telephone"/>
    <x v="1"/>
    <x v="2"/>
    <x v="10"/>
    <s v="Pocket Gizmo"/>
    <x v="0"/>
    <x v="0"/>
    <x v="55"/>
    <n v="71"/>
    <n v="0.59836065999999999"/>
    <n v="4.8999999480000005"/>
    <n v="347.89999630800003"/>
    <n v="12.200000000000001"/>
    <n v="518.30000369200002"/>
  </r>
  <r>
    <x v="0"/>
    <s v="Telephone"/>
    <x v="1"/>
    <x v="2"/>
    <x v="15"/>
    <s v="Ranger Vision"/>
    <x v="0"/>
    <x v="0"/>
    <x v="56"/>
    <n v="47"/>
    <n v="0.5350625"/>
    <n v="74.39"/>
    <n v="3496.33"/>
    <n v="160"/>
    <n v="4023.67"/>
  </r>
  <r>
    <x v="0"/>
    <s v="Telephone"/>
    <x v="1"/>
    <x v="2"/>
    <x v="11"/>
    <s v="Trail Master"/>
    <x v="0"/>
    <x v="0"/>
    <x v="57"/>
    <n v="3"/>
    <n v="0.34767123"/>
    <n v="238.10000105"/>
    <n v="714.30000315000007"/>
    <n v="365"/>
    <n v="380.69999684999993"/>
  </r>
  <r>
    <x v="0"/>
    <s v="Telephone"/>
    <x v="1"/>
    <x v="4"/>
    <x v="16"/>
    <s v="Hailstorm Steel Irons"/>
    <x v="0"/>
    <x v="0"/>
    <x v="58"/>
    <n v="72"/>
    <n v="0.44039771"/>
    <n v="221.00000170776664"/>
    <n v="15912.000122959198"/>
    <n v="394.92333333333335"/>
    <n v="12522.479877040802"/>
  </r>
  <r>
    <x v="0"/>
    <s v="Telephone"/>
    <x v="1"/>
    <x v="4"/>
    <x v="16"/>
    <s v="Hailstorm Titanium Irons"/>
    <x v="0"/>
    <x v="0"/>
    <x v="59"/>
    <n v="75"/>
    <n v="0.43751288999999999"/>
    <n v="490.94999935020002"/>
    <n v="36821.249951265003"/>
    <n v="872.82"/>
    <n v="28640.250048734997"/>
  </r>
  <r>
    <x v="0"/>
    <s v="Telephone"/>
    <x v="1"/>
    <x v="4"/>
    <x v="16"/>
    <s v="Lady Hailstorm Steel Irons"/>
    <x v="0"/>
    <x v="0"/>
    <x v="60"/>
    <n v="32"/>
    <n v="0.44535634000000002"/>
    <n v="277.75999849139998"/>
    <n v="8888.3199517247995"/>
    <n v="500.79"/>
    <n v="7136.9600482752012"/>
  </r>
  <r>
    <x v="0"/>
    <s v="Telephone"/>
    <x v="1"/>
    <x v="4"/>
    <x v="16"/>
    <s v="Lady Hailstorm Titanium Irons"/>
    <x v="0"/>
    <x v="0"/>
    <x v="61"/>
    <n v="65"/>
    <n v="0.44955007000000002"/>
    <n v="459.99999750239994"/>
    <n v="29899.999837655996"/>
    <n v="835.68"/>
    <n v="24419.200162344001"/>
  </r>
  <r>
    <x v="0"/>
    <s v="Telephone"/>
    <x v="1"/>
    <x v="4"/>
    <x v="17"/>
    <s v="Hailstorm Titanium Woods Set"/>
    <x v="0"/>
    <x v="0"/>
    <x v="62"/>
    <n v="89"/>
    <n v="0.42250715999999999"/>
    <n v="689.99999508880001"/>
    <n v="61409.999562903198"/>
    <n v="1194.82"/>
    <n v="44928.980437096798"/>
  </r>
  <r>
    <x v="0"/>
    <s v="Telephone"/>
    <x v="1"/>
    <x v="4"/>
    <x v="17"/>
    <s v="Hailstorm Steel Woods Set"/>
    <x v="0"/>
    <x v="0"/>
    <x v="63"/>
    <n v="44"/>
    <n v="0.50056886"/>
    <n v="341.60000308058181"/>
    <n v="15030.4001355456"/>
    <n v="683.97818181818184"/>
    <n v="15064.639864454401"/>
  </r>
  <r>
    <x v="0"/>
    <s v="Telephone"/>
    <x v="1"/>
    <x v="4"/>
    <x v="17"/>
    <s v="Lady Hailstorm Titanium Woods Set"/>
    <x v="0"/>
    <x v="0"/>
    <x v="64"/>
    <n v="27"/>
    <n v="0.48311609"/>
    <n v="660.65000072739997"/>
    <n v="17837.550019639799"/>
    <n v="1278.1399999999999"/>
    <n v="16672.2299803602"/>
  </r>
  <r>
    <x v="0"/>
    <s v="Telephone"/>
    <x v="1"/>
    <x v="4"/>
    <x v="17"/>
    <s v="Lady Hailstorm Steel Woods Set"/>
    <x v="0"/>
    <x v="0"/>
    <x v="65"/>
    <n v="62"/>
    <n v="0.44845066"/>
    <n v="472.21999842779996"/>
    <n v="29277.639902523599"/>
    <n v="856.17"/>
    <n v="23804.900097476402"/>
  </r>
  <r>
    <x v="0"/>
    <s v="Telephone"/>
    <x v="1"/>
    <x v="4"/>
    <x v="18"/>
    <s v="Course Pro Putter"/>
    <x v="0"/>
    <x v="0"/>
    <x v="66"/>
    <n v="349"/>
    <n v="0.51695502000000004"/>
    <n v="34.899999805"/>
    <n v="12180.099931945"/>
    <n v="72.25"/>
    <n v="13035.150068055"/>
  </r>
  <r>
    <x v="0"/>
    <s v="Telephone"/>
    <x v="1"/>
    <x v="4"/>
    <x v="18"/>
    <s v="Blue Steel Putter"/>
    <x v="0"/>
    <x v="0"/>
    <x v="67"/>
    <n v="112"/>
    <n v="0.51310308000000004"/>
    <n v="41.200000128099994"/>
    <n v="4614.4000143471994"/>
    <n v="84.617499999999993"/>
    <n v="4862.7599856528004"/>
  </r>
  <r>
    <x v="0"/>
    <s v="Telephone"/>
    <x v="1"/>
    <x v="4"/>
    <x v="18"/>
    <s v="Blue Steel Max Putter"/>
    <x v="0"/>
    <x v="0"/>
    <x v="68"/>
    <n v="236"/>
    <n v="0.45933212000000001"/>
    <n v="91.799999345200007"/>
    <n v="21664.799845467202"/>
    <n v="169.79000000000002"/>
    <n v="18405.640154532801"/>
  </r>
  <r>
    <x v="0"/>
    <s v="Telephone"/>
    <x v="1"/>
    <x v="4"/>
    <x v="19"/>
    <s v="Course Pro Golf and Tee Set"/>
    <x v="0"/>
    <x v="0"/>
    <x v="69"/>
    <n v="471"/>
    <n v="0.71901565999999995"/>
    <n v="2.7999999995541405"/>
    <n v="1318.7999997900001"/>
    <n v="9.9649681528662413"/>
    <n v="3374.7000002099999"/>
  </r>
  <r>
    <x v="0"/>
    <s v="Telephone"/>
    <x v="1"/>
    <x v="4"/>
    <x v="19"/>
    <s v="Course Pro Umbrella"/>
    <x v="0"/>
    <x v="0"/>
    <x v="70"/>
    <n v="492"/>
    <n v="0.50059633999999997"/>
    <n v="6.0000000090304884"/>
    <n v="2952.0000044430003"/>
    <n v="12.014329268292684"/>
    <n v="2959.0499955569999"/>
  </r>
  <r>
    <x v="0"/>
    <s v="Telephone"/>
    <x v="1"/>
    <x v="4"/>
    <x v="19"/>
    <s v="Course Pro Golf Bag"/>
    <x v="0"/>
    <x v="0"/>
    <x v="71"/>
    <n v="42"/>
    <n v="0.61130483999999996"/>
    <n v="79.699999082200009"/>
    <n v="3347.3999614524005"/>
    <n v="205.04499999999999"/>
    <n v="5264.4900385475994"/>
  </r>
  <r>
    <x v="0"/>
    <s v="Telephone"/>
    <x v="1"/>
    <x v="4"/>
    <x v="19"/>
    <s v="Course Pro Gloves"/>
    <x v="0"/>
    <x v="0"/>
    <x v="72"/>
    <n v="1637"/>
    <n v="0.63399209000000001"/>
    <n v="2.4099999885505192"/>
    <n v="3945.1699812572001"/>
    <n v="6.584557116676848"/>
    <n v="6833.7500187427995"/>
  </r>
  <r>
    <x v="0"/>
    <s v="Telephone"/>
    <x v="2"/>
    <x v="0"/>
    <x v="0"/>
    <s v="TrailChef Canteen"/>
    <x v="0"/>
    <x v="0"/>
    <x v="73"/>
    <n v="2063"/>
    <n v="0.49600912000000003"/>
    <n v="4.4200000175999987"/>
    <n v="9118.4600363087975"/>
    <n v="8.77"/>
    <n v="8974.0499636912009"/>
  </r>
  <r>
    <x v="0"/>
    <s v="Telephone"/>
    <x v="2"/>
    <x v="0"/>
    <x v="0"/>
    <s v="TrailChef Kitchen Kit"/>
    <x v="0"/>
    <x v="0"/>
    <x v="74"/>
    <n v="3592"/>
    <n v="0.30434380999999999"/>
    <n v="15.929999973484188"/>
    <n v="57220.559904755202"/>
    <n v="22.899242761692651"/>
    <n v="25033.520095244799"/>
  </r>
  <r>
    <x v="0"/>
    <s v="Telephone"/>
    <x v="2"/>
    <x v="0"/>
    <x v="0"/>
    <s v="TrailChef Cup"/>
    <x v="0"/>
    <x v="0"/>
    <x v="75"/>
    <n v="6134"/>
    <n v="0.75675457999999995"/>
    <n v="0.84999998393162712"/>
    <n v="5213.8999014366009"/>
    <n v="3.4944131072709488"/>
    <n v="16220.830098563398"/>
  </r>
  <r>
    <x v="0"/>
    <s v="Telephone"/>
    <x v="2"/>
    <x v="0"/>
    <x v="0"/>
    <s v="TrailChef Cook Set"/>
    <x v="0"/>
    <x v="0"/>
    <x v="76"/>
    <n v="1331"/>
    <n v="0.33885670000000001"/>
    <n v="34.970000094743803"/>
    <n v="46545.070126104001"/>
    <n v="52.89322314049587"/>
    <n v="23855.809873896003"/>
  </r>
  <r>
    <x v="0"/>
    <s v="Telephone"/>
    <x v="2"/>
    <x v="0"/>
    <x v="0"/>
    <s v="TrailChef Deluxe Cook Set"/>
    <x v="0"/>
    <x v="0"/>
    <x v="77"/>
    <n v="632"/>
    <n v="0.34754796999999998"/>
    <n v="79.560000538200001"/>
    <n v="50281.920340142402"/>
    <n v="121.94"/>
    <n v="26784.1596598576"/>
  </r>
  <r>
    <x v="0"/>
    <s v="Telephone"/>
    <x v="2"/>
    <x v="0"/>
    <x v="0"/>
    <s v="TrailChef Single Flame"/>
    <x v="0"/>
    <x v="0"/>
    <x v="78"/>
    <n v="360"/>
    <n v="0.26099425999999998"/>
    <n v="46.380000242400001"/>
    <n v="16696.800087264"/>
    <n v="62.76"/>
    <n v="5896.7999127359981"/>
  </r>
  <r>
    <x v="0"/>
    <s v="Telephone"/>
    <x v="2"/>
    <x v="0"/>
    <x v="0"/>
    <s v="TrailChef Kettle"/>
    <x v="0"/>
    <x v="0"/>
    <x v="79"/>
    <n v="17492"/>
    <n v="0.49684740999999999"/>
    <n v="3.9900000386999999"/>
    <n v="69793.080676940401"/>
    <n v="7.93"/>
    <n v="68918.479323059597"/>
  </r>
  <r>
    <x v="0"/>
    <s v="Telephone"/>
    <x v="2"/>
    <x v="0"/>
    <x v="0"/>
    <s v="TrailChef Utensils"/>
    <x v="0"/>
    <x v="0"/>
    <x v="80"/>
    <n v="609"/>
    <n v="0.46552645999999998"/>
    <n v="9.9999999333999998"/>
    <n v="6089.9999594405999"/>
    <n v="18.709999999999997"/>
    <n v="5304.3900405593995"/>
  </r>
  <r>
    <x v="0"/>
    <s v="Telephone"/>
    <x v="2"/>
    <x v="0"/>
    <x v="1"/>
    <s v="Star Dome"/>
    <x v="0"/>
    <x v="0"/>
    <x v="81"/>
    <n v="398"/>
    <n v="0.35277196999999999"/>
    <n v="395.99999787519999"/>
    <n v="157607.99915432959"/>
    <n v="611.84"/>
    <n v="85904.320845670416"/>
  </r>
  <r>
    <x v="0"/>
    <s v="Telephone"/>
    <x v="2"/>
    <x v="0"/>
    <x v="1"/>
    <s v="Star Gazer 2"/>
    <x v="0"/>
    <x v="0"/>
    <x v="82"/>
    <n v="302"/>
    <n v="0.28293787999999997"/>
    <n v="392.56999883640003"/>
    <n v="118556.13964859281"/>
    <n v="547.47"/>
    <n v="46779.80035140719"/>
  </r>
  <r>
    <x v="0"/>
    <s v="Telephone"/>
    <x v="2"/>
    <x v="0"/>
    <x v="1"/>
    <s v="Star Gazer 6"/>
    <x v="0"/>
    <x v="0"/>
    <x v="83"/>
    <n v="172"/>
    <n v="0.37426776"/>
    <n v="490.00000320958151"/>
    <n v="84280.000552048019"/>
    <n v="783.08255813953497"/>
    <n v="50410.199447951993"/>
  </r>
  <r>
    <x v="0"/>
    <s v="Telephone"/>
    <x v="2"/>
    <x v="0"/>
    <x v="1"/>
    <s v="Star Peg"/>
    <x v="0"/>
    <x v="0"/>
    <x v="84"/>
    <n v="1129"/>
    <n v="0.5"/>
    <n v="1"/>
    <n v="1129"/>
    <n v="2"/>
    <n v="1129"/>
  </r>
  <r>
    <x v="0"/>
    <s v="Telephone"/>
    <x v="2"/>
    <x v="0"/>
    <x v="2"/>
    <s v="Hibernator Lite"/>
    <x v="0"/>
    <x v="0"/>
    <x v="85"/>
    <n v="601"/>
    <n v="0.29145017000000001"/>
    <n v="59.999999604400003"/>
    <n v="36059.999762244399"/>
    <n v="84.68"/>
    <n v="14832.680237755601"/>
  </r>
  <r>
    <x v="0"/>
    <s v="Telephone"/>
    <x v="2"/>
    <x v="0"/>
    <x v="2"/>
    <s v="Hibernator"/>
    <x v="0"/>
    <x v="0"/>
    <x v="86"/>
    <n v="1160"/>
    <n v="0.37690190000000001"/>
    <n v="85.999999762000002"/>
    <n v="99759.999723920002"/>
    <n v="138.02000000000001"/>
    <n v="60343.20027608001"/>
  </r>
  <r>
    <x v="0"/>
    <s v="Telephone"/>
    <x v="2"/>
    <x v="0"/>
    <x v="2"/>
    <s v="Hibernator Self - Inflating Mat"/>
    <x v="0"/>
    <x v="0"/>
    <x v="87"/>
    <n v="556"/>
    <n v="0.54401069999999996"/>
    <n v="54.549999959000004"/>
    <n v="30329.799977204002"/>
    <n v="119.63"/>
    <n v="36184.480022795993"/>
  </r>
  <r>
    <x v="0"/>
    <s v="Telephone"/>
    <x v="2"/>
    <x v="0"/>
    <x v="2"/>
    <s v="Hibernator Pad"/>
    <x v="0"/>
    <x v="0"/>
    <x v="88"/>
    <n v="411"/>
    <n v="0.51382196000000002"/>
    <n v="19.170000117200001"/>
    <n v="7878.8700481692003"/>
    <n v="39.43"/>
    <n v="8326.8599518308001"/>
  </r>
  <r>
    <x v="0"/>
    <s v="Telephone"/>
    <x v="2"/>
    <x v="0"/>
    <x v="2"/>
    <s v="Hibernator Pillow"/>
    <x v="0"/>
    <x v="0"/>
    <x v="89"/>
    <n v="2475"/>
    <n v="0.46298346000000001"/>
    <n v="7.2731393809077973"/>
    <n v="18001.019967746797"/>
    <n v="13.543604040404039"/>
    <n v="15519.400032253201"/>
  </r>
  <r>
    <x v="0"/>
    <s v="Telephone"/>
    <x v="2"/>
    <x v="0"/>
    <x v="2"/>
    <s v="Hibernator Camp Cot"/>
    <x v="0"/>
    <x v="0"/>
    <x v="90"/>
    <n v="1529"/>
    <n v="0.33560737000000002"/>
    <n v="65.250000192299993"/>
    <n v="99767.250294026686"/>
    <n v="98.21"/>
    <n v="50395.839705973311"/>
  </r>
  <r>
    <x v="0"/>
    <s v="Telephone"/>
    <x v="2"/>
    <x v="0"/>
    <x v="20"/>
    <s v="Canyon Mule Climber Backpack"/>
    <x v="0"/>
    <x v="0"/>
    <x v="91"/>
    <n v="951"/>
    <n v="0.28458833"/>
    <n v="52.50000018683312"/>
    <n v="49927.500177678296"/>
    <n v="73.384321766561513"/>
    <n v="19860.98982232171"/>
  </r>
  <r>
    <x v="0"/>
    <s v="Telephone"/>
    <x v="2"/>
    <x v="0"/>
    <x v="20"/>
    <s v="Canyon Mule Weekender Backpack"/>
    <x v="0"/>
    <x v="0"/>
    <x v="92"/>
    <n v="1552"/>
    <n v="0.37984668999999999"/>
    <n v="166.66000052940004"/>
    <n v="258656.32082162885"/>
    <n v="268.74"/>
    <n v="158428.15917837113"/>
  </r>
  <r>
    <x v="0"/>
    <s v="Telephone"/>
    <x v="2"/>
    <x v="0"/>
    <x v="20"/>
    <s v="Canyon Mule Journey Backpack"/>
    <x v="0"/>
    <x v="0"/>
    <x v="93"/>
    <n v="676"/>
    <n v="0.38805541999999998"/>
    <n v="213.33000003379999"/>
    <n v="144211.08002284879"/>
    <n v="348.60999999999996"/>
    <n v="91449.279977151193"/>
  </r>
  <r>
    <x v="0"/>
    <s v="Telephone"/>
    <x v="2"/>
    <x v="0"/>
    <x v="20"/>
    <s v="Canyon Mule Cooler"/>
    <x v="0"/>
    <x v="0"/>
    <x v="94"/>
    <n v="1652"/>
    <n v="0.50890117000000001"/>
    <n v="15.999999881400003"/>
    <n v="26431.999804072806"/>
    <n v="32.580000000000005"/>
    <n v="27390.160195927197"/>
  </r>
  <r>
    <x v="0"/>
    <s v="Telephone"/>
    <x v="2"/>
    <x v="0"/>
    <x v="20"/>
    <s v="Canyon Mule Carryall"/>
    <x v="0"/>
    <x v="0"/>
    <x v="95"/>
    <n v="388"/>
    <n v="0.40396584000000002"/>
    <n v="41.180000114399995"/>
    <n v="15977.840044387198"/>
    <n v="69.089999999999989"/>
    <n v="10829.0799556128"/>
  </r>
  <r>
    <x v="0"/>
    <s v="Telephone"/>
    <x v="2"/>
    <x v="0"/>
    <x v="3"/>
    <s v="Firefly Lite"/>
    <x v="0"/>
    <x v="0"/>
    <x v="96"/>
    <n v="689"/>
    <n v="0.52896021999999998"/>
    <n v="6.7500000474000013"/>
    <n v="4650.7500326586005"/>
    <n v="14.330000000000002"/>
    <n v="5222.6199673414003"/>
  </r>
  <r>
    <x v="0"/>
    <s v="Telephone"/>
    <x v="2"/>
    <x v="0"/>
    <x v="3"/>
    <s v="Firefly Mapreader"/>
    <x v="0"/>
    <x v="0"/>
    <x v="97"/>
    <n v="2027"/>
    <n v="0.52610011000000001"/>
    <n v="7.4999999779222497"/>
    <n v="15202.499955248401"/>
    <n v="15.82612728169709"/>
    <n v="16877.060044751601"/>
  </r>
  <r>
    <x v="0"/>
    <s v="Telephone"/>
    <x v="2"/>
    <x v="0"/>
    <x v="3"/>
    <s v="Firefly 2"/>
    <x v="0"/>
    <x v="0"/>
    <x v="98"/>
    <n v="2899"/>
    <n v="0.36960264999999998"/>
    <n v="16.670000067164022"/>
    <n v="48326.330194708498"/>
    <n v="26.44363918592618"/>
    <n v="28333.779805291502"/>
  </r>
  <r>
    <x v="0"/>
    <s v="Telephone"/>
    <x v="2"/>
    <x v="0"/>
    <x v="3"/>
    <s v="Firefly 4"/>
    <x v="0"/>
    <x v="0"/>
    <x v="99"/>
    <n v="338"/>
    <n v="0.37608319000000001"/>
    <n v="17.999999968499999"/>
    <n v="6083.9999893529994"/>
    <n v="28.849999999999998"/>
    <n v="3667.3000106469999"/>
  </r>
  <r>
    <x v="0"/>
    <s v="Telephone"/>
    <x v="2"/>
    <x v="0"/>
    <x v="3"/>
    <s v="Firefly Multi-light"/>
    <x v="0"/>
    <x v="0"/>
    <x v="100"/>
    <n v="1536"/>
    <n v="0.31356371999999999"/>
    <n v="17.780000126983591"/>
    <n v="27310.080195046794"/>
    <n v="25.901894531249997"/>
    <n v="12475.229804953204"/>
  </r>
  <r>
    <x v="0"/>
    <s v="Telephone"/>
    <x v="2"/>
    <x v="0"/>
    <x v="3"/>
    <s v="EverGlow Single"/>
    <x v="0"/>
    <x v="0"/>
    <x v="101"/>
    <n v="603"/>
    <n v="0.46149254000000001"/>
    <n v="18.039999909999999"/>
    <n v="10878.119945729999"/>
    <n v="33.5"/>
    <n v="9322.380054270001"/>
  </r>
  <r>
    <x v="0"/>
    <s v="Telephone"/>
    <x v="2"/>
    <x v="0"/>
    <x v="3"/>
    <s v="EverGlow Double"/>
    <x v="0"/>
    <x v="0"/>
    <x v="102"/>
    <n v="158"/>
    <n v="0.43748777"/>
    <n v="28.750000075300001"/>
    <n v="4542.5000118974003"/>
    <n v="51.11"/>
    <n v="3532.8799881025998"/>
  </r>
  <r>
    <x v="0"/>
    <s v="Telephone"/>
    <x v="2"/>
    <x v="0"/>
    <x v="3"/>
    <s v="EverGlow Butane"/>
    <x v="0"/>
    <x v="0"/>
    <x v="103"/>
    <n v="382"/>
    <n v="0.36186586999999998"/>
    <n v="40.630000057099998"/>
    <n v="15520.6600218122"/>
    <n v="63.669999999999995"/>
    <n v="8801.2799781877984"/>
  </r>
  <r>
    <x v="0"/>
    <s v="Telephone"/>
    <x v="2"/>
    <x v="0"/>
    <x v="3"/>
    <s v="EverGlow Lamp"/>
    <x v="0"/>
    <x v="0"/>
    <x v="104"/>
    <n v="3903"/>
    <n v="0.33216643000000001"/>
    <n v="17.969999996181858"/>
    <n v="70136.909985097795"/>
    <n v="26.907901614142965"/>
    <n v="34884.630014902199"/>
  </r>
  <r>
    <x v="0"/>
    <s v="Telephone"/>
    <x v="2"/>
    <x v="2"/>
    <x v="8"/>
    <s v="Mountain Man Analog"/>
    <x v="0"/>
    <x v="0"/>
    <x v="105"/>
    <n v="592"/>
    <n v="0.36722210999999999"/>
    <n v="29.999999764900007"/>
    <n v="17759.999860820804"/>
    <n v="47.410000000000004"/>
    <n v="10306.720139179197"/>
  </r>
  <r>
    <x v="0"/>
    <s v="Telephone"/>
    <x v="2"/>
    <x v="2"/>
    <x v="8"/>
    <s v="Mountain Man Digital"/>
    <x v="0"/>
    <x v="0"/>
    <x v="106"/>
    <n v="476"/>
    <n v="0.42645558"/>
    <n v="19.999999994005883"/>
    <n v="9519.9999971468005"/>
    <n v="34.87088235294118"/>
    <n v="7078.5400028532003"/>
  </r>
  <r>
    <x v="0"/>
    <s v="Telephone"/>
    <x v="2"/>
    <x v="2"/>
    <x v="8"/>
    <s v="Mountain Man Deluxe"/>
    <x v="0"/>
    <x v="0"/>
    <x v="107"/>
    <n v="102"/>
    <n v="0.49126011000000003"/>
    <n v="38.999999967399994"/>
    <n v="3977.9999966747991"/>
    <n v="76.66"/>
    <n v="3841.3200033252006"/>
  </r>
  <r>
    <x v="0"/>
    <s v="Telephone"/>
    <x v="2"/>
    <x v="2"/>
    <x v="8"/>
    <s v="Mountain Man Combination"/>
    <x v="0"/>
    <x v="0"/>
    <x v="108"/>
    <n v="59"/>
    <n v="0.52173451000000004"/>
    <n v="44.999999954099998"/>
    <n v="2654.9999972918999"/>
    <n v="94.09"/>
    <n v="2896.3100027081005"/>
  </r>
  <r>
    <x v="0"/>
    <s v="Telephone"/>
    <x v="2"/>
    <x v="2"/>
    <x v="8"/>
    <s v="Venue"/>
    <x v="0"/>
    <x v="0"/>
    <x v="109"/>
    <n v="801"/>
    <n v="0.41955608999999999"/>
    <n v="41.952833614906368"/>
    <n v="33604.219725540002"/>
    <n v="72.277153558052433"/>
    <n v="24289.780274459998"/>
  </r>
  <r>
    <x v="0"/>
    <s v="Telephone"/>
    <x v="2"/>
    <x v="2"/>
    <x v="8"/>
    <s v="Infinity"/>
    <x v="0"/>
    <x v="0"/>
    <x v="42"/>
    <n v="50"/>
    <n v="0.47406545"/>
    <n v="115.705601"/>
    <n v="5785.2800500000003"/>
    <n v="220"/>
    <n v="5214.7199499999997"/>
  </r>
  <r>
    <x v="0"/>
    <s v="Telephone"/>
    <x v="2"/>
    <x v="2"/>
    <x v="8"/>
    <s v="Lux"/>
    <x v="0"/>
    <x v="0"/>
    <x v="110"/>
    <n v="122"/>
    <n v="0.47891388000000001"/>
    <n v="86.059508316852444"/>
    <n v="10499.260014655998"/>
    <n v="165.15409836065572"/>
    <n v="9649.5399853440013"/>
  </r>
  <r>
    <x v="0"/>
    <s v="Telephone"/>
    <x v="2"/>
    <x v="2"/>
    <x v="8"/>
    <s v="TX"/>
    <x v="0"/>
    <x v="0"/>
    <x v="111"/>
    <n v="498"/>
    <n v="0.45432464"/>
    <n v="103.83610404626505"/>
    <n v="51710.379815039996"/>
    <n v="190.28915662650601"/>
    <n v="43053.620184960004"/>
  </r>
  <r>
    <x v="0"/>
    <s v="Telephone"/>
    <x v="2"/>
    <x v="2"/>
    <x v="8"/>
    <s v="Legend"/>
    <x v="0"/>
    <x v="0"/>
    <x v="112"/>
    <n v="325"/>
    <n v="0.44883469999999998"/>
    <n v="140.62855437507693"/>
    <n v="45704.280171900005"/>
    <n v="255.1476923076923"/>
    <n v="37218.719828099995"/>
  </r>
  <r>
    <x v="0"/>
    <s v="Telephone"/>
    <x v="2"/>
    <x v="2"/>
    <x v="8"/>
    <s v="Kodiak"/>
    <x v="0"/>
    <x v="0"/>
    <x v="113"/>
    <n v="202"/>
    <n v="0.44695391000000001"/>
    <n v="66.929802082915842"/>
    <n v="13519.820020749001"/>
    <n v="121.02029702970296"/>
    <n v="10926.279979250998"/>
  </r>
  <r>
    <x v="0"/>
    <s v="Telephone"/>
    <x v="2"/>
    <x v="2"/>
    <x v="9"/>
    <s v="Polar Sun"/>
    <x v="0"/>
    <x v="0"/>
    <x v="114"/>
    <n v="426"/>
    <n v="0.56801497999999995"/>
    <n v="26.150000235338034"/>
    <n v="11139.900100254003"/>
    <n v="60.534507042253523"/>
    <n v="14647.799899745998"/>
  </r>
  <r>
    <x v="0"/>
    <s v="Telephone"/>
    <x v="2"/>
    <x v="2"/>
    <x v="9"/>
    <s v="Polar Ice"/>
    <x v="0"/>
    <x v="0"/>
    <x v="115"/>
    <n v="200"/>
    <n v="0.52301644999999997"/>
    <n v="49.689999813025004"/>
    <n v="9937.9999626050012"/>
    <n v="104.1755"/>
    <n v="10897.100037394997"/>
  </r>
  <r>
    <x v="0"/>
    <s v="Telephone"/>
    <x v="2"/>
    <x v="2"/>
    <x v="9"/>
    <s v="Polar Sports"/>
    <x v="0"/>
    <x v="0"/>
    <x v="116"/>
    <n v="89"/>
    <n v="0.48950927999999999"/>
    <n v="58.879999644799994"/>
    <n v="5240.3199683871999"/>
    <n v="115.34"/>
    <n v="5024.9400316128003"/>
  </r>
  <r>
    <x v="0"/>
    <s v="Telephone"/>
    <x v="2"/>
    <x v="2"/>
    <x v="9"/>
    <s v="Polar Wave"/>
    <x v="0"/>
    <x v="0"/>
    <x v="117"/>
    <n v="53"/>
    <n v="0.56521235999999997"/>
    <n v="41.120000035298119"/>
    <n v="2179.3600018708003"/>
    <n v="94.574905660377368"/>
    <n v="2833.1099981292"/>
  </r>
  <r>
    <x v="0"/>
    <s v="Telephone"/>
    <x v="2"/>
    <x v="2"/>
    <x v="9"/>
    <s v="Bella"/>
    <x v="0"/>
    <x v="0"/>
    <x v="118"/>
    <n v="133"/>
    <n v="0.45348147999999999"/>
    <n v="36.890000100000002"/>
    <n v="4906.3700133000002"/>
    <n v="67.5"/>
    <n v="4071.1299866999998"/>
  </r>
  <r>
    <x v="0"/>
    <s v="Telephone"/>
    <x v="2"/>
    <x v="2"/>
    <x v="9"/>
    <s v="Capri"/>
    <x v="0"/>
    <x v="0"/>
    <x v="119"/>
    <n v="1069"/>
    <n v="0.34160497000000001"/>
    <n v="25.216529648999998"/>
    <n v="26956.470194780999"/>
    <n v="38.299999999999997"/>
    <n v="13986.229805218998"/>
  </r>
  <r>
    <x v="0"/>
    <s v="Telephone"/>
    <x v="2"/>
    <x v="2"/>
    <x v="9"/>
    <s v="Cat Eye"/>
    <x v="0"/>
    <x v="0"/>
    <x v="120"/>
    <n v="1109"/>
    <n v="0.31633514000000001"/>
    <n v="18.322218247999999"/>
    <n v="20319.340037031998"/>
    <n v="26.8"/>
    <n v="9401.8599629680029"/>
  </r>
  <r>
    <x v="0"/>
    <s v="Telephone"/>
    <x v="2"/>
    <x v="2"/>
    <x v="9"/>
    <s v="Dante"/>
    <x v="0"/>
    <x v="0"/>
    <x v="121"/>
    <n v="957"/>
    <n v="0.35135028000000001"/>
    <n v="28.367377193118074"/>
    <n v="27147.579973813998"/>
    <n v="43.732967607105536"/>
    <n v="14704.870026185999"/>
  </r>
  <r>
    <x v="0"/>
    <s v="Telephone"/>
    <x v="2"/>
    <x v="2"/>
    <x v="9"/>
    <s v="Fairway"/>
    <x v="0"/>
    <x v="0"/>
    <x v="122"/>
    <n v="1797"/>
    <n v="0.40343832000000002"/>
    <n v="12.020717852000001"/>
    <n v="21601.229980044001"/>
    <n v="20.150000000000002"/>
    <n v="14608.320019956001"/>
  </r>
  <r>
    <x v="0"/>
    <s v="Telephone"/>
    <x v="2"/>
    <x v="2"/>
    <x v="9"/>
    <s v="Inferno"/>
    <x v="0"/>
    <x v="0"/>
    <x v="123"/>
    <n v="582"/>
    <n v="0.39393761999999999"/>
    <n v="39.394054699999998"/>
    <n v="22927.339835399998"/>
    <n v="65"/>
    <n v="14902.660164600002"/>
  </r>
  <r>
    <x v="0"/>
    <s v="Telephone"/>
    <x v="2"/>
    <x v="2"/>
    <x v="9"/>
    <s v="Maximus"/>
    <x v="0"/>
    <x v="0"/>
    <x v="124"/>
    <n v="566"/>
    <n v="0.50212553000000004"/>
    <n v="40.432508857862189"/>
    <n v="22884.800013550001"/>
    <n v="81.210247349823319"/>
    <n v="23080.199986449999"/>
  </r>
  <r>
    <x v="0"/>
    <s v="Telephone"/>
    <x v="2"/>
    <x v="2"/>
    <x v="9"/>
    <s v="Trendi"/>
    <x v="0"/>
    <x v="0"/>
    <x v="125"/>
    <n v="427"/>
    <n v="0.39539111999999998"/>
    <n v="30.411826663999999"/>
    <n v="12985.849985528001"/>
    <n v="50.3"/>
    <n v="8492.2500144719979"/>
  </r>
  <r>
    <x v="0"/>
    <s v="Telephone"/>
    <x v="2"/>
    <x v="2"/>
    <x v="9"/>
    <s v="Zone"/>
    <x v="0"/>
    <x v="0"/>
    <x v="126"/>
    <n v="4401"/>
    <n v="0.32463796"/>
    <n v="20.635694037742333"/>
    <n v="90817.689460104011"/>
    <n v="30.555010224948877"/>
    <n v="43654.910539895995"/>
  </r>
  <r>
    <x v="0"/>
    <s v="Telephone"/>
    <x v="2"/>
    <x v="2"/>
    <x v="9"/>
    <s v="Hawk Eye"/>
    <x v="0"/>
    <x v="0"/>
    <x v="127"/>
    <n v="200"/>
    <n v="0.40918025000000002"/>
    <n v="23.928199875000001"/>
    <n v="4785.639975"/>
    <n v="40.5"/>
    <n v="3314.360025"/>
  </r>
  <r>
    <x v="0"/>
    <s v="Telephone"/>
    <x v="2"/>
    <x v="2"/>
    <x v="10"/>
    <s v="Bear Survival Edge"/>
    <x v="0"/>
    <x v="0"/>
    <x v="128"/>
    <n v="150"/>
    <n v="0.48662291000000002"/>
    <n v="45.000000373671327"/>
    <n v="6750.0000560506987"/>
    <n v="87.654866666666663"/>
    <n v="6398.2299439493008"/>
  </r>
  <r>
    <x v="0"/>
    <s v="Telephone"/>
    <x v="2"/>
    <x v="2"/>
    <x v="10"/>
    <s v="Max Gizmo"/>
    <x v="0"/>
    <x v="0"/>
    <x v="129"/>
    <n v="544"/>
    <n v="0.53960675000000002"/>
    <n v="17.587022149999996"/>
    <n v="9567.3400495999977"/>
    <n v="38.199999999999996"/>
    <n v="11213.459950400002"/>
  </r>
  <r>
    <x v="0"/>
    <s v="Telephone"/>
    <x v="2"/>
    <x v="2"/>
    <x v="10"/>
    <s v="Pocket Gizmo"/>
    <x v="0"/>
    <x v="0"/>
    <x v="130"/>
    <n v="875"/>
    <n v="0.60327681"/>
    <n v="4.8400229179999998"/>
    <n v="4235.0200532500003"/>
    <n v="12.2"/>
    <n v="6439.9799467499997"/>
  </r>
  <r>
    <x v="0"/>
    <s v="Telephone"/>
    <x v="2"/>
    <x v="2"/>
    <x v="15"/>
    <s v="Seeker 35"/>
    <x v="0"/>
    <x v="0"/>
    <x v="131"/>
    <n v="634"/>
    <n v="0.28069112000000002"/>
    <n v="71.1899998536"/>
    <n v="45134.459907182398"/>
    <n v="98.97"/>
    <n v="17612.520092817605"/>
  </r>
  <r>
    <x v="0"/>
    <s v="Telephone"/>
    <x v="2"/>
    <x v="2"/>
    <x v="15"/>
    <s v="Seeker 50"/>
    <x v="0"/>
    <x v="0"/>
    <x v="132"/>
    <n v="686"/>
    <n v="0.26558781999999997"/>
    <n v="92.579999410800013"/>
    <n v="63509.879595808809"/>
    <n v="126.06"/>
    <n v="22967.280404191195"/>
  </r>
  <r>
    <x v="0"/>
    <s v="Telephone"/>
    <x v="2"/>
    <x v="2"/>
    <x v="15"/>
    <s v="Opera Vision"/>
    <x v="0"/>
    <x v="0"/>
    <x v="133"/>
    <n v="138"/>
    <n v="0.54206982999999997"/>
    <n v="50.372318700000001"/>
    <n v="6951.3799805999997"/>
    <n v="110"/>
    <n v="8228.6200194000012"/>
  </r>
  <r>
    <x v="0"/>
    <s v="Telephone"/>
    <x v="2"/>
    <x v="2"/>
    <x v="15"/>
    <s v="Ranger Vision"/>
    <x v="0"/>
    <x v="0"/>
    <x v="134"/>
    <n v="92"/>
    <n v="0.43611412999999999"/>
    <n v="90.221739200000002"/>
    <n v="8300.4000063999993"/>
    <n v="160"/>
    <n v="6419.5999936000007"/>
  </r>
  <r>
    <x v="0"/>
    <s v="Telephone"/>
    <x v="2"/>
    <x v="2"/>
    <x v="11"/>
    <s v="Glacier Basic"/>
    <x v="0"/>
    <x v="0"/>
    <x v="135"/>
    <n v="2257"/>
    <n v="0.36026430999999998"/>
    <n v="19.999999903996056"/>
    <n v="45139.999783319101"/>
    <n v="31.262910943730617"/>
    <n v="25420.390216680898"/>
  </r>
  <r>
    <x v="0"/>
    <s v="Telephone"/>
    <x v="2"/>
    <x v="2"/>
    <x v="11"/>
    <s v="Glacier GPS"/>
    <x v="0"/>
    <x v="0"/>
    <x v="136"/>
    <n v="351"/>
    <n v="0.28415201000000001"/>
    <n v="78.549999942699998"/>
    <n v="27571.049979887699"/>
    <n v="109.73"/>
    <n v="10944.180020112304"/>
  </r>
  <r>
    <x v="0"/>
    <s v="Telephone"/>
    <x v="2"/>
    <x v="2"/>
    <x v="11"/>
    <s v="Trail Scout"/>
    <x v="0"/>
    <x v="0"/>
    <x v="137"/>
    <n v="41"/>
    <n v="0.35798319000000001"/>
    <n v="152.80000078"/>
    <n v="6264.8000319800003"/>
    <n v="238"/>
    <n v="3493.1999680199997"/>
  </r>
  <r>
    <x v="0"/>
    <s v="Telephone"/>
    <x v="2"/>
    <x v="3"/>
    <x v="12"/>
    <s v="BugShield Spray"/>
    <x v="0"/>
    <x v="0"/>
    <x v="138"/>
    <n v="2661"/>
    <n v="0.69122589999999995"/>
    <n v="1.8300000056313419"/>
    <n v="4869.6300149850013"/>
    <n v="5.9266629086809468"/>
    <n v="10901.219985014999"/>
  </r>
  <r>
    <x v="0"/>
    <s v="Telephone"/>
    <x v="2"/>
    <x v="3"/>
    <x v="12"/>
    <s v="BugShield Lotion Lite"/>
    <x v="0"/>
    <x v="0"/>
    <x v="139"/>
    <n v="2865"/>
    <n v="0.72853484000000002"/>
    <n v="1.8799999866998953"/>
    <n v="5386.1999618952004"/>
    <n v="6.9253821989528799"/>
    <n v="14455.020038104802"/>
  </r>
  <r>
    <x v="0"/>
    <s v="Telephone"/>
    <x v="2"/>
    <x v="3"/>
    <x v="12"/>
    <s v="BugShield Lotion"/>
    <x v="0"/>
    <x v="0"/>
    <x v="140"/>
    <n v="4637"/>
    <n v="0.65865222999999995"/>
    <n v="2.3299999792726767"/>
    <n v="10804.209903887402"/>
    <n v="6.825883114082381"/>
    <n v="20847.410096112595"/>
  </r>
  <r>
    <x v="0"/>
    <s v="Telephone"/>
    <x v="2"/>
    <x v="3"/>
    <x v="13"/>
    <s v="Sun Blocker"/>
    <x v="0"/>
    <x v="0"/>
    <x v="141"/>
    <n v="2000"/>
    <n v="0.59375"/>
    <n v="1.95"/>
    <n v="3900"/>
    <n v="4.8"/>
    <n v="5700"/>
  </r>
  <r>
    <x v="0"/>
    <s v="Telephone"/>
    <x v="2"/>
    <x v="3"/>
    <x v="13"/>
    <s v="Sun Shelter 15"/>
    <x v="0"/>
    <x v="0"/>
    <x v="142"/>
    <n v="3267"/>
    <n v="0.62708333000000005"/>
    <n v="1.7900000159999998"/>
    <n v="5847.9300522719996"/>
    <n v="4.8"/>
    <n v="9833.6699477280017"/>
  </r>
  <r>
    <x v="0"/>
    <s v="Telephone"/>
    <x v="2"/>
    <x v="3"/>
    <x v="13"/>
    <s v="Sun Shelter 30"/>
    <x v="0"/>
    <x v="0"/>
    <x v="143"/>
    <n v="7865"/>
    <n v="0.6087091"/>
    <n v="1.8499999922727273"/>
    <n v="14550.249939224999"/>
    <n v="4.7279402415766052"/>
    <n v="22635.000060775001"/>
  </r>
  <r>
    <x v="0"/>
    <s v="Telephone"/>
    <x v="2"/>
    <x v="3"/>
    <x v="13"/>
    <s v="Sun Shield"/>
    <x v="0"/>
    <x v="0"/>
    <x v="144"/>
    <n v="2034"/>
    <n v="0.52710584999999999"/>
    <n v="2.7599999750471977"/>
    <n v="5613.8399492460003"/>
    <n v="5.8364011799410029"/>
    <n v="6257.4000507539995"/>
  </r>
  <r>
    <x v="0"/>
    <s v="Telephone"/>
    <x v="2"/>
    <x v="3"/>
    <x v="14"/>
    <s v="Compact Relief Kit"/>
    <x v="0"/>
    <x v="0"/>
    <x v="145"/>
    <n v="143"/>
    <n v="0.60070984999999999"/>
    <n v="8.9999999810000002"/>
    <n v="1286.9999972830001"/>
    <n v="22.54"/>
    <n v="1936.2200027169997"/>
  </r>
  <r>
    <x v="0"/>
    <s v="Telephone"/>
    <x v="2"/>
    <x v="3"/>
    <x v="14"/>
    <s v="Deluxe Family Relief Kit"/>
    <x v="0"/>
    <x v="0"/>
    <x v="146"/>
    <n v="988"/>
    <n v="0.58715713999999997"/>
    <n v="14.040000097165994"/>
    <n v="13871.520096000002"/>
    <n v="34.008097165991906"/>
    <n v="19728.479904"/>
  </r>
  <r>
    <x v="0"/>
    <s v="Telephone"/>
    <x v="2"/>
    <x v="3"/>
    <x v="14"/>
    <s v="Calamine Relief"/>
    <x v="0"/>
    <x v="0"/>
    <x v="147"/>
    <n v="235"/>
    <n v="0.52833333000000005"/>
    <n v="2.8300000199999999"/>
    <n v="665.05000470000004"/>
    <n v="6"/>
    <n v="744.94999529999996"/>
  </r>
  <r>
    <x v="0"/>
    <s v="Telephone"/>
    <x v="2"/>
    <x v="3"/>
    <x v="14"/>
    <s v="Aloe Relief"/>
    <x v="0"/>
    <x v="0"/>
    <x v="148"/>
    <n v="572"/>
    <n v="0.63288719000000004"/>
    <n v="1.9199999962999996"/>
    <n v="1098.2399978835997"/>
    <n v="5.2299999999999995"/>
    <n v="1893.3200021164002"/>
  </r>
  <r>
    <x v="0"/>
    <s v="Telephone"/>
    <x v="2"/>
    <x v="3"/>
    <x v="14"/>
    <s v="Insect Bite Relief"/>
    <x v="0"/>
    <x v="0"/>
    <x v="149"/>
    <n v="425"/>
    <n v="0.54"/>
    <n v="2.76"/>
    <n v="1173"/>
    <n v="6"/>
    <n v="1377"/>
  </r>
  <r>
    <x v="0"/>
    <s v="Telephone"/>
    <x v="2"/>
    <x v="4"/>
    <x v="16"/>
    <s v="Hailstorm Steel Irons"/>
    <x v="0"/>
    <x v="0"/>
    <x v="150"/>
    <n v="691"/>
    <n v="0.39180350000000003"/>
    <n v="221.00000133587557"/>
    <n v="152711.00092309"/>
    <n v="363.36940665701883"/>
    <n v="98377.259076910006"/>
  </r>
  <r>
    <x v="0"/>
    <s v="Telephone"/>
    <x v="2"/>
    <x v="4"/>
    <x v="16"/>
    <s v="Lady Hailstorm Steel Irons"/>
    <x v="0"/>
    <x v="0"/>
    <x v="151"/>
    <n v="332"/>
    <n v="0.44535634000000002"/>
    <n v="277.75999849139998"/>
    <n v="92216.319499144796"/>
    <n v="500.79"/>
    <n v="74045.960500855203"/>
  </r>
  <r>
    <x v="0"/>
    <s v="Telephone"/>
    <x v="2"/>
    <x v="4"/>
    <x v="17"/>
    <s v="Hailstorm Steel Woods Set"/>
    <x v="0"/>
    <x v="0"/>
    <x v="152"/>
    <n v="559"/>
    <n v="0.50290838999999998"/>
    <n v="341.60000272966153"/>
    <n v="190954.40152588079"/>
    <n v="687.19728085867621"/>
    <n v="193188.87847411924"/>
  </r>
  <r>
    <x v="0"/>
    <s v="Telephone"/>
    <x v="2"/>
    <x v="4"/>
    <x v="17"/>
    <s v="Lady Hailstorm Steel Woods Set"/>
    <x v="0"/>
    <x v="0"/>
    <x v="153"/>
    <n v="128"/>
    <n v="0.44845066"/>
    <n v="472.21999842779996"/>
    <n v="60444.159798758395"/>
    <n v="856.17"/>
    <n v="49145.600201241599"/>
  </r>
  <r>
    <x v="0"/>
    <s v="Telephone"/>
    <x v="2"/>
    <x v="4"/>
    <x v="18"/>
    <s v="Course Pro Putter"/>
    <x v="0"/>
    <x v="0"/>
    <x v="154"/>
    <n v="3430"/>
    <n v="0.51695502000000004"/>
    <n v="34.899999805"/>
    <n v="119706.99933115"/>
    <n v="72.25"/>
    <n v="128110.50066885"/>
  </r>
  <r>
    <x v="0"/>
    <s v="Telephone"/>
    <x v="2"/>
    <x v="4"/>
    <x v="18"/>
    <s v="Blue Steel Putter"/>
    <x v="0"/>
    <x v="0"/>
    <x v="155"/>
    <n v="1420"/>
    <n v="0.51567708000000001"/>
    <n v="41.200000157383656"/>
    <n v="58504.000223484793"/>
    <n v="85.067211267605629"/>
    <n v="62291.43977651521"/>
  </r>
  <r>
    <x v="0"/>
    <s v="Telephone"/>
    <x v="2"/>
    <x v="4"/>
    <x v="19"/>
    <s v="Course Pro Golf and Tee Set"/>
    <x v="0"/>
    <x v="0"/>
    <x v="156"/>
    <n v="3433"/>
    <n v="0.71809391"/>
    <n v="2.8000000081821148"/>
    <n v="9612.4000280891996"/>
    <n v="9.9323856685115057"/>
    <n v="24485.479971910798"/>
  </r>
  <r>
    <x v="0"/>
    <s v="Telephone"/>
    <x v="2"/>
    <x v="4"/>
    <x v="19"/>
    <s v="Course Pro Umbrella"/>
    <x v="0"/>
    <x v="0"/>
    <x v="157"/>
    <n v="3890"/>
    <n v="0.49569036"/>
    <n v="5.999999958022519"/>
    <n v="23339.9998367076"/>
    <n v="11.897452442159382"/>
    <n v="22941.090163292396"/>
  </r>
  <r>
    <x v="0"/>
    <s v="Telephone"/>
    <x v="2"/>
    <x v="4"/>
    <x v="19"/>
    <s v="Course Pro Golf Bag"/>
    <x v="0"/>
    <x v="0"/>
    <x v="158"/>
    <n v="202"/>
    <n v="0.60547580999999995"/>
    <n v="79.699999551854958"/>
    <n v="16099.399909474701"/>
    <n v="202.01549504950495"/>
    <n v="24707.730090525296"/>
  </r>
  <r>
    <x v="0"/>
    <s v="Telephone"/>
    <x v="2"/>
    <x v="4"/>
    <x v="19"/>
    <s v="Course Pro Gloves"/>
    <x v="0"/>
    <x v="0"/>
    <x v="159"/>
    <n v="1386"/>
    <n v="0.76653749999999998"/>
    <n v="2.4100000357142859"/>
    <n v="3340.2600495000002"/>
    <n v="10.322857142857142"/>
    <n v="10967.219950499999"/>
  </r>
  <r>
    <x v="0"/>
    <s v="Telephone"/>
    <x v="3"/>
    <x v="0"/>
    <x v="0"/>
    <s v="TrailChef Cook Set"/>
    <x v="0"/>
    <x v="0"/>
    <x v="160"/>
    <n v="2610"/>
    <n v="0.32673109"/>
    <n v="34.96999991729885"/>
    <n v="91271.699784149998"/>
    <n v="51.940613026819925"/>
    <n v="44293.300215850002"/>
  </r>
  <r>
    <x v="0"/>
    <s v="Telephone"/>
    <x v="3"/>
    <x v="0"/>
    <x v="0"/>
    <s v="TrailChef Deluxe Cook Set"/>
    <x v="0"/>
    <x v="0"/>
    <x v="161"/>
    <n v="1435"/>
    <n v="0.34754796999999998"/>
    <n v="79.560000538200001"/>
    <n v="114168.600772317"/>
    <n v="121.94"/>
    <n v="60815.29922768299"/>
  </r>
  <r>
    <x v="0"/>
    <s v="Telephone"/>
    <x v="3"/>
    <x v="0"/>
    <x v="0"/>
    <s v="TrailChef Utensils"/>
    <x v="0"/>
    <x v="0"/>
    <x v="162"/>
    <n v="2973"/>
    <n v="0.45336312000000001"/>
    <n v="10.000000041243457"/>
    <n v="29730.000122616795"/>
    <n v="18.293679784729228"/>
    <n v="24657.109877383205"/>
  </r>
  <r>
    <x v="0"/>
    <s v="Telephone"/>
    <x v="3"/>
    <x v="0"/>
    <x v="1"/>
    <s v="Star Lite"/>
    <x v="0"/>
    <x v="0"/>
    <x v="163"/>
    <n v="3479"/>
    <n v="0.28144401000000002"/>
    <n v="250.00000004079999"/>
    <n v="869750.00014194311"/>
    <n v="347.91999999999996"/>
    <n v="340663.67985805683"/>
  </r>
  <r>
    <x v="0"/>
    <s v="Telephone"/>
    <x v="3"/>
    <x v="0"/>
    <x v="1"/>
    <s v="Star Gazer 2"/>
    <x v="0"/>
    <x v="0"/>
    <x v="164"/>
    <n v="1102"/>
    <n v="0.28293787999999997"/>
    <n v="392.56999883639998"/>
    <n v="432612.13871771278"/>
    <n v="547.46999999999991"/>
    <n v="170699.80128228717"/>
  </r>
  <r>
    <x v="0"/>
    <s v="Telephone"/>
    <x v="3"/>
    <x v="0"/>
    <x v="1"/>
    <s v="Star Gazer 3"/>
    <x v="0"/>
    <x v="0"/>
    <x v="165"/>
    <n v="572"/>
    <n v="0.33062019999999998"/>
    <n v="425.99999851800004"/>
    <n v="243671.99915229602"/>
    <n v="636.41000000000008"/>
    <n v="120354.520847704"/>
  </r>
  <r>
    <x v="0"/>
    <s v="Telephone"/>
    <x v="3"/>
    <x v="0"/>
    <x v="2"/>
    <s v="Hibernator Extreme"/>
    <x v="0"/>
    <x v="0"/>
    <x v="166"/>
    <n v="1399"/>
    <n v="0.39814629000000001"/>
    <n v="150.00000014330001"/>
    <n v="209850.00020047673"/>
    <n v="249.23000000000002"/>
    <n v="138822.76979952329"/>
  </r>
  <r>
    <x v="0"/>
    <s v="Telephone"/>
    <x v="3"/>
    <x v="0"/>
    <x v="3"/>
    <s v="Firefly Mapreader"/>
    <x v="0"/>
    <x v="0"/>
    <x v="167"/>
    <n v="2762"/>
    <n v="0.51433366000000003"/>
    <n v="7.5000000458984788"/>
    <n v="20715.0001267716"/>
    <n v="15.44270094134685"/>
    <n v="21937.739873228398"/>
  </r>
  <r>
    <x v="0"/>
    <s v="Telephone"/>
    <x v="3"/>
    <x v="0"/>
    <x v="3"/>
    <s v="Firefly Extreme"/>
    <x v="0"/>
    <x v="0"/>
    <x v="168"/>
    <n v="648"/>
    <n v="0.43420523"/>
    <n v="28.120000068999996"/>
    <n v="18221.760044711998"/>
    <n v="49.699999999999996"/>
    <n v="13983.839955288"/>
  </r>
  <r>
    <x v="0"/>
    <s v="Telephone"/>
    <x v="3"/>
    <x v="0"/>
    <x v="3"/>
    <s v="EverGlow Single"/>
    <x v="0"/>
    <x v="0"/>
    <x v="169"/>
    <n v="1483"/>
    <n v="0.45597104999999999"/>
    <n v="18.039999981999998"/>
    <n v="26753.319973305996"/>
    <n v="33.159999999999997"/>
    <n v="22422.960026694003"/>
  </r>
  <r>
    <x v="0"/>
    <s v="Telephone"/>
    <x v="3"/>
    <x v="2"/>
    <x v="10"/>
    <s v="Single Edge"/>
    <x v="0"/>
    <x v="0"/>
    <x v="170"/>
    <n v="12121"/>
    <n v="0.28726062000000002"/>
    <n v="8.5599999537999985"/>
    <n v="103755.75944000979"/>
    <n v="12.01"/>
    <n v="41817.450559990204"/>
  </r>
  <r>
    <x v="0"/>
    <s v="Telephone"/>
    <x v="3"/>
    <x v="2"/>
    <x v="10"/>
    <s v="Double Edge"/>
    <x v="0"/>
    <x v="0"/>
    <x v="171"/>
    <n v="2448"/>
    <n v="0.28128662999999998"/>
    <n v="11.429999948566543"/>
    <n v="27980.639874090899"/>
    <n v="15.903419117647058"/>
    <n v="10950.930125909101"/>
  </r>
  <r>
    <x v="0"/>
    <s v="Telephone"/>
    <x v="3"/>
    <x v="2"/>
    <x v="10"/>
    <s v="Bear Edge"/>
    <x v="0"/>
    <x v="0"/>
    <x v="172"/>
    <n v="957"/>
    <n v="0.39687189"/>
    <n v="23.530000184458725"/>
    <n v="22518.210176526998"/>
    <n v="39.013270637408567"/>
    <n v="14817.489823472999"/>
  </r>
  <r>
    <x v="0"/>
    <s v="Telephone"/>
    <x v="3"/>
    <x v="2"/>
    <x v="11"/>
    <s v="Glacier Deluxe"/>
    <x v="0"/>
    <x v="0"/>
    <x v="173"/>
    <n v="1068"/>
    <n v="0.37970215000000002"/>
    <n v="56.2300001025"/>
    <n v="60053.640109469998"/>
    <n v="90.649999999999991"/>
    <n v="36760.559890529999"/>
  </r>
  <r>
    <x v="0"/>
    <s v="Telephone"/>
    <x v="3"/>
    <x v="3"/>
    <x v="12"/>
    <s v="BugShield Natural"/>
    <x v="0"/>
    <x v="0"/>
    <x v="174"/>
    <n v="9305"/>
    <n v="0.67150620999999999"/>
    <n v="1.8599999736403654"/>
    <n v="17307.299754723601"/>
    <n v="5.6622074153680817"/>
    <n v="35379.540245276396"/>
  </r>
  <r>
    <x v="0"/>
    <s v="Telephone"/>
    <x v="3"/>
    <x v="3"/>
    <x v="13"/>
    <s v="Sun Shelter Stick"/>
    <x v="0"/>
    <x v="0"/>
    <x v="175"/>
    <n v="3130"/>
    <n v="0.58297871999999995"/>
    <n v="1.9600000160000004"/>
    <n v="6134.8000500800008"/>
    <n v="4.7"/>
    <n v="8576.1999499199992"/>
  </r>
  <r>
    <x v="0"/>
    <s v="Telephone"/>
    <x v="3"/>
    <x v="3"/>
    <x v="13"/>
    <s v="Sun Shelter 15"/>
    <x v="0"/>
    <x v="0"/>
    <x v="176"/>
    <n v="11690"/>
    <n v="0.62136658"/>
    <n v="1.7900000196420873"/>
    <n v="20925.100229616"/>
    <n v="4.7275278015397779"/>
    <n v="34339.699770384002"/>
  </r>
  <r>
    <x v="0"/>
    <s v="Telephone"/>
    <x v="3"/>
    <x v="3"/>
    <x v="13"/>
    <s v="Sun Shield"/>
    <x v="0"/>
    <x v="0"/>
    <x v="177"/>
    <n v="4906"/>
    <n v="0.51493918000000005"/>
    <n v="2.7600000206375048"/>
    <n v="13540.560101247598"/>
    <n v="5.6900081532816955"/>
    <n v="14374.619898752402"/>
  </r>
  <r>
    <x v="0"/>
    <s v="Telephone"/>
    <x v="3"/>
    <x v="3"/>
    <x v="14"/>
    <s v="Compact Relief Kit"/>
    <x v="0"/>
    <x v="0"/>
    <x v="178"/>
    <n v="640"/>
    <n v="0.60070984999999999"/>
    <n v="8.9999999810000002"/>
    <n v="5759.9999878400004"/>
    <n v="22.54"/>
    <n v="8665.6000121600009"/>
  </r>
  <r>
    <x v="0"/>
    <s v="Telephone"/>
    <x v="0"/>
    <x v="0"/>
    <x v="0"/>
    <s v="TrailChef Water Bag"/>
    <x v="0"/>
    <x v="0"/>
    <x v="179"/>
    <n v="8356"/>
    <n v="0.46582277999999999"/>
    <n v="2.1100000189999997"/>
    <n v="17631.160158763996"/>
    <n v="3.9499999999999997"/>
    <n v="15375.039841236001"/>
  </r>
  <r>
    <x v="0"/>
    <s v="Telephone"/>
    <x v="0"/>
    <x v="0"/>
    <x v="0"/>
    <s v="TrailChef Kitchen Kit"/>
    <x v="0"/>
    <x v="0"/>
    <x v="180"/>
    <n v="886"/>
    <n v="0.31009094999999998"/>
    <n v="15.929999964500002"/>
    <n v="14113.979968547002"/>
    <n v="23.090000000000003"/>
    <n v="6343.7600314529991"/>
  </r>
  <r>
    <x v="0"/>
    <s v="Telephone"/>
    <x v="0"/>
    <x v="0"/>
    <x v="0"/>
    <s v="TrailChef Cup"/>
    <x v="0"/>
    <x v="0"/>
    <x v="181"/>
    <n v="1467"/>
    <n v="0.76056338000000001"/>
    <n v="0.85000000100000006"/>
    <n v="1246.950001467"/>
    <n v="3.5500000000000003"/>
    <n v="3960.8999985330001"/>
  </r>
  <r>
    <x v="0"/>
    <s v="Telephone"/>
    <x v="0"/>
    <x v="0"/>
    <x v="0"/>
    <s v="TrailChef Double Flame"/>
    <x v="0"/>
    <x v="0"/>
    <x v="182"/>
    <n v="240"/>
    <n v="0.47427449999999999"/>
    <n v="74.999999830000007"/>
    <n v="17999.999959200002"/>
    <n v="142.66"/>
    <n v="16238.400040799999"/>
  </r>
  <r>
    <x v="0"/>
    <s v="Telephone"/>
    <x v="0"/>
    <x v="0"/>
    <x v="0"/>
    <s v="TrailChef Utensils"/>
    <x v="0"/>
    <x v="0"/>
    <x v="183"/>
    <n v="1345"/>
    <n v="0.46004319999999999"/>
    <n v="9.999999936"/>
    <n v="13449.999913920001"/>
    <n v="18.52"/>
    <n v="11459.400086080001"/>
  </r>
  <r>
    <x v="0"/>
    <s v="Telephone"/>
    <x v="0"/>
    <x v="0"/>
    <x v="2"/>
    <s v="Hibernator Lite"/>
    <x v="0"/>
    <x v="0"/>
    <x v="184"/>
    <n v="649"/>
    <n v="0.29145017000000001"/>
    <n v="59.999999604399989"/>
    <n v="38939.99974325559"/>
    <n v="84.679999999999993"/>
    <n v="16017.32025674441"/>
  </r>
  <r>
    <x v="0"/>
    <s v="Telephone"/>
    <x v="0"/>
    <x v="0"/>
    <x v="2"/>
    <s v="Hibernator Extreme"/>
    <x v="0"/>
    <x v="0"/>
    <x v="185"/>
    <n v="312"/>
    <n v="0.39814629000000001"/>
    <n v="150.00000014329999"/>
    <n v="46800.000044709595"/>
    <n v="249.23"/>
    <n v="30959.759955290399"/>
  </r>
  <r>
    <x v="0"/>
    <s v="Telephone"/>
    <x v="0"/>
    <x v="0"/>
    <x v="20"/>
    <s v="Canyon Mule Extreme Backpack"/>
    <x v="0"/>
    <x v="0"/>
    <x v="186"/>
    <n v="129"/>
    <n v="0.44817390000000001"/>
    <n v="238.88000042899998"/>
    <n v="30815.520055340996"/>
    <n v="432.89"/>
    <n v="25027.289944659002"/>
  </r>
  <r>
    <x v="0"/>
    <s v="Telephone"/>
    <x v="0"/>
    <x v="0"/>
    <x v="20"/>
    <s v="Canyon Mule Carryall"/>
    <x v="0"/>
    <x v="0"/>
    <x v="187"/>
    <n v="529"/>
    <n v="0.40396584000000002"/>
    <n v="41.180000114400002"/>
    <n v="21784.2200605176"/>
    <n v="69.09"/>
    <n v="14764.3899394824"/>
  </r>
  <r>
    <x v="0"/>
    <s v="Telephone"/>
    <x v="0"/>
    <x v="0"/>
    <x v="3"/>
    <s v="Firefly Lite"/>
    <x v="0"/>
    <x v="0"/>
    <x v="188"/>
    <n v="610"/>
    <n v="0.52896021999999998"/>
    <n v="6.7500000473999995"/>
    <n v="4117.5000289139998"/>
    <n v="14.329999999999998"/>
    <n v="4623.7999710859995"/>
  </r>
  <r>
    <x v="0"/>
    <s v="Telephone"/>
    <x v="0"/>
    <x v="0"/>
    <x v="3"/>
    <s v="Firefly Mapreader"/>
    <x v="0"/>
    <x v="0"/>
    <x v="189"/>
    <n v="759"/>
    <n v="0.52531645999999999"/>
    <n v="7.4999999320000006"/>
    <n v="5692.4999483880001"/>
    <n v="15.8"/>
    <n v="6299.7000516120006"/>
  </r>
  <r>
    <x v="0"/>
    <s v="Telephone"/>
    <x v="0"/>
    <x v="0"/>
    <x v="3"/>
    <s v="EverGlow Kerosene"/>
    <x v="0"/>
    <x v="0"/>
    <x v="190"/>
    <n v="326"/>
    <n v="0.35316946999999999"/>
    <n v="19.999999987600003"/>
    <n v="6519.9999959576007"/>
    <n v="30.92"/>
    <n v="3559.9200040423993"/>
  </r>
  <r>
    <x v="0"/>
    <s v="Telephone"/>
    <x v="0"/>
    <x v="0"/>
    <x v="3"/>
    <s v="EverGlow Butane"/>
    <x v="0"/>
    <x v="0"/>
    <x v="191"/>
    <n v="125"/>
    <n v="0.36186586999999998"/>
    <n v="40.630000057100006"/>
    <n v="5078.7500071375007"/>
    <n v="63.67"/>
    <n v="2879.9999928624993"/>
  </r>
  <r>
    <x v="0"/>
    <s v="Telephone"/>
    <x v="0"/>
    <x v="1"/>
    <x v="4"/>
    <s v="Husky Rope 50"/>
    <x v="0"/>
    <x v="0"/>
    <x v="192"/>
    <n v="139"/>
    <n v="0.32905584999999998"/>
    <n v="100.91000015999998"/>
    <n v="14026.490022239997"/>
    <n v="150.39999999999998"/>
    <n v="6879.1099777600011"/>
  </r>
  <r>
    <x v="0"/>
    <s v="Telephone"/>
    <x v="0"/>
    <x v="1"/>
    <x v="4"/>
    <s v="Husky Rope 200"/>
    <x v="0"/>
    <x v="0"/>
    <x v="193"/>
    <n v="61"/>
    <n v="0.31477575000000002"/>
    <n v="370.35000264000001"/>
    <n v="22591.350161040002"/>
    <n v="540.48"/>
    <n v="10377.929838959997"/>
  </r>
  <r>
    <x v="0"/>
    <s v="Telephone"/>
    <x v="0"/>
    <x v="1"/>
    <x v="5"/>
    <s v="Granite Climbing Helmet"/>
    <x v="0"/>
    <x v="0"/>
    <x v="194"/>
    <n v="909"/>
    <n v="0.24468085000000001"/>
    <n v="52.540000074000005"/>
    <n v="47758.860067266003"/>
    <n v="69.56"/>
    <n v="15471.179932733998"/>
  </r>
  <r>
    <x v="0"/>
    <s v="Telephone"/>
    <x v="0"/>
    <x v="1"/>
    <x v="5"/>
    <s v="Husky Harness"/>
    <x v="0"/>
    <x v="0"/>
    <x v="195"/>
    <n v="572"/>
    <n v="0.28363338999999999"/>
    <n v="43.769999870999996"/>
    <n v="25036.439926211999"/>
    <n v="61.099999999999994"/>
    <n v="9912.7600737879984"/>
  </r>
  <r>
    <x v="0"/>
    <s v="Telephone"/>
    <x v="0"/>
    <x v="1"/>
    <x v="5"/>
    <s v="Husky Harness Extreme"/>
    <x v="0"/>
    <x v="0"/>
    <x v="196"/>
    <n v="434"/>
    <n v="0.47843327000000002"/>
    <n v="53.92999988199999"/>
    <n v="23405.619948787997"/>
    <n v="103.39999999999999"/>
    <n v="21469.980051212002"/>
  </r>
  <r>
    <x v="0"/>
    <s v="Telephone"/>
    <x v="0"/>
    <x v="1"/>
    <x v="5"/>
    <s v="Granite Signal Mirror"/>
    <x v="0"/>
    <x v="0"/>
    <x v="18"/>
    <n v="126"/>
    <n v="0.51422387000000003"/>
    <n v="15.710000044200001"/>
    <n v="1979.4600055692001"/>
    <n v="32.340000000000003"/>
    <n v="2095.3799944308003"/>
  </r>
  <r>
    <x v="0"/>
    <s v="Telephone"/>
    <x v="0"/>
    <x v="1"/>
    <x v="6"/>
    <s v="Granite Carabiner"/>
    <x v="0"/>
    <x v="0"/>
    <x v="197"/>
    <n v="7639"/>
    <n v="0.47872340000000002"/>
    <n v="1.9600000159999997"/>
    <n v="14972.440122223998"/>
    <n v="3.76"/>
    <n v="13750.199877776002"/>
  </r>
  <r>
    <x v="0"/>
    <s v="Telephone"/>
    <x v="0"/>
    <x v="1"/>
    <x v="6"/>
    <s v="Granite Belay"/>
    <x v="0"/>
    <x v="0"/>
    <x v="198"/>
    <n v="596"/>
    <n v="0.47613981999999999"/>
    <n v="34.469999844000007"/>
    <n v="20544.119907024004"/>
    <n v="65.800000000000011"/>
    <n v="18672.680092975999"/>
  </r>
  <r>
    <x v="0"/>
    <s v="Telephone"/>
    <x v="0"/>
    <x v="1"/>
    <x v="6"/>
    <s v="Granite Pulley"/>
    <x v="0"/>
    <x v="0"/>
    <x v="199"/>
    <n v="545"/>
    <n v="0.49698464999999997"/>
    <n v="18.349999968000002"/>
    <n v="10000.749982560001"/>
    <n v="36.479999999999997"/>
    <n v="9880.8500174399978"/>
  </r>
  <r>
    <x v="0"/>
    <s v="Telephone"/>
    <x v="0"/>
    <x v="1"/>
    <x v="6"/>
    <s v="Firefly Climbing Lamp"/>
    <x v="0"/>
    <x v="0"/>
    <x v="200"/>
    <n v="249"/>
    <n v="0.42768755000000003"/>
    <n v="22.199999935499999"/>
    <n v="5527.7999839394997"/>
    <n v="38.79"/>
    <n v="4130.9100160604994"/>
  </r>
  <r>
    <x v="0"/>
    <s v="Telephone"/>
    <x v="0"/>
    <x v="1"/>
    <x v="6"/>
    <s v="Firefly Charger"/>
    <x v="0"/>
    <x v="0"/>
    <x v="201"/>
    <n v="346"/>
    <n v="0.56498053999999998"/>
    <n v="22.360000244000005"/>
    <n v="7736.5600844240016"/>
    <n v="51.400000000000006"/>
    <n v="10047.839915576"/>
  </r>
  <r>
    <x v="0"/>
    <s v="Telephone"/>
    <x v="0"/>
    <x v="1"/>
    <x v="6"/>
    <s v="Firefly Rechargeable Battery"/>
    <x v="0"/>
    <x v="0"/>
    <x v="202"/>
    <n v="1544"/>
    <n v="0.58984375"/>
    <n v="3.15"/>
    <n v="4863.5999999999995"/>
    <n v="7.68"/>
    <n v="6994.3200000000006"/>
  </r>
  <r>
    <x v="0"/>
    <s v="Telephone"/>
    <x v="0"/>
    <x v="1"/>
    <x v="6"/>
    <s v="Granite Chalk Bag"/>
    <x v="0"/>
    <x v="0"/>
    <x v="203"/>
    <n v="266"/>
    <n v="0.51643991"/>
    <n v="8.5299999876000001"/>
    <n v="2268.9799967016002"/>
    <n v="17.64"/>
    <n v="2423.2600032983996"/>
  </r>
  <r>
    <x v="0"/>
    <s v="Telephone"/>
    <x v="0"/>
    <x v="1"/>
    <x v="7"/>
    <s v="Granite Ice"/>
    <x v="0"/>
    <x v="0"/>
    <x v="204"/>
    <n v="385"/>
    <n v="0.48178190999999998"/>
    <n v="38.970000368000001"/>
    <n v="15003.450141680001"/>
    <n v="75.2"/>
    <n v="13948.549858319999"/>
  </r>
  <r>
    <x v="0"/>
    <s v="Telephone"/>
    <x v="0"/>
    <x v="1"/>
    <x v="7"/>
    <s v="Granite Hammer"/>
    <x v="0"/>
    <x v="0"/>
    <x v="205"/>
    <n v="257"/>
    <n v="0.24341579999999999"/>
    <n v="56.880000155999994"/>
    <n v="14618.160040091998"/>
    <n v="75.179999999999993"/>
    <n v="4703.0999599080005"/>
  </r>
  <r>
    <x v="0"/>
    <s v="Telephone"/>
    <x v="0"/>
    <x v="1"/>
    <x v="7"/>
    <s v="Granite Shovel"/>
    <x v="0"/>
    <x v="0"/>
    <x v="206"/>
    <n v="179"/>
    <n v="0.33699948000000002"/>
    <n v="38.580000258799998"/>
    <n v="6905.8200463251997"/>
    <n v="58.19"/>
    <n v="3510.1899536748006"/>
  </r>
  <r>
    <x v="0"/>
    <s v="Telephone"/>
    <x v="0"/>
    <x v="1"/>
    <x v="7"/>
    <s v="Granite Grip"/>
    <x v="0"/>
    <x v="0"/>
    <x v="207"/>
    <n v="506"/>
    <n v="0.49020618999999999"/>
    <n v="9.8899999139999988"/>
    <n v="5004.3399564839992"/>
    <n v="19.399999999999999"/>
    <n v="4812.0600435160004"/>
  </r>
  <r>
    <x v="0"/>
    <s v="Telephone"/>
    <x v="0"/>
    <x v="1"/>
    <x v="7"/>
    <s v="Granite Axe"/>
    <x v="0"/>
    <x v="0"/>
    <x v="208"/>
    <n v="805"/>
    <n v="0.49166666999999997"/>
    <n v="19.519999872"/>
    <n v="15713.59989696"/>
    <n v="38.4"/>
    <n v="15198.40010304"/>
  </r>
  <r>
    <x v="0"/>
    <s v="Telephone"/>
    <x v="0"/>
    <x v="1"/>
    <x v="7"/>
    <s v="Granite Extreme"/>
    <x v="0"/>
    <x v="0"/>
    <x v="209"/>
    <n v="1194"/>
    <n v="0.38138297999999998"/>
    <n v="46.519999904000009"/>
    <n v="55544.879885376009"/>
    <n v="75.2"/>
    <n v="34243.920114623994"/>
  </r>
  <r>
    <x v="0"/>
    <s v="Telephone"/>
    <x v="0"/>
    <x v="2"/>
    <x v="8"/>
    <s v="Mountain Man Analog"/>
    <x v="0"/>
    <x v="0"/>
    <x v="210"/>
    <n v="98"/>
    <n v="0.37369520000000001"/>
    <n v="29.99999992"/>
    <n v="2939.9999921600001"/>
    <n v="47.9"/>
    <n v="1754.2000078399997"/>
  </r>
  <r>
    <x v="0"/>
    <s v="Telephone"/>
    <x v="0"/>
    <x v="2"/>
    <x v="8"/>
    <s v="Mountain Man Combination"/>
    <x v="0"/>
    <x v="0"/>
    <x v="108"/>
    <n v="59"/>
    <n v="0.52173451000000004"/>
    <n v="44.999999954099998"/>
    <n v="2654.9999972918999"/>
    <n v="94.09"/>
    <n v="2896.3100027081005"/>
  </r>
  <r>
    <x v="0"/>
    <s v="Telephone"/>
    <x v="0"/>
    <x v="2"/>
    <x v="8"/>
    <s v="Venue"/>
    <x v="0"/>
    <x v="0"/>
    <x v="211"/>
    <n v="548"/>
    <n v="0.41927745"/>
    <n v="41.769635092700724"/>
    <n v="22889.760030799996"/>
    <n v="71.927007299270073"/>
    <n v="16526.239969200004"/>
  </r>
  <r>
    <x v="0"/>
    <s v="Telephone"/>
    <x v="0"/>
    <x v="2"/>
    <x v="8"/>
    <s v="Infinity"/>
    <x v="0"/>
    <x v="0"/>
    <x v="212"/>
    <n v="84"/>
    <n v="0.46155142999999998"/>
    <n v="120.89452416904761"/>
    <n v="10155.1400302"/>
    <n v="224.52380952380952"/>
    <n v="8704.8599697999998"/>
  </r>
  <r>
    <x v="0"/>
    <s v="Telephone"/>
    <x v="0"/>
    <x v="2"/>
    <x v="8"/>
    <s v="Lux"/>
    <x v="0"/>
    <x v="0"/>
    <x v="213"/>
    <n v="98"/>
    <n v="0.47484904"/>
    <n v="89.451428011102024"/>
    <n v="8766.2399450879984"/>
    <n v="170.33469387755102"/>
    <n v="7926.5600549120009"/>
  </r>
  <r>
    <x v="0"/>
    <s v="Telephone"/>
    <x v="0"/>
    <x v="2"/>
    <x v="8"/>
    <s v="Sam"/>
    <x v="0"/>
    <x v="0"/>
    <x v="214"/>
    <n v="298"/>
    <n v="0.38841871"/>
    <n v="27.459999921000001"/>
    <n v="8183.0799764580006"/>
    <n v="44.900000000000006"/>
    <n v="5197.1200235420001"/>
  </r>
  <r>
    <x v="0"/>
    <s v="Telephone"/>
    <x v="0"/>
    <x v="2"/>
    <x v="8"/>
    <s v="TX"/>
    <x v="0"/>
    <x v="0"/>
    <x v="215"/>
    <n v="351"/>
    <n v="0.45314318999999997"/>
    <n v="103.18923145276352"/>
    <n v="36219.420239919993"/>
    <n v="188.6951566951567"/>
    <n v="30012.579760080007"/>
  </r>
  <r>
    <x v="0"/>
    <s v="Telephone"/>
    <x v="0"/>
    <x v="2"/>
    <x v="8"/>
    <s v="Legend"/>
    <x v="0"/>
    <x v="0"/>
    <x v="216"/>
    <n v="232"/>
    <n v="0.43754258000000001"/>
    <n v="145.2051712522069"/>
    <n v="33687.599730511996"/>
    <n v="258.16206896551722"/>
    <n v="26206.000269488002"/>
  </r>
  <r>
    <x v="0"/>
    <s v="Telephone"/>
    <x v="0"/>
    <x v="2"/>
    <x v="8"/>
    <s v="Kodiak"/>
    <x v="0"/>
    <x v="0"/>
    <x v="217"/>
    <n v="189"/>
    <n v="0.45080007999999999"/>
    <n v="67.027089707301585"/>
    <n v="12668.11995468"/>
    <n v="122.04497354497354"/>
    <n v="10398.38004532"/>
  </r>
  <r>
    <x v="0"/>
    <s v="Telephone"/>
    <x v="0"/>
    <x v="2"/>
    <x v="9"/>
    <s v="Polar Extreme"/>
    <x v="0"/>
    <x v="0"/>
    <x v="218"/>
    <n v="15"/>
    <n v="0.50113534999999998"/>
    <n v="72.499999584499989"/>
    <n v="1087.4999937674997"/>
    <n v="145.32999999999998"/>
    <n v="1092.4500062325001"/>
  </r>
  <r>
    <x v="0"/>
    <s v="Telephone"/>
    <x v="0"/>
    <x v="2"/>
    <x v="9"/>
    <s v="Bella"/>
    <x v="0"/>
    <x v="0"/>
    <x v="219"/>
    <n v="16"/>
    <n v="0.45417593000000001"/>
    <n v="36.843124725000003"/>
    <n v="589.48999560000004"/>
    <n v="67.5"/>
    <n v="490.51000439999996"/>
  </r>
  <r>
    <x v="0"/>
    <s v="Telephone"/>
    <x v="0"/>
    <x v="2"/>
    <x v="9"/>
    <s v="Capri"/>
    <x v="0"/>
    <x v="0"/>
    <x v="220"/>
    <n v="62"/>
    <n v="0.34020887999999999"/>
    <n v="25.269999895999998"/>
    <n v="1566.739993552"/>
    <n v="38.299999999999997"/>
    <n v="807.86000644799992"/>
  </r>
  <r>
    <x v="0"/>
    <s v="Telephone"/>
    <x v="0"/>
    <x v="2"/>
    <x v="9"/>
    <s v="Cat Eye"/>
    <x v="0"/>
    <x v="0"/>
    <x v="221"/>
    <n v="1864"/>
    <n v="0.32482248000000002"/>
    <n v="20.256303593188839"/>
    <n v="37757.749897703994"/>
    <n v="30.001448497854074"/>
    <n v="18164.950102296003"/>
  </r>
  <r>
    <x v="0"/>
    <s v="Telephone"/>
    <x v="0"/>
    <x v="2"/>
    <x v="9"/>
    <s v="Dante"/>
    <x v="0"/>
    <x v="0"/>
    <x v="222"/>
    <n v="751"/>
    <n v="0.35601532000000002"/>
    <n v="27.636418179075896"/>
    <n v="20754.950052485998"/>
    <n v="42.914713715046602"/>
    <n v="11473.999947514003"/>
  </r>
  <r>
    <x v="0"/>
    <s v="Telephone"/>
    <x v="0"/>
    <x v="2"/>
    <x v="9"/>
    <s v="Fairway"/>
    <x v="0"/>
    <x v="0"/>
    <x v="223"/>
    <n v="578"/>
    <n v="0.40441069000000002"/>
    <n v="12.001124596500002"/>
    <n v="6936.6500167770009"/>
    <n v="20.150000000000002"/>
    <n v="4710.0499832229998"/>
  </r>
  <r>
    <x v="0"/>
    <s v="Telephone"/>
    <x v="0"/>
    <x v="2"/>
    <x v="9"/>
    <s v="Maximus"/>
    <x v="0"/>
    <x v="0"/>
    <x v="224"/>
    <n v="387"/>
    <n v="0.50259759000000004"/>
    <n v="40.499095449870801"/>
    <n v="15673.1499391"/>
    <n v="81.42118863049096"/>
    <n v="15836.8500609"/>
  </r>
  <r>
    <x v="0"/>
    <s v="Telephone"/>
    <x v="0"/>
    <x v="2"/>
    <x v="9"/>
    <s v="Trendi"/>
    <x v="0"/>
    <x v="0"/>
    <x v="225"/>
    <n v="557"/>
    <n v="0.39555056999999999"/>
    <n v="30.403806329000002"/>
    <n v="16934.920125253"/>
    <n v="50.3"/>
    <n v="11082.179874746998"/>
  </r>
  <r>
    <x v="0"/>
    <s v="Telephone"/>
    <x v="0"/>
    <x v="2"/>
    <x v="9"/>
    <s v="Zone"/>
    <x v="0"/>
    <x v="0"/>
    <x v="226"/>
    <n v="2802"/>
    <n v="0.32764797000000001"/>
    <n v="20.676120675876874"/>
    <n v="57934.490133806998"/>
    <n v="30.751927194860812"/>
    <n v="28232.409866192997"/>
  </r>
  <r>
    <x v="0"/>
    <s v="Telephone"/>
    <x v="0"/>
    <x v="2"/>
    <x v="9"/>
    <s v="Hawk Eye"/>
    <x v="0"/>
    <x v="0"/>
    <x v="227"/>
    <n v="106"/>
    <n v="0.39901235000000002"/>
    <n v="24.339999825"/>
    <n v="2580.0399814500001"/>
    <n v="40.5"/>
    <n v="1712.9600185499999"/>
  </r>
  <r>
    <x v="0"/>
    <s v="Telephone"/>
    <x v="0"/>
    <x v="2"/>
    <x v="10"/>
    <s v="Max Gizmo"/>
    <x v="0"/>
    <x v="0"/>
    <x v="228"/>
    <n v="241"/>
    <n v="0.53979058000000002"/>
    <n v="17.579999844"/>
    <n v="4236.7799624039999"/>
    <n v="38.200000000000003"/>
    <n v="4969.4200375960008"/>
  </r>
  <r>
    <x v="0"/>
    <s v="Telephone"/>
    <x v="0"/>
    <x v="2"/>
    <x v="10"/>
    <s v="Pocket Gizmo"/>
    <x v="0"/>
    <x v="0"/>
    <x v="229"/>
    <n v="923"/>
    <n v="0.59836065999999999"/>
    <n v="4.8999999480000005"/>
    <n v="4522.6999520040008"/>
    <n v="12.200000000000001"/>
    <n v="6737.9000479959996"/>
  </r>
  <r>
    <x v="0"/>
    <s v="Telephone"/>
    <x v="0"/>
    <x v="2"/>
    <x v="15"/>
    <s v="Seeker Extreme"/>
    <x v="0"/>
    <x v="0"/>
    <x v="230"/>
    <n v="81"/>
    <n v="0.45186651999999999"/>
    <n v="94.119999850799999"/>
    <n v="7623.7199879148002"/>
    <n v="171.71"/>
    <n v="6284.7900120852"/>
  </r>
  <r>
    <x v="0"/>
    <s v="Telephone"/>
    <x v="0"/>
    <x v="2"/>
    <x v="15"/>
    <s v="Seeker Mini"/>
    <x v="0"/>
    <x v="0"/>
    <x v="231"/>
    <n v="122"/>
    <n v="0.50267313000000002"/>
    <n v="40.000000154099993"/>
    <n v="4880.0000188001995"/>
    <n v="80.429999999999993"/>
    <n v="4932.4599811997996"/>
  </r>
  <r>
    <x v="0"/>
    <s v="Telephone"/>
    <x v="0"/>
    <x v="2"/>
    <x v="15"/>
    <s v="Opera Vision"/>
    <x v="0"/>
    <x v="0"/>
    <x v="232"/>
    <n v="56"/>
    <n v="0.54400000000000004"/>
    <n v="50.16"/>
    <n v="2808.96"/>
    <n v="110"/>
    <n v="3351.04"/>
  </r>
  <r>
    <x v="0"/>
    <s v="Telephone"/>
    <x v="0"/>
    <x v="2"/>
    <x v="15"/>
    <s v="Ranger Vision"/>
    <x v="0"/>
    <x v="0"/>
    <x v="233"/>
    <n v="69"/>
    <n v="0.42833152000000002"/>
    <n v="91.466956800000006"/>
    <n v="6311.2200192"/>
    <n v="160"/>
    <n v="4728.7799808"/>
  </r>
  <r>
    <x v="0"/>
    <s v="Telephone"/>
    <x v="0"/>
    <x v="2"/>
    <x v="11"/>
    <s v="Glacier GPS"/>
    <x v="0"/>
    <x v="0"/>
    <x v="234"/>
    <n v="352"/>
    <n v="0.28415201000000001"/>
    <n v="78.549999942699998"/>
    <n v="27649.5999798304"/>
    <n v="109.73"/>
    <n v="10975.360020169599"/>
  </r>
  <r>
    <x v="0"/>
    <s v="Telephone"/>
    <x v="0"/>
    <x v="2"/>
    <x v="11"/>
    <s v="Glacier GPS Extreme"/>
    <x v="0"/>
    <x v="0"/>
    <x v="235"/>
    <n v="117"/>
    <n v="0.47793029999999997"/>
    <n v="176.46999999400001"/>
    <n v="20646.989999297999"/>
    <n v="338.02"/>
    <n v="18901.350000701997"/>
  </r>
  <r>
    <x v="0"/>
    <s v="Telephone"/>
    <x v="0"/>
    <x v="2"/>
    <x v="11"/>
    <s v="Trail Master"/>
    <x v="0"/>
    <x v="0"/>
    <x v="236"/>
    <n v="63"/>
    <n v="0.34825788000000002"/>
    <n v="237.88587379999998"/>
    <n v="14986.810049399999"/>
    <n v="365"/>
    <n v="8008.1899506000009"/>
  </r>
  <r>
    <x v="0"/>
    <s v="Telephone"/>
    <x v="0"/>
    <x v="2"/>
    <x v="11"/>
    <s v="Trail Scout"/>
    <x v="0"/>
    <x v="0"/>
    <x v="237"/>
    <n v="25"/>
    <n v="0.35798319000000001"/>
    <n v="152.80000078"/>
    <n v="3820.0000195000002"/>
    <n v="238"/>
    <n v="2129.9999804999998"/>
  </r>
  <r>
    <x v="0"/>
    <s v="Telephone"/>
    <x v="0"/>
    <x v="3"/>
    <x v="12"/>
    <s v="BugShield Extreme"/>
    <x v="0"/>
    <x v="0"/>
    <x v="238"/>
    <n v="3479"/>
    <n v="0.63221883999999995"/>
    <n v="2.4200000328000004"/>
    <n v="8419.180114111201"/>
    <n v="6.58"/>
    <n v="14472.639885888799"/>
  </r>
  <r>
    <x v="0"/>
    <s v="Telephone"/>
    <x v="0"/>
    <x v="3"/>
    <x v="13"/>
    <s v="Sun Shelter 30"/>
    <x v="0"/>
    <x v="0"/>
    <x v="239"/>
    <n v="2841"/>
    <n v="0.60638298000000002"/>
    <n v="1.849999994"/>
    <n v="5255.8499829540006"/>
    <n v="4.7"/>
    <n v="8096.8500170460002"/>
  </r>
  <r>
    <x v="0"/>
    <s v="Telephone"/>
    <x v="0"/>
    <x v="3"/>
    <x v="14"/>
    <s v="Compact Relief Kit"/>
    <x v="0"/>
    <x v="0"/>
    <x v="240"/>
    <n v="153"/>
    <n v="0.60070984999999999"/>
    <n v="8.9999999810000002"/>
    <n v="1376.999997093"/>
    <n v="22.54"/>
    <n v="2071.6200029069996"/>
  </r>
  <r>
    <x v="0"/>
    <s v="Telephone"/>
    <x v="4"/>
    <x v="2"/>
    <x v="8"/>
    <s v="Mountain Man Analog"/>
    <x v="0"/>
    <x v="0"/>
    <x v="241"/>
    <n v="719"/>
    <n v="0.36722210999999999"/>
    <n v="29.999999764900007"/>
    <n v="21569.999830963105"/>
    <n v="47.410000000000004"/>
    <n v="12517.790169036896"/>
  </r>
  <r>
    <x v="0"/>
    <s v="Telephone"/>
    <x v="4"/>
    <x v="2"/>
    <x v="9"/>
    <s v="Polar Sun"/>
    <x v="0"/>
    <x v="0"/>
    <x v="242"/>
    <n v="668"/>
    <n v="0.56124006999999998"/>
    <n v="26.149999872326052"/>
    <n v="17468.199914713801"/>
    <n v="59.599790419161685"/>
    <n v="22344.460085286202"/>
  </r>
  <r>
    <x v="0"/>
    <s v="Telephone"/>
    <x v="4"/>
    <x v="2"/>
    <x v="9"/>
    <s v="Polar Ice"/>
    <x v="0"/>
    <x v="0"/>
    <x v="243"/>
    <n v="249"/>
    <n v="0.52243837000000004"/>
    <n v="49.689999913771075"/>
    <n v="12372.809978528998"/>
    <n v="104.04939759036144"/>
    <n v="13535.490021471001"/>
  </r>
  <r>
    <x v="0"/>
    <s v="Telephone"/>
    <x v="4"/>
    <x v="2"/>
    <x v="9"/>
    <s v="Polar Sports"/>
    <x v="0"/>
    <x v="0"/>
    <x v="244"/>
    <n v="168"/>
    <n v="0.48950927999999999"/>
    <n v="58.879999644799987"/>
    <n v="9891.8399403263975"/>
    <n v="115.33999999999999"/>
    <n v="9485.2800596736015"/>
  </r>
  <r>
    <x v="0"/>
    <s v="Telephone"/>
    <x v="4"/>
    <x v="2"/>
    <x v="9"/>
    <s v="Polar Wave"/>
    <x v="0"/>
    <x v="0"/>
    <x v="245"/>
    <n v="81"/>
    <n v="0.56119945000000004"/>
    <n v="41.119999540499997"/>
    <n v="3330.7199627804998"/>
    <n v="93.710000000000008"/>
    <n v="4259.7900372194999"/>
  </r>
  <r>
    <x v="0"/>
    <s v="Telephone"/>
    <x v="4"/>
    <x v="2"/>
    <x v="9"/>
    <s v="Polar Extreme"/>
    <x v="0"/>
    <x v="0"/>
    <x v="246"/>
    <n v="33"/>
    <n v="0.50113534999999998"/>
    <n v="72.499999584500003"/>
    <n v="2392.4999862885002"/>
    <n v="145.33000000000001"/>
    <n v="2403.3900137115002"/>
  </r>
  <r>
    <x v="0"/>
    <s v="Telephone"/>
    <x v="4"/>
    <x v="2"/>
    <x v="15"/>
    <s v="Seeker 35"/>
    <x v="0"/>
    <x v="0"/>
    <x v="247"/>
    <n v="295"/>
    <n v="0.28069112000000002"/>
    <n v="71.1899998536"/>
    <n v="21001.049956811999"/>
    <n v="98.97"/>
    <n v="8195.100043188002"/>
  </r>
  <r>
    <x v="0"/>
    <s v="Telephone"/>
    <x v="4"/>
    <x v="2"/>
    <x v="15"/>
    <s v="Seeker Extreme"/>
    <x v="0"/>
    <x v="0"/>
    <x v="248"/>
    <n v="84"/>
    <n v="0.45186651999999999"/>
    <n v="94.119999850799985"/>
    <n v="7906.0799874671984"/>
    <n v="171.70999999999998"/>
    <n v="6517.560012532801"/>
  </r>
  <r>
    <x v="0"/>
    <s v="Telephone"/>
    <x v="4"/>
    <x v="2"/>
    <x v="11"/>
    <s v="Glacier GPS"/>
    <x v="0"/>
    <x v="0"/>
    <x v="249"/>
    <n v="367"/>
    <n v="0.28415201000000001"/>
    <n v="78.549999942699998"/>
    <n v="28827.849978970899"/>
    <n v="109.73"/>
    <n v="11443.060021029105"/>
  </r>
  <r>
    <x v="0"/>
    <s v="Telephone"/>
    <x v="5"/>
    <x v="0"/>
    <x v="0"/>
    <s v="TrailChef Water Bag"/>
    <x v="0"/>
    <x v="0"/>
    <x v="250"/>
    <n v="2898"/>
    <n v="0.52665589999999995"/>
    <n v="2.9299999790000002"/>
    <n v="8491.139939142"/>
    <n v="6.1899999999999995"/>
    <n v="9447.480060857999"/>
  </r>
  <r>
    <x v="0"/>
    <s v="Telephone"/>
    <x v="5"/>
    <x v="0"/>
    <x v="0"/>
    <s v="TrailChef Canteen"/>
    <x v="0"/>
    <x v="0"/>
    <x v="251"/>
    <n v="3382"/>
    <n v="0.47020434"/>
    <n v="5.6364399454726195"/>
    <n v="19062.439895588399"/>
    <n v="10.63889414547605"/>
    <n v="16918.300104411599"/>
  </r>
  <r>
    <x v="0"/>
    <s v="Telephone"/>
    <x v="5"/>
    <x v="0"/>
    <x v="0"/>
    <s v="TrailChef Single Flame"/>
    <x v="0"/>
    <x v="0"/>
    <x v="252"/>
    <n v="3032"/>
    <n v="0.26099425999999998"/>
    <n v="46.380000242400008"/>
    <n v="140624.16073495682"/>
    <n v="62.760000000000005"/>
    <n v="49664.159265043185"/>
  </r>
  <r>
    <x v="0"/>
    <s v="Telephone"/>
    <x v="5"/>
    <x v="0"/>
    <x v="0"/>
    <s v="TrailChef Utensils"/>
    <x v="0"/>
    <x v="0"/>
    <x v="253"/>
    <n v="301"/>
    <n v="0.47089946999999999"/>
    <n v="10.000000017"/>
    <n v="3010.000005117"/>
    <n v="18.899999999999999"/>
    <n v="2678.8999948829996"/>
  </r>
  <r>
    <x v="0"/>
    <s v="Telephone"/>
    <x v="5"/>
    <x v="0"/>
    <x v="1"/>
    <s v="Star Lite"/>
    <x v="0"/>
    <x v="0"/>
    <x v="254"/>
    <n v="544"/>
    <n v="0.28144401000000002"/>
    <n v="250.00000004080002"/>
    <n v="136000.00002219522"/>
    <n v="347.92"/>
    <n v="53268.479977804789"/>
  </r>
  <r>
    <x v="0"/>
    <s v="Telephone"/>
    <x v="5"/>
    <x v="0"/>
    <x v="1"/>
    <s v="Star Gazer 2"/>
    <x v="0"/>
    <x v="0"/>
    <x v="255"/>
    <n v="334"/>
    <n v="0.28293787999999997"/>
    <n v="392.56999883640003"/>
    <n v="131118.37961135761"/>
    <n v="547.47"/>
    <n v="51736.600388642401"/>
  </r>
  <r>
    <x v="0"/>
    <s v="Telephone"/>
    <x v="5"/>
    <x v="0"/>
    <x v="1"/>
    <s v="Star Gazer 3"/>
    <x v="0"/>
    <x v="0"/>
    <x v="256"/>
    <n v="268"/>
    <n v="0.33062019999999998"/>
    <n v="425.99999851799998"/>
    <n v="114167.999602824"/>
    <n v="636.41"/>
    <n v="56389.880397176006"/>
  </r>
  <r>
    <x v="0"/>
    <s v="Telephone"/>
    <x v="5"/>
    <x v="0"/>
    <x v="1"/>
    <s v="Star Gazer 6"/>
    <x v="0"/>
    <x v="0"/>
    <x v="257"/>
    <n v="40"/>
    <n v="0.37337749999999997"/>
    <n v="489.9999963250001"/>
    <n v="19599.999853000005"/>
    <n v="781.97"/>
    <n v="11678.800146999994"/>
  </r>
  <r>
    <x v="0"/>
    <s v="Telephone"/>
    <x v="5"/>
    <x v="0"/>
    <x v="1"/>
    <s v="Star Peg"/>
    <x v="0"/>
    <x v="0"/>
    <x v="258"/>
    <n v="2450"/>
    <n v="0.48979592"/>
    <n v="0.99999999680000007"/>
    <n v="2449.9999921600001"/>
    <n v="1.96"/>
    <n v="2352.0000078399999"/>
  </r>
  <r>
    <x v="0"/>
    <s v="Telephone"/>
    <x v="5"/>
    <x v="0"/>
    <x v="2"/>
    <s v="Hibernator"/>
    <x v="0"/>
    <x v="0"/>
    <x v="259"/>
    <n v="1055"/>
    <n v="0.37690190000000001"/>
    <n v="85.999999762000002"/>
    <n v="90729.999748910006"/>
    <n v="138.02000000000001"/>
    <n v="54881.10025109"/>
  </r>
  <r>
    <x v="0"/>
    <s v="Telephone"/>
    <x v="5"/>
    <x v="0"/>
    <x v="2"/>
    <s v="Hibernator Self - Inflating Mat"/>
    <x v="0"/>
    <x v="0"/>
    <x v="260"/>
    <n v="454"/>
    <n v="0.54401069999999996"/>
    <n v="54.549999959000004"/>
    <n v="24765.699981386002"/>
    <n v="119.63"/>
    <n v="29546.320018613995"/>
  </r>
  <r>
    <x v="0"/>
    <s v="Telephone"/>
    <x v="5"/>
    <x v="0"/>
    <x v="20"/>
    <s v="Canyon Mule Climber Backpack"/>
    <x v="0"/>
    <x v="0"/>
    <x v="261"/>
    <n v="89"/>
    <n v="0.31693989"/>
    <n v="52.500000054600001"/>
    <n v="4672.5000048594002"/>
    <n v="76.86"/>
    <n v="2168.0399951405998"/>
  </r>
  <r>
    <x v="0"/>
    <s v="Telephone"/>
    <x v="5"/>
    <x v="0"/>
    <x v="20"/>
    <s v="Canyon Mule Extreme Backpack"/>
    <x v="0"/>
    <x v="0"/>
    <x v="262"/>
    <n v="147"/>
    <n v="0.44817390000000001"/>
    <n v="238.88000042899998"/>
    <n v="35115.360063062995"/>
    <n v="432.89"/>
    <n v="28519.469936937006"/>
  </r>
  <r>
    <x v="0"/>
    <s v="Telephone"/>
    <x v="5"/>
    <x v="0"/>
    <x v="20"/>
    <s v="Canyon Mule Cooler"/>
    <x v="0"/>
    <x v="0"/>
    <x v="263"/>
    <n v="837"/>
    <n v="0.50890117000000001"/>
    <n v="15.999999881399999"/>
    <n v="13391.999900731798"/>
    <n v="32.58"/>
    <n v="13877.460099268201"/>
  </r>
  <r>
    <x v="0"/>
    <s v="Telephone"/>
    <x v="5"/>
    <x v="0"/>
    <x v="20"/>
    <s v="Canyon Mule Carryall"/>
    <x v="0"/>
    <x v="0"/>
    <x v="264"/>
    <n v="463"/>
    <n v="0.40396584000000002"/>
    <n v="41.180000114399995"/>
    <n v="19066.340052967196"/>
    <n v="69.089999999999989"/>
    <n v="12922.329947032802"/>
  </r>
  <r>
    <x v="0"/>
    <s v="Telephone"/>
    <x v="5"/>
    <x v="0"/>
    <x v="3"/>
    <s v="Firefly 4"/>
    <x v="0"/>
    <x v="0"/>
    <x v="265"/>
    <n v="769"/>
    <n v="0.38853503"/>
    <n v="14.4000000435"/>
    <n v="11073.600033451501"/>
    <n v="23.55"/>
    <n v="7036.3499665484997"/>
  </r>
  <r>
    <x v="0"/>
    <s v="Telephone"/>
    <x v="5"/>
    <x v="0"/>
    <x v="3"/>
    <s v="Firefly Extreme"/>
    <x v="0"/>
    <x v="0"/>
    <x v="266"/>
    <n v="180"/>
    <n v="0.43420523"/>
    <n v="28.120000069000003"/>
    <n v="5061.6000124200009"/>
    <n v="49.7"/>
    <n v="3884.3999875799991"/>
  </r>
  <r>
    <x v="0"/>
    <s v="Telephone"/>
    <x v="5"/>
    <x v="0"/>
    <x v="3"/>
    <s v="EverGlow Kerosene"/>
    <x v="0"/>
    <x v="0"/>
    <x v="267"/>
    <n v="297"/>
    <n v="0.35316946999999999"/>
    <n v="19.999999987599999"/>
    <n v="5939.9999963171995"/>
    <n v="30.919999999999998"/>
    <n v="3243.2400036828003"/>
  </r>
  <r>
    <x v="0"/>
    <s v="Telephone"/>
    <x v="5"/>
    <x v="0"/>
    <x v="3"/>
    <s v="EverGlow Butane"/>
    <x v="0"/>
    <x v="0"/>
    <x v="268"/>
    <n v="126"/>
    <n v="0.36186586999999998"/>
    <n v="40.630000057100006"/>
    <n v="5119.3800071946007"/>
    <n v="63.67"/>
    <n v="2903.0399928053994"/>
  </r>
  <r>
    <x v="0"/>
    <s v="Telephone"/>
    <x v="5"/>
    <x v="0"/>
    <x v="3"/>
    <s v="EverGlow Lamp"/>
    <x v="0"/>
    <x v="0"/>
    <x v="269"/>
    <n v="952"/>
    <n v="0.33395107000000002"/>
    <n v="17.970000131399999"/>
    <n v="17107.440125092799"/>
    <n v="26.98"/>
    <n v="8577.5198749072006"/>
  </r>
  <r>
    <x v="0"/>
    <s v="Telephone"/>
    <x v="5"/>
    <x v="0"/>
    <x v="3"/>
    <s v="Flicker Lantern"/>
    <x v="0"/>
    <x v="0"/>
    <x v="270"/>
    <n v="210"/>
    <n v="0.54112808000000001"/>
    <n v="15.6200001568"/>
    <n v="3280.2000329279999"/>
    <n v="34.04"/>
    <n v="3868.1999670719997"/>
  </r>
  <r>
    <x v="0"/>
    <s v="Telephone"/>
    <x v="5"/>
    <x v="2"/>
    <x v="8"/>
    <s v="Mountain Man Analog"/>
    <x v="0"/>
    <x v="0"/>
    <x v="271"/>
    <n v="123"/>
    <n v="0.36722210999999999"/>
    <n v="29.999999764900007"/>
    <n v="3689.999971082701"/>
    <n v="47.410000000000004"/>
    <n v="2141.4300289172993"/>
  </r>
  <r>
    <x v="0"/>
    <s v="Telephone"/>
    <x v="5"/>
    <x v="2"/>
    <x v="8"/>
    <s v="Mountain Man Digital"/>
    <x v="0"/>
    <x v="0"/>
    <x v="272"/>
    <n v="89"/>
    <n v="0.31342259"/>
    <n v="19.999999953300001"/>
    <n v="1779.9999958437002"/>
    <n v="29.130000000000003"/>
    <n v="812.5700041563"/>
  </r>
  <r>
    <x v="0"/>
    <s v="Telephone"/>
    <x v="5"/>
    <x v="2"/>
    <x v="8"/>
    <s v="Mountain Man Combination"/>
    <x v="0"/>
    <x v="0"/>
    <x v="273"/>
    <n v="60"/>
    <n v="0.52173451000000004"/>
    <n v="44.999999954099991"/>
    <n v="2699.9999972459996"/>
    <n v="94.089999999999989"/>
    <n v="2945.4000027540001"/>
  </r>
  <r>
    <x v="0"/>
    <s v="Telephone"/>
    <x v="5"/>
    <x v="2"/>
    <x v="8"/>
    <s v="Mountain Man Extreme"/>
    <x v="0"/>
    <x v="0"/>
    <x v="274"/>
    <n v="48"/>
    <n v="0.58885350000000003"/>
    <n v="116.19000089999997"/>
    <n v="5577.1200431999987"/>
    <n v="282.59999999999997"/>
    <n v="7987.6799568000006"/>
  </r>
  <r>
    <x v="0"/>
    <s v="Telephone"/>
    <x v="5"/>
    <x v="2"/>
    <x v="8"/>
    <s v="Venue"/>
    <x v="0"/>
    <x v="0"/>
    <x v="275"/>
    <n v="102"/>
    <n v="0.41971428999999999"/>
    <n v="40.619999700000008"/>
    <n v="4143.2399694000005"/>
    <n v="70"/>
    <n v="2996.7600305999995"/>
  </r>
  <r>
    <x v="0"/>
    <s v="Telephone"/>
    <x v="5"/>
    <x v="2"/>
    <x v="8"/>
    <s v="Infinity"/>
    <x v="0"/>
    <x v="0"/>
    <x v="276"/>
    <n v="33"/>
    <n v="0.47472726999999998"/>
    <n v="115.5600006"/>
    <n v="3813.4800197999998"/>
    <n v="220"/>
    <n v="3446.5199802000002"/>
  </r>
  <r>
    <x v="0"/>
    <s v="Telephone"/>
    <x v="5"/>
    <x v="2"/>
    <x v="8"/>
    <s v="Lux"/>
    <x v="0"/>
    <x v="0"/>
    <x v="277"/>
    <n v="49"/>
    <n v="0.47703349"/>
    <n v="87.440000472000008"/>
    <n v="4284.5600231280005"/>
    <n v="167.2"/>
    <n v="3908.2399768719988"/>
  </r>
  <r>
    <x v="0"/>
    <s v="Telephone"/>
    <x v="5"/>
    <x v="2"/>
    <x v="8"/>
    <s v="Sam"/>
    <x v="0"/>
    <x v="0"/>
    <x v="278"/>
    <n v="166"/>
    <n v="0.38841871"/>
    <n v="27.459999920999998"/>
    <n v="4558.3599868859992"/>
    <n v="44.9"/>
    <n v="2895.0400131140004"/>
  </r>
  <r>
    <x v="0"/>
    <s v="Telephone"/>
    <x v="5"/>
    <x v="2"/>
    <x v="8"/>
    <s v="TX"/>
    <x v="0"/>
    <x v="0"/>
    <x v="279"/>
    <n v="144"/>
    <n v="0.45761542999999999"/>
    <n v="104.09263872583334"/>
    <n v="14989.339976520001"/>
    <n v="191.91666666666666"/>
    <n v="12646.660023479999"/>
  </r>
  <r>
    <x v="0"/>
    <s v="Telephone"/>
    <x v="5"/>
    <x v="2"/>
    <x v="8"/>
    <s v="Legend"/>
    <x v="0"/>
    <x v="0"/>
    <x v="280"/>
    <n v="71"/>
    <n v="0.44619230999999998"/>
    <n v="145.05549419512673"/>
    <n v="10298.940087853998"/>
    <n v="261.9239436619718"/>
    <n v="8297.6599121460004"/>
  </r>
  <r>
    <x v="0"/>
    <s v="Telephone"/>
    <x v="5"/>
    <x v="2"/>
    <x v="8"/>
    <s v="Kodiak"/>
    <x v="0"/>
    <x v="0"/>
    <x v="281"/>
    <n v="104"/>
    <n v="0.45053840000000001"/>
    <n v="67.02269197384615"/>
    <n v="6970.3599652799994"/>
    <n v="121.97884615384615"/>
    <n v="5715.4400347199999"/>
  </r>
  <r>
    <x v="0"/>
    <s v="Telephone"/>
    <x v="5"/>
    <x v="2"/>
    <x v="9"/>
    <s v="Polar Sun"/>
    <x v="0"/>
    <x v="0"/>
    <x v="282"/>
    <n v="288"/>
    <n v="0.56618561000000001"/>
    <n v="26.150000043207637"/>
    <n v="7531.2000124437991"/>
    <n v="60.279236111111103"/>
    <n v="9829.2199875562001"/>
  </r>
  <r>
    <x v="0"/>
    <s v="Telephone"/>
    <x v="5"/>
    <x v="2"/>
    <x v="9"/>
    <s v="Polar Ice"/>
    <x v="0"/>
    <x v="0"/>
    <x v="283"/>
    <n v="39"/>
    <n v="0.51943907"/>
    <n v="49.690000161999997"/>
    <n v="1937.9100063179999"/>
    <n v="103.39999999999999"/>
    <n v="2094.689993682"/>
  </r>
  <r>
    <x v="0"/>
    <s v="Telephone"/>
    <x v="5"/>
    <x v="2"/>
    <x v="9"/>
    <s v="Bella"/>
    <x v="0"/>
    <x v="0"/>
    <x v="284"/>
    <n v="115"/>
    <n v="0.45570369999999999"/>
    <n v="36.740000250000001"/>
    <n v="4225.1000287500001"/>
    <n v="67.5"/>
    <n v="3537.3999712499999"/>
  </r>
  <r>
    <x v="0"/>
    <s v="Telephone"/>
    <x v="5"/>
    <x v="2"/>
    <x v="9"/>
    <s v="Capri"/>
    <x v="0"/>
    <x v="0"/>
    <x v="285"/>
    <n v="228"/>
    <n v="0.34020887999999999"/>
    <n v="25.269999895999998"/>
    <n v="5761.5599762879992"/>
    <n v="38.299999999999997"/>
    <n v="2970.8400237120004"/>
  </r>
  <r>
    <x v="0"/>
    <s v="Telephone"/>
    <x v="5"/>
    <x v="2"/>
    <x v="9"/>
    <s v="Cat Eye"/>
    <x v="0"/>
    <x v="0"/>
    <x v="286"/>
    <n v="614"/>
    <n v="0.33994882999999998"/>
    <n v="24.012801314847721"/>
    <n v="14743.8600073165"/>
    <n v="36.380211726384367"/>
    <n v="7593.5899926835009"/>
  </r>
  <r>
    <x v="0"/>
    <s v="Telephone"/>
    <x v="5"/>
    <x v="2"/>
    <x v="9"/>
    <s v="Dante"/>
    <x v="0"/>
    <x v="0"/>
    <x v="287"/>
    <n v="718"/>
    <n v="0.35748754999999999"/>
    <n v="27.411030796901112"/>
    <n v="19681.120112174998"/>
    <n v="42.662256267409468"/>
    <n v="10950.379887825002"/>
  </r>
  <r>
    <x v="0"/>
    <s v="Telephone"/>
    <x v="5"/>
    <x v="2"/>
    <x v="9"/>
    <s v="Inferno"/>
    <x v="0"/>
    <x v="0"/>
    <x v="288"/>
    <n v="118"/>
    <n v="0.39461538000000002"/>
    <n v="39.350000299999998"/>
    <n v="4643.3000353999996"/>
    <n v="65"/>
    <n v="3026.6999646000004"/>
  </r>
  <r>
    <x v="0"/>
    <s v="Telephone"/>
    <x v="5"/>
    <x v="2"/>
    <x v="9"/>
    <s v="Zone"/>
    <x v="0"/>
    <x v="0"/>
    <x v="289"/>
    <n v="1169"/>
    <n v="0.32486725"/>
    <n v="20.610838382142855"/>
    <n v="24094.070068724999"/>
    <n v="30.528571428571428"/>
    <n v="11593.829931275002"/>
  </r>
  <r>
    <x v="0"/>
    <s v="Telephone"/>
    <x v="5"/>
    <x v="2"/>
    <x v="9"/>
    <s v="Hawk Eye"/>
    <x v="0"/>
    <x v="0"/>
    <x v="290"/>
    <n v="180"/>
    <n v="0.39975308999999998"/>
    <n v="24.309999855000004"/>
    <n v="4375.7999739000006"/>
    <n v="40.5"/>
    <n v="2914.2000260999994"/>
  </r>
  <r>
    <x v="0"/>
    <s v="Telephone"/>
    <x v="5"/>
    <x v="2"/>
    <x v="10"/>
    <s v="Double Edge"/>
    <x v="0"/>
    <x v="0"/>
    <x v="291"/>
    <n v="2643"/>
    <n v="0.28812786000000001"/>
    <n v="11.430000077977752"/>
    <n v="30209.490206095197"/>
    <n v="16.056254256526675"/>
    <n v="12227.189793904803"/>
  </r>
  <r>
    <x v="0"/>
    <s v="Telephone"/>
    <x v="5"/>
    <x v="2"/>
    <x v="10"/>
    <s v="Edge Extreme"/>
    <x v="0"/>
    <x v="0"/>
    <x v="292"/>
    <n v="260"/>
    <n v="0.28895208999999999"/>
    <n v="80.000000354099996"/>
    <n v="20800.000092065999"/>
    <n v="112.50999999999999"/>
    <n v="8452.5999079339999"/>
  </r>
  <r>
    <x v="0"/>
    <s v="Telephone"/>
    <x v="5"/>
    <x v="2"/>
    <x v="10"/>
    <s v="Bear Edge"/>
    <x v="0"/>
    <x v="0"/>
    <x v="293"/>
    <n v="632"/>
    <n v="0.40127225999999999"/>
    <n v="23.530000181999995"/>
    <n v="14870.960115023996"/>
    <n v="39.299999999999997"/>
    <n v="9966.6398849760026"/>
  </r>
  <r>
    <x v="0"/>
    <s v="Telephone"/>
    <x v="5"/>
    <x v="2"/>
    <x v="10"/>
    <s v="Bear Survival Edge"/>
    <x v="0"/>
    <x v="0"/>
    <x v="294"/>
    <n v="76"/>
    <n v="0.48126801000000002"/>
    <n v="45.000000132500006"/>
    <n v="3420.0000100700004"/>
    <n v="86.75"/>
    <n v="3172.9999899299996"/>
  </r>
  <r>
    <x v="0"/>
    <s v="Telephone"/>
    <x v="5"/>
    <x v="2"/>
    <x v="10"/>
    <s v="Pocket Gizmo"/>
    <x v="0"/>
    <x v="0"/>
    <x v="295"/>
    <n v="297"/>
    <n v="0.61725726999999997"/>
    <n v="4.6694613060000005"/>
    <n v="1386.8300078820002"/>
    <n v="12.200000000000001"/>
    <n v="2236.5699921179998"/>
  </r>
  <r>
    <x v="0"/>
    <s v="Telephone"/>
    <x v="5"/>
    <x v="2"/>
    <x v="15"/>
    <s v="Seeker 35"/>
    <x v="0"/>
    <x v="0"/>
    <x v="296"/>
    <n v="270"/>
    <n v="0.28069112000000002"/>
    <n v="71.1899998536"/>
    <n v="19221.299960471999"/>
    <n v="98.97"/>
    <n v="7500.6000395280025"/>
  </r>
  <r>
    <x v="0"/>
    <s v="Telephone"/>
    <x v="5"/>
    <x v="2"/>
    <x v="15"/>
    <s v="Seeker Mini"/>
    <x v="0"/>
    <x v="0"/>
    <x v="297"/>
    <n v="432"/>
    <n v="0.50267313000000002"/>
    <n v="40.0000001541"/>
    <n v="17280.0000665712"/>
    <n v="80.430000000000007"/>
    <n v="17465.759933428802"/>
  </r>
  <r>
    <x v="0"/>
    <s v="Telephone"/>
    <x v="5"/>
    <x v="2"/>
    <x v="15"/>
    <s v="Ranger Vision"/>
    <x v="0"/>
    <x v="0"/>
    <x v="298"/>
    <n v="45"/>
    <n v="0.5350625"/>
    <n v="74.39"/>
    <n v="3347.55"/>
    <n v="160"/>
    <n v="3852.45"/>
  </r>
  <r>
    <x v="0"/>
    <s v="Telephone"/>
    <x v="5"/>
    <x v="2"/>
    <x v="11"/>
    <s v="Glacier Basic"/>
    <x v="0"/>
    <x v="0"/>
    <x v="299"/>
    <n v="1743"/>
    <n v="0.36988028000000001"/>
    <n v="19.999999912799996"/>
    <n v="34859.999848010397"/>
    <n v="31.74"/>
    <n v="20462.820151989603"/>
  </r>
  <r>
    <x v="0"/>
    <s v="Telephone"/>
    <x v="5"/>
    <x v="2"/>
    <x v="11"/>
    <s v="Trail Master"/>
    <x v="0"/>
    <x v="0"/>
    <x v="300"/>
    <n v="24"/>
    <n v="0.34767123"/>
    <n v="238.10000105"/>
    <n v="5714.4000252000005"/>
    <n v="365"/>
    <n v="3045.5999747999995"/>
  </r>
  <r>
    <x v="0"/>
    <s v="Telephone"/>
    <x v="5"/>
    <x v="2"/>
    <x v="11"/>
    <s v="Trail Scout"/>
    <x v="0"/>
    <x v="0"/>
    <x v="301"/>
    <n v="35"/>
    <n v="0.35798319000000001"/>
    <n v="152.80000078"/>
    <n v="5348.0000273000005"/>
    <n v="238"/>
    <n v="2981.9999726999995"/>
  </r>
  <r>
    <x v="0"/>
    <s v="Telephone"/>
    <x v="5"/>
    <x v="3"/>
    <x v="12"/>
    <s v="BugShield Spray"/>
    <x v="0"/>
    <x v="0"/>
    <x v="302"/>
    <n v="947"/>
    <n v="0.68930389999999997"/>
    <n v="1.830000029"/>
    <n v="1733.0100274629999"/>
    <n v="5.89"/>
    <n v="3844.819972537"/>
  </r>
  <r>
    <x v="0"/>
    <s v="Telephone"/>
    <x v="5"/>
    <x v="3"/>
    <x v="13"/>
    <s v="Sun Shelter Stick"/>
    <x v="0"/>
    <x v="0"/>
    <x v="303"/>
    <n v="1341"/>
    <n v="0.59587628999999998"/>
    <n v="1.9599999935000003"/>
    <n v="2628.3599912835002"/>
    <n v="4.8500000000000005"/>
    <n v="3875.4900087165001"/>
  </r>
  <r>
    <x v="0"/>
    <s v="Telephone"/>
    <x v="5"/>
    <x v="3"/>
    <x v="13"/>
    <s v="Sun Shelter 30"/>
    <x v="0"/>
    <x v="0"/>
    <x v="304"/>
    <n v="3152"/>
    <n v="0.60638298000000002"/>
    <n v="1.849999994"/>
    <n v="5831.1999810879997"/>
    <n v="4.7"/>
    <n v="8983.2000189120008"/>
  </r>
  <r>
    <x v="0"/>
    <s v="Telephone"/>
    <x v="5"/>
    <x v="3"/>
    <x v="14"/>
    <s v="Calamine Relief"/>
    <x v="0"/>
    <x v="0"/>
    <x v="305"/>
    <n v="103"/>
    <n v="0.52833333000000005"/>
    <n v="2.8300000199999999"/>
    <n v="291.49000205999999"/>
    <n v="6"/>
    <n v="326.50999794000001"/>
  </r>
  <r>
    <x v="0"/>
    <s v="Telephone"/>
    <x v="5"/>
    <x v="3"/>
    <x v="14"/>
    <s v="Insect Bite Relief"/>
    <x v="0"/>
    <x v="0"/>
    <x v="306"/>
    <n v="46"/>
    <n v="0.54"/>
    <n v="2.76"/>
    <n v="126.96"/>
    <n v="6"/>
    <n v="149.04000000000002"/>
  </r>
  <r>
    <x v="0"/>
    <s v="Telephone"/>
    <x v="5"/>
    <x v="4"/>
    <x v="16"/>
    <s v="Hailstorm Steel Irons"/>
    <x v="0"/>
    <x v="0"/>
    <x v="307"/>
    <n v="113"/>
    <n v="0.49000785000000002"/>
    <n v="220.99999828099999"/>
    <n v="24972.999805752999"/>
    <n v="433.34"/>
    <n v="23994.420194246999"/>
  </r>
  <r>
    <x v="0"/>
    <s v="Telephone"/>
    <x v="5"/>
    <x v="4"/>
    <x v="16"/>
    <s v="Hailstorm Titanium Irons"/>
    <x v="0"/>
    <x v="0"/>
    <x v="308"/>
    <n v="84"/>
    <n v="0.43751288999999999"/>
    <n v="490.94999935020002"/>
    <n v="41239.799945416802"/>
    <n v="872.82"/>
    <n v="32077.080054583203"/>
  </r>
  <r>
    <x v="0"/>
    <s v="Telephone"/>
    <x v="5"/>
    <x v="4"/>
    <x v="16"/>
    <s v="Lady Hailstorm Titanium Irons"/>
    <x v="0"/>
    <x v="0"/>
    <x v="309"/>
    <n v="68"/>
    <n v="0.44955007000000002"/>
    <n v="459.99999750239994"/>
    <n v="31279.999830163197"/>
    <n v="835.68"/>
    <n v="25546.240169836801"/>
  </r>
  <r>
    <x v="0"/>
    <s v="Telephone"/>
    <x v="5"/>
    <x v="4"/>
    <x v="17"/>
    <s v="Hailstorm Steel Woods Set"/>
    <x v="0"/>
    <x v="0"/>
    <x v="310"/>
    <n v="97"/>
    <n v="0.47786745000000003"/>
    <n v="341.59999951200001"/>
    <n v="33135.199952663999"/>
    <n v="654.24"/>
    <n v="30326.080047336"/>
  </r>
  <r>
    <x v="0"/>
    <s v="Telephone"/>
    <x v="5"/>
    <x v="4"/>
    <x v="18"/>
    <s v="Blue Steel Putter"/>
    <x v="0"/>
    <x v="0"/>
    <x v="311"/>
    <n v="285"/>
    <n v="0.50617283999999996"/>
    <n v="41.199999958799999"/>
    <n v="11741.999988258"/>
    <n v="83.429999999999993"/>
    <n v="12035.550011742"/>
  </r>
  <r>
    <x v="0"/>
    <s v="Telephone"/>
    <x v="5"/>
    <x v="4"/>
    <x v="18"/>
    <s v="Blue Steel Max Putter"/>
    <x v="0"/>
    <x v="0"/>
    <x v="312"/>
    <n v="239"/>
    <n v="0.45933212000000001"/>
    <n v="91.799999345199993"/>
    <n v="21940.1998435028"/>
    <n v="169.79"/>
    <n v="18639.610156497198"/>
  </r>
  <r>
    <x v="0"/>
    <s v="Telephone"/>
    <x v="5"/>
    <x v="4"/>
    <x v="19"/>
    <s v="Course Pro Golf and Tee Set"/>
    <x v="0"/>
    <x v="0"/>
    <x v="313"/>
    <n v="1060"/>
    <n v="0.70258852000000005"/>
    <n v="2.8000000188407541"/>
    <n v="2968.0000199711994"/>
    <n v="9.4145660377358489"/>
    <n v="7011.4399800288011"/>
  </r>
  <r>
    <x v="0"/>
    <s v="Telephone"/>
    <x v="5"/>
    <x v="4"/>
    <x v="19"/>
    <s v="Course Pro Umbrella"/>
    <x v="0"/>
    <x v="0"/>
    <x v="314"/>
    <n v="1164"/>
    <n v="0.46983671999999999"/>
    <n v="5.9999999453814432"/>
    <n v="6983.9999364240002"/>
    <n v="11.317268041237114"/>
    <n v="6189.300063575999"/>
  </r>
  <r>
    <x v="0"/>
    <s v="Telephone"/>
    <x v="5"/>
    <x v="4"/>
    <x v="19"/>
    <s v="Course Pro Golf Bag"/>
    <x v="0"/>
    <x v="0"/>
    <x v="315"/>
    <n v="142"/>
    <n v="0.60228800000000005"/>
    <n v="79.700000381971819"/>
    <n v="11317.400054239999"/>
    <n v="200.3962676056338"/>
    <n v="17138.869945760001"/>
  </r>
  <r>
    <x v="0"/>
    <s v="Mail"/>
    <x v="2"/>
    <x v="0"/>
    <x v="0"/>
    <s v="TrailChef Canteen"/>
    <x v="0"/>
    <x v="0"/>
    <x v="316"/>
    <n v="1350"/>
    <n v="0.49600912000000003"/>
    <n v="4.4200000175999987"/>
    <n v="5967.0000237599979"/>
    <n v="8.77"/>
    <n v="5872.4999762400021"/>
  </r>
  <r>
    <x v="0"/>
    <s v="Mail"/>
    <x v="2"/>
    <x v="0"/>
    <x v="0"/>
    <s v="TrailChef Kettle"/>
    <x v="0"/>
    <x v="0"/>
    <x v="317"/>
    <n v="5061"/>
    <n v="0.49684740999999999"/>
    <n v="3.9900000387000003"/>
    <n v="20193.390195860702"/>
    <n v="7.9300000000000006"/>
    <n v="19940.339804139301"/>
  </r>
  <r>
    <x v="0"/>
    <s v="Mail"/>
    <x v="2"/>
    <x v="0"/>
    <x v="1"/>
    <s v="Star Dome"/>
    <x v="0"/>
    <x v="0"/>
    <x v="318"/>
    <n v="164"/>
    <n v="0.35277196999999999"/>
    <n v="395.99999787519994"/>
    <n v="64943.999651532788"/>
    <n v="611.83999999999992"/>
    <n v="35397.760348467207"/>
  </r>
  <r>
    <x v="0"/>
    <s v="Mail"/>
    <x v="2"/>
    <x v="0"/>
    <x v="1"/>
    <s v="Star Peg"/>
    <x v="0"/>
    <x v="0"/>
    <x v="319"/>
    <n v="2356"/>
    <n v="0.48979592"/>
    <n v="0.99999999680000018"/>
    <n v="2355.9999924608005"/>
    <n v="1.9600000000000002"/>
    <n v="2261.7600075391997"/>
  </r>
  <r>
    <x v="0"/>
    <s v="Mail"/>
    <x v="2"/>
    <x v="0"/>
    <x v="2"/>
    <s v="Hibernator"/>
    <x v="0"/>
    <x v="0"/>
    <x v="320"/>
    <n v="491"/>
    <n v="0.37690190000000001"/>
    <n v="85.999999762000002"/>
    <n v="42225.999883142002"/>
    <n v="138.02000000000001"/>
    <n v="25541.820116858005"/>
  </r>
  <r>
    <x v="0"/>
    <s v="Mail"/>
    <x v="2"/>
    <x v="0"/>
    <x v="20"/>
    <s v="Canyon Mule Weekender Backpack"/>
    <x v="0"/>
    <x v="0"/>
    <x v="321"/>
    <n v="309"/>
    <n v="0.37984668999999999"/>
    <n v="166.66000052940004"/>
    <n v="51497.940163584608"/>
    <n v="268.74"/>
    <n v="31542.719836415396"/>
  </r>
  <r>
    <x v="0"/>
    <s v="Mail"/>
    <x v="2"/>
    <x v="0"/>
    <x v="20"/>
    <s v="Canyon Mule Journey Backpack"/>
    <x v="0"/>
    <x v="0"/>
    <x v="322"/>
    <n v="279"/>
    <n v="0.38805541999999998"/>
    <n v="213.33000003380005"/>
    <n v="59519.070009430216"/>
    <n v="348.61"/>
    <n v="37743.119990569787"/>
  </r>
  <r>
    <x v="0"/>
    <s v="Mail"/>
    <x v="2"/>
    <x v="0"/>
    <x v="20"/>
    <s v="Canyon Mule Cooler"/>
    <x v="0"/>
    <x v="0"/>
    <x v="323"/>
    <n v="809"/>
    <n v="0.50890117000000001"/>
    <n v="15.999999881399999"/>
    <n v="12943.9999040526"/>
    <n v="32.58"/>
    <n v="13413.220095947401"/>
  </r>
  <r>
    <x v="0"/>
    <s v="Mail"/>
    <x v="2"/>
    <x v="0"/>
    <x v="3"/>
    <s v="Firefly Mapreader"/>
    <x v="0"/>
    <x v="0"/>
    <x v="324"/>
    <n v="802"/>
    <n v="0.52531645999999999"/>
    <n v="7.4999999320000006"/>
    <n v="6014.9999454640001"/>
    <n v="15.8"/>
    <n v="6656.6000545360002"/>
  </r>
  <r>
    <x v="0"/>
    <s v="Mail"/>
    <x v="2"/>
    <x v="0"/>
    <x v="3"/>
    <s v="Firefly 2"/>
    <x v="0"/>
    <x v="0"/>
    <x v="325"/>
    <n v="480"/>
    <n v="0.37844892000000002"/>
    <n v="16.669999965599999"/>
    <n v="8001.5999834879995"/>
    <n v="26.82"/>
    <n v="4872.0000165120009"/>
  </r>
  <r>
    <x v="0"/>
    <s v="Mail"/>
    <x v="2"/>
    <x v="0"/>
    <x v="3"/>
    <s v="Firefly 4"/>
    <x v="0"/>
    <x v="0"/>
    <x v="326"/>
    <n v="292"/>
    <n v="0.37608319000000001"/>
    <n v="17.999999968499999"/>
    <n v="5255.999990802"/>
    <n v="28.85"/>
    <n v="3168.2000091980008"/>
  </r>
  <r>
    <x v="0"/>
    <s v="Mail"/>
    <x v="2"/>
    <x v="2"/>
    <x v="8"/>
    <s v="Mountain Man Analog"/>
    <x v="0"/>
    <x v="0"/>
    <x v="327"/>
    <n v="128"/>
    <n v="0.36722210999999999"/>
    <n v="29.9999997649"/>
    <n v="3839.9999699072"/>
    <n v="47.41"/>
    <n v="2228.4800300927996"/>
  </r>
  <r>
    <x v="0"/>
    <s v="Mail"/>
    <x v="2"/>
    <x v="2"/>
    <x v="8"/>
    <s v="Mountain Man Deluxe"/>
    <x v="0"/>
    <x v="0"/>
    <x v="328"/>
    <n v="101"/>
    <n v="0.49126011000000003"/>
    <n v="38.999999967399994"/>
    <n v="3938.9999967073995"/>
    <n v="76.66"/>
    <n v="3803.6600032926003"/>
  </r>
  <r>
    <x v="0"/>
    <s v="Mail"/>
    <x v="2"/>
    <x v="2"/>
    <x v="11"/>
    <s v="Glacier GPS"/>
    <x v="0"/>
    <x v="0"/>
    <x v="329"/>
    <n v="357"/>
    <n v="0.28415201000000001"/>
    <n v="78.549999942699998"/>
    <n v="28042.349979543898"/>
    <n v="109.73"/>
    <n v="11131.260020456102"/>
  </r>
  <r>
    <x v="0"/>
    <s v="Mail"/>
    <x v="2"/>
    <x v="3"/>
    <x v="12"/>
    <s v="BugShield Lotion Lite"/>
    <x v="0"/>
    <x v="0"/>
    <x v="330"/>
    <n v="509"/>
    <n v="0.72594751999999996"/>
    <n v="1.8800000128000001"/>
    <n v="956.92000651520004"/>
    <n v="6.8599999999999994"/>
    <n v="2534.8199934847999"/>
  </r>
  <r>
    <x v="0"/>
    <s v="Mail"/>
    <x v="2"/>
    <x v="3"/>
    <x v="13"/>
    <s v="Sun Shield"/>
    <x v="0"/>
    <x v="0"/>
    <x v="331"/>
    <n v="1264"/>
    <n v="0.52577320000000005"/>
    <n v="2.7599999759999996"/>
    <n v="3488.6399696639996"/>
    <n v="5.8199999999999994"/>
    <n v="3867.8400303359999"/>
  </r>
  <r>
    <x v="0"/>
    <s v="Mail"/>
    <x v="2"/>
    <x v="3"/>
    <x v="14"/>
    <s v="Aloe Relief"/>
    <x v="0"/>
    <x v="0"/>
    <x v="41"/>
    <n v="136"/>
    <n v="0.63288719000000004"/>
    <n v="1.9199999962999996"/>
    <n v="261.11999949679995"/>
    <n v="5.2299999999999995"/>
    <n v="450.16000050320002"/>
  </r>
  <r>
    <x v="0"/>
    <s v="Mail"/>
    <x v="2"/>
    <x v="4"/>
    <x v="16"/>
    <s v="Hailstorm Steel Irons"/>
    <x v="0"/>
    <x v="0"/>
    <x v="332"/>
    <n v="237"/>
    <n v="0.40018977999999999"/>
    <n v="220.99999963365568"/>
    <n v="52376.999913176398"/>
    <n v="368.44987341772151"/>
    <n v="34945.620086823597"/>
  </r>
  <r>
    <x v="0"/>
    <s v="Mail"/>
    <x v="2"/>
    <x v="4"/>
    <x v="16"/>
    <s v="Lady Hailstorm Steel Irons"/>
    <x v="0"/>
    <x v="0"/>
    <x v="333"/>
    <n v="66"/>
    <n v="0.44535634000000002"/>
    <n v="277.75999849139998"/>
    <n v="18332.159900432398"/>
    <n v="500.78999999999996"/>
    <n v="14719.980099567601"/>
  </r>
  <r>
    <x v="0"/>
    <s v="Mail"/>
    <x v="2"/>
    <x v="4"/>
    <x v="17"/>
    <s v="Hailstorm Steel Woods Set"/>
    <x v="0"/>
    <x v="0"/>
    <x v="334"/>
    <n v="188"/>
    <n v="0.50139811999999995"/>
    <n v="341.59999831547236"/>
    <n v="64220.799683308804"/>
    <n v="685.11574468085098"/>
    <n v="64580.960316691191"/>
  </r>
  <r>
    <x v="0"/>
    <s v="Mail"/>
    <x v="2"/>
    <x v="4"/>
    <x v="17"/>
    <s v="Lady Hailstorm Steel Woods Set"/>
    <x v="0"/>
    <x v="0"/>
    <x v="335"/>
    <n v="54"/>
    <n v="0.44845066"/>
    <n v="472.21999842779996"/>
    <n v="25499.879915101199"/>
    <n v="856.17"/>
    <n v="20733.300084898801"/>
  </r>
  <r>
    <x v="0"/>
    <s v="Mail"/>
    <x v="2"/>
    <x v="4"/>
    <x v="18"/>
    <s v="Course Pro Putter"/>
    <x v="0"/>
    <x v="0"/>
    <x v="336"/>
    <n v="1497"/>
    <n v="0.51695502000000004"/>
    <n v="34.899999805"/>
    <n v="52245.299708085004"/>
    <n v="72.25"/>
    <n v="55912.950291914996"/>
  </r>
  <r>
    <x v="0"/>
    <s v="Mail"/>
    <x v="2"/>
    <x v="4"/>
    <x v="18"/>
    <s v="Blue Steel Putter"/>
    <x v="0"/>
    <x v="0"/>
    <x v="337"/>
    <n v="298"/>
    <n v="0.52043660000000003"/>
    <n v="41.199999774187916"/>
    <n v="12277.599932707999"/>
    <n v="85.911476510067104"/>
    <n v="13324.020067292"/>
  </r>
  <r>
    <x v="0"/>
    <s v="Mail"/>
    <x v="2"/>
    <x v="4"/>
    <x v="19"/>
    <s v="Course Pro Golf and Tee Set"/>
    <x v="0"/>
    <x v="0"/>
    <x v="338"/>
    <n v="960"/>
    <n v="0.72868217000000002"/>
    <n v="2.8000000055999998"/>
    <n v="2688.000005376"/>
    <n v="10.32"/>
    <n v="7219.1999946240012"/>
  </r>
  <r>
    <x v="0"/>
    <s v="Mail"/>
    <x v="2"/>
    <x v="4"/>
    <x v="19"/>
    <s v="Course Pro Umbrella"/>
    <x v="0"/>
    <x v="0"/>
    <x v="339"/>
    <n v="1011"/>
    <n v="0.51219512"/>
    <n v="6.0000000239999993"/>
    <n v="6066.000024263999"/>
    <n v="12.299999999999999"/>
    <n v="6369.2999757360003"/>
  </r>
  <r>
    <x v="0"/>
    <s v="Mail"/>
    <x v="2"/>
    <x v="4"/>
    <x v="19"/>
    <s v="Course Pro Golf Bag"/>
    <x v="0"/>
    <x v="0"/>
    <x v="340"/>
    <n v="99"/>
    <n v="0.61336955000000004"/>
    <n v="79.700000962999994"/>
    <n v="7890.3000953369992"/>
    <n v="206.14000000000001"/>
    <n v="12517.559904663001"/>
  </r>
  <r>
    <x v="0"/>
    <s v="Mail"/>
    <x v="2"/>
    <x v="4"/>
    <x v="19"/>
    <s v="Course Pro Gloves"/>
    <x v="0"/>
    <x v="0"/>
    <x v="341"/>
    <n v="561"/>
    <n v="0.76804620000000001"/>
    <n v="2.409999982"/>
    <n v="1352.0099899019999"/>
    <n v="10.39"/>
    <n v="4476.7800100980003"/>
  </r>
  <r>
    <x v="0"/>
    <s v="Mail"/>
    <x v="0"/>
    <x v="0"/>
    <x v="0"/>
    <s v="TrailChef Water Bag"/>
    <x v="0"/>
    <x v="0"/>
    <x v="342"/>
    <n v="9076"/>
    <n v="0.46582277999999999"/>
    <n v="2.1100000189999997"/>
    <n v="19150.360172443998"/>
    <n v="3.9499999999999997"/>
    <n v="16699.839827555999"/>
  </r>
  <r>
    <x v="0"/>
    <s v="Mail"/>
    <x v="0"/>
    <x v="0"/>
    <x v="0"/>
    <s v="TrailChef Deluxe Cook Set"/>
    <x v="0"/>
    <x v="0"/>
    <x v="343"/>
    <n v="536"/>
    <n v="0.34754796999999998"/>
    <n v="79.560000538200001"/>
    <n v="42644.160288475199"/>
    <n v="121.94"/>
    <n v="22715.679711524797"/>
  </r>
  <r>
    <x v="0"/>
    <s v="Mail"/>
    <x v="0"/>
    <x v="0"/>
    <x v="0"/>
    <s v="TrailChef Double Flame"/>
    <x v="0"/>
    <x v="0"/>
    <x v="344"/>
    <n v="277"/>
    <n v="0.47427449999999999"/>
    <n v="74.999999830000007"/>
    <n v="20774.999952910002"/>
    <n v="142.66"/>
    <n v="18741.820047089997"/>
  </r>
  <r>
    <x v="0"/>
    <s v="Mail"/>
    <x v="0"/>
    <x v="0"/>
    <x v="0"/>
    <s v="TrailChef Utensils"/>
    <x v="0"/>
    <x v="0"/>
    <x v="345"/>
    <n v="330"/>
    <n v="0.47089946999999999"/>
    <n v="10.000000017"/>
    <n v="3300.0000056099998"/>
    <n v="18.899999999999999"/>
    <n v="2936.9999943900002"/>
  </r>
  <r>
    <x v="0"/>
    <s v="Mail"/>
    <x v="0"/>
    <x v="0"/>
    <x v="1"/>
    <s v="Star Lite"/>
    <x v="0"/>
    <x v="0"/>
    <x v="346"/>
    <n v="453"/>
    <n v="0.28144401000000002"/>
    <n v="250.00000004080002"/>
    <n v="113250.0000184824"/>
    <n v="347.92"/>
    <n v="44357.759981517607"/>
  </r>
  <r>
    <x v="0"/>
    <s v="Mail"/>
    <x v="0"/>
    <x v="0"/>
    <x v="2"/>
    <s v="Hibernator Extreme"/>
    <x v="0"/>
    <x v="0"/>
    <x v="347"/>
    <n v="332"/>
    <n v="0.39814629000000001"/>
    <n v="150.00000014329999"/>
    <n v="49800.000047575595"/>
    <n v="249.23"/>
    <n v="32944.359952424405"/>
  </r>
  <r>
    <x v="0"/>
    <s v="Mail"/>
    <x v="0"/>
    <x v="0"/>
    <x v="2"/>
    <s v="Hibernator Pad"/>
    <x v="0"/>
    <x v="0"/>
    <x v="348"/>
    <n v="368"/>
    <n v="0.51382196000000002"/>
    <n v="19.170000117200001"/>
    <n v="7054.5600431296007"/>
    <n v="39.43"/>
    <n v="7455.6799568703991"/>
  </r>
  <r>
    <x v="0"/>
    <s v="Mail"/>
    <x v="0"/>
    <x v="0"/>
    <x v="20"/>
    <s v="Canyon Mule Extreme Backpack"/>
    <x v="0"/>
    <x v="0"/>
    <x v="349"/>
    <n v="133"/>
    <n v="0.44817390000000001"/>
    <n v="238.88000042900001"/>
    <n v="31771.040057057002"/>
    <n v="432.89000000000004"/>
    <n v="25803.329942943001"/>
  </r>
  <r>
    <x v="0"/>
    <s v="Mail"/>
    <x v="0"/>
    <x v="1"/>
    <x v="4"/>
    <s v="Husky Rope 50"/>
    <x v="0"/>
    <x v="0"/>
    <x v="350"/>
    <n v="147"/>
    <n v="0.32905584999999998"/>
    <n v="100.91000016"/>
    <n v="14833.770023519999"/>
    <n v="150.4"/>
    <n v="7275.0299764800002"/>
  </r>
  <r>
    <x v="0"/>
    <s v="Mail"/>
    <x v="0"/>
    <x v="1"/>
    <x v="4"/>
    <s v="Husky Rope 60"/>
    <x v="0"/>
    <x v="0"/>
    <x v="351"/>
    <n v="166"/>
    <n v="0.29165732999999999"/>
    <n v="126.51000086199998"/>
    <n v="21000.660143091998"/>
    <n v="178.6"/>
    <n v="8646.9398569080004"/>
  </r>
  <r>
    <x v="0"/>
    <s v="Mail"/>
    <x v="0"/>
    <x v="1"/>
    <x v="4"/>
    <s v="Husky Rope 100"/>
    <x v="0"/>
    <x v="0"/>
    <x v="352"/>
    <n v="251"/>
    <n v="0.30126435000000001"/>
    <n v="227.689998909"/>
    <n v="57150.189726158998"/>
    <n v="325.86"/>
    <n v="24640.670273841002"/>
  </r>
  <r>
    <x v="0"/>
    <s v="Mail"/>
    <x v="0"/>
    <x v="1"/>
    <x v="4"/>
    <s v="Husky Rope 200"/>
    <x v="0"/>
    <x v="0"/>
    <x v="353"/>
    <n v="139"/>
    <n v="0.31477575000000002"/>
    <n v="370.35000264000001"/>
    <n v="51478.650366959999"/>
    <n v="540.48"/>
    <n v="23648.069633040002"/>
  </r>
  <r>
    <x v="0"/>
    <s v="Mail"/>
    <x v="0"/>
    <x v="1"/>
    <x v="6"/>
    <s v="Granite Carabiner"/>
    <x v="0"/>
    <x v="0"/>
    <x v="354"/>
    <n v="4252"/>
    <n v="0.47872340000000002"/>
    <n v="1.960000016"/>
    <n v="8333.9200680319991"/>
    <n v="3.7600000000000002"/>
    <n v="7653.5999319680013"/>
  </r>
  <r>
    <x v="0"/>
    <s v="Mail"/>
    <x v="0"/>
    <x v="1"/>
    <x v="6"/>
    <s v="Granite Belay"/>
    <x v="0"/>
    <x v="0"/>
    <x v="355"/>
    <n v="313"/>
    <n v="0.47613981999999999"/>
    <n v="34.469999844000007"/>
    <n v="10789.109951172002"/>
    <n v="65.800000000000011"/>
    <n v="9806.2900488279993"/>
  </r>
  <r>
    <x v="0"/>
    <s v="Mail"/>
    <x v="0"/>
    <x v="1"/>
    <x v="6"/>
    <s v="Granite Pulley"/>
    <x v="0"/>
    <x v="0"/>
    <x v="356"/>
    <n v="451"/>
    <n v="0.50217036999999998"/>
    <n v="18.350000161800001"/>
    <n v="8275.8500729717998"/>
    <n v="36.86"/>
    <n v="8348.0099270282008"/>
  </r>
  <r>
    <x v="0"/>
    <s v="Mail"/>
    <x v="0"/>
    <x v="1"/>
    <x v="6"/>
    <s v="Firefly Climbing Lamp"/>
    <x v="0"/>
    <x v="0"/>
    <x v="357"/>
    <n v="232"/>
    <n v="0.42768755000000003"/>
    <n v="22.199999935500003"/>
    <n v="5150.3999850360005"/>
    <n v="38.790000000000006"/>
    <n v="3848.8800149640001"/>
  </r>
  <r>
    <x v="0"/>
    <s v="Mail"/>
    <x v="0"/>
    <x v="1"/>
    <x v="6"/>
    <s v="Firefly Charger"/>
    <x v="0"/>
    <x v="0"/>
    <x v="358"/>
    <n v="391"/>
    <n v="0.56498053999999998"/>
    <n v="22.360000244000005"/>
    <n v="8742.7600954040026"/>
    <n v="51.400000000000006"/>
    <n v="11354.639904595999"/>
  </r>
  <r>
    <x v="0"/>
    <s v="Mail"/>
    <x v="0"/>
    <x v="1"/>
    <x v="6"/>
    <s v="Firefly Rechargeable Battery"/>
    <x v="0"/>
    <x v="0"/>
    <x v="359"/>
    <n v="1482"/>
    <n v="0.59407215999999996"/>
    <n v="3.1500000384000004"/>
    <n v="4668.3000569088008"/>
    <n v="7.76"/>
    <n v="6832.0199430911989"/>
  </r>
  <r>
    <x v="0"/>
    <s v="Mail"/>
    <x v="0"/>
    <x v="1"/>
    <x v="6"/>
    <s v="Granite Chalk Bag"/>
    <x v="0"/>
    <x v="0"/>
    <x v="360"/>
    <n v="236"/>
    <n v="0.51643991"/>
    <n v="8.5299999876000001"/>
    <n v="2013.0799970736"/>
    <n v="17.64"/>
    <n v="2149.9600029264002"/>
  </r>
  <r>
    <x v="0"/>
    <s v="Mail"/>
    <x v="0"/>
    <x v="1"/>
    <x v="7"/>
    <s v="Granite Grip"/>
    <x v="0"/>
    <x v="0"/>
    <x v="361"/>
    <n v="1083"/>
    <n v="0.49020618999999999"/>
    <n v="9.8899999140000006"/>
    <n v="10710.869906862001"/>
    <n v="19.400000000000002"/>
    <n v="10299.330093138"/>
  </r>
  <r>
    <x v="0"/>
    <s v="Mail"/>
    <x v="0"/>
    <x v="1"/>
    <x v="7"/>
    <s v="Granite Axe"/>
    <x v="0"/>
    <x v="0"/>
    <x v="362"/>
    <n v="2506"/>
    <n v="0.48457946000000002"/>
    <n v="19.520000109292898"/>
    <n v="48917.120273888002"/>
    <n v="37.871987230646447"/>
    <n v="45990.079726111995"/>
  </r>
  <r>
    <x v="0"/>
    <s v="Mail"/>
    <x v="0"/>
    <x v="1"/>
    <x v="7"/>
    <s v="Granite Extreme"/>
    <x v="0"/>
    <x v="0"/>
    <x v="363"/>
    <n v="1908"/>
    <n v="0.38138297999999998"/>
    <n v="46.519999904000009"/>
    <n v="88760.15981683202"/>
    <n v="75.2"/>
    <n v="54721.440183167986"/>
  </r>
  <r>
    <x v="0"/>
    <s v="Mail"/>
    <x v="0"/>
    <x v="2"/>
    <x v="9"/>
    <s v="Polar Sun"/>
    <x v="0"/>
    <x v="0"/>
    <x v="364"/>
    <n v="92"/>
    <n v="0.55689067999999997"/>
    <n v="26.150000191686956"/>
    <n v="2405.8000176351998"/>
    <n v="59.014782608695647"/>
    <n v="3023.5599823647999"/>
  </r>
  <r>
    <x v="0"/>
    <s v="Mail"/>
    <x v="0"/>
    <x v="2"/>
    <x v="9"/>
    <s v="Polar Sports"/>
    <x v="0"/>
    <x v="0"/>
    <x v="365"/>
    <n v="75"/>
    <n v="0.48950927999999999"/>
    <n v="58.879999644799994"/>
    <n v="4415.9999733599998"/>
    <n v="115.34"/>
    <n v="4234.5000266400002"/>
  </r>
  <r>
    <x v="0"/>
    <s v="Mail"/>
    <x v="0"/>
    <x v="2"/>
    <x v="9"/>
    <s v="Polar Extreme"/>
    <x v="0"/>
    <x v="0"/>
    <x v="366"/>
    <n v="14"/>
    <n v="0.49076350000000002"/>
    <n v="72.500000505000003"/>
    <n v="1015.00000707"/>
    <n v="142.37"/>
    <n v="978.17999293000003"/>
  </r>
  <r>
    <x v="0"/>
    <s v="Mail"/>
    <x v="0"/>
    <x v="2"/>
    <x v="10"/>
    <s v="Edge Extreme"/>
    <x v="0"/>
    <x v="0"/>
    <x v="367"/>
    <n v="569"/>
    <n v="0.28895208999999999"/>
    <n v="80.00000035410001"/>
    <n v="45520.000201482908"/>
    <n v="112.51"/>
    <n v="18498.189798517094"/>
  </r>
  <r>
    <x v="0"/>
    <s v="Mail"/>
    <x v="0"/>
    <x v="2"/>
    <x v="15"/>
    <s v="Seeker Extreme"/>
    <x v="0"/>
    <x v="0"/>
    <x v="248"/>
    <n v="84"/>
    <n v="0.45186651999999999"/>
    <n v="94.119999850799985"/>
    <n v="7906.0799874671984"/>
    <n v="171.70999999999998"/>
    <n v="6517.560012532801"/>
  </r>
  <r>
    <x v="0"/>
    <s v="Mail"/>
    <x v="0"/>
    <x v="2"/>
    <x v="11"/>
    <s v="Glacier GPS"/>
    <x v="0"/>
    <x v="0"/>
    <x v="368"/>
    <n v="373"/>
    <n v="0.28415201000000001"/>
    <n v="78.549999942699998"/>
    <n v="29299.149978627098"/>
    <n v="109.73"/>
    <n v="11630.140021372903"/>
  </r>
  <r>
    <x v="0"/>
    <s v="Mail"/>
    <x v="0"/>
    <x v="2"/>
    <x v="11"/>
    <s v="Glacier GPS Extreme"/>
    <x v="0"/>
    <x v="0"/>
    <x v="369"/>
    <n v="248"/>
    <n v="0.47793029999999997"/>
    <n v="176.46999999400003"/>
    <n v="43764.559998512006"/>
    <n v="338.02000000000004"/>
    <n v="40064.400001488"/>
  </r>
  <r>
    <x v="0"/>
    <s v="Mail"/>
    <x v="0"/>
    <x v="3"/>
    <x v="12"/>
    <s v="BugShield Lotion Lite"/>
    <x v="0"/>
    <x v="0"/>
    <x v="370"/>
    <n v="504"/>
    <n v="0.72594751999999996"/>
    <n v="1.8800000128000003"/>
    <n v="947.52000645120017"/>
    <n v="6.86"/>
    <n v="2509.9199935488"/>
  </r>
  <r>
    <x v="0"/>
    <s v="Mail"/>
    <x v="0"/>
    <x v="3"/>
    <x v="12"/>
    <s v="BugShield Extreme"/>
    <x v="0"/>
    <x v="0"/>
    <x v="371"/>
    <n v="7470"/>
    <n v="0.63221883999999995"/>
    <n v="2.4200000328000004"/>
    <n v="18077.400245016004"/>
    <n v="6.58"/>
    <n v="31075.199754983994"/>
  </r>
  <r>
    <x v="0"/>
    <s v="Mail"/>
    <x v="0"/>
    <x v="3"/>
    <x v="13"/>
    <s v="Sun Shield"/>
    <x v="0"/>
    <x v="0"/>
    <x v="372"/>
    <n v="1225"/>
    <n v="0.52577320000000005"/>
    <n v="2.759999976"/>
    <n v="3380.9999705999999"/>
    <n v="5.82"/>
    <n v="3748.5000294000001"/>
  </r>
  <r>
    <x v="0"/>
    <s v="Mail"/>
    <x v="0"/>
    <x v="3"/>
    <x v="14"/>
    <s v="Compact Relief Kit"/>
    <x v="0"/>
    <x v="0"/>
    <x v="373"/>
    <n v="176"/>
    <n v="0.60070984999999999"/>
    <n v="8.9999999810000002"/>
    <n v="1583.9999966560001"/>
    <n v="22.54"/>
    <n v="2383.0400033440001"/>
  </r>
  <r>
    <x v="0"/>
    <s v="Mail"/>
    <x v="0"/>
    <x v="3"/>
    <x v="14"/>
    <s v="Aloe Relief"/>
    <x v="0"/>
    <x v="0"/>
    <x v="374"/>
    <n v="133"/>
    <n v="0.63288719000000004"/>
    <n v="1.9199999962999998"/>
    <n v="255.35999950789997"/>
    <n v="5.23"/>
    <n v="440.23000049210009"/>
  </r>
  <r>
    <x v="0"/>
    <s v="Mail"/>
    <x v="0"/>
    <x v="3"/>
    <x v="14"/>
    <s v="Insect Bite Relief"/>
    <x v="0"/>
    <x v="0"/>
    <x v="375"/>
    <n v="126"/>
    <n v="0.54"/>
    <n v="2.76"/>
    <n v="347.76"/>
    <n v="6"/>
    <n v="408.24"/>
  </r>
  <r>
    <x v="0"/>
    <s v="Mail"/>
    <x v="4"/>
    <x v="2"/>
    <x v="8"/>
    <s v="Mountain Man Analog"/>
    <x v="0"/>
    <x v="0"/>
    <x v="376"/>
    <n v="115"/>
    <n v="0.37369520000000001"/>
    <n v="29.99999992"/>
    <n v="3449.9999908"/>
    <n v="47.9"/>
    <n v="2058.5000092"/>
  </r>
  <r>
    <x v="0"/>
    <s v="Mail"/>
    <x v="4"/>
    <x v="2"/>
    <x v="9"/>
    <s v="Polar Sun"/>
    <x v="0"/>
    <x v="0"/>
    <x v="377"/>
    <n v="111"/>
    <n v="0.57405673999999995"/>
    <n v="26.149999795733336"/>
    <n v="2902.6499773264004"/>
    <n v="61.393153153153158"/>
    <n v="3911.9900226735999"/>
  </r>
  <r>
    <x v="0"/>
    <s v="Mail"/>
    <x v="4"/>
    <x v="2"/>
    <x v="9"/>
    <s v="Polar Ice"/>
    <x v="0"/>
    <x v="0"/>
    <x v="378"/>
    <n v="31"/>
    <n v="0.54236779999999996"/>
    <n v="49.689999522580649"/>
    <n v="1540.3899852000002"/>
    <n v="108.58064516129032"/>
    <n v="1825.6100147999998"/>
  </r>
  <r>
    <x v="0"/>
    <s v="Mail"/>
    <x v="4"/>
    <x v="2"/>
    <x v="9"/>
    <s v="Polar Sports"/>
    <x v="0"/>
    <x v="0"/>
    <x v="379"/>
    <n v="45"/>
    <n v="0.48950927999999999"/>
    <n v="58.879999644799994"/>
    <n v="2649.5999840159998"/>
    <n v="115.34"/>
    <n v="2540.7000159840004"/>
  </r>
  <r>
    <x v="0"/>
    <s v="Mail"/>
    <x v="4"/>
    <x v="2"/>
    <x v="9"/>
    <s v="Polar Wave"/>
    <x v="0"/>
    <x v="0"/>
    <x v="380"/>
    <n v="13"/>
    <n v="0.56996444000000002"/>
    <n v="41.120000247199997"/>
    <n v="534.5600032136"/>
    <n v="95.61999999999999"/>
    <n v="708.49999678639995"/>
  </r>
  <r>
    <x v="0"/>
    <s v="Mail"/>
    <x v="4"/>
    <x v="2"/>
    <x v="15"/>
    <s v="Seeker 35"/>
    <x v="0"/>
    <x v="0"/>
    <x v="381"/>
    <n v="130"/>
    <n v="0.28069112000000002"/>
    <n v="71.1899998536"/>
    <n v="9254.6999809680001"/>
    <n v="98.97"/>
    <n v="3611.4000190320003"/>
  </r>
  <r>
    <x v="0"/>
    <s v="Web"/>
    <x v="1"/>
    <x v="2"/>
    <x v="8"/>
    <s v="Venue"/>
    <x v="0"/>
    <x v="0"/>
    <x v="382"/>
    <n v="574"/>
    <n v="0.41921049999999999"/>
    <n v="42.088014010452966"/>
    <n v="24158.520042000004"/>
    <n v="72.466898954703836"/>
    <n v="17437.479957999996"/>
  </r>
  <r>
    <x v="0"/>
    <s v="Web"/>
    <x v="1"/>
    <x v="2"/>
    <x v="8"/>
    <s v="Infinity"/>
    <x v="0"/>
    <x v="0"/>
    <x v="383"/>
    <n v="126"/>
    <n v="0.45703514000000001"/>
    <n v="122.64111044126984"/>
    <n v="15452.7799156"/>
    <n v="225.87301587301587"/>
    <n v="13007.2200844"/>
  </r>
  <r>
    <x v="0"/>
    <s v="Web"/>
    <x v="1"/>
    <x v="2"/>
    <x v="8"/>
    <s v="Lux"/>
    <x v="0"/>
    <x v="0"/>
    <x v="384"/>
    <n v="50"/>
    <n v="0.47703349"/>
    <n v="87.440000472000008"/>
    <n v="4372.0000236000005"/>
    <n v="167.2"/>
    <n v="3987.9999763999995"/>
  </r>
  <r>
    <x v="0"/>
    <s v="Web"/>
    <x v="1"/>
    <x v="2"/>
    <x v="8"/>
    <s v="Sam"/>
    <x v="0"/>
    <x v="0"/>
    <x v="385"/>
    <n v="168"/>
    <n v="0.38841871"/>
    <n v="27.459999920999998"/>
    <n v="4613.279986728"/>
    <n v="44.9"/>
    <n v="2929.9200132719998"/>
  </r>
  <r>
    <x v="0"/>
    <s v="Web"/>
    <x v="1"/>
    <x v="2"/>
    <x v="8"/>
    <s v="TX"/>
    <x v="0"/>
    <x v="0"/>
    <x v="386"/>
    <n v="513"/>
    <n v="0.45880907999999998"/>
    <n v="103.92553588896686"/>
    <n v="53313.799911039998"/>
    <n v="192.03118908382066"/>
    <n v="45198.200088960002"/>
  </r>
  <r>
    <x v="0"/>
    <s v="Web"/>
    <x v="1"/>
    <x v="2"/>
    <x v="8"/>
    <s v="Legend"/>
    <x v="0"/>
    <x v="0"/>
    <x v="387"/>
    <n v="166"/>
    <n v="0.44495939000000001"/>
    <n v="143.16770992230121"/>
    <n v="23765.839847102001"/>
    <n v="257.94096385542167"/>
    <n v="19052.360152897996"/>
  </r>
  <r>
    <x v="0"/>
    <s v="Web"/>
    <x v="1"/>
    <x v="2"/>
    <x v="8"/>
    <s v="Kodiak"/>
    <x v="0"/>
    <x v="0"/>
    <x v="388"/>
    <n v="189"/>
    <n v="0.46665605999999998"/>
    <n v="67.418624711851848"/>
    <n v="12742.120070539999"/>
    <n v="126.4074074074074"/>
    <n v="11148.879929460001"/>
  </r>
  <r>
    <x v="0"/>
    <s v="Web"/>
    <x v="1"/>
    <x v="2"/>
    <x v="9"/>
    <s v="Bella"/>
    <x v="0"/>
    <x v="0"/>
    <x v="389"/>
    <n v="222"/>
    <n v="0.45570369999999999"/>
    <n v="36.740000250000001"/>
    <n v="8156.2800555000003"/>
    <n v="67.5"/>
    <n v="6828.7199444999997"/>
  </r>
  <r>
    <x v="0"/>
    <s v="Web"/>
    <x v="1"/>
    <x v="2"/>
    <x v="9"/>
    <s v="Capri"/>
    <x v="0"/>
    <x v="0"/>
    <x v="390"/>
    <n v="682"/>
    <n v="0.34139567999999998"/>
    <n v="25.224545455999998"/>
    <n v="17203.140000992"/>
    <n v="38.299999999999997"/>
    <n v="8917.4599990079987"/>
  </r>
  <r>
    <x v="0"/>
    <s v="Web"/>
    <x v="1"/>
    <x v="2"/>
    <x v="9"/>
    <s v="Cat Eye"/>
    <x v="0"/>
    <x v="0"/>
    <x v="391"/>
    <n v="3048"/>
    <n v="0.32840987999999999"/>
    <n v="21.075403554639767"/>
    <n v="64237.830034542007"/>
    <n v="31.381348425196851"/>
    <n v="31412.519965457999"/>
  </r>
  <r>
    <x v="0"/>
    <s v="Web"/>
    <x v="1"/>
    <x v="2"/>
    <x v="9"/>
    <s v="Dante"/>
    <x v="0"/>
    <x v="0"/>
    <x v="392"/>
    <n v="1451"/>
    <n v="0.35579135000000001"/>
    <n v="27.634087020211918"/>
    <n v="40097.060266327491"/>
    <n v="42.896175051688488"/>
    <n v="22145.289733672507"/>
  </r>
  <r>
    <x v="0"/>
    <s v="Web"/>
    <x v="1"/>
    <x v="2"/>
    <x v="9"/>
    <s v="Fairway"/>
    <x v="0"/>
    <x v="0"/>
    <x v="393"/>
    <n v="1451"/>
    <n v="0.40378860999999999"/>
    <n v="12.013659508500002"/>
    <n v="17431.819946833504"/>
    <n v="20.150000000000002"/>
    <n v="11805.830053166497"/>
  </r>
  <r>
    <x v="0"/>
    <s v="Web"/>
    <x v="1"/>
    <x v="2"/>
    <x v="9"/>
    <s v="Inferno"/>
    <x v="0"/>
    <x v="0"/>
    <x v="394"/>
    <n v="700"/>
    <n v="0.42531740000000001"/>
    <n v="36.596157406814285"/>
    <n v="25617.310184769998"/>
    <n v="63.68064285714285"/>
    <n v="18959.139815229999"/>
  </r>
  <r>
    <x v="0"/>
    <s v="Web"/>
    <x v="1"/>
    <x v="2"/>
    <x v="9"/>
    <s v="Maximus"/>
    <x v="0"/>
    <x v="0"/>
    <x v="395"/>
    <n v="570"/>
    <n v="0.49786714999999998"/>
    <n v="40.448122469736838"/>
    <n v="23055.429807749999"/>
    <n v="80.55263157894737"/>
    <n v="22859.570192250001"/>
  </r>
  <r>
    <x v="0"/>
    <s v="Web"/>
    <x v="1"/>
    <x v="2"/>
    <x v="9"/>
    <s v="Trendi"/>
    <x v="0"/>
    <x v="0"/>
    <x v="396"/>
    <n v="429"/>
    <n v="0.39525921000000003"/>
    <n v="30.418461736999998"/>
    <n v="13049.520085172999"/>
    <n v="50.300000000000004"/>
    <n v="8529.179914827002"/>
  </r>
  <r>
    <x v="0"/>
    <s v="Web"/>
    <x v="1"/>
    <x v="2"/>
    <x v="9"/>
    <s v="Zone"/>
    <x v="0"/>
    <x v="0"/>
    <x v="397"/>
    <n v="2302"/>
    <n v="0.32717587999999997"/>
    <n v="20.595286606674197"/>
    <n v="47410.349768564003"/>
    <n v="30.610208514335358"/>
    <n v="23054.350231435994"/>
  </r>
  <r>
    <x v="0"/>
    <s v="Web"/>
    <x v="1"/>
    <x v="2"/>
    <x v="9"/>
    <s v="Hawk Eye"/>
    <x v="0"/>
    <x v="0"/>
    <x v="398"/>
    <n v="728"/>
    <n v="0.40053453"/>
    <n v="24.278351534999999"/>
    <n v="17674.639917479999"/>
    <n v="40.5"/>
    <n v="11809.360082520001"/>
  </r>
  <r>
    <x v="0"/>
    <s v="Web"/>
    <x v="1"/>
    <x v="2"/>
    <x v="10"/>
    <s v="Max Gizmo"/>
    <x v="0"/>
    <x v="0"/>
    <x v="399"/>
    <n v="321"/>
    <n v="0.53979058000000002"/>
    <n v="17.579999844"/>
    <n v="5643.1799499239996"/>
    <n v="38.200000000000003"/>
    <n v="6619.0200500760011"/>
  </r>
  <r>
    <x v="0"/>
    <s v="Web"/>
    <x v="1"/>
    <x v="2"/>
    <x v="10"/>
    <s v="Pocket Gizmo"/>
    <x v="0"/>
    <x v="0"/>
    <x v="400"/>
    <n v="1378"/>
    <n v="0.59992148000000001"/>
    <n v="4.8809579439999995"/>
    <n v="6725.9600468319995"/>
    <n v="12.2"/>
    <n v="10085.639953168"/>
  </r>
  <r>
    <x v="0"/>
    <s v="Web"/>
    <x v="1"/>
    <x v="2"/>
    <x v="15"/>
    <s v="Opera Vision"/>
    <x v="0"/>
    <x v="0"/>
    <x v="401"/>
    <n v="137"/>
    <n v="0.54100000000000004"/>
    <n v="50.489999999999995"/>
    <n v="6917.1299999999992"/>
    <n v="110"/>
    <n v="8152.8700000000008"/>
  </r>
  <r>
    <x v="0"/>
    <s v="Web"/>
    <x v="1"/>
    <x v="2"/>
    <x v="15"/>
    <s v="Ranger Vision"/>
    <x v="0"/>
    <x v="0"/>
    <x v="402"/>
    <n v="197"/>
    <n v="0.46574841"/>
    <n v="85.480254400000007"/>
    <n v="16839.610116800002"/>
    <n v="160"/>
    <n v="14680.389883199998"/>
  </r>
  <r>
    <x v="0"/>
    <s v="Web"/>
    <x v="1"/>
    <x v="2"/>
    <x v="11"/>
    <s v="Trail Master"/>
    <x v="0"/>
    <x v="0"/>
    <x v="403"/>
    <n v="76"/>
    <n v="0.34866943"/>
    <n v="237.73565805000001"/>
    <n v="18067.910011800002"/>
    <n v="365"/>
    <n v="9672.0899881999976"/>
  </r>
  <r>
    <x v="0"/>
    <s v="Web"/>
    <x v="1"/>
    <x v="4"/>
    <x v="16"/>
    <s v="Hailstorm Steel Irons"/>
    <x v="0"/>
    <x v="0"/>
    <x v="404"/>
    <n v="79"/>
    <n v="0.49000785000000002"/>
    <n v="220.99999828100002"/>
    <n v="17458.999864199002"/>
    <n v="433.34000000000003"/>
    <n v="16774.860135800998"/>
  </r>
  <r>
    <x v="0"/>
    <s v="Web"/>
    <x v="1"/>
    <x v="4"/>
    <x v="16"/>
    <s v="Hailstorm Titanium Irons"/>
    <x v="0"/>
    <x v="0"/>
    <x v="405"/>
    <n v="227"/>
    <n v="0.43751288999999999"/>
    <n v="490.94999935020002"/>
    <n v="111445.64985249541"/>
    <n v="872.82"/>
    <n v="86684.490147504606"/>
  </r>
  <r>
    <x v="0"/>
    <s v="Web"/>
    <x v="1"/>
    <x v="4"/>
    <x v="16"/>
    <s v="Lady Hailstorm Steel Irons"/>
    <x v="0"/>
    <x v="0"/>
    <x v="406"/>
    <n v="129"/>
    <n v="0.44535634000000002"/>
    <n v="277.75999849139998"/>
    <n v="35831.039805390596"/>
    <n v="500.79"/>
    <n v="28770.870194609408"/>
  </r>
  <r>
    <x v="0"/>
    <s v="Web"/>
    <x v="1"/>
    <x v="4"/>
    <x v="16"/>
    <s v="Lady Hailstorm Titanium Irons"/>
    <x v="0"/>
    <x v="0"/>
    <x v="407"/>
    <n v="273"/>
    <n v="0.44955007000000002"/>
    <n v="459.99999750239999"/>
    <n v="125579.9993181552"/>
    <n v="835.68000000000006"/>
    <n v="102560.64068184482"/>
  </r>
  <r>
    <x v="0"/>
    <s v="Web"/>
    <x v="1"/>
    <x v="4"/>
    <x v="17"/>
    <s v="Hailstorm Titanium Woods Set"/>
    <x v="0"/>
    <x v="0"/>
    <x v="408"/>
    <n v="263"/>
    <n v="0.42250715999999999"/>
    <n v="689.99999508880001"/>
    <n v="181469.9987083544"/>
    <n v="1194.82"/>
    <n v="132767.66129164558"/>
  </r>
  <r>
    <x v="0"/>
    <s v="Web"/>
    <x v="1"/>
    <x v="4"/>
    <x v="17"/>
    <s v="Hailstorm Steel Woods Set"/>
    <x v="0"/>
    <x v="0"/>
    <x v="409"/>
    <n v="68"/>
    <n v="0.47786745000000003"/>
    <n v="341.59999951200001"/>
    <n v="23228.799966816001"/>
    <n v="654.24"/>
    <n v="21259.520033183999"/>
  </r>
  <r>
    <x v="0"/>
    <s v="Web"/>
    <x v="1"/>
    <x v="4"/>
    <x v="17"/>
    <s v="Lady Hailstorm Titanium Woods Set"/>
    <x v="0"/>
    <x v="0"/>
    <x v="410"/>
    <n v="103"/>
    <n v="0.48311609"/>
    <n v="660.65000072740008"/>
    <n v="68046.950074922206"/>
    <n v="1278.1400000000001"/>
    <n v="63601.469925077807"/>
  </r>
  <r>
    <x v="0"/>
    <s v="Web"/>
    <x v="1"/>
    <x v="4"/>
    <x v="17"/>
    <s v="Lady Hailstorm Steel Woods Set"/>
    <x v="0"/>
    <x v="0"/>
    <x v="411"/>
    <n v="248"/>
    <n v="0.44845066"/>
    <n v="472.21999842779996"/>
    <n v="117110.55961009439"/>
    <n v="856.17"/>
    <n v="95219.600389905609"/>
  </r>
  <r>
    <x v="0"/>
    <s v="Web"/>
    <x v="1"/>
    <x v="4"/>
    <x v="18"/>
    <s v="Course Pro Putter"/>
    <x v="0"/>
    <x v="0"/>
    <x v="412"/>
    <n v="859"/>
    <n v="0.51695502000000004"/>
    <n v="34.899999805"/>
    <n v="29979.099832495001"/>
    <n v="72.25"/>
    <n v="32083.650167504999"/>
  </r>
  <r>
    <x v="0"/>
    <s v="Web"/>
    <x v="1"/>
    <x v="4"/>
    <x v="18"/>
    <s v="Blue Steel Max Putter"/>
    <x v="0"/>
    <x v="0"/>
    <x v="413"/>
    <n v="835"/>
    <n v="0.45933212000000001"/>
    <n v="91.799999345199993"/>
    <n v="76652.999453241995"/>
    <n v="169.79"/>
    <n v="65121.650546757999"/>
  </r>
  <r>
    <x v="0"/>
    <s v="Web"/>
    <x v="1"/>
    <x v="4"/>
    <x v="19"/>
    <s v="Course Pro Golf and Tee Set"/>
    <x v="0"/>
    <x v="0"/>
    <x v="414"/>
    <n v="1811"/>
    <n v="0.72868217000000002"/>
    <n v="2.8000000055999998"/>
    <n v="5070.8000101416001"/>
    <n v="10.32"/>
    <n v="13618.7199898584"/>
  </r>
  <r>
    <x v="0"/>
    <s v="Web"/>
    <x v="1"/>
    <x v="4"/>
    <x v="19"/>
    <s v="Course Pro Umbrella"/>
    <x v="0"/>
    <x v="0"/>
    <x v="415"/>
    <n v="1945"/>
    <n v="0.51468464000000003"/>
    <n v="5.99999995678108"/>
    <n v="11669.999915939201"/>
    <n v="12.363095115681235"/>
    <n v="12376.2200840608"/>
  </r>
  <r>
    <x v="0"/>
    <s v="Web"/>
    <x v="1"/>
    <x v="4"/>
    <x v="19"/>
    <s v="Course Pro Golf Bag"/>
    <x v="0"/>
    <x v="0"/>
    <x v="416"/>
    <n v="52"/>
    <n v="0.61336955000000004"/>
    <n v="79.700000962999994"/>
    <n v="4144.4000500759994"/>
    <n v="206.14000000000001"/>
    <n v="6574.8799499240013"/>
  </r>
  <r>
    <x v="0"/>
    <s v="Web"/>
    <x v="1"/>
    <x v="4"/>
    <x v="19"/>
    <s v="Course Pro Gloves"/>
    <x v="0"/>
    <x v="0"/>
    <x v="417"/>
    <n v="6825"/>
    <n v="0.63527591999999999"/>
    <n v="2.4099999952795899"/>
    <n v="16448.249967783202"/>
    <n v="6.6077347985347989"/>
    <n v="28649.540032216799"/>
  </r>
  <r>
    <x v="0"/>
    <s v="Web"/>
    <x v="2"/>
    <x v="0"/>
    <x v="0"/>
    <s v="TrailChef Cup"/>
    <x v="0"/>
    <x v="0"/>
    <x v="418"/>
    <n v="3018"/>
    <n v="0.75916430000000001"/>
    <n v="0.84999999743605026"/>
    <n v="2565.2999922619997"/>
    <n v="3.529377070907886"/>
    <n v="8086.3600077379997"/>
  </r>
  <r>
    <x v="0"/>
    <s v="Web"/>
    <x v="2"/>
    <x v="0"/>
    <x v="0"/>
    <s v="TrailChef Cook Set"/>
    <x v="0"/>
    <x v="0"/>
    <x v="419"/>
    <n v="854"/>
    <n v="0.33681016000000003"/>
    <n v="34.970000263199999"/>
    <n v="29864.380224772798"/>
    <n v="52.73"/>
    <n v="15167.0397752272"/>
  </r>
  <r>
    <x v="0"/>
    <s v="Web"/>
    <x v="2"/>
    <x v="0"/>
    <x v="0"/>
    <s v="TrailChef Single Flame"/>
    <x v="0"/>
    <x v="0"/>
    <x v="420"/>
    <n v="712"/>
    <n v="0.26099425999999998"/>
    <n v="46.380000242400008"/>
    <n v="33022.560172588805"/>
    <n v="62.760000000000005"/>
    <n v="11662.559827411198"/>
  </r>
  <r>
    <x v="0"/>
    <s v="Web"/>
    <x v="2"/>
    <x v="0"/>
    <x v="0"/>
    <s v="TrailChef Kettle"/>
    <x v="0"/>
    <x v="0"/>
    <x v="421"/>
    <n v="4540"/>
    <n v="0.49684740999999999"/>
    <n v="3.9900000386999999"/>
    <n v="18114.600175698"/>
    <n v="7.93"/>
    <n v="17887.599824301997"/>
  </r>
  <r>
    <x v="0"/>
    <s v="Web"/>
    <x v="2"/>
    <x v="0"/>
    <x v="1"/>
    <s v="Star Gazer 6"/>
    <x v="0"/>
    <x v="0"/>
    <x v="422"/>
    <n v="100"/>
    <n v="0.37337749999999997"/>
    <n v="489.9999963250001"/>
    <n v="48999.99963250001"/>
    <n v="781.97"/>
    <n v="29197.00036749999"/>
  </r>
  <r>
    <x v="0"/>
    <s v="Web"/>
    <x v="2"/>
    <x v="0"/>
    <x v="2"/>
    <s v="Hibernator Pad"/>
    <x v="0"/>
    <x v="0"/>
    <x v="423"/>
    <n v="406"/>
    <n v="0.51382196000000002"/>
    <n v="19.170000117200001"/>
    <n v="7783.0200475832007"/>
    <n v="39.43"/>
    <n v="8225.5599524167992"/>
  </r>
  <r>
    <x v="0"/>
    <s v="Web"/>
    <x v="2"/>
    <x v="0"/>
    <x v="2"/>
    <s v="Hibernator Pillow"/>
    <x v="0"/>
    <x v="0"/>
    <x v="424"/>
    <n v="400"/>
    <n v="0.52947977000000002"/>
    <n v="8.1399999790000006"/>
    <n v="3255.9999916000002"/>
    <n v="17.3"/>
    <n v="3664.0000083999998"/>
  </r>
  <r>
    <x v="0"/>
    <s v="Web"/>
    <x v="2"/>
    <x v="0"/>
    <x v="2"/>
    <s v="Hibernator Camp Cot"/>
    <x v="0"/>
    <x v="0"/>
    <x v="425"/>
    <n v="315"/>
    <n v="0.33560737000000002"/>
    <n v="65.250000192300007"/>
    <n v="20553.750060574501"/>
    <n v="98.210000000000008"/>
    <n v="10382.399939425501"/>
  </r>
  <r>
    <x v="0"/>
    <s v="Web"/>
    <x v="2"/>
    <x v="0"/>
    <x v="20"/>
    <s v="Canyon Mule Climber Backpack"/>
    <x v="0"/>
    <x v="0"/>
    <x v="426"/>
    <n v="88"/>
    <n v="0.31693989"/>
    <n v="52.500000054600001"/>
    <n v="4620.0000048048005"/>
    <n v="76.86"/>
    <n v="2143.6799951951998"/>
  </r>
  <r>
    <x v="0"/>
    <s v="Web"/>
    <x v="2"/>
    <x v="0"/>
    <x v="20"/>
    <s v="Canyon Mule Weekender Backpack"/>
    <x v="0"/>
    <x v="0"/>
    <x v="427"/>
    <n v="315"/>
    <n v="0.37984668999999999"/>
    <n v="166.66000052940004"/>
    <n v="52497.900166761014"/>
    <n v="268.74"/>
    <n v="32155.199833238992"/>
  </r>
  <r>
    <x v="0"/>
    <s v="Web"/>
    <x v="2"/>
    <x v="0"/>
    <x v="20"/>
    <s v="Canyon Mule Journey Backpack"/>
    <x v="0"/>
    <x v="0"/>
    <x v="428"/>
    <n v="258"/>
    <n v="0.38805541999999998"/>
    <n v="213.33000003380005"/>
    <n v="55039.140008720409"/>
    <n v="348.61"/>
    <n v="34902.239991279595"/>
  </r>
  <r>
    <x v="0"/>
    <s v="Web"/>
    <x v="2"/>
    <x v="0"/>
    <x v="3"/>
    <s v="Firefly Lite"/>
    <x v="0"/>
    <x v="0"/>
    <x v="429"/>
    <n v="621"/>
    <n v="0.52896021999999998"/>
    <n v="6.7500000474000004"/>
    <n v="4191.7500294354004"/>
    <n v="14.33"/>
    <n v="4707.1799705645999"/>
  </r>
  <r>
    <x v="0"/>
    <s v="Web"/>
    <x v="2"/>
    <x v="0"/>
    <x v="3"/>
    <s v="Firefly 2"/>
    <x v="0"/>
    <x v="0"/>
    <x v="430"/>
    <n v="1096"/>
    <n v="0.37212805999999998"/>
    <n v="16.670000007000002"/>
    <n v="18270.320007672002"/>
    <n v="26.55"/>
    <n v="10828.479992327997"/>
  </r>
  <r>
    <x v="0"/>
    <s v="Web"/>
    <x v="2"/>
    <x v="0"/>
    <x v="3"/>
    <s v="Firefly Multi-light"/>
    <x v="0"/>
    <x v="0"/>
    <x v="431"/>
    <n v="284"/>
    <n v="0.31641676000000002"/>
    <n v="17.7800000724"/>
    <n v="5049.5200205616002"/>
    <n v="26.01"/>
    <n v="2337.3199794384"/>
  </r>
  <r>
    <x v="0"/>
    <s v="Web"/>
    <x v="2"/>
    <x v="0"/>
    <x v="3"/>
    <s v="EverGlow Double"/>
    <x v="0"/>
    <x v="0"/>
    <x v="432"/>
    <n v="50"/>
    <n v="0.43748777"/>
    <n v="28.750000075300001"/>
    <n v="1437.500003765"/>
    <n v="51.11"/>
    <n v="1117.999996235"/>
  </r>
  <r>
    <x v="0"/>
    <s v="Web"/>
    <x v="2"/>
    <x v="0"/>
    <x v="3"/>
    <s v="EverGlow Kerosene"/>
    <x v="0"/>
    <x v="0"/>
    <x v="433"/>
    <n v="313"/>
    <n v="0.35316946999999999"/>
    <n v="19.999999987599999"/>
    <n v="6259.9999961187996"/>
    <n v="30.919999999999998"/>
    <n v="3417.9600038811996"/>
  </r>
  <r>
    <x v="0"/>
    <s v="Web"/>
    <x v="2"/>
    <x v="0"/>
    <x v="3"/>
    <s v="EverGlow Butane"/>
    <x v="0"/>
    <x v="0"/>
    <x v="434"/>
    <n v="116"/>
    <n v="0.36186586999999998"/>
    <n v="40.630000057100006"/>
    <n v="4713.0800066236006"/>
    <n v="63.67"/>
    <n v="2672.6399933763996"/>
  </r>
  <r>
    <x v="0"/>
    <s v="Web"/>
    <x v="2"/>
    <x v="2"/>
    <x v="8"/>
    <s v="Mountain Man Analog"/>
    <x v="0"/>
    <x v="0"/>
    <x v="435"/>
    <n v="154"/>
    <n v="0.36722210999999999"/>
    <n v="29.999999764900007"/>
    <n v="4619.9999637946012"/>
    <n v="47.410000000000004"/>
    <n v="2681.1400362053992"/>
  </r>
  <r>
    <x v="0"/>
    <s v="Web"/>
    <x v="2"/>
    <x v="2"/>
    <x v="8"/>
    <s v="Mountain Man Digital"/>
    <x v="0"/>
    <x v="0"/>
    <x v="436"/>
    <n v="197"/>
    <n v="0.43412593999999999"/>
    <n v="20.000000000410154"/>
    <n v="3940.0000000808004"/>
    <n v="35.343553299492385"/>
    <n v="3022.6799999191999"/>
  </r>
  <r>
    <x v="0"/>
    <s v="Web"/>
    <x v="2"/>
    <x v="2"/>
    <x v="8"/>
    <s v="Mountain Man Deluxe"/>
    <x v="0"/>
    <x v="0"/>
    <x v="437"/>
    <n v="119"/>
    <n v="0.49126011000000003"/>
    <n v="38.999999967400001"/>
    <n v="4640.9999961206004"/>
    <n v="76.660000000000011"/>
    <n v="4481.5400038794005"/>
  </r>
  <r>
    <x v="0"/>
    <s v="Web"/>
    <x v="2"/>
    <x v="2"/>
    <x v="8"/>
    <s v="Venue"/>
    <x v="0"/>
    <x v="0"/>
    <x v="438"/>
    <n v="1618"/>
    <n v="0.41954730000000001"/>
    <n v="41.746674779728053"/>
    <n v="67546.119793599995"/>
    <n v="71.920889987639057"/>
    <n v="48821.880206400005"/>
  </r>
  <r>
    <x v="0"/>
    <s v="Web"/>
    <x v="2"/>
    <x v="2"/>
    <x v="8"/>
    <s v="Infinity"/>
    <x v="0"/>
    <x v="0"/>
    <x v="439"/>
    <n v="416"/>
    <n v="0.43306816999999997"/>
    <n v="132.73836596634615"/>
    <n v="55219.160241999998"/>
    <n v="234.13461538461539"/>
    <n v="42180.839758000002"/>
  </r>
  <r>
    <x v="0"/>
    <s v="Web"/>
    <x v="2"/>
    <x v="2"/>
    <x v="8"/>
    <s v="Lux"/>
    <x v="0"/>
    <x v="0"/>
    <x v="440"/>
    <n v="47"/>
    <n v="0.47882775"/>
    <n v="87.140000199999989"/>
    <n v="4095.5800093999997"/>
    <n v="167.2"/>
    <n v="3762.8199906"/>
  </r>
  <r>
    <x v="0"/>
    <s v="Web"/>
    <x v="2"/>
    <x v="2"/>
    <x v="8"/>
    <s v="Sam"/>
    <x v="0"/>
    <x v="0"/>
    <x v="441"/>
    <n v="289"/>
    <n v="0.38841871"/>
    <n v="27.459999920999998"/>
    <n v="7935.9399771689996"/>
    <n v="44.9"/>
    <n v="5040.1600228310008"/>
  </r>
  <r>
    <x v="0"/>
    <s v="Web"/>
    <x v="2"/>
    <x v="2"/>
    <x v="8"/>
    <s v="TX"/>
    <x v="0"/>
    <x v="0"/>
    <x v="442"/>
    <n v="1323"/>
    <n v="0.45168072999999997"/>
    <n v="102.75411940480727"/>
    <n v="135943.69997256002"/>
    <n v="187.39833711262284"/>
    <n v="111984.30002743998"/>
  </r>
  <r>
    <x v="0"/>
    <s v="Web"/>
    <x v="2"/>
    <x v="2"/>
    <x v="8"/>
    <s v="Legend"/>
    <x v="0"/>
    <x v="0"/>
    <x v="443"/>
    <n v="852"/>
    <n v="0.44570976000000001"/>
    <n v="138.00382698614084"/>
    <n v="117579.26059219199"/>
    <n v="248.97394366197182"/>
    <n v="94546.539407807999"/>
  </r>
  <r>
    <x v="0"/>
    <s v="Web"/>
    <x v="2"/>
    <x v="2"/>
    <x v="8"/>
    <s v="Kodiak"/>
    <x v="0"/>
    <x v="0"/>
    <x v="444"/>
    <n v="677"/>
    <n v="0.46201595000000001"/>
    <n v="67.340266143951254"/>
    <n v="45589.360179454998"/>
    <n v="125.17149187592319"/>
    <n v="39151.739820545008"/>
  </r>
  <r>
    <x v="0"/>
    <s v="Web"/>
    <x v="2"/>
    <x v="2"/>
    <x v="9"/>
    <s v="Polar Sun"/>
    <x v="0"/>
    <x v="0"/>
    <x v="445"/>
    <n v="129"/>
    <n v="0.57022022999999999"/>
    <n v="26.150000080041863"/>
    <n v="3373.3500103254005"/>
    <n v="60.845116279069771"/>
    <n v="4475.6699896745995"/>
  </r>
  <r>
    <x v="0"/>
    <s v="Web"/>
    <x v="2"/>
    <x v="2"/>
    <x v="9"/>
    <s v="Polar Ice"/>
    <x v="0"/>
    <x v="0"/>
    <x v="446"/>
    <n v="60"/>
    <n v="0.52524722000000001"/>
    <n v="49.689999718699994"/>
    <n v="2981.3999831219999"/>
    <n v="104.66499999999999"/>
    <n v="3298.5000168779998"/>
  </r>
  <r>
    <x v="0"/>
    <s v="Web"/>
    <x v="2"/>
    <x v="2"/>
    <x v="9"/>
    <s v="Bella"/>
    <x v="0"/>
    <x v="0"/>
    <x v="447"/>
    <n v="505"/>
    <n v="0.45412892999999999"/>
    <n v="36.846297225000001"/>
    <n v="18607.380098624999"/>
    <n v="67.5"/>
    <n v="15480.119901375001"/>
  </r>
  <r>
    <x v="0"/>
    <s v="Web"/>
    <x v="2"/>
    <x v="2"/>
    <x v="9"/>
    <s v="Capri"/>
    <x v="0"/>
    <x v="0"/>
    <x v="448"/>
    <n v="2153"/>
    <n v="0.34148271000000002"/>
    <n v="25.221212207000001"/>
    <n v="54301.269881671004"/>
    <n v="38.299999999999997"/>
    <n v="28158.630118328991"/>
  </r>
  <r>
    <x v="0"/>
    <s v="Web"/>
    <x v="2"/>
    <x v="2"/>
    <x v="9"/>
    <s v="Cat Eye"/>
    <x v="0"/>
    <x v="0"/>
    <x v="449"/>
    <n v="3827"/>
    <n v="0.31828724000000003"/>
    <n v="18.853036248411808"/>
    <n v="72150.569722671993"/>
    <n v="27.655395871439769"/>
    <n v="33686.630277328004"/>
  </r>
  <r>
    <x v="0"/>
    <s v="Web"/>
    <x v="2"/>
    <x v="2"/>
    <x v="9"/>
    <s v="Dante"/>
    <x v="0"/>
    <x v="0"/>
    <x v="450"/>
    <n v="4478"/>
    <n v="0.35317732000000002"/>
    <n v="27.952027560351048"/>
    <n v="125169.179415252"/>
    <n v="43.214359088878965"/>
    <n v="68344.720584747993"/>
  </r>
  <r>
    <x v="0"/>
    <s v="Web"/>
    <x v="2"/>
    <x v="2"/>
    <x v="9"/>
    <s v="Fairway"/>
    <x v="0"/>
    <x v="0"/>
    <x v="451"/>
    <n v="2130"/>
    <n v="0.40298838999999997"/>
    <n v="12.0297839415"/>
    <n v="25623.439795394999"/>
    <n v="20.149999999999999"/>
    <n v="17296.060204605001"/>
  </r>
  <r>
    <x v="0"/>
    <s v="Web"/>
    <x v="2"/>
    <x v="2"/>
    <x v="9"/>
    <s v="Inferno"/>
    <x v="0"/>
    <x v="0"/>
    <x v="452"/>
    <n v="1294"/>
    <n v="0.41009153999999998"/>
    <n v="37.943377144595054"/>
    <n v="49098.730025106001"/>
    <n v="64.320788253477588"/>
    <n v="34132.369974894005"/>
  </r>
  <r>
    <x v="0"/>
    <s v="Web"/>
    <x v="2"/>
    <x v="2"/>
    <x v="9"/>
    <s v="Maximus"/>
    <x v="0"/>
    <x v="0"/>
    <x v="453"/>
    <n v="694"/>
    <n v="0.49865132000000001"/>
    <n v="40.494380774351583"/>
    <n v="28103.100257399998"/>
    <n v="80.770893371757921"/>
    <n v="27951.899742600002"/>
  </r>
  <r>
    <x v="0"/>
    <s v="Web"/>
    <x v="2"/>
    <x v="2"/>
    <x v="9"/>
    <s v="Trendi"/>
    <x v="0"/>
    <x v="0"/>
    <x v="454"/>
    <n v="1785"/>
    <n v="0.39561822000000002"/>
    <n v="30.400403533999999"/>
    <n v="54264.720308190001"/>
    <n v="50.3"/>
    <n v="35520.779691809999"/>
  </r>
  <r>
    <x v="0"/>
    <s v="Web"/>
    <x v="2"/>
    <x v="2"/>
    <x v="9"/>
    <s v="Zone"/>
    <x v="0"/>
    <x v="0"/>
    <x v="455"/>
    <n v="5420"/>
    <n v="0.32884100999999999"/>
    <n v="20.736645764740775"/>
    <n v="112392.620044895"/>
    <n v="30.896771217712178"/>
    <n v="55067.879955105003"/>
  </r>
  <r>
    <x v="0"/>
    <s v="Web"/>
    <x v="2"/>
    <x v="2"/>
    <x v="9"/>
    <s v="Hawk Eye"/>
    <x v="0"/>
    <x v="0"/>
    <x v="456"/>
    <n v="739"/>
    <n v="0.42281627999999999"/>
    <n v="23.375940660000001"/>
    <n v="17274.82014774"/>
    <n v="40.5"/>
    <n v="12654.67985226"/>
  </r>
  <r>
    <x v="0"/>
    <s v="Web"/>
    <x v="2"/>
    <x v="2"/>
    <x v="10"/>
    <s v="Double Edge"/>
    <x v="0"/>
    <x v="0"/>
    <x v="457"/>
    <n v="737"/>
    <n v="0.29182155999999998"/>
    <n v="11.4300000216"/>
    <n v="8423.9100159192003"/>
    <n v="16.14"/>
    <n v="3471.2699840808"/>
  </r>
  <r>
    <x v="0"/>
    <s v="Web"/>
    <x v="2"/>
    <x v="2"/>
    <x v="10"/>
    <s v="Max Gizmo"/>
    <x v="0"/>
    <x v="0"/>
    <x v="458"/>
    <n v="554"/>
    <n v="0.53979058000000002"/>
    <n v="17.579999843999996"/>
    <n v="9739.3199135759969"/>
    <n v="38.199999999999996"/>
    <n v="11423.480086424002"/>
  </r>
  <r>
    <x v="0"/>
    <s v="Web"/>
    <x v="2"/>
    <x v="2"/>
    <x v="10"/>
    <s v="Pocket Gizmo"/>
    <x v="0"/>
    <x v="0"/>
    <x v="459"/>
    <n v="2790"/>
    <n v="0.61187290999999999"/>
    <n v="4.7351504979999994"/>
    <n v="13211.069889419998"/>
    <n v="12.2"/>
    <n v="20826.930110580004"/>
  </r>
  <r>
    <x v="0"/>
    <s v="Web"/>
    <x v="2"/>
    <x v="2"/>
    <x v="15"/>
    <s v="Opera Vision"/>
    <x v="0"/>
    <x v="0"/>
    <x v="460"/>
    <n v="133"/>
    <n v="0.54400000000000004"/>
    <n v="50.16"/>
    <n v="6671.28"/>
    <n v="110"/>
    <n v="7958.72"/>
  </r>
  <r>
    <x v="0"/>
    <s v="Web"/>
    <x v="2"/>
    <x v="2"/>
    <x v="15"/>
    <s v="Ranger Vision"/>
    <x v="0"/>
    <x v="0"/>
    <x v="461"/>
    <n v="219"/>
    <n v="0.43913784"/>
    <n v="89.737945600000003"/>
    <n v="19652.6100864"/>
    <n v="160"/>
    <n v="15387.3899136"/>
  </r>
  <r>
    <x v="0"/>
    <s v="Web"/>
    <x v="2"/>
    <x v="2"/>
    <x v="11"/>
    <s v="Glacier Basic"/>
    <x v="0"/>
    <x v="0"/>
    <x v="462"/>
    <n v="894"/>
    <n v="0.36988028000000001"/>
    <n v="19.9999999128"/>
    <n v="17879.9999220432"/>
    <n v="31.740000000000002"/>
    <n v="10495.560077956801"/>
  </r>
  <r>
    <x v="0"/>
    <s v="Web"/>
    <x v="2"/>
    <x v="2"/>
    <x v="11"/>
    <s v="Glacier Deluxe"/>
    <x v="0"/>
    <x v="0"/>
    <x v="463"/>
    <n v="134"/>
    <n v="0.37970215000000002"/>
    <n v="56.230000102500007"/>
    <n v="7534.8200137350013"/>
    <n v="90.65"/>
    <n v="4612.279986264999"/>
  </r>
  <r>
    <x v="0"/>
    <s v="Web"/>
    <x v="2"/>
    <x v="2"/>
    <x v="11"/>
    <s v="Trail Master"/>
    <x v="0"/>
    <x v="0"/>
    <x v="464"/>
    <n v="108"/>
    <n v="0.34731404999999999"/>
    <n v="238.23037174999999"/>
    <n v="25728.880149000001"/>
    <n v="365"/>
    <n v="13691.119850999999"/>
  </r>
  <r>
    <x v="0"/>
    <s v="Web"/>
    <x v="2"/>
    <x v="2"/>
    <x v="11"/>
    <s v="Trail Scout"/>
    <x v="0"/>
    <x v="0"/>
    <x v="465"/>
    <n v="188"/>
    <n v="0.35573104999999999"/>
    <n v="153.33601010000001"/>
    <n v="28827.169898800003"/>
    <n v="238"/>
    <n v="15916.830101199997"/>
  </r>
  <r>
    <x v="0"/>
    <s v="Web"/>
    <x v="2"/>
    <x v="2"/>
    <x v="11"/>
    <s v="Trail Star"/>
    <x v="0"/>
    <x v="0"/>
    <x v="466"/>
    <n v="459"/>
    <n v="0.42460316999999997"/>
    <n v="88.611111820000019"/>
    <n v="40672.50032538001"/>
    <n v="154"/>
    <n v="30013.49967461999"/>
  </r>
  <r>
    <x v="0"/>
    <s v="Web"/>
    <x v="2"/>
    <x v="3"/>
    <x v="12"/>
    <s v="BugShield Lotion Lite"/>
    <x v="0"/>
    <x v="0"/>
    <x v="467"/>
    <n v="971"/>
    <n v="0.72859996999999999"/>
    <n v="1.880000026554892"/>
    <n v="1825.4800257848001"/>
    <n v="6.9270442842430482"/>
    <n v="4900.6799742151998"/>
  </r>
  <r>
    <x v="0"/>
    <s v="Web"/>
    <x v="2"/>
    <x v="3"/>
    <x v="12"/>
    <s v="BugShield Lotion"/>
    <x v="0"/>
    <x v="0"/>
    <x v="468"/>
    <n v="1944"/>
    <n v="0.66034985000000002"/>
    <n v="2.3300000289999998"/>
    <n v="4529.520056376"/>
    <n v="6.86"/>
    <n v="8806.3199436239993"/>
  </r>
  <r>
    <x v="0"/>
    <s v="Web"/>
    <x v="2"/>
    <x v="3"/>
    <x v="13"/>
    <s v="Sun Blocker"/>
    <x v="0"/>
    <x v="0"/>
    <x v="469"/>
    <n v="937"/>
    <n v="0.60204082000000003"/>
    <n v="1.949999982"/>
    <n v="1827.149983134"/>
    <n v="4.9000000000000004"/>
    <n v="2764.1500168660004"/>
  </r>
  <r>
    <x v="0"/>
    <s v="Web"/>
    <x v="2"/>
    <x v="3"/>
    <x v="13"/>
    <s v="Sun Shelter 15"/>
    <x v="0"/>
    <x v="0"/>
    <x v="470"/>
    <n v="1566"/>
    <n v="0.62708333000000005"/>
    <n v="1.7900000159999998"/>
    <n v="2803.1400250559996"/>
    <n v="4.8"/>
    <n v="4713.6599749440011"/>
  </r>
  <r>
    <x v="0"/>
    <s v="Web"/>
    <x v="2"/>
    <x v="3"/>
    <x v="13"/>
    <s v="Sun Shelter 30"/>
    <x v="0"/>
    <x v="0"/>
    <x v="471"/>
    <n v="3068"/>
    <n v="0.60638298000000002"/>
    <n v="1.849999994"/>
    <n v="5675.7999815920002"/>
    <n v="4.7"/>
    <n v="8743.8000184080011"/>
  </r>
  <r>
    <x v="0"/>
    <s v="Web"/>
    <x v="2"/>
    <x v="3"/>
    <x v="14"/>
    <s v="Deluxe Family Relief Kit"/>
    <x v="0"/>
    <x v="0"/>
    <x v="472"/>
    <n v="342"/>
    <n v="0.58645066000000001"/>
    <n v="14.040000092999998"/>
    <n v="4801.6800318059995"/>
    <n v="33.949999999999996"/>
    <n v="6809.2199681940001"/>
  </r>
  <r>
    <x v="0"/>
    <s v="Web"/>
    <x v="2"/>
    <x v="3"/>
    <x v="14"/>
    <s v="Calamine Relief"/>
    <x v="0"/>
    <x v="0"/>
    <x v="473"/>
    <n v="120"/>
    <n v="0.52833333000000005"/>
    <n v="2.8300000199999999"/>
    <n v="339.60000239999999"/>
    <n v="6"/>
    <n v="380.39999760000001"/>
  </r>
  <r>
    <x v="0"/>
    <s v="Web"/>
    <x v="2"/>
    <x v="3"/>
    <x v="14"/>
    <s v="Aloe Relief"/>
    <x v="0"/>
    <x v="0"/>
    <x v="474"/>
    <n v="149"/>
    <n v="0.63288719000000004"/>
    <n v="1.9199999962999996"/>
    <n v="286.07999944869994"/>
    <n v="5.2299999999999995"/>
    <n v="493.19000055130005"/>
  </r>
  <r>
    <x v="0"/>
    <s v="Web"/>
    <x v="2"/>
    <x v="4"/>
    <x v="16"/>
    <s v="Hailstorm Steel Irons"/>
    <x v="0"/>
    <x v="0"/>
    <x v="475"/>
    <n v="83"/>
    <n v="0.40381199000000001"/>
    <n v="220.99999963845059"/>
    <n v="18342.999969991401"/>
    <n v="370.68843373493974"/>
    <n v="12424.140030008599"/>
  </r>
  <r>
    <x v="0"/>
    <s v="Web"/>
    <x v="2"/>
    <x v="4"/>
    <x v="16"/>
    <s v="Hailstorm Titanium Irons"/>
    <x v="0"/>
    <x v="0"/>
    <x v="476"/>
    <n v="149"/>
    <n v="0.43751288999999999"/>
    <n v="490.9499993501999"/>
    <n v="73151.549903179781"/>
    <n v="872.81999999999994"/>
    <n v="56898.630096820212"/>
  </r>
  <r>
    <x v="0"/>
    <s v="Web"/>
    <x v="2"/>
    <x v="4"/>
    <x v="16"/>
    <s v="Lady Hailstorm Steel Irons"/>
    <x v="0"/>
    <x v="0"/>
    <x v="477"/>
    <n v="130"/>
    <n v="0.44535634000000002"/>
    <n v="277.75999849139998"/>
    <n v="36108.799803882001"/>
    <n v="500.78999999999996"/>
    <n v="28993.900196117997"/>
  </r>
  <r>
    <x v="0"/>
    <s v="Web"/>
    <x v="2"/>
    <x v="4"/>
    <x v="16"/>
    <s v="Lady Hailstorm Titanium Irons"/>
    <x v="0"/>
    <x v="0"/>
    <x v="478"/>
    <n v="135"/>
    <n v="0.44955007000000002"/>
    <n v="459.99999750239999"/>
    <n v="62099.999662823997"/>
    <n v="835.68000000000006"/>
    <n v="50716.800337176006"/>
  </r>
  <r>
    <x v="0"/>
    <s v="Web"/>
    <x v="2"/>
    <x v="4"/>
    <x v="17"/>
    <s v="Hailstorm Titanium Woods Set"/>
    <x v="0"/>
    <x v="0"/>
    <x v="479"/>
    <n v="182"/>
    <n v="0.42250715999999999"/>
    <n v="689.99999508880001"/>
    <n v="125579.9991061616"/>
    <n v="1194.82"/>
    <n v="91877.240893838389"/>
  </r>
  <r>
    <x v="0"/>
    <s v="Web"/>
    <x v="2"/>
    <x v="4"/>
    <x v="17"/>
    <s v="Hailstorm Steel Woods Set"/>
    <x v="0"/>
    <x v="0"/>
    <x v="480"/>
    <n v="83"/>
    <n v="0.49608138000000002"/>
    <n v="341.5999969108048"/>
    <n v="28352.799743596799"/>
    <n v="677.8872289156626"/>
    <n v="27911.8402564032"/>
  </r>
  <r>
    <x v="0"/>
    <s v="Web"/>
    <x v="2"/>
    <x v="4"/>
    <x v="17"/>
    <s v="Lady Hailstorm Titanium Woods Set"/>
    <x v="0"/>
    <x v="0"/>
    <x v="481"/>
    <n v="52"/>
    <n v="0.48311609"/>
    <n v="660.65000072739997"/>
    <n v="34353.800037824796"/>
    <n v="1278.1399999999999"/>
    <n v="32109.479962175203"/>
  </r>
  <r>
    <x v="0"/>
    <s v="Web"/>
    <x v="2"/>
    <x v="4"/>
    <x v="17"/>
    <s v="Lady Hailstorm Steel Woods Set"/>
    <x v="0"/>
    <x v="0"/>
    <x v="482"/>
    <n v="126"/>
    <n v="0.44845066"/>
    <n v="472.21999842779996"/>
    <n v="59499.719801902793"/>
    <n v="856.17"/>
    <n v="48377.700198097205"/>
  </r>
  <r>
    <x v="0"/>
    <s v="Web"/>
    <x v="2"/>
    <x v="4"/>
    <x v="18"/>
    <s v="Course Pro Putter"/>
    <x v="0"/>
    <x v="0"/>
    <x v="483"/>
    <n v="783"/>
    <n v="0.51695502000000004"/>
    <n v="34.899999805"/>
    <n v="27326.699847315002"/>
    <n v="72.25"/>
    <n v="29245.050152684998"/>
  </r>
  <r>
    <x v="0"/>
    <s v="Web"/>
    <x v="2"/>
    <x v="4"/>
    <x v="18"/>
    <s v="Blue Steel Putter"/>
    <x v="0"/>
    <x v="0"/>
    <x v="484"/>
    <n v="305"/>
    <n v="0.51097809000000005"/>
    <n v="41.199999716468518"/>
    <n v="12565.999913522897"/>
    <n v="84.249803278688518"/>
    <n v="13130.190086477101"/>
  </r>
  <r>
    <x v="0"/>
    <s v="Web"/>
    <x v="2"/>
    <x v="4"/>
    <x v="18"/>
    <s v="Blue Steel Max Putter"/>
    <x v="0"/>
    <x v="0"/>
    <x v="485"/>
    <n v="525"/>
    <n v="0.45933212000000001"/>
    <n v="91.799999345199993"/>
    <n v="48194.999656229993"/>
    <n v="169.79"/>
    <n v="40944.750343770007"/>
  </r>
  <r>
    <x v="0"/>
    <s v="Web"/>
    <x v="2"/>
    <x v="4"/>
    <x v="19"/>
    <s v="Course Pro Golf and Tee Set"/>
    <x v="0"/>
    <x v="0"/>
    <x v="486"/>
    <n v="880"/>
    <n v="0.72868217000000002"/>
    <n v="2.8000000055999998"/>
    <n v="2464.0000049279997"/>
    <n v="10.32"/>
    <n v="6617.5999950720006"/>
  </r>
  <r>
    <x v="0"/>
    <s v="Web"/>
    <x v="2"/>
    <x v="4"/>
    <x v="19"/>
    <s v="Course Pro Umbrella"/>
    <x v="0"/>
    <x v="0"/>
    <x v="487"/>
    <n v="977"/>
    <n v="0.51729685999999997"/>
    <n v="6.0000000301999998"/>
    <n v="5862.0000295053997"/>
    <n v="12.43"/>
    <n v="6282.1099704946009"/>
  </r>
  <r>
    <x v="0"/>
    <s v="Web"/>
    <x v="2"/>
    <x v="4"/>
    <x v="19"/>
    <s v="Course Pro Gloves"/>
    <x v="0"/>
    <x v="0"/>
    <x v="488"/>
    <n v="3352"/>
    <n v="0.63523512999999998"/>
    <n v="2.40999997260904"/>
    <n v="8078.3199081855018"/>
    <n v="6.6069958233890222"/>
    <n v="14068.3300918145"/>
  </r>
  <r>
    <x v="0"/>
    <s v="Web"/>
    <x v="6"/>
    <x v="0"/>
    <x v="0"/>
    <s v="TrailChef Kitchen Kit"/>
    <x v="0"/>
    <x v="0"/>
    <x v="489"/>
    <n v="905"/>
    <n v="0.31009094999999998"/>
    <n v="15.9299999645"/>
    <n v="14416.649967872499"/>
    <n v="23.09"/>
    <n v="6479.8000321275013"/>
  </r>
  <r>
    <x v="0"/>
    <s v="Web"/>
    <x v="6"/>
    <x v="0"/>
    <x v="0"/>
    <s v="TrailChef Deluxe Cook Set"/>
    <x v="0"/>
    <x v="0"/>
    <x v="490"/>
    <n v="427"/>
    <n v="0.34754796999999998"/>
    <n v="79.560000538200001"/>
    <n v="33972.1202298114"/>
    <n v="121.94"/>
    <n v="18096.259770188597"/>
  </r>
  <r>
    <x v="0"/>
    <s v="Web"/>
    <x v="6"/>
    <x v="0"/>
    <x v="0"/>
    <s v="TrailChef Single Flame"/>
    <x v="0"/>
    <x v="0"/>
    <x v="420"/>
    <n v="712"/>
    <n v="0.26099425999999998"/>
    <n v="46.380000242400008"/>
    <n v="33022.560172588805"/>
    <n v="62.760000000000005"/>
    <n v="11662.559827411198"/>
  </r>
  <r>
    <x v="0"/>
    <s v="Web"/>
    <x v="6"/>
    <x v="0"/>
    <x v="0"/>
    <s v="TrailChef Utensils"/>
    <x v="0"/>
    <x v="0"/>
    <x v="491"/>
    <n v="1205"/>
    <n v="0.46004319999999999"/>
    <n v="9.999999936"/>
    <n v="12049.999922880001"/>
    <n v="18.52"/>
    <n v="10266.600077119998"/>
  </r>
  <r>
    <x v="0"/>
    <s v="Web"/>
    <x v="6"/>
    <x v="0"/>
    <x v="2"/>
    <s v="Hibernator Self - Inflating Mat"/>
    <x v="0"/>
    <x v="0"/>
    <x v="492"/>
    <n v="396"/>
    <n v="0.54401069999999996"/>
    <n v="54.549999959000012"/>
    <n v="21601.799983764005"/>
    <n v="119.63000000000001"/>
    <n v="25771.680016235998"/>
  </r>
  <r>
    <x v="0"/>
    <s v="Web"/>
    <x v="6"/>
    <x v="0"/>
    <x v="2"/>
    <s v="Hibernator Pad"/>
    <x v="0"/>
    <x v="0"/>
    <x v="493"/>
    <n v="398"/>
    <n v="0.51382196000000002"/>
    <n v="19.170000117200001"/>
    <n v="7629.6600466456002"/>
    <n v="39.43"/>
    <n v="8063.4799533543992"/>
  </r>
  <r>
    <x v="0"/>
    <s v="Web"/>
    <x v="6"/>
    <x v="0"/>
    <x v="20"/>
    <s v="Canyon Mule Weekender Backpack"/>
    <x v="0"/>
    <x v="0"/>
    <x v="494"/>
    <n v="269"/>
    <n v="0.37984668999999999"/>
    <n v="166.66000052940004"/>
    <n v="44831.540142408609"/>
    <n v="268.74"/>
    <n v="27459.519857591389"/>
  </r>
  <r>
    <x v="0"/>
    <s v="Web"/>
    <x v="6"/>
    <x v="0"/>
    <x v="3"/>
    <s v="Firefly Mapreader"/>
    <x v="0"/>
    <x v="0"/>
    <x v="495"/>
    <n v="718"/>
    <n v="0.52531645999999999"/>
    <n v="7.4999999319999997"/>
    <n v="5384.9999511759997"/>
    <n v="15.799999999999999"/>
    <n v="5959.4000488239999"/>
  </r>
  <r>
    <x v="0"/>
    <s v="Web"/>
    <x v="6"/>
    <x v="0"/>
    <x v="3"/>
    <s v="Firefly Multi-light"/>
    <x v="0"/>
    <x v="0"/>
    <x v="496"/>
    <n v="498"/>
    <n v="0.31641676000000002"/>
    <n v="17.780000072399996"/>
    <n v="8854.440036055199"/>
    <n v="26.009999999999998"/>
    <n v="4098.5399639448005"/>
  </r>
  <r>
    <x v="0"/>
    <s v="Web"/>
    <x v="6"/>
    <x v="3"/>
    <x v="12"/>
    <s v="BugShield Spray"/>
    <x v="0"/>
    <x v="0"/>
    <x v="497"/>
    <n v="1806"/>
    <n v="0.68930389999999997"/>
    <n v="1.830000029"/>
    <n v="3304.980052374"/>
    <n v="5.89"/>
    <n v="7332.3599476260006"/>
  </r>
  <r>
    <x v="0"/>
    <s v="Web"/>
    <x v="6"/>
    <x v="3"/>
    <x v="13"/>
    <s v="Sun Shield"/>
    <x v="0"/>
    <x v="0"/>
    <x v="498"/>
    <n v="1164"/>
    <n v="0.52577320000000005"/>
    <n v="2.7599999759999996"/>
    <n v="3212.6399720639997"/>
    <n v="5.8199999999999994"/>
    <n v="3561.8400279359998"/>
  </r>
  <r>
    <x v="0"/>
    <s v="Web"/>
    <x v="3"/>
    <x v="0"/>
    <x v="3"/>
    <s v="EverGlow Single"/>
    <x v="0"/>
    <x v="0"/>
    <x v="499"/>
    <n v="573"/>
    <n v="0.46149254000000001"/>
    <n v="18.039999909999999"/>
    <n v="10336.919948429999"/>
    <n v="33.5"/>
    <n v="8858.5800515700012"/>
  </r>
  <r>
    <x v="0"/>
    <s v="Web"/>
    <x v="3"/>
    <x v="2"/>
    <x v="9"/>
    <s v="Maximus"/>
    <x v="0"/>
    <x v="0"/>
    <x v="500"/>
    <n v="1803"/>
    <n v="0.19239999999999999"/>
    <n v="40.380000000000003"/>
    <n v="72805.14"/>
    <n v="50"/>
    <n v="17344.86"/>
  </r>
  <r>
    <x v="0"/>
    <s v="Web"/>
    <x v="3"/>
    <x v="3"/>
    <x v="12"/>
    <s v="BugShield Natural"/>
    <x v="0"/>
    <x v="0"/>
    <x v="501"/>
    <n v="1399"/>
    <n v="0.68041236999999999"/>
    <n v="1.8600000066000002"/>
    <n v="2602.1400092334002"/>
    <n v="5.82"/>
    <n v="5540.0399907665997"/>
  </r>
  <r>
    <x v="0"/>
    <s v="Web"/>
    <x v="3"/>
    <x v="3"/>
    <x v="13"/>
    <s v="Sun Shelter Stick"/>
    <x v="0"/>
    <x v="0"/>
    <x v="502"/>
    <n v="1172"/>
    <n v="0.59587628999999998"/>
    <n v="1.9599999934999999"/>
    <n v="2297.119992382"/>
    <n v="4.8499999999999996"/>
    <n v="3387.0800076179999"/>
  </r>
  <r>
    <x v="0"/>
    <s v="Web"/>
    <x v="7"/>
    <x v="0"/>
    <x v="0"/>
    <s v="TrailChef Kettle"/>
    <x v="0"/>
    <x v="0"/>
    <x v="503"/>
    <n v="4938"/>
    <n v="0.49684740999999999"/>
    <n v="3.9900000386999999"/>
    <n v="19702.620191100599"/>
    <n v="7.93"/>
    <n v="19455.719808899397"/>
  </r>
  <r>
    <x v="0"/>
    <s v="Web"/>
    <x v="7"/>
    <x v="0"/>
    <x v="1"/>
    <s v="Star Gazer 6"/>
    <x v="0"/>
    <x v="0"/>
    <x v="504"/>
    <n v="22"/>
    <n v="0.37997444000000002"/>
    <n v="489.99999981240001"/>
    <n v="10779.9999958728"/>
    <n v="790.29000000000008"/>
    <n v="6606.3800041272007"/>
  </r>
  <r>
    <x v="0"/>
    <s v="Web"/>
    <x v="7"/>
    <x v="0"/>
    <x v="2"/>
    <s v="Hibernator Lite"/>
    <x v="0"/>
    <x v="0"/>
    <x v="505"/>
    <n v="638"/>
    <n v="0.29145017000000001"/>
    <n v="59.999999604399989"/>
    <n v="38279.999747607195"/>
    <n v="84.679999999999993"/>
    <n v="15745.840252392802"/>
  </r>
  <r>
    <x v="0"/>
    <s v="Web"/>
    <x v="7"/>
    <x v="0"/>
    <x v="2"/>
    <s v="Hibernator"/>
    <x v="0"/>
    <x v="0"/>
    <x v="506"/>
    <n v="253"/>
    <n v="0.37690190000000001"/>
    <n v="85.999999761999987"/>
    <n v="21757.999939785997"/>
    <n v="138.01999999999998"/>
    <n v="13161.060060214"/>
  </r>
  <r>
    <x v="0"/>
    <s v="Web"/>
    <x v="7"/>
    <x v="0"/>
    <x v="2"/>
    <s v="Hibernator Pad"/>
    <x v="0"/>
    <x v="0"/>
    <x v="507"/>
    <n v="1559"/>
    <n v="0.51185544999999999"/>
    <n v="19.170000083496795"/>
    <n v="29886.030130171504"/>
    <n v="39.271154586273255"/>
    <n v="31337.699869828499"/>
  </r>
  <r>
    <x v="0"/>
    <s v="Web"/>
    <x v="7"/>
    <x v="0"/>
    <x v="2"/>
    <s v="Hibernator Pillow"/>
    <x v="0"/>
    <x v="0"/>
    <x v="508"/>
    <n v="324"/>
    <n v="0.43365695999999998"/>
    <n v="6.9999999743999997"/>
    <n v="2267.9999917055998"/>
    <n v="12.36"/>
    <n v="1736.6400082944001"/>
  </r>
  <r>
    <x v="0"/>
    <s v="Web"/>
    <x v="7"/>
    <x v="0"/>
    <x v="20"/>
    <s v="Canyon Mule Climber Backpack"/>
    <x v="0"/>
    <x v="0"/>
    <x v="509"/>
    <n v="2135"/>
    <n v="0.27437563999999998"/>
    <n v="52.499999836735931"/>
    <n v="112087.49965143121"/>
    <n v="72.35148477751757"/>
    <n v="42382.920348568805"/>
  </r>
  <r>
    <x v="0"/>
    <s v="Web"/>
    <x v="7"/>
    <x v="0"/>
    <x v="20"/>
    <s v="Canyon Mule Journey Backpack"/>
    <x v="0"/>
    <x v="0"/>
    <x v="510"/>
    <n v="137"/>
    <n v="0.38805541999999998"/>
    <n v="213.33000003380005"/>
    <n v="29226.210004630608"/>
    <n v="348.61"/>
    <n v="18533.359995369392"/>
  </r>
  <r>
    <x v="0"/>
    <s v="Web"/>
    <x v="7"/>
    <x v="0"/>
    <x v="20"/>
    <s v="Canyon Mule Cooler"/>
    <x v="0"/>
    <x v="0"/>
    <x v="511"/>
    <n v="393"/>
    <n v="0.51397327000000004"/>
    <n v="15.9999999516"/>
    <n v="6287.9999809787996"/>
    <n v="32.92"/>
    <n v="6649.5600190211999"/>
  </r>
  <r>
    <x v="0"/>
    <s v="Web"/>
    <x v="7"/>
    <x v="0"/>
    <x v="3"/>
    <s v="Firefly 2"/>
    <x v="0"/>
    <x v="0"/>
    <x v="512"/>
    <n v="242"/>
    <n v="0.37844892000000002"/>
    <n v="16.669999965599995"/>
    <n v="4034.1399916751989"/>
    <n v="26.819999999999997"/>
    <n v="2456.3000083248007"/>
  </r>
  <r>
    <x v="0"/>
    <s v="Web"/>
    <x v="7"/>
    <x v="0"/>
    <x v="3"/>
    <s v="Firefly 4"/>
    <x v="0"/>
    <x v="0"/>
    <x v="513"/>
    <n v="147"/>
    <n v="0.37608319000000001"/>
    <n v="17.999999968499999"/>
    <n v="2645.9999953695001"/>
    <n v="28.849999999999998"/>
    <n v="1594.9500046304997"/>
  </r>
  <r>
    <x v="0"/>
    <s v="Web"/>
    <x v="7"/>
    <x v="0"/>
    <x v="3"/>
    <s v="EverGlow Single"/>
    <x v="0"/>
    <x v="0"/>
    <x v="514"/>
    <n v="263"/>
    <n v="0.46706056000000001"/>
    <n v="18.040000043999999"/>
    <n v="4744.5200115719999"/>
    <n v="33.849999999999994"/>
    <n v="4158.0299884279993"/>
  </r>
  <r>
    <x v="0"/>
    <s v="Web"/>
    <x v="7"/>
    <x v="0"/>
    <x v="3"/>
    <s v="EverGlow Double"/>
    <x v="0"/>
    <x v="0"/>
    <x v="515"/>
    <n v="216"/>
    <n v="0.43870394000000001"/>
    <n v="28.74999996805926"/>
    <n v="6209.9999931008006"/>
    <n v="51.220740740740744"/>
    <n v="4853.6800068991997"/>
  </r>
  <r>
    <x v="0"/>
    <s v="Web"/>
    <x v="7"/>
    <x v="0"/>
    <x v="3"/>
    <s v="EverGlow Butane"/>
    <x v="0"/>
    <x v="0"/>
    <x v="516"/>
    <n v="54"/>
    <n v="0.37511535000000001"/>
    <n v="40.629999943000001"/>
    <n v="2194.0199969220002"/>
    <n v="65.02"/>
    <n v="1317.0600030779997"/>
  </r>
  <r>
    <x v="0"/>
    <s v="Web"/>
    <x v="7"/>
    <x v="0"/>
    <x v="3"/>
    <s v="EverGlow Lamp"/>
    <x v="0"/>
    <x v="0"/>
    <x v="517"/>
    <n v="1335"/>
    <n v="0.33597697999999998"/>
    <n v="17.969999873358653"/>
    <n v="23989.949830933801"/>
    <n v="27.062314606741573"/>
    <n v="12138.240169066201"/>
  </r>
  <r>
    <x v="0"/>
    <s v="Web"/>
    <x v="7"/>
    <x v="0"/>
    <x v="3"/>
    <s v="Flicker Lantern"/>
    <x v="0"/>
    <x v="0"/>
    <x v="518"/>
    <n v="83"/>
    <n v="0.54579820000000001"/>
    <n v="15.619999902"/>
    <n v="1296.4599918660001"/>
    <n v="34.39"/>
    <n v="1557.9100081339998"/>
  </r>
  <r>
    <x v="0"/>
    <s v="Web"/>
    <x v="7"/>
    <x v="1"/>
    <x v="4"/>
    <s v="Husky Rope 50"/>
    <x v="0"/>
    <x v="0"/>
    <x v="519"/>
    <n v="496"/>
    <n v="0.32905584999999998"/>
    <n v="100.91000015999998"/>
    <n v="50051.360079359991"/>
    <n v="150.39999999999998"/>
    <n v="24547.039920640003"/>
  </r>
  <r>
    <x v="0"/>
    <s v="Web"/>
    <x v="7"/>
    <x v="2"/>
    <x v="8"/>
    <s v="Mountain Man Analog"/>
    <x v="0"/>
    <x v="0"/>
    <x v="520"/>
    <n v="69"/>
    <n v="0.37369520000000001"/>
    <n v="29.99999992"/>
    <n v="2069.9999944800002"/>
    <n v="47.9"/>
    <n v="1235.1000055199997"/>
  </r>
  <r>
    <x v="0"/>
    <s v="Web"/>
    <x v="7"/>
    <x v="2"/>
    <x v="8"/>
    <s v="Mountain Man Digital"/>
    <x v="0"/>
    <x v="0"/>
    <x v="521"/>
    <n v="47"/>
    <n v="0.31342259"/>
    <n v="19.999999953299998"/>
    <n v="939.99999780509995"/>
    <n v="29.13"/>
    <n v="429.11000219489995"/>
  </r>
  <r>
    <x v="0"/>
    <s v="Web"/>
    <x v="7"/>
    <x v="2"/>
    <x v="8"/>
    <s v="Mountain Man Deluxe"/>
    <x v="0"/>
    <x v="0"/>
    <x v="522"/>
    <n v="54"/>
    <n v="0.50185208999999997"/>
    <n v="38.999999873899995"/>
    <n v="2105.9999931905995"/>
    <n v="78.289999999999992"/>
    <n v="2121.6600068094003"/>
  </r>
  <r>
    <x v="0"/>
    <s v="Web"/>
    <x v="7"/>
    <x v="3"/>
    <x v="12"/>
    <s v="BugShield Natural"/>
    <x v="0"/>
    <x v="0"/>
    <x v="523"/>
    <n v="5022"/>
    <n v="0.67764230999999997"/>
    <n v="1.8600000199536442"/>
    <n v="9340.9201002072004"/>
    <n v="5.7699880525686975"/>
    <n v="19635.959899792801"/>
  </r>
  <r>
    <x v="0"/>
    <s v="Web"/>
    <x v="7"/>
    <x v="3"/>
    <x v="14"/>
    <s v="Insect Bite Relief"/>
    <x v="0"/>
    <x v="0"/>
    <x v="524"/>
    <n v="171"/>
    <n v="0.54"/>
    <n v="2.76"/>
    <n v="471.96"/>
    <n v="6"/>
    <n v="554.04"/>
  </r>
  <r>
    <x v="0"/>
    <s v="Web"/>
    <x v="7"/>
    <x v="4"/>
    <x v="16"/>
    <s v="Hailstorm Steel Irons"/>
    <x v="0"/>
    <x v="0"/>
    <x v="525"/>
    <n v="48"/>
    <n v="0.31515338999999998"/>
    <n v="221.00000104700001"/>
    <n v="10608.000050256"/>
    <n v="322.7"/>
    <n v="4881.5999497440007"/>
  </r>
  <r>
    <x v="0"/>
    <s v="Web"/>
    <x v="7"/>
    <x v="4"/>
    <x v="17"/>
    <s v="Hailstorm Steel Woods Set"/>
    <x v="0"/>
    <x v="0"/>
    <x v="526"/>
    <n v="48"/>
    <n v="0.50919539999999996"/>
    <n v="341.60000160000004"/>
    <n v="16396.800076800002"/>
    <n v="696"/>
    <n v="17011.199923199998"/>
  </r>
  <r>
    <x v="0"/>
    <s v="Web"/>
    <x v="7"/>
    <x v="4"/>
    <x v="18"/>
    <s v="Course Pro Putter"/>
    <x v="0"/>
    <x v="0"/>
    <x v="527"/>
    <n v="354"/>
    <n v="0.51695502000000004"/>
    <n v="34.899999805"/>
    <n v="12354.59993097"/>
    <n v="72.25"/>
    <n v="13221.90006903"/>
  </r>
  <r>
    <x v="0"/>
    <s v="Web"/>
    <x v="7"/>
    <x v="4"/>
    <x v="18"/>
    <s v="Blue Steel Putter"/>
    <x v="0"/>
    <x v="0"/>
    <x v="528"/>
    <n v="48"/>
    <n v="0.53577465000000002"/>
    <n v="41.199999812499996"/>
    <n v="1977.5999909999998"/>
    <n v="88.75"/>
    <n v="2282.400009"/>
  </r>
  <r>
    <x v="0"/>
    <s v="Web"/>
    <x v="7"/>
    <x v="4"/>
    <x v="19"/>
    <s v="Course Pro Golf Bag"/>
    <x v="0"/>
    <x v="0"/>
    <x v="529"/>
    <n v="98"/>
    <n v="0.61336955000000004"/>
    <n v="79.700000962999994"/>
    <n v="7810.6000943739991"/>
    <n v="206.14000000000001"/>
    <n v="12391.119905626001"/>
  </r>
  <r>
    <x v="0"/>
    <s v="Web"/>
    <x v="0"/>
    <x v="0"/>
    <x v="0"/>
    <s v="TrailChef Water Bag"/>
    <x v="0"/>
    <x v="0"/>
    <x v="530"/>
    <n v="13956"/>
    <n v="0.47787138000000001"/>
    <n v="2.1959601396697046"/>
    <n v="30646.819709230396"/>
    <n v="4.2057838922327315"/>
    <n v="28049.100290769602"/>
  </r>
  <r>
    <x v="0"/>
    <s v="Web"/>
    <x v="0"/>
    <x v="0"/>
    <x v="0"/>
    <s v="TrailChef Cup"/>
    <x v="0"/>
    <x v="0"/>
    <x v="531"/>
    <n v="2098"/>
    <n v="0.76145249999999998"/>
    <n v="0.85000000183508106"/>
    <n v="1783.3000038500002"/>
    <n v="3.5632316491897043"/>
    <n v="5692.3599961499995"/>
  </r>
  <r>
    <x v="0"/>
    <s v="Web"/>
    <x v="0"/>
    <x v="0"/>
    <x v="0"/>
    <s v="TrailChef Deluxe Cook Set"/>
    <x v="0"/>
    <x v="0"/>
    <x v="532"/>
    <n v="498"/>
    <n v="0.34754796999999998"/>
    <n v="79.560000538200015"/>
    <n v="39620.880268023604"/>
    <n v="121.94000000000001"/>
    <n v="21105.239731976399"/>
  </r>
  <r>
    <x v="0"/>
    <s v="Web"/>
    <x v="0"/>
    <x v="0"/>
    <x v="0"/>
    <s v="TrailChef Single Flame"/>
    <x v="0"/>
    <x v="0"/>
    <x v="533"/>
    <n v="338"/>
    <n v="0.26099425999999998"/>
    <n v="46.380000242400008"/>
    <n v="15676.440081931203"/>
    <n v="62.760000000000005"/>
    <n v="5536.4399180687979"/>
  </r>
  <r>
    <x v="0"/>
    <s v="Web"/>
    <x v="0"/>
    <x v="0"/>
    <x v="0"/>
    <s v="TrailChef Double Flame"/>
    <x v="0"/>
    <x v="0"/>
    <x v="534"/>
    <n v="257"/>
    <n v="0.47427449999999999"/>
    <n v="74.999999830000007"/>
    <n v="19274.999956310003"/>
    <n v="142.66"/>
    <n v="17388.62004369"/>
  </r>
  <r>
    <x v="0"/>
    <s v="Web"/>
    <x v="0"/>
    <x v="0"/>
    <x v="0"/>
    <s v="TrailChef Kettle"/>
    <x v="0"/>
    <x v="0"/>
    <x v="535"/>
    <n v="7315"/>
    <n v="0.57192019999999999"/>
    <n v="4.7854066470343133"/>
    <n v="35005.249623055999"/>
    <n v="11.178772385509228"/>
    <n v="46767.470376944002"/>
  </r>
  <r>
    <x v="0"/>
    <s v="Web"/>
    <x v="0"/>
    <x v="0"/>
    <x v="1"/>
    <s v="Star Dome"/>
    <x v="0"/>
    <x v="0"/>
    <x v="536"/>
    <n v="64"/>
    <n v="0.35277196999999999"/>
    <n v="395.99999787519999"/>
    <n v="25343.9998640128"/>
    <n v="611.84"/>
    <n v="13813.760135987202"/>
  </r>
  <r>
    <x v="0"/>
    <s v="Web"/>
    <x v="0"/>
    <x v="0"/>
    <x v="1"/>
    <s v="Star Gazer 2"/>
    <x v="0"/>
    <x v="0"/>
    <x v="537"/>
    <n v="570"/>
    <n v="0.28293787999999997"/>
    <n v="392.56999883640003"/>
    <n v="223764.89933674803"/>
    <n v="547.47"/>
    <n v="88293.000663251994"/>
  </r>
  <r>
    <x v="0"/>
    <s v="Web"/>
    <x v="0"/>
    <x v="0"/>
    <x v="1"/>
    <s v="Star Peg"/>
    <x v="0"/>
    <x v="0"/>
    <x v="538"/>
    <n v="5807"/>
    <n v="0.49165925999999999"/>
    <n v="0.99999999017489238"/>
    <n v="5806.9999429456002"/>
    <n v="1.9671844325813674"/>
    <n v="5616.4400570544003"/>
  </r>
  <r>
    <x v="0"/>
    <s v="Web"/>
    <x v="0"/>
    <x v="0"/>
    <x v="2"/>
    <s v="Hibernator Lite"/>
    <x v="0"/>
    <x v="0"/>
    <x v="539"/>
    <n v="1316"/>
    <n v="0.29145017000000001"/>
    <n v="59.999999604400003"/>
    <n v="78959.999479390404"/>
    <n v="84.68"/>
    <n v="32478.8805206096"/>
  </r>
  <r>
    <x v="0"/>
    <s v="Web"/>
    <x v="0"/>
    <x v="0"/>
    <x v="2"/>
    <s v="Hibernator"/>
    <x v="0"/>
    <x v="0"/>
    <x v="540"/>
    <n v="483"/>
    <n v="0.37690190000000001"/>
    <n v="85.999999762000002"/>
    <n v="41537.999885046003"/>
    <n v="138.02000000000001"/>
    <n v="25125.660114954"/>
  </r>
  <r>
    <x v="0"/>
    <s v="Web"/>
    <x v="0"/>
    <x v="0"/>
    <x v="2"/>
    <s v="Hibernator Extreme"/>
    <x v="0"/>
    <x v="0"/>
    <x v="541"/>
    <n v="678"/>
    <n v="0.39814629000000001"/>
    <n v="150.00000014329999"/>
    <n v="101700.00009715739"/>
    <n v="249.23"/>
    <n v="67277.939902842612"/>
  </r>
  <r>
    <x v="0"/>
    <s v="Web"/>
    <x v="0"/>
    <x v="0"/>
    <x v="2"/>
    <s v="Hibernator Self - Inflating Mat"/>
    <x v="0"/>
    <x v="0"/>
    <x v="542"/>
    <n v="212"/>
    <n v="0.54401069999999996"/>
    <n v="54.549999959000012"/>
    <n v="11564.599991308003"/>
    <n v="119.63000000000001"/>
    <n v="13796.960008691998"/>
  </r>
  <r>
    <x v="0"/>
    <s v="Web"/>
    <x v="0"/>
    <x v="0"/>
    <x v="2"/>
    <s v="Hibernator Pad"/>
    <x v="0"/>
    <x v="0"/>
    <x v="543"/>
    <n v="189"/>
    <n v="0.51382196000000002"/>
    <n v="19.170000117200001"/>
    <n v="3623.1300221508"/>
    <n v="39.43"/>
    <n v="3829.1399778492005"/>
  </r>
  <r>
    <x v="0"/>
    <s v="Web"/>
    <x v="0"/>
    <x v="0"/>
    <x v="2"/>
    <s v="Hibernator Pillow"/>
    <x v="0"/>
    <x v="0"/>
    <x v="544"/>
    <n v="322"/>
    <n v="0.43365695999999998"/>
    <n v="6.9999999743999997"/>
    <n v="2253.9999917567998"/>
    <n v="12.36"/>
    <n v="1725.9200082432003"/>
  </r>
  <r>
    <x v="0"/>
    <s v="Web"/>
    <x v="0"/>
    <x v="0"/>
    <x v="2"/>
    <s v="Hibernator Camp Cot"/>
    <x v="0"/>
    <x v="0"/>
    <x v="545"/>
    <n v="705"/>
    <n v="0.33560737000000002"/>
    <n v="65.250000192300007"/>
    <n v="46001.250135571507"/>
    <n v="98.210000000000008"/>
    <n v="23236.799864428496"/>
  </r>
  <r>
    <x v="0"/>
    <s v="Web"/>
    <x v="0"/>
    <x v="0"/>
    <x v="20"/>
    <s v="Canyon Mule Climber Backpack"/>
    <x v="0"/>
    <x v="0"/>
    <x v="546"/>
    <n v="817"/>
    <n v="0.2733564"/>
    <n v="52.500000100000001"/>
    <n v="42892.500081700004"/>
    <n v="72.25"/>
    <n v="16135.749918299996"/>
  </r>
  <r>
    <x v="0"/>
    <s v="Web"/>
    <x v="0"/>
    <x v="0"/>
    <x v="20"/>
    <s v="Canyon Mule Extreme Backpack"/>
    <x v="0"/>
    <x v="0"/>
    <x v="547"/>
    <n v="253"/>
    <n v="0.44817390000000001"/>
    <n v="238.88000042899998"/>
    <n v="60436.640108536994"/>
    <n v="432.89"/>
    <n v="49084.529891463004"/>
  </r>
  <r>
    <x v="0"/>
    <s v="Web"/>
    <x v="0"/>
    <x v="0"/>
    <x v="20"/>
    <s v="Canyon Mule Cooler"/>
    <x v="0"/>
    <x v="0"/>
    <x v="548"/>
    <n v="769"/>
    <n v="0.50890117000000001"/>
    <n v="15.999999881399999"/>
    <n v="12303.999908796599"/>
    <n v="32.58"/>
    <n v="12750.020091203402"/>
  </r>
  <r>
    <x v="0"/>
    <s v="Web"/>
    <x v="0"/>
    <x v="0"/>
    <x v="20"/>
    <s v="Canyon Mule Carryall"/>
    <x v="0"/>
    <x v="0"/>
    <x v="549"/>
    <n v="240"/>
    <n v="0.40396584000000002"/>
    <n v="41.180000114399995"/>
    <n v="9883.2000274559996"/>
    <n v="69.089999999999989"/>
    <n v="6698.399972543999"/>
  </r>
  <r>
    <x v="0"/>
    <s v="Web"/>
    <x v="0"/>
    <x v="0"/>
    <x v="3"/>
    <s v="Firefly Lite"/>
    <x v="0"/>
    <x v="0"/>
    <x v="550"/>
    <n v="2702"/>
    <n v="0.52810674000000002"/>
    <n v="6.7499999624329377"/>
    <n v="18238.499898493799"/>
    <n v="14.304082161361952"/>
    <n v="20411.130101506198"/>
  </r>
  <r>
    <x v="0"/>
    <s v="Web"/>
    <x v="0"/>
    <x v="0"/>
    <x v="3"/>
    <s v="Firefly Extreme"/>
    <x v="0"/>
    <x v="0"/>
    <x v="551"/>
    <n v="342"/>
    <n v="0.43711546000000001"/>
    <n v="28.119999922722805"/>
    <n v="9617.0399735711999"/>
    <n v="49.956959064327485"/>
    <n v="7468.240026428799"/>
  </r>
  <r>
    <x v="0"/>
    <s v="Web"/>
    <x v="0"/>
    <x v="0"/>
    <x v="3"/>
    <s v="EverGlow Single"/>
    <x v="0"/>
    <x v="0"/>
    <x v="552"/>
    <n v="267"/>
    <n v="0.46706056000000001"/>
    <n v="18.040000044000003"/>
    <n v="4816.6800117480007"/>
    <n v="33.85"/>
    <n v="4221.2699882520001"/>
  </r>
  <r>
    <x v="0"/>
    <s v="Web"/>
    <x v="0"/>
    <x v="0"/>
    <x v="3"/>
    <s v="EverGlow Butane"/>
    <x v="0"/>
    <x v="0"/>
    <x v="553"/>
    <n v="301"/>
    <n v="0.36432866000000003"/>
    <n v="40.630000187883056"/>
    <n v="12229.6300565528"/>
    <n v="63.916677740863783"/>
    <n v="7009.2899434471983"/>
  </r>
  <r>
    <x v="0"/>
    <s v="Web"/>
    <x v="0"/>
    <x v="0"/>
    <x v="3"/>
    <s v="EverGlow Lamp"/>
    <x v="0"/>
    <x v="0"/>
    <x v="554"/>
    <n v="439"/>
    <n v="0.34055046"/>
    <n v="17.969999965"/>
    <n v="7888.8299846350001"/>
    <n v="27.25"/>
    <n v="4073.9200153649999"/>
  </r>
  <r>
    <x v="0"/>
    <s v="Web"/>
    <x v="0"/>
    <x v="1"/>
    <x v="4"/>
    <s v="Husky Rope 50"/>
    <x v="0"/>
    <x v="0"/>
    <x v="555"/>
    <n v="420"/>
    <n v="0.32905584999999998"/>
    <n v="100.91000016"/>
    <n v="42382.200067199999"/>
    <n v="150.4"/>
    <n v="20785.799932800001"/>
  </r>
  <r>
    <x v="0"/>
    <s v="Web"/>
    <x v="0"/>
    <x v="1"/>
    <x v="4"/>
    <s v="Husky Rope 60"/>
    <x v="0"/>
    <x v="0"/>
    <x v="556"/>
    <n v="355"/>
    <n v="0.29165732999999999"/>
    <n v="126.51000086199998"/>
    <n v="44911.050306009995"/>
    <n v="178.6"/>
    <n v="18491.949693990005"/>
  </r>
  <r>
    <x v="0"/>
    <s v="Web"/>
    <x v="0"/>
    <x v="1"/>
    <x v="4"/>
    <s v="Husky Rope 100"/>
    <x v="0"/>
    <x v="0"/>
    <x v="557"/>
    <n v="296"/>
    <n v="0.30126435000000001"/>
    <n v="227.689998909"/>
    <n v="67396.239677064004"/>
    <n v="325.86"/>
    <n v="29058.320322935993"/>
  </r>
  <r>
    <x v="0"/>
    <s v="Web"/>
    <x v="0"/>
    <x v="1"/>
    <x v="4"/>
    <s v="Husky Rope 200"/>
    <x v="0"/>
    <x v="0"/>
    <x v="558"/>
    <n v="101"/>
    <n v="0.31693424999999997"/>
    <n v="370.34999875678221"/>
    <n v="37405.349874435"/>
    <n v="542.18792079207924"/>
    <n v="17355.630125565003"/>
  </r>
  <r>
    <x v="0"/>
    <s v="Web"/>
    <x v="0"/>
    <x v="1"/>
    <x v="5"/>
    <s v="Granite Climbing Helmet"/>
    <x v="0"/>
    <x v="0"/>
    <x v="559"/>
    <n v="1182"/>
    <n v="0.24468085000000001"/>
    <n v="52.540000074000005"/>
    <n v="62102.280087468003"/>
    <n v="69.56"/>
    <n v="20117.639912531995"/>
  </r>
  <r>
    <x v="0"/>
    <s v="Web"/>
    <x v="0"/>
    <x v="1"/>
    <x v="5"/>
    <s v="Husky Harness"/>
    <x v="0"/>
    <x v="0"/>
    <x v="560"/>
    <n v="415"/>
    <n v="0.28363338999999999"/>
    <n v="43.769999871000003"/>
    <n v="18164.549946465002"/>
    <n v="61.1"/>
    <n v="7191.950053534998"/>
  </r>
  <r>
    <x v="0"/>
    <s v="Web"/>
    <x v="0"/>
    <x v="1"/>
    <x v="5"/>
    <s v="Husky Harness Extreme"/>
    <x v="0"/>
    <x v="0"/>
    <x v="561"/>
    <n v="1333"/>
    <n v="0.47843327000000002"/>
    <n v="53.929999882000004"/>
    <n v="71888.689842706008"/>
    <n v="103.4"/>
    <n v="65943.510157294004"/>
  </r>
  <r>
    <x v="0"/>
    <s v="Web"/>
    <x v="0"/>
    <x v="1"/>
    <x v="5"/>
    <s v="Granite Signal Mirror"/>
    <x v="0"/>
    <x v="0"/>
    <x v="562"/>
    <n v="445"/>
    <n v="0.51837637000000003"/>
    <n v="15.71000001444809"/>
    <n v="6990.9500064293998"/>
    <n v="32.618831460674159"/>
    <n v="7524.4299935705994"/>
  </r>
  <r>
    <x v="0"/>
    <s v="Web"/>
    <x v="0"/>
    <x v="1"/>
    <x v="6"/>
    <s v="Granite Carabiner"/>
    <x v="0"/>
    <x v="0"/>
    <x v="563"/>
    <n v="11735"/>
    <n v="0.48223621"/>
    <n v="1.9600000113010994"/>
    <n v="23000.600132618401"/>
    <n v="3.7855100127822752"/>
    <n v="21422.359867381598"/>
  </r>
  <r>
    <x v="0"/>
    <s v="Web"/>
    <x v="0"/>
    <x v="1"/>
    <x v="6"/>
    <s v="Granite Belay"/>
    <x v="0"/>
    <x v="0"/>
    <x v="564"/>
    <n v="921"/>
    <n v="0.47613981999999999"/>
    <n v="34.469999844"/>
    <n v="31746.869856324"/>
    <n v="65.8"/>
    <n v="28854.930143676003"/>
  </r>
  <r>
    <x v="0"/>
    <s v="Web"/>
    <x v="0"/>
    <x v="1"/>
    <x v="6"/>
    <s v="Granite Pulley"/>
    <x v="0"/>
    <x v="0"/>
    <x v="565"/>
    <n v="1986"/>
    <n v="0.49925128000000002"/>
    <n v="18.349999879233838"/>
    <n v="36443.099760158402"/>
    <n v="36.645125881168177"/>
    <n v="36334.120239841599"/>
  </r>
  <r>
    <x v="0"/>
    <s v="Web"/>
    <x v="0"/>
    <x v="1"/>
    <x v="6"/>
    <s v="Firefly Climbing Lamp"/>
    <x v="0"/>
    <x v="0"/>
    <x v="566"/>
    <n v="706"/>
    <n v="0.42768755000000003"/>
    <n v="22.199999935499999"/>
    <n v="15673.199954463"/>
    <n v="38.79"/>
    <n v="11712.540045537002"/>
  </r>
  <r>
    <x v="0"/>
    <s v="Web"/>
    <x v="0"/>
    <x v="1"/>
    <x v="6"/>
    <s v="Firefly Charger"/>
    <x v="0"/>
    <x v="0"/>
    <x v="567"/>
    <n v="1194"/>
    <n v="0.56498053999999998"/>
    <n v="22.360000244000002"/>
    <n v="26697.840291336001"/>
    <n v="51.4"/>
    <n v="34673.759708664002"/>
  </r>
  <r>
    <x v="0"/>
    <s v="Web"/>
    <x v="0"/>
    <x v="1"/>
    <x v="6"/>
    <s v="Firefly Rechargeable Battery"/>
    <x v="0"/>
    <x v="0"/>
    <x v="568"/>
    <n v="8344"/>
    <n v="0.59276346000000002"/>
    <n v="3.15000001597488"/>
    <n v="26283.6001332944"/>
    <n v="7.7350623202301056"/>
    <n v="38257.759866705601"/>
  </r>
  <r>
    <x v="0"/>
    <s v="Web"/>
    <x v="0"/>
    <x v="1"/>
    <x v="6"/>
    <s v="Granite Chalk Bag"/>
    <x v="0"/>
    <x v="0"/>
    <x v="569"/>
    <n v="1091"/>
    <n v="0.51643991"/>
    <n v="8.5299999876000001"/>
    <n v="9306.2299864716006"/>
    <n v="17.64"/>
    <n v="9939.010013528401"/>
  </r>
  <r>
    <x v="0"/>
    <s v="Web"/>
    <x v="0"/>
    <x v="1"/>
    <x v="7"/>
    <s v="Granite Ice"/>
    <x v="0"/>
    <x v="0"/>
    <x v="570"/>
    <n v="1162"/>
    <n v="0.48178190999999998"/>
    <n v="38.970000367999994"/>
    <n v="45283.140427615996"/>
    <n v="75.199999999999989"/>
    <n v="42099.259572383999"/>
  </r>
  <r>
    <x v="0"/>
    <s v="Web"/>
    <x v="0"/>
    <x v="1"/>
    <x v="7"/>
    <s v="Granite Hammer"/>
    <x v="0"/>
    <x v="0"/>
    <x v="571"/>
    <n v="1248"/>
    <n v="0.24341579999999999"/>
    <n v="56.880000155999994"/>
    <n v="70986.240194687998"/>
    <n v="75.179999999999993"/>
    <n v="22838.399805312001"/>
  </r>
  <r>
    <x v="0"/>
    <s v="Web"/>
    <x v="0"/>
    <x v="1"/>
    <x v="7"/>
    <s v="Granite Shovel"/>
    <x v="0"/>
    <x v="0"/>
    <x v="572"/>
    <n v="843"/>
    <n v="0.33836715000000001"/>
    <n v="38.579999848724199"/>
    <n v="32522.939872474501"/>
    <n v="58.310284697508898"/>
    <n v="16632.630127525499"/>
  </r>
  <r>
    <x v="0"/>
    <s v="Web"/>
    <x v="0"/>
    <x v="1"/>
    <x v="7"/>
    <s v="Granite Grip"/>
    <x v="0"/>
    <x v="0"/>
    <x v="573"/>
    <n v="2208"/>
    <n v="0.49288647000000002"/>
    <n v="9.8899999925036237"/>
    <n v="21837.119983447999"/>
    <n v="19.502536231884058"/>
    <n v="21224.480016551999"/>
  </r>
  <r>
    <x v="0"/>
    <s v="Web"/>
    <x v="0"/>
    <x v="1"/>
    <x v="7"/>
    <s v="Granite Axe"/>
    <x v="0"/>
    <x v="0"/>
    <x v="574"/>
    <n v="2882"/>
    <n v="0.49234372999999998"/>
    <n v="19.520000096748092"/>
    <n v="56256.640278828003"/>
    <n v="38.451214434420542"/>
    <n v="54559.759721171991"/>
  </r>
  <r>
    <x v="0"/>
    <s v="Web"/>
    <x v="0"/>
    <x v="1"/>
    <x v="7"/>
    <s v="Granite Extreme"/>
    <x v="0"/>
    <x v="0"/>
    <x v="575"/>
    <n v="1653"/>
    <n v="0.38138297999999998"/>
    <n v="46.519999904000009"/>
    <n v="76897.559841312017"/>
    <n v="75.2"/>
    <n v="47408.040158687989"/>
  </r>
  <r>
    <x v="0"/>
    <s v="Web"/>
    <x v="0"/>
    <x v="2"/>
    <x v="8"/>
    <s v="Mountain Man Digital"/>
    <x v="0"/>
    <x v="0"/>
    <x v="576"/>
    <n v="101"/>
    <n v="0.50445985999999998"/>
    <n v="20.000000050400001"/>
    <n v="2020.0000050904"/>
    <n v="40.36"/>
    <n v="2056.3599949096001"/>
  </r>
  <r>
    <x v="0"/>
    <s v="Web"/>
    <x v="0"/>
    <x v="2"/>
    <x v="8"/>
    <s v="Mountain Man Deluxe"/>
    <x v="0"/>
    <x v="0"/>
    <x v="577"/>
    <n v="175"/>
    <n v="0.49494201999999998"/>
    <n v="39.000000006479993"/>
    <n v="6825.0000011339989"/>
    <n v="77.218857142857132"/>
    <n v="6688.2999988660004"/>
  </r>
  <r>
    <x v="0"/>
    <s v="Web"/>
    <x v="0"/>
    <x v="2"/>
    <x v="8"/>
    <s v="Mountain Man Combination"/>
    <x v="0"/>
    <x v="0"/>
    <x v="578"/>
    <n v="224"/>
    <n v="0.51893845999999999"/>
    <n v="44.999999768912502"/>
    <n v="10079.9999482364"/>
    <n v="93.543125000000003"/>
    <n v="10873.6600517636"/>
  </r>
  <r>
    <x v="0"/>
    <s v="Web"/>
    <x v="0"/>
    <x v="2"/>
    <x v="8"/>
    <s v="Mountain Man Extreme"/>
    <x v="0"/>
    <x v="0"/>
    <x v="579"/>
    <n v="73"/>
    <n v="0.58732441000000002"/>
    <n v="116.18999951345754"/>
    <n v="8481.869964482401"/>
    <n v="281.55287671232878"/>
    <n v="12071.4900355176"/>
  </r>
  <r>
    <x v="0"/>
    <s v="Web"/>
    <x v="0"/>
    <x v="2"/>
    <x v="8"/>
    <s v="Venue"/>
    <x v="0"/>
    <x v="0"/>
    <x v="580"/>
    <n v="3315"/>
    <n v="0.41920512999999998"/>
    <n v="42.191987872859734"/>
    <n v="139866.43979853002"/>
    <n v="72.645248868778282"/>
    <n v="100952.56020146998"/>
  </r>
  <r>
    <x v="0"/>
    <s v="Web"/>
    <x v="0"/>
    <x v="2"/>
    <x v="8"/>
    <s v="Infinity"/>
    <x v="0"/>
    <x v="0"/>
    <x v="581"/>
    <n v="816"/>
    <n v="0.45961455000000001"/>
    <n v="122.73901875367648"/>
    <n v="100155.039303"/>
    <n v="227.13235294117646"/>
    <n v="85184.960697000002"/>
  </r>
  <r>
    <x v="0"/>
    <s v="Web"/>
    <x v="0"/>
    <x v="2"/>
    <x v="8"/>
    <s v="Lux"/>
    <x v="0"/>
    <x v="0"/>
    <x v="582"/>
    <n v="650"/>
    <n v="0.47708636999999998"/>
    <n v="88.049323294910764"/>
    <n v="57232.060141691996"/>
    <n v="168.38215384615384"/>
    <n v="52216.339858307998"/>
  </r>
  <r>
    <x v="0"/>
    <s v="Web"/>
    <x v="0"/>
    <x v="2"/>
    <x v="8"/>
    <s v="Sam"/>
    <x v="0"/>
    <x v="0"/>
    <x v="583"/>
    <n v="737"/>
    <n v="0.38841871"/>
    <n v="27.459999921000001"/>
    <n v="20238.019941777002"/>
    <n v="44.900000000000006"/>
    <n v="12853.280058223001"/>
  </r>
  <r>
    <x v="0"/>
    <s v="Web"/>
    <x v="0"/>
    <x v="2"/>
    <x v="8"/>
    <s v="TX"/>
    <x v="0"/>
    <x v="0"/>
    <x v="584"/>
    <n v="2831"/>
    <n v="0.45502844999999997"/>
    <n v="103.66279037838221"/>
    <n v="293469.35956120002"/>
    <n v="190.21688449311196"/>
    <n v="245034.64043879998"/>
  </r>
  <r>
    <x v="0"/>
    <s v="Web"/>
    <x v="0"/>
    <x v="2"/>
    <x v="8"/>
    <s v="Legend"/>
    <x v="0"/>
    <x v="0"/>
    <x v="585"/>
    <n v="1310"/>
    <n v="0.44565278000000003"/>
    <n v="140.719983882458"/>
    <n v="184343.17888601997"/>
    <n v="253.84809160305343"/>
    <n v="148197.82111398003"/>
  </r>
  <r>
    <x v="0"/>
    <s v="Web"/>
    <x v="0"/>
    <x v="2"/>
    <x v="8"/>
    <s v="Kodiak"/>
    <x v="0"/>
    <x v="0"/>
    <x v="586"/>
    <n v="1276"/>
    <n v="0.45259449000000002"/>
    <n v="67.080469739257822"/>
    <n v="85594.679387292985"/>
    <n v="122.54255485893415"/>
    <n v="70769.620612707004"/>
  </r>
  <r>
    <x v="0"/>
    <s v="Web"/>
    <x v="0"/>
    <x v="2"/>
    <x v="9"/>
    <s v="Polar Sun"/>
    <x v="0"/>
    <x v="0"/>
    <x v="587"/>
    <n v="423"/>
    <n v="0.57047349999999997"/>
    <n v="26.149999800212768"/>
    <n v="11061.44991549"/>
    <n v="60.880992907801421"/>
    <n v="14691.210084509999"/>
  </r>
  <r>
    <x v="0"/>
    <s v="Web"/>
    <x v="0"/>
    <x v="2"/>
    <x v="9"/>
    <s v="Polar Ice"/>
    <x v="0"/>
    <x v="0"/>
    <x v="588"/>
    <n v="24"/>
    <n v="0.54827272999999999"/>
    <n v="49.689999700000001"/>
    <n v="1192.5599928000001"/>
    <n v="110"/>
    <n v="1447.4400071999999"/>
  </r>
  <r>
    <x v="0"/>
    <s v="Web"/>
    <x v="0"/>
    <x v="2"/>
    <x v="9"/>
    <s v="Polar Extreme"/>
    <x v="0"/>
    <x v="0"/>
    <x v="589"/>
    <n v="21"/>
    <n v="0.49871757"/>
    <n v="72.500000439061907"/>
    <n v="1522.5000092202999"/>
    <n v="144.62904761904761"/>
    <n v="1514.7099907797001"/>
  </r>
  <r>
    <x v="0"/>
    <s v="Web"/>
    <x v="0"/>
    <x v="2"/>
    <x v="9"/>
    <s v="Bella"/>
    <x v="0"/>
    <x v="0"/>
    <x v="590"/>
    <n v="1061"/>
    <n v="0.45414473"/>
    <n v="36.845230725"/>
    <n v="39092.789799225"/>
    <n v="67.5"/>
    <n v="32524.710200775"/>
  </r>
  <r>
    <x v="0"/>
    <s v="Web"/>
    <x v="0"/>
    <x v="2"/>
    <x v="9"/>
    <s v="Capri"/>
    <x v="0"/>
    <x v="0"/>
    <x v="591"/>
    <n v="4370"/>
    <n v="0.34128362000000001"/>
    <n v="25.228837353999999"/>
    <n v="110250.01923697999"/>
    <n v="38.299999999999997"/>
    <n v="57120.980763020008"/>
  </r>
  <r>
    <x v="0"/>
    <s v="Web"/>
    <x v="0"/>
    <x v="2"/>
    <x v="9"/>
    <s v="Cat Eye"/>
    <x v="0"/>
    <x v="0"/>
    <x v="592"/>
    <n v="12901"/>
    <n v="0.32612216999999999"/>
    <n v="20.482354976941632"/>
    <n v="264242.86155752401"/>
    <n v="30.394760096116578"/>
    <n v="127879.93844247598"/>
  </r>
  <r>
    <x v="0"/>
    <s v="Web"/>
    <x v="0"/>
    <x v="2"/>
    <x v="9"/>
    <s v="Dante"/>
    <x v="0"/>
    <x v="0"/>
    <x v="593"/>
    <n v="5401"/>
    <n v="0.35383094999999998"/>
    <n v="27.915872824029346"/>
    <n v="150773.6291225825"/>
    <n v="43.202119977781891"/>
    <n v="82561.020877417497"/>
  </r>
  <r>
    <x v="0"/>
    <s v="Web"/>
    <x v="0"/>
    <x v="2"/>
    <x v="9"/>
    <s v="Fairway"/>
    <x v="0"/>
    <x v="0"/>
    <x v="594"/>
    <n v="6495"/>
    <n v="0.40346431999999999"/>
    <n v="12.020193952"/>
    <n v="78071.15971824"/>
    <n v="20.149999999999999"/>
    <n v="52803.09028176"/>
  </r>
  <r>
    <x v="0"/>
    <s v="Web"/>
    <x v="0"/>
    <x v="2"/>
    <x v="9"/>
    <s v="Inferno"/>
    <x v="0"/>
    <x v="0"/>
    <x v="595"/>
    <n v="2758"/>
    <n v="0.40918254999999998"/>
    <n v="38.022048425969004"/>
    <n v="104864.80955882251"/>
    <n v="64.354985496736759"/>
    <n v="72626.240441177477"/>
  </r>
  <r>
    <x v="0"/>
    <s v="Web"/>
    <x v="0"/>
    <x v="2"/>
    <x v="9"/>
    <s v="Maximus"/>
    <x v="0"/>
    <x v="0"/>
    <x v="596"/>
    <n v="3108"/>
    <n v="0.50048124000000005"/>
    <n v="40.466966211904754"/>
    <n v="125771.33098659998"/>
    <n v="81.011904761904759"/>
    <n v="126013.66901340002"/>
  </r>
  <r>
    <x v="0"/>
    <s v="Web"/>
    <x v="0"/>
    <x v="2"/>
    <x v="9"/>
    <s v="Trendi"/>
    <x v="0"/>
    <x v="0"/>
    <x v="597"/>
    <n v="3719"/>
    <n v="0.39551227"/>
    <n v="30.405732819000004"/>
    <n v="113078.92035386102"/>
    <n v="50.300000000000004"/>
    <n v="73986.779646138995"/>
  </r>
  <r>
    <x v="0"/>
    <s v="Web"/>
    <x v="0"/>
    <x v="2"/>
    <x v="9"/>
    <s v="Zone"/>
    <x v="0"/>
    <x v="0"/>
    <x v="598"/>
    <n v="16185"/>
    <n v="0.32625456000000003"/>
    <n v="20.658758580033364"/>
    <n v="334362.00761784002"/>
    <n v="30.662557924003707"/>
    <n v="161911.49238215998"/>
  </r>
  <r>
    <x v="0"/>
    <s v="Web"/>
    <x v="0"/>
    <x v="2"/>
    <x v="9"/>
    <s v="Hawk Eye"/>
    <x v="0"/>
    <x v="0"/>
    <x v="599"/>
    <n v="1192"/>
    <n v="0.42140338999999999"/>
    <n v="23.433162704999997"/>
    <n v="27932.329944359997"/>
    <n v="40.5"/>
    <n v="20343.670055640003"/>
  </r>
  <r>
    <x v="0"/>
    <s v="Web"/>
    <x v="0"/>
    <x v="2"/>
    <x v="10"/>
    <s v="Double Edge"/>
    <x v="0"/>
    <x v="0"/>
    <x v="600"/>
    <n v="350"/>
    <n v="0.29920293999999997"/>
    <n v="11.430000048599998"/>
    <n v="4000.5000170099993"/>
    <n v="16.309999999999999"/>
    <n v="1707.9999829900007"/>
  </r>
  <r>
    <x v="0"/>
    <s v="Web"/>
    <x v="0"/>
    <x v="2"/>
    <x v="10"/>
    <s v="Edge Extreme"/>
    <x v="0"/>
    <x v="0"/>
    <x v="601"/>
    <n v="814"/>
    <n v="0.28895208999999999"/>
    <n v="80.00000035410001"/>
    <n v="65120.00028823741"/>
    <n v="112.51"/>
    <n v="26463.139711762589"/>
  </r>
  <r>
    <x v="0"/>
    <s v="Web"/>
    <x v="0"/>
    <x v="2"/>
    <x v="10"/>
    <s v="Bear Survival Edge"/>
    <x v="0"/>
    <x v="0"/>
    <x v="602"/>
    <n v="168"/>
    <n v="0.48126801000000002"/>
    <n v="45.000000132500006"/>
    <n v="7560.0000222600011"/>
    <n v="86.75"/>
    <n v="7013.9999777399989"/>
  </r>
  <r>
    <x v="0"/>
    <s v="Web"/>
    <x v="0"/>
    <x v="2"/>
    <x v="10"/>
    <s v="Max Gizmo"/>
    <x v="0"/>
    <x v="0"/>
    <x v="603"/>
    <n v="1679"/>
    <n v="0.53876637000000005"/>
    <n v="17.619124666000001"/>
    <n v="29582.510314214003"/>
    <n v="38.200000000000003"/>
    <n v="34555.289685786003"/>
  </r>
  <r>
    <x v="0"/>
    <s v="Web"/>
    <x v="0"/>
    <x v="2"/>
    <x v="10"/>
    <s v="Pocket Gizmo"/>
    <x v="0"/>
    <x v="0"/>
    <x v="604"/>
    <n v="4427"/>
    <n v="0.60737149000000001"/>
    <n v="4.7900678220000001"/>
    <n v="21205.630247994002"/>
    <n v="12.200000000000001"/>
    <n v="32803.769752006003"/>
  </r>
  <r>
    <x v="0"/>
    <s v="Web"/>
    <x v="0"/>
    <x v="2"/>
    <x v="15"/>
    <s v="Seeker 50"/>
    <x v="0"/>
    <x v="0"/>
    <x v="605"/>
    <n v="61"/>
    <n v="0.26558781999999997"/>
    <n v="92.579999410800013"/>
    <n v="5647.3799640588004"/>
    <n v="126.06"/>
    <n v="2042.2800359411995"/>
  </r>
  <r>
    <x v="0"/>
    <s v="Web"/>
    <x v="0"/>
    <x v="2"/>
    <x v="15"/>
    <s v="Seeker Extreme"/>
    <x v="0"/>
    <x v="0"/>
    <x v="606"/>
    <n v="40"/>
    <n v="0.45186651999999999"/>
    <n v="94.119999850799985"/>
    <n v="3764.7999940319996"/>
    <n v="171.70999999999998"/>
    <n v="3103.600005968"/>
  </r>
  <r>
    <x v="0"/>
    <s v="Web"/>
    <x v="0"/>
    <x v="2"/>
    <x v="15"/>
    <s v="Seeker Mini"/>
    <x v="0"/>
    <x v="0"/>
    <x v="607"/>
    <n v="182"/>
    <n v="0.50445715999999996"/>
    <n v="40.00000022377143"/>
    <n v="7280.0000407264006"/>
    <n v="80.719560439560439"/>
    <n v="7410.9599592735985"/>
  </r>
  <r>
    <x v="0"/>
    <s v="Web"/>
    <x v="0"/>
    <x v="2"/>
    <x v="15"/>
    <s v="Opera Vision"/>
    <x v="0"/>
    <x v="0"/>
    <x v="608"/>
    <n v="558"/>
    <n v="0.54239588999999999"/>
    <n v="50.336452100000002"/>
    <n v="28087.740271800001"/>
    <n v="110"/>
    <n v="33292.259728199999"/>
  </r>
  <r>
    <x v="0"/>
    <s v="Web"/>
    <x v="0"/>
    <x v="2"/>
    <x v="15"/>
    <s v="Ranger Vision"/>
    <x v="0"/>
    <x v="0"/>
    <x v="609"/>
    <n v="737"/>
    <n v="0.39273160000000001"/>
    <n v="97.162943999999982"/>
    <n v="71609.089727999992"/>
    <n v="160"/>
    <n v="46310.910272000008"/>
  </r>
  <r>
    <x v="0"/>
    <s v="Web"/>
    <x v="0"/>
    <x v="2"/>
    <x v="11"/>
    <s v="Glacier GPS"/>
    <x v="0"/>
    <x v="0"/>
    <x v="610"/>
    <n v="164"/>
    <n v="0.28415201000000001"/>
    <n v="78.549999942699998"/>
    <n v="12882.1999906028"/>
    <n v="109.73"/>
    <n v="5113.5200093972016"/>
  </r>
  <r>
    <x v="0"/>
    <s v="Web"/>
    <x v="0"/>
    <x v="2"/>
    <x v="11"/>
    <s v="Glacier GPS Extreme"/>
    <x v="0"/>
    <x v="0"/>
    <x v="611"/>
    <n v="171"/>
    <n v="0.47793029999999997"/>
    <n v="176.46999999400001"/>
    <n v="30176.369998974002"/>
    <n v="338.02"/>
    <n v="27625.050001025997"/>
  </r>
  <r>
    <x v="0"/>
    <s v="Web"/>
    <x v="0"/>
    <x v="2"/>
    <x v="11"/>
    <s v="Trail Master"/>
    <x v="0"/>
    <x v="0"/>
    <x v="612"/>
    <n v="147"/>
    <n v="0.34829316999999999"/>
    <n v="237.87299295"/>
    <n v="34967.329963650001"/>
    <n v="365"/>
    <n v="18687.670036349999"/>
  </r>
  <r>
    <x v="0"/>
    <s v="Web"/>
    <x v="0"/>
    <x v="2"/>
    <x v="11"/>
    <s v="Trail Scout"/>
    <x v="0"/>
    <x v="0"/>
    <x v="613"/>
    <n v="247"/>
    <n v="0.35527575"/>
    <n v="153.44437149999999"/>
    <n v="37900.759760499997"/>
    <n v="238"/>
    <n v="20885.240239500003"/>
  </r>
  <r>
    <x v="0"/>
    <s v="Web"/>
    <x v="0"/>
    <x v="2"/>
    <x v="11"/>
    <s v="Trail Star"/>
    <x v="0"/>
    <x v="0"/>
    <x v="614"/>
    <n v="427"/>
    <n v="0.42420116000000002"/>
    <n v="88.673021360000007"/>
    <n v="37863.380120720001"/>
    <n v="154"/>
    <n v="27894.619879279999"/>
  </r>
  <r>
    <x v="0"/>
    <s v="Web"/>
    <x v="0"/>
    <x v="3"/>
    <x v="12"/>
    <s v="BugShield Lotion Lite"/>
    <x v="0"/>
    <x v="0"/>
    <x v="615"/>
    <n v="203"/>
    <n v="0.73142856999999994"/>
    <n v="1.8800000100000003"/>
    <n v="381.64000203000006"/>
    <n v="7"/>
    <n v="1039.35999797"/>
  </r>
  <r>
    <x v="0"/>
    <s v="Web"/>
    <x v="0"/>
    <x v="3"/>
    <x v="12"/>
    <s v="BugShield Extreme"/>
    <x v="0"/>
    <x v="0"/>
    <x v="616"/>
    <n v="10262"/>
    <n v="0.63468952000000001"/>
    <n v="2.4200000223257847"/>
    <n v="24834.040229107202"/>
    <n v="6.6245020463847206"/>
    <n v="43146.599770892797"/>
  </r>
  <r>
    <x v="0"/>
    <s v="Web"/>
    <x v="0"/>
    <x v="3"/>
    <x v="13"/>
    <s v="Sun Blocker"/>
    <x v="0"/>
    <x v="0"/>
    <x v="617"/>
    <n v="436"/>
    <n v="0.61"/>
    <n v="1.9500000000000002"/>
    <n v="850.2"/>
    <n v="5"/>
    <n v="1329.8"/>
  </r>
  <r>
    <x v="0"/>
    <s v="Web"/>
    <x v="0"/>
    <x v="3"/>
    <x v="13"/>
    <s v="Sun Shelter Stick"/>
    <x v="0"/>
    <x v="0"/>
    <x v="618"/>
    <n v="1781"/>
    <n v="0.59718901000000002"/>
    <n v="1.9600000220887142"/>
    <n v="3490.7600393399998"/>
    <n v="4.8658057271195956"/>
    <n v="5175.2399606600002"/>
  </r>
  <r>
    <x v="0"/>
    <s v="Web"/>
    <x v="0"/>
    <x v="3"/>
    <x v="13"/>
    <s v="Sun Shelter 30"/>
    <x v="0"/>
    <x v="0"/>
    <x v="619"/>
    <n v="4262"/>
    <n v="0.61058787000000003"/>
    <n v="1.8499999963869076"/>
    <n v="7884.6999846010003"/>
    <n v="4.7507508212106995"/>
    <n v="12363.000015399"/>
  </r>
  <r>
    <x v="0"/>
    <s v="Web"/>
    <x v="0"/>
    <x v="3"/>
    <x v="13"/>
    <s v="Sun Shield"/>
    <x v="0"/>
    <x v="0"/>
    <x v="620"/>
    <n v="1897"/>
    <n v="0.52742199999999995"/>
    <n v="2.7600000087928311"/>
    <n v="5235.7200166800003"/>
    <n v="5.8403057459146019"/>
    <n v="5843.3399833199992"/>
  </r>
  <r>
    <x v="0"/>
    <s v="Web"/>
    <x v="0"/>
    <x v="3"/>
    <x v="14"/>
    <s v="Compact Relief Kit"/>
    <x v="0"/>
    <x v="0"/>
    <x v="621"/>
    <n v="256"/>
    <n v="0.60349147999999997"/>
    <n v="8.9999999505250017"/>
    <n v="2303.9999873344004"/>
    <n v="22.698125000000001"/>
    <n v="3506.7200126655998"/>
  </r>
  <r>
    <x v="0"/>
    <s v="Web"/>
    <x v="0"/>
    <x v="3"/>
    <x v="14"/>
    <s v="Deluxe Family Relief Kit"/>
    <x v="0"/>
    <x v="0"/>
    <x v="622"/>
    <n v="81"/>
    <n v="0.59067055000000002"/>
    <n v="14.040000135000001"/>
    <n v="1137.2400109350001"/>
    <n v="34.300000000000004"/>
    <n v="1641.0599890650001"/>
  </r>
  <r>
    <x v="0"/>
    <s v="Web"/>
    <x v="0"/>
    <x v="3"/>
    <x v="14"/>
    <s v="Calamine Relief"/>
    <x v="0"/>
    <x v="0"/>
    <x v="623"/>
    <n v="57"/>
    <n v="0.52833333000000005"/>
    <n v="2.8300000199999999"/>
    <n v="161.31000114"/>
    <n v="6"/>
    <n v="180.68999886"/>
  </r>
  <r>
    <x v="0"/>
    <s v="Web"/>
    <x v="0"/>
    <x v="3"/>
    <x v="14"/>
    <s v="Aloe Relief"/>
    <x v="0"/>
    <x v="0"/>
    <x v="624"/>
    <n v="193"/>
    <n v="0.63288719000000004"/>
    <n v="1.9199999962999996"/>
    <n v="370.55999928589995"/>
    <n v="5.2299999999999995"/>
    <n v="638.83000071410004"/>
  </r>
  <r>
    <x v="0"/>
    <s v="Web"/>
    <x v="0"/>
    <x v="3"/>
    <x v="14"/>
    <s v="Insect Bite Relief"/>
    <x v="0"/>
    <x v="0"/>
    <x v="625"/>
    <n v="96"/>
    <n v="0.54"/>
    <n v="2.76"/>
    <n v="264.95999999999998"/>
    <n v="6"/>
    <n v="311.04000000000002"/>
  </r>
  <r>
    <x v="0"/>
    <s v="Web"/>
    <x v="4"/>
    <x v="2"/>
    <x v="8"/>
    <s v="Mountain Man Analog"/>
    <x v="0"/>
    <x v="0"/>
    <x v="626"/>
    <n v="476"/>
    <n v="0.37043449000000001"/>
    <n v="30.000000132622059"/>
    <n v="14280.0000631281"/>
    <n v="47.651911764705886"/>
    <n v="8402.3099368719013"/>
  </r>
  <r>
    <x v="0"/>
    <s v="Web"/>
    <x v="4"/>
    <x v="2"/>
    <x v="8"/>
    <s v="Venue"/>
    <x v="0"/>
    <x v="0"/>
    <x v="627"/>
    <n v="677"/>
    <n v="0.41921335999999998"/>
    <n v="41.550694419143277"/>
    <n v="28129.82012176"/>
    <n v="71.542097488921712"/>
    <n v="20304.17987824"/>
  </r>
  <r>
    <x v="0"/>
    <s v="Web"/>
    <x v="4"/>
    <x v="2"/>
    <x v="8"/>
    <s v="Infinity"/>
    <x v="0"/>
    <x v="0"/>
    <x v="628"/>
    <n v="454"/>
    <n v="0.44648127999999998"/>
    <n v="127.01669658502203"/>
    <n v="57665.580249600003"/>
    <n v="229.47136563876651"/>
    <n v="46514.419750399997"/>
  </r>
  <r>
    <x v="0"/>
    <s v="Web"/>
    <x v="4"/>
    <x v="2"/>
    <x v="8"/>
    <s v="Lux"/>
    <x v="0"/>
    <x v="0"/>
    <x v="629"/>
    <n v="62"/>
    <n v="0.47517395000000001"/>
    <n v="89.538710104516127"/>
    <n v="5551.4000264799997"/>
    <n v="170.60645161290324"/>
    <n v="5026.1999735200006"/>
  </r>
  <r>
    <x v="0"/>
    <s v="Web"/>
    <x v="4"/>
    <x v="2"/>
    <x v="8"/>
    <s v="Sam"/>
    <x v="0"/>
    <x v="0"/>
    <x v="630"/>
    <n v="99"/>
    <n v="0.38841871"/>
    <n v="27.459999921000001"/>
    <n v="2718.5399921790004"/>
    <n v="44.900000000000006"/>
    <n v="1726.560007821"/>
  </r>
  <r>
    <x v="0"/>
    <s v="Web"/>
    <x v="4"/>
    <x v="2"/>
    <x v="8"/>
    <s v="TX"/>
    <x v="0"/>
    <x v="0"/>
    <x v="631"/>
    <n v="1460"/>
    <n v="0.45441031999999998"/>
    <n v="104.0192883329315"/>
    <n v="151868.16096607997"/>
    <n v="190.65479452054794"/>
    <n v="126487.83903392003"/>
  </r>
  <r>
    <x v="0"/>
    <s v="Web"/>
    <x v="4"/>
    <x v="2"/>
    <x v="8"/>
    <s v="Legend"/>
    <x v="0"/>
    <x v="0"/>
    <x v="632"/>
    <n v="606"/>
    <n v="0.44346985999999999"/>
    <n v="140.81792132496372"/>
    <n v="85335.660322928015"/>
    <n v="253.02838283828385"/>
    <n v="67999.539677071996"/>
  </r>
  <r>
    <x v="0"/>
    <s v="Web"/>
    <x v="4"/>
    <x v="2"/>
    <x v="8"/>
    <s v="Kodiak"/>
    <x v="0"/>
    <x v="0"/>
    <x v="633"/>
    <n v="221"/>
    <n v="0.44296348000000002"/>
    <n v="67.011493356000003"/>
    <n v="14809.540031676001"/>
    <n v="120.3"/>
    <n v="11776.759968323999"/>
  </r>
  <r>
    <x v="0"/>
    <s v="Web"/>
    <x v="4"/>
    <x v="2"/>
    <x v="9"/>
    <s v="Polar Sun"/>
    <x v="0"/>
    <x v="0"/>
    <x v="634"/>
    <n v="568"/>
    <n v="0.56788251999999995"/>
    <n v="26.150000118114086"/>
    <n v="14853.200067088801"/>
    <n v="60.515950704225347"/>
    <n v="19519.859932911197"/>
  </r>
  <r>
    <x v="0"/>
    <s v="Web"/>
    <x v="4"/>
    <x v="2"/>
    <x v="9"/>
    <s v="Polar Ice"/>
    <x v="0"/>
    <x v="0"/>
    <x v="635"/>
    <n v="164"/>
    <n v="0.52406993999999996"/>
    <n v="49.690000276560973"/>
    <n v="8149.1600453559995"/>
    <n v="104.4060975609756"/>
    <n v="8973.439954644"/>
  </r>
  <r>
    <x v="0"/>
    <s v="Web"/>
    <x v="4"/>
    <x v="2"/>
    <x v="9"/>
    <s v="Polar Sports"/>
    <x v="0"/>
    <x v="0"/>
    <x v="636"/>
    <n v="82"/>
    <n v="0.48950927999999999"/>
    <n v="58.879999644799987"/>
    <n v="4828.1599708735994"/>
    <n v="115.33999999999999"/>
    <n v="4629.7200291263998"/>
  </r>
  <r>
    <x v="0"/>
    <s v="Web"/>
    <x v="4"/>
    <x v="2"/>
    <x v="9"/>
    <s v="Polar Wave"/>
    <x v="0"/>
    <x v="0"/>
    <x v="637"/>
    <n v="53"/>
    <n v="0.56554346"/>
    <n v="41.119999944086793"/>
    <n v="2179.3599970365999"/>
    <n v="94.646981132075467"/>
    <n v="2836.9300029634001"/>
  </r>
  <r>
    <x v="0"/>
    <s v="Web"/>
    <x v="4"/>
    <x v="2"/>
    <x v="9"/>
    <s v="Polar Extreme"/>
    <x v="0"/>
    <x v="0"/>
    <x v="638"/>
    <n v="31"/>
    <n v="0.50602007000000004"/>
    <n v="72.500000190819335"/>
    <n v="2247.5000059153995"/>
    <n v="146.76709677419353"/>
    <n v="2302.2799940846003"/>
  </r>
  <r>
    <x v="0"/>
    <s v="Web"/>
    <x v="4"/>
    <x v="2"/>
    <x v="9"/>
    <s v="Bella"/>
    <x v="0"/>
    <x v="0"/>
    <x v="639"/>
    <n v="46"/>
    <n v="0.45348147999999999"/>
    <n v="36.890000100000002"/>
    <n v="1696.9400046000001"/>
    <n v="67.5"/>
    <n v="1408.0599953999999"/>
  </r>
  <r>
    <x v="0"/>
    <s v="Web"/>
    <x v="4"/>
    <x v="2"/>
    <x v="9"/>
    <s v="Capri"/>
    <x v="0"/>
    <x v="0"/>
    <x v="640"/>
    <n v="2741"/>
    <n v="0.34115457999999999"/>
    <n v="25.233779586000004"/>
    <n v="69165.789845226012"/>
    <n v="38.300000000000004"/>
    <n v="35814.510154773991"/>
  </r>
  <r>
    <x v="0"/>
    <s v="Web"/>
    <x v="4"/>
    <x v="2"/>
    <x v="9"/>
    <s v="Cat Eye"/>
    <x v="0"/>
    <x v="0"/>
    <x v="641"/>
    <n v="4845"/>
    <n v="0.32200902999999997"/>
    <n v="19.630336442968421"/>
    <n v="95108.980066182005"/>
    <n v="28.953684210526315"/>
    <n v="45171.619933818001"/>
  </r>
  <r>
    <x v="0"/>
    <s v="Web"/>
    <x v="4"/>
    <x v="2"/>
    <x v="9"/>
    <s v="Dante"/>
    <x v="0"/>
    <x v="0"/>
    <x v="642"/>
    <n v="2906"/>
    <n v="0.35476215999999999"/>
    <n v="27.720292429899519"/>
    <n v="80555.169801288008"/>
    <n v="42.961355815554022"/>
    <n v="44290.530198711989"/>
  </r>
  <r>
    <x v="0"/>
    <s v="Web"/>
    <x v="4"/>
    <x v="2"/>
    <x v="9"/>
    <s v="Fairway"/>
    <x v="0"/>
    <x v="0"/>
    <x v="643"/>
    <n v="2345"/>
    <n v="0.40391582999999998"/>
    <n v="12.011096025499999"/>
    <n v="28166.020179797499"/>
    <n v="20.149999999999999"/>
    <n v="19085.729820202501"/>
  </r>
  <r>
    <x v="0"/>
    <s v="Web"/>
    <x v="4"/>
    <x v="2"/>
    <x v="9"/>
    <s v="Inferno"/>
    <x v="0"/>
    <x v="0"/>
    <x v="644"/>
    <n v="1339"/>
    <n v="0.42261263999999998"/>
    <n v="36.836041504734879"/>
    <n v="49323.459574840002"/>
    <n v="63.797796863330845"/>
    <n v="36101.790425159998"/>
  </r>
  <r>
    <x v="0"/>
    <s v="Web"/>
    <x v="4"/>
    <x v="2"/>
    <x v="9"/>
    <s v="Maximus"/>
    <x v="0"/>
    <x v="0"/>
    <x v="645"/>
    <n v="807"/>
    <n v="0.50969063999999997"/>
    <n v="40.515836024287488"/>
    <n v="32696.279671600001"/>
    <n v="82.633209417596035"/>
    <n v="33988.720328399999"/>
  </r>
  <r>
    <x v="0"/>
    <s v="Web"/>
    <x v="4"/>
    <x v="2"/>
    <x v="9"/>
    <s v="Trendi"/>
    <x v="0"/>
    <x v="0"/>
    <x v="646"/>
    <n v="2384"/>
    <n v="0.39561707000000002"/>
    <n v="30.400461378999996"/>
    <n v="72474.699927535985"/>
    <n v="50.3"/>
    <n v="47440.500072464012"/>
  </r>
  <r>
    <x v="0"/>
    <s v="Web"/>
    <x v="4"/>
    <x v="2"/>
    <x v="9"/>
    <s v="Zone"/>
    <x v="0"/>
    <x v="0"/>
    <x v="647"/>
    <n v="4587"/>
    <n v="0.33024716999999998"/>
    <n v="20.798168849355132"/>
    <n v="95401.200511991992"/>
    <n v="31.053499018966644"/>
    <n v="47041.199488008002"/>
  </r>
  <r>
    <x v="0"/>
    <s v="Web"/>
    <x v="4"/>
    <x v="2"/>
    <x v="9"/>
    <s v="Hawk Eye"/>
    <x v="0"/>
    <x v="0"/>
    <x v="648"/>
    <n v="614"/>
    <n v="0.40013914"/>
    <n v="24.294364829999999"/>
    <n v="14916.74000562"/>
    <n v="40.5"/>
    <n v="9950.2599943799996"/>
  </r>
  <r>
    <x v="0"/>
    <s v="Web"/>
    <x v="4"/>
    <x v="2"/>
    <x v="10"/>
    <s v="Max Gizmo"/>
    <x v="0"/>
    <x v="0"/>
    <x v="649"/>
    <n v="972"/>
    <n v="0.53968311999999996"/>
    <n v="17.584104816000004"/>
    <n v="17091.749881152002"/>
    <n v="38.200000000000003"/>
    <n v="20038.650118848"/>
  </r>
  <r>
    <x v="0"/>
    <s v="Web"/>
    <x v="4"/>
    <x v="2"/>
    <x v="10"/>
    <s v="Pocket Gizmo"/>
    <x v="0"/>
    <x v="0"/>
    <x v="650"/>
    <n v="2046"/>
    <n v="0.61838934000000001"/>
    <n v="4.6556500520000004"/>
    <n v="9525.4600063920007"/>
    <n v="12.200000000000001"/>
    <n v="15435.739993608"/>
  </r>
  <r>
    <x v="0"/>
    <s v="Web"/>
    <x v="4"/>
    <x v="2"/>
    <x v="15"/>
    <s v="Seeker 35"/>
    <x v="0"/>
    <x v="0"/>
    <x v="651"/>
    <n v="278"/>
    <n v="0.28069112000000002"/>
    <n v="71.1899998536"/>
    <n v="19790.819959300799"/>
    <n v="98.97"/>
    <n v="7722.8400406992005"/>
  </r>
  <r>
    <x v="0"/>
    <s v="Web"/>
    <x v="4"/>
    <x v="2"/>
    <x v="15"/>
    <s v="Seeker Extreme"/>
    <x v="0"/>
    <x v="0"/>
    <x v="606"/>
    <n v="40"/>
    <n v="0.45186651999999999"/>
    <n v="94.119999850799985"/>
    <n v="3764.7999940319996"/>
    <n v="171.70999999999998"/>
    <n v="3103.600005968"/>
  </r>
  <r>
    <x v="0"/>
    <s v="Web"/>
    <x v="4"/>
    <x v="2"/>
    <x v="15"/>
    <s v="Opera Vision"/>
    <x v="0"/>
    <x v="0"/>
    <x v="652"/>
    <n v="104"/>
    <n v="0.54100000000000004"/>
    <n v="50.489999999999995"/>
    <n v="5250.9599999999991"/>
    <n v="110"/>
    <n v="6189.0400000000009"/>
  </r>
  <r>
    <x v="0"/>
    <s v="Web"/>
    <x v="4"/>
    <x v="2"/>
    <x v="15"/>
    <s v="Ranger Vision"/>
    <x v="0"/>
    <x v="0"/>
    <x v="653"/>
    <n v="359"/>
    <n v="0.39608531000000002"/>
    <n v="96.626350399999993"/>
    <n v="34688.859793600001"/>
    <n v="160"/>
    <n v="22751.140206399999"/>
  </r>
  <r>
    <x v="0"/>
    <s v="Web"/>
    <x v="4"/>
    <x v="2"/>
    <x v="11"/>
    <s v="Glacier GPS"/>
    <x v="0"/>
    <x v="0"/>
    <x v="136"/>
    <n v="351"/>
    <n v="0.28415201000000001"/>
    <n v="78.549999942699998"/>
    <n v="27571.049979887699"/>
    <n v="109.73"/>
    <n v="10944.180020112304"/>
  </r>
  <r>
    <x v="0"/>
    <s v="Web"/>
    <x v="4"/>
    <x v="2"/>
    <x v="11"/>
    <s v="Trail Master"/>
    <x v="0"/>
    <x v="0"/>
    <x v="654"/>
    <n v="145"/>
    <n v="0.34757656999999997"/>
    <n v="238.13455195"/>
    <n v="34529.510032749997"/>
    <n v="365"/>
    <n v="18395.489967250003"/>
  </r>
  <r>
    <x v="0"/>
    <s v="Web"/>
    <x v="4"/>
    <x v="2"/>
    <x v="11"/>
    <s v="Trail Scout"/>
    <x v="0"/>
    <x v="0"/>
    <x v="655"/>
    <n v="208"/>
    <n v="0.35562802999999998"/>
    <n v="153.36052886000002"/>
    <n v="31898.990002880004"/>
    <n v="238"/>
    <n v="17605.009997119996"/>
  </r>
  <r>
    <x v="0"/>
    <s v="Web"/>
    <x v="4"/>
    <x v="2"/>
    <x v="11"/>
    <s v="Trail Star"/>
    <x v="0"/>
    <x v="0"/>
    <x v="656"/>
    <n v="438"/>
    <n v="0.42461662"/>
    <n v="88.609040519999994"/>
    <n v="38810.759747759999"/>
    <n v="154"/>
    <n v="28641.240252240001"/>
  </r>
  <r>
    <x v="0"/>
    <s v="Web"/>
    <x v="5"/>
    <x v="0"/>
    <x v="0"/>
    <s v="TrailChef Water Bag"/>
    <x v="0"/>
    <x v="0"/>
    <x v="657"/>
    <n v="35122"/>
    <n v="0.48110201000000002"/>
    <n v="2.2545658189174929"/>
    <n v="79184.860692020186"/>
    <n v="4.344911451511873"/>
    <n v="73417.119307979825"/>
  </r>
  <r>
    <x v="0"/>
    <s v="Web"/>
    <x v="5"/>
    <x v="0"/>
    <x v="0"/>
    <s v="TrailChef Canteen"/>
    <x v="0"/>
    <x v="0"/>
    <x v="658"/>
    <n v="5142"/>
    <n v="0.48332550000000002"/>
    <n v="4.9856165246120181"/>
    <n v="25636.040169554995"/>
    <n v="9.6494340723453913"/>
    <n v="23981.349830445004"/>
  </r>
  <r>
    <x v="0"/>
    <s v="Web"/>
    <x v="5"/>
    <x v="0"/>
    <x v="0"/>
    <s v="TrailChef Kitchen Kit"/>
    <x v="0"/>
    <x v="0"/>
    <x v="659"/>
    <n v="3408"/>
    <n v="0.23529412"/>
    <n v="12.739999960799999"/>
    <n v="43417.919866406395"/>
    <n v="16.66"/>
    <n v="13359.360133593604"/>
  </r>
  <r>
    <x v="0"/>
    <s v="Web"/>
    <x v="5"/>
    <x v="0"/>
    <x v="0"/>
    <s v="TrailChef Cup"/>
    <x v="0"/>
    <x v="0"/>
    <x v="660"/>
    <n v="3139"/>
    <n v="0.75783476000000005"/>
    <n v="0.84999999239999979"/>
    <n v="2668.1499761435994"/>
    <n v="3.51"/>
    <n v="8349.7400238564005"/>
  </r>
  <r>
    <x v="0"/>
    <s v="Web"/>
    <x v="5"/>
    <x v="0"/>
    <x v="0"/>
    <s v="TrailChef Cook Set"/>
    <x v="0"/>
    <x v="0"/>
    <x v="661"/>
    <n v="3419"/>
    <n v="0.33752358999999998"/>
    <n v="34.970000226238142"/>
    <n v="119562.43077350821"/>
    <n v="52.786785609827433"/>
    <n v="60915.589226491778"/>
  </r>
  <r>
    <x v="0"/>
    <s v="Web"/>
    <x v="5"/>
    <x v="0"/>
    <x v="0"/>
    <s v="TrailChef Single Flame"/>
    <x v="0"/>
    <x v="0"/>
    <x v="662"/>
    <n v="2559"/>
    <n v="0.26099425999999998"/>
    <n v="46.380000242400001"/>
    <n v="118686.42062030161"/>
    <n v="62.76"/>
    <n v="41916.419379698389"/>
  </r>
  <r>
    <x v="0"/>
    <s v="Web"/>
    <x v="5"/>
    <x v="0"/>
    <x v="0"/>
    <s v="TrailChef Double Flame"/>
    <x v="0"/>
    <x v="0"/>
    <x v="663"/>
    <n v="1374"/>
    <n v="0.47427449999999999"/>
    <n v="74.999999830000007"/>
    <n v="103049.99976642001"/>
    <n v="142.66"/>
    <n v="92964.840233579991"/>
  </r>
  <r>
    <x v="0"/>
    <s v="Web"/>
    <x v="5"/>
    <x v="0"/>
    <x v="0"/>
    <s v="TrailChef Kettle"/>
    <x v="0"/>
    <x v="0"/>
    <x v="664"/>
    <n v="1967"/>
    <n v="0.59315287000000005"/>
    <n v="5.1099999527999991"/>
    <n v="10051.369907157597"/>
    <n v="12.56"/>
    <n v="14654.150092842403"/>
  </r>
  <r>
    <x v="0"/>
    <s v="Web"/>
    <x v="5"/>
    <x v="0"/>
    <x v="0"/>
    <s v="TrailChef Utensils"/>
    <x v="0"/>
    <x v="0"/>
    <x v="665"/>
    <n v="446"/>
    <n v="0.47089946999999999"/>
    <n v="10.000000017"/>
    <n v="4460.0000075819999"/>
    <n v="18.899999999999999"/>
    <n v="3969.3999924179998"/>
  </r>
  <r>
    <x v="0"/>
    <s v="Web"/>
    <x v="5"/>
    <x v="0"/>
    <x v="1"/>
    <s v="Star Lite"/>
    <x v="0"/>
    <x v="0"/>
    <x v="666"/>
    <n v="787"/>
    <n v="0.28144401000000002"/>
    <n v="250.00000004079999"/>
    <n v="196750.00003210959"/>
    <n v="347.91999999999996"/>
    <n v="77063.039967890392"/>
  </r>
  <r>
    <x v="0"/>
    <s v="Web"/>
    <x v="5"/>
    <x v="0"/>
    <x v="1"/>
    <s v="Star Dome"/>
    <x v="0"/>
    <x v="0"/>
    <x v="667"/>
    <n v="717"/>
    <n v="0.35277196999999999"/>
    <n v="395.99999787519999"/>
    <n v="283931.99847651838"/>
    <n v="611.84"/>
    <n v="154757.28152348165"/>
  </r>
  <r>
    <x v="0"/>
    <s v="Web"/>
    <x v="5"/>
    <x v="0"/>
    <x v="1"/>
    <s v="Star Gazer 2"/>
    <x v="0"/>
    <x v="0"/>
    <x v="668"/>
    <n v="304"/>
    <n v="0.28293787999999997"/>
    <n v="392.56999883640003"/>
    <n v="119341.27964626561"/>
    <n v="547.47"/>
    <n v="47089.600353734393"/>
  </r>
  <r>
    <x v="0"/>
    <s v="Web"/>
    <x v="5"/>
    <x v="0"/>
    <x v="1"/>
    <s v="Star Gazer 3"/>
    <x v="0"/>
    <x v="0"/>
    <x v="669"/>
    <n v="694"/>
    <n v="0.33062019999999998"/>
    <n v="425.99999851799998"/>
    <n v="295643.99897149199"/>
    <n v="636.41"/>
    <n v="146024.54102850799"/>
  </r>
  <r>
    <x v="0"/>
    <s v="Web"/>
    <x v="5"/>
    <x v="0"/>
    <x v="1"/>
    <s v="Star Gazer 6"/>
    <x v="0"/>
    <x v="0"/>
    <x v="670"/>
    <n v="160"/>
    <n v="0.37503885999999997"/>
    <n v="490.00000061557506"/>
    <n v="78400.000098492004"/>
    <n v="784.04875000000004"/>
    <n v="47047.799901507999"/>
  </r>
  <r>
    <x v="0"/>
    <s v="Web"/>
    <x v="5"/>
    <x v="0"/>
    <x v="1"/>
    <s v="Star Peg"/>
    <x v="0"/>
    <x v="0"/>
    <x v="671"/>
    <n v="10892"/>
    <n v="0.48962283000000001"/>
    <n v="1.0000000013903414"/>
    <n v="10892.000015143598"/>
    <n v="1.9593352919574001"/>
    <n v="10449.079984856404"/>
  </r>
  <r>
    <x v="0"/>
    <s v="Web"/>
    <x v="5"/>
    <x v="0"/>
    <x v="2"/>
    <s v="Hibernator Lite"/>
    <x v="0"/>
    <x v="0"/>
    <x v="672"/>
    <n v="311"/>
    <n v="0.29145017000000001"/>
    <n v="59.999999604399989"/>
    <n v="18659.999876968395"/>
    <n v="84.679999999999993"/>
    <n v="7675.4801230316043"/>
  </r>
  <r>
    <x v="0"/>
    <s v="Web"/>
    <x v="5"/>
    <x v="0"/>
    <x v="2"/>
    <s v="Hibernator"/>
    <x v="0"/>
    <x v="0"/>
    <x v="673"/>
    <n v="1743"/>
    <n v="0.37690190000000001"/>
    <n v="85.999999761999987"/>
    <n v="149897.99958516599"/>
    <n v="138.01999999999998"/>
    <n v="90670.860414833995"/>
  </r>
  <r>
    <x v="0"/>
    <s v="Web"/>
    <x v="5"/>
    <x v="0"/>
    <x v="2"/>
    <s v="Hibernator Self - Inflating Mat"/>
    <x v="0"/>
    <x v="0"/>
    <x v="674"/>
    <n v="1656"/>
    <n v="0.54401069999999996"/>
    <n v="54.549999959000004"/>
    <n v="90334.799932104012"/>
    <n v="119.63"/>
    <n v="107772.48006789599"/>
  </r>
  <r>
    <x v="0"/>
    <s v="Web"/>
    <x v="5"/>
    <x v="0"/>
    <x v="2"/>
    <s v="Hibernator Pad"/>
    <x v="0"/>
    <x v="0"/>
    <x v="675"/>
    <n v="381"/>
    <n v="0.51382196000000002"/>
    <n v="19.170000117200001"/>
    <n v="7303.7700446531999"/>
    <n v="39.43"/>
    <n v="7719.0599553468001"/>
  </r>
  <r>
    <x v="0"/>
    <s v="Web"/>
    <x v="5"/>
    <x v="0"/>
    <x v="2"/>
    <s v="Hibernator Pillow"/>
    <x v="0"/>
    <x v="0"/>
    <x v="676"/>
    <n v="2331"/>
    <n v="0.45398094"/>
    <n v="7.1838868054551694"/>
    <n v="16745.640143516001"/>
    <n v="13.156842556842557"/>
    <n v="13922.959856483998"/>
  </r>
  <r>
    <x v="0"/>
    <s v="Web"/>
    <x v="5"/>
    <x v="0"/>
    <x v="2"/>
    <s v="Hibernator Camp Cot"/>
    <x v="0"/>
    <x v="0"/>
    <x v="677"/>
    <n v="1266"/>
    <n v="0.33560737000000002"/>
    <n v="65.250000192299993"/>
    <n v="82606.500243451796"/>
    <n v="98.21"/>
    <n v="41727.359756548205"/>
  </r>
  <r>
    <x v="0"/>
    <s v="Web"/>
    <x v="5"/>
    <x v="0"/>
    <x v="20"/>
    <s v="Canyon Mule Climber Backpack"/>
    <x v="0"/>
    <x v="0"/>
    <x v="678"/>
    <n v="1456"/>
    <n v="0.27932541999999999"/>
    <n v="52.49999977506058"/>
    <n v="76439.999672488208"/>
    <n v="72.848413461538456"/>
    <n v="29627.290327511786"/>
  </r>
  <r>
    <x v="0"/>
    <s v="Web"/>
    <x v="5"/>
    <x v="0"/>
    <x v="20"/>
    <s v="Canyon Mule Weekender Backpack"/>
    <x v="0"/>
    <x v="0"/>
    <x v="679"/>
    <n v="738"/>
    <n v="0.37984668999999999"/>
    <n v="166.66000052940004"/>
    <n v="122995.08039069723"/>
    <n v="268.74"/>
    <n v="75335.039609302767"/>
  </r>
  <r>
    <x v="0"/>
    <s v="Web"/>
    <x v="5"/>
    <x v="0"/>
    <x v="20"/>
    <s v="Canyon Mule Journey Backpack"/>
    <x v="0"/>
    <x v="0"/>
    <x v="680"/>
    <n v="1526"/>
    <n v="0.38805541999999998"/>
    <n v="213.33000003380005"/>
    <n v="325541.58005157887"/>
    <n v="348.61"/>
    <n v="206437.27994842111"/>
  </r>
  <r>
    <x v="0"/>
    <s v="Web"/>
    <x v="5"/>
    <x v="0"/>
    <x v="20"/>
    <s v="Canyon Mule Extreme Backpack"/>
    <x v="0"/>
    <x v="0"/>
    <x v="681"/>
    <n v="626"/>
    <n v="0.44817390000000001"/>
    <n v="238.88000042900001"/>
    <n v="149538.880268554"/>
    <n v="432.89000000000004"/>
    <n v="121450.25973144601"/>
  </r>
  <r>
    <x v="0"/>
    <s v="Web"/>
    <x v="5"/>
    <x v="0"/>
    <x v="20"/>
    <s v="Canyon Mule Cooler"/>
    <x v="0"/>
    <x v="0"/>
    <x v="682"/>
    <n v="4163"/>
    <n v="0.50985586000000005"/>
    <n v="16.000000159726351"/>
    <n v="66608.000664940802"/>
    <n v="32.643459043958686"/>
    <n v="69286.719335059199"/>
  </r>
  <r>
    <x v="0"/>
    <s v="Web"/>
    <x v="5"/>
    <x v="0"/>
    <x v="20"/>
    <s v="Canyon Mule Carryall"/>
    <x v="0"/>
    <x v="0"/>
    <x v="683"/>
    <n v="2224"/>
    <n v="0.40396584000000002"/>
    <n v="41.180000114400002"/>
    <n v="91584.320254425606"/>
    <n v="69.09"/>
    <n v="62071.839745574398"/>
  </r>
  <r>
    <x v="0"/>
    <s v="Web"/>
    <x v="5"/>
    <x v="0"/>
    <x v="3"/>
    <s v="Firefly Lite"/>
    <x v="0"/>
    <x v="0"/>
    <x v="684"/>
    <n v="1286"/>
    <n v="0.52896021999999998"/>
    <n v="6.7500000474000004"/>
    <n v="8680.5000609564013"/>
    <n v="14.33"/>
    <n v="9747.8799390435997"/>
  </r>
  <r>
    <x v="0"/>
    <s v="Web"/>
    <x v="5"/>
    <x v="0"/>
    <x v="3"/>
    <s v="Firefly Mapreader"/>
    <x v="0"/>
    <x v="0"/>
    <x v="685"/>
    <n v="379"/>
    <n v="0.53007519000000003"/>
    <n v="7.4999999676"/>
    <n v="2842.4999877204"/>
    <n v="15.96"/>
    <n v="3206.3400122796002"/>
  </r>
  <r>
    <x v="0"/>
    <s v="Web"/>
    <x v="5"/>
    <x v="0"/>
    <x v="3"/>
    <s v="Firefly 2"/>
    <x v="0"/>
    <x v="0"/>
    <x v="686"/>
    <n v="1008"/>
    <n v="0.37844892000000002"/>
    <n v="16.669999965599999"/>
    <n v="16803.359965324798"/>
    <n v="26.82"/>
    <n v="10231.200034675203"/>
  </r>
  <r>
    <x v="0"/>
    <s v="Web"/>
    <x v="5"/>
    <x v="0"/>
    <x v="3"/>
    <s v="Firefly 4"/>
    <x v="0"/>
    <x v="0"/>
    <x v="687"/>
    <n v="1783"/>
    <n v="0.37944538"/>
    <n v="16.877397671904095"/>
    <n v="30092.400049005002"/>
    <n v="27.197279865395402"/>
    <n v="18400.349950994998"/>
  </r>
  <r>
    <x v="0"/>
    <s v="Web"/>
    <x v="5"/>
    <x v="0"/>
    <x v="3"/>
    <s v="Firefly Extreme"/>
    <x v="0"/>
    <x v="0"/>
    <x v="688"/>
    <n v="395"/>
    <n v="0.43420523"/>
    <n v="28.120000069000003"/>
    <n v="11107.400027255002"/>
    <n v="49.7"/>
    <n v="8524.099972744998"/>
  </r>
  <r>
    <x v="0"/>
    <s v="Web"/>
    <x v="5"/>
    <x v="0"/>
    <x v="3"/>
    <s v="EverGlow Single"/>
    <x v="0"/>
    <x v="0"/>
    <x v="689"/>
    <n v="1061"/>
    <n v="0.46149254000000001"/>
    <n v="18.039999909999999"/>
    <n v="19140.43990451"/>
    <n v="33.5"/>
    <n v="16403.06009549"/>
  </r>
  <r>
    <x v="0"/>
    <s v="Web"/>
    <x v="5"/>
    <x v="0"/>
    <x v="3"/>
    <s v="EverGlow Double"/>
    <x v="0"/>
    <x v="0"/>
    <x v="690"/>
    <n v="116"/>
    <n v="0.44870566000000001"/>
    <n v="28.749999831"/>
    <n v="3334.999980396"/>
    <n v="52.15"/>
    <n v="2714.4000196039997"/>
  </r>
  <r>
    <x v="0"/>
    <s v="Web"/>
    <x v="5"/>
    <x v="0"/>
    <x v="3"/>
    <s v="EverGlow Kerosene"/>
    <x v="0"/>
    <x v="0"/>
    <x v="691"/>
    <n v="2460"/>
    <n v="0.35316946999999999"/>
    <n v="19.999999987599999"/>
    <n v="49199.999969495999"/>
    <n v="30.919999999999998"/>
    <n v="26863.200030503998"/>
  </r>
  <r>
    <x v="0"/>
    <s v="Web"/>
    <x v="5"/>
    <x v="0"/>
    <x v="3"/>
    <s v="EverGlow Butane"/>
    <x v="0"/>
    <x v="0"/>
    <x v="692"/>
    <n v="59"/>
    <n v="0.37511535000000001"/>
    <n v="40.629999943000001"/>
    <n v="2397.1699966370002"/>
    <n v="65.02"/>
    <n v="1439.0100033629997"/>
  </r>
  <r>
    <x v="0"/>
    <s v="Web"/>
    <x v="5"/>
    <x v="0"/>
    <x v="3"/>
    <s v="EverGlow Lamp"/>
    <x v="0"/>
    <x v="0"/>
    <x v="693"/>
    <n v="2084"/>
    <n v="0.33535220999999998"/>
    <n v="17.970000014578456"/>
    <n v="37449.480030381506"/>
    <n v="27.03687619961612"/>
    <n v="18895.369969618492"/>
  </r>
  <r>
    <x v="0"/>
    <s v="Web"/>
    <x v="5"/>
    <x v="0"/>
    <x v="3"/>
    <s v="Flicker Lantern"/>
    <x v="0"/>
    <x v="0"/>
    <x v="694"/>
    <n v="1202"/>
    <n v="0.54294998000000005"/>
    <n v="15.620000033763393"/>
    <n v="18775.240040583598"/>
    <n v="34.175690515806991"/>
    <n v="22303.939959416402"/>
  </r>
  <r>
    <x v="0"/>
    <s v="Web"/>
    <x v="5"/>
    <x v="2"/>
    <x v="8"/>
    <s v="Mountain Man Analog"/>
    <x v="0"/>
    <x v="0"/>
    <x v="695"/>
    <n v="789"/>
    <n v="0.36836392000000001"/>
    <n v="29.999999926348291"/>
    <n v="23669.9999418888"/>
    <n v="47.495703422053232"/>
    <n v="13804.1100581112"/>
  </r>
  <r>
    <x v="0"/>
    <s v="Web"/>
    <x v="5"/>
    <x v="2"/>
    <x v="8"/>
    <s v="Mountain Man Digital"/>
    <x v="0"/>
    <x v="0"/>
    <x v="696"/>
    <n v="418"/>
    <n v="0.43733144000000002"/>
    <n v="20.00000012131866"/>
    <n v="8360.0000507111999"/>
    <n v="35.544904306220097"/>
    <n v="6497.7699492888005"/>
  </r>
  <r>
    <x v="0"/>
    <s v="Web"/>
    <x v="5"/>
    <x v="2"/>
    <x v="8"/>
    <s v="Mountain Man Deluxe"/>
    <x v="0"/>
    <x v="0"/>
    <x v="697"/>
    <n v="528"/>
    <n v="0.49238440999999999"/>
    <n v="39.000000026452085"/>
    <n v="20592.000013966703"/>
    <n v="76.829791666666665"/>
    <n v="19974.129986033295"/>
  </r>
  <r>
    <x v="0"/>
    <s v="Web"/>
    <x v="5"/>
    <x v="2"/>
    <x v="8"/>
    <s v="Mountain Man Combination"/>
    <x v="0"/>
    <x v="0"/>
    <x v="698"/>
    <n v="247"/>
    <n v="0.52031859999999996"/>
    <n v="44.999999670777335"/>
    <n v="11114.999918682002"/>
    <n v="93.812267206477742"/>
    <n v="12056.630081317999"/>
  </r>
  <r>
    <x v="0"/>
    <s v="Web"/>
    <x v="5"/>
    <x v="2"/>
    <x v="8"/>
    <s v="Mountain Man Extreme"/>
    <x v="0"/>
    <x v="0"/>
    <x v="699"/>
    <n v="112"/>
    <n v="0.59060741999999999"/>
    <n v="116.19000055307141"/>
    <n v="13013.280061943999"/>
    <n v="283.81071428571425"/>
    <n v="18773.519938056001"/>
  </r>
  <r>
    <x v="0"/>
    <s v="Web"/>
    <x v="5"/>
    <x v="2"/>
    <x v="8"/>
    <s v="Venue"/>
    <x v="0"/>
    <x v="0"/>
    <x v="700"/>
    <n v="3538"/>
    <n v="0.41926915999999997"/>
    <n v="41.855132997682304"/>
    <n v="148083.46054579999"/>
    <n v="72.073205200678345"/>
    <n v="106911.53945420001"/>
  </r>
  <r>
    <x v="0"/>
    <s v="Web"/>
    <x v="5"/>
    <x v="2"/>
    <x v="8"/>
    <s v="Infinity"/>
    <x v="0"/>
    <x v="0"/>
    <x v="701"/>
    <n v="932"/>
    <n v="0.45404969000000001"/>
    <n v="124.17382056168456"/>
    <n v="115730.00076349001"/>
    <n v="227.44527896995709"/>
    <n v="96248.99923650999"/>
  </r>
  <r>
    <x v="0"/>
    <s v="Web"/>
    <x v="5"/>
    <x v="2"/>
    <x v="8"/>
    <s v="Lux"/>
    <x v="0"/>
    <x v="0"/>
    <x v="702"/>
    <n v="609"/>
    <n v="0.47679254999999998"/>
    <n v="88.454877645385892"/>
    <n v="53869.020486040012"/>
    <n v="169.06272577996717"/>
    <n v="49090.179513959985"/>
  </r>
  <r>
    <x v="0"/>
    <s v="Web"/>
    <x v="5"/>
    <x v="2"/>
    <x v="8"/>
    <s v="Sam"/>
    <x v="0"/>
    <x v="0"/>
    <x v="703"/>
    <n v="905"/>
    <n v="0.38841871"/>
    <n v="27.459999920999998"/>
    <n v="24851.299928504999"/>
    <n v="44.9"/>
    <n v="15783.200071495001"/>
  </r>
  <r>
    <x v="0"/>
    <s v="Web"/>
    <x v="5"/>
    <x v="2"/>
    <x v="8"/>
    <s v="TX"/>
    <x v="0"/>
    <x v="0"/>
    <x v="704"/>
    <n v="3129"/>
    <n v="0.45360639000000003"/>
    <n v="103.11105747293064"/>
    <n v="322634.49883279996"/>
    <n v="188.71204857782038"/>
    <n v="267845.50116720004"/>
  </r>
  <r>
    <x v="0"/>
    <s v="Web"/>
    <x v="5"/>
    <x v="2"/>
    <x v="8"/>
    <s v="Legend"/>
    <x v="0"/>
    <x v="0"/>
    <x v="705"/>
    <n v="1754"/>
    <n v="0.44464946999999999"/>
    <n v="140.70524403720523"/>
    <n v="246796.99804125799"/>
    <n v="253.36294184720637"/>
    <n v="197601.60195874199"/>
  </r>
  <r>
    <x v="0"/>
    <s v="Web"/>
    <x v="5"/>
    <x v="2"/>
    <x v="8"/>
    <s v="Kodiak"/>
    <x v="0"/>
    <x v="0"/>
    <x v="706"/>
    <n v="1969"/>
    <n v="0.45228361"/>
    <n v="67.09909651861706"/>
    <n v="132118.12104515699"/>
    <n v="122.50700863382427"/>
    <n v="109098.178954843"/>
  </r>
  <r>
    <x v="0"/>
    <s v="Web"/>
    <x v="5"/>
    <x v="2"/>
    <x v="9"/>
    <s v="Polar Sun"/>
    <x v="0"/>
    <x v="0"/>
    <x v="707"/>
    <n v="1521"/>
    <n v="0.56735018999999998"/>
    <n v="26.150000219929716"/>
    <n v="39774.150334513099"/>
    <n v="60.441492439184742"/>
    <n v="52157.359665486896"/>
  </r>
  <r>
    <x v="0"/>
    <s v="Web"/>
    <x v="5"/>
    <x v="2"/>
    <x v="9"/>
    <s v="Polar Ice"/>
    <x v="0"/>
    <x v="0"/>
    <x v="708"/>
    <n v="364"/>
    <n v="0.52963919999999998"/>
    <n v="49.690000360000006"/>
    <n v="18087.160131040004"/>
    <n v="105.6423076923077"/>
    <n v="20366.639868959999"/>
  </r>
  <r>
    <x v="0"/>
    <s v="Web"/>
    <x v="5"/>
    <x v="2"/>
    <x v="9"/>
    <s v="Polar Sports"/>
    <x v="0"/>
    <x v="0"/>
    <x v="709"/>
    <n v="174"/>
    <n v="0.48950927999999999"/>
    <n v="58.879999644799994"/>
    <n v="10245.119938195199"/>
    <n v="115.34"/>
    <n v="9824.0400618048006"/>
  </r>
  <r>
    <x v="0"/>
    <s v="Web"/>
    <x v="5"/>
    <x v="2"/>
    <x v="9"/>
    <s v="Bella"/>
    <x v="0"/>
    <x v="0"/>
    <x v="710"/>
    <n v="1287"/>
    <n v="0.45498540999999998"/>
    <n v="36.788484825000005"/>
    <n v="47346.779969775009"/>
    <n v="67.5"/>
    <n v="39525.720030224991"/>
  </r>
  <r>
    <x v="0"/>
    <s v="Web"/>
    <x v="5"/>
    <x v="2"/>
    <x v="9"/>
    <s v="Capri"/>
    <x v="0"/>
    <x v="0"/>
    <x v="711"/>
    <n v="5002"/>
    <n v="0.34124929999999998"/>
    <n v="25.230151810000002"/>
    <n v="126201.21935362001"/>
    <n v="38.300000000000004"/>
    <n v="65375.380646379999"/>
  </r>
  <r>
    <x v="0"/>
    <s v="Web"/>
    <x v="5"/>
    <x v="2"/>
    <x v="9"/>
    <s v="Cat Eye"/>
    <x v="0"/>
    <x v="0"/>
    <x v="712"/>
    <n v="14124"/>
    <n v="0.32418425000000001"/>
    <n v="20.020067871680297"/>
    <n v="282763.43861961254"/>
    <n v="29.623559190031155"/>
    <n v="135639.71138038748"/>
  </r>
  <r>
    <x v="0"/>
    <s v="Web"/>
    <x v="5"/>
    <x v="2"/>
    <x v="9"/>
    <s v="Dante"/>
    <x v="0"/>
    <x v="0"/>
    <x v="713"/>
    <n v="5999"/>
    <n v="0.35337773"/>
    <n v="27.921853476480162"/>
    <n v="167503.19900540449"/>
    <n v="43.18108851475246"/>
    <n v="91540.150994595519"/>
  </r>
  <r>
    <x v="0"/>
    <s v="Web"/>
    <x v="5"/>
    <x v="2"/>
    <x v="9"/>
    <s v="Fairway"/>
    <x v="0"/>
    <x v="0"/>
    <x v="714"/>
    <n v="10379"/>
    <n v="0.40403410000000001"/>
    <n v="12.008712885"/>
    <n v="124638.43103341499"/>
    <n v="20.150000000000002"/>
    <n v="84498.418966585014"/>
  </r>
  <r>
    <x v="0"/>
    <s v="Web"/>
    <x v="5"/>
    <x v="2"/>
    <x v="9"/>
    <s v="Inferno"/>
    <x v="0"/>
    <x v="0"/>
    <x v="715"/>
    <n v="3689"/>
    <n v="0.4107304"/>
    <n v="37.878717917256708"/>
    <n v="139734.59039676"/>
    <n v="64.28079425318515"/>
    <n v="97397.259603240003"/>
  </r>
  <r>
    <x v="0"/>
    <s v="Web"/>
    <x v="5"/>
    <x v="2"/>
    <x v="9"/>
    <s v="Maximus"/>
    <x v="0"/>
    <x v="0"/>
    <x v="716"/>
    <n v="3886"/>
    <n v="0.49987489000000002"/>
    <n v="40.500352770432315"/>
    <n v="157384.37086589998"/>
    <n v="80.980442614513635"/>
    <n v="157305.62913410002"/>
  </r>
  <r>
    <x v="0"/>
    <s v="Web"/>
    <x v="5"/>
    <x v="2"/>
    <x v="9"/>
    <s v="Trendi"/>
    <x v="0"/>
    <x v="0"/>
    <x v="717"/>
    <n v="2422"/>
    <n v="0.39576480000000003"/>
    <n v="30.39303056"/>
    <n v="73611.92001632"/>
    <n v="50.300000000000004"/>
    <n v="48214.679983680006"/>
  </r>
  <r>
    <x v="0"/>
    <s v="Web"/>
    <x v="5"/>
    <x v="2"/>
    <x v="9"/>
    <s v="Zone"/>
    <x v="0"/>
    <x v="0"/>
    <x v="718"/>
    <n v="20710"/>
    <n v="0.32850059999999998"/>
    <n v="20.686477689507488"/>
    <n v="428416.95294970006"/>
    <n v="30.806397875422501"/>
    <n v="209583.54705029994"/>
  </r>
  <r>
    <x v="0"/>
    <s v="Web"/>
    <x v="5"/>
    <x v="2"/>
    <x v="9"/>
    <s v="Hawk Eye"/>
    <x v="0"/>
    <x v="0"/>
    <x v="719"/>
    <n v="2476"/>
    <n v="0.41873701000000002"/>
    <n v="23.541151094999996"/>
    <n v="58287.890111219989"/>
    <n v="40.5"/>
    <n v="41990.109888780011"/>
  </r>
  <r>
    <x v="0"/>
    <s v="Web"/>
    <x v="5"/>
    <x v="2"/>
    <x v="10"/>
    <s v="Single Edge"/>
    <x v="0"/>
    <x v="0"/>
    <x v="720"/>
    <n v="23514"/>
    <n v="0.28832468999999999"/>
    <n v="8.5599999994627787"/>
    <n v="201279.83998736777"/>
    <n v="12.027956961809986"/>
    <n v="81545.540012632235"/>
  </r>
  <r>
    <x v="0"/>
    <s v="Web"/>
    <x v="5"/>
    <x v="2"/>
    <x v="10"/>
    <s v="Double Edge"/>
    <x v="0"/>
    <x v="0"/>
    <x v="721"/>
    <n v="1054"/>
    <n v="0.29393830999999998"/>
    <n v="11.429999951922584"/>
    <n v="12047.219949326403"/>
    <n v="16.188387096774196"/>
    <n v="5015.3400506735979"/>
  </r>
  <r>
    <x v="0"/>
    <s v="Web"/>
    <x v="5"/>
    <x v="2"/>
    <x v="10"/>
    <s v="Edge Extreme"/>
    <x v="0"/>
    <x v="0"/>
    <x v="722"/>
    <n v="578"/>
    <n v="0.28895208999999999"/>
    <n v="80.000000354099996"/>
    <n v="46240.000204669799"/>
    <n v="112.50999999999999"/>
    <n v="18790.7797953302"/>
  </r>
  <r>
    <x v="0"/>
    <s v="Web"/>
    <x v="5"/>
    <x v="2"/>
    <x v="10"/>
    <s v="Bear Edge"/>
    <x v="0"/>
    <x v="0"/>
    <x v="723"/>
    <n v="1618"/>
    <n v="0.40127225999999999"/>
    <n v="23.530000182000002"/>
    <n v="38071.540294476006"/>
    <n v="39.300000000000004"/>
    <n v="25515.859705523995"/>
  </r>
  <r>
    <x v="0"/>
    <s v="Web"/>
    <x v="5"/>
    <x v="2"/>
    <x v="10"/>
    <s v="Bear Survival Edge"/>
    <x v="0"/>
    <x v="0"/>
    <x v="724"/>
    <n v="511"/>
    <n v="0.48290366000000001"/>
    <n v="45.000000349784337"/>
    <n v="22995.000178739796"/>
    <n v="87.024403131115463"/>
    <n v="21474.469821260205"/>
  </r>
  <r>
    <x v="0"/>
    <s v="Web"/>
    <x v="5"/>
    <x v="2"/>
    <x v="10"/>
    <s v="Max Gizmo"/>
    <x v="0"/>
    <x v="0"/>
    <x v="725"/>
    <n v="1108"/>
    <n v="0.53899010999999997"/>
    <n v="17.610577797999998"/>
    <n v="19512.520200183997"/>
    <n v="38.199999999999996"/>
    <n v="22813.079799816001"/>
  </r>
  <r>
    <x v="0"/>
    <s v="Web"/>
    <x v="5"/>
    <x v="2"/>
    <x v="10"/>
    <s v="Pocket Gizmo"/>
    <x v="0"/>
    <x v="0"/>
    <x v="726"/>
    <n v="3386"/>
    <n v="0.61186419000000003"/>
    <n v="4.7352568819999989"/>
    <n v="16033.579802451997"/>
    <n v="12.2"/>
    <n v="25275.620197548"/>
  </r>
  <r>
    <x v="0"/>
    <s v="Web"/>
    <x v="5"/>
    <x v="2"/>
    <x v="15"/>
    <s v="Seeker 35"/>
    <x v="0"/>
    <x v="0"/>
    <x v="727"/>
    <n v="914"/>
    <n v="0.28069112000000002"/>
    <n v="71.1899998536"/>
    <n v="65067.659866190399"/>
    <n v="98.97"/>
    <n v="25390.920133809603"/>
  </r>
  <r>
    <x v="0"/>
    <s v="Web"/>
    <x v="5"/>
    <x v="2"/>
    <x v="15"/>
    <s v="Seeker 50"/>
    <x v="0"/>
    <x v="0"/>
    <x v="728"/>
    <n v="539"/>
    <n v="0.26558781999999997"/>
    <n v="92.579999410799999"/>
    <n v="49900.619682421202"/>
    <n v="126.05999999999999"/>
    <n v="18045.720317578794"/>
  </r>
  <r>
    <x v="0"/>
    <s v="Web"/>
    <x v="5"/>
    <x v="2"/>
    <x v="15"/>
    <s v="Seeker Extreme"/>
    <x v="0"/>
    <x v="0"/>
    <x v="729"/>
    <n v="398"/>
    <n v="0.45186651999999999"/>
    <n v="94.119999850799999"/>
    <n v="37459.759940618402"/>
    <n v="171.71"/>
    <n v="30880.8200593816"/>
  </r>
  <r>
    <x v="0"/>
    <s v="Web"/>
    <x v="5"/>
    <x v="2"/>
    <x v="15"/>
    <s v="Seeker Mini"/>
    <x v="0"/>
    <x v="0"/>
    <x v="730"/>
    <n v="747"/>
    <n v="0.50313706999999996"/>
    <n v="40.000000065486347"/>
    <n v="29880.0000489183"/>
    <n v="80.505100401606427"/>
    <n v="30257.309951081697"/>
  </r>
  <r>
    <x v="0"/>
    <s v="Web"/>
    <x v="5"/>
    <x v="2"/>
    <x v="15"/>
    <s v="Opera Vision"/>
    <x v="0"/>
    <x v="0"/>
    <x v="731"/>
    <n v="285"/>
    <n v="0.54258309000000005"/>
    <n v="50.315860099999995"/>
    <n v="14340.020128499998"/>
    <n v="110"/>
    <n v="17009.9798715"/>
  </r>
  <r>
    <x v="0"/>
    <s v="Web"/>
    <x v="5"/>
    <x v="2"/>
    <x v="15"/>
    <s v="Ranger Vision"/>
    <x v="0"/>
    <x v="0"/>
    <x v="732"/>
    <n v="685"/>
    <n v="0.37533393999999998"/>
    <n v="99.946569600000004"/>
    <n v="68463.400175999996"/>
    <n v="160"/>
    <n v="41136.599824000004"/>
  </r>
  <r>
    <x v="0"/>
    <s v="Web"/>
    <x v="5"/>
    <x v="2"/>
    <x v="11"/>
    <s v="Glacier Basic"/>
    <x v="0"/>
    <x v="0"/>
    <x v="733"/>
    <n v="4149"/>
    <n v="0.37117713000000002"/>
    <n v="20.000000102347435"/>
    <n v="82980.000424639511"/>
    <n v="31.805459146782358"/>
    <n v="48980.849575360495"/>
  </r>
  <r>
    <x v="0"/>
    <s v="Web"/>
    <x v="5"/>
    <x v="2"/>
    <x v="11"/>
    <s v="Glacier Deluxe"/>
    <x v="0"/>
    <x v="0"/>
    <x v="734"/>
    <n v="270"/>
    <n v="0.37970215000000002"/>
    <n v="56.230000102500007"/>
    <n v="15182.100027675002"/>
    <n v="90.65"/>
    <n v="9293.3999723249981"/>
  </r>
  <r>
    <x v="0"/>
    <s v="Web"/>
    <x v="5"/>
    <x v="2"/>
    <x v="11"/>
    <s v="Glacier GPS"/>
    <x v="0"/>
    <x v="0"/>
    <x v="735"/>
    <n v="1308"/>
    <n v="0.28415201000000001"/>
    <n v="78.549999942699998"/>
    <n v="102743.39992505159"/>
    <n v="109.73"/>
    <n v="40783.440074948405"/>
  </r>
  <r>
    <x v="0"/>
    <s v="Web"/>
    <x v="5"/>
    <x v="2"/>
    <x v="11"/>
    <s v="Glacier GPS Extreme"/>
    <x v="0"/>
    <x v="0"/>
    <x v="736"/>
    <n v="458"/>
    <n v="0.47793029999999997"/>
    <n v="176.46999999400001"/>
    <n v="80823.259997251997"/>
    <n v="338.02"/>
    <n v="73989.900002748007"/>
  </r>
  <r>
    <x v="0"/>
    <s v="Web"/>
    <x v="5"/>
    <x v="2"/>
    <x v="11"/>
    <s v="Trail Master"/>
    <x v="0"/>
    <x v="0"/>
    <x v="737"/>
    <n v="203"/>
    <n v="0.34838127000000002"/>
    <n v="237.84083645000001"/>
    <n v="48281.689799350002"/>
    <n v="365"/>
    <n v="25813.310200649998"/>
  </r>
  <r>
    <x v="0"/>
    <s v="Web"/>
    <x v="5"/>
    <x v="2"/>
    <x v="11"/>
    <s v="Trail Scout"/>
    <x v="0"/>
    <x v="0"/>
    <x v="738"/>
    <n v="368"/>
    <n v="0.35489587"/>
    <n v="153.53478294000001"/>
    <n v="56500.800121920009"/>
    <n v="238"/>
    <n v="31083.199878079991"/>
  </r>
  <r>
    <x v="0"/>
    <s v="Web"/>
    <x v="5"/>
    <x v="2"/>
    <x v="11"/>
    <s v="Trail Star"/>
    <x v="0"/>
    <x v="0"/>
    <x v="739"/>
    <n v="403"/>
    <n v="0.42442556999999997"/>
    <n v="88.638462220000008"/>
    <n v="35721.300274660003"/>
    <n v="154"/>
    <n v="26340.699725339997"/>
  </r>
  <r>
    <x v="0"/>
    <s v="Web"/>
    <x v="5"/>
    <x v="3"/>
    <x v="12"/>
    <s v="BugShield Spray"/>
    <x v="0"/>
    <x v="0"/>
    <x v="740"/>
    <n v="2332"/>
    <n v="0.69041014000000001"/>
    <n v="1.8300000002408234"/>
    <n v="4267.5600005616006"/>
    <n v="5.9110463121783878"/>
    <n v="9516.9999994383979"/>
  </r>
  <r>
    <x v="0"/>
    <s v="Web"/>
    <x v="5"/>
    <x v="3"/>
    <x v="12"/>
    <s v="BugShield Lotion"/>
    <x v="0"/>
    <x v="0"/>
    <x v="741"/>
    <n v="2645"/>
    <n v="0.65877543999999999"/>
    <n v="2.3299999824834781"/>
    <n v="6162.8499536687996"/>
    <n v="6.8283478260869561"/>
    <n v="11898.1300463312"/>
  </r>
  <r>
    <x v="0"/>
    <s v="Web"/>
    <x v="5"/>
    <x v="3"/>
    <x v="12"/>
    <s v="BugShield Extreme"/>
    <x v="0"/>
    <x v="0"/>
    <x v="742"/>
    <n v="3664"/>
    <n v="0.63221883999999995"/>
    <n v="2.4200000328000004"/>
    <n v="8866.8801201792012"/>
    <n v="6.58"/>
    <n v="15242.239879820798"/>
  </r>
  <r>
    <x v="0"/>
    <s v="Web"/>
    <x v="5"/>
    <x v="3"/>
    <x v="13"/>
    <s v="Sun Blocker"/>
    <x v="0"/>
    <x v="0"/>
    <x v="743"/>
    <n v="5404"/>
    <n v="0.60330821000000001"/>
    <n v="1.9500000088671354"/>
    <n v="10537.800047917999"/>
    <n v="4.9156550703182829"/>
    <n v="16026.399952082002"/>
  </r>
  <r>
    <x v="0"/>
    <s v="Web"/>
    <x v="5"/>
    <x v="3"/>
    <x v="13"/>
    <s v="Sun Shelter Stick"/>
    <x v="0"/>
    <x v="0"/>
    <x v="744"/>
    <n v="3177"/>
    <n v="0.59664068000000003"/>
    <n v="1.9600000020138495"/>
    <n v="6226.9200063979997"/>
    <n v="4.8591910607491346"/>
    <n v="9210.729993601999"/>
  </r>
  <r>
    <x v="0"/>
    <s v="Web"/>
    <x v="5"/>
    <x v="3"/>
    <x v="13"/>
    <s v="Sun Shelter 15"/>
    <x v="0"/>
    <x v="0"/>
    <x v="745"/>
    <n v="748"/>
    <n v="0.63469388000000004"/>
    <n v="1.7899999879999995"/>
    <n v="1338.9199910239997"/>
    <n v="4.8999999999999995"/>
    <n v="2326.2800089760003"/>
  </r>
  <r>
    <x v="0"/>
    <s v="Web"/>
    <x v="5"/>
    <x v="3"/>
    <x v="13"/>
    <s v="Sun Shelter 30"/>
    <x v="0"/>
    <x v="0"/>
    <x v="746"/>
    <n v="7468"/>
    <n v="0.60867908999999998"/>
    <n v="1.8499999938471481"/>
    <n v="13815.799954050502"/>
    <n v="4.7275776647027321"/>
    <n v="21489.750045949499"/>
  </r>
  <r>
    <x v="0"/>
    <s v="Web"/>
    <x v="5"/>
    <x v="3"/>
    <x v="14"/>
    <s v="Deluxe Family Relief Kit"/>
    <x v="0"/>
    <x v="0"/>
    <x v="747"/>
    <n v="304"/>
    <n v="0.58645066000000001"/>
    <n v="14.040000092999998"/>
    <n v="4268.1600282719992"/>
    <n v="33.949999999999996"/>
    <n v="6052.6399717280001"/>
  </r>
  <r>
    <x v="0"/>
    <s v="Web"/>
    <x v="5"/>
    <x v="3"/>
    <x v="14"/>
    <s v="Calamine Relief"/>
    <x v="0"/>
    <x v="0"/>
    <x v="748"/>
    <n v="517"/>
    <n v="0.52833333000000005"/>
    <n v="2.8300000199999999"/>
    <n v="1463.1100103399999"/>
    <n v="6"/>
    <n v="1638.8899896600001"/>
  </r>
  <r>
    <x v="0"/>
    <s v="Web"/>
    <x v="5"/>
    <x v="3"/>
    <x v="14"/>
    <s v="Aloe Relief"/>
    <x v="0"/>
    <x v="0"/>
    <x v="749"/>
    <n v="128"/>
    <n v="0.63288719000000004"/>
    <n v="1.9199999962999998"/>
    <n v="245.75999952639998"/>
    <n v="5.23"/>
    <n v="423.6800004736001"/>
  </r>
  <r>
    <x v="0"/>
    <s v="Web"/>
    <x v="5"/>
    <x v="3"/>
    <x v="14"/>
    <s v="Insect Bite Relief"/>
    <x v="0"/>
    <x v="0"/>
    <x v="750"/>
    <n v="114"/>
    <n v="0.54"/>
    <n v="2.76"/>
    <n v="314.64"/>
    <n v="6"/>
    <n v="369.36"/>
  </r>
  <r>
    <x v="0"/>
    <s v="Web"/>
    <x v="5"/>
    <x v="4"/>
    <x v="16"/>
    <s v="Hailstorm Steel Irons"/>
    <x v="0"/>
    <x v="0"/>
    <x v="751"/>
    <n v="373"/>
    <n v="0.44680903"/>
    <n v="221.00000014699947"/>
    <n v="82433.000054830802"/>
    <n v="399.50037533512068"/>
    <n v="66580.639945169212"/>
  </r>
  <r>
    <x v="0"/>
    <s v="Web"/>
    <x v="5"/>
    <x v="4"/>
    <x v="16"/>
    <s v="Hailstorm Titanium Irons"/>
    <x v="0"/>
    <x v="0"/>
    <x v="752"/>
    <n v="215"/>
    <n v="0.43751288999999999"/>
    <n v="490.9499993501999"/>
    <n v="105554.24986029298"/>
    <n v="872.81999999999994"/>
    <n v="82102.050139707004"/>
  </r>
  <r>
    <x v="0"/>
    <s v="Web"/>
    <x v="5"/>
    <x v="4"/>
    <x v="16"/>
    <s v="Lady Hailstorm Titanium Irons"/>
    <x v="0"/>
    <x v="0"/>
    <x v="753"/>
    <n v="179"/>
    <n v="0.44955007000000002"/>
    <n v="459.99999750239994"/>
    <n v="82339.999552929585"/>
    <n v="835.68"/>
    <n v="67246.720447070416"/>
  </r>
  <r>
    <x v="0"/>
    <s v="Web"/>
    <x v="5"/>
    <x v="4"/>
    <x v="17"/>
    <s v="Hailstorm Titanium Woods Set"/>
    <x v="0"/>
    <x v="0"/>
    <x v="754"/>
    <n v="304"/>
    <n v="0.42250715999999999"/>
    <n v="689.99999508880012"/>
    <n v="209759.99850699524"/>
    <n v="1194.8200000000002"/>
    <n v="153465.28149300479"/>
  </r>
  <r>
    <x v="0"/>
    <s v="Web"/>
    <x v="5"/>
    <x v="4"/>
    <x v="17"/>
    <s v="Hailstorm Steel Woods Set"/>
    <x v="0"/>
    <x v="0"/>
    <x v="755"/>
    <n v="362"/>
    <n v="0.48824453000000001"/>
    <n v="341.59999943624751"/>
    <n v="123659.1997959216"/>
    <n v="667.50629834254141"/>
    <n v="117978.0802040784"/>
  </r>
  <r>
    <x v="0"/>
    <s v="Web"/>
    <x v="5"/>
    <x v="4"/>
    <x v="17"/>
    <s v="Lady Hailstorm Titanium Woods Set"/>
    <x v="0"/>
    <x v="0"/>
    <x v="756"/>
    <n v="321"/>
    <n v="0.48311609"/>
    <n v="660.65000072740008"/>
    <n v="212068.65023349543"/>
    <n v="1278.1400000000001"/>
    <n v="198214.28976650457"/>
  </r>
  <r>
    <x v="0"/>
    <s v="Web"/>
    <x v="5"/>
    <x v="4"/>
    <x v="18"/>
    <s v="Blue Steel Putter"/>
    <x v="0"/>
    <x v="0"/>
    <x v="757"/>
    <n v="828"/>
    <n v="0.51050797000000003"/>
    <n v="41.200000285066665"/>
    <n v="34113.600236035199"/>
    <n v="84.168888888888887"/>
    <n v="35578.239763964797"/>
  </r>
  <r>
    <x v="0"/>
    <s v="Web"/>
    <x v="5"/>
    <x v="4"/>
    <x v="18"/>
    <s v="Blue Steel Max Putter"/>
    <x v="0"/>
    <x v="0"/>
    <x v="758"/>
    <n v="598"/>
    <n v="0.45933212000000001"/>
    <n v="91.799999345199993"/>
    <n v="54896.399608429594"/>
    <n v="169.79"/>
    <n v="46638.020391570404"/>
  </r>
  <r>
    <x v="0"/>
    <s v="Web"/>
    <x v="5"/>
    <x v="4"/>
    <x v="19"/>
    <s v="Course Pro Golf and Tee Set"/>
    <x v="0"/>
    <x v="0"/>
    <x v="759"/>
    <n v="928"/>
    <n v="0.41792636"/>
    <n v="2.8000000128293103"/>
    <n v="2598.4000119056"/>
    <n v="4.8103879310344828"/>
    <n v="1865.6399880944"/>
  </r>
  <r>
    <x v="0"/>
    <s v="Web"/>
    <x v="5"/>
    <x v="4"/>
    <x v="19"/>
    <s v="Course Pro Umbrella"/>
    <x v="0"/>
    <x v="0"/>
    <x v="760"/>
    <n v="1887"/>
    <n v="0.34533306000000003"/>
    <n v="5.9999999543045055"/>
    <n v="11321.999913772603"/>
    <n v="9.1649655537890844"/>
    <n v="5972.2900862273982"/>
  </r>
  <r>
    <x v="0"/>
    <s v="Web"/>
    <x v="5"/>
    <x v="4"/>
    <x v="19"/>
    <s v="Course Pro Golf Bag"/>
    <x v="0"/>
    <x v="0"/>
    <x v="761"/>
    <n v="808"/>
    <n v="0.60322712000000001"/>
    <n v="79.699999201705936"/>
    <n v="64397.599354978396"/>
    <n v="200.8705816831683"/>
    <n v="97905.830645021604"/>
  </r>
  <r>
    <x v="0"/>
    <s v="Sales visit"/>
    <x v="1"/>
    <x v="4"/>
    <x v="16"/>
    <s v="Hailstorm Titanium Irons"/>
    <x v="0"/>
    <x v="0"/>
    <x v="762"/>
    <n v="74"/>
    <n v="0.43751288999999999"/>
    <n v="490.94999935020002"/>
    <n v="36330.2999519148"/>
    <n v="872.82"/>
    <n v="28258.380048085201"/>
  </r>
  <r>
    <x v="0"/>
    <s v="Sales visit"/>
    <x v="1"/>
    <x v="4"/>
    <x v="17"/>
    <s v="Hailstorm Titanium Woods Set"/>
    <x v="0"/>
    <x v="0"/>
    <x v="763"/>
    <n v="93"/>
    <n v="0.42250715999999999"/>
    <n v="689.99999508880001"/>
    <n v="64169.999543258404"/>
    <n v="1194.82"/>
    <n v="46948.260456741591"/>
  </r>
  <r>
    <x v="0"/>
    <s v="Sales visit"/>
    <x v="1"/>
    <x v="4"/>
    <x v="18"/>
    <s v="Course Pro Putter"/>
    <x v="0"/>
    <x v="0"/>
    <x v="764"/>
    <n v="764"/>
    <n v="0.51695502000000004"/>
    <n v="34.899999805"/>
    <n v="26663.599851020001"/>
    <n v="72.25"/>
    <n v="28535.400148979999"/>
  </r>
  <r>
    <x v="0"/>
    <s v="Sales visit"/>
    <x v="1"/>
    <x v="4"/>
    <x v="18"/>
    <s v="Blue Steel Max Putter"/>
    <x v="0"/>
    <x v="0"/>
    <x v="765"/>
    <n v="240"/>
    <n v="0.45933212000000001"/>
    <n v="91.799999345199993"/>
    <n v="22031.999842847999"/>
    <n v="169.79"/>
    <n v="18717.600157151999"/>
  </r>
  <r>
    <x v="0"/>
    <s v="Sales visit"/>
    <x v="6"/>
    <x v="0"/>
    <x v="0"/>
    <s v="TrailChef Kitchen Kit"/>
    <x v="0"/>
    <x v="0"/>
    <x v="766"/>
    <n v="992"/>
    <n v="0.31009094999999998"/>
    <n v="15.9299999645"/>
    <n v="15802.559964784001"/>
    <n v="23.09"/>
    <n v="7102.720035215998"/>
  </r>
  <r>
    <x v="0"/>
    <s v="Sales visit"/>
    <x v="6"/>
    <x v="0"/>
    <x v="0"/>
    <s v="TrailChef Deluxe Cook Set"/>
    <x v="0"/>
    <x v="0"/>
    <x v="767"/>
    <n v="454"/>
    <n v="0.34754796999999998"/>
    <n v="79.560000538200001"/>
    <n v="36120.2402443428"/>
    <n v="121.94"/>
    <n v="19240.519755657202"/>
  </r>
  <r>
    <x v="0"/>
    <s v="Sales visit"/>
    <x v="6"/>
    <x v="0"/>
    <x v="0"/>
    <s v="TrailChef Utensils"/>
    <x v="0"/>
    <x v="0"/>
    <x v="768"/>
    <n v="1231"/>
    <n v="0.46004319999999999"/>
    <n v="9.999999936"/>
    <n v="12309.999921216"/>
    <n v="18.52"/>
    <n v="10488.120078783999"/>
  </r>
  <r>
    <x v="0"/>
    <s v="Sales visit"/>
    <x v="6"/>
    <x v="0"/>
    <x v="1"/>
    <s v="Star Gazer 2"/>
    <x v="0"/>
    <x v="0"/>
    <x v="769"/>
    <n v="301"/>
    <n v="0.28293787999999997"/>
    <n v="392.56999883640003"/>
    <n v="118163.56964975641"/>
    <n v="547.47"/>
    <n v="46624.900350243595"/>
  </r>
  <r>
    <x v="0"/>
    <s v="Sales visit"/>
    <x v="6"/>
    <x v="0"/>
    <x v="2"/>
    <s v="Hibernator Pad"/>
    <x v="0"/>
    <x v="0"/>
    <x v="770"/>
    <n v="391"/>
    <n v="0.51382196000000002"/>
    <n v="19.170000117200001"/>
    <n v="7495.4700458252"/>
    <n v="39.43"/>
    <n v="7921.6599541747992"/>
  </r>
  <r>
    <x v="0"/>
    <s v="Sales visit"/>
    <x v="6"/>
    <x v="0"/>
    <x v="20"/>
    <s v="Canyon Mule Carryall"/>
    <x v="0"/>
    <x v="0"/>
    <x v="771"/>
    <n v="869"/>
    <n v="0.40396584000000002"/>
    <n v="41.180000114400002"/>
    <n v="35785.420099413604"/>
    <n v="69.09"/>
    <n v="24253.789900586395"/>
  </r>
  <r>
    <x v="0"/>
    <s v="Sales visit"/>
    <x v="6"/>
    <x v="0"/>
    <x v="3"/>
    <s v="Firefly Mapreader"/>
    <x v="0"/>
    <x v="0"/>
    <x v="772"/>
    <n v="797"/>
    <n v="0.52531645999999999"/>
    <n v="7.4999999320000006"/>
    <n v="5977.4999458040002"/>
    <n v="15.8"/>
    <n v="6615.1000541960002"/>
  </r>
  <r>
    <x v="0"/>
    <s v="Sales visit"/>
    <x v="6"/>
    <x v="0"/>
    <x v="3"/>
    <s v="Firefly Multi-light"/>
    <x v="0"/>
    <x v="0"/>
    <x v="773"/>
    <n v="525"/>
    <n v="0.31641676000000002"/>
    <n v="17.7800000724"/>
    <n v="9334.5000380099991"/>
    <n v="26.01"/>
    <n v="4320.7499619900009"/>
  </r>
  <r>
    <x v="0"/>
    <s v="Sales visit"/>
    <x v="6"/>
    <x v="3"/>
    <x v="12"/>
    <s v="BugShield Spray"/>
    <x v="0"/>
    <x v="0"/>
    <x v="774"/>
    <n v="1707"/>
    <n v="0.68930389999999997"/>
    <n v="1.830000029"/>
    <n v="3123.8100495029998"/>
    <n v="5.89"/>
    <n v="6930.4199504970002"/>
  </r>
  <r>
    <x v="0"/>
    <s v="Sales visit"/>
    <x v="6"/>
    <x v="3"/>
    <x v="13"/>
    <s v="Sun Shield"/>
    <x v="0"/>
    <x v="0"/>
    <x v="775"/>
    <n v="1202"/>
    <n v="0.52577320000000005"/>
    <n v="2.759999976"/>
    <n v="3317.5199711519999"/>
    <n v="5.82"/>
    <n v="3678.1200288480004"/>
  </r>
  <r>
    <x v="0"/>
    <s v="Sales visit"/>
    <x v="0"/>
    <x v="0"/>
    <x v="0"/>
    <s v="TrailChef Deluxe Cook Set"/>
    <x v="0"/>
    <x v="0"/>
    <x v="776"/>
    <n v="226"/>
    <n v="0.34754796999999998"/>
    <n v="79.560000538200001"/>
    <n v="17980.5601216332"/>
    <n v="121.94"/>
    <n v="9577.8798783667989"/>
  </r>
  <r>
    <x v="0"/>
    <s v="Sales visit"/>
    <x v="0"/>
    <x v="0"/>
    <x v="0"/>
    <s v="TrailChef Double Flame"/>
    <x v="0"/>
    <x v="0"/>
    <x v="777"/>
    <n v="117"/>
    <n v="0.47427449999999999"/>
    <n v="74.999999830000007"/>
    <n v="8774.9999801100003"/>
    <n v="142.66"/>
    <n v="7916.2200198900009"/>
  </r>
  <r>
    <x v="0"/>
    <s v="Sales visit"/>
    <x v="0"/>
    <x v="0"/>
    <x v="1"/>
    <s v="Star Dome"/>
    <x v="0"/>
    <x v="0"/>
    <x v="778"/>
    <n v="150"/>
    <n v="0.35277196999999999"/>
    <n v="395.99999787519999"/>
    <n v="59399.999681280002"/>
    <n v="611.84"/>
    <n v="32376.000318719998"/>
  </r>
  <r>
    <x v="0"/>
    <s v="Sales visit"/>
    <x v="0"/>
    <x v="0"/>
    <x v="2"/>
    <s v="Hibernator Lite"/>
    <x v="0"/>
    <x v="0"/>
    <x v="779"/>
    <n v="764"/>
    <n v="0.29145017000000001"/>
    <n v="59.999999604399989"/>
    <n v="45839.999697761588"/>
    <n v="84.679999999999993"/>
    <n v="18855.520302238408"/>
  </r>
  <r>
    <x v="0"/>
    <s v="Sales visit"/>
    <x v="0"/>
    <x v="0"/>
    <x v="2"/>
    <s v="Hibernator Extreme"/>
    <x v="0"/>
    <x v="0"/>
    <x v="347"/>
    <n v="332"/>
    <n v="0.39814629000000001"/>
    <n v="150.00000014329999"/>
    <n v="49800.000047575595"/>
    <n v="249.23"/>
    <n v="32944.359952424405"/>
  </r>
  <r>
    <x v="0"/>
    <s v="Sales visit"/>
    <x v="0"/>
    <x v="0"/>
    <x v="2"/>
    <s v="Hibernator Self - Inflating Mat"/>
    <x v="0"/>
    <x v="0"/>
    <x v="780"/>
    <n v="461"/>
    <n v="0.54401069999999996"/>
    <n v="54.549999959000004"/>
    <n v="25147.549981099"/>
    <n v="119.63"/>
    <n v="30001.880018901"/>
  </r>
  <r>
    <x v="0"/>
    <s v="Sales visit"/>
    <x v="0"/>
    <x v="0"/>
    <x v="3"/>
    <s v="EverGlow Single"/>
    <x v="0"/>
    <x v="0"/>
    <x v="781"/>
    <n v="642"/>
    <n v="0.46149254000000001"/>
    <n v="18.039999909999999"/>
    <n v="11581.679942219998"/>
    <n v="33.5"/>
    <n v="9925.3200577800017"/>
  </r>
  <r>
    <x v="0"/>
    <s v="Sales visit"/>
    <x v="0"/>
    <x v="1"/>
    <x v="4"/>
    <s v="Husky Rope 50"/>
    <x v="0"/>
    <x v="0"/>
    <x v="782"/>
    <n v="151"/>
    <n v="0.32905584999999998"/>
    <n v="100.91000016"/>
    <n v="15237.410024159999"/>
    <n v="150.4"/>
    <n v="7472.9899758400024"/>
  </r>
  <r>
    <x v="0"/>
    <s v="Sales visit"/>
    <x v="0"/>
    <x v="1"/>
    <x v="4"/>
    <s v="Husky Rope 60"/>
    <x v="0"/>
    <x v="0"/>
    <x v="783"/>
    <n v="159"/>
    <n v="0.29165732999999999"/>
    <n v="126.51000086200001"/>
    <n v="20115.090137058003"/>
    <n v="178.60000000000002"/>
    <n v="8282.3098629419983"/>
  </r>
  <r>
    <x v="0"/>
    <s v="Sales visit"/>
    <x v="0"/>
    <x v="1"/>
    <x v="4"/>
    <s v="Husky Rope 100"/>
    <x v="0"/>
    <x v="0"/>
    <x v="784"/>
    <n v="369"/>
    <n v="0.30126435000000001"/>
    <n v="227.689998909"/>
    <n v="84017.609597421004"/>
    <n v="325.86"/>
    <n v="36224.730402578993"/>
  </r>
  <r>
    <x v="0"/>
    <s v="Sales visit"/>
    <x v="0"/>
    <x v="1"/>
    <x v="4"/>
    <s v="Husky Rope 200"/>
    <x v="0"/>
    <x v="0"/>
    <x v="785"/>
    <n v="214"/>
    <n v="0.31477575000000002"/>
    <n v="370.35000264000001"/>
    <n v="79254.90056496"/>
    <n v="540.48"/>
    <n v="36407.819435040001"/>
  </r>
  <r>
    <x v="0"/>
    <s v="Sales visit"/>
    <x v="0"/>
    <x v="1"/>
    <x v="5"/>
    <s v="Granite Climbing Helmet"/>
    <x v="0"/>
    <x v="0"/>
    <x v="786"/>
    <n v="1407"/>
    <n v="0.24468085000000001"/>
    <n v="52.540000074000005"/>
    <n v="73923.780104118006"/>
    <n v="69.56"/>
    <n v="23947.139895881992"/>
  </r>
  <r>
    <x v="0"/>
    <s v="Sales visit"/>
    <x v="0"/>
    <x v="1"/>
    <x v="5"/>
    <s v="Husky Harness"/>
    <x v="0"/>
    <x v="0"/>
    <x v="787"/>
    <n v="1135"/>
    <n v="0.28363338999999999"/>
    <n v="43.769999871000003"/>
    <n v="49678.949853585007"/>
    <n v="61.1"/>
    <n v="19669.550146414993"/>
  </r>
  <r>
    <x v="0"/>
    <s v="Sales visit"/>
    <x v="0"/>
    <x v="1"/>
    <x v="5"/>
    <s v="Husky Harness Extreme"/>
    <x v="0"/>
    <x v="0"/>
    <x v="788"/>
    <n v="1502"/>
    <n v="0.47843327000000002"/>
    <n v="53.92999988199999"/>
    <n v="81002.859822763989"/>
    <n v="103.39999999999999"/>
    <n v="74303.940177236"/>
  </r>
  <r>
    <x v="0"/>
    <s v="Sales visit"/>
    <x v="0"/>
    <x v="1"/>
    <x v="5"/>
    <s v="Granite Signal Mirror"/>
    <x v="0"/>
    <x v="0"/>
    <x v="789"/>
    <n v="522"/>
    <n v="0.51422387000000003"/>
    <n v="15.710000044199997"/>
    <n v="8200.6200230723989"/>
    <n v="32.339999999999996"/>
    <n v="8680.8599769276007"/>
  </r>
  <r>
    <x v="0"/>
    <s v="Sales visit"/>
    <x v="0"/>
    <x v="1"/>
    <x v="6"/>
    <s v="Granite Carabiner"/>
    <x v="0"/>
    <x v="0"/>
    <x v="790"/>
    <n v="13756"/>
    <n v="0.48012174000000002"/>
    <n v="1.9599999970250657"/>
    <n v="26961.759959076804"/>
    <n v="3.7701134050596106"/>
    <n v="24899.920040923196"/>
  </r>
  <r>
    <x v="0"/>
    <s v="Sales visit"/>
    <x v="0"/>
    <x v="1"/>
    <x v="6"/>
    <s v="Granite Belay"/>
    <x v="0"/>
    <x v="0"/>
    <x v="791"/>
    <n v="1039"/>
    <n v="0.47613981999999999"/>
    <n v="34.469999844"/>
    <n v="35814.329837915997"/>
    <n v="65.8"/>
    <n v="32551.870162084"/>
  </r>
  <r>
    <x v="0"/>
    <s v="Sales visit"/>
    <x v="0"/>
    <x v="1"/>
    <x v="6"/>
    <s v="Granite Pulley"/>
    <x v="0"/>
    <x v="0"/>
    <x v="792"/>
    <n v="1616"/>
    <n v="0.50217036999999998"/>
    <n v="18.350000161800001"/>
    <n v="29653.6002614688"/>
    <n v="36.86"/>
    <n v="29912.159738531202"/>
  </r>
  <r>
    <x v="0"/>
    <s v="Sales visit"/>
    <x v="0"/>
    <x v="1"/>
    <x v="6"/>
    <s v="Firefly Climbing Lamp"/>
    <x v="0"/>
    <x v="0"/>
    <x v="793"/>
    <n v="808"/>
    <n v="0.42768755000000003"/>
    <n v="22.199999935499999"/>
    <n v="17937.599947883999"/>
    <n v="38.79"/>
    <n v="13404.720052116001"/>
  </r>
  <r>
    <x v="0"/>
    <s v="Sales visit"/>
    <x v="0"/>
    <x v="1"/>
    <x v="6"/>
    <s v="Firefly Charger"/>
    <x v="0"/>
    <x v="0"/>
    <x v="794"/>
    <n v="1072"/>
    <n v="0.56498053999999998"/>
    <n v="22.360000244000005"/>
    <n v="23969.920261568004"/>
    <n v="51.400000000000006"/>
    <n v="31130.879738431999"/>
  </r>
  <r>
    <x v="0"/>
    <s v="Sales visit"/>
    <x v="0"/>
    <x v="1"/>
    <x v="6"/>
    <s v="Firefly Rechargeable Battery"/>
    <x v="0"/>
    <x v="0"/>
    <x v="795"/>
    <n v="3211"/>
    <n v="0.58984375"/>
    <n v="3.15"/>
    <n v="10114.65"/>
    <n v="7.68"/>
    <n v="14545.83"/>
  </r>
  <r>
    <x v="0"/>
    <s v="Sales visit"/>
    <x v="0"/>
    <x v="1"/>
    <x v="6"/>
    <s v="Granite Chalk Bag"/>
    <x v="0"/>
    <x v="0"/>
    <x v="796"/>
    <n v="734"/>
    <n v="0.51643991"/>
    <n v="8.5299999876000001"/>
    <n v="6261.0199908984005"/>
    <n v="17.64"/>
    <n v="6686.7400091015998"/>
  </r>
  <r>
    <x v="0"/>
    <s v="Sales visit"/>
    <x v="0"/>
    <x v="1"/>
    <x v="7"/>
    <s v="Granite Ice"/>
    <x v="0"/>
    <x v="0"/>
    <x v="797"/>
    <n v="1351"/>
    <n v="0.48178190999999998"/>
    <n v="38.970000368000001"/>
    <n v="52648.470497168004"/>
    <n v="75.2"/>
    <n v="48946.729502831993"/>
  </r>
  <r>
    <x v="0"/>
    <s v="Sales visit"/>
    <x v="0"/>
    <x v="1"/>
    <x v="7"/>
    <s v="Granite Hammer"/>
    <x v="0"/>
    <x v="0"/>
    <x v="798"/>
    <n v="706"/>
    <n v="0.24341579999999999"/>
    <n v="56.880000156000008"/>
    <n v="40157.280110136009"/>
    <n v="75.180000000000007"/>
    <n v="12919.799889863993"/>
  </r>
  <r>
    <x v="0"/>
    <s v="Sales visit"/>
    <x v="0"/>
    <x v="1"/>
    <x v="7"/>
    <s v="Granite Shovel"/>
    <x v="0"/>
    <x v="0"/>
    <x v="799"/>
    <n v="640"/>
    <n v="0.33782095000000001"/>
    <n v="38.579999969671874"/>
    <n v="24691.199980589998"/>
    <n v="58.262187500000003"/>
    <n v="12596.600019410005"/>
  </r>
  <r>
    <x v="0"/>
    <s v="Sales visit"/>
    <x v="0"/>
    <x v="1"/>
    <x v="7"/>
    <s v="Granite Grip"/>
    <x v="0"/>
    <x v="0"/>
    <x v="800"/>
    <n v="1032"/>
    <n v="0.49259359000000003"/>
    <n v="9.8899999390988356"/>
    <n v="10206.479937149998"/>
    <n v="19.49127906976744"/>
    <n v="9908.5200628500024"/>
  </r>
  <r>
    <x v="0"/>
    <s v="Sales visit"/>
    <x v="0"/>
    <x v="1"/>
    <x v="7"/>
    <s v="Granite Axe"/>
    <x v="0"/>
    <x v="0"/>
    <x v="801"/>
    <n v="824"/>
    <n v="0.49690721999999998"/>
    <n v="19.519999864000003"/>
    <n v="16084.479887936002"/>
    <n v="38.800000000000004"/>
    <n v="15886.720112063998"/>
  </r>
  <r>
    <x v="0"/>
    <s v="Sales visit"/>
    <x v="0"/>
    <x v="1"/>
    <x v="7"/>
    <s v="Granite Extreme"/>
    <x v="0"/>
    <x v="0"/>
    <x v="802"/>
    <n v="270"/>
    <n v="0.38138297999999998"/>
    <n v="46.519999904000009"/>
    <n v="12560.399974080003"/>
    <n v="75.2"/>
    <n v="7743.6000259199973"/>
  </r>
  <r>
    <x v="0"/>
    <s v="Sales visit"/>
    <x v="0"/>
    <x v="2"/>
    <x v="8"/>
    <s v="Mountain Man Digital"/>
    <x v="0"/>
    <x v="0"/>
    <x v="803"/>
    <n v="51"/>
    <n v="0.50956351"/>
    <n v="20.000000062200002"/>
    <n v="1020.0000031722001"/>
    <n v="40.78"/>
    <n v="1059.7799968278"/>
  </r>
  <r>
    <x v="0"/>
    <s v="Sales visit"/>
    <x v="0"/>
    <x v="2"/>
    <x v="10"/>
    <s v="Edge Extreme"/>
    <x v="0"/>
    <x v="0"/>
    <x v="804"/>
    <n v="139"/>
    <n v="0.28895208999999999"/>
    <n v="80.000000354099996"/>
    <n v="11120.0000492199"/>
    <n v="112.50999999999999"/>
    <n v="4518.8899507800998"/>
  </r>
  <r>
    <x v="0"/>
    <s v="Sales visit"/>
    <x v="0"/>
    <x v="2"/>
    <x v="11"/>
    <s v="Glacier Deluxe"/>
    <x v="0"/>
    <x v="0"/>
    <x v="805"/>
    <n v="64"/>
    <n v="0.38626937"/>
    <n v="56.230000320600006"/>
    <n v="3598.7200205184004"/>
    <n v="91.62"/>
    <n v="2264.9599794815999"/>
  </r>
  <r>
    <x v="0"/>
    <s v="Sales visit"/>
    <x v="0"/>
    <x v="2"/>
    <x v="11"/>
    <s v="Glacier GPS Extreme"/>
    <x v="0"/>
    <x v="0"/>
    <x v="806"/>
    <n v="113"/>
    <n v="0.47793029999999997"/>
    <n v="176.46999999400003"/>
    <n v="19941.109999322005"/>
    <n v="338.02000000000004"/>
    <n v="18255.150000677997"/>
  </r>
  <r>
    <x v="0"/>
    <s v="Sales visit"/>
    <x v="0"/>
    <x v="3"/>
    <x v="12"/>
    <s v="BugShield Extreme"/>
    <x v="0"/>
    <x v="0"/>
    <x v="807"/>
    <n v="5290"/>
    <n v="0.63458800000000004"/>
    <n v="2.4200000299735347"/>
    <n v="12801.800158559998"/>
    <n v="6.6226616257088846"/>
    <n v="22232.079841439998"/>
  </r>
  <r>
    <x v="0"/>
    <s v="Sales visit"/>
    <x v="0"/>
    <x v="3"/>
    <x v="13"/>
    <s v="Sun Shelter Stick"/>
    <x v="0"/>
    <x v="0"/>
    <x v="808"/>
    <n v="1241"/>
    <n v="0.59587628999999998"/>
    <n v="1.9599999935000003"/>
    <n v="2432.3599919335002"/>
    <n v="4.8500000000000005"/>
    <n v="3586.4900080665002"/>
  </r>
  <r>
    <x v="0"/>
    <s v="Sales visit"/>
    <x v="0"/>
    <x v="3"/>
    <x v="13"/>
    <s v="Sun Shelter 30"/>
    <x v="0"/>
    <x v="0"/>
    <x v="809"/>
    <n v="3323"/>
    <n v="0.60638298000000002"/>
    <n v="1.849999994"/>
    <n v="6147.549980062"/>
    <n v="4.7"/>
    <n v="9470.5500199380003"/>
  </r>
  <r>
    <x v="0"/>
    <s v="Sales visit"/>
    <x v="0"/>
    <x v="3"/>
    <x v="14"/>
    <s v="Compact Relief Kit"/>
    <x v="0"/>
    <x v="0"/>
    <x v="810"/>
    <n v="79"/>
    <n v="0.60869565000000003"/>
    <n v="9.0000000499999988"/>
    <n v="711.00000394999995"/>
    <n v="23"/>
    <n v="1105.9999960499999"/>
  </r>
  <r>
    <x v="0"/>
    <s v="Sales visit"/>
    <x v="4"/>
    <x v="2"/>
    <x v="8"/>
    <s v="Mountain Man Analog"/>
    <x v="0"/>
    <x v="0"/>
    <x v="811"/>
    <n v="684"/>
    <n v="0.36814819999999998"/>
    <n v="30.000000148020469"/>
    <n v="20520.000101246002"/>
    <n v="47.479488304093572"/>
    <n v="11955.969898754"/>
  </r>
  <r>
    <x v="0"/>
    <s v="Sales visit"/>
    <x v="4"/>
    <x v="2"/>
    <x v="9"/>
    <s v="Polar Sun"/>
    <x v="0"/>
    <x v="0"/>
    <x v="812"/>
    <n v="676"/>
    <n v="0.56225921000000001"/>
    <n v="26.15000019996361"/>
    <n v="17677.400135175401"/>
    <n v="59.738550295857991"/>
    <n v="22705.859864824601"/>
  </r>
  <r>
    <x v="0"/>
    <s v="Sales visit"/>
    <x v="4"/>
    <x v="2"/>
    <x v="9"/>
    <s v="Polar Ice"/>
    <x v="0"/>
    <x v="0"/>
    <x v="813"/>
    <n v="132"/>
    <n v="0.52331921000000003"/>
    <n v="49.69000001758333"/>
    <n v="6559.0800023209995"/>
    <n v="104.24166666666666"/>
    <n v="7200.8199976790002"/>
  </r>
  <r>
    <x v="0"/>
    <s v="Sales visit"/>
    <x v="4"/>
    <x v="2"/>
    <x v="9"/>
    <s v="Polar Sports"/>
    <x v="0"/>
    <x v="0"/>
    <x v="814"/>
    <n v="245"/>
    <n v="0.48950927999999999"/>
    <n v="58.879999644799994"/>
    <n v="14425.599912975998"/>
    <n v="115.34"/>
    <n v="13832.700087024001"/>
  </r>
  <r>
    <x v="0"/>
    <s v="Sales visit"/>
    <x v="4"/>
    <x v="2"/>
    <x v="9"/>
    <s v="Polar Wave"/>
    <x v="0"/>
    <x v="0"/>
    <x v="815"/>
    <n v="78"/>
    <n v="0.56393419"/>
    <n v="41.119999577284617"/>
    <n v="3207.3599670282001"/>
    <n v="94.297692307692316"/>
    <n v="4147.8600329718001"/>
  </r>
  <r>
    <x v="0"/>
    <s v="Sales visit"/>
    <x v="4"/>
    <x v="2"/>
    <x v="9"/>
    <s v="Polar Extreme"/>
    <x v="0"/>
    <x v="0"/>
    <x v="816"/>
    <n v="44"/>
    <n v="0.50412941"/>
    <n v="72.499999287424998"/>
    <n v="3189.9999686466999"/>
    <n v="146.20750000000001"/>
    <n v="3243.1300313533002"/>
  </r>
  <r>
    <x v="0"/>
    <s v="Sales visit"/>
    <x v="4"/>
    <x v="2"/>
    <x v="15"/>
    <s v="Seeker 35"/>
    <x v="0"/>
    <x v="0"/>
    <x v="817"/>
    <n v="280"/>
    <n v="0.28069112000000002"/>
    <n v="71.1899998536"/>
    <n v="19933.199959008001"/>
    <n v="98.97"/>
    <n v="7778.4000409919972"/>
  </r>
  <r>
    <x v="0"/>
    <s v="Sales visit"/>
    <x v="4"/>
    <x v="2"/>
    <x v="15"/>
    <s v="Seeker 50"/>
    <x v="0"/>
    <x v="0"/>
    <x v="818"/>
    <n v="132"/>
    <n v="0.26558781999999997"/>
    <n v="92.579999410799999"/>
    <n v="12220.559922225601"/>
    <n v="126.05999999999999"/>
    <n v="4419.3600777743977"/>
  </r>
  <r>
    <x v="0"/>
    <s v="Sales visit"/>
    <x v="4"/>
    <x v="2"/>
    <x v="15"/>
    <s v="Seeker Extreme"/>
    <x v="0"/>
    <x v="0"/>
    <x v="819"/>
    <n v="83"/>
    <n v="0.45186651999999999"/>
    <n v="94.119999850799999"/>
    <n v="7811.9599876164002"/>
    <n v="171.71"/>
    <n v="6439.9700123836001"/>
  </r>
  <r>
    <x v="0"/>
    <s v="Sales visit"/>
    <x v="5"/>
    <x v="0"/>
    <x v="0"/>
    <s v="TrailChef Water Bag"/>
    <x v="0"/>
    <x v="0"/>
    <x v="820"/>
    <n v="12424"/>
    <n v="0.46582277999999999"/>
    <n v="2.1100000190000001"/>
    <n v="26214.640236056002"/>
    <n v="3.95"/>
    <n v="22860.159763944001"/>
  </r>
  <r>
    <x v="0"/>
    <s v="Sales visit"/>
    <x v="5"/>
    <x v="0"/>
    <x v="0"/>
    <s v="TrailChef Canteen"/>
    <x v="0"/>
    <x v="0"/>
    <x v="821"/>
    <n v="1631"/>
    <n v="0.49600912000000003"/>
    <n v="4.4200000175999996"/>
    <n v="7209.0200287055995"/>
    <n v="8.7700000000000014"/>
    <n v="7094.8499712944013"/>
  </r>
  <r>
    <x v="0"/>
    <s v="Sales visit"/>
    <x v="5"/>
    <x v="0"/>
    <x v="0"/>
    <s v="TrailChef Kitchen Kit"/>
    <x v="0"/>
    <x v="0"/>
    <x v="822"/>
    <n v="1348"/>
    <n v="0.23529412"/>
    <n v="12.739999960799999"/>
    <n v="17173.519947158398"/>
    <n v="16.66"/>
    <n v="5284.160052841602"/>
  </r>
  <r>
    <x v="0"/>
    <s v="Sales visit"/>
    <x v="5"/>
    <x v="0"/>
    <x v="1"/>
    <s v="Star Peg"/>
    <x v="0"/>
    <x v="0"/>
    <x v="823"/>
    <n v="2421"/>
    <n v="0.48979592"/>
    <n v="0.99999999680000007"/>
    <n v="2420.9999922528"/>
    <n v="1.96"/>
    <n v="2324.1600077471999"/>
  </r>
  <r>
    <x v="0"/>
    <s v="Sales visit"/>
    <x v="5"/>
    <x v="0"/>
    <x v="20"/>
    <s v="Canyon Mule Climber Backpack"/>
    <x v="0"/>
    <x v="0"/>
    <x v="824"/>
    <n v="528"/>
    <n v="0.2733564"/>
    <n v="52.500000100000001"/>
    <n v="27720.000052800002"/>
    <n v="72.25"/>
    <n v="10427.999947199998"/>
  </r>
  <r>
    <x v="0"/>
    <s v="Sales visit"/>
    <x v="5"/>
    <x v="0"/>
    <x v="3"/>
    <s v="EverGlow Lamp"/>
    <x v="0"/>
    <x v="0"/>
    <x v="825"/>
    <n v="1056"/>
    <n v="0.32696628999999999"/>
    <n v="17.970000057"/>
    <n v="18976.320060192"/>
    <n v="26.7"/>
    <n v="9218.8799398080009"/>
  </r>
  <r>
    <x v="0"/>
    <s v="Sales visit"/>
    <x v="5"/>
    <x v="2"/>
    <x v="9"/>
    <s v="Polar Sun"/>
    <x v="0"/>
    <x v="0"/>
    <x v="826"/>
    <n v="242"/>
    <n v="0.56652095000000002"/>
    <n v="26.149999850756199"/>
    <n v="6328.2999638830006"/>
    <n v="60.325867768595046"/>
    <n v="8270.560036117"/>
  </r>
  <r>
    <x v="0"/>
    <s v="Sales visit"/>
    <x v="5"/>
    <x v="2"/>
    <x v="10"/>
    <s v="Edge Extreme"/>
    <x v="0"/>
    <x v="0"/>
    <x v="827"/>
    <n v="312"/>
    <n v="0.28895208999999999"/>
    <n v="80.00000035410001"/>
    <n v="24960.000110479203"/>
    <n v="112.51"/>
    <n v="10143.1198895208"/>
  </r>
  <r>
    <x v="0"/>
    <s v="Sales visit"/>
    <x v="5"/>
    <x v="2"/>
    <x v="10"/>
    <s v="Bear Survival Edge"/>
    <x v="0"/>
    <x v="0"/>
    <x v="828"/>
    <n v="167"/>
    <n v="0.48126801000000002"/>
    <n v="45.000000132500006"/>
    <n v="7515.0000221275013"/>
    <n v="86.75"/>
    <n v="6972.2499778724987"/>
  </r>
  <r>
    <x v="0"/>
    <s v="Sales visit"/>
    <x v="5"/>
    <x v="2"/>
    <x v="15"/>
    <s v="Seeker Extreme"/>
    <x v="0"/>
    <x v="0"/>
    <x v="248"/>
    <n v="84"/>
    <n v="0.45186651999999999"/>
    <n v="94.119999850799985"/>
    <n v="7906.0799874671984"/>
    <n v="171.70999999999998"/>
    <n v="6517.560012532801"/>
  </r>
  <r>
    <x v="0"/>
    <s v="Sales visit"/>
    <x v="5"/>
    <x v="3"/>
    <x v="12"/>
    <s v="BugShield Lotion"/>
    <x v="0"/>
    <x v="0"/>
    <x v="829"/>
    <n v="965"/>
    <n v="0.66034985000000002"/>
    <n v="2.3300000289999998"/>
    <n v="2248.4500279849999"/>
    <n v="6.8599999999999994"/>
    <n v="4371.4499720149997"/>
  </r>
  <r>
    <x v="0"/>
    <s v="Sales visit"/>
    <x v="5"/>
    <x v="3"/>
    <x v="13"/>
    <s v="Sun Blocker"/>
    <x v="0"/>
    <x v="0"/>
    <x v="830"/>
    <n v="809"/>
    <n v="0.60204082000000003"/>
    <n v="1.9499999819999996"/>
    <n v="1577.5499854379996"/>
    <n v="4.8999999999999995"/>
    <n v="2386.5500145620003"/>
  </r>
  <r>
    <x v="0"/>
    <s v="Sales visit"/>
    <x v="5"/>
    <x v="3"/>
    <x v="14"/>
    <s v="Calamine Relief"/>
    <x v="0"/>
    <x v="0"/>
    <x v="625"/>
    <n v="96"/>
    <n v="0.52833333000000005"/>
    <n v="2.8300000199999999"/>
    <n v="271.68000192"/>
    <n v="6"/>
    <n v="304.31999808"/>
  </r>
  <r>
    <x v="0"/>
    <s v="Sales visit"/>
    <x v="5"/>
    <x v="4"/>
    <x v="17"/>
    <s v="Lady Hailstorm Titanium Woods Set"/>
    <x v="0"/>
    <x v="0"/>
    <x v="481"/>
    <n v="52"/>
    <n v="0.48311609"/>
    <n v="660.65000072739997"/>
    <n v="34353.800037824796"/>
    <n v="1278.1399999999999"/>
    <n v="32109.479962175203"/>
  </r>
  <r>
    <x v="0"/>
    <s v="Sales visit"/>
    <x v="5"/>
    <x v="4"/>
    <x v="19"/>
    <s v="Course Pro Golf and Tee Set"/>
    <x v="0"/>
    <x v="0"/>
    <x v="831"/>
    <n v="1068"/>
    <n v="0.72575906000000001"/>
    <n v="2.7999999974000001"/>
    <n v="2990.3999972232"/>
    <n v="10.210000000000001"/>
    <n v="7913.8800027768011"/>
  </r>
  <r>
    <x v="0"/>
    <s v="Special"/>
    <x v="0"/>
    <x v="0"/>
    <x v="2"/>
    <s v="Hibernator Lite"/>
    <x v="0"/>
    <x v="0"/>
    <x v="832"/>
    <n v="1388"/>
    <n v="0.29145017000000001"/>
    <n v="59.999999604399989"/>
    <n v="83279.999450907184"/>
    <n v="84.679999999999993"/>
    <n v="34255.840549092813"/>
  </r>
  <r>
    <x v="0"/>
    <s v="Special"/>
    <x v="0"/>
    <x v="0"/>
    <x v="2"/>
    <s v="Hibernator Extreme"/>
    <x v="0"/>
    <x v="0"/>
    <x v="833"/>
    <n v="362"/>
    <n v="0.39814629000000001"/>
    <n v="150.00000014329999"/>
    <n v="54300.000051874595"/>
    <n v="249.23"/>
    <n v="35921.2599481254"/>
  </r>
  <r>
    <x v="0"/>
    <s v="Special"/>
    <x v="0"/>
    <x v="0"/>
    <x v="2"/>
    <s v="Hibernator Self - Inflating Mat"/>
    <x v="0"/>
    <x v="0"/>
    <x v="834"/>
    <n v="426"/>
    <n v="0.54401069999999996"/>
    <n v="54.549999959000004"/>
    <n v="23238.299982534001"/>
    <n v="119.63"/>
    <n v="27724.080017465996"/>
  </r>
  <r>
    <x v="0"/>
    <s v="Special"/>
    <x v="0"/>
    <x v="0"/>
    <x v="20"/>
    <s v="Canyon Mule Extreme Backpack"/>
    <x v="0"/>
    <x v="0"/>
    <x v="835"/>
    <n v="141"/>
    <n v="0.44817390000000001"/>
    <n v="238.88000042899998"/>
    <n v="33682.080060488996"/>
    <n v="432.89"/>
    <n v="27355.409939511002"/>
  </r>
  <r>
    <x v="0"/>
    <s v="Special"/>
    <x v="0"/>
    <x v="0"/>
    <x v="3"/>
    <s v="Firefly Extreme"/>
    <x v="0"/>
    <x v="0"/>
    <x v="836"/>
    <n v="199"/>
    <n v="0.43420523"/>
    <n v="28.120000068999996"/>
    <n v="5595.8800137309991"/>
    <n v="49.699999999999996"/>
    <n v="4294.4199862690002"/>
  </r>
  <r>
    <x v="0"/>
    <s v="Special"/>
    <x v="0"/>
    <x v="0"/>
    <x v="3"/>
    <s v="EverGlow Single"/>
    <x v="0"/>
    <x v="0"/>
    <x v="837"/>
    <n v="611"/>
    <n v="0.46149254000000001"/>
    <n v="18.039999909999999"/>
    <n v="11022.439945009999"/>
    <n v="33.5"/>
    <n v="9446.0600549900009"/>
  </r>
  <r>
    <x v="0"/>
    <s v="Special"/>
    <x v="0"/>
    <x v="1"/>
    <x v="4"/>
    <s v="Husky Rope 60"/>
    <x v="0"/>
    <x v="0"/>
    <x v="838"/>
    <n v="83"/>
    <n v="0.29165732999999999"/>
    <n v="126.51000086199998"/>
    <n v="10500.330071545999"/>
    <n v="178.6"/>
    <n v="4323.4699284540002"/>
  </r>
  <r>
    <x v="0"/>
    <s v="Special"/>
    <x v="0"/>
    <x v="1"/>
    <x v="4"/>
    <s v="Husky Rope 100"/>
    <x v="0"/>
    <x v="0"/>
    <x v="839"/>
    <n v="124"/>
    <n v="0.30126435000000001"/>
    <n v="227.689998909"/>
    <n v="28233.559864716"/>
    <n v="325.86"/>
    <n v="12173.080135283999"/>
  </r>
  <r>
    <x v="0"/>
    <s v="Special"/>
    <x v="0"/>
    <x v="1"/>
    <x v="4"/>
    <s v="Husky Rope 200"/>
    <x v="0"/>
    <x v="0"/>
    <x v="840"/>
    <n v="79"/>
    <n v="0.31477575000000002"/>
    <n v="370.35000264000001"/>
    <n v="29257.65020856"/>
    <n v="540.48"/>
    <n v="13440.269791439998"/>
  </r>
  <r>
    <x v="0"/>
    <s v="Special"/>
    <x v="0"/>
    <x v="1"/>
    <x v="5"/>
    <s v="Granite Climbing Helmet"/>
    <x v="0"/>
    <x v="0"/>
    <x v="841"/>
    <n v="476"/>
    <n v="0.24468085000000001"/>
    <n v="52.540000073999991"/>
    <n v="25009.040035223996"/>
    <n v="69.559999999999988"/>
    <n v="8101.5199647760019"/>
  </r>
  <r>
    <x v="0"/>
    <s v="Special"/>
    <x v="0"/>
    <x v="1"/>
    <x v="5"/>
    <s v="Husky Harness"/>
    <x v="0"/>
    <x v="0"/>
    <x v="842"/>
    <n v="273"/>
    <n v="0.28363338999999999"/>
    <n v="43.769999870999996"/>
    <n v="11949.209964782998"/>
    <n v="61.099999999999994"/>
    <n v="4731.0900352170011"/>
  </r>
  <r>
    <x v="0"/>
    <s v="Special"/>
    <x v="0"/>
    <x v="1"/>
    <x v="5"/>
    <s v="Husky Harness Extreme"/>
    <x v="0"/>
    <x v="0"/>
    <x v="843"/>
    <n v="340"/>
    <n v="0.47843327000000002"/>
    <n v="53.929999882000004"/>
    <n v="18336.199959880003"/>
    <n v="103.4"/>
    <n v="16819.800040119997"/>
  </r>
  <r>
    <x v="0"/>
    <s v="Special"/>
    <x v="0"/>
    <x v="1"/>
    <x v="5"/>
    <s v="Granite Signal Mirror"/>
    <x v="0"/>
    <x v="0"/>
    <x v="844"/>
    <n v="121"/>
    <n v="0.51422387000000003"/>
    <n v="15.710000044199997"/>
    <n v="1900.9100053481998"/>
    <n v="32.339999999999996"/>
    <n v="2012.2299946518001"/>
  </r>
  <r>
    <x v="0"/>
    <s v="Special"/>
    <x v="0"/>
    <x v="1"/>
    <x v="7"/>
    <s v="Granite Ice"/>
    <x v="0"/>
    <x v="0"/>
    <x v="845"/>
    <n v="337"/>
    <n v="0.48178190999999998"/>
    <n v="38.970000368000001"/>
    <n v="13132.890124016001"/>
    <n v="75.2"/>
    <n v="12209.509875984"/>
  </r>
  <r>
    <x v="0"/>
    <s v="Special"/>
    <x v="0"/>
    <x v="1"/>
    <x v="7"/>
    <s v="Granite Axe"/>
    <x v="0"/>
    <x v="0"/>
    <x v="846"/>
    <n v="947"/>
    <n v="0.49166666999999997"/>
    <n v="19.519999872000003"/>
    <n v="18485.439878784004"/>
    <n v="38.400000000000006"/>
    <n v="17879.360121215999"/>
  </r>
  <r>
    <x v="0"/>
    <s v="Special"/>
    <x v="0"/>
    <x v="1"/>
    <x v="7"/>
    <s v="Granite Extreme"/>
    <x v="0"/>
    <x v="0"/>
    <x v="847"/>
    <n v="606"/>
    <n v="0.38138297999999998"/>
    <n v="46.519999903999995"/>
    <n v="28191.119941823996"/>
    <n v="75.199999999999989"/>
    <n v="17380.080058176001"/>
  </r>
  <r>
    <x v="0"/>
    <s v="Special"/>
    <x v="0"/>
    <x v="2"/>
    <x v="8"/>
    <s v="Mountain Man Digital"/>
    <x v="0"/>
    <x v="0"/>
    <x v="848"/>
    <n v="102"/>
    <n v="0.50445985999999998"/>
    <n v="20.000000050400001"/>
    <n v="2040.0000051408001"/>
    <n v="40.36"/>
    <n v="2076.7199948592001"/>
  </r>
  <r>
    <x v="0"/>
    <s v="Special"/>
    <x v="0"/>
    <x v="2"/>
    <x v="8"/>
    <s v="Mountain Man Deluxe"/>
    <x v="0"/>
    <x v="0"/>
    <x v="849"/>
    <n v="121"/>
    <n v="0.49126011000000003"/>
    <n v="38.999999967400001"/>
    <n v="4718.9999960554005"/>
    <n v="76.660000000000011"/>
    <n v="4556.8600039446001"/>
  </r>
  <r>
    <x v="0"/>
    <s v="Special"/>
    <x v="0"/>
    <x v="3"/>
    <x v="12"/>
    <s v="BugShield Extreme"/>
    <x v="0"/>
    <x v="0"/>
    <x v="850"/>
    <n v="3741"/>
    <n v="0.63221883999999995"/>
    <n v="2.4200000328000004"/>
    <n v="9053.2201227048008"/>
    <n v="6.58"/>
    <n v="15562.559877295198"/>
  </r>
  <r>
    <x v="0"/>
    <s v="Special"/>
    <x v="0"/>
    <x v="3"/>
    <x v="14"/>
    <s v="Compact Relief Kit"/>
    <x v="0"/>
    <x v="0"/>
    <x v="851"/>
    <n v="158"/>
    <n v="0.60070984999999999"/>
    <n v="8.999999981000002"/>
    <n v="1421.9999969980004"/>
    <n v="22.540000000000003"/>
    <n v="2139.3200030019998"/>
  </r>
  <r>
    <x v="1"/>
    <s v="Fax"/>
    <x v="0"/>
    <x v="2"/>
    <x v="8"/>
    <s v="Venue"/>
    <x v="0"/>
    <x v="0"/>
    <x v="852"/>
    <n v="165"/>
    <n v="0.41863013999999998"/>
    <n v="42.439999780000001"/>
    <n v="7002.5999637000004"/>
    <n v="73"/>
    <n v="5042.4000362999996"/>
  </r>
  <r>
    <x v="1"/>
    <s v="Fax"/>
    <x v="0"/>
    <x v="2"/>
    <x v="8"/>
    <s v="TX"/>
    <x v="0"/>
    <x v="0"/>
    <x v="853"/>
    <n v="114"/>
    <n v="0.45054389"/>
    <n v="101.02280759298245"/>
    <n v="11516.6000656"/>
    <n v="183.85964912280701"/>
    <n v="9443.3999344000003"/>
  </r>
  <r>
    <x v="1"/>
    <s v="Fax"/>
    <x v="0"/>
    <x v="2"/>
    <x v="8"/>
    <s v="Legend"/>
    <x v="0"/>
    <x v="0"/>
    <x v="854"/>
    <n v="17"/>
    <n v="0.47345454999999997"/>
    <n v="115.83999899999999"/>
    <n v="1969.2799829999999"/>
    <n v="220"/>
    <n v="1770.7200170000001"/>
  </r>
  <r>
    <x v="1"/>
    <s v="Fax"/>
    <x v="0"/>
    <x v="2"/>
    <x v="8"/>
    <s v="Kodiak"/>
    <x v="0"/>
    <x v="0"/>
    <x v="855"/>
    <n v="271"/>
    <n v="0.45531675999999999"/>
    <n v="67.221549440767518"/>
    <n v="18217.039898447998"/>
    <n v="123.41402214022139"/>
    <n v="15228.160101551999"/>
  </r>
  <r>
    <x v="1"/>
    <s v="Fax"/>
    <x v="0"/>
    <x v="2"/>
    <x v="9"/>
    <s v="Capri"/>
    <x v="0"/>
    <x v="0"/>
    <x v="856"/>
    <n v="621"/>
    <n v="0.34070667999999998"/>
    <n v="25.250934155999996"/>
    <n v="15680.830110875997"/>
    <n v="38.299999999999997"/>
    <n v="8103.4698891240023"/>
  </r>
  <r>
    <x v="1"/>
    <s v="Fax"/>
    <x v="0"/>
    <x v="2"/>
    <x v="9"/>
    <s v="Cat Eye"/>
    <x v="0"/>
    <x v="0"/>
    <x v="857"/>
    <n v="510"/>
    <n v="0.34070555000000002"/>
    <n v="25.471647165617647"/>
    <n v="12990.540054465"/>
    <n v="38.634705882352939"/>
    <n v="6713.1599455350006"/>
  </r>
  <r>
    <x v="1"/>
    <s v="Fax"/>
    <x v="0"/>
    <x v="2"/>
    <x v="9"/>
    <s v="Dante"/>
    <x v="0"/>
    <x v="0"/>
    <x v="858"/>
    <n v="91"/>
    <n v="0.34754846"/>
    <n v="28.610000028999998"/>
    <n v="2603.510002639"/>
    <n v="43.85"/>
    <n v="1386.8399973609999"/>
  </r>
  <r>
    <x v="1"/>
    <s v="Fax"/>
    <x v="0"/>
    <x v="2"/>
    <x v="9"/>
    <s v="Fairway"/>
    <x v="0"/>
    <x v="0"/>
    <x v="859"/>
    <n v="573"/>
    <n v="0.40347395000000003"/>
    <n v="12.019999907500003"/>
    <n v="6887.4599469975019"/>
    <n v="20.150000000000002"/>
    <n v="4658.4900530024988"/>
  </r>
  <r>
    <x v="1"/>
    <s v="Fax"/>
    <x v="0"/>
    <x v="2"/>
    <x v="9"/>
    <s v="Inferno"/>
    <x v="0"/>
    <x v="0"/>
    <x v="860"/>
    <n v="67"/>
    <n v="0.39415384999999997"/>
    <n v="39.379999750000003"/>
    <n v="2638.4599832500003"/>
    <n v="65"/>
    <n v="1716.5400167499997"/>
  </r>
  <r>
    <x v="1"/>
    <s v="Fax"/>
    <x v="0"/>
    <x v="2"/>
    <x v="9"/>
    <s v="Maximus"/>
    <x v="0"/>
    <x v="0"/>
    <x v="861"/>
    <n v="57"/>
    <n v="0.49489693000000001"/>
    <n v="40.408245600000001"/>
    <n v="2303.2699992000003"/>
    <n v="80"/>
    <n v="2256.7300007999997"/>
  </r>
  <r>
    <x v="1"/>
    <s v="Fax"/>
    <x v="0"/>
    <x v="2"/>
    <x v="9"/>
    <s v="Trendi"/>
    <x v="0"/>
    <x v="0"/>
    <x v="862"/>
    <n v="250"/>
    <n v="0.39662027999999999"/>
    <n v="30.349999915999994"/>
    <n v="7587.4999789999983"/>
    <n v="50.3"/>
    <n v="4987.5000210000017"/>
  </r>
  <r>
    <x v="1"/>
    <s v="Fax"/>
    <x v="0"/>
    <x v="2"/>
    <x v="9"/>
    <s v="Hawk Eye"/>
    <x v="0"/>
    <x v="0"/>
    <x v="863"/>
    <n v="382"/>
    <n v="0.40172839999999999"/>
    <n v="24.229999800000002"/>
    <n v="9255.8599236000009"/>
    <n v="40.5"/>
    <n v="6215.1400763999991"/>
  </r>
  <r>
    <x v="1"/>
    <s v="Fax"/>
    <x v="0"/>
    <x v="2"/>
    <x v="15"/>
    <s v="Ranger Vision"/>
    <x v="0"/>
    <x v="0"/>
    <x v="864"/>
    <n v="26"/>
    <n v="0.53418750000000004"/>
    <n v="74.53"/>
    <n v="1937.78"/>
    <n v="160"/>
    <n v="2222.2200000000003"/>
  </r>
  <r>
    <x v="1"/>
    <s v="Fax"/>
    <x v="0"/>
    <x v="2"/>
    <x v="11"/>
    <s v="Trail Scout"/>
    <x v="0"/>
    <x v="0"/>
    <x v="865"/>
    <n v="49"/>
    <n v="0.35411765000000001"/>
    <n v="153.71999929999998"/>
    <n v="7532.2799656999996"/>
    <n v="238"/>
    <n v="4129.7200343000004"/>
  </r>
  <r>
    <x v="1"/>
    <s v="Fax"/>
    <x v="0"/>
    <x v="2"/>
    <x v="11"/>
    <s v="Trail Star"/>
    <x v="0"/>
    <x v="0"/>
    <x v="866"/>
    <n v="88"/>
    <n v="0.42402596999999997"/>
    <n v="88.700000619999997"/>
    <n v="7805.60005456"/>
    <n v="154"/>
    <n v="5746.39994544"/>
  </r>
  <r>
    <x v="1"/>
    <s v="E-mail"/>
    <x v="1"/>
    <x v="2"/>
    <x v="8"/>
    <s v="Venue"/>
    <x v="0"/>
    <x v="0"/>
    <x v="867"/>
    <n v="303"/>
    <n v="0.41972310000000002"/>
    <n v="41.91207906435644"/>
    <n v="12699.359956500002"/>
    <n v="72.227722772277232"/>
    <n v="9185.6400434999978"/>
  </r>
  <r>
    <x v="1"/>
    <s v="E-mail"/>
    <x v="1"/>
    <x v="2"/>
    <x v="8"/>
    <s v="Infinity"/>
    <x v="0"/>
    <x v="0"/>
    <x v="133"/>
    <n v="66"/>
    <n v="0.44430435000000001"/>
    <n v="127.8099995"/>
    <n v="8435.4599670000007"/>
    <n v="230"/>
    <n v="6744.5400329999993"/>
  </r>
  <r>
    <x v="1"/>
    <s v="E-mail"/>
    <x v="1"/>
    <x v="2"/>
    <x v="8"/>
    <s v="Lux"/>
    <x v="0"/>
    <x v="0"/>
    <x v="868"/>
    <n v="42"/>
    <n v="0.47882775"/>
    <n v="87.140000199999989"/>
    <n v="3659.8800083999995"/>
    <n v="167.2"/>
    <n v="3362.5199916000001"/>
  </r>
  <r>
    <x v="1"/>
    <s v="E-mail"/>
    <x v="1"/>
    <x v="2"/>
    <x v="8"/>
    <s v="TX"/>
    <x v="0"/>
    <x v="0"/>
    <x v="869"/>
    <n v="135"/>
    <n v="0.45522634000000001"/>
    <n v="102.3367408711111"/>
    <n v="13815.460017599999"/>
    <n v="187.85185185185185"/>
    <n v="11544.539982400001"/>
  </r>
  <r>
    <x v="1"/>
    <s v="E-mail"/>
    <x v="1"/>
    <x v="2"/>
    <x v="8"/>
    <s v="Legend"/>
    <x v="0"/>
    <x v="0"/>
    <x v="870"/>
    <n v="33"/>
    <n v="0.44912338000000002"/>
    <n v="132.7278789581818"/>
    <n v="4380.0200056199992"/>
    <n v="240.93939393939394"/>
    <n v="3570.9799943800008"/>
  </r>
  <r>
    <x v="1"/>
    <s v="E-mail"/>
    <x v="1"/>
    <x v="2"/>
    <x v="8"/>
    <s v="Kodiak"/>
    <x v="0"/>
    <x v="0"/>
    <x v="871"/>
    <n v="123"/>
    <n v="0.44345639999999997"/>
    <n v="66.952195079999996"/>
    <n v="8235.119994839999"/>
    <n v="120.3"/>
    <n v="6561.7800051600007"/>
  </r>
  <r>
    <x v="1"/>
    <s v="E-mail"/>
    <x v="1"/>
    <x v="2"/>
    <x v="9"/>
    <s v="Bella"/>
    <x v="0"/>
    <x v="0"/>
    <x v="127"/>
    <n v="120"/>
    <n v="0.45570369999999999"/>
    <n v="36.740000250000001"/>
    <n v="4408.8000300000003"/>
    <n v="67.5"/>
    <n v="3691.1999699999997"/>
  </r>
  <r>
    <x v="1"/>
    <s v="E-mail"/>
    <x v="1"/>
    <x v="2"/>
    <x v="9"/>
    <s v="Capri"/>
    <x v="0"/>
    <x v="0"/>
    <x v="872"/>
    <n v="128"/>
    <n v="0.34125326"/>
    <n v="25.230000141999998"/>
    <n v="3229.4400181759997"/>
    <n v="38.299999999999997"/>
    <n v="1672.9599818239999"/>
  </r>
  <r>
    <x v="1"/>
    <s v="E-mail"/>
    <x v="1"/>
    <x v="2"/>
    <x v="9"/>
    <s v="Cat Eye"/>
    <x v="0"/>
    <x v="0"/>
    <x v="873"/>
    <n v="764"/>
    <n v="0.33260578000000002"/>
    <n v="22.220340216734293"/>
    <n v="16976.339925584998"/>
    <n v="33.294175392670155"/>
    <n v="8460.4100744150019"/>
  </r>
  <r>
    <x v="1"/>
    <s v="E-mail"/>
    <x v="1"/>
    <x v="2"/>
    <x v="9"/>
    <s v="Fairway"/>
    <x v="0"/>
    <x v="0"/>
    <x v="874"/>
    <n v="1087"/>
    <n v="0.40453407000000002"/>
    <n v="11.998638489499999"/>
    <n v="13042.520038086499"/>
    <n v="20.149999999999999"/>
    <n v="8860.5299619135003"/>
  </r>
  <r>
    <x v="1"/>
    <s v="E-mail"/>
    <x v="1"/>
    <x v="2"/>
    <x v="9"/>
    <s v="Inferno"/>
    <x v="0"/>
    <x v="0"/>
    <x v="875"/>
    <n v="444"/>
    <n v="0.42419943999999998"/>
    <n v="36.683423694810813"/>
    <n v="16287.440120496001"/>
    <n v="63.708558558558558"/>
    <n v="11999.159879503997"/>
  </r>
  <r>
    <x v="1"/>
    <s v="E-mail"/>
    <x v="1"/>
    <x v="2"/>
    <x v="9"/>
    <s v="Maximus"/>
    <x v="0"/>
    <x v="0"/>
    <x v="56"/>
    <n v="94"/>
    <n v="0.49525000000000002"/>
    <n v="40.380000000000003"/>
    <n v="3795.7200000000003"/>
    <n v="80"/>
    <n v="3724.2799999999997"/>
  </r>
  <r>
    <x v="1"/>
    <s v="E-mail"/>
    <x v="1"/>
    <x v="2"/>
    <x v="9"/>
    <s v="Trendi"/>
    <x v="0"/>
    <x v="0"/>
    <x v="876"/>
    <n v="112"/>
    <n v="0.39542744000000002"/>
    <n v="30.409999768000006"/>
    <n v="3405.9199740160007"/>
    <n v="50.300000000000004"/>
    <n v="2227.6800259839997"/>
  </r>
  <r>
    <x v="1"/>
    <s v="E-mail"/>
    <x v="1"/>
    <x v="2"/>
    <x v="9"/>
    <s v="Zone"/>
    <x v="0"/>
    <x v="0"/>
    <x v="877"/>
    <n v="653"/>
    <n v="0.31688059000000002"/>
    <n v="20.766830064000001"/>
    <n v="13560.740031792"/>
    <n v="30.400000000000002"/>
    <n v="6290.4599682080006"/>
  </r>
  <r>
    <x v="1"/>
    <s v="E-mail"/>
    <x v="1"/>
    <x v="2"/>
    <x v="9"/>
    <s v="Hawk Eye"/>
    <x v="0"/>
    <x v="0"/>
    <x v="878"/>
    <n v="138"/>
    <n v="0.39901235000000002"/>
    <n v="24.339999825"/>
    <n v="3358.9199758499999"/>
    <n v="40.5"/>
    <n v="2230.0800241500001"/>
  </r>
  <r>
    <x v="1"/>
    <s v="E-mail"/>
    <x v="1"/>
    <x v="2"/>
    <x v="10"/>
    <s v="Max Gizmo"/>
    <x v="0"/>
    <x v="0"/>
    <x v="879"/>
    <n v="176"/>
    <n v="0.53910042999999996"/>
    <n v="17.606363574"/>
    <n v="3098.7199890239999"/>
    <n v="38.199999999999996"/>
    <n v="3624.4800109759999"/>
  </r>
  <r>
    <x v="1"/>
    <s v="E-mail"/>
    <x v="1"/>
    <x v="2"/>
    <x v="15"/>
    <s v="Opera Vision"/>
    <x v="0"/>
    <x v="0"/>
    <x v="880"/>
    <n v="16"/>
    <n v="0.54100000000000004"/>
    <n v="50.489999999999995"/>
    <n v="807.83999999999992"/>
    <n v="110"/>
    <n v="952.16000000000008"/>
  </r>
  <r>
    <x v="1"/>
    <s v="E-mail"/>
    <x v="1"/>
    <x v="2"/>
    <x v="15"/>
    <s v="Ranger Vision"/>
    <x v="0"/>
    <x v="0"/>
    <x v="881"/>
    <n v="141"/>
    <n v="0.46418705999999998"/>
    <n v="85.730070400000002"/>
    <n v="12087.9399264"/>
    <n v="160"/>
    <n v="10472.0600736"/>
  </r>
  <r>
    <x v="1"/>
    <s v="E-mail"/>
    <x v="1"/>
    <x v="2"/>
    <x v="11"/>
    <s v="Trail Master"/>
    <x v="0"/>
    <x v="0"/>
    <x v="882"/>
    <n v="25"/>
    <n v="0.34922740000000002"/>
    <n v="237.53199900000001"/>
    <n v="5938.2999749999999"/>
    <n v="365"/>
    <n v="3186.7000250000001"/>
  </r>
  <r>
    <x v="1"/>
    <s v="E-mail"/>
    <x v="1"/>
    <x v="4"/>
    <x v="17"/>
    <s v="Hailstorm Titanium Woods Set"/>
    <x v="0"/>
    <x v="0"/>
    <x v="883"/>
    <n v="61"/>
    <n v="0.42250715999999999"/>
    <n v="689.99999508880012"/>
    <n v="42089.999700416811"/>
    <n v="1194.8200000000002"/>
    <n v="30794.020299583193"/>
  </r>
  <r>
    <x v="1"/>
    <s v="E-mail"/>
    <x v="1"/>
    <x v="4"/>
    <x v="17"/>
    <s v="Lady Hailstorm Steel Woods Set"/>
    <x v="0"/>
    <x v="0"/>
    <x v="884"/>
    <n v="41"/>
    <n v="0.44845066"/>
    <n v="472.21999842780002"/>
    <n v="19361.0199355398"/>
    <n v="856.17000000000007"/>
    <n v="15741.950064460201"/>
  </r>
  <r>
    <x v="1"/>
    <s v="E-mail"/>
    <x v="1"/>
    <x v="4"/>
    <x v="18"/>
    <s v="Course Pro Putter"/>
    <x v="0"/>
    <x v="0"/>
    <x v="885"/>
    <n v="509"/>
    <n v="0.51695502000000004"/>
    <n v="34.899999805"/>
    <n v="17764.099900745001"/>
    <n v="72.25"/>
    <n v="19011.150099254999"/>
  </r>
  <r>
    <x v="1"/>
    <s v="E-mail"/>
    <x v="1"/>
    <x v="4"/>
    <x v="18"/>
    <s v="Blue Steel Max Putter"/>
    <x v="0"/>
    <x v="0"/>
    <x v="886"/>
    <n v="174"/>
    <n v="0.45933212000000001"/>
    <n v="91.799999345199993"/>
    <n v="15973.199886064798"/>
    <n v="169.79"/>
    <n v="13570.260113935201"/>
  </r>
  <r>
    <x v="1"/>
    <s v="E-mail"/>
    <x v="2"/>
    <x v="0"/>
    <x v="0"/>
    <s v="TrailChef Water Bag"/>
    <x v="0"/>
    <x v="0"/>
    <x v="887"/>
    <n v="2011"/>
    <n v="0.53194887999999996"/>
    <n v="2.9300000112000006"/>
    <n v="5892.2300225232011"/>
    <n v="6.2600000000000007"/>
    <n v="6696.6299774767995"/>
  </r>
  <r>
    <x v="1"/>
    <s v="E-mail"/>
    <x v="2"/>
    <x v="0"/>
    <x v="0"/>
    <s v="TrailChef Canteen"/>
    <x v="0"/>
    <x v="0"/>
    <x v="888"/>
    <n v="941"/>
    <n v="0.49600912000000003"/>
    <n v="4.4200000175999987"/>
    <n v="4159.2200165615986"/>
    <n v="8.77"/>
    <n v="4093.3499834384011"/>
  </r>
  <r>
    <x v="1"/>
    <s v="E-mail"/>
    <x v="2"/>
    <x v="0"/>
    <x v="0"/>
    <s v="TrailChef Kitchen Kit"/>
    <x v="0"/>
    <x v="0"/>
    <x v="889"/>
    <n v="598"/>
    <n v="0.31009094999999998"/>
    <n v="15.9299999645"/>
    <n v="9526.1399787709997"/>
    <n v="23.09"/>
    <n v="4281.680021229"/>
  </r>
  <r>
    <x v="1"/>
    <s v="E-mail"/>
    <x v="2"/>
    <x v="0"/>
    <x v="0"/>
    <s v="TrailChef Cup"/>
    <x v="0"/>
    <x v="0"/>
    <x v="890"/>
    <n v="2024"/>
    <n v="0.76185466999999996"/>
    <n v="0.84999998378102781"/>
    <n v="1720.3999671728002"/>
    <n v="3.5692490118577074"/>
    <n v="5503.7600328272001"/>
  </r>
  <r>
    <x v="1"/>
    <s v="E-mail"/>
    <x v="2"/>
    <x v="0"/>
    <x v="0"/>
    <s v="TrailChef Cook Set"/>
    <x v="0"/>
    <x v="0"/>
    <x v="891"/>
    <n v="576"/>
    <n v="0.33681016000000003"/>
    <n v="34.970000263199999"/>
    <n v="20142.7201516032"/>
    <n v="52.73"/>
    <n v="10229.759848396799"/>
  </r>
  <r>
    <x v="1"/>
    <s v="E-mail"/>
    <x v="2"/>
    <x v="0"/>
    <x v="0"/>
    <s v="TrailChef Kettle"/>
    <x v="0"/>
    <x v="0"/>
    <x v="892"/>
    <n v="9049"/>
    <n v="0.53606768000000005"/>
    <n v="4.3100707042211948"/>
    <n v="39001.829802497588"/>
    <n v="9.2903005857000771"/>
    <n v="45066.100197502405"/>
  </r>
  <r>
    <x v="1"/>
    <s v="E-mail"/>
    <x v="2"/>
    <x v="0"/>
    <x v="1"/>
    <s v="Star Dome"/>
    <x v="0"/>
    <x v="0"/>
    <x v="893"/>
    <n v="216"/>
    <n v="0.35277196999999999"/>
    <n v="395.99999787519999"/>
    <n v="85535.999541043202"/>
    <n v="611.84"/>
    <n v="46621.4404589568"/>
  </r>
  <r>
    <x v="1"/>
    <s v="E-mail"/>
    <x v="2"/>
    <x v="0"/>
    <x v="1"/>
    <s v="Star Gazer 6"/>
    <x v="0"/>
    <x v="0"/>
    <x v="894"/>
    <n v="129"/>
    <n v="0.37337749999999997"/>
    <n v="489.9999963250001"/>
    <n v="63209.999525925014"/>
    <n v="781.97"/>
    <n v="37664.130474074991"/>
  </r>
  <r>
    <x v="1"/>
    <s v="E-mail"/>
    <x v="2"/>
    <x v="0"/>
    <x v="1"/>
    <s v="Star Peg"/>
    <x v="0"/>
    <x v="0"/>
    <x v="895"/>
    <n v="3146"/>
    <n v="0.48453607999999998"/>
    <n v="1.0000000048"/>
    <n v="3146.0000151007998"/>
    <n v="1.94"/>
    <n v="2957.2399848992"/>
  </r>
  <r>
    <x v="1"/>
    <s v="E-mail"/>
    <x v="2"/>
    <x v="0"/>
    <x v="2"/>
    <s v="Hibernator Lite"/>
    <x v="0"/>
    <x v="0"/>
    <x v="896"/>
    <n v="410"/>
    <n v="0.29145017000000001"/>
    <n v="59.999999604400003"/>
    <n v="24599.999837804"/>
    <n v="84.68"/>
    <n v="10118.800162196003"/>
  </r>
  <r>
    <x v="1"/>
    <s v="E-mail"/>
    <x v="2"/>
    <x v="0"/>
    <x v="2"/>
    <s v="Hibernator"/>
    <x v="0"/>
    <x v="0"/>
    <x v="897"/>
    <n v="310"/>
    <n v="0.37690190000000001"/>
    <n v="85.999999761999987"/>
    <n v="26659.999926219996"/>
    <n v="138.01999999999998"/>
    <n v="16126.200073780001"/>
  </r>
  <r>
    <x v="1"/>
    <s v="E-mail"/>
    <x v="2"/>
    <x v="0"/>
    <x v="2"/>
    <s v="Hibernator Pad"/>
    <x v="0"/>
    <x v="0"/>
    <x v="898"/>
    <n v="517"/>
    <n v="0.50871348000000005"/>
    <n v="19.170000010399999"/>
    <n v="9910.8900053767993"/>
    <n v="39.020000000000003"/>
    <n v="10262.449994623201"/>
  </r>
  <r>
    <x v="1"/>
    <s v="E-mail"/>
    <x v="2"/>
    <x v="0"/>
    <x v="2"/>
    <s v="Hibernator Pillow"/>
    <x v="0"/>
    <x v="0"/>
    <x v="899"/>
    <n v="1884"/>
    <n v="0.49321557999999999"/>
    <n v="7.635955418780255"/>
    <n v="14386.140008982"/>
    <n v="15.067462845010615"/>
    <n v="14000.959991017999"/>
  </r>
  <r>
    <x v="1"/>
    <s v="E-mail"/>
    <x v="2"/>
    <x v="0"/>
    <x v="2"/>
    <s v="Hibernator Camp Cot"/>
    <x v="0"/>
    <x v="0"/>
    <x v="900"/>
    <n v="984"/>
    <n v="0.33560737000000002"/>
    <n v="65.250000192299993"/>
    <n v="64206.000189223196"/>
    <n v="98.21"/>
    <n v="32432.639810776804"/>
  </r>
  <r>
    <x v="1"/>
    <s v="E-mail"/>
    <x v="2"/>
    <x v="0"/>
    <x v="20"/>
    <s v="Canyon Mule Climber Backpack"/>
    <x v="0"/>
    <x v="0"/>
    <x v="901"/>
    <n v="372"/>
    <n v="0.2733564"/>
    <n v="52.500000100000001"/>
    <n v="19530.000037199999"/>
    <n v="72.25"/>
    <n v="7346.9999628000005"/>
  </r>
  <r>
    <x v="1"/>
    <s v="E-mail"/>
    <x v="2"/>
    <x v="0"/>
    <x v="20"/>
    <s v="Canyon Mule Weekender Backpack"/>
    <x v="0"/>
    <x v="0"/>
    <x v="902"/>
    <n v="660"/>
    <n v="0.37984668999999999"/>
    <n v="166.66000052940004"/>
    <n v="109995.60034940402"/>
    <n v="268.74"/>
    <n v="67372.799650595975"/>
  </r>
  <r>
    <x v="1"/>
    <s v="E-mail"/>
    <x v="2"/>
    <x v="0"/>
    <x v="20"/>
    <s v="Canyon Mule Journey Backpack"/>
    <x v="0"/>
    <x v="0"/>
    <x v="903"/>
    <n v="381"/>
    <n v="0.38805541999999998"/>
    <n v="213.33000003380005"/>
    <n v="81278.730012877815"/>
    <n v="348.61"/>
    <n v="51541.679987122188"/>
  </r>
  <r>
    <x v="1"/>
    <s v="E-mail"/>
    <x v="2"/>
    <x v="0"/>
    <x v="20"/>
    <s v="Canyon Mule Cooler"/>
    <x v="0"/>
    <x v="0"/>
    <x v="904"/>
    <n v="575"/>
    <n v="0.50890117000000001"/>
    <n v="15.999999881399999"/>
    <n v="9199.9999318049995"/>
    <n v="32.58"/>
    <n v="9533.5000681950005"/>
  </r>
  <r>
    <x v="1"/>
    <s v="E-mail"/>
    <x v="2"/>
    <x v="0"/>
    <x v="3"/>
    <s v="Firefly Lite"/>
    <x v="0"/>
    <x v="0"/>
    <x v="905"/>
    <n v="833"/>
    <n v="0.52896021999999998"/>
    <n v="6.7500000474000004"/>
    <n v="5622.7500394842"/>
    <n v="14.33"/>
    <n v="6314.1399605157994"/>
  </r>
  <r>
    <x v="1"/>
    <s v="E-mail"/>
    <x v="2"/>
    <x v="0"/>
    <x v="3"/>
    <s v="Firefly Mapreader"/>
    <x v="0"/>
    <x v="0"/>
    <x v="906"/>
    <n v="1111"/>
    <n v="0.52046035999999996"/>
    <n v="7.499999969600001"/>
    <n v="8332.4999662256014"/>
    <n v="15.64"/>
    <n v="9043.5400337743995"/>
  </r>
  <r>
    <x v="1"/>
    <s v="E-mail"/>
    <x v="2"/>
    <x v="0"/>
    <x v="3"/>
    <s v="Firefly 2"/>
    <x v="0"/>
    <x v="0"/>
    <x v="907"/>
    <n v="2181"/>
    <n v="0.37212805999999998"/>
    <n v="16.670000007000002"/>
    <n v="36357.270015267008"/>
    <n v="26.55"/>
    <n v="21548.279984732995"/>
  </r>
  <r>
    <x v="1"/>
    <s v="E-mail"/>
    <x v="2"/>
    <x v="0"/>
    <x v="3"/>
    <s v="Firefly 4"/>
    <x v="0"/>
    <x v="0"/>
    <x v="908"/>
    <n v="199"/>
    <n v="0.37608319000000001"/>
    <n v="17.999999968499999"/>
    <n v="3581.9999937314997"/>
    <n v="28.849999999999998"/>
    <n v="2159.1500062685"/>
  </r>
  <r>
    <x v="1"/>
    <s v="E-mail"/>
    <x v="2"/>
    <x v="0"/>
    <x v="3"/>
    <s v="Firefly Multi-light"/>
    <x v="0"/>
    <x v="0"/>
    <x v="909"/>
    <n v="381"/>
    <n v="0.31641676000000002"/>
    <n v="17.780000072399996"/>
    <n v="6774.1800275843989"/>
    <n v="26.009999999999998"/>
    <n v="3135.6299724156006"/>
  </r>
  <r>
    <x v="1"/>
    <s v="E-mail"/>
    <x v="2"/>
    <x v="0"/>
    <x v="3"/>
    <s v="EverGlow Single"/>
    <x v="0"/>
    <x v="0"/>
    <x v="910"/>
    <n v="362"/>
    <n v="0.46706056000000001"/>
    <n v="18.040000044000003"/>
    <n v="6530.4800159280012"/>
    <n v="33.85"/>
    <n v="5723.2199840719995"/>
  </r>
  <r>
    <x v="1"/>
    <s v="E-mail"/>
    <x v="2"/>
    <x v="0"/>
    <x v="3"/>
    <s v="EverGlow Double"/>
    <x v="0"/>
    <x v="0"/>
    <x v="911"/>
    <n v="103"/>
    <n v="0.44102152"/>
    <n v="28.74999985857087"/>
    <n v="2961.2499854327998"/>
    <n v="51.433106796116505"/>
    <n v="2336.3600145671999"/>
  </r>
  <r>
    <x v="1"/>
    <s v="E-mail"/>
    <x v="2"/>
    <x v="0"/>
    <x v="3"/>
    <s v="EverGlow Butane"/>
    <x v="0"/>
    <x v="0"/>
    <x v="912"/>
    <n v="244"/>
    <n v="0.36186586999999998"/>
    <n v="40.630000057100006"/>
    <n v="9913.7200139324013"/>
    <n v="63.67"/>
    <n v="5621.7599860675982"/>
  </r>
  <r>
    <x v="1"/>
    <s v="E-mail"/>
    <x v="2"/>
    <x v="0"/>
    <x v="3"/>
    <s v="EverGlow Lamp"/>
    <x v="0"/>
    <x v="0"/>
    <x v="913"/>
    <n v="1216"/>
    <n v="0.33395107000000002"/>
    <n v="17.970000131399999"/>
    <n v="21851.520159782398"/>
    <n v="26.98"/>
    <n v="10956.159840217602"/>
  </r>
  <r>
    <x v="1"/>
    <s v="E-mail"/>
    <x v="2"/>
    <x v="0"/>
    <x v="3"/>
    <s v="Flicker Lantern"/>
    <x v="0"/>
    <x v="0"/>
    <x v="914"/>
    <n v="111"/>
    <n v="0.54112808000000001"/>
    <n v="15.6200001568"/>
    <n v="1733.8200174048"/>
    <n v="34.04"/>
    <n v="2044.6199825952001"/>
  </r>
  <r>
    <x v="1"/>
    <s v="E-mail"/>
    <x v="2"/>
    <x v="2"/>
    <x v="8"/>
    <s v="Mountain Man Analog"/>
    <x v="0"/>
    <x v="0"/>
    <x v="915"/>
    <n v="104"/>
    <n v="0.36722210999999999"/>
    <n v="29.999999764900007"/>
    <n v="3119.9999755496005"/>
    <n v="47.410000000000004"/>
    <n v="1810.6400244503998"/>
  </r>
  <r>
    <x v="1"/>
    <s v="E-mail"/>
    <x v="2"/>
    <x v="2"/>
    <x v="8"/>
    <s v="Mountain Man Digital"/>
    <x v="0"/>
    <x v="0"/>
    <x v="916"/>
    <n v="73"/>
    <n v="0.50956351"/>
    <n v="20.000000062200002"/>
    <n v="1460.0000045406"/>
    <n v="40.78"/>
    <n v="1516.9399954594001"/>
  </r>
  <r>
    <x v="1"/>
    <s v="E-mail"/>
    <x v="2"/>
    <x v="2"/>
    <x v="8"/>
    <s v="Mountain Man Deluxe"/>
    <x v="0"/>
    <x v="0"/>
    <x v="917"/>
    <n v="81"/>
    <n v="0.49126011000000003"/>
    <n v="38.999999967399994"/>
    <n v="3158.9999973593995"/>
    <n v="76.66"/>
    <n v="3050.4600026406006"/>
  </r>
  <r>
    <x v="1"/>
    <s v="E-mail"/>
    <x v="2"/>
    <x v="2"/>
    <x v="8"/>
    <s v="Mountain Man Combination"/>
    <x v="0"/>
    <x v="0"/>
    <x v="918"/>
    <n v="38"/>
    <n v="0.53149400999999996"/>
    <n v="45.000000339500005"/>
    <n v="1710.0000129010002"/>
    <n v="96.05"/>
    <n v="1939.8999870989999"/>
  </r>
  <r>
    <x v="1"/>
    <s v="E-mail"/>
    <x v="2"/>
    <x v="2"/>
    <x v="8"/>
    <s v="Venue"/>
    <x v="0"/>
    <x v="0"/>
    <x v="919"/>
    <n v="393"/>
    <n v="0.41932648"/>
    <n v="41.812926062290074"/>
    <n v="16432.47994248"/>
    <n v="72.007633587786259"/>
    <n v="11866.52005752"/>
  </r>
  <r>
    <x v="1"/>
    <s v="E-mail"/>
    <x v="2"/>
    <x v="2"/>
    <x v="8"/>
    <s v="Infinity"/>
    <x v="0"/>
    <x v="0"/>
    <x v="920"/>
    <n v="181"/>
    <n v="0.47536715000000002"/>
    <n v="115.41922699999998"/>
    <n v="20890.880086999998"/>
    <n v="220"/>
    <n v="18929.119913000002"/>
  </r>
  <r>
    <x v="1"/>
    <s v="E-mail"/>
    <x v="2"/>
    <x v="2"/>
    <x v="8"/>
    <s v="Lux"/>
    <x v="0"/>
    <x v="0"/>
    <x v="921"/>
    <n v="143"/>
    <n v="0.47459014999999999"/>
    <n v="90.992167952587408"/>
    <n v="13011.880017219999"/>
    <n v="173.18321678321678"/>
    <n v="11753.319982780002"/>
  </r>
  <r>
    <x v="1"/>
    <s v="E-mail"/>
    <x v="2"/>
    <x v="2"/>
    <x v="8"/>
    <s v="Sam"/>
    <x v="0"/>
    <x v="0"/>
    <x v="922"/>
    <n v="75"/>
    <n v="0.39153674999999999"/>
    <n v="27.319999925000001"/>
    <n v="2048.9999943749999"/>
    <n v="44.9"/>
    <n v="1318.5000056250001"/>
  </r>
  <r>
    <x v="1"/>
    <s v="E-mail"/>
    <x v="2"/>
    <x v="2"/>
    <x v="8"/>
    <s v="TX"/>
    <x v="0"/>
    <x v="0"/>
    <x v="923"/>
    <n v="564"/>
    <n v="0.44935113999999998"/>
    <n v="103.52198568"/>
    <n v="58386.399923520003"/>
    <n v="188"/>
    <n v="47645.600076479997"/>
  </r>
  <r>
    <x v="1"/>
    <s v="E-mail"/>
    <x v="2"/>
    <x v="2"/>
    <x v="8"/>
    <s v="Legend"/>
    <x v="0"/>
    <x v="0"/>
    <x v="924"/>
    <n v="395"/>
    <n v="0.43857968000000003"/>
    <n v="143.68835325180757"/>
    <n v="56756.899534463992"/>
    <n v="255.9372151898734"/>
    <n v="44338.300465536006"/>
  </r>
  <r>
    <x v="1"/>
    <s v="E-mail"/>
    <x v="2"/>
    <x v="2"/>
    <x v="8"/>
    <s v="Kodiak"/>
    <x v="0"/>
    <x v="0"/>
    <x v="925"/>
    <n v="75"/>
    <n v="0.44272652000000001"/>
    <n v="67.039999643999991"/>
    <n v="5027.9999732999995"/>
    <n v="120.3"/>
    <n v="3994.5000267000005"/>
  </r>
  <r>
    <x v="1"/>
    <s v="E-mail"/>
    <x v="2"/>
    <x v="2"/>
    <x v="9"/>
    <s v="Polar Sun"/>
    <x v="0"/>
    <x v="0"/>
    <x v="926"/>
    <n v="84"/>
    <n v="0.57428913000000004"/>
    <n v="26.149999707866666"/>
    <n v="2196.5999754608001"/>
    <n v="61.426666666666669"/>
    <n v="2963.2400245392"/>
  </r>
  <r>
    <x v="1"/>
    <s v="E-mail"/>
    <x v="2"/>
    <x v="2"/>
    <x v="9"/>
    <s v="Polar Ice"/>
    <x v="0"/>
    <x v="0"/>
    <x v="927"/>
    <n v="109"/>
    <n v="0.52536848999999997"/>
    <n v="49.69000012122936"/>
    <n v="5416.2100132140004"/>
    <n v="104.69174311926605"/>
    <n v="5995.1899867859993"/>
  </r>
  <r>
    <x v="1"/>
    <s v="E-mail"/>
    <x v="2"/>
    <x v="2"/>
    <x v="9"/>
    <s v="Polar Sports"/>
    <x v="0"/>
    <x v="0"/>
    <x v="928"/>
    <n v="57"/>
    <n v="0.48950927999999999"/>
    <n v="58.879999644799994"/>
    <n v="3356.1599797535996"/>
    <n v="115.34"/>
    <n v="3218.2200202464005"/>
  </r>
  <r>
    <x v="1"/>
    <s v="E-mail"/>
    <x v="2"/>
    <x v="2"/>
    <x v="9"/>
    <s v="Bella"/>
    <x v="0"/>
    <x v="0"/>
    <x v="929"/>
    <n v="221"/>
    <n v="0.45525122000000001"/>
    <n v="36.770542649999996"/>
    <n v="8126.2899256499995"/>
    <n v="67.5"/>
    <n v="6791.2100743500005"/>
  </r>
  <r>
    <x v="1"/>
    <s v="E-mail"/>
    <x v="2"/>
    <x v="2"/>
    <x v="9"/>
    <s v="Capri"/>
    <x v="0"/>
    <x v="0"/>
    <x v="930"/>
    <n v="1516"/>
    <n v="0.34079583000000002"/>
    <n v="25.247519711000002"/>
    <n v="38275.239881876005"/>
    <n v="38.300000000000004"/>
    <n v="19787.560118123998"/>
  </r>
  <r>
    <x v="1"/>
    <s v="E-mail"/>
    <x v="2"/>
    <x v="2"/>
    <x v="9"/>
    <s v="Cat Eye"/>
    <x v="0"/>
    <x v="0"/>
    <x v="931"/>
    <n v="1516"/>
    <n v="0.31919205"/>
    <n v="18.865857426324208"/>
    <n v="28600.639858307499"/>
    <n v="27.710982849604221"/>
    <n v="13409.2101416925"/>
  </r>
  <r>
    <x v="1"/>
    <s v="E-mail"/>
    <x v="2"/>
    <x v="2"/>
    <x v="9"/>
    <s v="Dante"/>
    <x v="0"/>
    <x v="0"/>
    <x v="932"/>
    <n v="1646"/>
    <n v="0.35409752"/>
    <n v="27.882071824831101"/>
    <n v="45893.890223671995"/>
    <n v="43.167618469015792"/>
    <n v="25160.009776327999"/>
  </r>
  <r>
    <x v="1"/>
    <s v="E-mail"/>
    <x v="2"/>
    <x v="2"/>
    <x v="9"/>
    <s v="Fairway"/>
    <x v="0"/>
    <x v="0"/>
    <x v="933"/>
    <n v="662"/>
    <n v="0.4047019"/>
    <n v="11.995256714999998"/>
    <n v="7940.8599453299985"/>
    <n v="20.149999999999999"/>
    <n v="5398.4400546700008"/>
  </r>
  <r>
    <x v="1"/>
    <s v="E-mail"/>
    <x v="2"/>
    <x v="2"/>
    <x v="9"/>
    <s v="Inferno"/>
    <x v="0"/>
    <x v="0"/>
    <x v="934"/>
    <n v="633"/>
    <n v="0.40937390000000001"/>
    <n v="38.013554209921011"/>
    <n v="24062.579814879999"/>
    <n v="64.361453396524496"/>
    <n v="16678.220185120004"/>
  </r>
  <r>
    <x v="1"/>
    <s v="E-mail"/>
    <x v="2"/>
    <x v="2"/>
    <x v="9"/>
    <s v="Maximus"/>
    <x v="0"/>
    <x v="0"/>
    <x v="935"/>
    <n v="450"/>
    <n v="0.50341435999999995"/>
    <n v="40.493800132888893"/>
    <n v="18222.210059800003"/>
    <n v="81.544444444444451"/>
    <n v="18472.789940199997"/>
  </r>
  <r>
    <x v="1"/>
    <s v="E-mail"/>
    <x v="2"/>
    <x v="2"/>
    <x v="9"/>
    <s v="Trendi"/>
    <x v="0"/>
    <x v="0"/>
    <x v="936"/>
    <n v="1268"/>
    <n v="0.39547165000000001"/>
    <n v="30.407776005000006"/>
    <n v="38557.059974340009"/>
    <n v="50.300000000000004"/>
    <n v="25223.340025659993"/>
  </r>
  <r>
    <x v="1"/>
    <s v="E-mail"/>
    <x v="2"/>
    <x v="2"/>
    <x v="9"/>
    <s v="Zone"/>
    <x v="0"/>
    <x v="0"/>
    <x v="937"/>
    <n v="3317"/>
    <n v="0.32330224000000002"/>
    <n v="20.660355806803736"/>
    <n v="68530.400211167987"/>
    <n v="30.531142598733798"/>
    <n v="32741.399788832015"/>
  </r>
  <r>
    <x v="1"/>
    <s v="E-mail"/>
    <x v="2"/>
    <x v="2"/>
    <x v="10"/>
    <s v="Double Edge"/>
    <x v="0"/>
    <x v="0"/>
    <x v="938"/>
    <n v="469"/>
    <n v="0.29920293999999997"/>
    <n v="11.430000048600002"/>
    <n v="5360.6700227934007"/>
    <n v="16.310000000000002"/>
    <n v="2288.7199772065997"/>
  </r>
  <r>
    <x v="1"/>
    <s v="E-mail"/>
    <x v="2"/>
    <x v="2"/>
    <x v="10"/>
    <s v="Max Gizmo"/>
    <x v="0"/>
    <x v="0"/>
    <x v="939"/>
    <n v="143"/>
    <n v="0.53832606999999999"/>
    <n v="17.635944126000002"/>
    <n v="2521.9400100180001"/>
    <n v="38.200000000000003"/>
    <n v="2940.6599899820003"/>
  </r>
  <r>
    <x v="1"/>
    <s v="E-mail"/>
    <x v="2"/>
    <x v="2"/>
    <x v="15"/>
    <s v="Seeker 35"/>
    <x v="0"/>
    <x v="0"/>
    <x v="940"/>
    <n v="168"/>
    <n v="0.28069112000000002"/>
    <n v="71.1899998536"/>
    <n v="11959.9199754048"/>
    <n v="98.97"/>
    <n v="4667.0400245951987"/>
  </r>
  <r>
    <x v="1"/>
    <s v="E-mail"/>
    <x v="2"/>
    <x v="2"/>
    <x v="15"/>
    <s v="Seeker 50"/>
    <x v="0"/>
    <x v="0"/>
    <x v="941"/>
    <n v="181"/>
    <n v="0.26558781999999997"/>
    <n v="92.579999410800013"/>
    <n v="16756.979893354801"/>
    <n v="126.06"/>
    <n v="6059.8801066451997"/>
  </r>
  <r>
    <x v="1"/>
    <s v="E-mail"/>
    <x v="2"/>
    <x v="2"/>
    <x v="15"/>
    <s v="Ranger Vision"/>
    <x v="0"/>
    <x v="0"/>
    <x v="942"/>
    <n v="155"/>
    <n v="0.42211894999999999"/>
    <n v="92.460968000000008"/>
    <n v="14331.450040000002"/>
    <n v="160"/>
    <n v="10468.549959999998"/>
  </r>
  <r>
    <x v="1"/>
    <s v="E-mail"/>
    <x v="2"/>
    <x v="2"/>
    <x v="11"/>
    <s v="Glacier Basic"/>
    <x v="0"/>
    <x v="0"/>
    <x v="943"/>
    <n v="577"/>
    <n v="0.36988028000000001"/>
    <n v="19.999999912799996"/>
    <n v="11539.999949685598"/>
    <n v="31.74"/>
    <n v="6773.9800503144015"/>
  </r>
  <r>
    <x v="1"/>
    <s v="E-mail"/>
    <x v="2"/>
    <x v="2"/>
    <x v="11"/>
    <s v="Glacier GPS"/>
    <x v="0"/>
    <x v="0"/>
    <x v="944"/>
    <n v="231"/>
    <n v="0.28415201000000001"/>
    <n v="78.549999942699998"/>
    <n v="18145.049986763701"/>
    <n v="109.73"/>
    <n v="7202.5800132363001"/>
  </r>
  <r>
    <x v="1"/>
    <s v="E-mail"/>
    <x v="2"/>
    <x v="2"/>
    <x v="11"/>
    <s v="Trail Master"/>
    <x v="0"/>
    <x v="0"/>
    <x v="945"/>
    <n v="94"/>
    <n v="0.34801894"/>
    <n v="237.9730869"/>
    <n v="22369.470168600001"/>
    <n v="365"/>
    <n v="11940.529831399999"/>
  </r>
  <r>
    <x v="1"/>
    <s v="E-mail"/>
    <x v="2"/>
    <x v="2"/>
    <x v="11"/>
    <s v="Trail Scout"/>
    <x v="0"/>
    <x v="0"/>
    <x v="946"/>
    <n v="124"/>
    <n v="0.35583932000000001"/>
    <n v="153.31024183999997"/>
    <n v="19010.469988159995"/>
    <n v="238"/>
    <n v="10501.530011840005"/>
  </r>
  <r>
    <x v="1"/>
    <s v="E-mail"/>
    <x v="2"/>
    <x v="2"/>
    <x v="11"/>
    <s v="Trail Star"/>
    <x v="0"/>
    <x v="0"/>
    <x v="947"/>
    <n v="246"/>
    <n v="0.42449055000000002"/>
    <n v="88.628455299999999"/>
    <n v="21802.600003799998"/>
    <n v="154"/>
    <n v="16081.399996200002"/>
  </r>
  <r>
    <x v="1"/>
    <s v="E-mail"/>
    <x v="2"/>
    <x v="3"/>
    <x v="12"/>
    <s v="BugShield Lotion Lite"/>
    <x v="0"/>
    <x v="0"/>
    <x v="948"/>
    <n v="1931"/>
    <n v="0.72594751999999996"/>
    <n v="1.8800000128000003"/>
    <n v="3630.2800247168007"/>
    <n v="6.86"/>
    <n v="9616.3799752831983"/>
  </r>
  <r>
    <x v="1"/>
    <s v="E-mail"/>
    <x v="2"/>
    <x v="3"/>
    <x v="12"/>
    <s v="BugShield Lotion"/>
    <x v="0"/>
    <x v="0"/>
    <x v="949"/>
    <n v="1239"/>
    <n v="0.66034985000000002"/>
    <n v="2.3300000289999998"/>
    <n v="2886.8700359309996"/>
    <n v="6.86"/>
    <n v="5612.6699640690013"/>
  </r>
  <r>
    <x v="1"/>
    <s v="E-mail"/>
    <x v="2"/>
    <x v="3"/>
    <x v="13"/>
    <s v="Sun Blocker"/>
    <x v="0"/>
    <x v="0"/>
    <x v="950"/>
    <n v="654"/>
    <n v="0.60204082000000003"/>
    <n v="1.9499999819999996"/>
    <n v="1275.2999882279996"/>
    <n v="4.8999999999999995"/>
    <n v="1929.3000117720003"/>
  </r>
  <r>
    <x v="1"/>
    <s v="E-mail"/>
    <x v="2"/>
    <x v="3"/>
    <x v="13"/>
    <s v="Sun Shelter 15"/>
    <x v="0"/>
    <x v="0"/>
    <x v="951"/>
    <n v="1096"/>
    <n v="0.63092784000000002"/>
    <n v="1.789999976"/>
    <n v="1961.839973696"/>
    <n v="4.8500000000000005"/>
    <n v="3353.7600263040003"/>
  </r>
  <r>
    <x v="1"/>
    <s v="E-mail"/>
    <x v="2"/>
    <x v="3"/>
    <x v="13"/>
    <s v="Sun Shelter 30"/>
    <x v="0"/>
    <x v="0"/>
    <x v="952"/>
    <n v="2147"/>
    <n v="0.61052631999999996"/>
    <n v="1.8499999800000002"/>
    <n v="3971.9499570600005"/>
    <n v="4.75"/>
    <n v="6226.3000429399999"/>
  </r>
  <r>
    <x v="1"/>
    <s v="E-mail"/>
    <x v="2"/>
    <x v="3"/>
    <x v="13"/>
    <s v="Sun Shield"/>
    <x v="0"/>
    <x v="0"/>
    <x v="953"/>
    <n v="907"/>
    <n v="0.53061223999999996"/>
    <n v="2.7600000288000004"/>
    <n v="2503.3200261216002"/>
    <n v="5.88"/>
    <n v="2829.8399738783996"/>
  </r>
  <r>
    <x v="1"/>
    <s v="E-mail"/>
    <x v="2"/>
    <x v="3"/>
    <x v="14"/>
    <s v="Deluxe Family Relief Kit"/>
    <x v="0"/>
    <x v="0"/>
    <x v="954"/>
    <n v="552"/>
    <n v="0.58645066000000001"/>
    <n v="14.040000093000002"/>
    <n v="7750.0800513360009"/>
    <n v="33.950000000000003"/>
    <n v="10990.319948664001"/>
  </r>
  <r>
    <x v="1"/>
    <s v="E-mail"/>
    <x v="2"/>
    <x v="3"/>
    <x v="14"/>
    <s v="Calamine Relief"/>
    <x v="0"/>
    <x v="0"/>
    <x v="955"/>
    <n v="79"/>
    <n v="0.52833333000000005"/>
    <n v="2.8300000199999999"/>
    <n v="223.57000158"/>
    <n v="6"/>
    <n v="250.42999842"/>
  </r>
  <r>
    <x v="1"/>
    <s v="E-mail"/>
    <x v="2"/>
    <x v="3"/>
    <x v="14"/>
    <s v="Aloe Relief"/>
    <x v="0"/>
    <x v="0"/>
    <x v="956"/>
    <n v="371"/>
    <n v="0.63288719000000004"/>
    <n v="1.9199999962999996"/>
    <n v="712.31999862729981"/>
    <n v="5.2299999999999995"/>
    <n v="1228.0100013727001"/>
  </r>
  <r>
    <x v="1"/>
    <s v="E-mail"/>
    <x v="2"/>
    <x v="3"/>
    <x v="14"/>
    <s v="Insect Bite Relief"/>
    <x v="0"/>
    <x v="0"/>
    <x v="957"/>
    <n v="227"/>
    <n v="0.54"/>
    <n v="2.76"/>
    <n v="626.52"/>
    <n v="6"/>
    <n v="735.48"/>
  </r>
  <r>
    <x v="1"/>
    <s v="E-mail"/>
    <x v="2"/>
    <x v="4"/>
    <x v="16"/>
    <s v="Hailstorm Steel Irons"/>
    <x v="0"/>
    <x v="0"/>
    <x v="958"/>
    <n v="326"/>
    <n v="0.41902603999999999"/>
    <n v="220.99999940380368"/>
    <n v="72045.999805640007"/>
    <n v="380.39570552147239"/>
    <n v="51963.000194359993"/>
  </r>
  <r>
    <x v="1"/>
    <s v="E-mail"/>
    <x v="2"/>
    <x v="4"/>
    <x v="16"/>
    <s v="Hailstorm Titanium Irons"/>
    <x v="0"/>
    <x v="0"/>
    <x v="959"/>
    <n v="99"/>
    <n v="0.43751288999999999"/>
    <n v="490.9499993501999"/>
    <n v="48604.049935669791"/>
    <n v="872.81999999999994"/>
    <n v="37805.130064330202"/>
  </r>
  <r>
    <x v="1"/>
    <s v="E-mail"/>
    <x v="2"/>
    <x v="4"/>
    <x v="16"/>
    <s v="Lady Hailstorm Steel Irons"/>
    <x v="0"/>
    <x v="0"/>
    <x v="960"/>
    <n v="219"/>
    <n v="0.44535634000000002"/>
    <n v="277.75999849139998"/>
    <n v="60829.439669616593"/>
    <n v="500.78999999999996"/>
    <n v="48843.570330383402"/>
  </r>
  <r>
    <x v="1"/>
    <s v="E-mail"/>
    <x v="2"/>
    <x v="4"/>
    <x v="16"/>
    <s v="Lady Hailstorm Titanium Irons"/>
    <x v="0"/>
    <x v="0"/>
    <x v="961"/>
    <n v="88"/>
    <n v="0.44955007000000002"/>
    <n v="459.99999750239994"/>
    <n v="40479.999780211198"/>
    <n v="835.68"/>
    <n v="33059.840219788799"/>
  </r>
  <r>
    <x v="1"/>
    <s v="E-mail"/>
    <x v="2"/>
    <x v="4"/>
    <x v="17"/>
    <s v="Hailstorm Titanium Woods Set"/>
    <x v="0"/>
    <x v="0"/>
    <x v="962"/>
    <n v="118"/>
    <n v="0.42250715999999999"/>
    <n v="689.99999508880012"/>
    <n v="81419.999420478416"/>
    <n v="1194.8200000000002"/>
    <n v="59568.760579521593"/>
  </r>
  <r>
    <x v="1"/>
    <s v="E-mail"/>
    <x v="2"/>
    <x v="4"/>
    <x v="17"/>
    <s v="Hailstorm Steel Woods Set"/>
    <x v="0"/>
    <x v="0"/>
    <x v="963"/>
    <n v="278"/>
    <n v="0.49636912"/>
    <n v="341.59999962115688"/>
    <n v="94964.799894681608"/>
    <n v="678.27453237410077"/>
    <n v="93595.520105318399"/>
  </r>
  <r>
    <x v="1"/>
    <s v="E-mail"/>
    <x v="2"/>
    <x v="4"/>
    <x v="17"/>
    <s v="Lady Hailstorm Titanium Woods Set"/>
    <x v="0"/>
    <x v="0"/>
    <x v="964"/>
    <n v="33"/>
    <n v="0.48311609"/>
    <n v="660.65000072740008"/>
    <n v="21801.450024004203"/>
    <n v="1278.1400000000001"/>
    <n v="20377.169975995799"/>
  </r>
  <r>
    <x v="1"/>
    <s v="E-mail"/>
    <x v="2"/>
    <x v="4"/>
    <x v="17"/>
    <s v="Lady Hailstorm Steel Woods Set"/>
    <x v="0"/>
    <x v="0"/>
    <x v="965"/>
    <n v="151"/>
    <n v="0.44845066"/>
    <n v="472.21999842779996"/>
    <n v="71305.219762597801"/>
    <n v="856.17"/>
    <n v="57976.450237402198"/>
  </r>
  <r>
    <x v="1"/>
    <s v="E-mail"/>
    <x v="2"/>
    <x v="4"/>
    <x v="18"/>
    <s v="Course Pro Putter"/>
    <x v="0"/>
    <x v="0"/>
    <x v="966"/>
    <n v="2647"/>
    <n v="0.51695502000000004"/>
    <n v="34.899999805"/>
    <n v="92380.299483834999"/>
    <n v="72.25"/>
    <n v="98865.450516165001"/>
  </r>
  <r>
    <x v="1"/>
    <s v="E-mail"/>
    <x v="2"/>
    <x v="4"/>
    <x v="18"/>
    <s v="Blue Steel Putter"/>
    <x v="0"/>
    <x v="0"/>
    <x v="967"/>
    <n v="817"/>
    <n v="0.51211317999999995"/>
    <n v="41.19999963207907"/>
    <n v="33660.399699408597"/>
    <n v="84.445813953488368"/>
    <n v="35331.830300591399"/>
  </r>
  <r>
    <x v="1"/>
    <s v="E-mail"/>
    <x v="2"/>
    <x v="4"/>
    <x v="18"/>
    <s v="Blue Steel Max Putter"/>
    <x v="0"/>
    <x v="0"/>
    <x v="968"/>
    <n v="364"/>
    <n v="0.45933212000000001"/>
    <n v="91.799999345199993"/>
    <n v="33415.199761652795"/>
    <n v="169.79"/>
    <n v="28388.360238347203"/>
  </r>
  <r>
    <x v="1"/>
    <s v="E-mail"/>
    <x v="2"/>
    <x v="4"/>
    <x v="19"/>
    <s v="Course Pro Golf and Tee Set"/>
    <x v="0"/>
    <x v="0"/>
    <x v="969"/>
    <n v="1907"/>
    <n v="0.72668860000000002"/>
    <n v="2.8000000499559516"/>
    <n v="5339.6000952659997"/>
    <n v="10.244724698479287"/>
    <n v="14197.089904733999"/>
  </r>
  <r>
    <x v="1"/>
    <s v="E-mail"/>
    <x v="2"/>
    <x v="4"/>
    <x v="19"/>
    <s v="Course Pro Umbrella"/>
    <x v="0"/>
    <x v="0"/>
    <x v="970"/>
    <n v="2048"/>
    <n v="0.51382846999999998"/>
    <n v="6.0000000028788572"/>
    <n v="12288.000005895899"/>
    <n v="12.341323242187499"/>
    <n v="12987.029994104099"/>
  </r>
  <r>
    <x v="1"/>
    <s v="E-mail"/>
    <x v="2"/>
    <x v="4"/>
    <x v="19"/>
    <s v="Course Pro Golf Bag"/>
    <x v="0"/>
    <x v="0"/>
    <x v="971"/>
    <n v="167"/>
    <n v="0.61479410000000001"/>
    <n v="79.700000292640723"/>
    <n v="13309.900048871001"/>
    <n v="206.90233532934133"/>
    <n v="21242.789951129002"/>
  </r>
  <r>
    <x v="1"/>
    <s v="E-mail"/>
    <x v="2"/>
    <x v="4"/>
    <x v="19"/>
    <s v="Course Pro Gloves"/>
    <x v="0"/>
    <x v="0"/>
    <x v="972"/>
    <n v="3062"/>
    <n v="0.68257952"/>
    <n v="2.4099999630578708"/>
    <n v="7379.4198868832"/>
    <n v="7.5924526453298498"/>
    <n v="15868.670113116801"/>
  </r>
  <r>
    <x v="1"/>
    <s v="E-mail"/>
    <x v="0"/>
    <x v="0"/>
    <x v="0"/>
    <s v="TrailChef Deluxe Cook Set"/>
    <x v="0"/>
    <x v="0"/>
    <x v="973"/>
    <n v="308"/>
    <n v="0.34754796999999998"/>
    <n v="79.560000538200001"/>
    <n v="24504.480165765599"/>
    <n v="121.93999999999998"/>
    <n v="13053.039834234398"/>
  </r>
  <r>
    <x v="1"/>
    <s v="E-mail"/>
    <x v="0"/>
    <x v="0"/>
    <x v="0"/>
    <s v="TrailChef Double Flame"/>
    <x v="0"/>
    <x v="0"/>
    <x v="974"/>
    <n v="162"/>
    <n v="0.47427449999999999"/>
    <n v="74.999999830000007"/>
    <n v="12149.999972460002"/>
    <n v="142.66"/>
    <n v="10960.920027539996"/>
  </r>
  <r>
    <x v="1"/>
    <s v="E-mail"/>
    <x v="0"/>
    <x v="0"/>
    <x v="1"/>
    <s v="Star Dome"/>
    <x v="0"/>
    <x v="0"/>
    <x v="975"/>
    <n v="89"/>
    <n v="0.35277196999999999"/>
    <n v="395.99999787519999"/>
    <n v="35243.999810892798"/>
    <n v="611.84"/>
    <n v="19209.760189107204"/>
  </r>
  <r>
    <x v="1"/>
    <s v="E-mail"/>
    <x v="0"/>
    <x v="0"/>
    <x v="1"/>
    <s v="Star Peg"/>
    <x v="0"/>
    <x v="0"/>
    <x v="976"/>
    <n v="1406"/>
    <n v="0.5"/>
    <n v="1"/>
    <n v="1406"/>
    <n v="2"/>
    <n v="1406"/>
  </r>
  <r>
    <x v="1"/>
    <s v="E-mail"/>
    <x v="0"/>
    <x v="0"/>
    <x v="2"/>
    <s v="Hibernator Lite"/>
    <x v="0"/>
    <x v="0"/>
    <x v="977"/>
    <n v="442"/>
    <n v="0.29145017000000001"/>
    <n v="59.999999604399989"/>
    <n v="26519.999825144794"/>
    <n v="84.679999999999993"/>
    <n v="10908.560174855204"/>
  </r>
  <r>
    <x v="1"/>
    <s v="E-mail"/>
    <x v="0"/>
    <x v="0"/>
    <x v="20"/>
    <s v="Canyon Mule Extreme Backpack"/>
    <x v="0"/>
    <x v="0"/>
    <x v="978"/>
    <n v="89"/>
    <n v="0.44817390000000001"/>
    <n v="238.88000042899998"/>
    <n v="21260.320038180998"/>
    <n v="432.89"/>
    <n v="17266.889961819001"/>
  </r>
  <r>
    <x v="1"/>
    <s v="E-mail"/>
    <x v="0"/>
    <x v="0"/>
    <x v="3"/>
    <s v="Firefly Lite"/>
    <x v="0"/>
    <x v="0"/>
    <x v="979"/>
    <n v="388"/>
    <n v="0.53351762000000003"/>
    <n v="6.7500000385999988"/>
    <n v="2619.0000149767993"/>
    <n v="14.469999999999999"/>
    <n v="2995.3599850232004"/>
  </r>
  <r>
    <x v="1"/>
    <s v="E-mail"/>
    <x v="0"/>
    <x v="0"/>
    <x v="3"/>
    <s v="EverGlow Butane"/>
    <x v="0"/>
    <x v="0"/>
    <x v="980"/>
    <n v="73"/>
    <n v="0.36186586999999998"/>
    <n v="40.630000057099998"/>
    <n v="2965.9900041682999"/>
    <n v="63.669999999999995"/>
    <n v="1681.9199958316999"/>
  </r>
  <r>
    <x v="1"/>
    <s v="E-mail"/>
    <x v="0"/>
    <x v="1"/>
    <x v="4"/>
    <s v="Husky Rope 50"/>
    <x v="0"/>
    <x v="0"/>
    <x v="981"/>
    <n v="97"/>
    <n v="0.32905584999999998"/>
    <n v="100.91000016"/>
    <n v="9788.27001552"/>
    <n v="150.4"/>
    <n v="4800.5299844799993"/>
  </r>
  <r>
    <x v="1"/>
    <s v="E-mail"/>
    <x v="0"/>
    <x v="1"/>
    <x v="4"/>
    <s v="Husky Rope 60"/>
    <x v="0"/>
    <x v="0"/>
    <x v="982"/>
    <n v="53"/>
    <n v="0.29165732999999999"/>
    <n v="126.51000086199998"/>
    <n v="6705.0300456859995"/>
    <n v="178.6"/>
    <n v="2760.7699543139997"/>
  </r>
  <r>
    <x v="1"/>
    <s v="E-mail"/>
    <x v="0"/>
    <x v="1"/>
    <x v="4"/>
    <s v="Husky Rope 100"/>
    <x v="0"/>
    <x v="0"/>
    <x v="983"/>
    <n v="84"/>
    <n v="0.30126435000000001"/>
    <n v="227.689998909"/>
    <n v="19125.959908355999"/>
    <n v="325.86"/>
    <n v="8246.2800916440028"/>
  </r>
  <r>
    <x v="1"/>
    <s v="E-mail"/>
    <x v="0"/>
    <x v="1"/>
    <x v="4"/>
    <s v="Husky Rope 200"/>
    <x v="0"/>
    <x v="0"/>
    <x v="984"/>
    <n v="41"/>
    <n v="0.31477575000000002"/>
    <n v="370.35000264000001"/>
    <n v="15184.35010824"/>
    <n v="540.48"/>
    <n v="6975.3298917600005"/>
  </r>
  <r>
    <x v="1"/>
    <s v="E-mail"/>
    <x v="0"/>
    <x v="1"/>
    <x v="5"/>
    <s v="Granite Climbing Helmet"/>
    <x v="0"/>
    <x v="0"/>
    <x v="985"/>
    <n v="345"/>
    <n v="0.24468085000000001"/>
    <n v="52.540000074000005"/>
    <n v="18126.300025530003"/>
    <n v="69.56"/>
    <n v="5871.8999744699977"/>
  </r>
  <r>
    <x v="1"/>
    <s v="E-mail"/>
    <x v="0"/>
    <x v="1"/>
    <x v="5"/>
    <s v="Husky Harness"/>
    <x v="0"/>
    <x v="0"/>
    <x v="986"/>
    <n v="198"/>
    <n v="0.28363338999999999"/>
    <n v="43.769999870999996"/>
    <n v="8666.4599744579991"/>
    <n v="61.099999999999994"/>
    <n v="3431.3400255420001"/>
  </r>
  <r>
    <x v="1"/>
    <s v="E-mail"/>
    <x v="0"/>
    <x v="1"/>
    <x v="6"/>
    <s v="Granite Carabiner"/>
    <x v="0"/>
    <x v="0"/>
    <x v="987"/>
    <n v="2461"/>
    <n v="0.48421052999999997"/>
    <n v="1.9599999860000001"/>
    <n v="4823.5599655460001"/>
    <n v="3.8"/>
    <n v="4528.2400344539992"/>
  </r>
  <r>
    <x v="1"/>
    <s v="E-mail"/>
    <x v="0"/>
    <x v="1"/>
    <x v="6"/>
    <s v="Granite Belay"/>
    <x v="0"/>
    <x v="0"/>
    <x v="988"/>
    <n v="198"/>
    <n v="0.47613981999999999"/>
    <n v="34.469999844"/>
    <n v="6825.0599691119996"/>
    <n v="65.8"/>
    <n v="6203.340030888"/>
  </r>
  <r>
    <x v="1"/>
    <s v="E-mail"/>
    <x v="0"/>
    <x v="1"/>
    <x v="6"/>
    <s v="Granite Pulley"/>
    <x v="0"/>
    <x v="0"/>
    <x v="989"/>
    <n v="346"/>
    <n v="0.50217036999999998"/>
    <n v="18.350000161800001"/>
    <n v="6349.1000559827999"/>
    <n v="36.86"/>
    <n v="6404.4599440171996"/>
  </r>
  <r>
    <x v="1"/>
    <s v="E-mail"/>
    <x v="0"/>
    <x v="1"/>
    <x v="6"/>
    <s v="Firefly Climbing Lamp"/>
    <x v="0"/>
    <x v="0"/>
    <x v="990"/>
    <n v="151"/>
    <n v="0.42768755000000003"/>
    <n v="22.199999935499999"/>
    <n v="3352.1999902604998"/>
    <n v="38.79"/>
    <n v="2505.0900097395001"/>
  </r>
  <r>
    <x v="1"/>
    <s v="E-mail"/>
    <x v="0"/>
    <x v="1"/>
    <x v="6"/>
    <s v="Firefly Charger"/>
    <x v="0"/>
    <x v="0"/>
    <x v="991"/>
    <n v="259"/>
    <n v="0.56498053999999998"/>
    <n v="22.360000244000002"/>
    <n v="5791.2400631960008"/>
    <n v="51.4"/>
    <n v="7521.3599368039995"/>
  </r>
  <r>
    <x v="1"/>
    <s v="E-mail"/>
    <x v="0"/>
    <x v="1"/>
    <x v="6"/>
    <s v="Firefly Rechargeable Battery"/>
    <x v="0"/>
    <x v="0"/>
    <x v="992"/>
    <n v="1018"/>
    <n v="0.59407215999999996"/>
    <n v="3.1500000384000004"/>
    <n v="3206.7000390912003"/>
    <n v="7.7600000000000007"/>
    <n v="4692.9799609088004"/>
  </r>
  <r>
    <x v="1"/>
    <s v="E-mail"/>
    <x v="0"/>
    <x v="1"/>
    <x v="6"/>
    <s v="Granite Chalk Bag"/>
    <x v="0"/>
    <x v="0"/>
    <x v="993"/>
    <n v="162"/>
    <n v="0.51643991"/>
    <n v="8.5299999876000001"/>
    <n v="1381.8599979912001"/>
    <n v="17.64"/>
    <n v="1475.8200020087997"/>
  </r>
  <r>
    <x v="1"/>
    <s v="E-mail"/>
    <x v="0"/>
    <x v="1"/>
    <x v="7"/>
    <s v="Granite Hammer"/>
    <x v="0"/>
    <x v="0"/>
    <x v="994"/>
    <n v="143"/>
    <n v="0.24341579999999999"/>
    <n v="56.880000155999994"/>
    <n v="8133.8400223079989"/>
    <n v="75.179999999999993"/>
    <n v="2616.8999776920009"/>
  </r>
  <r>
    <x v="1"/>
    <s v="E-mail"/>
    <x v="0"/>
    <x v="1"/>
    <x v="7"/>
    <s v="Granite Shovel"/>
    <x v="0"/>
    <x v="0"/>
    <x v="995"/>
    <n v="123"/>
    <n v="0.33699948000000002"/>
    <n v="38.580000258799998"/>
    <n v="4745.3400318324002"/>
    <n v="58.19"/>
    <n v="2412.0299681675997"/>
  </r>
  <r>
    <x v="1"/>
    <s v="E-mail"/>
    <x v="0"/>
    <x v="1"/>
    <x v="7"/>
    <s v="Granite Grip"/>
    <x v="0"/>
    <x v="0"/>
    <x v="996"/>
    <n v="343"/>
    <n v="0.49540815999999999"/>
    <n v="9.8900000640000005"/>
    <n v="3392.2700219520002"/>
    <n v="19.600000000000001"/>
    <n v="3330.529978048"/>
  </r>
  <r>
    <x v="1"/>
    <s v="E-mail"/>
    <x v="0"/>
    <x v="1"/>
    <x v="7"/>
    <s v="Granite Axe"/>
    <x v="0"/>
    <x v="0"/>
    <x v="997"/>
    <n v="506"/>
    <n v="0.49166666999999997"/>
    <n v="19.519999872000003"/>
    <n v="9877.1199352320018"/>
    <n v="38.400000000000006"/>
    <n v="9553.2800647679996"/>
  </r>
  <r>
    <x v="1"/>
    <s v="E-mail"/>
    <x v="0"/>
    <x v="1"/>
    <x v="7"/>
    <s v="Granite Extreme"/>
    <x v="0"/>
    <x v="0"/>
    <x v="998"/>
    <n v="411"/>
    <n v="0.38138297999999998"/>
    <n v="46.519999904000009"/>
    <n v="19119.719960544004"/>
    <n v="75.2"/>
    <n v="11787.480039455997"/>
  </r>
  <r>
    <x v="1"/>
    <s v="E-mail"/>
    <x v="0"/>
    <x v="2"/>
    <x v="8"/>
    <s v="Mountain Man Combination"/>
    <x v="0"/>
    <x v="0"/>
    <x v="999"/>
    <n v="41"/>
    <n v="0.52666455999999995"/>
    <n v="45.000000280800002"/>
    <n v="1845.0000115128"/>
    <n v="95.07"/>
    <n v="2052.8699884871999"/>
  </r>
  <r>
    <x v="1"/>
    <s v="E-mail"/>
    <x v="0"/>
    <x v="2"/>
    <x v="8"/>
    <s v="Venue"/>
    <x v="0"/>
    <x v="0"/>
    <x v="1000"/>
    <n v="620"/>
    <n v="0.41911457000000002"/>
    <n v="41.648548419016123"/>
    <n v="25822.100019789996"/>
    <n v="71.698387096774198"/>
    <n v="18630.899980210004"/>
  </r>
  <r>
    <x v="1"/>
    <s v="E-mail"/>
    <x v="0"/>
    <x v="2"/>
    <x v="8"/>
    <s v="Infinity"/>
    <x v="0"/>
    <x v="0"/>
    <x v="1001"/>
    <n v="154"/>
    <n v="0.47583470999999999"/>
    <n v="115.3163638"/>
    <n v="17758.7200252"/>
    <n v="220"/>
    <n v="16121.2799748"/>
  </r>
  <r>
    <x v="1"/>
    <s v="E-mail"/>
    <x v="0"/>
    <x v="2"/>
    <x v="8"/>
    <s v="Lux"/>
    <x v="0"/>
    <x v="0"/>
    <x v="1002"/>
    <n v="146"/>
    <n v="0.47662280000000001"/>
    <n v="87.829863710684918"/>
    <n v="12823.160101759999"/>
    <n v="167.81369863013697"/>
    <n v="11677.639898240001"/>
  </r>
  <r>
    <x v="1"/>
    <s v="E-mail"/>
    <x v="0"/>
    <x v="2"/>
    <x v="8"/>
    <s v="Sam"/>
    <x v="0"/>
    <x v="0"/>
    <x v="1003"/>
    <n v="403"/>
    <n v="0.39049998000000002"/>
    <n v="27.366550898"/>
    <n v="11028.720011894"/>
    <n v="44.9"/>
    <n v="7065.9799881060007"/>
  </r>
  <r>
    <x v="1"/>
    <s v="E-mail"/>
    <x v="0"/>
    <x v="2"/>
    <x v="8"/>
    <s v="TX"/>
    <x v="0"/>
    <x v="0"/>
    <x v="1004"/>
    <n v="529"/>
    <n v="0.44969240999999999"/>
    <n v="103.89474409920605"/>
    <n v="54960.31962848"/>
    <n v="188.79395085066162"/>
    <n v="44911.68037152"/>
  </r>
  <r>
    <x v="1"/>
    <s v="E-mail"/>
    <x v="0"/>
    <x v="2"/>
    <x v="8"/>
    <s v="Legend"/>
    <x v="0"/>
    <x v="0"/>
    <x v="1005"/>
    <n v="229"/>
    <n v="0.43407751"/>
    <n v="141.37930013279475"/>
    <n v="32375.85973041"/>
    <n v="249.82096069868996"/>
    <n v="24833.14026959"/>
  </r>
  <r>
    <x v="1"/>
    <s v="E-mail"/>
    <x v="0"/>
    <x v="2"/>
    <x v="8"/>
    <s v="Kodiak"/>
    <x v="0"/>
    <x v="0"/>
    <x v="1006"/>
    <n v="237"/>
    <n v="0.44272652000000001"/>
    <n v="67.039999643999991"/>
    <n v="15888.479915627999"/>
    <n v="120.3"/>
    <n v="12622.620084372"/>
  </r>
  <r>
    <x v="1"/>
    <s v="E-mail"/>
    <x v="0"/>
    <x v="2"/>
    <x v="9"/>
    <s v="Polar Sun"/>
    <x v="0"/>
    <x v="0"/>
    <x v="1007"/>
    <n v="76"/>
    <n v="0.57079301999999998"/>
    <n v="26.150000002526312"/>
    <n v="1987.4000001919997"/>
    <n v="60.926315789473676"/>
    <n v="2642.9999998080002"/>
  </r>
  <r>
    <x v="1"/>
    <s v="E-mail"/>
    <x v="0"/>
    <x v="2"/>
    <x v="9"/>
    <s v="Capri"/>
    <x v="0"/>
    <x v="0"/>
    <x v="1008"/>
    <n v="1631"/>
    <n v="0.34136147999999999"/>
    <n v="25.225855316000004"/>
    <n v="41143.370020396003"/>
    <n v="38.300000000000004"/>
    <n v="21323.929979604"/>
  </r>
  <r>
    <x v="1"/>
    <s v="E-mail"/>
    <x v="0"/>
    <x v="2"/>
    <x v="9"/>
    <s v="Cat Eye"/>
    <x v="0"/>
    <x v="0"/>
    <x v="1009"/>
    <n v="2904"/>
    <n v="0.32201267"/>
    <n v="19.622982155922347"/>
    <n v="56985.140180798495"/>
    <n v="28.942992424242423"/>
    <n v="27065.309819201502"/>
  </r>
  <r>
    <x v="1"/>
    <s v="E-mail"/>
    <x v="0"/>
    <x v="2"/>
    <x v="9"/>
    <s v="Dante"/>
    <x v="0"/>
    <x v="0"/>
    <x v="1010"/>
    <n v="1657"/>
    <n v="0.35603498"/>
    <n v="27.63408576787387"/>
    <n v="45789.680117367003"/>
    <n v="42.912401931200968"/>
    <n v="25316.169882633003"/>
  </r>
  <r>
    <x v="1"/>
    <s v="E-mail"/>
    <x v="0"/>
    <x v="2"/>
    <x v="9"/>
    <s v="Fairway"/>
    <x v="0"/>
    <x v="0"/>
    <x v="1011"/>
    <n v="3020"/>
    <n v="0.4033737"/>
    <n v="12.022019945"/>
    <n v="36306.500233899998"/>
    <n v="20.149999999999999"/>
    <n v="24546.499766100002"/>
  </r>
  <r>
    <x v="1"/>
    <s v="E-mail"/>
    <x v="0"/>
    <x v="2"/>
    <x v="9"/>
    <s v="Inferno"/>
    <x v="0"/>
    <x v="0"/>
    <x v="1012"/>
    <n v="183"/>
    <n v="0.39393106"/>
    <n v="39.3944811"/>
    <n v="7209.1900413000003"/>
    <n v="65"/>
    <n v="4685.8099586999997"/>
  </r>
  <r>
    <x v="1"/>
    <s v="E-mail"/>
    <x v="0"/>
    <x v="2"/>
    <x v="9"/>
    <s v="Maximus"/>
    <x v="0"/>
    <x v="0"/>
    <x v="1013"/>
    <n v="452"/>
    <n v="0.49354065000000003"/>
    <n v="40.516748"/>
    <n v="18313.570095999999"/>
    <n v="80"/>
    <n v="17846.429904000001"/>
  </r>
  <r>
    <x v="1"/>
    <s v="E-mail"/>
    <x v="0"/>
    <x v="2"/>
    <x v="9"/>
    <s v="Trendi"/>
    <x v="0"/>
    <x v="0"/>
    <x v="1014"/>
    <n v="1144"/>
    <n v="0.39511984"/>
    <n v="30.425472048"/>
    <n v="34806.740022912003"/>
    <n v="50.3"/>
    <n v="22736.459977087994"/>
  </r>
  <r>
    <x v="1"/>
    <s v="E-mail"/>
    <x v="0"/>
    <x v="2"/>
    <x v="9"/>
    <s v="Zone"/>
    <x v="0"/>
    <x v="0"/>
    <x v="1015"/>
    <n v="1855"/>
    <n v="0.32791496999999997"/>
    <n v="20.86072224922372"/>
    <n v="38696.639772310002"/>
    <n v="31.038814016172505"/>
    <n v="18880.360227689998"/>
  </r>
  <r>
    <x v="1"/>
    <s v="E-mail"/>
    <x v="0"/>
    <x v="2"/>
    <x v="9"/>
    <s v="Hawk Eye"/>
    <x v="0"/>
    <x v="0"/>
    <x v="1016"/>
    <n v="307"/>
    <n v="0.40604414999999999"/>
    <n v="24.055211924999998"/>
    <n v="7384.9500609749994"/>
    <n v="40.5"/>
    <n v="5048.5499390250006"/>
  </r>
  <r>
    <x v="1"/>
    <s v="E-mail"/>
    <x v="0"/>
    <x v="2"/>
    <x v="10"/>
    <s v="Edge Extreme"/>
    <x v="0"/>
    <x v="0"/>
    <x v="1017"/>
    <n v="178"/>
    <n v="0.28895208999999999"/>
    <n v="80.000000354099996"/>
    <n v="14240.0000630298"/>
    <n v="112.50999999999999"/>
    <n v="5786.7799369701988"/>
  </r>
  <r>
    <x v="1"/>
    <s v="E-mail"/>
    <x v="0"/>
    <x v="2"/>
    <x v="10"/>
    <s v="Bear Survival Edge"/>
    <x v="0"/>
    <x v="0"/>
    <x v="1018"/>
    <n v="63"/>
    <n v="0.48677007"/>
    <n v="45.000000262400008"/>
    <n v="2835.0000165312003"/>
    <n v="87.68"/>
    <n v="2688.8399834687998"/>
  </r>
  <r>
    <x v="1"/>
    <s v="E-mail"/>
    <x v="0"/>
    <x v="2"/>
    <x v="10"/>
    <s v="Max Gizmo"/>
    <x v="0"/>
    <x v="0"/>
    <x v="1019"/>
    <n v="103"/>
    <n v="0.53717276999999997"/>
    <n v="17.680000186000001"/>
    <n v="1821.0400191580002"/>
    <n v="38.199999999999996"/>
    <n v="2113.5599808419997"/>
  </r>
  <r>
    <x v="1"/>
    <s v="E-mail"/>
    <x v="0"/>
    <x v="2"/>
    <x v="10"/>
    <s v="Pocket Gizmo"/>
    <x v="0"/>
    <x v="0"/>
    <x v="1020"/>
    <n v="258"/>
    <n v="0.6"/>
    <n v="4.88"/>
    <n v="1259.04"/>
    <n v="12.2"/>
    <n v="1888.56"/>
  </r>
  <r>
    <x v="1"/>
    <s v="E-mail"/>
    <x v="0"/>
    <x v="2"/>
    <x v="15"/>
    <s v="Seeker Mini"/>
    <x v="0"/>
    <x v="0"/>
    <x v="1021"/>
    <n v="83"/>
    <n v="0.50267313000000002"/>
    <n v="40.000000154099993"/>
    <n v="3320.0000127902995"/>
    <n v="80.429999999999993"/>
    <n v="3355.6899872097001"/>
  </r>
  <r>
    <x v="1"/>
    <s v="E-mail"/>
    <x v="0"/>
    <x v="2"/>
    <x v="15"/>
    <s v="Ranger Vision"/>
    <x v="0"/>
    <x v="0"/>
    <x v="1022"/>
    <n v="240"/>
    <n v="0.41232187999999997"/>
    <n v="94.028499200000013"/>
    <n v="22566.839808000004"/>
    <n v="160"/>
    <n v="15833.160191999996"/>
  </r>
  <r>
    <x v="1"/>
    <s v="E-mail"/>
    <x v="0"/>
    <x v="2"/>
    <x v="11"/>
    <s v="Glacier GPS Extreme"/>
    <x v="0"/>
    <x v="0"/>
    <x v="1023"/>
    <n v="75"/>
    <n v="0.47793029999999997"/>
    <n v="176.46999999400001"/>
    <n v="13235.24999955"/>
    <n v="338.02"/>
    <n v="12116.25000045"/>
  </r>
  <r>
    <x v="1"/>
    <s v="E-mail"/>
    <x v="0"/>
    <x v="2"/>
    <x v="11"/>
    <s v="Trail Master"/>
    <x v="0"/>
    <x v="0"/>
    <x v="1024"/>
    <n v="86"/>
    <n v="0.34775214999999998"/>
    <n v="238.07046524999998"/>
    <n v="20474.060011499998"/>
    <n v="365"/>
    <n v="10915.939988500002"/>
  </r>
  <r>
    <x v="1"/>
    <s v="E-mail"/>
    <x v="0"/>
    <x v="2"/>
    <x v="11"/>
    <s v="Trail Scout"/>
    <x v="0"/>
    <x v="0"/>
    <x v="1025"/>
    <n v="139"/>
    <n v="0.35531316000000002"/>
    <n v="153.43546792000001"/>
    <n v="21327.530040879999"/>
    <n v="238"/>
    <n v="11754.469959120001"/>
  </r>
  <r>
    <x v="1"/>
    <s v="E-mail"/>
    <x v="0"/>
    <x v="2"/>
    <x v="11"/>
    <s v="Trail Star"/>
    <x v="0"/>
    <x v="0"/>
    <x v="1026"/>
    <n v="111"/>
    <n v="0.42506494"/>
    <n v="88.539999240000014"/>
    <n v="9827.9399156400013"/>
    <n v="154"/>
    <n v="7266.0600843599987"/>
  </r>
  <r>
    <x v="1"/>
    <s v="E-mail"/>
    <x v="0"/>
    <x v="3"/>
    <x v="12"/>
    <s v="BugShield Extreme"/>
    <x v="0"/>
    <x v="0"/>
    <x v="1027"/>
    <n v="2367"/>
    <n v="0.63609022999999998"/>
    <n v="2.4199999705000002"/>
    <n v="5728.1399301735"/>
    <n v="6.6499999999999995"/>
    <n v="10012.410069826499"/>
  </r>
  <r>
    <x v="1"/>
    <s v="E-mail"/>
    <x v="0"/>
    <x v="3"/>
    <x v="13"/>
    <s v="Sun Shelter 30"/>
    <x v="0"/>
    <x v="0"/>
    <x v="1028"/>
    <n v="1965"/>
    <n v="0.61458332999999998"/>
    <n v="1.8500000160000001"/>
    <n v="3635.2500314400004"/>
    <n v="4.8"/>
    <n v="5796.7499685599996"/>
  </r>
  <r>
    <x v="1"/>
    <s v="E-mail"/>
    <x v="0"/>
    <x v="3"/>
    <x v="14"/>
    <s v="Insect Bite Relief"/>
    <x v="0"/>
    <x v="0"/>
    <x v="1029"/>
    <n v="39"/>
    <n v="0.54"/>
    <n v="2.76"/>
    <n v="107.63999999999999"/>
    <n v="6"/>
    <n v="126.36000000000001"/>
  </r>
  <r>
    <x v="1"/>
    <s v="E-mail"/>
    <x v="4"/>
    <x v="2"/>
    <x v="8"/>
    <s v="Venue"/>
    <x v="0"/>
    <x v="0"/>
    <x v="1030"/>
    <n v="387"/>
    <n v="0.41931258999999999"/>
    <n v="42.39018093"/>
    <n v="16405.00001991"/>
    <n v="73"/>
    <n v="11845.99998009"/>
  </r>
  <r>
    <x v="1"/>
    <s v="E-mail"/>
    <x v="4"/>
    <x v="2"/>
    <x v="8"/>
    <s v="Infinity"/>
    <x v="0"/>
    <x v="0"/>
    <x v="1031"/>
    <n v="122"/>
    <n v="0.47485842"/>
    <n v="115.5311476"/>
    <n v="14094.8000072"/>
    <n v="220"/>
    <n v="12745.1999928"/>
  </r>
  <r>
    <x v="1"/>
    <s v="E-mail"/>
    <x v="4"/>
    <x v="2"/>
    <x v="8"/>
    <s v="Lux"/>
    <x v="0"/>
    <x v="0"/>
    <x v="1032"/>
    <n v="48"/>
    <n v="0.47171491999999998"/>
    <n v="94.880000368000012"/>
    <n v="4554.2400176640003"/>
    <n v="179.6"/>
    <n v="4066.5599823359989"/>
  </r>
  <r>
    <x v="1"/>
    <s v="E-mail"/>
    <x v="4"/>
    <x v="2"/>
    <x v="8"/>
    <s v="TX"/>
    <x v="0"/>
    <x v="0"/>
    <x v="1033"/>
    <n v="253"/>
    <n v="0.45559461000000001"/>
    <n v="103.71675809486166"/>
    <n v="26240.339798000001"/>
    <n v="190.51383399209487"/>
    <n v="21959.660201999999"/>
  </r>
  <r>
    <x v="1"/>
    <s v="E-mail"/>
    <x v="4"/>
    <x v="2"/>
    <x v="8"/>
    <s v="Legend"/>
    <x v="0"/>
    <x v="0"/>
    <x v="1034"/>
    <n v="181"/>
    <n v="0.44477957000000001"/>
    <n v="145.53646502260773"/>
    <n v="26342.100169091998"/>
    <n v="262.12375690607735"/>
    <n v="21102.299830908003"/>
  </r>
  <r>
    <x v="1"/>
    <s v="E-mail"/>
    <x v="4"/>
    <x v="2"/>
    <x v="8"/>
    <s v="Kodiak"/>
    <x v="0"/>
    <x v="0"/>
    <x v="1035"/>
    <n v="152"/>
    <n v="0.44272652000000001"/>
    <n v="67.039999643999991"/>
    <n v="10190.079945887999"/>
    <n v="120.3"/>
    <n v="8095.5200541119993"/>
  </r>
  <r>
    <x v="1"/>
    <s v="E-mail"/>
    <x v="4"/>
    <x v="2"/>
    <x v="9"/>
    <s v="Bella"/>
    <x v="0"/>
    <x v="0"/>
    <x v="1036"/>
    <n v="232"/>
    <n v="0.43421618000000001"/>
    <n v="40.385258875862071"/>
    <n v="9369.3800592000007"/>
    <n v="71.379310344827587"/>
    <n v="7190.6199407999993"/>
  </r>
  <r>
    <x v="1"/>
    <s v="E-mail"/>
    <x v="4"/>
    <x v="2"/>
    <x v="9"/>
    <s v="Capri"/>
    <x v="0"/>
    <x v="0"/>
    <x v="1037"/>
    <n v="82"/>
    <n v="0.34020887999999999"/>
    <n v="25.269999895999998"/>
    <n v="2072.139991472"/>
    <n v="38.299999999999997"/>
    <n v="1068.4600085279999"/>
  </r>
  <r>
    <x v="1"/>
    <s v="E-mail"/>
    <x v="4"/>
    <x v="2"/>
    <x v="9"/>
    <s v="Cat Eye"/>
    <x v="0"/>
    <x v="0"/>
    <x v="1038"/>
    <n v="1629"/>
    <n v="0.32713719000000002"/>
    <n v="20.786359628445364"/>
    <n v="33860.979834737496"/>
    <n v="30.892418661755677"/>
    <n v="16462.770165262504"/>
  </r>
  <r>
    <x v="1"/>
    <s v="E-mail"/>
    <x v="4"/>
    <x v="2"/>
    <x v="9"/>
    <s v="Dante"/>
    <x v="0"/>
    <x v="0"/>
    <x v="1039"/>
    <n v="397"/>
    <n v="0.35563507999999999"/>
    <n v="27.689269540246851"/>
    <n v="10992.640007477999"/>
    <n v="42.97141057934509"/>
    <n v="6067.009992522002"/>
  </r>
  <r>
    <x v="1"/>
    <s v="E-mail"/>
    <x v="4"/>
    <x v="2"/>
    <x v="9"/>
    <s v="Fairway"/>
    <x v="0"/>
    <x v="0"/>
    <x v="1040"/>
    <n v="1385"/>
    <n v="0.40253514000000001"/>
    <n v="12.038916928999999"/>
    <n v="16673.899946664998"/>
    <n v="20.149999999999999"/>
    <n v="11233.850053335002"/>
  </r>
  <r>
    <x v="1"/>
    <s v="E-mail"/>
    <x v="4"/>
    <x v="2"/>
    <x v="9"/>
    <s v="Inferno"/>
    <x v="0"/>
    <x v="0"/>
    <x v="1041"/>
    <n v="524"/>
    <n v="0.4072482"/>
    <n v="38.164675316774819"/>
    <n v="19998.289865990006"/>
    <n v="64.385591603053442"/>
    <n v="13739.760134009997"/>
  </r>
  <r>
    <x v="1"/>
    <s v="E-mail"/>
    <x v="4"/>
    <x v="2"/>
    <x v="9"/>
    <s v="Maximus"/>
    <x v="0"/>
    <x v="0"/>
    <x v="1042"/>
    <n v="351"/>
    <n v="0.49343482999999999"/>
    <n v="40.525213600000001"/>
    <n v="14224.349973599999"/>
    <n v="80"/>
    <n v="13855.650026400001"/>
  </r>
  <r>
    <x v="1"/>
    <s v="E-mail"/>
    <x v="4"/>
    <x v="2"/>
    <x v="9"/>
    <s v="Trendi"/>
    <x v="0"/>
    <x v="0"/>
    <x v="1043"/>
    <n v="14"/>
    <n v="0.39483100999999998"/>
    <n v="30.440000197000003"/>
    <n v="426.16000275800002"/>
    <n v="50.300000000000004"/>
    <n v="278.03999724200003"/>
  </r>
  <r>
    <x v="1"/>
    <s v="E-mail"/>
    <x v="4"/>
    <x v="2"/>
    <x v="9"/>
    <s v="Zone"/>
    <x v="0"/>
    <x v="0"/>
    <x v="1044"/>
    <n v="1976"/>
    <n v="0.32524572000000002"/>
    <n v="20.609235786137649"/>
    <n v="40723.849913407998"/>
    <n v="30.543319838056679"/>
    <n v="19629.750086592001"/>
  </r>
  <r>
    <x v="1"/>
    <s v="E-mail"/>
    <x v="4"/>
    <x v="2"/>
    <x v="15"/>
    <s v="Opera Vision"/>
    <x v="0"/>
    <x v="0"/>
    <x v="1045"/>
    <n v="132"/>
    <n v="0.54378994000000003"/>
    <n v="50.183106599999995"/>
    <n v="6624.1700711999993"/>
    <n v="110"/>
    <n v="7895.8299288000007"/>
  </r>
  <r>
    <x v="1"/>
    <s v="E-mail"/>
    <x v="4"/>
    <x v="2"/>
    <x v="11"/>
    <s v="Trail Scout"/>
    <x v="0"/>
    <x v="0"/>
    <x v="1046"/>
    <n v="55"/>
    <n v="0.35411765000000001"/>
    <n v="153.71999929999998"/>
    <n v="8454.5999614999982"/>
    <n v="238"/>
    <n v="4635.4000385000018"/>
  </r>
  <r>
    <x v="1"/>
    <s v="E-mail"/>
    <x v="4"/>
    <x v="2"/>
    <x v="11"/>
    <s v="Trail Star"/>
    <x v="0"/>
    <x v="0"/>
    <x v="1047"/>
    <n v="69"/>
    <n v="0.42402596999999997"/>
    <n v="88.700000619999997"/>
    <n v="6120.3000427799998"/>
    <n v="154"/>
    <n v="4505.6999572200002"/>
  </r>
  <r>
    <x v="1"/>
    <s v="E-mail"/>
    <x v="5"/>
    <x v="0"/>
    <x v="0"/>
    <s v="TrailChef Single Flame"/>
    <x v="0"/>
    <x v="0"/>
    <x v="1048"/>
    <n v="458"/>
    <n v="0.26099425999999998"/>
    <n v="46.380000242400008"/>
    <n v="21242.040111019203"/>
    <n v="62.760000000000005"/>
    <n v="7502.0398889807984"/>
  </r>
  <r>
    <x v="1"/>
    <s v="E-mail"/>
    <x v="5"/>
    <x v="0"/>
    <x v="0"/>
    <s v="TrailChef Kettle"/>
    <x v="0"/>
    <x v="0"/>
    <x v="1049"/>
    <n v="1376"/>
    <n v="0.59732072000000003"/>
    <n v="5.1100000631999993"/>
    <n v="7031.3600869631991"/>
    <n v="12.69"/>
    <n v="10430.0799130368"/>
  </r>
  <r>
    <x v="1"/>
    <s v="E-mail"/>
    <x v="5"/>
    <x v="0"/>
    <x v="1"/>
    <s v="Star Lite"/>
    <x v="0"/>
    <x v="0"/>
    <x v="1050"/>
    <n v="327"/>
    <n v="0.28144401000000002"/>
    <n v="250.00000004080002"/>
    <n v="81750.000013341603"/>
    <n v="347.92"/>
    <n v="32019.839986658393"/>
  </r>
  <r>
    <x v="1"/>
    <s v="E-mail"/>
    <x v="5"/>
    <x v="0"/>
    <x v="1"/>
    <s v="Star Dome"/>
    <x v="0"/>
    <x v="0"/>
    <x v="1051"/>
    <n v="105"/>
    <n v="0.35277196999999999"/>
    <n v="395.99999787519994"/>
    <n v="41579.999776895995"/>
    <n v="611.83999999999992"/>
    <n v="22663.200223104002"/>
  </r>
  <r>
    <x v="1"/>
    <s v="E-mail"/>
    <x v="5"/>
    <x v="0"/>
    <x v="1"/>
    <s v="Star Gazer 3"/>
    <x v="0"/>
    <x v="0"/>
    <x v="1052"/>
    <n v="86"/>
    <n v="0.33062019999999998"/>
    <n v="425.99999851799998"/>
    <n v="36635.999872547996"/>
    <n v="636.41"/>
    <n v="18095.260127452006"/>
  </r>
  <r>
    <x v="1"/>
    <s v="E-mail"/>
    <x v="5"/>
    <x v="0"/>
    <x v="1"/>
    <s v="Star Gazer 6"/>
    <x v="0"/>
    <x v="0"/>
    <x v="1053"/>
    <n v="27"/>
    <n v="0.37337749999999997"/>
    <n v="489.99999632499998"/>
    <n v="13229.999900774999"/>
    <n v="781.96999999999991"/>
    <n v="7883.1900992249994"/>
  </r>
  <r>
    <x v="1"/>
    <s v="E-mail"/>
    <x v="5"/>
    <x v="0"/>
    <x v="2"/>
    <s v="Hibernator Extreme"/>
    <x v="0"/>
    <x v="0"/>
    <x v="1054"/>
    <n v="235"/>
    <n v="0.39814629000000001"/>
    <n v="150.00000014330001"/>
    <n v="35250.000033675504"/>
    <n v="249.23000000000002"/>
    <n v="23319.049966324499"/>
  </r>
  <r>
    <x v="1"/>
    <s v="E-mail"/>
    <x v="5"/>
    <x v="0"/>
    <x v="3"/>
    <s v="Firefly 4"/>
    <x v="0"/>
    <x v="0"/>
    <x v="1055"/>
    <n v="165"/>
    <n v="0.37608319000000001"/>
    <n v="17.999999968499999"/>
    <n v="2969.9999948024997"/>
    <n v="28.85"/>
    <n v="1790.2500051975003"/>
  </r>
  <r>
    <x v="1"/>
    <s v="E-mail"/>
    <x v="5"/>
    <x v="2"/>
    <x v="8"/>
    <s v="Mountain Man Analog"/>
    <x v="0"/>
    <x v="0"/>
    <x v="1056"/>
    <n v="81"/>
    <n v="0.37369520000000001"/>
    <n v="29.99999992"/>
    <n v="2429.9999935199999"/>
    <n v="47.9"/>
    <n v="1449.9000064800002"/>
  </r>
  <r>
    <x v="1"/>
    <s v="E-mail"/>
    <x v="5"/>
    <x v="2"/>
    <x v="8"/>
    <s v="Venue"/>
    <x v="0"/>
    <x v="0"/>
    <x v="1057"/>
    <n v="302"/>
    <n v="0.41920396999999998"/>
    <n v="41.457682181158944"/>
    <n v="12520.220018710001"/>
    <n v="71.380794701986758"/>
    <n v="9036.7799812899993"/>
  </r>
  <r>
    <x v="1"/>
    <s v="E-mail"/>
    <x v="5"/>
    <x v="2"/>
    <x v="8"/>
    <s v="Infinity"/>
    <x v="0"/>
    <x v="0"/>
    <x v="1058"/>
    <n v="42"/>
    <n v="0.41691666999999999"/>
    <n v="139.93999919999999"/>
    <n v="5877.4799663999993"/>
    <n v="240"/>
    <n v="4202.5200336000007"/>
  </r>
  <r>
    <x v="1"/>
    <s v="E-mail"/>
    <x v="5"/>
    <x v="2"/>
    <x v="8"/>
    <s v="Lux"/>
    <x v="0"/>
    <x v="0"/>
    <x v="1059"/>
    <n v="199"/>
    <n v="0.4759835"/>
    <n v="88.354975047236181"/>
    <n v="17582.640034399999"/>
    <n v="168.6110552763819"/>
    <n v="15970.959965599999"/>
  </r>
  <r>
    <x v="1"/>
    <s v="E-mail"/>
    <x v="5"/>
    <x v="2"/>
    <x v="8"/>
    <s v="Sam"/>
    <x v="0"/>
    <x v="0"/>
    <x v="1060"/>
    <n v="220"/>
    <n v="0.38841871"/>
    <n v="27.459999920999998"/>
    <n v="6041.1999826199999"/>
    <n v="44.9"/>
    <n v="3836.8000173800001"/>
  </r>
  <r>
    <x v="1"/>
    <s v="E-mail"/>
    <x v="5"/>
    <x v="2"/>
    <x v="8"/>
    <s v="TX"/>
    <x v="0"/>
    <x v="0"/>
    <x v="1061"/>
    <n v="304"/>
    <n v="0.45373950000000002"/>
    <n v="103.49480183552633"/>
    <n v="31462.419758000004"/>
    <n v="189.46052631578948"/>
    <n v="26133.580241999996"/>
  </r>
  <r>
    <x v="1"/>
    <s v="E-mail"/>
    <x v="5"/>
    <x v="2"/>
    <x v="8"/>
    <s v="Legend"/>
    <x v="0"/>
    <x v="0"/>
    <x v="1062"/>
    <n v="181"/>
    <n v="0.43922798000000002"/>
    <n v="146.65458580061875"/>
    <n v="26544.480029911992"/>
    <n v="261.52265193370164"/>
    <n v="20791.119970088006"/>
  </r>
  <r>
    <x v="1"/>
    <s v="E-mail"/>
    <x v="5"/>
    <x v="2"/>
    <x v="8"/>
    <s v="Kodiak"/>
    <x v="0"/>
    <x v="0"/>
    <x v="1063"/>
    <n v="241"/>
    <n v="0.45651436000000001"/>
    <n v="67.087551683800839"/>
    <n v="16168.099955796002"/>
    <n v="123.43941908713694"/>
    <n v="13580.800044203999"/>
  </r>
  <r>
    <x v="1"/>
    <s v="E-mail"/>
    <x v="5"/>
    <x v="2"/>
    <x v="9"/>
    <s v="Polar Sun"/>
    <x v="0"/>
    <x v="0"/>
    <x v="1064"/>
    <n v="80"/>
    <n v="0.57403833000000004"/>
    <n v="26.149999902134997"/>
    <n v="2091.9999921707999"/>
    <n v="61.390499999999996"/>
    <n v="2819.2400078291998"/>
  </r>
  <r>
    <x v="1"/>
    <s v="E-mail"/>
    <x v="5"/>
    <x v="2"/>
    <x v="9"/>
    <s v="Bella"/>
    <x v="0"/>
    <x v="0"/>
    <x v="1065"/>
    <n v="107"/>
    <n v="0.4148"/>
    <n v="43.889999999999993"/>
    <n v="4696.2299999999996"/>
    <n v="75"/>
    <n v="3328.7700000000004"/>
  </r>
  <r>
    <x v="1"/>
    <s v="E-mail"/>
    <x v="5"/>
    <x v="2"/>
    <x v="9"/>
    <s v="Capri"/>
    <x v="0"/>
    <x v="0"/>
    <x v="1066"/>
    <n v="775"/>
    <n v="0.34102552000000003"/>
    <n v="25.238722583999994"/>
    <n v="19560.010002599996"/>
    <n v="38.299999999999997"/>
    <n v="10122.489997400004"/>
  </r>
  <r>
    <x v="1"/>
    <s v="E-mail"/>
    <x v="5"/>
    <x v="2"/>
    <x v="9"/>
    <s v="Cat Eye"/>
    <x v="0"/>
    <x v="0"/>
    <x v="1067"/>
    <n v="1512"/>
    <n v="0.31580860999999999"/>
    <n v="18.336329252000002"/>
    <n v="27724.529829024003"/>
    <n v="26.8"/>
    <n v="12797.070170975996"/>
  </r>
  <r>
    <x v="1"/>
    <s v="E-mail"/>
    <x v="5"/>
    <x v="2"/>
    <x v="9"/>
    <s v="Dante"/>
    <x v="0"/>
    <x v="0"/>
    <x v="1068"/>
    <n v="553"/>
    <n v="0.35505881"/>
    <n v="27.789909422454791"/>
    <n v="15367.8199106175"/>
    <n v="43.089059674502714"/>
    <n v="8460.4300893825002"/>
  </r>
  <r>
    <x v="1"/>
    <s v="E-mail"/>
    <x v="5"/>
    <x v="2"/>
    <x v="9"/>
    <s v="Fairway"/>
    <x v="0"/>
    <x v="0"/>
    <x v="1069"/>
    <n v="641"/>
    <n v="0.40376891999999998"/>
    <n v="12.014056262"/>
    <n v="7701.0100639420007"/>
    <n v="20.149999999999999"/>
    <n v="5215.139936057999"/>
  </r>
  <r>
    <x v="1"/>
    <s v="E-mail"/>
    <x v="5"/>
    <x v="2"/>
    <x v="9"/>
    <s v="Inferno"/>
    <x v="0"/>
    <x v="0"/>
    <x v="1070"/>
    <n v="516"/>
    <n v="0.4090878"/>
    <n v="38.002926344631781"/>
    <n v="19609.509993830001"/>
    <n v="64.312306201550385"/>
    <n v="13575.640006170001"/>
  </r>
  <r>
    <x v="1"/>
    <s v="E-mail"/>
    <x v="5"/>
    <x v="2"/>
    <x v="9"/>
    <s v="Maximus"/>
    <x v="0"/>
    <x v="0"/>
    <x v="1071"/>
    <n v="451"/>
    <n v="0.49301358000000001"/>
    <n v="40.558913600000004"/>
    <n v="18292.070033600001"/>
    <n v="80"/>
    <n v="17787.929966399999"/>
  </r>
  <r>
    <x v="1"/>
    <s v="E-mail"/>
    <x v="5"/>
    <x v="2"/>
    <x v="9"/>
    <s v="Trendi"/>
    <x v="0"/>
    <x v="0"/>
    <x v="1072"/>
    <n v="53"/>
    <n v="0.39483100999999998"/>
    <n v="30.440000197000003"/>
    <n v="1613.3200104410002"/>
    <n v="50.300000000000004"/>
    <n v="1052.5799895589998"/>
  </r>
  <r>
    <x v="1"/>
    <s v="E-mail"/>
    <x v="5"/>
    <x v="2"/>
    <x v="9"/>
    <s v="Zone"/>
    <x v="0"/>
    <x v="0"/>
    <x v="1073"/>
    <n v="1371"/>
    <n v="0.32242483999999999"/>
    <n v="20.659518680428882"/>
    <n v="28324.200110867998"/>
    <n v="30.490371991247265"/>
    <n v="13478.099889132005"/>
  </r>
  <r>
    <x v="1"/>
    <s v="E-mail"/>
    <x v="5"/>
    <x v="2"/>
    <x v="10"/>
    <s v="Bear Survival Edge"/>
    <x v="0"/>
    <x v="0"/>
    <x v="1074"/>
    <n v="52"/>
    <n v="0.49209932000000001"/>
    <n v="45.000000247999999"/>
    <n v="2340.000012896"/>
    <n v="88.6"/>
    <n v="2267.1999871039998"/>
  </r>
  <r>
    <x v="1"/>
    <s v="E-mail"/>
    <x v="5"/>
    <x v="2"/>
    <x v="10"/>
    <s v="Max Gizmo"/>
    <x v="0"/>
    <x v="0"/>
    <x v="1075"/>
    <n v="78"/>
    <n v="0.53717276999999997"/>
    <n v="17.680000186000001"/>
    <n v="1379.040014508"/>
    <n v="38.199999999999996"/>
    <n v="1600.5599854919999"/>
  </r>
  <r>
    <x v="1"/>
    <s v="E-mail"/>
    <x v="5"/>
    <x v="2"/>
    <x v="10"/>
    <s v="Pocket Gizmo"/>
    <x v="0"/>
    <x v="0"/>
    <x v="1076"/>
    <n v="618"/>
    <n v="0.59922012000000002"/>
    <n v="4.8895145360000001"/>
    <n v="3021.7199832480001"/>
    <n v="12.200000000000001"/>
    <n v="4517.8800167520003"/>
  </r>
  <r>
    <x v="1"/>
    <s v="E-mail"/>
    <x v="5"/>
    <x v="2"/>
    <x v="15"/>
    <s v="Seeker 35"/>
    <x v="0"/>
    <x v="0"/>
    <x v="1077"/>
    <n v="183"/>
    <n v="0.28069112000000002"/>
    <n v="71.1899998536"/>
    <n v="13027.7699732088"/>
    <n v="98.969999999999985"/>
    <n v="5083.740026791198"/>
  </r>
  <r>
    <x v="1"/>
    <s v="E-mail"/>
    <x v="5"/>
    <x v="2"/>
    <x v="15"/>
    <s v="Seeker Mini"/>
    <x v="0"/>
    <x v="0"/>
    <x v="1078"/>
    <n v="94"/>
    <n v="0.50267313000000002"/>
    <n v="40.0000001541"/>
    <n v="3760.0000144854002"/>
    <n v="80.430000000000007"/>
    <n v="3800.4199855145998"/>
  </r>
  <r>
    <x v="1"/>
    <s v="E-mail"/>
    <x v="5"/>
    <x v="2"/>
    <x v="15"/>
    <s v="Opera Vision"/>
    <x v="0"/>
    <x v="0"/>
    <x v="1079"/>
    <n v="26"/>
    <n v="0.54354544999999999"/>
    <n v="50.2100005"/>
    <n v="1305.4600129999999"/>
    <n v="110"/>
    <n v="1554.5399870000001"/>
  </r>
  <r>
    <x v="1"/>
    <s v="E-mail"/>
    <x v="5"/>
    <x v="2"/>
    <x v="11"/>
    <s v="Glacier Basic"/>
    <x v="0"/>
    <x v="0"/>
    <x v="1080"/>
    <n v="546"/>
    <n v="0.36988028000000001"/>
    <n v="19.9999999128"/>
    <n v="10919.9999523888"/>
    <n v="31.740000000000002"/>
    <n v="6410.0400476112009"/>
  </r>
  <r>
    <x v="1"/>
    <s v="E-mail"/>
    <x v="5"/>
    <x v="2"/>
    <x v="11"/>
    <s v="Trail Scout"/>
    <x v="0"/>
    <x v="0"/>
    <x v="1081"/>
    <n v="42"/>
    <n v="0.35411765000000001"/>
    <n v="153.71999929999998"/>
    <n v="6456.2399705999997"/>
    <n v="238"/>
    <n v="3539.7600294000003"/>
  </r>
  <r>
    <x v="1"/>
    <s v="E-mail"/>
    <x v="5"/>
    <x v="2"/>
    <x v="11"/>
    <s v="Trail Star"/>
    <x v="0"/>
    <x v="0"/>
    <x v="1082"/>
    <n v="62"/>
    <n v="0.42402596999999997"/>
    <n v="88.700000619999997"/>
    <n v="5499.4000384399997"/>
    <n v="154"/>
    <n v="4048.5999615600003"/>
  </r>
  <r>
    <x v="1"/>
    <s v="E-mail"/>
    <x v="5"/>
    <x v="3"/>
    <x v="12"/>
    <s v="BugShield Spray"/>
    <x v="0"/>
    <x v="0"/>
    <x v="1083"/>
    <n v="610"/>
    <n v="0.68930389999999997"/>
    <n v="1.8300000290000003"/>
    <n v="1116.3000176900002"/>
    <n v="5.8900000000000006"/>
    <n v="2476.5999823100001"/>
  </r>
  <r>
    <x v="1"/>
    <s v="E-mail"/>
    <x v="5"/>
    <x v="3"/>
    <x v="13"/>
    <s v="Sun Blocker"/>
    <x v="0"/>
    <x v="0"/>
    <x v="1084"/>
    <n v="621"/>
    <n v="0.60204082000000003"/>
    <n v="1.949999982"/>
    <n v="1210.949988822"/>
    <n v="4.9000000000000004"/>
    <n v="1831.9500111780001"/>
  </r>
  <r>
    <x v="1"/>
    <s v="E-mail"/>
    <x v="5"/>
    <x v="3"/>
    <x v="14"/>
    <s v="Calamine Relief"/>
    <x v="0"/>
    <x v="0"/>
    <x v="1085"/>
    <n v="67"/>
    <n v="0.52833333000000005"/>
    <n v="2.8300000199999999"/>
    <n v="189.61000134"/>
    <n v="6"/>
    <n v="212.38999866"/>
  </r>
  <r>
    <x v="1"/>
    <s v="E-mail"/>
    <x v="5"/>
    <x v="4"/>
    <x v="17"/>
    <s v="Hailstorm Steel Woods Set"/>
    <x v="0"/>
    <x v="0"/>
    <x v="1086"/>
    <n v="65"/>
    <n v="0.47786745000000003"/>
    <n v="341.59999951200001"/>
    <n v="22203.999968280001"/>
    <n v="654.24"/>
    <n v="20321.600031719998"/>
  </r>
  <r>
    <x v="1"/>
    <s v="E-mail"/>
    <x v="5"/>
    <x v="4"/>
    <x v="17"/>
    <s v="Lady Hailstorm Titanium Woods Set"/>
    <x v="0"/>
    <x v="0"/>
    <x v="1087"/>
    <n v="35"/>
    <n v="0.48311609"/>
    <n v="660.65000072740008"/>
    <n v="23122.750025459001"/>
    <n v="1278.1400000000001"/>
    <n v="21612.149974541"/>
  </r>
  <r>
    <x v="1"/>
    <s v="E-mail"/>
    <x v="5"/>
    <x v="4"/>
    <x v="19"/>
    <s v="Course Pro Golf and Tee Set"/>
    <x v="0"/>
    <x v="0"/>
    <x v="1088"/>
    <n v="593"/>
    <n v="0.72868217000000002"/>
    <n v="2.8000000055999998"/>
    <n v="1660.4000033207999"/>
    <n v="10.32"/>
    <n v="4459.3599966792008"/>
  </r>
  <r>
    <x v="1"/>
    <s v="Web"/>
    <x v="1"/>
    <x v="2"/>
    <x v="8"/>
    <s v="Venue"/>
    <x v="0"/>
    <x v="0"/>
    <x v="1089"/>
    <n v="375"/>
    <n v="0.41909014"/>
    <n v="42.053226585120001"/>
    <n v="15769.959969420001"/>
    <n v="72.391999999999996"/>
    <n v="11377.040030579999"/>
  </r>
  <r>
    <x v="1"/>
    <s v="Web"/>
    <x v="1"/>
    <x v="2"/>
    <x v="8"/>
    <s v="Infinity"/>
    <x v="0"/>
    <x v="0"/>
    <x v="1090"/>
    <n v="117"/>
    <n v="0.46252584000000002"/>
    <n v="120.9087170188034"/>
    <n v="14146.319891199997"/>
    <n v="224.95726495726495"/>
    <n v="12173.680108800003"/>
  </r>
  <r>
    <x v="1"/>
    <s v="Web"/>
    <x v="1"/>
    <x v="2"/>
    <x v="8"/>
    <s v="Lux"/>
    <x v="0"/>
    <x v="0"/>
    <x v="1091"/>
    <n v="66"/>
    <n v="0.47171491999999998"/>
    <n v="94.880000368000012"/>
    <n v="6262.0800242880005"/>
    <n v="179.6"/>
    <n v="5591.5199757119999"/>
  </r>
  <r>
    <x v="1"/>
    <s v="Web"/>
    <x v="1"/>
    <x v="2"/>
    <x v="8"/>
    <s v="Sam"/>
    <x v="0"/>
    <x v="0"/>
    <x v="1092"/>
    <n v="186"/>
    <n v="0.39153674999999999"/>
    <n v="27.319999925000001"/>
    <n v="5081.5199860500006"/>
    <n v="44.9"/>
    <n v="3269.880013949999"/>
  </r>
  <r>
    <x v="1"/>
    <s v="Web"/>
    <x v="1"/>
    <x v="2"/>
    <x v="8"/>
    <s v="TX"/>
    <x v="0"/>
    <x v="0"/>
    <x v="1093"/>
    <n v="144"/>
    <n v="0.45357403000000002"/>
    <n v="104.04861178750001"/>
    <n v="14983.000097400001"/>
    <n v="190.41666666666666"/>
    <n v="12436.999902599999"/>
  </r>
  <r>
    <x v="1"/>
    <s v="Web"/>
    <x v="1"/>
    <x v="2"/>
    <x v="8"/>
    <s v="Legend"/>
    <x v="0"/>
    <x v="0"/>
    <x v="1094"/>
    <n v="173"/>
    <n v="0.44201205999999998"/>
    <n v="143.20034773241619"/>
    <n v="24773.660157708"/>
    <n v="256.63699421965316"/>
    <n v="19624.539842291997"/>
  </r>
  <r>
    <x v="1"/>
    <s v="Web"/>
    <x v="1"/>
    <x v="2"/>
    <x v="8"/>
    <s v="Kodiak"/>
    <x v="0"/>
    <x v="0"/>
    <x v="1095"/>
    <n v="162"/>
    <n v="0.44326220999999999"/>
    <n v="66.975556136999998"/>
    <n v="10850.040094193999"/>
    <n v="120.3"/>
    <n v="8638.5599058059997"/>
  </r>
  <r>
    <x v="1"/>
    <s v="Web"/>
    <x v="1"/>
    <x v="2"/>
    <x v="9"/>
    <s v="Bella"/>
    <x v="0"/>
    <x v="0"/>
    <x v="1096"/>
    <n v="103"/>
    <n v="0.41786667"/>
    <n v="43.659999749999997"/>
    <n v="4496.9799742499999"/>
    <n v="75"/>
    <n v="3228.0200257500001"/>
  </r>
  <r>
    <x v="1"/>
    <s v="Web"/>
    <x v="1"/>
    <x v="2"/>
    <x v="9"/>
    <s v="Capri"/>
    <x v="0"/>
    <x v="0"/>
    <x v="1097"/>
    <n v="253"/>
    <n v="0.34020887999999999"/>
    <n v="25.269999895999998"/>
    <n v="6393.3099736879994"/>
    <n v="38.299999999999997"/>
    <n v="3296.5900263120002"/>
  </r>
  <r>
    <x v="1"/>
    <s v="Web"/>
    <x v="1"/>
    <x v="2"/>
    <x v="9"/>
    <s v="Cat Eye"/>
    <x v="0"/>
    <x v="0"/>
    <x v="1098"/>
    <n v="2081"/>
    <n v="0.33086586000000001"/>
    <n v="21.605958742624701"/>
    <n v="44962.000143402001"/>
    <n v="32.289428159538687"/>
    <n v="22232.299856598001"/>
  </r>
  <r>
    <x v="1"/>
    <s v="Web"/>
    <x v="1"/>
    <x v="2"/>
    <x v="9"/>
    <s v="Dante"/>
    <x v="0"/>
    <x v="0"/>
    <x v="1099"/>
    <n v="1466"/>
    <n v="0.35461777"/>
    <n v="27.821036797614596"/>
    <n v="40785.639945302995"/>
    <n v="43.107844474761251"/>
    <n v="22410.460054697003"/>
  </r>
  <r>
    <x v="1"/>
    <s v="Web"/>
    <x v="1"/>
    <x v="2"/>
    <x v="9"/>
    <s v="Fairway"/>
    <x v="0"/>
    <x v="0"/>
    <x v="1100"/>
    <n v="307"/>
    <n v="0.40347395000000003"/>
    <n v="12.019999907500003"/>
    <n v="3690.1399716025007"/>
    <n v="20.150000000000002"/>
    <n v="2495.9100283974994"/>
  </r>
  <r>
    <x v="1"/>
    <s v="Web"/>
    <x v="1"/>
    <x v="2"/>
    <x v="9"/>
    <s v="Inferno"/>
    <x v="0"/>
    <x v="0"/>
    <x v="1101"/>
    <n v="381"/>
    <n v="0.42092351"/>
    <n v="36.954199376803153"/>
    <n v="14079.549962562001"/>
    <n v="63.815748031496064"/>
    <n v="10234.250037437998"/>
  </r>
  <r>
    <x v="1"/>
    <s v="Web"/>
    <x v="1"/>
    <x v="2"/>
    <x v="9"/>
    <s v="Maximus"/>
    <x v="0"/>
    <x v="0"/>
    <x v="1102"/>
    <n v="187"/>
    <n v="0.49417044999999998"/>
    <n v="40.466364000000006"/>
    <n v="7567.2100680000012"/>
    <n v="80"/>
    <n v="7392.7899319999988"/>
  </r>
  <r>
    <x v="1"/>
    <s v="Web"/>
    <x v="1"/>
    <x v="2"/>
    <x v="9"/>
    <s v="Trendi"/>
    <x v="0"/>
    <x v="0"/>
    <x v="1103"/>
    <n v="320"/>
    <n v="0.39505654000000001"/>
    <n v="30.428656037999996"/>
    <n v="9737.169932159999"/>
    <n v="50.3"/>
    <n v="6358.830067840001"/>
  </r>
  <r>
    <x v="1"/>
    <s v="Web"/>
    <x v="1"/>
    <x v="2"/>
    <x v="9"/>
    <s v="Zone"/>
    <x v="0"/>
    <x v="0"/>
    <x v="1104"/>
    <n v="1556"/>
    <n v="0.32361433000000001"/>
    <n v="20.6638430355964"/>
    <n v="32152.939763388"/>
    <n v="30.55038560411311"/>
    <n v="15383.460236612002"/>
  </r>
  <r>
    <x v="1"/>
    <s v="Web"/>
    <x v="1"/>
    <x v="2"/>
    <x v="9"/>
    <s v="Hawk Eye"/>
    <x v="0"/>
    <x v="0"/>
    <x v="1105"/>
    <n v="372"/>
    <n v="0.40036571999999998"/>
    <n v="24.285188340000005"/>
    <n v="9034.0900624800015"/>
    <n v="40.5"/>
    <n v="6031.9099375199985"/>
  </r>
  <r>
    <x v="1"/>
    <s v="Web"/>
    <x v="1"/>
    <x v="2"/>
    <x v="10"/>
    <s v="Max Gizmo"/>
    <x v="0"/>
    <x v="0"/>
    <x v="1106"/>
    <n v="231"/>
    <n v="0.53717276999999997"/>
    <n v="17.680000186000001"/>
    <n v="4084.0800429660003"/>
    <n v="38.200000000000003"/>
    <n v="4740.1199570340004"/>
  </r>
  <r>
    <x v="1"/>
    <s v="Web"/>
    <x v="1"/>
    <x v="2"/>
    <x v="10"/>
    <s v="Pocket Gizmo"/>
    <x v="0"/>
    <x v="0"/>
    <x v="1107"/>
    <n v="951"/>
    <n v="0.62258882000000004"/>
    <n v="4.6044163959999995"/>
    <n v="4378.7999925959994"/>
    <n v="12.200000000000001"/>
    <n v="7223.4000074040014"/>
  </r>
  <r>
    <x v="1"/>
    <s v="Web"/>
    <x v="1"/>
    <x v="2"/>
    <x v="15"/>
    <s v="Ranger Vision"/>
    <x v="0"/>
    <x v="0"/>
    <x v="1108"/>
    <n v="33"/>
    <n v="0.36"/>
    <n v="102.4"/>
    <n v="3379.2000000000003"/>
    <n v="160"/>
    <n v="1900.7999999999997"/>
  </r>
  <r>
    <x v="1"/>
    <s v="Web"/>
    <x v="1"/>
    <x v="2"/>
    <x v="11"/>
    <s v="Trail Master"/>
    <x v="0"/>
    <x v="0"/>
    <x v="1109"/>
    <n v="20"/>
    <n v="0.34961643999999997"/>
    <n v="237.38999940000002"/>
    <n v="4747.7999880000007"/>
    <n v="365"/>
    <n v="2552.2000119999993"/>
  </r>
  <r>
    <x v="1"/>
    <s v="Web"/>
    <x v="1"/>
    <x v="2"/>
    <x v="11"/>
    <s v="Trail Scout"/>
    <x v="0"/>
    <x v="0"/>
    <x v="1110"/>
    <n v="23"/>
    <n v="0.35798319000000001"/>
    <n v="152.80000078"/>
    <n v="3514.40001794"/>
    <n v="238"/>
    <n v="1959.59998206"/>
  </r>
  <r>
    <x v="1"/>
    <s v="Web"/>
    <x v="1"/>
    <x v="4"/>
    <x v="16"/>
    <s v="Hailstorm Steel Irons"/>
    <x v="0"/>
    <x v="0"/>
    <x v="1111"/>
    <n v="142"/>
    <n v="0.49000785000000002"/>
    <n v="220.99999828099999"/>
    <n v="31381.999755901998"/>
    <n v="433.34"/>
    <n v="30152.280244098001"/>
  </r>
  <r>
    <x v="1"/>
    <s v="Web"/>
    <x v="1"/>
    <x v="4"/>
    <x v="16"/>
    <s v="Hailstorm Titanium Irons"/>
    <x v="0"/>
    <x v="0"/>
    <x v="1112"/>
    <n v="159"/>
    <n v="0.43751288999999999"/>
    <n v="490.94999935020002"/>
    <n v="78061.049896681798"/>
    <n v="872.82"/>
    <n v="60717.330103318207"/>
  </r>
  <r>
    <x v="1"/>
    <s v="Web"/>
    <x v="1"/>
    <x v="4"/>
    <x v="16"/>
    <s v="Lady Hailstorm Steel Irons"/>
    <x v="0"/>
    <x v="0"/>
    <x v="1113"/>
    <n v="44"/>
    <n v="0.44535634000000002"/>
    <n v="277.75999849139998"/>
    <n v="12221.439933621599"/>
    <n v="500.78999999999996"/>
    <n v="9813.3200663783991"/>
  </r>
  <r>
    <x v="1"/>
    <s v="Web"/>
    <x v="1"/>
    <x v="4"/>
    <x v="16"/>
    <s v="Lady Hailstorm Titanium Irons"/>
    <x v="0"/>
    <x v="0"/>
    <x v="1114"/>
    <n v="139"/>
    <n v="0.44955007000000002"/>
    <n v="459.99999750239999"/>
    <n v="63939.999652833598"/>
    <n v="835.68000000000006"/>
    <n v="52219.520347166406"/>
  </r>
  <r>
    <x v="1"/>
    <s v="Web"/>
    <x v="1"/>
    <x v="4"/>
    <x v="17"/>
    <s v="Hailstorm Titanium Woods Set"/>
    <x v="0"/>
    <x v="0"/>
    <x v="1115"/>
    <n v="58"/>
    <n v="0.42250715999999999"/>
    <n v="689.99999508880001"/>
    <n v="40019.999715150399"/>
    <n v="1194.82"/>
    <n v="29279.560284849598"/>
  </r>
  <r>
    <x v="1"/>
    <s v="Web"/>
    <x v="1"/>
    <x v="4"/>
    <x v="17"/>
    <s v="Hailstorm Steel Woods Set"/>
    <x v="0"/>
    <x v="0"/>
    <x v="1116"/>
    <n v="74"/>
    <n v="0.47786745000000003"/>
    <n v="341.59999951200001"/>
    <n v="25278.399963888001"/>
    <n v="654.24"/>
    <n v="23135.360036112001"/>
  </r>
  <r>
    <x v="1"/>
    <s v="Web"/>
    <x v="1"/>
    <x v="4"/>
    <x v="17"/>
    <s v="Lady Hailstorm Titanium Woods Set"/>
    <x v="0"/>
    <x v="0"/>
    <x v="1117"/>
    <n v="73"/>
    <n v="0.48311609"/>
    <n v="660.65000072740008"/>
    <n v="48227.450053100205"/>
    <n v="1278.1400000000001"/>
    <n v="45076.769946899796"/>
  </r>
  <r>
    <x v="1"/>
    <s v="Web"/>
    <x v="1"/>
    <x v="4"/>
    <x v="17"/>
    <s v="Lady Hailstorm Steel Woods Set"/>
    <x v="0"/>
    <x v="0"/>
    <x v="1118"/>
    <n v="42"/>
    <n v="0.44845066"/>
    <n v="472.21999842779996"/>
    <n v="19833.239933967598"/>
    <n v="856.17"/>
    <n v="16125.900066032402"/>
  </r>
  <r>
    <x v="1"/>
    <s v="Web"/>
    <x v="1"/>
    <x v="4"/>
    <x v="18"/>
    <s v="Blue Steel Putter"/>
    <x v="0"/>
    <x v="0"/>
    <x v="1119"/>
    <n v="190"/>
    <n v="0.50617283999999996"/>
    <n v="41.199999958800007"/>
    <n v="7827.9999921720009"/>
    <n v="83.43"/>
    <n v="8023.7000078279998"/>
  </r>
  <r>
    <x v="1"/>
    <s v="Web"/>
    <x v="1"/>
    <x v="4"/>
    <x v="18"/>
    <s v="Blue Steel Max Putter"/>
    <x v="0"/>
    <x v="0"/>
    <x v="1120"/>
    <n v="169"/>
    <n v="0.45933212000000001"/>
    <n v="91.799999345199993"/>
    <n v="15514.199889338799"/>
    <n v="169.79"/>
    <n v="13180.310110661199"/>
  </r>
  <r>
    <x v="1"/>
    <s v="Web"/>
    <x v="1"/>
    <x v="4"/>
    <x v="19"/>
    <s v="Course Pro Golf and Tee Set"/>
    <x v="0"/>
    <x v="0"/>
    <x v="1121"/>
    <n v="616"/>
    <n v="0.72868217000000002"/>
    <n v="2.8000000055999998"/>
    <n v="1724.8000034495999"/>
    <n v="10.32"/>
    <n v="4632.3199965504"/>
  </r>
  <r>
    <x v="1"/>
    <s v="Web"/>
    <x v="1"/>
    <x v="4"/>
    <x v="19"/>
    <s v="Course Pro Umbrella"/>
    <x v="0"/>
    <x v="0"/>
    <x v="1122"/>
    <n v="1300"/>
    <n v="0.51729685999999997"/>
    <n v="6.0000000301999998"/>
    <n v="7800.0000392599995"/>
    <n v="12.43"/>
    <n v="8358.9999607400005"/>
  </r>
  <r>
    <x v="1"/>
    <s v="Web"/>
    <x v="1"/>
    <x v="4"/>
    <x v="19"/>
    <s v="Course Pro Golf Bag"/>
    <x v="0"/>
    <x v="0"/>
    <x v="1123"/>
    <n v="66"/>
    <n v="0.61336955000000004"/>
    <n v="79.700000962999979"/>
    <n v="5260.2000635579989"/>
    <n v="206.14"/>
    <n v="8345.0399364420009"/>
  </r>
  <r>
    <x v="1"/>
    <s v="Web"/>
    <x v="1"/>
    <x v="4"/>
    <x v="19"/>
    <s v="Course Pro Gloves"/>
    <x v="0"/>
    <x v="0"/>
    <x v="1124"/>
    <n v="957"/>
    <n v="0.76895868000000001"/>
    <n v="2.4099999758620689"/>
    <n v="2306.3699769"/>
    <n v="10.431034482758621"/>
    <n v="7676.1300231000005"/>
  </r>
  <r>
    <x v="1"/>
    <s v="Web"/>
    <x v="2"/>
    <x v="0"/>
    <x v="0"/>
    <s v="TrailChef Water Bag"/>
    <x v="0"/>
    <x v="0"/>
    <x v="1125"/>
    <n v="2049"/>
    <n v="0.53194887999999996"/>
    <n v="2.9300000112000002"/>
    <n v="6003.5700229488002"/>
    <n v="6.26"/>
    <n v="6823.1699770511996"/>
  </r>
  <r>
    <x v="1"/>
    <s v="Web"/>
    <x v="2"/>
    <x v="0"/>
    <x v="0"/>
    <s v="TrailChef Canteen"/>
    <x v="0"/>
    <x v="0"/>
    <x v="1126"/>
    <n v="555"/>
    <n v="0.45514402999999998"/>
    <n v="6.6200000354999995"/>
    <n v="3674.1000197024996"/>
    <n v="12.15"/>
    <n v="3069.1499802975004"/>
  </r>
  <r>
    <x v="1"/>
    <s v="Web"/>
    <x v="2"/>
    <x v="0"/>
    <x v="0"/>
    <s v="TrailChef Kitchen Kit"/>
    <x v="0"/>
    <x v="0"/>
    <x v="1127"/>
    <n v="609"/>
    <n v="0.31009094999999998"/>
    <n v="15.9299999645"/>
    <n v="9701.3699783805005"/>
    <n v="23.09"/>
    <n v="4360.440021619499"/>
  </r>
  <r>
    <x v="1"/>
    <s v="Web"/>
    <x v="2"/>
    <x v="0"/>
    <x v="0"/>
    <s v="TrailChef Cup"/>
    <x v="0"/>
    <x v="0"/>
    <x v="1128"/>
    <n v="2015"/>
    <n v="0.76188423999999999"/>
    <n v="0.84999999681230776"/>
    <n v="1712.7499935768001"/>
    <n v="3.5696923076923079"/>
    <n v="5480.1800064232002"/>
  </r>
  <r>
    <x v="1"/>
    <s v="Web"/>
    <x v="2"/>
    <x v="0"/>
    <x v="0"/>
    <s v="TrailChef Cook Set"/>
    <x v="0"/>
    <x v="0"/>
    <x v="1129"/>
    <n v="539"/>
    <n v="0.33681016000000003"/>
    <n v="34.970000263200006"/>
    <n v="18848.830141864804"/>
    <n v="52.730000000000004"/>
    <n v="9572.6398581351968"/>
  </r>
  <r>
    <x v="1"/>
    <s v="Web"/>
    <x v="2"/>
    <x v="0"/>
    <x v="2"/>
    <s v="Hibernator Lite"/>
    <x v="0"/>
    <x v="0"/>
    <x v="1130"/>
    <n v="429"/>
    <n v="0.29145017000000001"/>
    <n v="59.999999604400003"/>
    <n v="25739.999830287601"/>
    <n v="84.68"/>
    <n v="10587.7201697124"/>
  </r>
  <r>
    <x v="1"/>
    <s v="Web"/>
    <x v="2"/>
    <x v="0"/>
    <x v="2"/>
    <s v="Hibernator"/>
    <x v="0"/>
    <x v="0"/>
    <x v="1131"/>
    <n v="659"/>
    <n v="0.37690190000000001"/>
    <n v="85.999999761999987"/>
    <n v="56673.999843157995"/>
    <n v="138.01999999999998"/>
    <n v="34281.180156841998"/>
  </r>
  <r>
    <x v="1"/>
    <s v="Web"/>
    <x v="2"/>
    <x v="0"/>
    <x v="20"/>
    <s v="Canyon Mule Climber Backpack"/>
    <x v="0"/>
    <x v="0"/>
    <x v="1132"/>
    <n v="367"/>
    <n v="0.2733564"/>
    <n v="52.500000100000001"/>
    <n v="19267.500036699999"/>
    <n v="72.25"/>
    <n v="7248.2499633000007"/>
  </r>
  <r>
    <x v="1"/>
    <s v="Web"/>
    <x v="2"/>
    <x v="0"/>
    <x v="20"/>
    <s v="Canyon Mule Weekender Backpack"/>
    <x v="0"/>
    <x v="0"/>
    <x v="1133"/>
    <n v="229"/>
    <n v="0.37984668999999999"/>
    <n v="166.66000052940004"/>
    <n v="38165.140121232609"/>
    <n v="268.74"/>
    <n v="23376.31987876739"/>
  </r>
  <r>
    <x v="1"/>
    <s v="Web"/>
    <x v="2"/>
    <x v="0"/>
    <x v="20"/>
    <s v="Canyon Mule Journey Backpack"/>
    <x v="0"/>
    <x v="0"/>
    <x v="1134"/>
    <n v="562"/>
    <n v="0.38805541999999998"/>
    <n v="213.33000003380005"/>
    <n v="119891.46001899563"/>
    <n v="348.61"/>
    <n v="76027.359981004382"/>
  </r>
  <r>
    <x v="1"/>
    <s v="Web"/>
    <x v="2"/>
    <x v="0"/>
    <x v="20"/>
    <s v="Canyon Mule Cooler"/>
    <x v="0"/>
    <x v="0"/>
    <x v="1135"/>
    <n v="1116"/>
    <n v="0.50890117000000001"/>
    <n v="15.999999881399999"/>
    <n v="17855.9998676424"/>
    <n v="32.58"/>
    <n v="18503.280132357599"/>
  </r>
  <r>
    <x v="1"/>
    <s v="Web"/>
    <x v="2"/>
    <x v="0"/>
    <x v="3"/>
    <s v="EverGlow Butane"/>
    <x v="0"/>
    <x v="0"/>
    <x v="1136"/>
    <n v="83"/>
    <n v="0.36186586999999998"/>
    <n v="40.630000057099998"/>
    <n v="3372.2900047393"/>
    <n v="63.669999999999995"/>
    <n v="1912.3199952606997"/>
  </r>
  <r>
    <x v="1"/>
    <s v="Web"/>
    <x v="2"/>
    <x v="0"/>
    <x v="3"/>
    <s v="EverGlow Lamp"/>
    <x v="0"/>
    <x v="0"/>
    <x v="1137"/>
    <n v="626"/>
    <n v="0.33395107000000002"/>
    <n v="17.970000131399999"/>
    <n v="11249.220082256399"/>
    <n v="26.98"/>
    <n v="5640.2599177436005"/>
  </r>
  <r>
    <x v="1"/>
    <s v="Web"/>
    <x v="2"/>
    <x v="2"/>
    <x v="8"/>
    <s v="Mountain Man Analog"/>
    <x v="0"/>
    <x v="0"/>
    <x v="1138"/>
    <n v="179"/>
    <n v="0.37369520000000001"/>
    <n v="29.99999992"/>
    <n v="5369.9999856800005"/>
    <n v="47.9"/>
    <n v="3204.1000143199999"/>
  </r>
  <r>
    <x v="1"/>
    <s v="Web"/>
    <x v="2"/>
    <x v="2"/>
    <x v="8"/>
    <s v="Mountain Man Digital"/>
    <x v="0"/>
    <x v="0"/>
    <x v="1139"/>
    <n v="70"/>
    <n v="0.50956351"/>
    <n v="20.000000062200002"/>
    <n v="1400.0000043540001"/>
    <n v="40.78"/>
    <n v="1454.5999956459998"/>
  </r>
  <r>
    <x v="1"/>
    <s v="Web"/>
    <x v="2"/>
    <x v="2"/>
    <x v="8"/>
    <s v="Mountain Man Deluxe"/>
    <x v="0"/>
    <x v="0"/>
    <x v="1140"/>
    <n v="67"/>
    <n v="0.49657931999999999"/>
    <n v="39.000000079600007"/>
    <n v="2613.0000053332005"/>
    <n v="77.47"/>
    <n v="2577.4899946667992"/>
  </r>
  <r>
    <x v="1"/>
    <s v="Web"/>
    <x v="2"/>
    <x v="2"/>
    <x v="8"/>
    <s v="Mountain Man Combination"/>
    <x v="0"/>
    <x v="0"/>
    <x v="918"/>
    <n v="38"/>
    <n v="0.53149400999999996"/>
    <n v="45.000000339500005"/>
    <n v="1710.0000129010002"/>
    <n v="96.05"/>
    <n v="1939.8999870989999"/>
  </r>
  <r>
    <x v="1"/>
    <s v="Web"/>
    <x v="2"/>
    <x v="2"/>
    <x v="8"/>
    <s v="Venue"/>
    <x v="0"/>
    <x v="0"/>
    <x v="1141"/>
    <n v="106"/>
    <n v="0.41863013999999998"/>
    <n v="42.439999780000001"/>
    <n v="4498.6399766800005"/>
    <n v="73"/>
    <n v="3239.3600233199995"/>
  </r>
  <r>
    <x v="1"/>
    <s v="Web"/>
    <x v="2"/>
    <x v="2"/>
    <x v="8"/>
    <s v="Infinity"/>
    <x v="0"/>
    <x v="0"/>
    <x v="1142"/>
    <n v="27"/>
    <n v="0.47472726999999998"/>
    <n v="115.5600006"/>
    <n v="3120.1200162"/>
    <n v="220"/>
    <n v="2819.8799838"/>
  </r>
  <r>
    <x v="1"/>
    <s v="Web"/>
    <x v="2"/>
    <x v="2"/>
    <x v="8"/>
    <s v="Lux"/>
    <x v="0"/>
    <x v="0"/>
    <x v="1143"/>
    <n v="82"/>
    <n v="0.47648762"/>
    <n v="88.665121139512195"/>
    <n v="7270.5399334399999"/>
    <n v="169.36585365853659"/>
    <n v="6617.4600665600001"/>
  </r>
  <r>
    <x v="1"/>
    <s v="Web"/>
    <x v="2"/>
    <x v="2"/>
    <x v="8"/>
    <s v="Sam"/>
    <x v="0"/>
    <x v="0"/>
    <x v="1144"/>
    <n v="318"/>
    <n v="0.39018364"/>
    <n v="27.380754564"/>
    <n v="8707.0799513519996"/>
    <n v="44.900000000000006"/>
    <n v="5571.1200486480011"/>
  </r>
  <r>
    <x v="1"/>
    <s v="Web"/>
    <x v="2"/>
    <x v="2"/>
    <x v="8"/>
    <s v="TX"/>
    <x v="0"/>
    <x v="0"/>
    <x v="1145"/>
    <n v="132"/>
    <n v="0.45534190000000002"/>
    <n v="104.02969709999998"/>
    <n v="13731.920017199996"/>
    <n v="191"/>
    <n v="11480.079982800004"/>
  </r>
  <r>
    <x v="1"/>
    <s v="Web"/>
    <x v="2"/>
    <x v="2"/>
    <x v="8"/>
    <s v="Legend"/>
    <x v="0"/>
    <x v="0"/>
    <x v="1146"/>
    <n v="26"/>
    <n v="0.44403023000000003"/>
    <n v="144.31692222038461"/>
    <n v="3752.2399777299997"/>
    <n v="259.57692307692309"/>
    <n v="2996.7600222700003"/>
  </r>
  <r>
    <x v="1"/>
    <s v="Web"/>
    <x v="2"/>
    <x v="2"/>
    <x v="8"/>
    <s v="Kodiak"/>
    <x v="0"/>
    <x v="0"/>
    <x v="1147"/>
    <n v="133"/>
    <n v="0.44272652000000001"/>
    <n v="67.039999643999991"/>
    <n v="8916.3199526519984"/>
    <n v="120.3"/>
    <n v="7083.5800473480012"/>
  </r>
  <r>
    <x v="1"/>
    <s v="Web"/>
    <x v="2"/>
    <x v="2"/>
    <x v="9"/>
    <s v="Polar Sun"/>
    <x v="0"/>
    <x v="0"/>
    <x v="1148"/>
    <n v="128"/>
    <n v="0.57149587000000002"/>
    <n v="26.150000163412496"/>
    <n v="3347.2000209167995"/>
    <n v="61.026249999999997"/>
    <n v="4464.1599790832006"/>
  </r>
  <r>
    <x v="1"/>
    <s v="Web"/>
    <x v="2"/>
    <x v="2"/>
    <x v="9"/>
    <s v="Polar Ice"/>
    <x v="0"/>
    <x v="0"/>
    <x v="1149"/>
    <n v="55"/>
    <n v="0.53690587000000001"/>
    <n v="49.690000148999999"/>
    <n v="2732.950008195"/>
    <n v="107.3"/>
    <n v="3168.549991805"/>
  </r>
  <r>
    <x v="1"/>
    <s v="Web"/>
    <x v="2"/>
    <x v="2"/>
    <x v="9"/>
    <s v="Polar Sports"/>
    <x v="0"/>
    <x v="0"/>
    <x v="928"/>
    <n v="57"/>
    <n v="0.48950927999999999"/>
    <n v="58.879999644799994"/>
    <n v="3356.1599797535996"/>
    <n v="115.34"/>
    <n v="3218.2200202464005"/>
  </r>
  <r>
    <x v="1"/>
    <s v="Web"/>
    <x v="2"/>
    <x v="2"/>
    <x v="9"/>
    <s v="Bella"/>
    <x v="0"/>
    <x v="0"/>
    <x v="1150"/>
    <n v="130"/>
    <n v="0.45348147999999999"/>
    <n v="36.890000100000002"/>
    <n v="4795.7000130000006"/>
    <n v="67.5"/>
    <n v="3979.2999869999994"/>
  </r>
  <r>
    <x v="1"/>
    <s v="Web"/>
    <x v="2"/>
    <x v="2"/>
    <x v="9"/>
    <s v="Cat Eye"/>
    <x v="0"/>
    <x v="0"/>
    <x v="1151"/>
    <n v="431"/>
    <n v="0.33108346"/>
    <n v="21.710997754600928"/>
    <n v="9357.4400322330002"/>
    <n v="32.45696055684455"/>
    <n v="4631.5099677670005"/>
  </r>
  <r>
    <x v="1"/>
    <s v="Web"/>
    <x v="2"/>
    <x v="2"/>
    <x v="9"/>
    <s v="Dante"/>
    <x v="0"/>
    <x v="0"/>
    <x v="1152"/>
    <n v="658"/>
    <n v="0.35383477000000002"/>
    <n v="27.862978602369299"/>
    <n v="18333.839920358998"/>
    <n v="43.120516717325224"/>
    <n v="10039.460079641001"/>
  </r>
  <r>
    <x v="1"/>
    <s v="Web"/>
    <x v="2"/>
    <x v="2"/>
    <x v="9"/>
    <s v="Fairway"/>
    <x v="0"/>
    <x v="0"/>
    <x v="1153"/>
    <n v="749"/>
    <n v="0.40239789999999998"/>
    <n v="12.041682315000001"/>
    <n v="9019.2200539350015"/>
    <n v="20.150000000000002"/>
    <n v="6073.1299460649989"/>
  </r>
  <r>
    <x v="1"/>
    <s v="Web"/>
    <x v="2"/>
    <x v="2"/>
    <x v="9"/>
    <s v="Inferno"/>
    <x v="0"/>
    <x v="0"/>
    <x v="1154"/>
    <n v="120"/>
    <n v="0.39461538000000002"/>
    <n v="39.350000299999998"/>
    <n v="4722.0000359999995"/>
    <n v="65"/>
    <n v="3077.9999640000005"/>
  </r>
  <r>
    <x v="1"/>
    <s v="Web"/>
    <x v="2"/>
    <x v="2"/>
    <x v="9"/>
    <s v="Maximus"/>
    <x v="0"/>
    <x v="0"/>
    <x v="1155"/>
    <n v="98"/>
    <n v="0.49525000000000002"/>
    <n v="40.380000000000003"/>
    <n v="3957.2400000000002"/>
    <n v="80"/>
    <n v="3882.7599999999998"/>
  </r>
  <r>
    <x v="1"/>
    <s v="Web"/>
    <x v="2"/>
    <x v="2"/>
    <x v="9"/>
    <s v="Trendi"/>
    <x v="0"/>
    <x v="0"/>
    <x v="1156"/>
    <n v="157"/>
    <n v="0.39662027999999999"/>
    <n v="30.349999916000002"/>
    <n v="4764.9499868120001"/>
    <n v="50.300000000000004"/>
    <n v="3132.1500131880002"/>
  </r>
  <r>
    <x v="1"/>
    <s v="Web"/>
    <x v="2"/>
    <x v="2"/>
    <x v="9"/>
    <s v="Zone"/>
    <x v="0"/>
    <x v="0"/>
    <x v="1157"/>
    <n v="711"/>
    <n v="0.32593633999999999"/>
    <n v="20.629760976556966"/>
    <n v="14667.760054332002"/>
    <n v="30.605063291139242"/>
    <n v="7092.4399456679985"/>
  </r>
  <r>
    <x v="1"/>
    <s v="Web"/>
    <x v="2"/>
    <x v="2"/>
    <x v="10"/>
    <s v="Pocket Gizmo"/>
    <x v="0"/>
    <x v="0"/>
    <x v="1158"/>
    <n v="325"/>
    <n v="0.63442622999999998"/>
    <n v="4.4599999940000004"/>
    <n v="1449.4999980500002"/>
    <n v="12.2"/>
    <n v="2515.5000019499998"/>
  </r>
  <r>
    <x v="1"/>
    <s v="Web"/>
    <x v="2"/>
    <x v="2"/>
    <x v="15"/>
    <s v="Seeker 35"/>
    <x v="0"/>
    <x v="0"/>
    <x v="940"/>
    <n v="168"/>
    <n v="0.28069112000000002"/>
    <n v="71.1899998536"/>
    <n v="11959.9199754048"/>
    <n v="98.97"/>
    <n v="4667.0400245951987"/>
  </r>
  <r>
    <x v="1"/>
    <s v="Web"/>
    <x v="2"/>
    <x v="2"/>
    <x v="15"/>
    <s v="Seeker 50"/>
    <x v="0"/>
    <x v="0"/>
    <x v="1159"/>
    <n v="185"/>
    <n v="0.26558781999999997"/>
    <n v="92.579999410799999"/>
    <n v="17127.299890998002"/>
    <n v="126.05999999999999"/>
    <n v="6193.800109001997"/>
  </r>
  <r>
    <x v="1"/>
    <s v="Web"/>
    <x v="2"/>
    <x v="2"/>
    <x v="11"/>
    <s v="Glacier Basic"/>
    <x v="0"/>
    <x v="0"/>
    <x v="1160"/>
    <n v="561"/>
    <n v="0.36988028000000001"/>
    <n v="19.999999912799996"/>
    <n v="11219.999951080797"/>
    <n v="31.74"/>
    <n v="6586.1400489192019"/>
  </r>
  <r>
    <x v="1"/>
    <s v="Web"/>
    <x v="2"/>
    <x v="2"/>
    <x v="11"/>
    <s v="Glacier GPS"/>
    <x v="0"/>
    <x v="0"/>
    <x v="1161"/>
    <n v="234"/>
    <n v="0.28415201000000001"/>
    <n v="78.549999942699998"/>
    <n v="18380.699986591801"/>
    <n v="109.73"/>
    <n v="7296.1200134081992"/>
  </r>
  <r>
    <x v="1"/>
    <s v="Web"/>
    <x v="2"/>
    <x v="2"/>
    <x v="11"/>
    <s v="Trail Master"/>
    <x v="0"/>
    <x v="0"/>
    <x v="1162"/>
    <n v="22"/>
    <n v="0.34961643999999997"/>
    <n v="237.38999940000002"/>
    <n v="5222.5799868000004"/>
    <n v="365"/>
    <n v="2807.4200131999996"/>
  </r>
  <r>
    <x v="1"/>
    <s v="Web"/>
    <x v="2"/>
    <x v="2"/>
    <x v="11"/>
    <s v="Trail Star"/>
    <x v="0"/>
    <x v="0"/>
    <x v="1163"/>
    <n v="41"/>
    <n v="0.42506494"/>
    <n v="88.539999240000014"/>
    <n v="3630.1399688400006"/>
    <n v="154"/>
    <n v="2683.8600311599994"/>
  </r>
  <r>
    <x v="1"/>
    <s v="Web"/>
    <x v="2"/>
    <x v="3"/>
    <x v="12"/>
    <s v="BugShield Lotion"/>
    <x v="0"/>
    <x v="0"/>
    <x v="1164"/>
    <n v="1271"/>
    <n v="0.66034985000000002"/>
    <n v="2.3300000289999998"/>
    <n v="2961.4300368589998"/>
    <n v="6.8599999999999994"/>
    <n v="5757.6299631410002"/>
  </r>
  <r>
    <x v="1"/>
    <s v="Web"/>
    <x v="2"/>
    <x v="3"/>
    <x v="13"/>
    <s v="Sun Blocker"/>
    <x v="0"/>
    <x v="0"/>
    <x v="1165"/>
    <n v="603"/>
    <n v="0.60204082000000003"/>
    <n v="1.9499999819999996"/>
    <n v="1175.8499891459996"/>
    <n v="4.8999999999999995"/>
    <n v="1778.8500108540002"/>
  </r>
  <r>
    <x v="1"/>
    <s v="Web"/>
    <x v="2"/>
    <x v="3"/>
    <x v="13"/>
    <s v="Sun Shelter 15"/>
    <x v="0"/>
    <x v="0"/>
    <x v="1166"/>
    <n v="1076"/>
    <n v="0.63092784000000002"/>
    <n v="1.789999976"/>
    <n v="1926.039974176"/>
    <n v="4.8500000000000005"/>
    <n v="3292.5600258240001"/>
  </r>
  <r>
    <x v="1"/>
    <s v="Web"/>
    <x v="2"/>
    <x v="3"/>
    <x v="13"/>
    <s v="Sun Shelter 30"/>
    <x v="0"/>
    <x v="0"/>
    <x v="1167"/>
    <n v="2107"/>
    <n v="0.61052631999999996"/>
    <n v="1.8499999800000002"/>
    <n v="3897.9499578600003"/>
    <n v="4.75"/>
    <n v="6110.3000421399993"/>
  </r>
  <r>
    <x v="1"/>
    <s v="Web"/>
    <x v="2"/>
    <x v="3"/>
    <x v="13"/>
    <s v="Sun Shield"/>
    <x v="0"/>
    <x v="0"/>
    <x v="1168"/>
    <n v="874"/>
    <n v="0.53061223999999996"/>
    <n v="2.7600000288000004"/>
    <n v="2412.2400251712002"/>
    <n v="5.88"/>
    <n v="2726.8799748287997"/>
  </r>
  <r>
    <x v="1"/>
    <s v="Web"/>
    <x v="2"/>
    <x v="3"/>
    <x v="14"/>
    <s v="Deluxe Family Relief Kit"/>
    <x v="0"/>
    <x v="0"/>
    <x v="1169"/>
    <n v="108"/>
    <n v="0.58645066000000001"/>
    <n v="14.040000092999998"/>
    <n v="1516.3200100439997"/>
    <n v="33.949999999999996"/>
    <n v="2150.2799899560005"/>
  </r>
  <r>
    <x v="1"/>
    <s v="Web"/>
    <x v="2"/>
    <x v="3"/>
    <x v="14"/>
    <s v="Calamine Relief"/>
    <x v="0"/>
    <x v="0"/>
    <x v="1170"/>
    <n v="73"/>
    <n v="0.52833333000000005"/>
    <n v="2.8300000199999999"/>
    <n v="206.59000146"/>
    <n v="6"/>
    <n v="231.40999854"/>
  </r>
  <r>
    <x v="1"/>
    <s v="Web"/>
    <x v="6"/>
    <x v="0"/>
    <x v="0"/>
    <s v="TrailChef Kitchen Kit"/>
    <x v="0"/>
    <x v="0"/>
    <x v="1171"/>
    <n v="1193"/>
    <n v="0.31009094999999998"/>
    <n v="15.9299999645"/>
    <n v="19004.4899576485"/>
    <n v="23.09"/>
    <n v="8541.8800423514986"/>
  </r>
  <r>
    <x v="1"/>
    <s v="Web"/>
    <x v="6"/>
    <x v="0"/>
    <x v="0"/>
    <s v="TrailChef Deluxe Cook Set"/>
    <x v="0"/>
    <x v="0"/>
    <x v="1172"/>
    <n v="576"/>
    <n v="0.34754796999999998"/>
    <n v="79.560000538200001"/>
    <n v="45826.560310003202"/>
    <n v="121.94"/>
    <n v="24410.8796899968"/>
  </r>
  <r>
    <x v="1"/>
    <s v="Web"/>
    <x v="6"/>
    <x v="0"/>
    <x v="0"/>
    <s v="TrailChef Single Flame"/>
    <x v="0"/>
    <x v="0"/>
    <x v="1173"/>
    <n v="976"/>
    <n v="0.26099425999999998"/>
    <n v="46.380000242400008"/>
    <n v="45266.880236582409"/>
    <n v="62.760000000000005"/>
    <n v="15986.879763417593"/>
  </r>
  <r>
    <x v="1"/>
    <s v="Web"/>
    <x v="6"/>
    <x v="0"/>
    <x v="0"/>
    <s v="TrailChef Utensils"/>
    <x v="0"/>
    <x v="0"/>
    <x v="1174"/>
    <n v="1654"/>
    <n v="0.46552645999999998"/>
    <n v="9.9999999334000016"/>
    <n v="16539.999889843602"/>
    <n v="18.71"/>
    <n v="14406.340110156398"/>
  </r>
  <r>
    <x v="1"/>
    <s v="Web"/>
    <x v="6"/>
    <x v="0"/>
    <x v="1"/>
    <s v="Star Gazer 2"/>
    <x v="0"/>
    <x v="0"/>
    <x v="1175"/>
    <n v="399"/>
    <n v="0.28293787999999997"/>
    <n v="392.56999883640003"/>
    <n v="156635.42953572361"/>
    <n v="547.47"/>
    <n v="61805.100464276387"/>
  </r>
  <r>
    <x v="1"/>
    <s v="Web"/>
    <x v="6"/>
    <x v="0"/>
    <x v="2"/>
    <s v="Hibernator Self - Inflating Mat"/>
    <x v="0"/>
    <x v="0"/>
    <x v="1176"/>
    <n v="515"/>
    <n v="0.54401069999999996"/>
    <n v="54.549999959000004"/>
    <n v="28093.249978885004"/>
    <n v="119.63"/>
    <n v="33516.200021114993"/>
  </r>
  <r>
    <x v="1"/>
    <s v="Web"/>
    <x v="6"/>
    <x v="0"/>
    <x v="2"/>
    <s v="Hibernator Pad"/>
    <x v="0"/>
    <x v="0"/>
    <x v="1177"/>
    <n v="524"/>
    <n v="0.51382196000000002"/>
    <n v="19.170000117200001"/>
    <n v="10045.0800614128"/>
    <n v="39.43"/>
    <n v="10616.2399385872"/>
  </r>
  <r>
    <x v="1"/>
    <s v="Web"/>
    <x v="6"/>
    <x v="0"/>
    <x v="20"/>
    <s v="Canyon Mule Weekender Backpack"/>
    <x v="0"/>
    <x v="0"/>
    <x v="1178"/>
    <n v="397"/>
    <n v="0.37984668999999999"/>
    <n v="166.66000052940004"/>
    <n v="66164.020210171817"/>
    <n v="268.74"/>
    <n v="40525.759789828182"/>
  </r>
  <r>
    <x v="1"/>
    <s v="Web"/>
    <x v="6"/>
    <x v="0"/>
    <x v="20"/>
    <s v="Canyon Mule Carryall"/>
    <x v="0"/>
    <x v="0"/>
    <x v="1179"/>
    <n v="1225"/>
    <n v="0.40396584000000002"/>
    <n v="41.180000114400002"/>
    <n v="50445.50014014"/>
    <n v="69.09"/>
    <n v="34189.74985986"/>
  </r>
  <r>
    <x v="1"/>
    <s v="Web"/>
    <x v="6"/>
    <x v="0"/>
    <x v="3"/>
    <s v="Firefly Mapreader"/>
    <x v="0"/>
    <x v="0"/>
    <x v="1180"/>
    <n v="964"/>
    <n v="0.52754484999999995"/>
    <n v="7.5000000608464745"/>
    <n v="7230.0000586560018"/>
    <n v="15.874522821576765"/>
    <n v="8073.0399413439991"/>
  </r>
  <r>
    <x v="1"/>
    <s v="Web"/>
    <x v="6"/>
    <x v="0"/>
    <x v="3"/>
    <s v="Firefly Multi-light"/>
    <x v="0"/>
    <x v="0"/>
    <x v="1181"/>
    <n v="696"/>
    <n v="0.31641676000000002"/>
    <n v="17.780000072399996"/>
    <n v="12374.880050390397"/>
    <n v="26.009999999999998"/>
    <n v="5728.0799496096024"/>
  </r>
  <r>
    <x v="1"/>
    <s v="Web"/>
    <x v="6"/>
    <x v="0"/>
    <x v="3"/>
    <s v="EverGlow Lamp"/>
    <x v="0"/>
    <x v="0"/>
    <x v="1182"/>
    <n v="1285"/>
    <n v="0.33395107000000002"/>
    <n v="17.970000131400003"/>
    <n v="23091.450168849002"/>
    <n v="26.980000000000004"/>
    <n v="11577.849831151001"/>
  </r>
  <r>
    <x v="1"/>
    <s v="Web"/>
    <x v="6"/>
    <x v="3"/>
    <x v="12"/>
    <s v="BugShield Spray"/>
    <x v="0"/>
    <x v="0"/>
    <x v="1183"/>
    <n v="2393"/>
    <n v="0.68930389999999997"/>
    <n v="1.8300000290000003"/>
    <n v="4379.190069397001"/>
    <n v="5.8900000000000006"/>
    <n v="9715.5799306029985"/>
  </r>
  <r>
    <x v="1"/>
    <s v="Web"/>
    <x v="6"/>
    <x v="3"/>
    <x v="13"/>
    <s v="Sun Shield"/>
    <x v="0"/>
    <x v="0"/>
    <x v="1184"/>
    <n v="1613"/>
    <n v="0.53061223999999996"/>
    <n v="2.7600000288000004"/>
    <n v="4451.8800464544011"/>
    <n v="5.88"/>
    <n v="5032.5599535455995"/>
  </r>
  <r>
    <x v="1"/>
    <s v="Web"/>
    <x v="3"/>
    <x v="0"/>
    <x v="0"/>
    <s v="TrailChef Cook Set"/>
    <x v="0"/>
    <x v="0"/>
    <x v="1185"/>
    <n v="994"/>
    <n v="0.34365615999999999"/>
    <n v="34.969999795200003"/>
    <n v="34760.179796428805"/>
    <n v="53.28"/>
    <n v="18200.140203571194"/>
  </r>
  <r>
    <x v="1"/>
    <s v="Web"/>
    <x v="3"/>
    <x v="0"/>
    <x v="0"/>
    <s v="TrailChef Deluxe Cook Set"/>
    <x v="0"/>
    <x v="0"/>
    <x v="1186"/>
    <n v="541"/>
    <n v="0.34754796999999998"/>
    <n v="79.560000538200001"/>
    <n v="43041.9602911662"/>
    <n v="121.93999999999998"/>
    <n v="22927.579708833793"/>
  </r>
  <r>
    <x v="1"/>
    <s v="Web"/>
    <x v="3"/>
    <x v="0"/>
    <x v="0"/>
    <s v="TrailChef Utensils"/>
    <x v="0"/>
    <x v="0"/>
    <x v="1187"/>
    <n v="1132"/>
    <n v="0.46552645999999998"/>
    <n v="9.9999999334000016"/>
    <n v="11319.999924608801"/>
    <n v="18.71"/>
    <n v="9859.7200753912002"/>
  </r>
  <r>
    <x v="1"/>
    <s v="Web"/>
    <x v="3"/>
    <x v="0"/>
    <x v="1"/>
    <s v="Star Lite"/>
    <x v="0"/>
    <x v="0"/>
    <x v="1188"/>
    <n v="1333"/>
    <n v="0.28144401000000002"/>
    <n v="250.00000004080002"/>
    <n v="333250.00005438644"/>
    <n v="347.92"/>
    <n v="130527.35994561354"/>
  </r>
  <r>
    <x v="1"/>
    <s v="Web"/>
    <x v="3"/>
    <x v="0"/>
    <x v="1"/>
    <s v="Star Gazer 2"/>
    <x v="0"/>
    <x v="0"/>
    <x v="1189"/>
    <n v="403"/>
    <n v="0.28293787999999997"/>
    <n v="392.56999883640003"/>
    <n v="158205.70953106921"/>
    <n v="547.47"/>
    <n v="62424.700468930794"/>
  </r>
  <r>
    <x v="1"/>
    <s v="Web"/>
    <x v="3"/>
    <x v="0"/>
    <x v="1"/>
    <s v="Star Gazer 3"/>
    <x v="0"/>
    <x v="0"/>
    <x v="1190"/>
    <n v="210"/>
    <n v="0.33062019999999998"/>
    <n v="425.99999851800004"/>
    <n v="89459.999688780008"/>
    <n v="636.41000000000008"/>
    <n v="44186.100311219998"/>
  </r>
  <r>
    <x v="1"/>
    <s v="Web"/>
    <x v="3"/>
    <x v="0"/>
    <x v="2"/>
    <s v="Hibernator Extreme"/>
    <x v="0"/>
    <x v="0"/>
    <x v="1191"/>
    <n v="510"/>
    <n v="0.39814629000000001"/>
    <n v="150.00000014330001"/>
    <n v="76500.000073083007"/>
    <n v="249.23000000000002"/>
    <n v="50607.299926916996"/>
  </r>
  <r>
    <x v="1"/>
    <s v="Web"/>
    <x v="3"/>
    <x v="0"/>
    <x v="3"/>
    <s v="Firefly Mapreader"/>
    <x v="0"/>
    <x v="0"/>
    <x v="1192"/>
    <n v="1054"/>
    <n v="0.52531645999999999"/>
    <n v="7.4999999320000006"/>
    <n v="7904.9999283280004"/>
    <n v="15.8"/>
    <n v="8748.2000716719995"/>
  </r>
  <r>
    <x v="1"/>
    <s v="Web"/>
    <x v="3"/>
    <x v="0"/>
    <x v="3"/>
    <s v="Firefly Extreme"/>
    <x v="0"/>
    <x v="0"/>
    <x v="1193"/>
    <n v="246"/>
    <n v="0.43420523"/>
    <n v="28.120000069000003"/>
    <n v="6917.520016974001"/>
    <n v="49.7"/>
    <n v="5308.6799830259997"/>
  </r>
  <r>
    <x v="1"/>
    <s v="Web"/>
    <x v="3"/>
    <x v="0"/>
    <x v="3"/>
    <s v="EverGlow Single"/>
    <x v="0"/>
    <x v="0"/>
    <x v="1194"/>
    <n v="805"/>
    <n v="0.46706056000000001"/>
    <n v="18.040000044000003"/>
    <n v="14522.200035420003"/>
    <n v="33.85"/>
    <n v="12727.049964579997"/>
  </r>
  <r>
    <x v="1"/>
    <s v="Web"/>
    <x v="3"/>
    <x v="2"/>
    <x v="10"/>
    <s v="Single Edge"/>
    <x v="0"/>
    <x v="0"/>
    <x v="1195"/>
    <n v="4517"/>
    <n v="0.28726062000000002"/>
    <n v="8.5599999537999985"/>
    <n v="38665.519791314589"/>
    <n v="12.01"/>
    <n v="15583.650208685409"/>
  </r>
  <r>
    <x v="1"/>
    <s v="Web"/>
    <x v="3"/>
    <x v="2"/>
    <x v="10"/>
    <s v="Double Edge"/>
    <x v="0"/>
    <x v="0"/>
    <x v="1196"/>
    <n v="901"/>
    <n v="0.29920293999999997"/>
    <n v="11.430000048599998"/>
    <n v="10298.430043788598"/>
    <n v="16.309999999999999"/>
    <n v="4396.8799562114018"/>
  </r>
  <r>
    <x v="1"/>
    <s v="Web"/>
    <x v="3"/>
    <x v="2"/>
    <x v="10"/>
    <s v="Bear Edge"/>
    <x v="0"/>
    <x v="0"/>
    <x v="1197"/>
    <n v="352"/>
    <n v="0.40127225999999999"/>
    <n v="23.530000182000002"/>
    <n v="8282.5600640640005"/>
    <n v="39.300000000000004"/>
    <n v="5551.0399359359999"/>
  </r>
  <r>
    <x v="1"/>
    <s v="Web"/>
    <x v="3"/>
    <x v="2"/>
    <x v="11"/>
    <s v="Glacier Deluxe"/>
    <x v="0"/>
    <x v="0"/>
    <x v="1198"/>
    <n v="386"/>
    <n v="0.37970215000000002"/>
    <n v="56.230000102500007"/>
    <n v="21704.780039565001"/>
    <n v="90.65"/>
    <n v="13286.119960435"/>
  </r>
  <r>
    <x v="1"/>
    <s v="Web"/>
    <x v="3"/>
    <x v="3"/>
    <x v="12"/>
    <s v="BugShield Natural"/>
    <x v="0"/>
    <x v="0"/>
    <x v="1199"/>
    <n v="4055"/>
    <n v="0.68192377000000004"/>
    <n v="1.8599999763391368"/>
    <n v="7542.2999040551995"/>
    <n v="5.8476547472256479"/>
    <n v="16169.940095944803"/>
  </r>
  <r>
    <x v="1"/>
    <s v="Web"/>
    <x v="3"/>
    <x v="3"/>
    <x v="13"/>
    <s v="Sun Shelter Stick"/>
    <x v="0"/>
    <x v="0"/>
    <x v="1200"/>
    <n v="1653"/>
    <n v="0.6"/>
    <n v="1.96"/>
    <n v="3239.88"/>
    <n v="4.8999999999999995"/>
    <n v="4859.82"/>
  </r>
  <r>
    <x v="1"/>
    <s v="Web"/>
    <x v="3"/>
    <x v="3"/>
    <x v="13"/>
    <s v="Sun Shelter 15"/>
    <x v="0"/>
    <x v="0"/>
    <x v="1201"/>
    <n v="4421"/>
    <n v="0.63092784000000002"/>
    <n v="1.7899999759999998"/>
    <n v="7913.589893895999"/>
    <n v="4.8499999999999996"/>
    <n v="13528.260106104"/>
  </r>
  <r>
    <x v="1"/>
    <s v="Web"/>
    <x v="3"/>
    <x v="3"/>
    <x v="13"/>
    <s v="Sun Shield"/>
    <x v="0"/>
    <x v="0"/>
    <x v="1202"/>
    <n v="1829"/>
    <n v="0.53061223999999996"/>
    <n v="2.7600000288000004"/>
    <n v="5048.040052675201"/>
    <n v="5.88"/>
    <n v="5706.4799473247995"/>
  </r>
  <r>
    <x v="1"/>
    <s v="Web"/>
    <x v="3"/>
    <x v="3"/>
    <x v="14"/>
    <s v="Compact Relief Kit"/>
    <x v="0"/>
    <x v="0"/>
    <x v="1203"/>
    <n v="237"/>
    <n v="0.60070984999999999"/>
    <n v="8.9999999810000002"/>
    <n v="2132.9999954969999"/>
    <n v="22.54"/>
    <n v="3208.9800045029997"/>
  </r>
  <r>
    <x v="1"/>
    <s v="Web"/>
    <x v="7"/>
    <x v="0"/>
    <x v="2"/>
    <s v="Hibernator Pad"/>
    <x v="0"/>
    <x v="0"/>
    <x v="1204"/>
    <n v="527"/>
    <n v="0.51382196000000002"/>
    <n v="19.170000117200001"/>
    <n v="10102.5900617644"/>
    <n v="39.43"/>
    <n v="10677.0199382356"/>
  </r>
  <r>
    <x v="1"/>
    <s v="Web"/>
    <x v="7"/>
    <x v="0"/>
    <x v="20"/>
    <s v="Canyon Mule Climber Backpack"/>
    <x v="0"/>
    <x v="0"/>
    <x v="1205"/>
    <n v="819"/>
    <n v="0.27701756999999999"/>
    <n v="52.500000329587309"/>
    <n v="42997.500269932003"/>
    <n v="72.615873015873021"/>
    <n v="16474.899730067998"/>
  </r>
  <r>
    <x v="1"/>
    <s v="Web"/>
    <x v="7"/>
    <x v="0"/>
    <x v="3"/>
    <s v="EverGlow Double"/>
    <x v="0"/>
    <x v="0"/>
    <x v="1206"/>
    <n v="72"/>
    <n v="0.44870566000000001"/>
    <n v="28.749999831000004"/>
    <n v="2069.9999878320004"/>
    <n v="52.150000000000006"/>
    <n v="1684.8000121679997"/>
  </r>
  <r>
    <x v="1"/>
    <s v="Web"/>
    <x v="7"/>
    <x v="1"/>
    <x v="4"/>
    <s v="Husky Rope 50"/>
    <x v="0"/>
    <x v="0"/>
    <x v="1207"/>
    <n v="186"/>
    <n v="0.32905584999999998"/>
    <n v="100.91000016"/>
    <n v="18769.26002976"/>
    <n v="150.4"/>
    <n v="9205.1399702400013"/>
  </r>
  <r>
    <x v="1"/>
    <s v="Web"/>
    <x v="7"/>
    <x v="1"/>
    <x v="4"/>
    <s v="Husky Rope 60"/>
    <x v="0"/>
    <x v="0"/>
    <x v="1208"/>
    <n v="52"/>
    <n v="0.29165732999999999"/>
    <n v="126.51000086200001"/>
    <n v="6578.5200448240003"/>
    <n v="178.60000000000002"/>
    <n v="2708.6799551760005"/>
  </r>
  <r>
    <x v="1"/>
    <s v="Web"/>
    <x v="7"/>
    <x v="1"/>
    <x v="4"/>
    <s v="Husky Rope 100"/>
    <x v="0"/>
    <x v="0"/>
    <x v="1209"/>
    <n v="75"/>
    <n v="0.30126435000000001"/>
    <n v="227.689998909"/>
    <n v="17076.749918174999"/>
    <n v="325.86"/>
    <n v="7362.750081825001"/>
  </r>
  <r>
    <x v="1"/>
    <s v="Web"/>
    <x v="7"/>
    <x v="1"/>
    <x v="4"/>
    <s v="Husky Rope 200"/>
    <x v="0"/>
    <x v="0"/>
    <x v="1210"/>
    <n v="46"/>
    <n v="0.31477575000000002"/>
    <n v="370.35000264000001"/>
    <n v="17036.100121440002"/>
    <n v="540.48"/>
    <n v="7825.9798785599996"/>
  </r>
  <r>
    <x v="1"/>
    <s v="Web"/>
    <x v="7"/>
    <x v="1"/>
    <x v="5"/>
    <s v="Granite Climbing Helmet"/>
    <x v="0"/>
    <x v="0"/>
    <x v="1211"/>
    <n v="281"/>
    <n v="0.24468085000000001"/>
    <n v="52.540000074000005"/>
    <n v="14763.740020794001"/>
    <n v="69.56"/>
    <n v="4782.6199792059997"/>
  </r>
  <r>
    <x v="1"/>
    <s v="Web"/>
    <x v="7"/>
    <x v="2"/>
    <x v="8"/>
    <s v="Mountain Man Digital"/>
    <x v="0"/>
    <x v="0"/>
    <x v="1212"/>
    <n v="65"/>
    <n v="0.31342259"/>
    <n v="19.999999953299998"/>
    <n v="1299.9999969644998"/>
    <n v="29.13"/>
    <n v="593.45000303550023"/>
  </r>
  <r>
    <x v="1"/>
    <s v="Web"/>
    <x v="7"/>
    <x v="2"/>
    <x v="8"/>
    <s v="Mountain Man Extreme"/>
    <x v="0"/>
    <x v="0"/>
    <x v="1213"/>
    <n v="16"/>
    <n v="0.59310103000000003"/>
    <n v="116.19000088349999"/>
    <n v="1859.0400141359999"/>
    <n v="285.55"/>
    <n v="2709.7599858640006"/>
  </r>
  <r>
    <x v="1"/>
    <s v="Web"/>
    <x v="7"/>
    <x v="2"/>
    <x v="9"/>
    <s v="Polar Sun"/>
    <x v="0"/>
    <x v="0"/>
    <x v="1214"/>
    <n v="111"/>
    <n v="0.57250097"/>
    <n v="26.150000124821624"/>
    <n v="2902.6500138552001"/>
    <n v="61.169729729729731"/>
    <n v="3887.1899861448001"/>
  </r>
  <r>
    <x v="1"/>
    <s v="Web"/>
    <x v="7"/>
    <x v="2"/>
    <x v="9"/>
    <s v="Polar Ice"/>
    <x v="0"/>
    <x v="0"/>
    <x v="1215"/>
    <n v="26"/>
    <n v="0.52945076000000002"/>
    <n v="49.689999743999998"/>
    <n v="1291.939993344"/>
    <n v="105.6"/>
    <n v="1453.660006656"/>
  </r>
  <r>
    <x v="1"/>
    <s v="Web"/>
    <x v="7"/>
    <x v="2"/>
    <x v="9"/>
    <s v="Polar Extreme"/>
    <x v="0"/>
    <x v="0"/>
    <x v="1216"/>
    <n v="9"/>
    <n v="0.51112610000000003"/>
    <n v="72.499999369999998"/>
    <n v="652.49999432999994"/>
    <n v="148.30000000000001"/>
    <n v="682.20000567000011"/>
  </r>
  <r>
    <x v="1"/>
    <s v="Web"/>
    <x v="7"/>
    <x v="2"/>
    <x v="15"/>
    <s v="Seeker Mini"/>
    <x v="0"/>
    <x v="0"/>
    <x v="1217"/>
    <n v="84"/>
    <n v="0.50267313000000002"/>
    <n v="40.000000154099993"/>
    <n v="3360.0000129443993"/>
    <n v="80.429999999999993"/>
    <n v="3396.1199870556006"/>
  </r>
  <r>
    <x v="1"/>
    <s v="Web"/>
    <x v="7"/>
    <x v="3"/>
    <x v="12"/>
    <s v="BugShield Natural"/>
    <x v="0"/>
    <x v="0"/>
    <x v="1218"/>
    <n v="1959"/>
    <n v="0.68200550000000004"/>
    <n v="1.8599999888973966"/>
    <n v="3643.7399782500001"/>
    <n v="5.8491577335375196"/>
    <n v="7814.7600217500003"/>
  </r>
  <r>
    <x v="1"/>
    <s v="Web"/>
    <x v="7"/>
    <x v="3"/>
    <x v="13"/>
    <s v="Sun Shelter 30"/>
    <x v="0"/>
    <x v="0"/>
    <x v="1219"/>
    <n v="2039"/>
    <n v="0.61052631999999996"/>
    <n v="1.8499999800000002"/>
    <n v="3772.1499592200003"/>
    <n v="4.75"/>
    <n v="5913.1000407800002"/>
  </r>
  <r>
    <x v="1"/>
    <s v="Web"/>
    <x v="0"/>
    <x v="0"/>
    <x v="0"/>
    <s v="TrailChef Water Bag"/>
    <x v="0"/>
    <x v="0"/>
    <x v="1220"/>
    <n v="5659"/>
    <n v="0.46582277999999999"/>
    <n v="2.1100000189999997"/>
    <n v="11940.490107520998"/>
    <n v="3.9499999999999997"/>
    <n v="10412.559892479001"/>
  </r>
  <r>
    <x v="1"/>
    <s v="Web"/>
    <x v="0"/>
    <x v="0"/>
    <x v="0"/>
    <s v="TrailChef Cup"/>
    <x v="0"/>
    <x v="0"/>
    <x v="1221"/>
    <n v="988"/>
    <n v="0.7632312"/>
    <n v="0.84999999199999998"/>
    <n v="839.79999209599998"/>
    <n v="3.59"/>
    <n v="2707.120007904"/>
  </r>
  <r>
    <x v="1"/>
    <s v="Web"/>
    <x v="0"/>
    <x v="0"/>
    <x v="0"/>
    <s v="TrailChef Deluxe Cook Set"/>
    <x v="0"/>
    <x v="0"/>
    <x v="1222"/>
    <n v="330"/>
    <n v="0.34754796999999998"/>
    <n v="79.560000538200001"/>
    <n v="26254.800177606001"/>
    <n v="121.94"/>
    <n v="13985.399822393996"/>
  </r>
  <r>
    <x v="1"/>
    <s v="Web"/>
    <x v="0"/>
    <x v="0"/>
    <x v="0"/>
    <s v="TrailChef Single Flame"/>
    <x v="0"/>
    <x v="0"/>
    <x v="1223"/>
    <n v="960"/>
    <n v="0.26099425999999998"/>
    <n v="46.380000242400001"/>
    <n v="44524.800232704001"/>
    <n v="62.76"/>
    <n v="15724.799767295997"/>
  </r>
  <r>
    <x v="1"/>
    <s v="Web"/>
    <x v="0"/>
    <x v="0"/>
    <x v="0"/>
    <s v="TrailChef Double Flame"/>
    <x v="0"/>
    <x v="0"/>
    <x v="1224"/>
    <n v="494"/>
    <n v="0.47427449999999999"/>
    <n v="74.999999830000007"/>
    <n v="37049.999916020002"/>
    <n v="142.66"/>
    <n v="33424.040083979991"/>
  </r>
  <r>
    <x v="1"/>
    <s v="Web"/>
    <x v="0"/>
    <x v="0"/>
    <x v="0"/>
    <s v="TrailChef Utensils"/>
    <x v="0"/>
    <x v="0"/>
    <x v="1225"/>
    <n v="201"/>
    <n v="0.47089946999999999"/>
    <n v="10.000000017000001"/>
    <n v="2010.0000034170002"/>
    <n v="18.900000000000002"/>
    <n v="1788.8999965829998"/>
  </r>
  <r>
    <x v="1"/>
    <s v="Web"/>
    <x v="0"/>
    <x v="0"/>
    <x v="1"/>
    <s v="Star Dome"/>
    <x v="0"/>
    <x v="0"/>
    <x v="1226"/>
    <n v="99"/>
    <n v="0.35277196999999999"/>
    <n v="395.99999787519999"/>
    <n v="39203.999789644797"/>
    <n v="611.84"/>
    <n v="21368.160210355207"/>
  </r>
  <r>
    <x v="1"/>
    <s v="Web"/>
    <x v="0"/>
    <x v="0"/>
    <x v="1"/>
    <s v="Star Gazer 2"/>
    <x v="0"/>
    <x v="0"/>
    <x v="1227"/>
    <n v="405"/>
    <n v="0.28293787999999997"/>
    <n v="392.56999883640003"/>
    <n v="158990.84952874202"/>
    <n v="547.47"/>
    <n v="62734.500471257983"/>
  </r>
  <r>
    <x v="1"/>
    <s v="Web"/>
    <x v="0"/>
    <x v="0"/>
    <x v="2"/>
    <s v="Hibernator Lite"/>
    <x v="0"/>
    <x v="0"/>
    <x v="1228"/>
    <n v="1370"/>
    <n v="0.29145017000000001"/>
    <n v="59.999999604400003"/>
    <n v="82199.999458028004"/>
    <n v="84.68"/>
    <n v="33811.600541972002"/>
  </r>
  <r>
    <x v="1"/>
    <s v="Web"/>
    <x v="0"/>
    <x v="0"/>
    <x v="2"/>
    <s v="Hibernator"/>
    <x v="0"/>
    <x v="0"/>
    <x v="1229"/>
    <n v="322"/>
    <n v="0.37690190000000001"/>
    <n v="85.999999762000002"/>
    <n v="27691.999923364001"/>
    <n v="138.02000000000001"/>
    <n v="16750.440076636001"/>
  </r>
  <r>
    <x v="1"/>
    <s v="Web"/>
    <x v="0"/>
    <x v="0"/>
    <x v="2"/>
    <s v="Hibernator Extreme"/>
    <x v="0"/>
    <x v="0"/>
    <x v="1230"/>
    <n v="228"/>
    <n v="0.39814629000000001"/>
    <n v="150.00000014330001"/>
    <n v="34200.000032672404"/>
    <n v="249.23000000000002"/>
    <n v="22624.439967327598"/>
  </r>
  <r>
    <x v="1"/>
    <s v="Web"/>
    <x v="0"/>
    <x v="0"/>
    <x v="2"/>
    <s v="Hibernator Self - Inflating Mat"/>
    <x v="0"/>
    <x v="0"/>
    <x v="1231"/>
    <n v="573"/>
    <n v="0.54401069999999996"/>
    <n v="54.549999959000012"/>
    <n v="31257.149976507008"/>
    <n v="119.63000000000001"/>
    <n v="37290.840023493001"/>
  </r>
  <r>
    <x v="1"/>
    <s v="Web"/>
    <x v="0"/>
    <x v="0"/>
    <x v="2"/>
    <s v="Hibernator Camp Cot"/>
    <x v="0"/>
    <x v="0"/>
    <x v="1232"/>
    <n v="275"/>
    <n v="0.33560737000000002"/>
    <n v="65.250000192299993"/>
    <n v="17943.750052882497"/>
    <n v="98.21"/>
    <n v="9063.9999471175033"/>
  </r>
  <r>
    <x v="1"/>
    <s v="Web"/>
    <x v="0"/>
    <x v="0"/>
    <x v="20"/>
    <s v="Canyon Mule Climber Backpack"/>
    <x v="0"/>
    <x v="0"/>
    <x v="1233"/>
    <n v="65"/>
    <n v="0.31693989"/>
    <n v="52.500000054600001"/>
    <n v="3412.5000035490002"/>
    <n v="76.86"/>
    <n v="1583.3999964509994"/>
  </r>
  <r>
    <x v="1"/>
    <s v="Web"/>
    <x v="0"/>
    <x v="0"/>
    <x v="20"/>
    <s v="Canyon Mule Journey Backpack"/>
    <x v="0"/>
    <x v="0"/>
    <x v="1234"/>
    <n v="197"/>
    <n v="0.38805541999999998"/>
    <n v="213.33000003380005"/>
    <n v="42026.010006658609"/>
    <n v="348.61"/>
    <n v="26650.159993341389"/>
  </r>
  <r>
    <x v="1"/>
    <s v="Web"/>
    <x v="0"/>
    <x v="0"/>
    <x v="20"/>
    <s v="Canyon Mule Extreme Backpack"/>
    <x v="0"/>
    <x v="0"/>
    <x v="1235"/>
    <n v="183"/>
    <n v="0.44817390000000001"/>
    <n v="238.88000042899998"/>
    <n v="43715.040078506994"/>
    <n v="432.89"/>
    <n v="35503.829921493001"/>
  </r>
  <r>
    <x v="1"/>
    <s v="Web"/>
    <x v="0"/>
    <x v="0"/>
    <x v="20"/>
    <s v="Canyon Mule Cooler"/>
    <x v="0"/>
    <x v="0"/>
    <x v="1236"/>
    <n v="564"/>
    <n v="0.50890117000000001"/>
    <n v="15.999999881399999"/>
    <n v="9023.9999331095987"/>
    <n v="32.58"/>
    <n v="9351.1200668904003"/>
  </r>
  <r>
    <x v="1"/>
    <s v="Web"/>
    <x v="0"/>
    <x v="0"/>
    <x v="3"/>
    <s v="Firefly Lite"/>
    <x v="0"/>
    <x v="0"/>
    <x v="1237"/>
    <n v="1237"/>
    <n v="0.53351762000000003"/>
    <n v="6.7500000385999988"/>
    <n v="8349.750047748199"/>
    <n v="14.469999999999999"/>
    <n v="9549.6399522518004"/>
  </r>
  <r>
    <x v="1"/>
    <s v="Web"/>
    <x v="0"/>
    <x v="0"/>
    <x v="3"/>
    <s v="Firefly 4"/>
    <x v="0"/>
    <x v="0"/>
    <x v="1238"/>
    <n v="215"/>
    <n v="0.37608319000000001"/>
    <n v="17.999999968499999"/>
    <n v="3869.9999932275"/>
    <n v="28.85"/>
    <n v="2332.7500067725"/>
  </r>
  <r>
    <x v="1"/>
    <s v="Web"/>
    <x v="0"/>
    <x v="0"/>
    <x v="3"/>
    <s v="Firefly Extreme"/>
    <x v="0"/>
    <x v="0"/>
    <x v="1239"/>
    <n v="242"/>
    <n v="0.43420523"/>
    <n v="28.120000068999996"/>
    <n v="6805.0400166979989"/>
    <n v="49.699999999999996"/>
    <n v="5222.3599833020007"/>
  </r>
  <r>
    <x v="1"/>
    <s v="Web"/>
    <x v="0"/>
    <x v="0"/>
    <x v="3"/>
    <s v="EverGlow Single"/>
    <x v="0"/>
    <x v="0"/>
    <x v="1240"/>
    <n v="1172"/>
    <n v="0.46706056000000001"/>
    <n v="18.040000043999999"/>
    <n v="21142.880051567998"/>
    <n v="33.849999999999994"/>
    <n v="18529.319948431999"/>
  </r>
  <r>
    <x v="1"/>
    <s v="Web"/>
    <x v="0"/>
    <x v="0"/>
    <x v="3"/>
    <s v="EverGlow Double"/>
    <x v="0"/>
    <x v="0"/>
    <x v="1241"/>
    <n v="32"/>
    <n v="0.44870566000000001"/>
    <n v="28.749999831"/>
    <n v="919.99999459200001"/>
    <n v="52.15"/>
    <n v="748.80000540799995"/>
  </r>
  <r>
    <x v="1"/>
    <s v="Web"/>
    <x v="0"/>
    <x v="0"/>
    <x v="3"/>
    <s v="EverGlow Kerosene"/>
    <x v="0"/>
    <x v="0"/>
    <x v="1242"/>
    <n v="225"/>
    <n v="0.35316946999999999"/>
    <n v="19.999999987600003"/>
    <n v="4499.9999972100004"/>
    <n v="30.92"/>
    <n v="2457.0000027899996"/>
  </r>
  <r>
    <x v="1"/>
    <s v="Web"/>
    <x v="0"/>
    <x v="0"/>
    <x v="3"/>
    <s v="EverGlow Lamp"/>
    <x v="0"/>
    <x v="0"/>
    <x v="1243"/>
    <n v="597"/>
    <n v="0.33395107000000002"/>
    <n v="17.970000131399999"/>
    <n v="10728.090078445799"/>
    <n v="26.98"/>
    <n v="5378.9699215542005"/>
  </r>
  <r>
    <x v="1"/>
    <s v="Web"/>
    <x v="0"/>
    <x v="0"/>
    <x v="3"/>
    <s v="Flicker Lantern"/>
    <x v="0"/>
    <x v="0"/>
    <x v="1244"/>
    <n v="122"/>
    <n v="0.54112808000000001"/>
    <n v="15.6200001568"/>
    <n v="1905.6400191296"/>
    <n v="34.04"/>
    <n v="2247.2399808704004"/>
  </r>
  <r>
    <x v="1"/>
    <s v="Web"/>
    <x v="0"/>
    <x v="1"/>
    <x v="4"/>
    <s v="Husky Rope 50"/>
    <x v="0"/>
    <x v="0"/>
    <x v="1245"/>
    <n v="273"/>
    <n v="0.32905584999999998"/>
    <n v="100.91000015999998"/>
    <n v="27548.430043679997"/>
    <n v="150.39999999999998"/>
    <n v="13510.76995632"/>
  </r>
  <r>
    <x v="1"/>
    <s v="Web"/>
    <x v="0"/>
    <x v="1"/>
    <x v="4"/>
    <s v="Husky Rope 60"/>
    <x v="0"/>
    <x v="0"/>
    <x v="1246"/>
    <n v="155"/>
    <n v="0.29165732999999999"/>
    <n v="126.51000086199998"/>
    <n v="19609.050133609999"/>
    <n v="178.6"/>
    <n v="8073.9498663900013"/>
  </r>
  <r>
    <x v="1"/>
    <s v="Web"/>
    <x v="0"/>
    <x v="1"/>
    <x v="4"/>
    <s v="Husky Rope 100"/>
    <x v="0"/>
    <x v="0"/>
    <x v="1247"/>
    <n v="241"/>
    <n v="0.30126435000000001"/>
    <n v="227.68999890899994"/>
    <n v="54873.289737068983"/>
    <n v="325.85999999999996"/>
    <n v="23658.970262931012"/>
  </r>
  <r>
    <x v="1"/>
    <s v="Web"/>
    <x v="0"/>
    <x v="1"/>
    <x v="4"/>
    <s v="Husky Rope 200"/>
    <x v="0"/>
    <x v="0"/>
    <x v="1248"/>
    <n v="141"/>
    <n v="0.31477575000000002"/>
    <n v="370.3500026399999"/>
    <n v="52219.350372239984"/>
    <n v="540.4799999999999"/>
    <n v="23988.329627760009"/>
  </r>
  <r>
    <x v="1"/>
    <s v="Web"/>
    <x v="0"/>
    <x v="1"/>
    <x v="5"/>
    <s v="Granite Climbing Helmet"/>
    <x v="0"/>
    <x v="0"/>
    <x v="1249"/>
    <n v="1040"/>
    <n v="0.24468085000000001"/>
    <n v="52.540000073999991"/>
    <n v="54641.600076959992"/>
    <n v="69.559999999999988"/>
    <n v="17700.799923040002"/>
  </r>
  <r>
    <x v="1"/>
    <s v="Web"/>
    <x v="0"/>
    <x v="1"/>
    <x v="5"/>
    <s v="Husky Harness"/>
    <x v="0"/>
    <x v="0"/>
    <x v="1250"/>
    <n v="787"/>
    <n v="0.28363338999999999"/>
    <n v="43.769999870999996"/>
    <n v="34446.989898476997"/>
    <n v="61.099999999999994"/>
    <n v="13638.710101523"/>
  </r>
  <r>
    <x v="1"/>
    <s v="Web"/>
    <x v="0"/>
    <x v="1"/>
    <x v="5"/>
    <s v="Husky Harness Extreme"/>
    <x v="0"/>
    <x v="0"/>
    <x v="1251"/>
    <n v="1293"/>
    <n v="0.47843327000000002"/>
    <n v="53.929999882000004"/>
    <n v="69731.489847426012"/>
    <n v="103.4"/>
    <n v="63964.710152574"/>
  </r>
  <r>
    <x v="1"/>
    <s v="Web"/>
    <x v="0"/>
    <x v="1"/>
    <x v="5"/>
    <s v="Granite Signal Mirror"/>
    <x v="0"/>
    <x v="0"/>
    <x v="1252"/>
    <n v="454"/>
    <n v="0.52393939"/>
    <n v="15.710000129999999"/>
    <n v="7132.3400590199999"/>
    <n v="33"/>
    <n v="7849.6599409800001"/>
  </r>
  <r>
    <x v="1"/>
    <s v="Web"/>
    <x v="0"/>
    <x v="1"/>
    <x v="6"/>
    <s v="Granite Carabiner"/>
    <x v="0"/>
    <x v="0"/>
    <x v="1253"/>
    <n v="12936"/>
    <n v="0.48084402999999998"/>
    <n v="1.9600000022494435"/>
    <n v="25354.5600290988"/>
    <n v="3.7753586889301176"/>
    <n v="23483.4799709012"/>
  </r>
  <r>
    <x v="1"/>
    <s v="Web"/>
    <x v="0"/>
    <x v="1"/>
    <x v="6"/>
    <s v="Granite Belay"/>
    <x v="0"/>
    <x v="0"/>
    <x v="1254"/>
    <n v="975"/>
    <n v="0.47613981999999999"/>
    <n v="34.469999844"/>
    <n v="33608.249847899999"/>
    <n v="65.8"/>
    <n v="30546.750152100001"/>
  </r>
  <r>
    <x v="1"/>
    <s v="Web"/>
    <x v="0"/>
    <x v="1"/>
    <x v="6"/>
    <s v="Granite Pulley"/>
    <x v="0"/>
    <x v="0"/>
    <x v="1255"/>
    <n v="1516"/>
    <n v="0.50217036999999998"/>
    <n v="18.350000161800001"/>
    <n v="27818.600245288802"/>
    <n v="36.86"/>
    <n v="28061.1597547112"/>
  </r>
  <r>
    <x v="1"/>
    <s v="Web"/>
    <x v="0"/>
    <x v="1"/>
    <x v="6"/>
    <s v="Firefly Climbing Lamp"/>
    <x v="0"/>
    <x v="0"/>
    <x v="1256"/>
    <n v="605"/>
    <n v="0.42768755000000003"/>
    <n v="22.199999935499999"/>
    <n v="13430.9999609775"/>
    <n v="38.79"/>
    <n v="10036.9500390225"/>
  </r>
  <r>
    <x v="1"/>
    <s v="Web"/>
    <x v="0"/>
    <x v="1"/>
    <x v="6"/>
    <s v="Firefly Charger"/>
    <x v="0"/>
    <x v="0"/>
    <x v="1257"/>
    <n v="901"/>
    <n v="0.56498053999999998"/>
    <n v="22.360000244000002"/>
    <n v="20146.360219844002"/>
    <n v="51.4"/>
    <n v="26165.039780155999"/>
  </r>
  <r>
    <x v="1"/>
    <s v="Web"/>
    <x v="0"/>
    <x v="1"/>
    <x v="6"/>
    <s v="Firefly Rechargeable Battery"/>
    <x v="0"/>
    <x v="0"/>
    <x v="1258"/>
    <n v="3921"/>
    <n v="0.59716384"/>
    <n v="3.1500000068749805"/>
    <n v="12351.150026956799"/>
    <n v="7.8195562356541695"/>
    <n v="18309.329973043201"/>
  </r>
  <r>
    <x v="1"/>
    <s v="Web"/>
    <x v="0"/>
    <x v="1"/>
    <x v="6"/>
    <s v="Granite Chalk Bag"/>
    <x v="0"/>
    <x v="0"/>
    <x v="1259"/>
    <n v="639"/>
    <n v="0.51643991"/>
    <n v="8.5299999875999983"/>
    <n v="5450.6699920763986"/>
    <n v="17.639999999999997"/>
    <n v="5821.2900079236006"/>
  </r>
  <r>
    <x v="1"/>
    <s v="Web"/>
    <x v="0"/>
    <x v="1"/>
    <x v="7"/>
    <s v="Granite Ice"/>
    <x v="0"/>
    <x v="0"/>
    <x v="1260"/>
    <n v="1129"/>
    <n v="0.48178190999999998"/>
    <n v="38.970000368000001"/>
    <n v="43997.130415471998"/>
    <n v="75.2"/>
    <n v="40903.669584528005"/>
  </r>
  <r>
    <x v="1"/>
    <s v="Web"/>
    <x v="0"/>
    <x v="1"/>
    <x v="7"/>
    <s v="Granite Hammer"/>
    <x v="0"/>
    <x v="0"/>
    <x v="1261"/>
    <n v="777"/>
    <n v="0.24341579999999999"/>
    <n v="56.880000156000008"/>
    <n v="44195.760121212006"/>
    <n v="75.180000000000007"/>
    <n v="14219.099878787994"/>
  </r>
  <r>
    <x v="1"/>
    <s v="Web"/>
    <x v="0"/>
    <x v="1"/>
    <x v="7"/>
    <s v="Granite Shovel"/>
    <x v="0"/>
    <x v="0"/>
    <x v="1262"/>
    <n v="562"/>
    <n v="0.33699948000000002"/>
    <n v="38.580000258799998"/>
    <n v="21681.960145445599"/>
    <n v="58.19"/>
    <n v="11020.8198545544"/>
  </r>
  <r>
    <x v="1"/>
    <s v="Web"/>
    <x v="0"/>
    <x v="1"/>
    <x v="7"/>
    <s v="Granite Grip"/>
    <x v="0"/>
    <x v="0"/>
    <x v="1263"/>
    <n v="1667"/>
    <n v="0.49540815999999999"/>
    <n v="9.8900000640000005"/>
    <n v="16486.630106688001"/>
    <n v="19.600000000000001"/>
    <n v="16186.569893312"/>
  </r>
  <r>
    <x v="1"/>
    <s v="Web"/>
    <x v="0"/>
    <x v="1"/>
    <x v="7"/>
    <s v="Granite Axe"/>
    <x v="0"/>
    <x v="0"/>
    <x v="1264"/>
    <n v="2815"/>
    <n v="0.49166666999999997"/>
    <n v="19.519999872"/>
    <n v="54948.799639680001"/>
    <n v="38.4"/>
    <n v="53147.200360319999"/>
  </r>
  <r>
    <x v="1"/>
    <s v="Web"/>
    <x v="0"/>
    <x v="1"/>
    <x v="7"/>
    <s v="Granite Extreme"/>
    <x v="0"/>
    <x v="0"/>
    <x v="1265"/>
    <n v="1917"/>
    <n v="0.38138297999999998"/>
    <n v="46.519999904000009"/>
    <n v="89178.839815968022"/>
    <n v="75.2"/>
    <n v="54979.560184031972"/>
  </r>
  <r>
    <x v="1"/>
    <s v="Web"/>
    <x v="0"/>
    <x v="2"/>
    <x v="8"/>
    <s v="Mountain Man Analog"/>
    <x v="0"/>
    <x v="0"/>
    <x v="1266"/>
    <n v="90"/>
    <n v="0.37369520000000001"/>
    <n v="29.99999992"/>
    <n v="2699.9999928000002"/>
    <n v="47.9"/>
    <n v="1611.0000071999998"/>
  </r>
  <r>
    <x v="1"/>
    <s v="Web"/>
    <x v="0"/>
    <x v="2"/>
    <x v="8"/>
    <s v="Mountain Man Digital"/>
    <x v="0"/>
    <x v="0"/>
    <x v="1267"/>
    <n v="149"/>
    <n v="0.44113648"/>
    <n v="20.000000030335574"/>
    <n v="2980.0000045200004"/>
    <n v="35.786912751677853"/>
    <n v="2352.2499954799996"/>
  </r>
  <r>
    <x v="1"/>
    <s v="Web"/>
    <x v="0"/>
    <x v="2"/>
    <x v="8"/>
    <s v="Mountain Man Deluxe"/>
    <x v="0"/>
    <x v="0"/>
    <x v="1268"/>
    <n v="70"/>
    <n v="0.49657931999999999"/>
    <n v="39.000000079600007"/>
    <n v="2730.0000055720006"/>
    <n v="77.47"/>
    <n v="2692.899994427999"/>
  </r>
  <r>
    <x v="1"/>
    <s v="Web"/>
    <x v="0"/>
    <x v="2"/>
    <x v="8"/>
    <s v="Mountain Man Combination"/>
    <x v="0"/>
    <x v="0"/>
    <x v="999"/>
    <n v="41"/>
    <n v="0.52666455999999995"/>
    <n v="45.000000280800002"/>
    <n v="1845.0000115128"/>
    <n v="95.07"/>
    <n v="2052.8699884871999"/>
  </r>
  <r>
    <x v="1"/>
    <s v="Web"/>
    <x v="0"/>
    <x v="2"/>
    <x v="8"/>
    <s v="Mountain Man Extreme"/>
    <x v="0"/>
    <x v="0"/>
    <x v="1213"/>
    <n v="16"/>
    <n v="0.59310103000000003"/>
    <n v="116.19000088349999"/>
    <n v="1859.0400141359999"/>
    <n v="285.55"/>
    <n v="2709.7599858640006"/>
  </r>
  <r>
    <x v="1"/>
    <s v="Web"/>
    <x v="0"/>
    <x v="2"/>
    <x v="8"/>
    <s v="Venue"/>
    <x v="0"/>
    <x v="0"/>
    <x v="1269"/>
    <n v="1247"/>
    <n v="0.41932360000000002"/>
    <n v="42.118363836086608"/>
    <n v="52521.599703599997"/>
    <n v="72.533279871692059"/>
    <n v="37927.400296400003"/>
  </r>
  <r>
    <x v="1"/>
    <s v="Web"/>
    <x v="0"/>
    <x v="2"/>
    <x v="8"/>
    <s v="Infinity"/>
    <x v="0"/>
    <x v="0"/>
    <x v="1270"/>
    <n v="282"/>
    <n v="0.46879949999999998"/>
    <n v="119.59546008865247"/>
    <n v="33725.919744999999"/>
    <n v="225.1418439716312"/>
    <n v="29764.080255000001"/>
  </r>
  <r>
    <x v="1"/>
    <s v="Web"/>
    <x v="0"/>
    <x v="2"/>
    <x v="8"/>
    <s v="Lux"/>
    <x v="0"/>
    <x v="0"/>
    <x v="1271"/>
    <n v="164"/>
    <n v="0.47291799000000001"/>
    <n v="92.774147155268295"/>
    <n v="15214.960133464001"/>
    <n v="176.01463414634148"/>
    <n v="13651.439866536"/>
  </r>
  <r>
    <x v="1"/>
    <s v="Web"/>
    <x v="0"/>
    <x v="2"/>
    <x v="8"/>
    <s v="Sam"/>
    <x v="0"/>
    <x v="0"/>
    <x v="1272"/>
    <n v="107"/>
    <n v="0.39153674999999999"/>
    <n v="27.319999925000001"/>
    <n v="2923.2399919750001"/>
    <n v="44.9"/>
    <n v="1881.0600080250001"/>
  </r>
  <r>
    <x v="1"/>
    <s v="Web"/>
    <x v="0"/>
    <x v="2"/>
    <x v="8"/>
    <s v="TX"/>
    <x v="0"/>
    <x v="0"/>
    <x v="1273"/>
    <n v="330"/>
    <n v="0.45534278"/>
    <n v="104.09884902981817"/>
    <n v="34352.620179839992"/>
    <n v="191.12727272727273"/>
    <n v="28719.379820160008"/>
  </r>
  <r>
    <x v="1"/>
    <s v="Web"/>
    <x v="0"/>
    <x v="2"/>
    <x v="8"/>
    <s v="Legend"/>
    <x v="0"/>
    <x v="0"/>
    <x v="1274"/>
    <n v="209"/>
    <n v="0.43993165000000001"/>
    <n v="143.01626691301436"/>
    <n v="29890.399784820002"/>
    <n v="255.35502392344497"/>
    <n v="23478.800215179996"/>
  </r>
  <r>
    <x v="1"/>
    <s v="Web"/>
    <x v="0"/>
    <x v="2"/>
    <x v="8"/>
    <s v="Kodiak"/>
    <x v="0"/>
    <x v="0"/>
    <x v="1275"/>
    <n v="378"/>
    <n v="0.44272652000000001"/>
    <n v="67.039999643999991"/>
    <n v="25341.119865431996"/>
    <n v="120.3"/>
    <n v="20132.280134568005"/>
  </r>
  <r>
    <x v="1"/>
    <s v="Web"/>
    <x v="0"/>
    <x v="2"/>
    <x v="9"/>
    <s v="Polar Sun"/>
    <x v="0"/>
    <x v="0"/>
    <x v="1276"/>
    <n v="106"/>
    <n v="0.57014142999999995"/>
    <n v="26.150000026301889"/>
    <n v="2771.9000027880002"/>
    <n v="60.833962264150941"/>
    <n v="3676.4999972119995"/>
  </r>
  <r>
    <x v="1"/>
    <s v="Web"/>
    <x v="0"/>
    <x v="2"/>
    <x v="9"/>
    <s v="Polar Ice"/>
    <x v="0"/>
    <x v="0"/>
    <x v="1277"/>
    <n v="33"/>
    <n v="0.53905380000000003"/>
    <n v="49.690000359999999"/>
    <n v="1639.7700118799999"/>
    <n v="107.8"/>
    <n v="1917.6299881200002"/>
  </r>
  <r>
    <x v="1"/>
    <s v="Web"/>
    <x v="0"/>
    <x v="2"/>
    <x v="9"/>
    <s v="Polar Extreme"/>
    <x v="0"/>
    <x v="0"/>
    <x v="1216"/>
    <n v="9"/>
    <n v="0.51112610000000003"/>
    <n v="72.499999369999998"/>
    <n v="652.49999432999994"/>
    <n v="148.30000000000001"/>
    <n v="682.20000567000011"/>
  </r>
  <r>
    <x v="1"/>
    <s v="Web"/>
    <x v="0"/>
    <x v="2"/>
    <x v="9"/>
    <s v="Bella"/>
    <x v="0"/>
    <x v="0"/>
    <x v="1278"/>
    <n v="257"/>
    <n v="0.44124703999999998"/>
    <n v="39.052918459143974"/>
    <n v="10036.600044000001"/>
    <n v="69.892996108949418"/>
    <n v="7925.8999559999993"/>
  </r>
  <r>
    <x v="1"/>
    <s v="Web"/>
    <x v="0"/>
    <x v="2"/>
    <x v="9"/>
    <s v="Capri"/>
    <x v="0"/>
    <x v="0"/>
    <x v="1279"/>
    <n v="2169"/>
    <n v="0.34122388999999997"/>
    <n v="25.231125013"/>
    <n v="54726.310153197002"/>
    <n v="38.299999999999997"/>
    <n v="28346.389846802995"/>
  </r>
  <r>
    <x v="1"/>
    <s v="Web"/>
    <x v="0"/>
    <x v="2"/>
    <x v="9"/>
    <s v="Cat Eye"/>
    <x v="0"/>
    <x v="0"/>
    <x v="1280"/>
    <n v="2319"/>
    <n v="0.32503564000000001"/>
    <n v="20.292414920476062"/>
    <n v="47058.110200583986"/>
    <n v="30.064424320827939"/>
    <n v="22661.289799416008"/>
  </r>
  <r>
    <x v="1"/>
    <s v="Web"/>
    <x v="0"/>
    <x v="2"/>
    <x v="9"/>
    <s v="Dante"/>
    <x v="0"/>
    <x v="0"/>
    <x v="1281"/>
    <n v="876"/>
    <n v="0.35433657000000002"/>
    <n v="27.795810661499999"/>
    <n v="24349.130139474"/>
    <n v="43.050000000000004"/>
    <n v="13362.669860526003"/>
  </r>
  <r>
    <x v="1"/>
    <s v="Web"/>
    <x v="0"/>
    <x v="2"/>
    <x v="9"/>
    <s v="Fairway"/>
    <x v="0"/>
    <x v="0"/>
    <x v="1282"/>
    <n v="2769"/>
    <n v="0.40290562000000002"/>
    <n v="12.031451756999997"/>
    <n v="33315.089915132994"/>
    <n v="20.149999999999999"/>
    <n v="22480.260084867004"/>
  </r>
  <r>
    <x v="1"/>
    <s v="Web"/>
    <x v="0"/>
    <x v="2"/>
    <x v="9"/>
    <s v="Inferno"/>
    <x v="0"/>
    <x v="0"/>
    <x v="1283"/>
    <n v="883"/>
    <n v="0.39394110999999998"/>
    <n v="39.393827850000001"/>
    <n v="34784.749991550001"/>
    <n v="65"/>
    <n v="22610.250008449999"/>
  </r>
  <r>
    <x v="1"/>
    <s v="Web"/>
    <x v="0"/>
    <x v="2"/>
    <x v="9"/>
    <s v="Maximus"/>
    <x v="0"/>
    <x v="0"/>
    <x v="1284"/>
    <n v="963"/>
    <n v="0.50020975999999995"/>
    <n v="40.50221218027"/>
    <n v="39003.630329600011"/>
    <n v="81.038421599169268"/>
    <n v="39036.369670399989"/>
  </r>
  <r>
    <x v="1"/>
    <s v="Web"/>
    <x v="0"/>
    <x v="2"/>
    <x v="9"/>
    <s v="Trendi"/>
    <x v="0"/>
    <x v="0"/>
    <x v="1285"/>
    <n v="658"/>
    <n v="0.39591055000000003"/>
    <n v="30.385699335000005"/>
    <n v="19993.790162430003"/>
    <n v="50.300000000000004"/>
    <n v="13103.609837569998"/>
  </r>
  <r>
    <x v="1"/>
    <s v="Web"/>
    <x v="0"/>
    <x v="2"/>
    <x v="9"/>
    <s v="Zone"/>
    <x v="0"/>
    <x v="0"/>
    <x v="1286"/>
    <n v="4864"/>
    <n v="0.32504865999999999"/>
    <n v="20.63300158622615"/>
    <n v="100358.919715404"/>
    <n v="30.569613486842105"/>
    <n v="48331.680284596005"/>
  </r>
  <r>
    <x v="1"/>
    <s v="Web"/>
    <x v="0"/>
    <x v="2"/>
    <x v="9"/>
    <s v="Hawk Eye"/>
    <x v="0"/>
    <x v="0"/>
    <x v="1287"/>
    <n v="860"/>
    <n v="0.40028625000000001"/>
    <n v="24.288406875000003"/>
    <n v="20888.029912500002"/>
    <n v="40.5"/>
    <n v="13941.970087499998"/>
  </r>
  <r>
    <x v="1"/>
    <s v="Web"/>
    <x v="0"/>
    <x v="2"/>
    <x v="10"/>
    <s v="Double Edge"/>
    <x v="0"/>
    <x v="0"/>
    <x v="1288"/>
    <n v="475"/>
    <n v="0.29920293999999997"/>
    <n v="11.430000048599998"/>
    <n v="5429.2500230849992"/>
    <n v="16.309999999999999"/>
    <n v="2317.9999769150008"/>
  </r>
  <r>
    <x v="1"/>
    <s v="Web"/>
    <x v="0"/>
    <x v="2"/>
    <x v="10"/>
    <s v="Edge Extreme"/>
    <x v="0"/>
    <x v="0"/>
    <x v="1289"/>
    <n v="354"/>
    <n v="0.28895208999999999"/>
    <n v="80.00000035410001"/>
    <n v="28320.000125351402"/>
    <n v="112.51"/>
    <n v="11508.539874648599"/>
  </r>
  <r>
    <x v="1"/>
    <s v="Web"/>
    <x v="0"/>
    <x v="2"/>
    <x v="10"/>
    <s v="Bear Survival Edge"/>
    <x v="0"/>
    <x v="0"/>
    <x v="1290"/>
    <n v="156"/>
    <n v="0.48343344999999999"/>
    <n v="44.999999625201923"/>
    <n v="7019.9999415314996"/>
    <n v="87.113653846153838"/>
    <n v="6569.7300584684999"/>
  </r>
  <r>
    <x v="1"/>
    <s v="Web"/>
    <x v="0"/>
    <x v="2"/>
    <x v="10"/>
    <s v="Max Gizmo"/>
    <x v="0"/>
    <x v="0"/>
    <x v="1291"/>
    <n v="156"/>
    <n v="0.53963786999999996"/>
    <n v="17.585833365999999"/>
    <n v="2743.3900050960001"/>
    <n v="38.199999999999996"/>
    <n v="3215.8099949039997"/>
  </r>
  <r>
    <x v="1"/>
    <s v="Web"/>
    <x v="0"/>
    <x v="2"/>
    <x v="10"/>
    <s v="Pocket Gizmo"/>
    <x v="0"/>
    <x v="0"/>
    <x v="1292"/>
    <n v="2164"/>
    <n v="0.60971030999999998"/>
    <n v="4.7615342180000004"/>
    <n v="10303.960047752002"/>
    <n v="12.2"/>
    <n v="16096.839952247998"/>
  </r>
  <r>
    <x v="1"/>
    <s v="Web"/>
    <x v="0"/>
    <x v="2"/>
    <x v="15"/>
    <s v="Ranger Vision"/>
    <x v="0"/>
    <x v="0"/>
    <x v="1293"/>
    <n v="16"/>
    <n v="0.36"/>
    <n v="102.4"/>
    <n v="1638.4"/>
    <n v="160"/>
    <n v="921.59999999999991"/>
  </r>
  <r>
    <x v="1"/>
    <s v="Web"/>
    <x v="0"/>
    <x v="2"/>
    <x v="11"/>
    <s v="Glacier GPS"/>
    <x v="0"/>
    <x v="0"/>
    <x v="1294"/>
    <n v="226"/>
    <n v="0.28415201000000001"/>
    <n v="78.549999942699998"/>
    <n v="17752.299987050199"/>
    <n v="109.73"/>
    <n v="7046.6800129498006"/>
  </r>
  <r>
    <x v="1"/>
    <s v="Web"/>
    <x v="0"/>
    <x v="2"/>
    <x v="11"/>
    <s v="Glacier GPS Extreme"/>
    <x v="0"/>
    <x v="0"/>
    <x v="1023"/>
    <n v="75"/>
    <n v="0.47793029999999997"/>
    <n v="176.46999999400001"/>
    <n v="13235.24999955"/>
    <n v="338.02"/>
    <n v="12116.25000045"/>
  </r>
  <r>
    <x v="1"/>
    <s v="Web"/>
    <x v="0"/>
    <x v="2"/>
    <x v="11"/>
    <s v="Trail Master"/>
    <x v="0"/>
    <x v="0"/>
    <x v="1295"/>
    <n v="54"/>
    <n v="0.34867986000000001"/>
    <n v="237.73185109999997"/>
    <n v="12837.519959399999"/>
    <n v="365"/>
    <n v="6872.4800406000013"/>
  </r>
  <r>
    <x v="1"/>
    <s v="Web"/>
    <x v="0"/>
    <x v="2"/>
    <x v="11"/>
    <s v="Trail Scout"/>
    <x v="0"/>
    <x v="0"/>
    <x v="1296"/>
    <n v="91"/>
    <n v="0.35497090999999997"/>
    <n v="153.51692341999998"/>
    <n v="13970.040031219998"/>
    <n v="238"/>
    <n v="7687.9599687800019"/>
  </r>
  <r>
    <x v="1"/>
    <s v="Web"/>
    <x v="0"/>
    <x v="2"/>
    <x v="11"/>
    <s v="Trail Star"/>
    <x v="0"/>
    <x v="0"/>
    <x v="1297"/>
    <n v="67"/>
    <n v="0.42402596999999997"/>
    <n v="88.700000619999997"/>
    <n v="5942.9000415399996"/>
    <n v="154"/>
    <n v="4375.0999584600004"/>
  </r>
  <r>
    <x v="1"/>
    <s v="Web"/>
    <x v="0"/>
    <x v="3"/>
    <x v="12"/>
    <s v="BugShield Extreme"/>
    <x v="0"/>
    <x v="0"/>
    <x v="1298"/>
    <n v="4709"/>
    <n v="0.63609022999999998"/>
    <n v="2.4199999705000002"/>
    <n v="11395.7798610845"/>
    <n v="6.6499999999999995"/>
    <n v="19919.0701389155"/>
  </r>
  <r>
    <x v="1"/>
    <s v="Web"/>
    <x v="0"/>
    <x v="3"/>
    <x v="13"/>
    <s v="Sun Shelter Stick"/>
    <x v="0"/>
    <x v="0"/>
    <x v="1299"/>
    <n v="824"/>
    <n v="0.6"/>
    <n v="1.96"/>
    <n v="1615.04"/>
    <n v="4.8999999999999995"/>
    <n v="2422.56"/>
  </r>
  <r>
    <x v="1"/>
    <s v="Web"/>
    <x v="0"/>
    <x v="3"/>
    <x v="14"/>
    <s v="Compact Relief Kit"/>
    <x v="0"/>
    <x v="0"/>
    <x v="1300"/>
    <n v="439"/>
    <n v="0.60253908"/>
    <n v="9.0000000486378138"/>
    <n v="3951.0000213520002"/>
    <n v="22.643735763097951"/>
    <n v="5989.5999786480006"/>
  </r>
  <r>
    <x v="1"/>
    <s v="Web"/>
    <x v="0"/>
    <x v="3"/>
    <x v="14"/>
    <s v="Aloe Relief"/>
    <x v="0"/>
    <x v="0"/>
    <x v="1301"/>
    <n v="179"/>
    <n v="0.63288719000000004"/>
    <n v="1.9199999962999996"/>
    <n v="343.67999933769994"/>
    <n v="5.2299999999999995"/>
    <n v="592.49000066229996"/>
  </r>
  <r>
    <x v="1"/>
    <s v="Web"/>
    <x v="4"/>
    <x v="2"/>
    <x v="8"/>
    <s v="Mountain Man Analog"/>
    <x v="0"/>
    <x v="0"/>
    <x v="1302"/>
    <n v="906"/>
    <n v="0.36722210999999999"/>
    <n v="29.9999997649"/>
    <n v="27179.9997869994"/>
    <n v="47.41"/>
    <n v="15773.460213000599"/>
  </r>
  <r>
    <x v="1"/>
    <s v="Web"/>
    <x v="4"/>
    <x v="2"/>
    <x v="8"/>
    <s v="Venue"/>
    <x v="0"/>
    <x v="0"/>
    <x v="1303"/>
    <n v="387"/>
    <n v="0.41934723000000002"/>
    <n v="41.879018388217048"/>
    <n v="16207.180116239997"/>
    <n v="72.124031007751938"/>
    <n v="11704.819883760003"/>
  </r>
  <r>
    <x v="1"/>
    <s v="Web"/>
    <x v="4"/>
    <x v="2"/>
    <x v="8"/>
    <s v="Infinity"/>
    <x v="0"/>
    <x v="0"/>
    <x v="1304"/>
    <n v="41"/>
    <n v="0.47345454999999997"/>
    <n v="115.83999899999999"/>
    <n v="4749.4399589999994"/>
    <n v="220"/>
    <n v="4270.5600410000006"/>
  </r>
  <r>
    <x v="1"/>
    <s v="Web"/>
    <x v="4"/>
    <x v="2"/>
    <x v="8"/>
    <s v="Lux"/>
    <x v="0"/>
    <x v="0"/>
    <x v="1305"/>
    <n v="103"/>
    <n v="0.47497204999999998"/>
    <n v="91.197864650873797"/>
    <n v="9393.3800590400006"/>
    <n v="173.70097087378642"/>
    <n v="8497.8199409600002"/>
  </r>
  <r>
    <x v="1"/>
    <s v="Web"/>
    <x v="4"/>
    <x v="2"/>
    <x v="8"/>
    <s v="TX"/>
    <x v="0"/>
    <x v="0"/>
    <x v="1306"/>
    <n v="135"/>
    <n v="0.44896454000000002"/>
    <n v="103.59466648"/>
    <n v="13985.2799748"/>
    <n v="188"/>
    <n v="11394.7200252"/>
  </r>
  <r>
    <x v="1"/>
    <s v="Web"/>
    <x v="4"/>
    <x v="2"/>
    <x v="8"/>
    <s v="Legend"/>
    <x v="0"/>
    <x v="0"/>
    <x v="1307"/>
    <n v="140"/>
    <n v="0.45324114999999998"/>
    <n v="135.17128506514285"/>
    <n v="18923.97990912"/>
    <n v="247.22285714285712"/>
    <n v="15687.220090879997"/>
  </r>
  <r>
    <x v="1"/>
    <s v="Web"/>
    <x v="4"/>
    <x v="2"/>
    <x v="8"/>
    <s v="Kodiak"/>
    <x v="0"/>
    <x v="0"/>
    <x v="1308"/>
    <n v="217"/>
    <n v="0.44322296999999999"/>
    <n v="66.980276708999995"/>
    <n v="14534.720045852999"/>
    <n v="120.3"/>
    <n v="11570.379954147"/>
  </r>
  <r>
    <x v="1"/>
    <s v="Web"/>
    <x v="4"/>
    <x v="2"/>
    <x v="9"/>
    <s v="Polar Sun"/>
    <x v="0"/>
    <x v="0"/>
    <x v="1309"/>
    <n v="821"/>
    <n v="0.56206849000000003"/>
    <n v="26.149999959713639"/>
    <n v="21469.149966924899"/>
    <n v="59.712533495736906"/>
    <n v="27554.840033075099"/>
  </r>
  <r>
    <x v="1"/>
    <s v="Web"/>
    <x v="4"/>
    <x v="2"/>
    <x v="9"/>
    <s v="Polar Ice"/>
    <x v="0"/>
    <x v="0"/>
    <x v="1310"/>
    <n v="110"/>
    <n v="0.52331159000000005"/>
    <n v="49.689999858399993"/>
    <n v="5465.8999844239988"/>
    <n v="104.24"/>
    <n v="6000.5000155760008"/>
  </r>
  <r>
    <x v="1"/>
    <s v="Web"/>
    <x v="4"/>
    <x v="2"/>
    <x v="9"/>
    <s v="Polar Sports"/>
    <x v="0"/>
    <x v="0"/>
    <x v="1311"/>
    <n v="92"/>
    <n v="0.48950927999999999"/>
    <n v="58.879999644799994"/>
    <n v="5416.9599673215998"/>
    <n v="115.34"/>
    <n v="5194.3200326784008"/>
  </r>
  <r>
    <x v="1"/>
    <s v="Web"/>
    <x v="4"/>
    <x v="2"/>
    <x v="9"/>
    <s v="Polar Wave"/>
    <x v="0"/>
    <x v="0"/>
    <x v="1312"/>
    <n v="106"/>
    <n v="0.56119945000000004"/>
    <n v="41.119999540499997"/>
    <n v="4358.7199512929992"/>
    <n v="93.710000000000008"/>
    <n v="5574.540048707001"/>
  </r>
  <r>
    <x v="1"/>
    <s v="Web"/>
    <x v="4"/>
    <x v="2"/>
    <x v="9"/>
    <s v="Polar Extreme"/>
    <x v="0"/>
    <x v="0"/>
    <x v="1313"/>
    <n v="20"/>
    <n v="0.50113534999999998"/>
    <n v="72.499999584499989"/>
    <n v="1449.9999916899997"/>
    <n v="145.32999999999998"/>
    <n v="1456.6000083100002"/>
  </r>
  <r>
    <x v="1"/>
    <s v="Web"/>
    <x v="4"/>
    <x v="2"/>
    <x v="9"/>
    <s v="Bella"/>
    <x v="0"/>
    <x v="0"/>
    <x v="1314"/>
    <n v="258"/>
    <n v="0.43570322"/>
    <n v="40.091317741860472"/>
    <n v="10343.559977400002"/>
    <n v="71.04651162790698"/>
    <n v="7986.440022599998"/>
  </r>
  <r>
    <x v="1"/>
    <s v="Web"/>
    <x v="4"/>
    <x v="2"/>
    <x v="9"/>
    <s v="Capri"/>
    <x v="0"/>
    <x v="0"/>
    <x v="1315"/>
    <n v="245"/>
    <n v="0.34138541"/>
    <n v="25.224938796999997"/>
    <n v="6180.110005264999"/>
    <n v="38.299999999999997"/>
    <n v="3203.389994735001"/>
  </r>
  <r>
    <x v="1"/>
    <s v="Web"/>
    <x v="4"/>
    <x v="2"/>
    <x v="9"/>
    <s v="Cat Eye"/>
    <x v="0"/>
    <x v="0"/>
    <x v="1316"/>
    <n v="188"/>
    <n v="0.35051311000000002"/>
    <n v="28.480000126499995"/>
    <n v="5354.2400237819993"/>
    <n v="43.849999999999994"/>
    <n v="2889.559976218"/>
  </r>
  <r>
    <x v="1"/>
    <s v="Web"/>
    <x v="4"/>
    <x v="2"/>
    <x v="9"/>
    <s v="Dante"/>
    <x v="0"/>
    <x v="0"/>
    <x v="1317"/>
    <n v="395"/>
    <n v="0.34894447000000001"/>
    <n v="28.548784990500003"/>
    <n v="11276.770071247502"/>
    <n v="43.85"/>
    <n v="6043.9799287524984"/>
  </r>
  <r>
    <x v="1"/>
    <s v="Web"/>
    <x v="4"/>
    <x v="2"/>
    <x v="9"/>
    <s v="Fairway"/>
    <x v="0"/>
    <x v="0"/>
    <x v="1318"/>
    <n v="398"/>
    <n v="0.40347395000000003"/>
    <n v="12.019999907499999"/>
    <n v="4783.9599631849997"/>
    <n v="20.149999999999999"/>
    <n v="3235.7400368150002"/>
  </r>
  <r>
    <x v="1"/>
    <s v="Web"/>
    <x v="4"/>
    <x v="2"/>
    <x v="9"/>
    <s v="Inferno"/>
    <x v="0"/>
    <x v="0"/>
    <x v="1319"/>
    <n v="126"/>
    <n v="0.39215385000000003"/>
    <n v="39.509999749999999"/>
    <n v="4978.2599684999996"/>
    <n v="65"/>
    <n v="3211.7400315000004"/>
  </r>
  <r>
    <x v="1"/>
    <s v="Web"/>
    <x v="4"/>
    <x v="2"/>
    <x v="9"/>
    <s v="Maximus"/>
    <x v="0"/>
    <x v="0"/>
    <x v="1320"/>
    <n v="447"/>
    <n v="0.49421141000000002"/>
    <n v="40.463087199999997"/>
    <n v="18086.999978399999"/>
    <n v="80"/>
    <n v="17673.000021600001"/>
  </r>
  <r>
    <x v="1"/>
    <s v="Web"/>
    <x v="4"/>
    <x v="2"/>
    <x v="9"/>
    <s v="Trendi"/>
    <x v="0"/>
    <x v="0"/>
    <x v="1321"/>
    <n v="163"/>
    <n v="0.39550062000000002"/>
    <n v="30.406318813999999"/>
    <n v="4956.2299666819999"/>
    <n v="50.3"/>
    <n v="3242.6700333179997"/>
  </r>
  <r>
    <x v="1"/>
    <s v="Web"/>
    <x v="4"/>
    <x v="2"/>
    <x v="9"/>
    <s v="Zone"/>
    <x v="0"/>
    <x v="0"/>
    <x v="1322"/>
    <n v="1096"/>
    <n v="0.32526032999999999"/>
    <n v="20.615328525170618"/>
    <n v="22594.400063586996"/>
    <n v="30.553010948905108"/>
    <n v="10891.699936413002"/>
  </r>
  <r>
    <x v="1"/>
    <s v="Web"/>
    <x v="4"/>
    <x v="2"/>
    <x v="10"/>
    <s v="Pocket Gizmo"/>
    <x v="0"/>
    <x v="0"/>
    <x v="1323"/>
    <n v="82"/>
    <n v="0.59836065999999999"/>
    <n v="4.8999999479999996"/>
    <n v="401.79999573599997"/>
    <n v="12.2"/>
    <n v="598.60000426400006"/>
  </r>
  <r>
    <x v="1"/>
    <s v="Web"/>
    <x v="4"/>
    <x v="2"/>
    <x v="15"/>
    <s v="Seeker 35"/>
    <x v="0"/>
    <x v="0"/>
    <x v="1324"/>
    <n v="365"/>
    <n v="0.28069112000000002"/>
    <n v="71.189999853600014"/>
    <n v="25984.349946564005"/>
    <n v="98.970000000000013"/>
    <n v="10139.700053435998"/>
  </r>
  <r>
    <x v="1"/>
    <s v="Web"/>
    <x v="4"/>
    <x v="2"/>
    <x v="15"/>
    <s v="Seeker Extreme"/>
    <x v="0"/>
    <x v="0"/>
    <x v="1325"/>
    <n v="110"/>
    <n v="0.45186651999999999"/>
    <n v="94.119999850799985"/>
    <n v="10353.199983587998"/>
    <n v="171.70999999999998"/>
    <n v="8534.9000164120007"/>
  </r>
  <r>
    <x v="1"/>
    <s v="Web"/>
    <x v="4"/>
    <x v="2"/>
    <x v="11"/>
    <s v="Glacier GPS Extreme"/>
    <x v="0"/>
    <x v="0"/>
    <x v="1326"/>
    <n v="74"/>
    <n v="0.47793029999999997"/>
    <n v="176.46999999400001"/>
    <n v="13058.779999556"/>
    <n v="338.02"/>
    <n v="11954.700000444"/>
  </r>
  <r>
    <x v="1"/>
    <s v="Web"/>
    <x v="5"/>
    <x v="0"/>
    <x v="0"/>
    <s v="TrailChef Water Bag"/>
    <x v="0"/>
    <x v="0"/>
    <x v="1327"/>
    <n v="12500"/>
    <n v="0.49771149999999997"/>
    <n v="2.4135312017796005"/>
    <n v="30169.140022245007"/>
    <n v="4.8050696000000004"/>
    <n v="29894.229977754996"/>
  </r>
  <r>
    <x v="1"/>
    <s v="Web"/>
    <x v="5"/>
    <x v="0"/>
    <x v="0"/>
    <s v="TrailChef Canteen"/>
    <x v="0"/>
    <x v="0"/>
    <x v="1328"/>
    <n v="2810"/>
    <n v="0.46730100000000002"/>
    <n v="5.8065480093665487"/>
    <n v="16316.399906320003"/>
    <n v="10.900241992882563"/>
    <n v="14313.280093679998"/>
  </r>
  <r>
    <x v="1"/>
    <s v="Web"/>
    <x v="5"/>
    <x v="0"/>
    <x v="0"/>
    <s v="TrailChef Kitchen Kit"/>
    <x v="0"/>
    <x v="0"/>
    <x v="1329"/>
    <n v="1412"/>
    <n v="0.26804267999999998"/>
    <n v="13.887677129911616"/>
    <n v="19609.400107435202"/>
    <n v="18.973342776203967"/>
    <n v="7180.9598925647988"/>
  </r>
  <r>
    <x v="1"/>
    <s v="Web"/>
    <x v="5"/>
    <x v="0"/>
    <x v="0"/>
    <s v="TrailChef Cook Set"/>
    <x v="0"/>
    <x v="0"/>
    <x v="1330"/>
    <n v="960"/>
    <n v="0.34365615999999999"/>
    <n v="34.969999795200003"/>
    <n v="33571.199803392003"/>
    <n v="53.28"/>
    <n v="17577.600196608"/>
  </r>
  <r>
    <x v="1"/>
    <s v="Web"/>
    <x v="5"/>
    <x v="0"/>
    <x v="0"/>
    <s v="TrailChef Single Flame"/>
    <x v="0"/>
    <x v="0"/>
    <x v="1331"/>
    <n v="490"/>
    <n v="0.26099425999999998"/>
    <n v="46.380000242400008"/>
    <n v="22726.200118776003"/>
    <n v="62.760000000000005"/>
    <n v="8026.1998812239981"/>
  </r>
  <r>
    <x v="1"/>
    <s v="Web"/>
    <x v="5"/>
    <x v="0"/>
    <x v="0"/>
    <s v="TrailChef Double Flame"/>
    <x v="0"/>
    <x v="0"/>
    <x v="1332"/>
    <n v="290"/>
    <n v="0.47427449999999999"/>
    <n v="74.999999830000007"/>
    <n v="21749.999950700003"/>
    <n v="142.66"/>
    <n v="19621.400049299998"/>
  </r>
  <r>
    <x v="1"/>
    <s v="Web"/>
    <x v="5"/>
    <x v="0"/>
    <x v="0"/>
    <s v="TrailChef Kettle"/>
    <x v="0"/>
    <x v="0"/>
    <x v="1333"/>
    <n v="1365"/>
    <n v="0.59732072000000003"/>
    <n v="5.1100000631999993"/>
    <n v="6975.1500862679995"/>
    <n v="12.69"/>
    <n v="10346.699913731998"/>
  </r>
  <r>
    <x v="1"/>
    <s v="Web"/>
    <x v="5"/>
    <x v="0"/>
    <x v="0"/>
    <s v="TrailChef Utensils"/>
    <x v="0"/>
    <x v="0"/>
    <x v="1334"/>
    <n v="190"/>
    <n v="0.47089946999999999"/>
    <n v="10.000000017"/>
    <n v="1900.0000032299999"/>
    <n v="18.899999999999999"/>
    <n v="1690.9999967700001"/>
  </r>
  <r>
    <x v="1"/>
    <s v="Web"/>
    <x v="5"/>
    <x v="0"/>
    <x v="1"/>
    <s v="Star Lite"/>
    <x v="0"/>
    <x v="0"/>
    <x v="1335"/>
    <n v="369"/>
    <n v="0.28144401000000002"/>
    <n v="250.00000004080002"/>
    <n v="92250.000015055208"/>
    <n v="347.92"/>
    <n v="36132.479984944788"/>
  </r>
  <r>
    <x v="1"/>
    <s v="Web"/>
    <x v="5"/>
    <x v="0"/>
    <x v="1"/>
    <s v="Star Dome"/>
    <x v="0"/>
    <x v="0"/>
    <x v="1336"/>
    <n v="112"/>
    <n v="0.35277196999999999"/>
    <n v="395.99999787519999"/>
    <n v="44351.999762022402"/>
    <n v="611.84"/>
    <n v="24174.0802379776"/>
  </r>
  <r>
    <x v="1"/>
    <s v="Web"/>
    <x v="5"/>
    <x v="0"/>
    <x v="1"/>
    <s v="Star Gazer 3"/>
    <x v="0"/>
    <x v="0"/>
    <x v="1337"/>
    <n v="278"/>
    <n v="0.33062019999999998"/>
    <n v="425.99999851800004"/>
    <n v="118427.99958800401"/>
    <n v="636.41000000000008"/>
    <n v="58493.980411996003"/>
  </r>
  <r>
    <x v="1"/>
    <s v="Web"/>
    <x v="5"/>
    <x v="0"/>
    <x v="1"/>
    <s v="Star Gazer 6"/>
    <x v="0"/>
    <x v="0"/>
    <x v="1338"/>
    <n v="28"/>
    <n v="0.37337749999999997"/>
    <n v="489.9999963250001"/>
    <n v="13719.999897100002"/>
    <n v="781.97"/>
    <n v="8175.1601028999976"/>
  </r>
  <r>
    <x v="1"/>
    <s v="Web"/>
    <x v="5"/>
    <x v="0"/>
    <x v="1"/>
    <s v="Star Peg"/>
    <x v="0"/>
    <x v="0"/>
    <x v="1339"/>
    <n v="4870"/>
    <n v="0.49494948999999999"/>
    <n v="1.0000000097999999"/>
    <n v="4870.000047726"/>
    <n v="1.98"/>
    <n v="4772.5999522740003"/>
  </r>
  <r>
    <x v="1"/>
    <s v="Web"/>
    <x v="5"/>
    <x v="0"/>
    <x v="2"/>
    <s v="Hibernator"/>
    <x v="0"/>
    <x v="0"/>
    <x v="1340"/>
    <n v="656"/>
    <n v="0.37690190000000001"/>
    <n v="85.999999761999987"/>
    <n v="56415.999843871992"/>
    <n v="138.01999999999998"/>
    <n v="34125.120156128003"/>
  </r>
  <r>
    <x v="1"/>
    <s v="Web"/>
    <x v="5"/>
    <x v="0"/>
    <x v="2"/>
    <s v="Hibernator Extreme"/>
    <x v="0"/>
    <x v="0"/>
    <x v="1341"/>
    <n v="213"/>
    <n v="0.39814629000000001"/>
    <n v="150.00000014329999"/>
    <n v="31950.000030522897"/>
    <n v="249.23"/>
    <n v="21135.989969477101"/>
  </r>
  <r>
    <x v="1"/>
    <s v="Web"/>
    <x v="5"/>
    <x v="0"/>
    <x v="2"/>
    <s v="Hibernator Self - Inflating Mat"/>
    <x v="0"/>
    <x v="0"/>
    <x v="1342"/>
    <n v="482"/>
    <n v="0.54401069999999996"/>
    <n v="54.549999959000012"/>
    <n v="26293.099980238007"/>
    <n v="119.63000000000001"/>
    <n v="31368.560019761997"/>
  </r>
  <r>
    <x v="1"/>
    <s v="Web"/>
    <x v="5"/>
    <x v="0"/>
    <x v="2"/>
    <s v="Hibernator Camp Cot"/>
    <x v="0"/>
    <x v="0"/>
    <x v="1343"/>
    <n v="284"/>
    <n v="0.33560737000000002"/>
    <n v="65.250000192299993"/>
    <n v="18531.0000546132"/>
    <n v="98.21"/>
    <n v="9360.6399453867998"/>
  </r>
  <r>
    <x v="1"/>
    <s v="Web"/>
    <x v="5"/>
    <x v="0"/>
    <x v="20"/>
    <s v="Canyon Mule Climber Backpack"/>
    <x v="0"/>
    <x v="0"/>
    <x v="1344"/>
    <n v="725"/>
    <n v="0.2733564"/>
    <n v="52.500000100000001"/>
    <n v="38062.500072499999"/>
    <n v="72.25"/>
    <n v="14318.749927500001"/>
  </r>
  <r>
    <x v="1"/>
    <s v="Web"/>
    <x v="5"/>
    <x v="0"/>
    <x v="20"/>
    <s v="Canyon Mule Extreme Backpack"/>
    <x v="0"/>
    <x v="0"/>
    <x v="1345"/>
    <n v="200"/>
    <n v="0.44817390000000001"/>
    <n v="238.88000042899998"/>
    <n v="47776.000085799998"/>
    <n v="432.89"/>
    <n v="38801.999914200002"/>
  </r>
  <r>
    <x v="1"/>
    <s v="Web"/>
    <x v="5"/>
    <x v="0"/>
    <x v="20"/>
    <s v="Canyon Mule Cooler"/>
    <x v="0"/>
    <x v="0"/>
    <x v="1346"/>
    <n v="1144"/>
    <n v="0.50890117000000001"/>
    <n v="15.999999881399999"/>
    <n v="18303.999864321599"/>
    <n v="32.58"/>
    <n v="18967.520135678398"/>
  </r>
  <r>
    <x v="1"/>
    <s v="Web"/>
    <x v="5"/>
    <x v="0"/>
    <x v="20"/>
    <s v="Canyon Mule Carryall"/>
    <x v="0"/>
    <x v="0"/>
    <x v="1347"/>
    <n v="634"/>
    <n v="0.40396584000000002"/>
    <n v="41.180000114400002"/>
    <n v="26108.1200725296"/>
    <n v="69.09"/>
    <n v="17694.939927470397"/>
  </r>
  <r>
    <x v="1"/>
    <s v="Web"/>
    <x v="5"/>
    <x v="0"/>
    <x v="3"/>
    <s v="Firefly 4"/>
    <x v="0"/>
    <x v="0"/>
    <x v="1348"/>
    <n v="620"/>
    <n v="0.38073994999999999"/>
    <n v="16.478709691806454"/>
    <n v="10216.800008920001"/>
    <n v="26.610322580645164"/>
    <n v="6281.5999910800001"/>
  </r>
  <r>
    <x v="1"/>
    <s v="Web"/>
    <x v="5"/>
    <x v="0"/>
    <x v="3"/>
    <s v="Firefly Extreme"/>
    <x v="0"/>
    <x v="0"/>
    <x v="1349"/>
    <n v="251"/>
    <n v="0.43420523"/>
    <n v="28.120000069000003"/>
    <n v="7058.1200173190009"/>
    <n v="49.7"/>
    <n v="5416.5799826809998"/>
  </r>
  <r>
    <x v="1"/>
    <s v="Web"/>
    <x v="5"/>
    <x v="0"/>
    <x v="3"/>
    <s v="EverGlow Kerosene"/>
    <x v="0"/>
    <x v="0"/>
    <x v="1350"/>
    <n v="855"/>
    <n v="0.35316946999999999"/>
    <n v="19.999999987599999"/>
    <n v="17099.999989397998"/>
    <n v="30.919999999999998"/>
    <n v="9336.6000106020001"/>
  </r>
  <r>
    <x v="1"/>
    <s v="Web"/>
    <x v="5"/>
    <x v="0"/>
    <x v="3"/>
    <s v="EverGlow Butane"/>
    <x v="0"/>
    <x v="0"/>
    <x v="1351"/>
    <n v="79"/>
    <n v="0.36186586999999998"/>
    <n v="40.630000057100006"/>
    <n v="3209.7700045109004"/>
    <n v="63.67"/>
    <n v="1820.1599954890999"/>
  </r>
  <r>
    <x v="1"/>
    <s v="Web"/>
    <x v="5"/>
    <x v="0"/>
    <x v="3"/>
    <s v="Flicker Lantern"/>
    <x v="0"/>
    <x v="0"/>
    <x v="1352"/>
    <n v="328"/>
    <n v="0.54314737999999996"/>
    <n v="15.62000000430305"/>
    <n v="5123.3600014113999"/>
    <n v="34.190457317073168"/>
    <n v="6091.1099985885994"/>
  </r>
  <r>
    <x v="1"/>
    <s v="Web"/>
    <x v="5"/>
    <x v="2"/>
    <x v="8"/>
    <s v="Mountain Man Analog"/>
    <x v="0"/>
    <x v="0"/>
    <x v="1353"/>
    <n v="82"/>
    <n v="0.37369520000000001"/>
    <n v="29.999999920000004"/>
    <n v="2459.9999934400003"/>
    <n v="47.900000000000006"/>
    <n v="1467.8000065599999"/>
  </r>
  <r>
    <x v="1"/>
    <s v="Web"/>
    <x v="5"/>
    <x v="2"/>
    <x v="8"/>
    <s v="Mountain Man Digital"/>
    <x v="0"/>
    <x v="0"/>
    <x v="1354"/>
    <n v="68"/>
    <n v="0.50956351"/>
    <n v="20.000000062200002"/>
    <n v="1360.0000042296001"/>
    <n v="40.78"/>
    <n v="1413.0399957703999"/>
  </r>
  <r>
    <x v="1"/>
    <s v="Web"/>
    <x v="5"/>
    <x v="2"/>
    <x v="8"/>
    <s v="Mountain Man Deluxe"/>
    <x v="0"/>
    <x v="0"/>
    <x v="1355"/>
    <n v="75"/>
    <n v="0.49126011000000003"/>
    <n v="38.999999967399994"/>
    <n v="2924.9999975549995"/>
    <n v="76.66"/>
    <n v="2824.5000024450005"/>
  </r>
  <r>
    <x v="1"/>
    <s v="Web"/>
    <x v="5"/>
    <x v="2"/>
    <x v="8"/>
    <s v="Mountain Man Combination"/>
    <x v="0"/>
    <x v="0"/>
    <x v="1356"/>
    <n v="77"/>
    <n v="0.53149400999999996"/>
    <n v="45.000000339500012"/>
    <n v="3465.0000261415007"/>
    <n v="96.050000000000011"/>
    <n v="3930.8499738584997"/>
  </r>
  <r>
    <x v="1"/>
    <s v="Web"/>
    <x v="5"/>
    <x v="2"/>
    <x v="8"/>
    <s v="Mountain Man Extreme"/>
    <x v="0"/>
    <x v="0"/>
    <x v="1357"/>
    <n v="62"/>
    <n v="0.59511811000000003"/>
    <n v="116.19000082979031"/>
    <n v="7203.7800514469991"/>
    <n v="286.97258064516126"/>
    <n v="10588.519948552999"/>
  </r>
  <r>
    <x v="1"/>
    <s v="Web"/>
    <x v="5"/>
    <x v="2"/>
    <x v="8"/>
    <s v="Venue"/>
    <x v="0"/>
    <x v="0"/>
    <x v="1358"/>
    <n v="2103"/>
    <n v="0.41940688999999998"/>
    <n v="41.88387100242511"/>
    <n v="88081.78071810001"/>
    <n v="72.139800285306706"/>
    <n v="63628.21928189999"/>
  </r>
  <r>
    <x v="1"/>
    <s v="Web"/>
    <x v="5"/>
    <x v="2"/>
    <x v="8"/>
    <s v="Infinity"/>
    <x v="0"/>
    <x v="0"/>
    <x v="1359"/>
    <n v="257"/>
    <n v="0.46191734000000001"/>
    <n v="124.2677825641245"/>
    <n v="31936.820118979998"/>
    <n v="230.9455252918288"/>
    <n v="27416.179881020002"/>
  </r>
  <r>
    <x v="1"/>
    <s v="Web"/>
    <x v="5"/>
    <x v="2"/>
    <x v="8"/>
    <s v="Lux"/>
    <x v="0"/>
    <x v="0"/>
    <x v="1360"/>
    <n v="137"/>
    <n v="0.47906894999999999"/>
    <n v="84.179415746861324"/>
    <n v="11532.579957320002"/>
    <n v="161.59416058394163"/>
    <n v="10605.820042679999"/>
  </r>
  <r>
    <x v="1"/>
    <s v="Web"/>
    <x v="5"/>
    <x v="2"/>
    <x v="8"/>
    <s v="Sam"/>
    <x v="0"/>
    <x v="0"/>
    <x v="1361"/>
    <n v="376"/>
    <n v="0.38994456"/>
    <n v="27.391489256000003"/>
    <n v="10299.199960256001"/>
    <n v="44.900000000000006"/>
    <n v="6583.2000397440006"/>
  </r>
  <r>
    <x v="1"/>
    <s v="Web"/>
    <x v="5"/>
    <x v="2"/>
    <x v="8"/>
    <s v="TX"/>
    <x v="0"/>
    <x v="0"/>
    <x v="1362"/>
    <n v="881"/>
    <n v="0.45362534999999998"/>
    <n v="103.98111159772985"/>
    <n v="91607.359317599999"/>
    <n v="190.31101021566403"/>
    <n v="76056.640682400001"/>
  </r>
  <r>
    <x v="1"/>
    <s v="Web"/>
    <x v="5"/>
    <x v="2"/>
    <x v="8"/>
    <s v="Legend"/>
    <x v="0"/>
    <x v="0"/>
    <x v="1363"/>
    <n v="418"/>
    <n v="0.44629144999999998"/>
    <n v="139.24736796449761"/>
    <n v="58205.399809160001"/>
    <n v="251.48133971291864"/>
    <n v="46913.800190839997"/>
  </r>
  <r>
    <x v="1"/>
    <s v="Web"/>
    <x v="5"/>
    <x v="2"/>
    <x v="8"/>
    <s v="Kodiak"/>
    <x v="0"/>
    <x v="0"/>
    <x v="1364"/>
    <n v="300"/>
    <n v="0.44272652000000001"/>
    <n v="67.039999643999991"/>
    <n v="20111.999893199998"/>
    <n v="120.3"/>
    <n v="15978.000106800002"/>
  </r>
  <r>
    <x v="1"/>
    <s v="Web"/>
    <x v="5"/>
    <x v="2"/>
    <x v="9"/>
    <s v="Polar Sun"/>
    <x v="0"/>
    <x v="0"/>
    <x v="1365"/>
    <n v="555"/>
    <n v="0.57218844999999996"/>
    <n v="26.150000264540544"/>
    <n v="14513.250146820003"/>
    <n v="61.125045045045049"/>
    <n v="19411.149853179999"/>
  </r>
  <r>
    <x v="1"/>
    <s v="Web"/>
    <x v="5"/>
    <x v="2"/>
    <x v="9"/>
    <s v="Polar Ice"/>
    <x v="0"/>
    <x v="0"/>
    <x v="1366"/>
    <n v="143"/>
    <n v="0.53129444000000003"/>
    <n v="49.690000214769228"/>
    <n v="7105.670030712"/>
    <n v="106.01538461538462"/>
    <n v="8054.5299692880008"/>
  </r>
  <r>
    <x v="1"/>
    <s v="Web"/>
    <x v="5"/>
    <x v="2"/>
    <x v="9"/>
    <s v="Polar Sports"/>
    <x v="0"/>
    <x v="0"/>
    <x v="1367"/>
    <n v="118"/>
    <n v="0.48950927999999999"/>
    <n v="58.879999644799994"/>
    <n v="6947.8399580863997"/>
    <n v="115.34"/>
    <n v="6662.2800419136011"/>
  </r>
  <r>
    <x v="1"/>
    <s v="Web"/>
    <x v="5"/>
    <x v="2"/>
    <x v="9"/>
    <s v="Polar Extreme"/>
    <x v="0"/>
    <x v="0"/>
    <x v="1368"/>
    <n v="10"/>
    <n v="0.51112610000000003"/>
    <n v="72.499999369999998"/>
    <n v="724.9999937"/>
    <n v="148.30000000000001"/>
    <n v="758.0000063"/>
  </r>
  <r>
    <x v="1"/>
    <s v="Web"/>
    <x v="5"/>
    <x v="2"/>
    <x v="9"/>
    <s v="Bella"/>
    <x v="0"/>
    <x v="0"/>
    <x v="1369"/>
    <n v="96"/>
    <n v="0.45463889000000002"/>
    <n v="36.811874924999998"/>
    <n v="3533.9399927999998"/>
    <n v="67.5"/>
    <n v="2946.0600072000002"/>
  </r>
  <r>
    <x v="1"/>
    <s v="Web"/>
    <x v="5"/>
    <x v="2"/>
    <x v="9"/>
    <s v="Capri"/>
    <x v="0"/>
    <x v="0"/>
    <x v="1370"/>
    <n v="2254"/>
    <n v="0.34119303000000001"/>
    <n v="25.232306950999998"/>
    <n v="56873.619867553993"/>
    <n v="38.299999999999997"/>
    <n v="29454.580132446004"/>
  </r>
  <r>
    <x v="1"/>
    <s v="Web"/>
    <x v="5"/>
    <x v="2"/>
    <x v="9"/>
    <s v="Cat Eye"/>
    <x v="0"/>
    <x v="0"/>
    <x v="1371"/>
    <n v="4266"/>
    <n v="0.32428954999999998"/>
    <n v="20.129107020391466"/>
    <n v="85870.770548989996"/>
    <n v="29.789545241443975"/>
    <n v="41211.429451010001"/>
  </r>
  <r>
    <x v="1"/>
    <s v="Web"/>
    <x v="5"/>
    <x v="2"/>
    <x v="9"/>
    <s v="Dante"/>
    <x v="0"/>
    <x v="0"/>
    <x v="1372"/>
    <n v="1748"/>
    <n v="0.35016082999999998"/>
    <n v="28.432396847502289"/>
    <n v="49699.829689434002"/>
    <n v="43.752974828375287"/>
    <n v="26780.370310565995"/>
  </r>
  <r>
    <x v="1"/>
    <s v="Web"/>
    <x v="5"/>
    <x v="2"/>
    <x v="9"/>
    <s v="Fairway"/>
    <x v="0"/>
    <x v="0"/>
    <x v="1373"/>
    <n v="4945"/>
    <n v="0.40332099999999999"/>
    <n v="12.023081849999999"/>
    <n v="59454.139748249996"/>
    <n v="20.149999999999999"/>
    <n v="40187.610251750004"/>
  </r>
  <r>
    <x v="1"/>
    <s v="Web"/>
    <x v="5"/>
    <x v="2"/>
    <x v="9"/>
    <s v="Inferno"/>
    <x v="0"/>
    <x v="0"/>
    <x v="1374"/>
    <n v="1267"/>
    <n v="0.40668030999999999"/>
    <n v="38.240039379310176"/>
    <n v="48450.129893585996"/>
    <n v="64.450986582478293"/>
    <n v="33209.270106413998"/>
  </r>
  <r>
    <x v="1"/>
    <s v="Web"/>
    <x v="5"/>
    <x v="2"/>
    <x v="9"/>
    <s v="Maximus"/>
    <x v="0"/>
    <x v="0"/>
    <x v="1375"/>
    <n v="1422"/>
    <n v="0.50163104000000003"/>
    <n v="40.484592415189873"/>
    <n v="57569.090414400001"/>
    <n v="81.234177215189874"/>
    <n v="57945.909585599999"/>
  </r>
  <r>
    <x v="1"/>
    <s v="Web"/>
    <x v="5"/>
    <x v="2"/>
    <x v="9"/>
    <s v="Trendi"/>
    <x v="0"/>
    <x v="0"/>
    <x v="1376"/>
    <n v="1866"/>
    <n v="0.39540602000000002"/>
    <n v="30.411077194000001"/>
    <n v="56747.070044004002"/>
    <n v="50.300000000000004"/>
    <n v="37112.729955996001"/>
  </r>
  <r>
    <x v="1"/>
    <s v="Web"/>
    <x v="5"/>
    <x v="2"/>
    <x v="9"/>
    <s v="Zone"/>
    <x v="0"/>
    <x v="0"/>
    <x v="1377"/>
    <n v="7580"/>
    <n v="0.32550286"/>
    <n v="20.640671391119522"/>
    <n v="156456.28914468599"/>
    <n v="30.601569920844327"/>
    <n v="75503.610855314007"/>
  </r>
  <r>
    <x v="1"/>
    <s v="Web"/>
    <x v="5"/>
    <x v="2"/>
    <x v="9"/>
    <s v="Hawk Eye"/>
    <x v="0"/>
    <x v="0"/>
    <x v="1378"/>
    <n v="572"/>
    <n v="0.40043339"/>
    <n v="24.282447704999999"/>
    <n v="13889.560087259999"/>
    <n v="40.5"/>
    <n v="9276.4399127400011"/>
  </r>
  <r>
    <x v="1"/>
    <s v="Web"/>
    <x v="5"/>
    <x v="2"/>
    <x v="10"/>
    <s v="Single Edge"/>
    <x v="0"/>
    <x v="0"/>
    <x v="1379"/>
    <n v="8535"/>
    <n v="0.28726062000000002"/>
    <n v="8.5599999538000002"/>
    <n v="73059.599605683004"/>
    <n v="12.010000000000002"/>
    <n v="29445.750394317001"/>
  </r>
  <r>
    <x v="1"/>
    <s v="Web"/>
    <x v="5"/>
    <x v="2"/>
    <x v="10"/>
    <s v="Double Edge"/>
    <x v="0"/>
    <x v="0"/>
    <x v="1380"/>
    <n v="802"/>
    <n v="0.29920293999999997"/>
    <n v="11.430000048600002"/>
    <n v="9166.8600389772018"/>
    <n v="16.310000000000002"/>
    <n v="3913.759961022799"/>
  </r>
  <r>
    <x v="1"/>
    <s v="Web"/>
    <x v="5"/>
    <x v="2"/>
    <x v="10"/>
    <s v="Edge Extreme"/>
    <x v="0"/>
    <x v="0"/>
    <x v="1381"/>
    <n v="365"/>
    <n v="0.28895208999999999"/>
    <n v="80.00000035410001"/>
    <n v="29200.000129246502"/>
    <n v="112.51"/>
    <n v="11866.149870753499"/>
  </r>
  <r>
    <x v="1"/>
    <s v="Web"/>
    <x v="5"/>
    <x v="2"/>
    <x v="10"/>
    <s v="Bear Edge"/>
    <x v="0"/>
    <x v="0"/>
    <x v="1382"/>
    <n v="820"/>
    <n v="0.40127225999999999"/>
    <n v="23.530000181999995"/>
    <n v="19294.600149239996"/>
    <n v="39.299999999999997"/>
    <n v="12931.399850760004"/>
  </r>
  <r>
    <x v="1"/>
    <s v="Web"/>
    <x v="5"/>
    <x v="2"/>
    <x v="10"/>
    <s v="Bear Survival Edge"/>
    <x v="0"/>
    <x v="0"/>
    <x v="1383"/>
    <n v="151"/>
    <n v="0.48497755999999997"/>
    <n v="45.000000426384112"/>
    <n v="6795.0000643840012"/>
    <n v="87.374834437086093"/>
    <n v="6398.5999356159991"/>
  </r>
  <r>
    <x v="1"/>
    <s v="Web"/>
    <x v="5"/>
    <x v="2"/>
    <x v="10"/>
    <s v="Max Gizmo"/>
    <x v="0"/>
    <x v="0"/>
    <x v="1384"/>
    <n v="155"/>
    <n v="0.53881100999999998"/>
    <n v="17.617419418000001"/>
    <n v="2730.70000979"/>
    <n v="38.200000000000003"/>
    <n v="3190.29999021"/>
  </r>
  <r>
    <x v="1"/>
    <s v="Web"/>
    <x v="5"/>
    <x v="2"/>
    <x v="10"/>
    <s v="Pocket Gizmo"/>
    <x v="0"/>
    <x v="0"/>
    <x v="1385"/>
    <n v="4239"/>
    <n v="0.60459704999999997"/>
    <n v="4.8239159900000006"/>
    <n v="20448.579881610003"/>
    <n v="12.200000000000001"/>
    <n v="31267.22011839"/>
  </r>
  <r>
    <x v="1"/>
    <s v="Web"/>
    <x v="5"/>
    <x v="2"/>
    <x v="15"/>
    <s v="Seeker 35"/>
    <x v="0"/>
    <x v="0"/>
    <x v="1386"/>
    <n v="180"/>
    <n v="0.28069112000000002"/>
    <n v="71.1899998536"/>
    <n v="12814.199973647999"/>
    <n v="98.97"/>
    <n v="5000.4000263519993"/>
  </r>
  <r>
    <x v="1"/>
    <s v="Web"/>
    <x v="5"/>
    <x v="2"/>
    <x v="15"/>
    <s v="Seeker 50"/>
    <x v="0"/>
    <x v="0"/>
    <x v="1387"/>
    <n v="87"/>
    <n v="0.26558781999999997"/>
    <n v="92.579999410799999"/>
    <n v="8054.4599487395999"/>
    <n v="126.05999999999999"/>
    <n v="2912.7600512603995"/>
  </r>
  <r>
    <x v="1"/>
    <s v="Web"/>
    <x v="5"/>
    <x v="2"/>
    <x v="15"/>
    <s v="Seeker Extreme"/>
    <x v="0"/>
    <x v="0"/>
    <x v="1388"/>
    <n v="175"/>
    <n v="0.45186651999999999"/>
    <n v="94.119999850799999"/>
    <n v="16470.999973890001"/>
    <n v="171.71"/>
    <n v="13578.250026109999"/>
  </r>
  <r>
    <x v="1"/>
    <s v="Web"/>
    <x v="5"/>
    <x v="2"/>
    <x v="15"/>
    <s v="Seeker Mini"/>
    <x v="0"/>
    <x v="0"/>
    <x v="1389"/>
    <n v="301"/>
    <n v="0.50267313000000002"/>
    <n v="40.0000001541"/>
    <n v="12040.000046384101"/>
    <n v="80.430000000000007"/>
    <n v="12169.4299536159"/>
  </r>
  <r>
    <x v="1"/>
    <s v="Web"/>
    <x v="5"/>
    <x v="2"/>
    <x v="15"/>
    <s v="Opera Vision"/>
    <x v="0"/>
    <x v="0"/>
    <x v="1390"/>
    <n v="125"/>
    <n v="0.54400000000000004"/>
    <n v="50.16"/>
    <n v="6270"/>
    <n v="110"/>
    <n v="7480"/>
  </r>
  <r>
    <x v="1"/>
    <s v="Web"/>
    <x v="5"/>
    <x v="2"/>
    <x v="15"/>
    <s v="Ranger Vision"/>
    <x v="0"/>
    <x v="0"/>
    <x v="1391"/>
    <n v="76"/>
    <n v="0.41500658000000001"/>
    <n v="93.598947199999998"/>
    <n v="7113.5199871999994"/>
    <n v="160"/>
    <n v="5046.4800128000006"/>
  </r>
  <r>
    <x v="1"/>
    <s v="Web"/>
    <x v="5"/>
    <x v="2"/>
    <x v="11"/>
    <s v="Glacier Basic"/>
    <x v="0"/>
    <x v="0"/>
    <x v="1392"/>
    <n v="1662"/>
    <n v="0.36988028000000001"/>
    <n v="19.999999912799996"/>
    <n v="33239.999855073591"/>
    <n v="31.74"/>
    <n v="19511.880144926407"/>
  </r>
  <r>
    <x v="1"/>
    <s v="Web"/>
    <x v="5"/>
    <x v="2"/>
    <x v="11"/>
    <s v="Glacier Deluxe"/>
    <x v="0"/>
    <x v="0"/>
    <x v="1393"/>
    <n v="86"/>
    <n v="0.37970215000000002"/>
    <n v="56.2300001025"/>
    <n v="4835.7800088149997"/>
    <n v="90.649999999999991"/>
    <n v="2960.1199911849999"/>
  </r>
  <r>
    <x v="1"/>
    <s v="Web"/>
    <x v="5"/>
    <x v="2"/>
    <x v="11"/>
    <s v="Glacier GPS"/>
    <x v="0"/>
    <x v="0"/>
    <x v="1394"/>
    <n v="419"/>
    <n v="0.28415201000000001"/>
    <n v="78.549999942699998"/>
    <n v="32912.449975991301"/>
    <n v="109.73"/>
    <n v="13064.420024008701"/>
  </r>
  <r>
    <x v="1"/>
    <s v="Web"/>
    <x v="5"/>
    <x v="2"/>
    <x v="11"/>
    <s v="Glacier GPS Extreme"/>
    <x v="0"/>
    <x v="0"/>
    <x v="1023"/>
    <n v="75"/>
    <n v="0.47793029999999997"/>
    <n v="176.46999999400001"/>
    <n v="13235.24999955"/>
    <n v="338.02"/>
    <n v="12116.25000045"/>
  </r>
  <r>
    <x v="1"/>
    <s v="Web"/>
    <x v="5"/>
    <x v="2"/>
    <x v="11"/>
    <s v="Trail Master"/>
    <x v="0"/>
    <x v="0"/>
    <x v="1395"/>
    <n v="50"/>
    <n v="0.34840547999999999"/>
    <n v="237.83199979999998"/>
    <n v="11891.599989999999"/>
    <n v="365"/>
    <n v="6358.4000100000012"/>
  </r>
  <r>
    <x v="1"/>
    <s v="Web"/>
    <x v="5"/>
    <x v="2"/>
    <x v="11"/>
    <s v="Trail Scout"/>
    <x v="0"/>
    <x v="0"/>
    <x v="1396"/>
    <n v="85"/>
    <n v="0.35575482000000003"/>
    <n v="153.33035283999999"/>
    <n v="13033.0799914"/>
    <n v="238"/>
    <n v="7196.9200086000001"/>
  </r>
  <r>
    <x v="1"/>
    <s v="Web"/>
    <x v="5"/>
    <x v="3"/>
    <x v="12"/>
    <s v="BugShield Spray"/>
    <x v="0"/>
    <x v="0"/>
    <x v="1397"/>
    <n v="614"/>
    <n v="0.68930389999999997"/>
    <n v="1.830000029"/>
    <n v="1123.6200178060001"/>
    <n v="5.89"/>
    <n v="2492.8399821940002"/>
  </r>
  <r>
    <x v="1"/>
    <s v="Web"/>
    <x v="5"/>
    <x v="3"/>
    <x v="12"/>
    <s v="BugShield Lotion"/>
    <x v="0"/>
    <x v="0"/>
    <x v="1398"/>
    <n v="1391"/>
    <n v="0.66034985000000002"/>
    <n v="2.3300000289999998"/>
    <n v="3241.0300403389997"/>
    <n v="6.86"/>
    <n v="6301.229959661001"/>
  </r>
  <r>
    <x v="1"/>
    <s v="Web"/>
    <x v="5"/>
    <x v="3"/>
    <x v="12"/>
    <s v="BugShield Extreme"/>
    <x v="0"/>
    <x v="0"/>
    <x v="1399"/>
    <n v="2411"/>
    <n v="0.63609022999999998"/>
    <n v="2.4199999705000002"/>
    <n v="5834.6199288755006"/>
    <n v="6.6499999999999995"/>
    <n v="10198.5300711245"/>
  </r>
  <r>
    <x v="1"/>
    <s v="Web"/>
    <x v="5"/>
    <x v="3"/>
    <x v="13"/>
    <s v="Sun Blocker"/>
    <x v="0"/>
    <x v="0"/>
    <x v="1400"/>
    <n v="1780"/>
    <n v="0.60204082000000003"/>
    <n v="1.949999982"/>
    <n v="3470.99996796"/>
    <n v="4.9000000000000004"/>
    <n v="5251.0000320399995"/>
  </r>
  <r>
    <x v="1"/>
    <s v="Web"/>
    <x v="5"/>
    <x v="3"/>
    <x v="13"/>
    <s v="Sun Shelter Stick"/>
    <x v="0"/>
    <x v="0"/>
    <x v="1401"/>
    <n v="1684"/>
    <n v="0.6"/>
    <n v="1.9600000000000002"/>
    <n v="3300.6400000000003"/>
    <n v="4.9000000000000004"/>
    <n v="4950.96"/>
  </r>
  <r>
    <x v="1"/>
    <s v="Web"/>
    <x v="5"/>
    <x v="3"/>
    <x v="13"/>
    <s v="Sun Shelter 30"/>
    <x v="0"/>
    <x v="0"/>
    <x v="1402"/>
    <n v="3960"/>
    <n v="0.61248142000000005"/>
    <n v="1.8500000007681816"/>
    <n v="7326.0000030419988"/>
    <n v="4.7739646464646466"/>
    <n v="11578.899996958004"/>
  </r>
  <r>
    <x v="1"/>
    <s v="Web"/>
    <x v="5"/>
    <x v="3"/>
    <x v="14"/>
    <s v="Calamine Relief"/>
    <x v="0"/>
    <x v="0"/>
    <x v="1403"/>
    <n v="208"/>
    <n v="0.52833333000000005"/>
    <n v="2.8300000199999999"/>
    <n v="588.64000415999999"/>
    <n v="6"/>
    <n v="659.35999584000001"/>
  </r>
  <r>
    <x v="1"/>
    <s v="Web"/>
    <x v="5"/>
    <x v="3"/>
    <x v="14"/>
    <s v="Insect Bite Relief"/>
    <x v="0"/>
    <x v="0"/>
    <x v="305"/>
    <n v="103"/>
    <n v="0.54"/>
    <n v="2.76"/>
    <n v="284.27999999999997"/>
    <n v="6"/>
    <n v="333.72"/>
  </r>
  <r>
    <x v="1"/>
    <s v="Web"/>
    <x v="5"/>
    <x v="4"/>
    <x v="16"/>
    <s v="Hailstorm Steel Irons"/>
    <x v="0"/>
    <x v="0"/>
    <x v="1404"/>
    <n v="75"/>
    <n v="0.49000785000000002"/>
    <n v="220.99999828099999"/>
    <n v="16574.999871075001"/>
    <n v="433.34"/>
    <n v="15925.500128924999"/>
  </r>
  <r>
    <x v="1"/>
    <s v="Web"/>
    <x v="5"/>
    <x v="4"/>
    <x v="16"/>
    <s v="Hailstorm Titanium Irons"/>
    <x v="0"/>
    <x v="0"/>
    <x v="1405"/>
    <n v="54"/>
    <n v="0.43751288999999999"/>
    <n v="490.9499993501999"/>
    <n v="26511.299964910795"/>
    <n v="872.81999999999994"/>
    <n v="20620.980035089204"/>
  </r>
  <r>
    <x v="1"/>
    <s v="Web"/>
    <x v="5"/>
    <x v="4"/>
    <x v="16"/>
    <s v="Lady Hailstorm Titanium Irons"/>
    <x v="0"/>
    <x v="0"/>
    <x v="1406"/>
    <n v="45"/>
    <n v="0.44955007000000002"/>
    <n v="459.99999750239994"/>
    <n v="20699.999887607995"/>
    <n v="835.68"/>
    <n v="16905.600112392003"/>
  </r>
  <r>
    <x v="1"/>
    <s v="Web"/>
    <x v="5"/>
    <x v="4"/>
    <x v="17"/>
    <s v="Hailstorm Titanium Woods Set"/>
    <x v="0"/>
    <x v="0"/>
    <x v="1407"/>
    <n v="119"/>
    <n v="0.42250715999999999"/>
    <n v="689.99999508880001"/>
    <n v="82109.999415567203"/>
    <n v="1194.82"/>
    <n v="60073.580584432784"/>
  </r>
  <r>
    <x v="1"/>
    <s v="Web"/>
    <x v="5"/>
    <x v="4"/>
    <x v="17"/>
    <s v="Hailstorm Steel Woods Set"/>
    <x v="0"/>
    <x v="0"/>
    <x v="1086"/>
    <n v="65"/>
    <n v="0.47786745000000003"/>
    <n v="341.59999951200001"/>
    <n v="22203.999968280001"/>
    <n v="654.24"/>
    <n v="20321.600031719998"/>
  </r>
  <r>
    <x v="1"/>
    <s v="Web"/>
    <x v="5"/>
    <x v="4"/>
    <x v="17"/>
    <s v="Lady Hailstorm Titanium Woods Set"/>
    <x v="0"/>
    <x v="0"/>
    <x v="1408"/>
    <n v="70"/>
    <n v="0.48311609"/>
    <n v="660.65000072740008"/>
    <n v="46245.500050918003"/>
    <n v="1278.1400000000001"/>
    <n v="43224.299949082"/>
  </r>
  <r>
    <x v="1"/>
    <s v="Web"/>
    <x v="5"/>
    <x v="4"/>
    <x v="18"/>
    <s v="Blue Steel Putter"/>
    <x v="0"/>
    <x v="0"/>
    <x v="1409"/>
    <n v="199"/>
    <n v="0.50617283999999996"/>
    <n v="41.199999958799999"/>
    <n v="8198.7999918011992"/>
    <n v="83.429999999999993"/>
    <n v="8403.7700081988005"/>
  </r>
  <r>
    <x v="1"/>
    <s v="Web"/>
    <x v="5"/>
    <x v="4"/>
    <x v="18"/>
    <s v="Blue Steel Max Putter"/>
    <x v="0"/>
    <x v="0"/>
    <x v="1410"/>
    <n v="325"/>
    <n v="0.45933212000000001"/>
    <n v="91.799999345199993"/>
    <n v="29834.999787189998"/>
    <n v="169.79"/>
    <n v="25346.750212810002"/>
  </r>
  <r>
    <x v="1"/>
    <s v="Web"/>
    <x v="5"/>
    <x v="4"/>
    <x v="19"/>
    <s v="Course Pro Golf and Tee Set"/>
    <x v="0"/>
    <x v="0"/>
    <x v="1411"/>
    <n v="734"/>
    <n v="0.67137411000000002"/>
    <n v="2.8000000354070842"/>
    <n v="2055.2000259888"/>
    <n v="8.5203269754768396"/>
    <n v="4198.7199740112001"/>
  </r>
  <r>
    <x v="1"/>
    <s v="Web"/>
    <x v="5"/>
    <x v="4"/>
    <x v="19"/>
    <s v="Course Pro Umbrella"/>
    <x v="0"/>
    <x v="0"/>
    <x v="1412"/>
    <n v="765"/>
    <n v="0.42030157000000001"/>
    <n v="5.9999999946160782"/>
    <n v="4589.9999958812996"/>
    <n v="10.350209150326798"/>
    <n v="3327.9100041187003"/>
  </r>
  <r>
    <x v="1"/>
    <s v="Web"/>
    <x v="5"/>
    <x v="4"/>
    <x v="19"/>
    <s v="Course Pro Golf Bag"/>
    <x v="0"/>
    <x v="0"/>
    <x v="1413"/>
    <n v="238"/>
    <n v="0.60431601000000001"/>
    <n v="79.69999929601849"/>
    <n v="18968.599832452401"/>
    <n v="201.42336134453782"/>
    <n v="28970.160167547601"/>
  </r>
  <r>
    <x v="1"/>
    <s v="Sales visit"/>
    <x v="0"/>
    <x v="0"/>
    <x v="0"/>
    <s v="TrailChef Cup"/>
    <x v="0"/>
    <x v="0"/>
    <x v="1414"/>
    <n v="1026"/>
    <n v="0.76056338000000001"/>
    <n v="0.85000000100000006"/>
    <n v="872.10000102600009"/>
    <n v="3.5500000000000003"/>
    <n v="2770.1999989740002"/>
  </r>
  <r>
    <x v="1"/>
    <s v="Sales visit"/>
    <x v="0"/>
    <x v="0"/>
    <x v="2"/>
    <s v="Hibernator Extreme"/>
    <x v="0"/>
    <x v="0"/>
    <x v="1415"/>
    <n v="223"/>
    <n v="0.39814629000000001"/>
    <n v="150.00000014329999"/>
    <n v="33450.000031955897"/>
    <n v="249.23"/>
    <n v="22128.289968044104"/>
  </r>
  <r>
    <x v="1"/>
    <s v="Sales visit"/>
    <x v="0"/>
    <x v="0"/>
    <x v="20"/>
    <s v="Canyon Mule Extreme Backpack"/>
    <x v="0"/>
    <x v="0"/>
    <x v="1416"/>
    <n v="90"/>
    <n v="0.44817390000000001"/>
    <n v="238.88000042899998"/>
    <n v="21499.200038609997"/>
    <n v="432.89"/>
    <n v="17460.899961390001"/>
  </r>
  <r>
    <x v="1"/>
    <s v="Sales visit"/>
    <x v="0"/>
    <x v="0"/>
    <x v="3"/>
    <s v="EverGlow Kerosene"/>
    <x v="0"/>
    <x v="0"/>
    <x v="1417"/>
    <n v="209"/>
    <n v="0.35316946999999999"/>
    <n v="19.999999987599999"/>
    <n v="4179.9999974083994"/>
    <n v="30.919999999999998"/>
    <n v="2282.2800025916004"/>
  </r>
  <r>
    <x v="1"/>
    <s v="Sales visit"/>
    <x v="0"/>
    <x v="1"/>
    <x v="4"/>
    <s v="Husky Rope 60"/>
    <x v="0"/>
    <x v="0"/>
    <x v="1418"/>
    <n v="51"/>
    <n v="0.29165732999999999"/>
    <n v="126.51000086199998"/>
    <n v="6452.0100439619991"/>
    <n v="178.6"/>
    <n v="2656.5899560380012"/>
  </r>
  <r>
    <x v="1"/>
    <s v="Sales visit"/>
    <x v="0"/>
    <x v="1"/>
    <x v="4"/>
    <s v="Husky Rope 100"/>
    <x v="0"/>
    <x v="0"/>
    <x v="1419"/>
    <n v="73"/>
    <n v="0.30126435000000001"/>
    <n v="227.68999890899994"/>
    <n v="16621.369920356996"/>
    <n v="325.85999999999996"/>
    <n v="7166.410079643003"/>
  </r>
  <r>
    <x v="1"/>
    <s v="Sales visit"/>
    <x v="0"/>
    <x v="1"/>
    <x v="4"/>
    <s v="Husky Rope 200"/>
    <x v="0"/>
    <x v="0"/>
    <x v="1210"/>
    <n v="46"/>
    <n v="0.31477575000000002"/>
    <n v="370.35000264000001"/>
    <n v="17036.100121440002"/>
    <n v="540.48"/>
    <n v="7825.9798785599996"/>
  </r>
  <r>
    <x v="1"/>
    <s v="Sales visit"/>
    <x v="0"/>
    <x v="1"/>
    <x v="5"/>
    <s v="Granite Climbing Helmet"/>
    <x v="0"/>
    <x v="0"/>
    <x v="1420"/>
    <n v="274"/>
    <n v="0.24468085000000001"/>
    <n v="52.540000074000005"/>
    <n v="14395.960020276001"/>
    <n v="69.56"/>
    <n v="4663.4799797239975"/>
  </r>
  <r>
    <x v="1"/>
    <s v="Sales visit"/>
    <x v="0"/>
    <x v="1"/>
    <x v="5"/>
    <s v="Husky Harness"/>
    <x v="0"/>
    <x v="0"/>
    <x v="1421"/>
    <n v="190"/>
    <n v="0.28363338999999999"/>
    <n v="43.769999871000003"/>
    <n v="8316.2999754900011"/>
    <n v="61.1"/>
    <n v="3292.7000245099989"/>
  </r>
  <r>
    <x v="1"/>
    <s v="Sales visit"/>
    <x v="0"/>
    <x v="1"/>
    <x v="5"/>
    <s v="Husky Harness Extreme"/>
    <x v="0"/>
    <x v="0"/>
    <x v="1422"/>
    <n v="286"/>
    <n v="0.47843327000000002"/>
    <n v="53.929999882000004"/>
    <n v="15423.979966252002"/>
    <n v="103.4"/>
    <n v="14148.420033748"/>
  </r>
  <r>
    <x v="1"/>
    <s v="Sales visit"/>
    <x v="0"/>
    <x v="1"/>
    <x v="5"/>
    <s v="Granite Signal Mirror"/>
    <x v="0"/>
    <x v="0"/>
    <x v="1423"/>
    <n v="98"/>
    <n v="0.52393939"/>
    <n v="15.710000129999999"/>
    <n v="1539.58001274"/>
    <n v="33"/>
    <n v="1694.41998726"/>
  </r>
  <r>
    <x v="1"/>
    <s v="Sales visit"/>
    <x v="0"/>
    <x v="1"/>
    <x v="6"/>
    <s v="Firefly Climbing Lamp"/>
    <x v="0"/>
    <x v="0"/>
    <x v="1424"/>
    <n v="156"/>
    <n v="0.42768755000000003"/>
    <n v="22.199999935499999"/>
    <n v="3463.1999899379998"/>
    <n v="38.79"/>
    <n v="2588.040010062"/>
  </r>
  <r>
    <x v="1"/>
    <s v="Sales visit"/>
    <x v="0"/>
    <x v="1"/>
    <x v="6"/>
    <s v="Firefly Charger"/>
    <x v="0"/>
    <x v="0"/>
    <x v="1425"/>
    <n v="233"/>
    <n v="0.56498053999999998"/>
    <n v="22.360000244000005"/>
    <n v="5209.880056852001"/>
    <n v="51.400000000000006"/>
    <n v="6766.3199431479998"/>
  </r>
  <r>
    <x v="1"/>
    <s v="Sales visit"/>
    <x v="0"/>
    <x v="1"/>
    <x v="6"/>
    <s v="Firefly Rechargeable Battery"/>
    <x v="0"/>
    <x v="0"/>
    <x v="1426"/>
    <n v="1045"/>
    <n v="0.59407215999999996"/>
    <n v="3.1500000384000004"/>
    <n v="3291.7500401280004"/>
    <n v="7.76"/>
    <n v="4817.4499598719995"/>
  </r>
  <r>
    <x v="1"/>
    <s v="Sales visit"/>
    <x v="0"/>
    <x v="1"/>
    <x v="6"/>
    <s v="Granite Chalk Bag"/>
    <x v="0"/>
    <x v="0"/>
    <x v="1427"/>
    <n v="157"/>
    <n v="0.51643991"/>
    <n v="8.5299999876000001"/>
    <n v="1339.2099980532"/>
    <n v="17.64"/>
    <n v="1430.2700019468"/>
  </r>
  <r>
    <x v="1"/>
    <s v="Sales visit"/>
    <x v="0"/>
    <x v="1"/>
    <x v="7"/>
    <s v="Granite Ice"/>
    <x v="0"/>
    <x v="0"/>
    <x v="1428"/>
    <n v="212"/>
    <n v="0.48178190999999998"/>
    <n v="38.970000368000001"/>
    <n v="8261.6400780160002"/>
    <n v="75.2"/>
    <n v="7680.7599219839994"/>
  </r>
  <r>
    <x v="1"/>
    <s v="Sales visit"/>
    <x v="0"/>
    <x v="2"/>
    <x v="8"/>
    <s v="Mountain Man Digital"/>
    <x v="0"/>
    <x v="0"/>
    <x v="1429"/>
    <n v="69"/>
    <n v="0.50956351"/>
    <n v="20.000000062200002"/>
    <n v="1380.0000042918"/>
    <n v="40.78"/>
    <n v="1433.8199957082002"/>
  </r>
  <r>
    <x v="1"/>
    <s v="Sales visit"/>
    <x v="0"/>
    <x v="2"/>
    <x v="8"/>
    <s v="Mountain Man Deluxe"/>
    <x v="0"/>
    <x v="0"/>
    <x v="1430"/>
    <n v="147"/>
    <n v="0.49377081"/>
    <n v="39.00000010967959"/>
    <n v="5733.0000161229"/>
    <n v="77.040204081632652"/>
    <n v="5591.9099838770999"/>
  </r>
  <r>
    <x v="1"/>
    <s v="Sales visit"/>
    <x v="0"/>
    <x v="2"/>
    <x v="9"/>
    <s v="Polar Sun"/>
    <x v="0"/>
    <x v="0"/>
    <x v="1431"/>
    <n v="51"/>
    <n v="0.57713453999999997"/>
    <n v="26.150000046400002"/>
    <n v="1333.6500023664"/>
    <n v="61.84"/>
    <n v="1820.1899976336001"/>
  </r>
  <r>
    <x v="1"/>
    <s v="Sales visit"/>
    <x v="0"/>
    <x v="2"/>
    <x v="9"/>
    <s v="Polar Ice"/>
    <x v="0"/>
    <x v="0"/>
    <x v="1215"/>
    <n v="26"/>
    <n v="0.52945076000000002"/>
    <n v="49.689999743999998"/>
    <n v="1291.939993344"/>
    <n v="105.6"/>
    <n v="1453.660006656"/>
  </r>
  <r>
    <x v="1"/>
    <s v="Sales visit"/>
    <x v="0"/>
    <x v="2"/>
    <x v="9"/>
    <s v="Polar Extreme"/>
    <x v="0"/>
    <x v="0"/>
    <x v="1432"/>
    <n v="11"/>
    <n v="0.51112610000000003"/>
    <n v="72.499999369999983"/>
    <n v="797.49999306999985"/>
    <n v="148.29999999999998"/>
    <n v="833.80000693000011"/>
  </r>
  <r>
    <x v="1"/>
    <s v="Sales visit"/>
    <x v="0"/>
    <x v="2"/>
    <x v="10"/>
    <s v="Edge Extreme"/>
    <x v="0"/>
    <x v="0"/>
    <x v="1017"/>
    <n v="178"/>
    <n v="0.28895208999999999"/>
    <n v="80.000000354099996"/>
    <n v="14240.0000630298"/>
    <n v="112.50999999999999"/>
    <n v="5786.7799369701988"/>
  </r>
  <r>
    <x v="1"/>
    <s v="Sales visit"/>
    <x v="0"/>
    <x v="2"/>
    <x v="15"/>
    <s v="Seeker 50"/>
    <x v="0"/>
    <x v="0"/>
    <x v="1433"/>
    <n v="83"/>
    <n v="0.26558781999999997"/>
    <n v="92.579999410799999"/>
    <n v="7684.1399510964002"/>
    <n v="126.05999999999999"/>
    <n v="2778.8400489035994"/>
  </r>
  <r>
    <x v="1"/>
    <s v="Sales visit"/>
    <x v="0"/>
    <x v="2"/>
    <x v="15"/>
    <s v="Seeker Extreme"/>
    <x v="0"/>
    <x v="0"/>
    <x v="1434"/>
    <n v="54"/>
    <n v="0.45186651999999999"/>
    <n v="94.119999850799999"/>
    <n v="5082.4799919431998"/>
    <n v="171.71"/>
    <n v="4189.8600080568003"/>
  </r>
  <r>
    <x v="1"/>
    <s v="Sales visit"/>
    <x v="0"/>
    <x v="2"/>
    <x v="11"/>
    <s v="Glacier Deluxe"/>
    <x v="0"/>
    <x v="0"/>
    <x v="1435"/>
    <n v="88"/>
    <n v="0.37970215000000002"/>
    <n v="56.2300001025"/>
    <n v="4948.2400090199999"/>
    <n v="90.649999999999991"/>
    <n v="3028.9599909799999"/>
  </r>
  <r>
    <x v="1"/>
    <s v="Sales visit"/>
    <x v="0"/>
    <x v="2"/>
    <x v="11"/>
    <s v="Glacier GPS"/>
    <x v="0"/>
    <x v="0"/>
    <x v="1436"/>
    <n v="216"/>
    <n v="0.28415201000000001"/>
    <n v="78.549999942699998"/>
    <n v="16966.799987623199"/>
    <n v="109.73"/>
    <n v="6734.8800123768015"/>
  </r>
  <r>
    <x v="1"/>
    <s v="Sales visit"/>
    <x v="0"/>
    <x v="2"/>
    <x v="11"/>
    <s v="Glacier GPS Extreme"/>
    <x v="0"/>
    <x v="0"/>
    <x v="1437"/>
    <n v="148"/>
    <n v="0.47793029999999997"/>
    <n v="176.46999999400001"/>
    <n v="26117.559999112"/>
    <n v="338.02"/>
    <n v="23909.400000887999"/>
  </r>
  <r>
    <x v="1"/>
    <s v="Sales visit"/>
    <x v="0"/>
    <x v="3"/>
    <x v="12"/>
    <s v="BugShield Extreme"/>
    <x v="0"/>
    <x v="0"/>
    <x v="1438"/>
    <n v="4959"/>
    <n v="0.63409568000000005"/>
    <n v="2.419999973097156"/>
    <n v="12000.779866588797"/>
    <n v="6.6137507562008464"/>
    <n v="20796.8101334112"/>
  </r>
  <r>
    <x v="1"/>
    <s v="Sales visit"/>
    <x v="0"/>
    <x v="3"/>
    <x v="13"/>
    <s v="Sun Shelter Stick"/>
    <x v="0"/>
    <x v="0"/>
    <x v="1439"/>
    <n v="810"/>
    <n v="0.6"/>
    <n v="1.9600000000000002"/>
    <n v="1587.6000000000001"/>
    <n v="4.9000000000000004"/>
    <n v="2381.3999999999996"/>
  </r>
  <r>
    <x v="2"/>
    <s v="Web"/>
    <x v="1"/>
    <x v="2"/>
    <x v="8"/>
    <s v="Infinity"/>
    <x v="0"/>
    <x v="0"/>
    <x v="1440"/>
    <n v="21"/>
    <n v="0.47472726999999998"/>
    <n v="115.5600006"/>
    <n v="2426.7600125999998"/>
    <n v="220"/>
    <n v="2193.2399874000002"/>
  </r>
  <r>
    <x v="2"/>
    <s v="Web"/>
    <x v="1"/>
    <x v="2"/>
    <x v="8"/>
    <s v="Lux"/>
    <x v="0"/>
    <x v="0"/>
    <x v="1441"/>
    <n v="34"/>
    <n v="0.47882775"/>
    <n v="87.140000200000003"/>
    <n v="2962.7600068000002"/>
    <n v="167.20000000000002"/>
    <n v="2722.0399932"/>
  </r>
  <r>
    <x v="2"/>
    <s v="Web"/>
    <x v="1"/>
    <x v="2"/>
    <x v="8"/>
    <s v="TX"/>
    <x v="0"/>
    <x v="0"/>
    <x v="1442"/>
    <n v="26"/>
    <n v="0.45170212999999998"/>
    <n v="103.07999956000002"/>
    <n v="2680.0799885600004"/>
    <n v="188"/>
    <n v="2207.9200114399996"/>
  </r>
  <r>
    <x v="2"/>
    <s v="Web"/>
    <x v="1"/>
    <x v="2"/>
    <x v="8"/>
    <s v="Legend"/>
    <x v="0"/>
    <x v="0"/>
    <x v="1443"/>
    <n v="17"/>
    <n v="0.44478163999999998"/>
    <n v="150.020000872"/>
    <n v="2550.3400148239998"/>
    <n v="270.2"/>
    <n v="2043.0599851759998"/>
  </r>
  <r>
    <x v="2"/>
    <s v="Web"/>
    <x v="1"/>
    <x v="2"/>
    <x v="9"/>
    <s v="Capri"/>
    <x v="0"/>
    <x v="0"/>
    <x v="1444"/>
    <n v="126"/>
    <n v="0.34020887999999999"/>
    <n v="25.269999896000002"/>
    <n v="3184.0199868960003"/>
    <n v="38.300000000000004"/>
    <n v="1641.7800131039999"/>
  </r>
  <r>
    <x v="2"/>
    <s v="Web"/>
    <x v="1"/>
    <x v="2"/>
    <x v="9"/>
    <s v="Cat Eye"/>
    <x v="0"/>
    <x v="0"/>
    <x v="1445"/>
    <n v="1112"/>
    <n v="0.31578975999999997"/>
    <n v="18.336834432"/>
    <n v="20390.559888383999"/>
    <n v="26.799999999999997"/>
    <n v="9411.0401116159992"/>
  </r>
  <r>
    <x v="2"/>
    <s v="Web"/>
    <x v="1"/>
    <x v="2"/>
    <x v="9"/>
    <s v="Dante"/>
    <x v="0"/>
    <x v="0"/>
    <x v="1446"/>
    <n v="471"/>
    <n v="0.35428844999999998"/>
    <n v="27.827494476926756"/>
    <n v="13106.749898632503"/>
    <n v="43.09585987261147"/>
    <n v="7191.4001013674988"/>
  </r>
  <r>
    <x v="2"/>
    <s v="Web"/>
    <x v="1"/>
    <x v="2"/>
    <x v="9"/>
    <s v="Inferno"/>
    <x v="0"/>
    <x v="0"/>
    <x v="1447"/>
    <n v="168"/>
    <n v="0.42154589999999997"/>
    <n v="36.944107345625"/>
    <n v="6206.610034065"/>
    <n v="63.866964285714282"/>
    <n v="4523.0399659349996"/>
  </r>
  <r>
    <x v="2"/>
    <s v="Web"/>
    <x v="1"/>
    <x v="2"/>
    <x v="9"/>
    <s v="Trendi"/>
    <x v="0"/>
    <x v="0"/>
    <x v="1448"/>
    <n v="92"/>
    <n v="0.39662027999999999"/>
    <n v="30.349999916000002"/>
    <n v="2792.1999922720001"/>
    <n v="50.300000000000004"/>
    <n v="1835.4000077280002"/>
  </r>
  <r>
    <x v="2"/>
    <s v="Web"/>
    <x v="1"/>
    <x v="2"/>
    <x v="9"/>
    <s v="Zone"/>
    <x v="0"/>
    <x v="0"/>
    <x v="1449"/>
    <n v="435"/>
    <n v="0.32574736999999998"/>
    <n v="20.563310209558622"/>
    <n v="8945.0399411580001"/>
    <n v="30.497931034482761"/>
    <n v="4321.5600588420002"/>
  </r>
  <r>
    <x v="2"/>
    <s v="Web"/>
    <x v="1"/>
    <x v="2"/>
    <x v="9"/>
    <s v="Hawk Eye"/>
    <x v="0"/>
    <x v="0"/>
    <x v="1450"/>
    <n v="128"/>
    <n v="0.40172839999999999"/>
    <n v="24.229999800000002"/>
    <n v="3101.4399744000002"/>
    <n v="40.5"/>
    <n v="2082.5600255999998"/>
  </r>
  <r>
    <x v="2"/>
    <s v="Web"/>
    <x v="1"/>
    <x v="2"/>
    <x v="10"/>
    <s v="Max Gizmo"/>
    <x v="0"/>
    <x v="0"/>
    <x v="1451"/>
    <n v="167"/>
    <n v="0.53979058000000002"/>
    <n v="17.579999843999996"/>
    <n v="2935.8599739479992"/>
    <n v="38.199999999999996"/>
    <n v="3443.5400260520005"/>
  </r>
  <r>
    <x v="2"/>
    <s v="Web"/>
    <x v="1"/>
    <x v="2"/>
    <x v="10"/>
    <s v="Pocket Gizmo"/>
    <x v="0"/>
    <x v="0"/>
    <x v="1452"/>
    <n v="887"/>
    <n v="0.59836065999999999"/>
    <n v="4.8999999479999996"/>
    <n v="4346.2999538759996"/>
    <n v="12.2"/>
    <n v="6475.1000461240001"/>
  </r>
  <r>
    <x v="2"/>
    <s v="Web"/>
    <x v="1"/>
    <x v="2"/>
    <x v="15"/>
    <s v="Opera Vision"/>
    <x v="0"/>
    <x v="0"/>
    <x v="1453"/>
    <n v="51"/>
    <n v="0.54100000000000004"/>
    <n v="50.489999999999995"/>
    <n v="2574.9899999999998"/>
    <n v="110"/>
    <n v="3035.01"/>
  </r>
  <r>
    <x v="2"/>
    <s v="Web"/>
    <x v="1"/>
    <x v="2"/>
    <x v="15"/>
    <s v="Ranger Vision"/>
    <x v="0"/>
    <x v="0"/>
    <x v="1454"/>
    <n v="101"/>
    <n v="0.41001422999999998"/>
    <n v="94.397723200000001"/>
    <n v="9534.1700431999998"/>
    <n v="160"/>
    <n v="6625.8299568000002"/>
  </r>
  <r>
    <x v="2"/>
    <s v="Web"/>
    <x v="1"/>
    <x v="2"/>
    <x v="11"/>
    <s v="Trail Scout"/>
    <x v="0"/>
    <x v="0"/>
    <x v="1455"/>
    <n v="24"/>
    <n v="0.35798319000000001"/>
    <n v="152.80000078"/>
    <n v="3667.2000187200001"/>
    <n v="238"/>
    <n v="2044.7999812799999"/>
  </r>
  <r>
    <x v="2"/>
    <s v="Web"/>
    <x v="1"/>
    <x v="4"/>
    <x v="16"/>
    <s v="Hailstorm Steel Irons"/>
    <x v="0"/>
    <x v="0"/>
    <x v="1456"/>
    <n v="120"/>
    <n v="0.31515338999999998"/>
    <n v="221.00000104700001"/>
    <n v="26520.000125640003"/>
    <n v="322.7"/>
    <n v="12203.999874359997"/>
  </r>
  <r>
    <x v="2"/>
    <s v="Web"/>
    <x v="1"/>
    <x v="4"/>
    <x v="16"/>
    <s v="Hailstorm Titanium Irons"/>
    <x v="0"/>
    <x v="0"/>
    <x v="1457"/>
    <n v="127"/>
    <n v="0.43751288999999999"/>
    <n v="490.94999935020002"/>
    <n v="62350.649917475399"/>
    <n v="872.82"/>
    <n v="48497.4900825246"/>
  </r>
  <r>
    <x v="2"/>
    <s v="Web"/>
    <x v="1"/>
    <x v="4"/>
    <x v="16"/>
    <s v="Lady Hailstorm Steel Irons"/>
    <x v="0"/>
    <x v="0"/>
    <x v="1458"/>
    <n v="45"/>
    <n v="0.44535634000000002"/>
    <n v="277.75999849139998"/>
    <n v="12499.199932112999"/>
    <n v="500.78999999999996"/>
    <n v="10036.350067887"/>
  </r>
  <r>
    <x v="2"/>
    <s v="Web"/>
    <x v="1"/>
    <x v="4"/>
    <x v="16"/>
    <s v="Lady Hailstorm Titanium Irons"/>
    <x v="0"/>
    <x v="0"/>
    <x v="1459"/>
    <n v="113"/>
    <n v="0.44955007000000002"/>
    <n v="459.99999750239994"/>
    <n v="51979.999717771192"/>
    <n v="835.68"/>
    <n v="42451.840282228804"/>
  </r>
  <r>
    <x v="2"/>
    <s v="Web"/>
    <x v="1"/>
    <x v="4"/>
    <x v="17"/>
    <s v="Hailstorm Titanium Woods Set"/>
    <x v="0"/>
    <x v="0"/>
    <x v="1460"/>
    <n v="164"/>
    <n v="0.42250715999999999"/>
    <n v="689.99999508880012"/>
    <n v="113159.99919456322"/>
    <n v="1194.8200000000002"/>
    <n v="82790.48080543679"/>
  </r>
  <r>
    <x v="2"/>
    <s v="Web"/>
    <x v="1"/>
    <x v="4"/>
    <x v="17"/>
    <s v="Hailstorm Steel Woods Set"/>
    <x v="0"/>
    <x v="0"/>
    <x v="1461"/>
    <n v="163"/>
    <n v="0.50130189999999997"/>
    <n v="341.59999904657673"/>
    <n v="55680.799844592009"/>
    <n v="684.98355828220861"/>
    <n v="55971.520155407998"/>
  </r>
  <r>
    <x v="2"/>
    <s v="Web"/>
    <x v="1"/>
    <x v="4"/>
    <x v="17"/>
    <s v="Lady Hailstorm Titanium Woods Set"/>
    <x v="0"/>
    <x v="0"/>
    <x v="1462"/>
    <n v="44"/>
    <n v="0.48311609"/>
    <n v="660.65000072740008"/>
    <n v="29068.600032005605"/>
    <n v="1278.1400000000001"/>
    <n v="27169.559967994399"/>
  </r>
  <r>
    <x v="2"/>
    <s v="Web"/>
    <x v="1"/>
    <x v="4"/>
    <x v="17"/>
    <s v="Lady Hailstorm Steel Woods Set"/>
    <x v="0"/>
    <x v="0"/>
    <x v="1463"/>
    <n v="98"/>
    <n v="0.44845066"/>
    <n v="472.21999842780002"/>
    <n v="46277.559845924399"/>
    <n v="856.17000000000007"/>
    <n v="37627.100154075604"/>
  </r>
  <r>
    <x v="2"/>
    <s v="Web"/>
    <x v="1"/>
    <x v="4"/>
    <x v="18"/>
    <s v="Course Pro Putter"/>
    <x v="0"/>
    <x v="0"/>
    <x v="1464"/>
    <n v="726"/>
    <n v="0.51695502000000004"/>
    <n v="34.899999805"/>
    <n v="25337.399858429999"/>
    <n v="72.25"/>
    <n v="27116.100141570001"/>
  </r>
  <r>
    <x v="2"/>
    <s v="Web"/>
    <x v="1"/>
    <x v="4"/>
    <x v="18"/>
    <s v="Blue Steel Putter"/>
    <x v="0"/>
    <x v="0"/>
    <x v="1465"/>
    <n v="120"/>
    <n v="0.53577465000000002"/>
    <n v="41.199999812499996"/>
    <n v="4943.9999774999997"/>
    <n v="88.75"/>
    <n v="5706.0000225000003"/>
  </r>
  <r>
    <x v="2"/>
    <s v="Web"/>
    <x v="1"/>
    <x v="4"/>
    <x v="18"/>
    <s v="Blue Steel Max Putter"/>
    <x v="0"/>
    <x v="0"/>
    <x v="1466"/>
    <n v="468"/>
    <n v="0.45933212000000001"/>
    <n v="91.799999345199993"/>
    <n v="42962.399693553598"/>
    <n v="169.79"/>
    <n v="36499.320306446403"/>
  </r>
  <r>
    <x v="2"/>
    <s v="Web"/>
    <x v="1"/>
    <x v="4"/>
    <x v="19"/>
    <s v="Course Pro Golf and Tee Set"/>
    <x v="0"/>
    <x v="0"/>
    <x v="1467"/>
    <n v="651"/>
    <n v="0.72868217000000002"/>
    <n v="2.8000000055999998"/>
    <n v="1822.8000036455999"/>
    <n v="10.32"/>
    <n v="4895.5199963544001"/>
  </r>
  <r>
    <x v="2"/>
    <s v="Web"/>
    <x v="1"/>
    <x v="4"/>
    <x v="19"/>
    <s v="Course Pro Umbrella"/>
    <x v="0"/>
    <x v="0"/>
    <x v="1468"/>
    <n v="770"/>
    <n v="0.51729685999999997"/>
    <n v="6.0000000301999998"/>
    <n v="4620.0000232539996"/>
    <n v="12.43"/>
    <n v="4951.0999767460007"/>
  </r>
  <r>
    <x v="2"/>
    <s v="Web"/>
    <x v="1"/>
    <x v="4"/>
    <x v="19"/>
    <s v="Course Pro Golf Bag"/>
    <x v="0"/>
    <x v="0"/>
    <x v="1469"/>
    <n v="44"/>
    <n v="0.61336955000000004"/>
    <n v="79.700000962999979"/>
    <n v="3506.8000423719991"/>
    <n v="206.14"/>
    <n v="5563.3599576280012"/>
  </r>
  <r>
    <x v="2"/>
    <s v="Web"/>
    <x v="1"/>
    <x v="4"/>
    <x v="19"/>
    <s v="Course Pro Gloves"/>
    <x v="0"/>
    <x v="0"/>
    <x v="1470"/>
    <n v="2393"/>
    <n v="0.61422072999999999"/>
    <n v="2.4100000171379019"/>
    <n v="5767.1300410109989"/>
    <n v="6.2470956957793558"/>
    <n v="9182.1699589890013"/>
  </r>
  <r>
    <x v="2"/>
    <s v="Web"/>
    <x v="2"/>
    <x v="0"/>
    <x v="0"/>
    <s v="TrailChef Canteen"/>
    <x v="0"/>
    <x v="0"/>
    <x v="1471"/>
    <n v="1221"/>
    <n v="0.49600912000000003"/>
    <n v="4.4200000175999987"/>
    <n v="5396.8200214895987"/>
    <n v="8.77"/>
    <n v="5311.3499785104013"/>
  </r>
  <r>
    <x v="2"/>
    <s v="Web"/>
    <x v="2"/>
    <x v="0"/>
    <x v="0"/>
    <s v="TrailChef Cup"/>
    <x v="0"/>
    <x v="0"/>
    <x v="1472"/>
    <n v="1380"/>
    <n v="0.76056338000000001"/>
    <n v="0.85000000099999995"/>
    <n v="1173.00000138"/>
    <n v="3.55"/>
    <n v="3725.99999862"/>
  </r>
  <r>
    <x v="2"/>
    <s v="Web"/>
    <x v="2"/>
    <x v="0"/>
    <x v="0"/>
    <s v="TrailChef Cook Set"/>
    <x v="0"/>
    <x v="0"/>
    <x v="1473"/>
    <n v="804"/>
    <n v="0.33681016000000003"/>
    <n v="34.970000263199999"/>
    <n v="28115.880211612799"/>
    <n v="52.73"/>
    <n v="14279.039788387199"/>
  </r>
  <r>
    <x v="2"/>
    <s v="Web"/>
    <x v="2"/>
    <x v="0"/>
    <x v="0"/>
    <s v="TrailChef Kettle"/>
    <x v="0"/>
    <x v="0"/>
    <x v="1474"/>
    <n v="8708"/>
    <n v="0.49684740999999999"/>
    <n v="3.9900000387000003"/>
    <n v="34744.920336999603"/>
    <n v="7.9300000000000006"/>
    <n v="34309.519663000399"/>
  </r>
  <r>
    <x v="2"/>
    <s v="Web"/>
    <x v="2"/>
    <x v="0"/>
    <x v="1"/>
    <s v="Star Lite"/>
    <x v="0"/>
    <x v="0"/>
    <x v="1475"/>
    <n v="367"/>
    <n v="0.28144401000000002"/>
    <n v="250.00000004080002"/>
    <n v="91750.000014973601"/>
    <n v="347.92"/>
    <n v="35936.639985026399"/>
  </r>
  <r>
    <x v="2"/>
    <s v="Web"/>
    <x v="2"/>
    <x v="0"/>
    <x v="1"/>
    <s v="Star Dome"/>
    <x v="0"/>
    <x v="0"/>
    <x v="1476"/>
    <n v="139"/>
    <n v="0.35277196999999999"/>
    <n v="395.99999787519994"/>
    <n v="55043.999704652793"/>
    <n v="611.83999999999992"/>
    <n v="30001.760295347201"/>
  </r>
  <r>
    <x v="2"/>
    <s v="Web"/>
    <x v="2"/>
    <x v="0"/>
    <x v="1"/>
    <s v="Star Gazer 6"/>
    <x v="0"/>
    <x v="0"/>
    <x v="1477"/>
    <n v="80"/>
    <n v="0.37337749999999997"/>
    <n v="489.9999963250001"/>
    <n v="39199.99970600001"/>
    <n v="781.97"/>
    <n v="23357.600293999989"/>
  </r>
  <r>
    <x v="2"/>
    <s v="Web"/>
    <x v="2"/>
    <x v="0"/>
    <x v="1"/>
    <s v="Star Peg"/>
    <x v="0"/>
    <x v="0"/>
    <x v="1478"/>
    <n v="1908"/>
    <n v="0.49494948999999999"/>
    <n v="1.0000000097999999"/>
    <n v="1908.0000186983998"/>
    <n v="1.98"/>
    <n v="1869.8399813016003"/>
  </r>
  <r>
    <x v="2"/>
    <s v="Web"/>
    <x v="2"/>
    <x v="0"/>
    <x v="2"/>
    <s v="Hibernator Pad"/>
    <x v="0"/>
    <x v="0"/>
    <x v="1479"/>
    <n v="408"/>
    <n v="0.51382196000000002"/>
    <n v="19.170000117200001"/>
    <n v="7821.3600478176004"/>
    <n v="39.43"/>
    <n v="8266.079952182401"/>
  </r>
  <r>
    <x v="2"/>
    <s v="Web"/>
    <x v="2"/>
    <x v="0"/>
    <x v="2"/>
    <s v="Hibernator Pillow"/>
    <x v="0"/>
    <x v="0"/>
    <x v="1480"/>
    <n v="1479"/>
    <n v="0.46408500000000003"/>
    <n v="7.2844219198782945"/>
    <n v="10773.660019499997"/>
    <n v="13.592494929006085"/>
    <n v="9329.6399805000019"/>
  </r>
  <r>
    <x v="2"/>
    <s v="Web"/>
    <x v="2"/>
    <x v="0"/>
    <x v="2"/>
    <s v="Hibernator Camp Cot"/>
    <x v="0"/>
    <x v="0"/>
    <x v="1481"/>
    <n v="324"/>
    <n v="0.33560737000000002"/>
    <n v="65.250000192300007"/>
    <n v="21141.000062305204"/>
    <n v="98.210000000000008"/>
    <n v="10679.039937694797"/>
  </r>
  <r>
    <x v="2"/>
    <s v="Web"/>
    <x v="2"/>
    <x v="0"/>
    <x v="20"/>
    <s v="Canyon Mule Climber Backpack"/>
    <x v="0"/>
    <x v="0"/>
    <x v="1482"/>
    <n v="670"/>
    <n v="0.27973555999999999"/>
    <n v="52.499999780091343"/>
    <n v="35174.999852661203"/>
    <n v="72.889895522388059"/>
    <n v="13661.2301473388"/>
  </r>
  <r>
    <x v="2"/>
    <s v="Web"/>
    <x v="2"/>
    <x v="0"/>
    <x v="20"/>
    <s v="Canyon Mule Weekender Backpack"/>
    <x v="0"/>
    <x v="0"/>
    <x v="1483"/>
    <n v="351"/>
    <n v="0.37984668999999999"/>
    <n v="166.66000052940004"/>
    <n v="58497.660185819412"/>
    <n v="268.74"/>
    <n v="35830.079814180594"/>
  </r>
  <r>
    <x v="2"/>
    <s v="Web"/>
    <x v="2"/>
    <x v="0"/>
    <x v="3"/>
    <s v="Firefly Mapreader"/>
    <x v="0"/>
    <x v="0"/>
    <x v="1484"/>
    <n v="724"/>
    <n v="0.52531645999999999"/>
    <n v="7.4999999320000006"/>
    <n v="5429.9999507680004"/>
    <n v="15.8"/>
    <n v="6009.2000492320003"/>
  </r>
  <r>
    <x v="2"/>
    <s v="Web"/>
    <x v="2"/>
    <x v="0"/>
    <x v="3"/>
    <s v="Firefly Multi-light"/>
    <x v="0"/>
    <x v="0"/>
    <x v="1485"/>
    <n v="295"/>
    <n v="0.31641676000000002"/>
    <n v="17.780000072399996"/>
    <n v="5245.1000213579991"/>
    <n v="26.009999999999998"/>
    <n v="2427.8499786420007"/>
  </r>
  <r>
    <x v="2"/>
    <s v="Web"/>
    <x v="2"/>
    <x v="0"/>
    <x v="3"/>
    <s v="EverGlow Butane"/>
    <x v="0"/>
    <x v="0"/>
    <x v="1486"/>
    <n v="124"/>
    <n v="0.36186586999999998"/>
    <n v="40.630000057100006"/>
    <n v="5038.1200070804007"/>
    <n v="63.67"/>
    <n v="2856.9599929195992"/>
  </r>
  <r>
    <x v="2"/>
    <s v="Web"/>
    <x v="2"/>
    <x v="2"/>
    <x v="8"/>
    <s v="Mountain Man Analog"/>
    <x v="0"/>
    <x v="0"/>
    <x v="327"/>
    <n v="128"/>
    <n v="0.36722210999999999"/>
    <n v="29.9999997649"/>
    <n v="3839.9999699072"/>
    <n v="47.41"/>
    <n v="2228.4800300927996"/>
  </r>
  <r>
    <x v="2"/>
    <s v="Web"/>
    <x v="2"/>
    <x v="2"/>
    <x v="8"/>
    <s v="Mountain Man Digital"/>
    <x v="0"/>
    <x v="0"/>
    <x v="1487"/>
    <n v="200"/>
    <n v="0.43081645000000002"/>
    <n v="20.000000039077499"/>
    <n v="4000.0000078154999"/>
    <n v="35.13805"/>
    <n v="3027.6099921844998"/>
  </r>
  <r>
    <x v="2"/>
    <s v="Web"/>
    <x v="2"/>
    <x v="2"/>
    <x v="8"/>
    <s v="Mountain Man Deluxe"/>
    <x v="0"/>
    <x v="0"/>
    <x v="1488"/>
    <n v="196"/>
    <n v="0.49126011000000003"/>
    <n v="38.999999967399994"/>
    <n v="7643.9999936103986"/>
    <n v="76.66"/>
    <n v="7381.3600063896019"/>
  </r>
  <r>
    <x v="2"/>
    <s v="Web"/>
    <x v="2"/>
    <x v="2"/>
    <x v="8"/>
    <s v="Mountain Man Combination"/>
    <x v="0"/>
    <x v="0"/>
    <x v="108"/>
    <n v="59"/>
    <n v="0.52173451000000004"/>
    <n v="44.999999954099998"/>
    <n v="2654.9999972918999"/>
    <n v="94.09"/>
    <n v="2896.3100027081005"/>
  </r>
  <r>
    <x v="2"/>
    <s v="Web"/>
    <x v="2"/>
    <x v="2"/>
    <x v="8"/>
    <s v="Venue"/>
    <x v="0"/>
    <x v="0"/>
    <x v="1489"/>
    <n v="116"/>
    <n v="0.41972603000000003"/>
    <n v="42.359999809999991"/>
    <n v="4913.7599779599987"/>
    <n v="73"/>
    <n v="3554.2400220400013"/>
  </r>
  <r>
    <x v="2"/>
    <s v="Web"/>
    <x v="2"/>
    <x v="2"/>
    <x v="8"/>
    <s v="Infinity"/>
    <x v="0"/>
    <x v="0"/>
    <x v="1490"/>
    <n v="26"/>
    <n v="0.47225086999999999"/>
    <n v="116.51076946923078"/>
    <n v="3029.2800062000001"/>
    <n v="220.76923076923077"/>
    <n v="2710.7199937999999"/>
  </r>
  <r>
    <x v="2"/>
    <s v="Web"/>
    <x v="2"/>
    <x v="2"/>
    <x v="8"/>
    <s v="TX"/>
    <x v="0"/>
    <x v="0"/>
    <x v="1491"/>
    <n v="116"/>
    <n v="0.44846204000000001"/>
    <n v="102.20568955310345"/>
    <n v="11855.85998816"/>
    <n v="185.31034482758622"/>
    <n v="9640.1400118399997"/>
  </r>
  <r>
    <x v="2"/>
    <s v="Web"/>
    <x v="2"/>
    <x v="2"/>
    <x v="8"/>
    <s v="Legend"/>
    <x v="0"/>
    <x v="0"/>
    <x v="1492"/>
    <n v="1"/>
    <n v="0.44538153000000003"/>
    <n v="138.09999902999999"/>
    <n v="138.09999902999999"/>
    <n v="249"/>
    <n v="110.90000097000001"/>
  </r>
  <r>
    <x v="2"/>
    <s v="Web"/>
    <x v="2"/>
    <x v="2"/>
    <x v="8"/>
    <s v="Kodiak"/>
    <x v="0"/>
    <x v="0"/>
    <x v="1493"/>
    <n v="36"/>
    <n v="0.48184614999999997"/>
    <n v="67.360000499999998"/>
    <n v="2424.9600179999998"/>
    <n v="130"/>
    <n v="2255.0399820000002"/>
  </r>
  <r>
    <x v="2"/>
    <s v="Web"/>
    <x v="2"/>
    <x v="2"/>
    <x v="9"/>
    <s v="Bella"/>
    <x v="0"/>
    <x v="0"/>
    <x v="1494"/>
    <n v="177"/>
    <n v="0.45354091000000002"/>
    <n v="36.885988574999992"/>
    <n v="6528.8199777749987"/>
    <n v="67.5"/>
    <n v="5418.6800222250013"/>
  </r>
  <r>
    <x v="2"/>
    <s v="Web"/>
    <x v="2"/>
    <x v="2"/>
    <x v="9"/>
    <s v="Capri"/>
    <x v="0"/>
    <x v="0"/>
    <x v="1495"/>
    <n v="328"/>
    <n v="0.34068011999999998"/>
    <n v="25.251951403999996"/>
    <n v="8282.6400605119979"/>
    <n v="38.299999999999997"/>
    <n v="4279.7599394880017"/>
  </r>
  <r>
    <x v="2"/>
    <s v="Web"/>
    <x v="2"/>
    <x v="2"/>
    <x v="9"/>
    <s v="Cat Eye"/>
    <x v="0"/>
    <x v="0"/>
    <x v="1496"/>
    <n v="1014"/>
    <n v="0.32242208"/>
    <n v="19.526272106414204"/>
    <n v="19799.639915904005"/>
    <n v="28.817751479289942"/>
    <n v="9421.560084095996"/>
  </r>
  <r>
    <x v="2"/>
    <s v="Web"/>
    <x v="2"/>
    <x v="2"/>
    <x v="9"/>
    <s v="Dante"/>
    <x v="0"/>
    <x v="0"/>
    <x v="1497"/>
    <n v="110"/>
    <n v="0.36"/>
    <n v="27.04"/>
    <n v="2974.4"/>
    <n v="42.25"/>
    <n v="1673.1"/>
  </r>
  <r>
    <x v="2"/>
    <s v="Web"/>
    <x v="2"/>
    <x v="2"/>
    <x v="9"/>
    <s v="Fairway"/>
    <x v="0"/>
    <x v="0"/>
    <x v="1498"/>
    <n v="402"/>
    <n v="0.40496278000000002"/>
    <n v="11.989999983000002"/>
    <n v="4819.9799931660009"/>
    <n v="20.150000000000002"/>
    <n v="3280.3200068339993"/>
  </r>
  <r>
    <x v="2"/>
    <s v="Web"/>
    <x v="2"/>
    <x v="2"/>
    <x v="9"/>
    <s v="Inferno"/>
    <x v="0"/>
    <x v="0"/>
    <x v="1499"/>
    <n v="157"/>
    <n v="0.39215385000000003"/>
    <n v="39.509999749999999"/>
    <n v="6203.0699607500001"/>
    <n v="65"/>
    <n v="4001.9300392499999"/>
  </r>
  <r>
    <x v="2"/>
    <s v="Web"/>
    <x v="2"/>
    <x v="2"/>
    <x v="9"/>
    <s v="Maximus"/>
    <x v="0"/>
    <x v="0"/>
    <x v="1500"/>
    <n v="5"/>
    <n v="0.49525000000000002"/>
    <n v="40.380000000000003"/>
    <n v="201.9"/>
    <n v="80"/>
    <n v="198.1"/>
  </r>
  <r>
    <x v="2"/>
    <s v="Web"/>
    <x v="2"/>
    <x v="2"/>
    <x v="9"/>
    <s v="Trendi"/>
    <x v="0"/>
    <x v="0"/>
    <x v="1501"/>
    <n v="121"/>
    <n v="0.39536336"/>
    <n v="30.413222992000005"/>
    <n v="3679.9999820320004"/>
    <n v="50.300000000000004"/>
    <n v="2406.3000179679998"/>
  </r>
  <r>
    <x v="2"/>
    <s v="Web"/>
    <x v="2"/>
    <x v="2"/>
    <x v="9"/>
    <s v="Zone"/>
    <x v="0"/>
    <x v="0"/>
    <x v="1502"/>
    <n v="150"/>
    <n v="0.33192181999999998"/>
    <n v="20.510000125999998"/>
    <n v="3076.5000188999998"/>
    <n v="30.7"/>
    <n v="1528.4999811000002"/>
  </r>
  <r>
    <x v="2"/>
    <s v="Web"/>
    <x v="2"/>
    <x v="2"/>
    <x v="10"/>
    <s v="Max Gizmo"/>
    <x v="0"/>
    <x v="0"/>
    <x v="1503"/>
    <n v="322"/>
    <n v="0.53818250000000001"/>
    <n v="17.641428499999996"/>
    <n v="5680.5399769999985"/>
    <n v="38.199999999999996"/>
    <n v="6619.8600230000011"/>
  </r>
  <r>
    <x v="2"/>
    <s v="Web"/>
    <x v="2"/>
    <x v="2"/>
    <x v="15"/>
    <s v="Seeker 50"/>
    <x v="0"/>
    <x v="0"/>
    <x v="1504"/>
    <n v="139"/>
    <n v="0.26558781999999997"/>
    <n v="92.579999410800013"/>
    <n v="12868.619918101202"/>
    <n v="126.06"/>
    <n v="4653.7200818987985"/>
  </r>
  <r>
    <x v="2"/>
    <s v="Web"/>
    <x v="2"/>
    <x v="2"/>
    <x v="15"/>
    <s v="Seeker Mini"/>
    <x v="0"/>
    <x v="0"/>
    <x v="1505"/>
    <n v="79"/>
    <n v="0.50267313000000002"/>
    <n v="40.0000001541"/>
    <n v="3160.0000121738999"/>
    <n v="80.430000000000007"/>
    <n v="3193.9699878261004"/>
  </r>
  <r>
    <x v="2"/>
    <s v="Web"/>
    <x v="2"/>
    <x v="2"/>
    <x v="15"/>
    <s v="Ranger Vision"/>
    <x v="0"/>
    <x v="0"/>
    <x v="853"/>
    <n v="131"/>
    <n v="0.4039895"/>
    <n v="95.361680000000007"/>
    <n v="12492.380080000001"/>
    <n v="160"/>
    <n v="8467.6199199999992"/>
  </r>
  <r>
    <x v="2"/>
    <s v="Web"/>
    <x v="2"/>
    <x v="3"/>
    <x v="12"/>
    <s v="BugShield Lotion Lite"/>
    <x v="0"/>
    <x v="0"/>
    <x v="1506"/>
    <n v="934"/>
    <n v="0.73142856999999994"/>
    <n v="1.8800000100000003"/>
    <n v="1755.9200093400002"/>
    <n v="7"/>
    <n v="4782.0799906599996"/>
  </r>
  <r>
    <x v="2"/>
    <s v="Web"/>
    <x v="2"/>
    <x v="3"/>
    <x v="12"/>
    <s v="BugShield Lotion"/>
    <x v="0"/>
    <x v="0"/>
    <x v="1507"/>
    <n v="977"/>
    <n v="0.66034985000000002"/>
    <n v="2.3300000289999998"/>
    <n v="2276.4100283329999"/>
    <n v="6.86"/>
    <n v="4425.8099716670004"/>
  </r>
  <r>
    <x v="2"/>
    <s v="Web"/>
    <x v="2"/>
    <x v="3"/>
    <x v="13"/>
    <s v="Sun Shelter 15"/>
    <x v="0"/>
    <x v="0"/>
    <x v="1508"/>
    <n v="1365"/>
    <n v="0.63092784000000002"/>
    <n v="1.7899999759999998"/>
    <n v="2443.3499672399998"/>
    <n v="4.8499999999999996"/>
    <n v="4176.9000327600006"/>
  </r>
  <r>
    <x v="2"/>
    <s v="Web"/>
    <x v="2"/>
    <x v="3"/>
    <x v="13"/>
    <s v="Sun Shelter 30"/>
    <x v="0"/>
    <x v="0"/>
    <x v="1509"/>
    <n v="2810"/>
    <n v="0.60638298000000002"/>
    <n v="1.849999994"/>
    <n v="5198.49998314"/>
    <n v="4.7"/>
    <n v="8008.50001686"/>
  </r>
  <r>
    <x v="2"/>
    <s v="Web"/>
    <x v="2"/>
    <x v="3"/>
    <x v="13"/>
    <s v="Sun Shield"/>
    <x v="0"/>
    <x v="0"/>
    <x v="1510"/>
    <n v="960"/>
    <n v="0.53061223999999996"/>
    <n v="2.7600000288000004"/>
    <n v="2649.6000276480004"/>
    <n v="5.88"/>
    <n v="2995.1999723519998"/>
  </r>
  <r>
    <x v="2"/>
    <s v="Web"/>
    <x v="2"/>
    <x v="3"/>
    <x v="14"/>
    <s v="Deluxe Family Relief Kit"/>
    <x v="0"/>
    <x v="0"/>
    <x v="1511"/>
    <n v="262"/>
    <n v="0.58645066000000001"/>
    <n v="14.040000092999998"/>
    <n v="3678.4800243659993"/>
    <n v="33.949999999999996"/>
    <n v="5216.4199756340004"/>
  </r>
  <r>
    <x v="2"/>
    <s v="Web"/>
    <x v="2"/>
    <x v="3"/>
    <x v="14"/>
    <s v="Aloe Relief"/>
    <x v="0"/>
    <x v="0"/>
    <x v="1512"/>
    <n v="243"/>
    <n v="0.63288719000000004"/>
    <n v="1.9199999962999998"/>
    <n v="466.55999910089997"/>
    <n v="5.23"/>
    <n v="804.33000089910013"/>
  </r>
  <r>
    <x v="2"/>
    <s v="Web"/>
    <x v="2"/>
    <x v="3"/>
    <x v="14"/>
    <s v="Insect Bite Relief"/>
    <x v="0"/>
    <x v="0"/>
    <x v="1513"/>
    <n v="174"/>
    <n v="0.54"/>
    <n v="2.76"/>
    <n v="480.23999999999995"/>
    <n v="6"/>
    <n v="563.76"/>
  </r>
  <r>
    <x v="2"/>
    <s v="Web"/>
    <x v="2"/>
    <x v="4"/>
    <x v="16"/>
    <s v="Hailstorm Steel Irons"/>
    <x v="0"/>
    <x v="0"/>
    <x v="1514"/>
    <n v="164"/>
    <n v="0.44695842000000002"/>
    <n v="221.00000156646826"/>
    <n v="36244.000256900792"/>
    <n v="399.60829268292684"/>
    <n v="29291.75974309921"/>
  </r>
  <r>
    <x v="2"/>
    <s v="Web"/>
    <x v="2"/>
    <x v="4"/>
    <x v="16"/>
    <s v="Lady Hailstorm Steel Irons"/>
    <x v="0"/>
    <x v="0"/>
    <x v="1515"/>
    <n v="65"/>
    <n v="0.44535634000000002"/>
    <n v="277.75999849139998"/>
    <n v="18054.399901941"/>
    <n v="500.78999999999996"/>
    <n v="14496.950098058998"/>
  </r>
  <r>
    <x v="2"/>
    <s v="Web"/>
    <x v="2"/>
    <x v="4"/>
    <x v="17"/>
    <s v="Hailstorm Steel Woods Set"/>
    <x v="0"/>
    <x v="0"/>
    <x v="1516"/>
    <n v="88"/>
    <n v="0.49614087000000001"/>
    <n v="341.60000020483631"/>
    <n v="30060.800018025595"/>
    <n v="677.96727272727276"/>
    <n v="29600.319981974408"/>
  </r>
  <r>
    <x v="2"/>
    <s v="Web"/>
    <x v="2"/>
    <x v="4"/>
    <x v="18"/>
    <s v="Course Pro Putter"/>
    <x v="0"/>
    <x v="0"/>
    <x v="1517"/>
    <n v="530"/>
    <n v="0.51695502000000004"/>
    <n v="34.899999805"/>
    <n v="18496.999896649999"/>
    <n v="72.25"/>
    <n v="19795.500103350001"/>
  </r>
  <r>
    <x v="2"/>
    <s v="Web"/>
    <x v="2"/>
    <x v="4"/>
    <x v="18"/>
    <s v="Blue Steel Putter"/>
    <x v="0"/>
    <x v="0"/>
    <x v="1518"/>
    <n v="287"/>
    <n v="0.51159851999999995"/>
    <n v="41.200000262741469"/>
    <n v="11824.400075406802"/>
    <n v="84.356829268292685"/>
    <n v="12386.009924593198"/>
  </r>
  <r>
    <x v="2"/>
    <s v="Web"/>
    <x v="2"/>
    <x v="4"/>
    <x v="19"/>
    <s v="Course Pro Golf and Tee Set"/>
    <x v="0"/>
    <x v="0"/>
    <x v="1519"/>
    <n v="749"/>
    <n v="0.72868217000000002"/>
    <n v="2.8000000055999998"/>
    <n v="2097.2000041943998"/>
    <n v="10.32"/>
    <n v="5632.479995805601"/>
  </r>
  <r>
    <x v="2"/>
    <s v="Web"/>
    <x v="2"/>
    <x v="4"/>
    <x v="19"/>
    <s v="Course Pro Umbrella"/>
    <x v="0"/>
    <x v="0"/>
    <x v="1520"/>
    <n v="735"/>
    <n v="0.51729685999999997"/>
    <n v="6.0000000301999998"/>
    <n v="4410.0000221969995"/>
    <n v="12.43"/>
    <n v="4726.0499778029998"/>
  </r>
  <r>
    <x v="2"/>
    <s v="Web"/>
    <x v="2"/>
    <x v="4"/>
    <x v="19"/>
    <s v="Course Pro Golf Bag"/>
    <x v="0"/>
    <x v="0"/>
    <x v="1521"/>
    <n v="76"/>
    <n v="0.61336955000000004"/>
    <n v="79.700000962999979"/>
    <n v="6057.200073187998"/>
    <n v="206.14"/>
    <n v="9609.4399268120014"/>
  </r>
  <r>
    <x v="2"/>
    <s v="Web"/>
    <x v="0"/>
    <x v="0"/>
    <x v="2"/>
    <s v="Hibernator"/>
    <x v="0"/>
    <x v="0"/>
    <x v="1522"/>
    <n v="418"/>
    <n v="0.37690190000000001"/>
    <n v="85.999999762000002"/>
    <n v="35947.999900515999"/>
    <n v="138.02000000000001"/>
    <n v="21744.360099484002"/>
  </r>
  <r>
    <x v="2"/>
    <s v="Web"/>
    <x v="0"/>
    <x v="0"/>
    <x v="20"/>
    <s v="Canyon Mule Climber Backpack"/>
    <x v="0"/>
    <x v="0"/>
    <x v="1523"/>
    <n v="94"/>
    <n v="0.31693989"/>
    <n v="52.500000054600001"/>
    <n v="4935.0000051324005"/>
    <n v="76.86"/>
    <n v="2289.8399948675997"/>
  </r>
  <r>
    <x v="2"/>
    <s v="Web"/>
    <x v="0"/>
    <x v="0"/>
    <x v="20"/>
    <s v="Canyon Mule Journey Backpack"/>
    <x v="0"/>
    <x v="0"/>
    <x v="1524"/>
    <n v="224"/>
    <n v="0.38805541999999998"/>
    <n v="213.33000003380005"/>
    <n v="47785.920007571214"/>
    <n v="348.61"/>
    <n v="30302.719992428785"/>
  </r>
  <r>
    <x v="2"/>
    <s v="Web"/>
    <x v="0"/>
    <x v="0"/>
    <x v="20"/>
    <s v="Canyon Mule Cooler"/>
    <x v="0"/>
    <x v="0"/>
    <x v="1525"/>
    <n v="663"/>
    <n v="0.50890117000000001"/>
    <n v="15.999999881399999"/>
    <n v="10607.999921368199"/>
    <n v="32.58"/>
    <n v="10992.540078631802"/>
  </r>
  <r>
    <x v="2"/>
    <s v="Web"/>
    <x v="0"/>
    <x v="0"/>
    <x v="3"/>
    <s v="Firefly 2"/>
    <x v="0"/>
    <x v="0"/>
    <x v="1526"/>
    <n v="384"/>
    <n v="0.37844892000000002"/>
    <n v="16.669999965599995"/>
    <n v="6401.2799867903977"/>
    <n v="26.819999999999997"/>
    <n v="3897.6000132096015"/>
  </r>
  <r>
    <x v="2"/>
    <s v="Web"/>
    <x v="0"/>
    <x v="0"/>
    <x v="3"/>
    <s v="Firefly 4"/>
    <x v="0"/>
    <x v="0"/>
    <x v="1527"/>
    <n v="196"/>
    <n v="0.37608319000000001"/>
    <n v="17.999999968499999"/>
    <n v="3527.9999938259998"/>
    <n v="28.85"/>
    <n v="2126.6000061740006"/>
  </r>
  <r>
    <x v="2"/>
    <s v="Web"/>
    <x v="0"/>
    <x v="0"/>
    <x v="3"/>
    <s v="EverGlow Single"/>
    <x v="0"/>
    <x v="0"/>
    <x v="1528"/>
    <n v="451"/>
    <n v="0.46706056000000001"/>
    <n v="18.040000044000003"/>
    <n v="8136.0400198440011"/>
    <n v="33.85"/>
    <n v="7130.3099801559993"/>
  </r>
  <r>
    <x v="2"/>
    <s v="Web"/>
    <x v="0"/>
    <x v="0"/>
    <x v="3"/>
    <s v="EverGlow Double"/>
    <x v="0"/>
    <x v="0"/>
    <x v="1529"/>
    <n v="36"/>
    <n v="0.44870566000000001"/>
    <n v="28.749999831000004"/>
    <n v="1034.9999939160002"/>
    <n v="52.150000000000006"/>
    <n v="842.40000608399987"/>
  </r>
  <r>
    <x v="2"/>
    <s v="Web"/>
    <x v="0"/>
    <x v="0"/>
    <x v="3"/>
    <s v="EverGlow Lamp"/>
    <x v="0"/>
    <x v="0"/>
    <x v="1530"/>
    <n v="710"/>
    <n v="0.33395107000000002"/>
    <n v="17.970000131399999"/>
    <n v="12758.700093293999"/>
    <n v="26.98"/>
    <n v="6397.0999067060002"/>
  </r>
  <r>
    <x v="2"/>
    <s v="Web"/>
    <x v="0"/>
    <x v="0"/>
    <x v="3"/>
    <s v="Flicker Lantern"/>
    <x v="0"/>
    <x v="0"/>
    <x v="1531"/>
    <n v="193"/>
    <n v="0.54112808000000001"/>
    <n v="15.6200001568"/>
    <n v="3014.6600302624001"/>
    <n v="34.04"/>
    <n v="3555.0599697376001"/>
  </r>
  <r>
    <x v="2"/>
    <s v="Web"/>
    <x v="0"/>
    <x v="2"/>
    <x v="8"/>
    <s v="Mountain Man Analog"/>
    <x v="0"/>
    <x v="0"/>
    <x v="1532"/>
    <n v="103"/>
    <n v="0.36722210999999999"/>
    <n v="29.9999997649"/>
    <n v="3089.9999757846999"/>
    <n v="47.41"/>
    <n v="1793.2300242152996"/>
  </r>
  <r>
    <x v="2"/>
    <s v="Web"/>
    <x v="0"/>
    <x v="2"/>
    <x v="8"/>
    <s v="Mountain Man Digital"/>
    <x v="0"/>
    <x v="0"/>
    <x v="1533"/>
    <n v="94"/>
    <n v="0.31342259"/>
    <n v="19.999999953299998"/>
    <n v="1879.9999956101999"/>
    <n v="29.13"/>
    <n v="858.2200043897999"/>
  </r>
  <r>
    <x v="2"/>
    <s v="Web"/>
    <x v="0"/>
    <x v="2"/>
    <x v="8"/>
    <s v="Venue"/>
    <x v="0"/>
    <x v="0"/>
    <x v="1534"/>
    <n v="478"/>
    <n v="0.41949522"/>
    <n v="41.670041864769878"/>
    <n v="19918.280011360002"/>
    <n v="71.78242677824268"/>
    <n v="14393.719988639998"/>
  </r>
  <r>
    <x v="2"/>
    <s v="Web"/>
    <x v="0"/>
    <x v="2"/>
    <x v="8"/>
    <s v="Infinity"/>
    <x v="0"/>
    <x v="0"/>
    <x v="1535"/>
    <n v="76"/>
    <n v="0.43828101000000003"/>
    <n v="132.77263074157892"/>
    <n v="10090.719936359998"/>
    <n v="236.36842105263159"/>
    <n v="7873.2800636400025"/>
  </r>
  <r>
    <x v="2"/>
    <s v="Web"/>
    <x v="0"/>
    <x v="2"/>
    <x v="8"/>
    <s v="Lux"/>
    <x v="0"/>
    <x v="0"/>
    <x v="1536"/>
    <n v="19"/>
    <n v="0.47171491999999998"/>
    <n v="94.880000368000012"/>
    <n v="1802.7200069920002"/>
    <n v="179.6"/>
    <n v="1609.6799930079999"/>
  </r>
  <r>
    <x v="2"/>
    <s v="Web"/>
    <x v="0"/>
    <x v="2"/>
    <x v="8"/>
    <s v="Sam"/>
    <x v="0"/>
    <x v="0"/>
    <x v="1537"/>
    <n v="106"/>
    <n v="0.39153674999999999"/>
    <n v="27.319999925000001"/>
    <n v="2895.91999205"/>
    <n v="44.9"/>
    <n v="1863.4800079499996"/>
  </r>
  <r>
    <x v="2"/>
    <s v="Web"/>
    <x v="0"/>
    <x v="2"/>
    <x v="8"/>
    <s v="TX"/>
    <x v="0"/>
    <x v="0"/>
    <x v="1538"/>
    <n v="260"/>
    <n v="0.4558469"/>
    <n v="103.34723106923076"/>
    <n v="26870.280077999996"/>
    <n v="189.92307692307693"/>
    <n v="22509.719922000004"/>
  </r>
  <r>
    <x v="2"/>
    <s v="Web"/>
    <x v="0"/>
    <x v="2"/>
    <x v="8"/>
    <s v="Legend"/>
    <x v="0"/>
    <x v="0"/>
    <x v="1539"/>
    <n v="134"/>
    <n v="0.43961376000000002"/>
    <n v="140.7573139247761"/>
    <n v="18861.480065919997"/>
    <n v="251.17910447761193"/>
    <n v="14796.519934080003"/>
  </r>
  <r>
    <x v="2"/>
    <s v="Web"/>
    <x v="0"/>
    <x v="2"/>
    <x v="8"/>
    <s v="Kodiak"/>
    <x v="0"/>
    <x v="0"/>
    <x v="1540"/>
    <n v="124"/>
    <n v="0.45220120000000003"/>
    <n v="67.142903724193545"/>
    <n v="8325.7200617999988"/>
    <n v="122.56854838709677"/>
    <n v="6872.7799382000012"/>
  </r>
  <r>
    <x v="2"/>
    <s v="Web"/>
    <x v="0"/>
    <x v="2"/>
    <x v="9"/>
    <s v="Capri"/>
    <x v="0"/>
    <x v="0"/>
    <x v="1541"/>
    <n v="247"/>
    <n v="0.34121520999999999"/>
    <n v="25.231457457000005"/>
    <n v="6232.1699918790009"/>
    <n v="38.300000000000004"/>
    <n v="3227.9300081209994"/>
  </r>
  <r>
    <x v="2"/>
    <s v="Web"/>
    <x v="0"/>
    <x v="2"/>
    <x v="9"/>
    <s v="Cat Eye"/>
    <x v="0"/>
    <x v="0"/>
    <x v="1542"/>
    <n v="1307"/>
    <n v="0.31909123"/>
    <n v="18.950076587454859"/>
    <n v="24767.750099803499"/>
    <n v="27.830566182096405"/>
    <n v="11606.799900196504"/>
  </r>
  <r>
    <x v="2"/>
    <s v="Web"/>
    <x v="0"/>
    <x v="2"/>
    <x v="9"/>
    <s v="Dante"/>
    <x v="0"/>
    <x v="0"/>
    <x v="1543"/>
    <n v="673"/>
    <n v="0.35654244000000002"/>
    <n v="27.556285130255571"/>
    <n v="18545.379892662"/>
    <n v="42.825334323922732"/>
    <n v="10276.070107338001"/>
  </r>
  <r>
    <x v="2"/>
    <s v="Web"/>
    <x v="0"/>
    <x v="2"/>
    <x v="9"/>
    <s v="Fairway"/>
    <x v="0"/>
    <x v="0"/>
    <x v="1544"/>
    <n v="1294"/>
    <n v="0.40423332000000001"/>
    <n v="12.004698601999999"/>
    <n v="15534.079990987999"/>
    <n v="20.149999999999999"/>
    <n v="10540.020009012"/>
  </r>
  <r>
    <x v="2"/>
    <s v="Web"/>
    <x v="0"/>
    <x v="2"/>
    <x v="9"/>
    <s v="Inferno"/>
    <x v="0"/>
    <x v="0"/>
    <x v="1545"/>
    <n v="225"/>
    <n v="0.39347760999999998"/>
    <n v="39.423955350000007"/>
    <n v="8870.389953750002"/>
    <n v="65"/>
    <n v="5754.610046249998"/>
  </r>
  <r>
    <x v="2"/>
    <s v="Web"/>
    <x v="0"/>
    <x v="2"/>
    <x v="9"/>
    <s v="Maximus"/>
    <x v="0"/>
    <x v="0"/>
    <x v="1546"/>
    <n v="258"/>
    <n v="0.49340698"/>
    <n v="40.527441599999996"/>
    <n v="10456.079932799999"/>
    <n v="80"/>
    <n v="10183.920067200001"/>
  </r>
  <r>
    <x v="2"/>
    <s v="Web"/>
    <x v="0"/>
    <x v="2"/>
    <x v="9"/>
    <s v="Trendi"/>
    <x v="0"/>
    <x v="0"/>
    <x v="1547"/>
    <n v="361"/>
    <n v="0.39489544999999998"/>
    <n v="30.436758865000002"/>
    <n v="10987.669950265001"/>
    <n v="50.3"/>
    <n v="7170.6300497349985"/>
  </r>
  <r>
    <x v="2"/>
    <s v="Web"/>
    <x v="0"/>
    <x v="2"/>
    <x v="9"/>
    <s v="Zone"/>
    <x v="0"/>
    <x v="0"/>
    <x v="1548"/>
    <n v="1318"/>
    <n v="0.32692652999999999"/>
    <n v="20.597784486854323"/>
    <n v="27147.879953673997"/>
    <n v="30.602579666160846"/>
    <n v="13186.320046326"/>
  </r>
  <r>
    <x v="2"/>
    <s v="Web"/>
    <x v="0"/>
    <x v="2"/>
    <x v="9"/>
    <s v="Hawk Eye"/>
    <x v="0"/>
    <x v="0"/>
    <x v="1549"/>
    <n v="389"/>
    <n v="0.40052493"/>
    <n v="24.278740334999998"/>
    <n v="9444.4299903149986"/>
    <n v="40.5"/>
    <n v="6310.0700096850014"/>
  </r>
  <r>
    <x v="2"/>
    <s v="Web"/>
    <x v="0"/>
    <x v="2"/>
    <x v="10"/>
    <s v="Max Gizmo"/>
    <x v="0"/>
    <x v="0"/>
    <x v="1550"/>
    <n v="369"/>
    <n v="0.53754948000000002"/>
    <n v="17.665609863999997"/>
    <n v="6518.6100398159988"/>
    <n v="38.199999999999996"/>
    <n v="7577.1899601840005"/>
  </r>
  <r>
    <x v="2"/>
    <s v="Web"/>
    <x v="0"/>
    <x v="2"/>
    <x v="15"/>
    <s v="Ranger Vision"/>
    <x v="0"/>
    <x v="0"/>
    <x v="1551"/>
    <n v="46"/>
    <n v="0.36"/>
    <n v="102.4"/>
    <n v="4710.4000000000005"/>
    <n v="160"/>
    <n v="2649.5999999999995"/>
  </r>
  <r>
    <x v="2"/>
    <s v="Web"/>
    <x v="0"/>
    <x v="2"/>
    <x v="11"/>
    <s v="Trail Scout"/>
    <x v="0"/>
    <x v="0"/>
    <x v="1552"/>
    <n v="19"/>
    <n v="0.35798319000000001"/>
    <n v="152.80000078"/>
    <n v="2903.20001482"/>
    <n v="238"/>
    <n v="1618.79998518"/>
  </r>
  <r>
    <x v="2"/>
    <s v="Web"/>
    <x v="4"/>
    <x v="2"/>
    <x v="8"/>
    <s v="Venue"/>
    <x v="0"/>
    <x v="0"/>
    <x v="852"/>
    <n v="165"/>
    <n v="0.41972603000000003"/>
    <n v="42.359999809999991"/>
    <n v="6989.3999686499983"/>
    <n v="73"/>
    <n v="5055.6000313500017"/>
  </r>
  <r>
    <x v="2"/>
    <s v="Web"/>
    <x v="4"/>
    <x v="2"/>
    <x v="8"/>
    <s v="Infinity"/>
    <x v="0"/>
    <x v="0"/>
    <x v="1553"/>
    <n v="51"/>
    <n v="0.44538153000000003"/>
    <n v="138.09999902999999"/>
    <n v="7043.0999505299997"/>
    <n v="249"/>
    <n v="5655.9000494700003"/>
  </r>
  <r>
    <x v="2"/>
    <s v="Web"/>
    <x v="4"/>
    <x v="2"/>
    <x v="8"/>
    <s v="Lux"/>
    <x v="0"/>
    <x v="0"/>
    <x v="1554"/>
    <n v="59"/>
    <n v="0.47910448"/>
    <n v="83.759999616000016"/>
    <n v="4941.8399773440005"/>
    <n v="160.80000000000001"/>
    <n v="4545.3600226560002"/>
  </r>
  <r>
    <x v="2"/>
    <s v="Web"/>
    <x v="4"/>
    <x v="2"/>
    <x v="8"/>
    <s v="Sam"/>
    <x v="0"/>
    <x v="0"/>
    <x v="1555"/>
    <n v="74"/>
    <n v="0.38841871"/>
    <n v="27.459999920999998"/>
    <n v="2032.0399941539999"/>
    <n v="44.9"/>
    <n v="1290.560005846"/>
  </r>
  <r>
    <x v="2"/>
    <s v="Web"/>
    <x v="4"/>
    <x v="2"/>
    <x v="8"/>
    <s v="TX"/>
    <x v="0"/>
    <x v="0"/>
    <x v="1556"/>
    <n v="107"/>
    <n v="0.45954921999999998"/>
    <n v="104.87775697121496"/>
    <n v="11221.919995920001"/>
    <n v="194.05607476635515"/>
    <n v="9542.0800040799986"/>
  </r>
  <r>
    <x v="2"/>
    <s v="Web"/>
    <x v="4"/>
    <x v="2"/>
    <x v="8"/>
    <s v="Legend"/>
    <x v="0"/>
    <x v="0"/>
    <x v="1557"/>
    <n v="34"/>
    <n v="0.44478163999999998"/>
    <n v="150.020000872"/>
    <n v="5100.6800296479996"/>
    <n v="270.2"/>
    <n v="4086.1199703519997"/>
  </r>
  <r>
    <x v="2"/>
    <s v="Web"/>
    <x v="4"/>
    <x v="2"/>
    <x v="8"/>
    <s v="Kodiak"/>
    <x v="0"/>
    <x v="0"/>
    <x v="1558"/>
    <n v="27"/>
    <n v="0.48092308"/>
    <n v="67.479999600000014"/>
    <n v="1821.9599892000003"/>
    <n v="130"/>
    <n v="1688.0400107999997"/>
  </r>
  <r>
    <x v="2"/>
    <s v="Web"/>
    <x v="4"/>
    <x v="2"/>
    <x v="9"/>
    <s v="Capri"/>
    <x v="0"/>
    <x v="0"/>
    <x v="1559"/>
    <n v="84"/>
    <n v="0.34064403999999998"/>
    <n v="25.253333268000002"/>
    <n v="2121.279994512"/>
    <n v="38.299999999999997"/>
    <n v="1095.9200054879998"/>
  </r>
  <r>
    <x v="2"/>
    <s v="Web"/>
    <x v="4"/>
    <x v="2"/>
    <x v="9"/>
    <s v="Cat Eye"/>
    <x v="0"/>
    <x v="0"/>
    <x v="1560"/>
    <n v="416"/>
    <n v="0.32456549000000001"/>
    <n v="20.150192274891829"/>
    <n v="8382.4799863550015"/>
    <n v="29.832932692307693"/>
    <n v="4028.0200136449985"/>
  </r>
  <r>
    <x v="2"/>
    <s v="Web"/>
    <x v="4"/>
    <x v="2"/>
    <x v="9"/>
    <s v="Dante"/>
    <x v="0"/>
    <x v="0"/>
    <x v="1561"/>
    <n v="235"/>
    <n v="0.35819487"/>
    <n v="27.260468065325529"/>
    <n v="6406.2099953514989"/>
    <n v="42.474680851063823"/>
    <n v="3575.3400046485003"/>
  </r>
  <r>
    <x v="2"/>
    <s v="Web"/>
    <x v="4"/>
    <x v="2"/>
    <x v="9"/>
    <s v="Fairway"/>
    <x v="0"/>
    <x v="0"/>
    <x v="1562"/>
    <n v="1506"/>
    <n v="0.40284914999999999"/>
    <n v="12.032589627500002"/>
    <n v="18121.079979015001"/>
    <n v="20.150000000000002"/>
    <n v="12224.820020985"/>
  </r>
  <r>
    <x v="2"/>
    <s v="Web"/>
    <x v="4"/>
    <x v="2"/>
    <x v="9"/>
    <s v="Inferno"/>
    <x v="0"/>
    <x v="0"/>
    <x v="1563"/>
    <n v="186"/>
    <n v="0.39461538000000002"/>
    <n v="39.350000299999998"/>
    <n v="7319.1000557999996"/>
    <n v="65"/>
    <n v="4770.8999442000004"/>
  </r>
  <r>
    <x v="2"/>
    <s v="Web"/>
    <x v="4"/>
    <x v="2"/>
    <x v="9"/>
    <s v="Maximus"/>
    <x v="0"/>
    <x v="0"/>
    <x v="1564"/>
    <n v="140"/>
    <n v="0.49525000000000002"/>
    <n v="40.380000000000003"/>
    <n v="5653.2000000000007"/>
    <n v="80"/>
    <n v="5546.7999999999993"/>
  </r>
  <r>
    <x v="2"/>
    <s v="Web"/>
    <x v="4"/>
    <x v="2"/>
    <x v="9"/>
    <s v="Trendi"/>
    <x v="0"/>
    <x v="0"/>
    <x v="1565"/>
    <n v="271"/>
    <n v="0.39527997999999998"/>
    <n v="30.417417006000001"/>
    <n v="8243.1200086259996"/>
    <n v="50.3"/>
    <n v="5388.1799913739997"/>
  </r>
  <r>
    <x v="2"/>
    <s v="Web"/>
    <x v="4"/>
    <x v="2"/>
    <x v="9"/>
    <s v="Zone"/>
    <x v="0"/>
    <x v="0"/>
    <x v="1566"/>
    <n v="355"/>
    <n v="0.32937988000000001"/>
    <n v="20.562535228732393"/>
    <n v="7299.7000061999997"/>
    <n v="30.661971830985916"/>
    <n v="3585.2999938000003"/>
  </r>
  <r>
    <x v="2"/>
    <s v="Web"/>
    <x v="4"/>
    <x v="2"/>
    <x v="10"/>
    <s v="Max Gizmo"/>
    <x v="0"/>
    <x v="0"/>
    <x v="1567"/>
    <n v="91"/>
    <n v="0.53979058000000002"/>
    <n v="17.579999843999996"/>
    <n v="1599.7799858039996"/>
    <n v="38.199999999999996"/>
    <n v="1876.4200141960002"/>
  </r>
  <r>
    <x v="2"/>
    <s v="Web"/>
    <x v="4"/>
    <x v="2"/>
    <x v="15"/>
    <s v="Ranger Vision"/>
    <x v="0"/>
    <x v="0"/>
    <x v="1568"/>
    <n v="97"/>
    <n v="0.36"/>
    <n v="102.4"/>
    <n v="9932.8000000000011"/>
    <n v="160"/>
    <n v="5587.1999999999989"/>
  </r>
  <r>
    <x v="2"/>
    <s v="Web"/>
    <x v="4"/>
    <x v="2"/>
    <x v="11"/>
    <s v="Trail Star"/>
    <x v="0"/>
    <x v="0"/>
    <x v="1082"/>
    <n v="62"/>
    <n v="0.42402596999999997"/>
    <n v="88.700000619999997"/>
    <n v="5499.4000384399997"/>
    <n v="154"/>
    <n v="4048.5999615600003"/>
  </r>
  <r>
    <x v="2"/>
    <s v="Web"/>
    <x v="5"/>
    <x v="2"/>
    <x v="8"/>
    <s v="Venue"/>
    <x v="0"/>
    <x v="0"/>
    <x v="1569"/>
    <n v="604"/>
    <n v="0.41972332000000001"/>
    <n v="41.945165312582787"/>
    <n v="25334.879848800003"/>
    <n v="72.284768211920536"/>
    <n v="18325.120151199997"/>
  </r>
  <r>
    <x v="2"/>
    <s v="Web"/>
    <x v="5"/>
    <x v="2"/>
    <x v="8"/>
    <s v="Infinity"/>
    <x v="0"/>
    <x v="0"/>
    <x v="1570"/>
    <n v="95"/>
    <n v="0.47448612000000001"/>
    <n v="115.6130536"/>
    <n v="10983.240092"/>
    <n v="220"/>
    <n v="9916.759908"/>
  </r>
  <r>
    <x v="2"/>
    <s v="Web"/>
    <x v="5"/>
    <x v="2"/>
    <x v="8"/>
    <s v="Lux"/>
    <x v="0"/>
    <x v="0"/>
    <x v="1571"/>
    <n v="105"/>
    <n v="0.47701954000000002"/>
    <n v="86.27085668159998"/>
    <n v="9058.4399515679979"/>
    <n v="164.95999999999998"/>
    <n v="8262.3600484320013"/>
  </r>
  <r>
    <x v="2"/>
    <s v="Web"/>
    <x v="5"/>
    <x v="2"/>
    <x v="8"/>
    <s v="Sam"/>
    <x v="0"/>
    <x v="0"/>
    <x v="1572"/>
    <n v="847"/>
    <n v="0.39015994999999998"/>
    <n v="27.381818245000009"/>
    <n v="23192.400053515008"/>
    <n v="44.900000000000006"/>
    <n v="14837.899946484995"/>
  </r>
  <r>
    <x v="2"/>
    <s v="Web"/>
    <x v="5"/>
    <x v="2"/>
    <x v="8"/>
    <s v="TX"/>
    <x v="0"/>
    <x v="0"/>
    <x v="1573"/>
    <n v="416"/>
    <n v="0.44998736"/>
    <n v="102.48216286461539"/>
    <n v="42632.579751680001"/>
    <n v="186.32692307692307"/>
    <n v="34879.420248319999"/>
  </r>
  <r>
    <x v="2"/>
    <s v="Web"/>
    <x v="5"/>
    <x v="2"/>
    <x v="8"/>
    <s v="Legend"/>
    <x v="0"/>
    <x v="0"/>
    <x v="1574"/>
    <n v="138"/>
    <n v="0.43489397000000002"/>
    <n v="148.7236221823043"/>
    <n v="20523.859861157995"/>
    <n v="263.17826086956518"/>
    <n v="15794.740138842004"/>
  </r>
  <r>
    <x v="2"/>
    <s v="Web"/>
    <x v="5"/>
    <x v="2"/>
    <x v="8"/>
    <s v="Kodiak"/>
    <x v="0"/>
    <x v="0"/>
    <x v="1575"/>
    <n v="214"/>
    <n v="0.45825352000000003"/>
    <n v="67.161121213794402"/>
    <n v="14372.479939752002"/>
    <n v="123.97149532710282"/>
    <n v="12157.420060248"/>
  </r>
  <r>
    <x v="2"/>
    <s v="Web"/>
    <x v="5"/>
    <x v="2"/>
    <x v="9"/>
    <s v="Bella"/>
    <x v="0"/>
    <x v="0"/>
    <x v="1576"/>
    <n v="157"/>
    <n v="0.45362963000000001"/>
    <n v="36.879999974999997"/>
    <n v="5790.1599960749991"/>
    <n v="67.5"/>
    <n v="4807.3400039250009"/>
  </r>
  <r>
    <x v="2"/>
    <s v="Web"/>
    <x v="5"/>
    <x v="2"/>
    <x v="9"/>
    <s v="Capri"/>
    <x v="0"/>
    <x v="0"/>
    <x v="1577"/>
    <n v="275"/>
    <n v="0.34125326"/>
    <n v="25.230000141999998"/>
    <n v="6938.250039049999"/>
    <n v="38.299999999999997"/>
    <n v="3594.249960950001"/>
  </r>
  <r>
    <x v="2"/>
    <s v="Web"/>
    <x v="5"/>
    <x v="2"/>
    <x v="9"/>
    <s v="Cat Eye"/>
    <x v="0"/>
    <x v="0"/>
    <x v="1578"/>
    <n v="976"/>
    <n v="0.33196522000000001"/>
    <n v="21.672766262480529"/>
    <n v="21152.619872180996"/>
    <n v="32.442571721311474"/>
    <n v="10511.330127819005"/>
  </r>
  <r>
    <x v="2"/>
    <s v="Web"/>
    <x v="5"/>
    <x v="2"/>
    <x v="9"/>
    <s v="Dante"/>
    <x v="0"/>
    <x v="0"/>
    <x v="1579"/>
    <n v="1273"/>
    <n v="0.35500760999999997"/>
    <n v="27.764085030989403"/>
    <n v="35343.680244449512"/>
    <n v="43.045600942655149"/>
    <n v="19453.369755550491"/>
  </r>
  <r>
    <x v="2"/>
    <s v="Web"/>
    <x v="5"/>
    <x v="2"/>
    <x v="9"/>
    <s v="Fairway"/>
    <x v="0"/>
    <x v="0"/>
    <x v="1580"/>
    <n v="540"/>
    <n v="0.40148883000000002"/>
    <n v="12.0600000755"/>
    <n v="6512.4000407699996"/>
    <n v="20.149999999999999"/>
    <n v="4368.5999592300004"/>
  </r>
  <r>
    <x v="2"/>
    <s v="Web"/>
    <x v="5"/>
    <x v="2"/>
    <x v="9"/>
    <s v="Inferno"/>
    <x v="0"/>
    <x v="0"/>
    <x v="1581"/>
    <n v="394"/>
    <n v="0.39246621999999998"/>
    <n v="39.489695699999999"/>
    <n v="15558.9401058"/>
    <n v="65"/>
    <n v="10051.0598942"/>
  </r>
  <r>
    <x v="2"/>
    <s v="Web"/>
    <x v="5"/>
    <x v="2"/>
    <x v="9"/>
    <s v="Trendi"/>
    <x v="0"/>
    <x v="0"/>
    <x v="1582"/>
    <n v="170"/>
    <n v="0.39627646"/>
    <n v="30.367294062000003"/>
    <n v="5162.4399905400005"/>
    <n v="50.3"/>
    <n v="3388.5600094599995"/>
  </r>
  <r>
    <x v="2"/>
    <s v="Web"/>
    <x v="5"/>
    <x v="2"/>
    <x v="9"/>
    <s v="Zone"/>
    <x v="0"/>
    <x v="0"/>
    <x v="1583"/>
    <n v="1151"/>
    <n v="0.32317975999999998"/>
    <n v="20.672007100913994"/>
    <n v="23793.480173152009"/>
    <n v="30.542832319721985"/>
    <n v="11361.319826847994"/>
  </r>
  <r>
    <x v="2"/>
    <s v="Web"/>
    <x v="5"/>
    <x v="2"/>
    <x v="9"/>
    <s v="Hawk Eye"/>
    <x v="0"/>
    <x v="0"/>
    <x v="1584"/>
    <n v="261"/>
    <n v="0.40172839999999999"/>
    <n v="24.229999800000002"/>
    <n v="6324.0299478000006"/>
    <n v="40.5"/>
    <n v="4246.4700521999994"/>
  </r>
  <r>
    <x v="2"/>
    <s v="Web"/>
    <x v="5"/>
    <x v="2"/>
    <x v="10"/>
    <s v="Max Gizmo"/>
    <x v="0"/>
    <x v="0"/>
    <x v="1585"/>
    <n v="418"/>
    <n v="0.53875097000000005"/>
    <n v="17.619712946"/>
    <n v="7365.0400114280001"/>
    <n v="38.200000000000003"/>
    <n v="8602.5599885720003"/>
  </r>
  <r>
    <x v="2"/>
    <s v="Web"/>
    <x v="5"/>
    <x v="2"/>
    <x v="10"/>
    <s v="Pocket Gizmo"/>
    <x v="0"/>
    <x v="0"/>
    <x v="1586"/>
    <n v="530"/>
    <n v="0.59836065999999999"/>
    <n v="4.8999999479999996"/>
    <n v="2596.99997244"/>
    <n v="12.2"/>
    <n v="3869.00002756"/>
  </r>
  <r>
    <x v="2"/>
    <s v="Web"/>
    <x v="5"/>
    <x v="2"/>
    <x v="15"/>
    <s v="Opera Vision"/>
    <x v="0"/>
    <x v="0"/>
    <x v="1587"/>
    <n v="79"/>
    <n v="0.54183543999999995"/>
    <n v="50.398101600000004"/>
    <n v="3981.4500264000003"/>
    <n v="110"/>
    <n v="4708.5499736000002"/>
  </r>
  <r>
    <x v="2"/>
    <s v="Web"/>
    <x v="5"/>
    <x v="2"/>
    <x v="15"/>
    <s v="Ranger Vision"/>
    <x v="0"/>
    <x v="0"/>
    <x v="1588"/>
    <n v="91"/>
    <n v="0.43656592999999999"/>
    <n v="90.149451200000001"/>
    <n v="8203.6000592"/>
    <n v="160"/>
    <n v="6356.3999408"/>
  </r>
  <r>
    <x v="2"/>
    <s v="Web"/>
    <x v="5"/>
    <x v="2"/>
    <x v="11"/>
    <s v="Trail Master"/>
    <x v="0"/>
    <x v="0"/>
    <x v="1589"/>
    <n v="49"/>
    <n v="0.34961643999999997"/>
    <n v="237.38999940000002"/>
    <n v="11632.1099706"/>
    <n v="365"/>
    <n v="6252.8900293999995"/>
  </r>
  <r>
    <x v="2"/>
    <s v="Web"/>
    <x v="5"/>
    <x v="2"/>
    <x v="11"/>
    <s v="Trail Star"/>
    <x v="0"/>
    <x v="0"/>
    <x v="1590"/>
    <n v="24"/>
    <n v="0.42402596999999997"/>
    <n v="88.700000619999997"/>
    <n v="2128.8000148800002"/>
    <n v="154"/>
    <n v="1567.1999851199998"/>
  </r>
  <r>
    <x v="2"/>
    <s v="Sales visit"/>
    <x v="6"/>
    <x v="0"/>
    <x v="0"/>
    <s v="TrailChef Deluxe Cook Set"/>
    <x v="0"/>
    <x v="0"/>
    <x v="1591"/>
    <n v="433"/>
    <n v="0.34754796999999998"/>
    <n v="79.560000538200001"/>
    <n v="34449.480233040602"/>
    <n v="121.94"/>
    <n v="18350.539766959395"/>
  </r>
  <r>
    <x v="2"/>
    <s v="Sales visit"/>
    <x v="6"/>
    <x v="0"/>
    <x v="0"/>
    <s v="TrailChef Single Flame"/>
    <x v="0"/>
    <x v="0"/>
    <x v="1592"/>
    <n v="475"/>
    <n v="0.26099425999999998"/>
    <n v="46.380000242400001"/>
    <n v="22030.500115139999"/>
    <n v="62.76"/>
    <n v="7780.4998848600007"/>
  </r>
  <r>
    <x v="2"/>
    <s v="Sales visit"/>
    <x v="6"/>
    <x v="0"/>
    <x v="2"/>
    <s v="Hibernator Self - Inflating Mat"/>
    <x v="0"/>
    <x v="0"/>
    <x v="1593"/>
    <n v="349"/>
    <n v="0.54401069999999996"/>
    <n v="54.549999959000012"/>
    <n v="19037.949985691004"/>
    <n v="119.63000000000001"/>
    <n v="22712.920014308998"/>
  </r>
  <r>
    <x v="2"/>
    <s v="Sales visit"/>
    <x v="6"/>
    <x v="0"/>
    <x v="2"/>
    <s v="Hibernator Pad"/>
    <x v="0"/>
    <x v="0"/>
    <x v="1594"/>
    <n v="355"/>
    <n v="0.51382196000000002"/>
    <n v="19.170000117200001"/>
    <n v="6805.3500416060006"/>
    <n v="39.43"/>
    <n v="7192.2999583939991"/>
  </r>
  <r>
    <x v="2"/>
    <s v="Sales visit"/>
    <x v="6"/>
    <x v="0"/>
    <x v="20"/>
    <s v="Canyon Mule Carryall"/>
    <x v="0"/>
    <x v="0"/>
    <x v="1595"/>
    <n v="475"/>
    <n v="0.40396584000000002"/>
    <n v="41.180000114400002"/>
    <n v="19560.500054340002"/>
    <n v="69.09"/>
    <n v="13257.249945659998"/>
  </r>
  <r>
    <x v="2"/>
    <s v="Sales visit"/>
    <x v="6"/>
    <x v="0"/>
    <x v="3"/>
    <s v="Firefly Mapreader"/>
    <x v="0"/>
    <x v="0"/>
    <x v="1596"/>
    <n v="769"/>
    <n v="0.52531645999999999"/>
    <n v="7.4999999320000006"/>
    <n v="5767.499947708"/>
    <n v="15.8"/>
    <n v="6382.7000522920007"/>
  </r>
  <r>
    <x v="2"/>
    <s v="Sales visit"/>
    <x v="6"/>
    <x v="0"/>
    <x v="3"/>
    <s v="Firefly Multi-light"/>
    <x v="0"/>
    <x v="0"/>
    <x v="1597"/>
    <n v="475"/>
    <n v="0.31641676000000002"/>
    <n v="17.7800000724"/>
    <n v="8445.5000343899992"/>
    <n v="26.01"/>
    <n v="3909.2499656100008"/>
  </r>
  <r>
    <x v="2"/>
    <s v="Sales visit"/>
    <x v="6"/>
    <x v="0"/>
    <x v="3"/>
    <s v="EverGlow Lamp"/>
    <x v="0"/>
    <x v="0"/>
    <x v="1598"/>
    <n v="858"/>
    <n v="0.33395107000000002"/>
    <n v="17.970000131399999"/>
    <n v="15418.2601127412"/>
    <n v="26.98"/>
    <n v="7730.5798872588002"/>
  </r>
  <r>
    <x v="2"/>
    <s v="Sales visit"/>
    <x v="6"/>
    <x v="3"/>
    <x v="12"/>
    <s v="BugShield Spray"/>
    <x v="0"/>
    <x v="0"/>
    <x v="1599"/>
    <n v="1600"/>
    <n v="0.68930389999999997"/>
    <n v="1.830000029"/>
    <n v="2928.0000464"/>
    <n v="5.89"/>
    <n v="6495.9999535999996"/>
  </r>
  <r>
    <x v="2"/>
    <s v="Sales visit"/>
    <x v="6"/>
    <x v="3"/>
    <x v="13"/>
    <s v="Sun Shield"/>
    <x v="0"/>
    <x v="0"/>
    <x v="1600"/>
    <n v="1587"/>
    <n v="0.52083332999999998"/>
    <n v="2.7600000192000005"/>
    <n v="4380.1200304704007"/>
    <n v="5.7600000000000007"/>
    <n v="4760.9999695296001"/>
  </r>
  <r>
    <x v="2"/>
    <s v="Sales visit"/>
    <x v="3"/>
    <x v="0"/>
    <x v="0"/>
    <s v="TrailChef Cook Set"/>
    <x v="0"/>
    <x v="0"/>
    <x v="1601"/>
    <n v="661"/>
    <n v="0.33681016000000003"/>
    <n v="34.970000263199999"/>
    <n v="23115.170173975199"/>
    <n v="52.73"/>
    <n v="11739.3598260248"/>
  </r>
  <r>
    <x v="2"/>
    <s v="Sales visit"/>
    <x v="3"/>
    <x v="0"/>
    <x v="0"/>
    <s v="TrailChef Deluxe Cook Set"/>
    <x v="0"/>
    <x v="0"/>
    <x v="1602"/>
    <n v="321"/>
    <n v="0.34754796999999998"/>
    <n v="79.560000538200001"/>
    <n v="25538.760172762199"/>
    <n v="121.94"/>
    <n v="13603.979827237799"/>
  </r>
  <r>
    <x v="2"/>
    <s v="Sales visit"/>
    <x v="3"/>
    <x v="0"/>
    <x v="0"/>
    <s v="TrailChef Utensils"/>
    <x v="0"/>
    <x v="0"/>
    <x v="1603"/>
    <n v="1029"/>
    <n v="0.46004319999999999"/>
    <n v="9.9999999360000018"/>
    <n v="10289.999934144002"/>
    <n v="18.520000000000003"/>
    <n v="8767.0800658560001"/>
  </r>
  <r>
    <x v="2"/>
    <s v="Sales visit"/>
    <x v="3"/>
    <x v="0"/>
    <x v="1"/>
    <s v="Star Lite"/>
    <x v="0"/>
    <x v="0"/>
    <x v="1604"/>
    <n v="875"/>
    <n v="0.28144401000000002"/>
    <n v="250.00000004080002"/>
    <n v="218750.00003570001"/>
    <n v="347.92"/>
    <n v="85679.99996429999"/>
  </r>
  <r>
    <x v="2"/>
    <s v="Sales visit"/>
    <x v="3"/>
    <x v="0"/>
    <x v="1"/>
    <s v="Star Gazer 2"/>
    <x v="0"/>
    <x v="0"/>
    <x v="1605"/>
    <n v="298"/>
    <n v="0.28293787999999997"/>
    <n v="392.56999883640003"/>
    <n v="116985.85965324721"/>
    <n v="547.47"/>
    <n v="46160.200346752783"/>
  </r>
  <r>
    <x v="2"/>
    <s v="Sales visit"/>
    <x v="3"/>
    <x v="0"/>
    <x v="1"/>
    <s v="Star Gazer 3"/>
    <x v="0"/>
    <x v="0"/>
    <x v="1606"/>
    <n v="152"/>
    <n v="0.33062019999999998"/>
    <n v="425.99999851800004"/>
    <n v="64751.999774736003"/>
    <n v="636.41000000000008"/>
    <n v="31982.320225264004"/>
  </r>
  <r>
    <x v="2"/>
    <s v="Sales visit"/>
    <x v="3"/>
    <x v="0"/>
    <x v="2"/>
    <s v="Hibernator Extreme"/>
    <x v="0"/>
    <x v="0"/>
    <x v="1607"/>
    <n v="344"/>
    <n v="0.39814629000000001"/>
    <n v="150.00000014329999"/>
    <n v="51600.000049295195"/>
    <n v="249.23"/>
    <n v="34135.1199507048"/>
  </r>
  <r>
    <x v="2"/>
    <s v="Sales visit"/>
    <x v="3"/>
    <x v="0"/>
    <x v="3"/>
    <s v="Firefly Mapreader"/>
    <x v="0"/>
    <x v="0"/>
    <x v="1608"/>
    <n v="531"/>
    <n v="0.52531645999999999"/>
    <n v="7.4999999319999997"/>
    <n v="3982.4999638919999"/>
    <n v="15.799999999999999"/>
    <n v="4407.3000361079994"/>
  </r>
  <r>
    <x v="2"/>
    <s v="Sales visit"/>
    <x v="3"/>
    <x v="0"/>
    <x v="3"/>
    <s v="Firefly Extreme"/>
    <x v="0"/>
    <x v="0"/>
    <x v="1609"/>
    <n v="128"/>
    <n v="0.43420523"/>
    <n v="28.120000069000003"/>
    <n v="3599.3600088320004"/>
    <n v="49.7"/>
    <n v="2762.239991168"/>
  </r>
  <r>
    <x v="2"/>
    <s v="Sales visit"/>
    <x v="3"/>
    <x v="0"/>
    <x v="3"/>
    <s v="EverGlow Single"/>
    <x v="0"/>
    <x v="0"/>
    <x v="1610"/>
    <n v="533"/>
    <n v="0.46149254000000001"/>
    <n v="18.039999909999999"/>
    <n v="9615.3199520299986"/>
    <n v="33.5"/>
    <n v="8240.1800479700014"/>
  </r>
  <r>
    <x v="2"/>
    <s v="Sales visit"/>
    <x v="3"/>
    <x v="2"/>
    <x v="10"/>
    <s v="Single Edge"/>
    <x v="0"/>
    <x v="0"/>
    <x v="1611"/>
    <n v="3013"/>
    <n v="0.28726062000000002"/>
    <n v="8.5599999537999985"/>
    <n v="25791.279860799394"/>
    <n v="12.01"/>
    <n v="10394.850139200604"/>
  </r>
  <r>
    <x v="2"/>
    <s v="Sales visit"/>
    <x v="3"/>
    <x v="2"/>
    <x v="10"/>
    <s v="Double Edge"/>
    <x v="0"/>
    <x v="0"/>
    <x v="1612"/>
    <n v="508"/>
    <n v="0.29182155999999998"/>
    <n v="11.4300000216"/>
    <n v="5806.4400109727994"/>
    <n v="16.14"/>
    <n v="2392.6799890272014"/>
  </r>
  <r>
    <x v="2"/>
    <s v="Sales visit"/>
    <x v="3"/>
    <x v="2"/>
    <x v="10"/>
    <s v="Bear Edge"/>
    <x v="0"/>
    <x v="0"/>
    <x v="1613"/>
    <n v="208"/>
    <n v="0.40127225999999999"/>
    <n v="23.530000181999995"/>
    <n v="4894.2400378559987"/>
    <n v="39.299999999999997"/>
    <n v="3280.1599621440009"/>
  </r>
  <r>
    <x v="2"/>
    <s v="Sales visit"/>
    <x v="3"/>
    <x v="2"/>
    <x v="11"/>
    <s v="Glacier Deluxe"/>
    <x v="0"/>
    <x v="0"/>
    <x v="1614"/>
    <n v="240"/>
    <n v="0.37970215000000002"/>
    <n v="56.230000102500007"/>
    <n v="13495.200024600003"/>
    <n v="90.65"/>
    <n v="8260.7999753999975"/>
  </r>
  <r>
    <x v="2"/>
    <s v="Sales visit"/>
    <x v="3"/>
    <x v="3"/>
    <x v="12"/>
    <s v="BugShield Natural"/>
    <x v="0"/>
    <x v="0"/>
    <x v="1615"/>
    <n v="2721"/>
    <n v="0.68041236999999999"/>
    <n v="1.8600000066"/>
    <n v="5061.0600179585999"/>
    <n v="5.8199999999999994"/>
    <n v="10775.159982041399"/>
  </r>
  <r>
    <x v="2"/>
    <s v="Sales visit"/>
    <x v="3"/>
    <x v="3"/>
    <x v="13"/>
    <s v="Sun Shelter Stick"/>
    <x v="0"/>
    <x v="0"/>
    <x v="1616"/>
    <n v="1030"/>
    <n v="0.59587628999999998"/>
    <n v="1.9599999934999999"/>
    <n v="2018.7999933049998"/>
    <n v="4.8499999999999996"/>
    <n v="2976.7000066950004"/>
  </r>
  <r>
    <x v="2"/>
    <s v="Sales visit"/>
    <x v="3"/>
    <x v="3"/>
    <x v="13"/>
    <s v="Sun Shelter 15"/>
    <x v="0"/>
    <x v="0"/>
    <x v="1617"/>
    <n v="2989"/>
    <n v="0.62883089000000003"/>
    <n v="1.7899999760362995"/>
    <n v="5350.3099283724987"/>
    <n v="4.8225995316159249"/>
    <n v="9064.4400716275013"/>
  </r>
  <r>
    <x v="2"/>
    <s v="Sales visit"/>
    <x v="3"/>
    <x v="3"/>
    <x v="13"/>
    <s v="Sun Shield"/>
    <x v="0"/>
    <x v="0"/>
    <x v="1618"/>
    <n v="1520"/>
    <n v="0.52083332999999998"/>
    <n v="2.7600000192000005"/>
    <n v="4195.2000291840004"/>
    <n v="5.7600000000000007"/>
    <n v="4559.9999708160003"/>
  </r>
  <r>
    <x v="2"/>
    <s v="Sales visit"/>
    <x v="3"/>
    <x v="3"/>
    <x v="14"/>
    <s v="Compact Relief Kit"/>
    <x v="0"/>
    <x v="0"/>
    <x v="1619"/>
    <n v="177"/>
    <n v="0.60070984999999999"/>
    <n v="8.9999999810000002"/>
    <n v="1592.9999966370001"/>
    <n v="22.54"/>
    <n v="2396.5800033629998"/>
  </r>
  <r>
    <x v="2"/>
    <s v="Sales visit"/>
    <x v="7"/>
    <x v="0"/>
    <x v="0"/>
    <s v="TrailChef Kitchen Kit"/>
    <x v="0"/>
    <x v="0"/>
    <x v="1620"/>
    <n v="714"/>
    <n v="0.31009094999999998"/>
    <n v="15.929999964499999"/>
    <n v="11374.019974653"/>
    <n v="23.089999999999996"/>
    <n v="5112.2400253469987"/>
  </r>
  <r>
    <x v="2"/>
    <s v="Sales visit"/>
    <x v="7"/>
    <x v="0"/>
    <x v="2"/>
    <s v="Hibernator Pad"/>
    <x v="0"/>
    <x v="0"/>
    <x v="1621"/>
    <n v="335"/>
    <n v="0.51382196000000002"/>
    <n v="19.170000117200001"/>
    <n v="6421.9500392620002"/>
    <n v="39.43"/>
    <n v="6787.099960737999"/>
  </r>
  <r>
    <x v="2"/>
    <s v="Sales visit"/>
    <x v="7"/>
    <x v="0"/>
    <x v="20"/>
    <s v="Canyon Mule Climber Backpack"/>
    <x v="0"/>
    <x v="0"/>
    <x v="1622"/>
    <n v="664"/>
    <n v="0.2733564"/>
    <n v="52.500000100000001"/>
    <n v="34860.000066400004"/>
    <n v="72.25"/>
    <n v="13113.999933599996"/>
  </r>
  <r>
    <x v="2"/>
    <s v="Sales visit"/>
    <x v="7"/>
    <x v="0"/>
    <x v="3"/>
    <s v="EverGlow Double"/>
    <x v="0"/>
    <x v="0"/>
    <x v="432"/>
    <n v="50"/>
    <n v="0.43748777"/>
    <n v="28.750000075300001"/>
    <n v="1437.500003765"/>
    <n v="51.11"/>
    <n v="1117.999996235"/>
  </r>
  <r>
    <x v="2"/>
    <s v="Sales visit"/>
    <x v="7"/>
    <x v="1"/>
    <x v="4"/>
    <s v="Husky Rope 50"/>
    <x v="0"/>
    <x v="0"/>
    <x v="1623"/>
    <n v="100"/>
    <n v="0.32905584999999998"/>
    <n v="100.91000016"/>
    <n v="10091.000016"/>
    <n v="150.4"/>
    <n v="4948.999984"/>
  </r>
  <r>
    <x v="2"/>
    <s v="Sales visit"/>
    <x v="7"/>
    <x v="3"/>
    <x v="12"/>
    <s v="BugShield Natural"/>
    <x v="0"/>
    <x v="0"/>
    <x v="1624"/>
    <n v="1257"/>
    <n v="0.68041236999999999"/>
    <n v="1.8600000066"/>
    <n v="2338.0200082962001"/>
    <n v="5.8199999999999994"/>
    <n v="4977.7199917037997"/>
  </r>
  <r>
    <x v="2"/>
    <s v="Sales visit"/>
    <x v="7"/>
    <x v="3"/>
    <x v="14"/>
    <s v="Deluxe Family Relief Kit"/>
    <x v="0"/>
    <x v="0"/>
    <x v="1625"/>
    <n v="144"/>
    <n v="0.58645066000000001"/>
    <n v="14.040000093000002"/>
    <n v="2021.7600133920002"/>
    <n v="33.950000000000003"/>
    <n v="2867.0399866079997"/>
  </r>
  <r>
    <x v="2"/>
    <s v="Sales visit"/>
    <x v="0"/>
    <x v="0"/>
    <x v="0"/>
    <s v="TrailChef Water Bag"/>
    <x v="0"/>
    <x v="0"/>
    <x v="1626"/>
    <n v="2441"/>
    <n v="0.53194887999999996"/>
    <n v="2.9300000112000002"/>
    <n v="7152.1300273392008"/>
    <n v="6.26"/>
    <n v="8128.5299726607991"/>
  </r>
  <r>
    <x v="2"/>
    <s v="Sales visit"/>
    <x v="0"/>
    <x v="0"/>
    <x v="0"/>
    <s v="TrailChef Kettle"/>
    <x v="0"/>
    <x v="0"/>
    <x v="1627"/>
    <n v="1463"/>
    <n v="0.59732072000000003"/>
    <n v="5.1100000632000002"/>
    <n v="7475.9300924616"/>
    <n v="12.690000000000001"/>
    <n v="11089.539907538401"/>
  </r>
  <r>
    <x v="2"/>
    <s v="Sales visit"/>
    <x v="0"/>
    <x v="0"/>
    <x v="2"/>
    <s v="Hibernator Lite"/>
    <x v="0"/>
    <x v="0"/>
    <x v="1628"/>
    <n v="492"/>
    <n v="0.29145017000000001"/>
    <n v="59.999999604399989"/>
    <n v="29519.999805364794"/>
    <n v="84.679999999999993"/>
    <n v="12142.560194635204"/>
  </r>
  <r>
    <x v="2"/>
    <s v="Sales visit"/>
    <x v="0"/>
    <x v="0"/>
    <x v="2"/>
    <s v="Hibernator Extreme"/>
    <x v="0"/>
    <x v="0"/>
    <x v="1629"/>
    <n v="259"/>
    <n v="0.39814629000000001"/>
    <n v="150.00000014329999"/>
    <n v="38850.000037114696"/>
    <n v="249.23"/>
    <n v="25700.569962885304"/>
  </r>
  <r>
    <x v="2"/>
    <s v="Sales visit"/>
    <x v="0"/>
    <x v="0"/>
    <x v="2"/>
    <s v="Hibernator Camp Cot"/>
    <x v="0"/>
    <x v="0"/>
    <x v="1630"/>
    <n v="314"/>
    <n v="0.33560737000000002"/>
    <n v="65.250000192299993"/>
    <n v="20488.500060382197"/>
    <n v="98.21"/>
    <n v="10349.439939617801"/>
  </r>
  <r>
    <x v="2"/>
    <s v="Sales visit"/>
    <x v="0"/>
    <x v="0"/>
    <x v="20"/>
    <s v="Canyon Mule Extreme Backpack"/>
    <x v="0"/>
    <x v="0"/>
    <x v="1631"/>
    <n v="132"/>
    <n v="0.44817390000000001"/>
    <n v="238.88000042900001"/>
    <n v="31532.160056627999"/>
    <n v="432.89000000000004"/>
    <n v="25609.319943372004"/>
  </r>
  <r>
    <x v="2"/>
    <s v="Sales visit"/>
    <x v="0"/>
    <x v="0"/>
    <x v="3"/>
    <s v="Firefly Lite"/>
    <x v="0"/>
    <x v="0"/>
    <x v="1632"/>
    <n v="406"/>
    <n v="0.53351762000000003"/>
    <n v="6.7500000385999988"/>
    <n v="2740.5000156715996"/>
    <n v="14.469999999999999"/>
    <n v="3134.3199843284001"/>
  </r>
  <r>
    <x v="2"/>
    <s v="Sales visit"/>
    <x v="0"/>
    <x v="1"/>
    <x v="4"/>
    <s v="Husky Rope 60"/>
    <x v="0"/>
    <x v="0"/>
    <x v="1633"/>
    <n v="60"/>
    <n v="0.29165732999999999"/>
    <n v="126.51000086199998"/>
    <n v="7590.6000517199991"/>
    <n v="178.6"/>
    <n v="3125.3999482800009"/>
  </r>
  <r>
    <x v="2"/>
    <s v="Sales visit"/>
    <x v="0"/>
    <x v="1"/>
    <x v="4"/>
    <s v="Husky Rope 100"/>
    <x v="0"/>
    <x v="0"/>
    <x v="1634"/>
    <n v="97"/>
    <n v="0.30126435000000001"/>
    <n v="227.68999890899994"/>
    <n v="22085.929894172994"/>
    <n v="325.85999999999996"/>
    <n v="9522.4901058270043"/>
  </r>
  <r>
    <x v="2"/>
    <s v="Sales visit"/>
    <x v="0"/>
    <x v="1"/>
    <x v="4"/>
    <s v="Husky Rope 200"/>
    <x v="0"/>
    <x v="0"/>
    <x v="1635"/>
    <n v="54"/>
    <n v="0.31477575000000002"/>
    <n v="370.35000264000001"/>
    <n v="19998.90014256"/>
    <n v="540.48"/>
    <n v="9187.0198574399983"/>
  </r>
  <r>
    <x v="2"/>
    <s v="Sales visit"/>
    <x v="0"/>
    <x v="1"/>
    <x v="5"/>
    <s v="Granite Climbing Helmet"/>
    <x v="0"/>
    <x v="0"/>
    <x v="1636"/>
    <n v="393"/>
    <n v="0.24468085000000001"/>
    <n v="52.540000074000005"/>
    <n v="20648.220029082004"/>
    <n v="69.56"/>
    <n v="6688.859970917998"/>
  </r>
  <r>
    <x v="2"/>
    <s v="Sales visit"/>
    <x v="0"/>
    <x v="1"/>
    <x v="5"/>
    <s v="Husky Harness"/>
    <x v="0"/>
    <x v="0"/>
    <x v="1637"/>
    <n v="226"/>
    <n v="0.28363338999999999"/>
    <n v="43.769999871000003"/>
    <n v="9892.0199708460004"/>
    <n v="61.1"/>
    <n v="3916.5800291539999"/>
  </r>
  <r>
    <x v="2"/>
    <s v="Sales visit"/>
    <x v="0"/>
    <x v="1"/>
    <x v="5"/>
    <s v="Husky Harness Extreme"/>
    <x v="0"/>
    <x v="0"/>
    <x v="1638"/>
    <n v="290"/>
    <n v="0.47843327000000002"/>
    <n v="53.929999882000004"/>
    <n v="15639.699965780001"/>
    <n v="103.4"/>
    <n v="14346.300034219999"/>
  </r>
  <r>
    <x v="2"/>
    <s v="Sales visit"/>
    <x v="0"/>
    <x v="1"/>
    <x v="5"/>
    <s v="Granite Signal Mirror"/>
    <x v="0"/>
    <x v="0"/>
    <x v="1639"/>
    <n v="102"/>
    <n v="0.51422387000000003"/>
    <n v="15.710000044199997"/>
    <n v="1602.4200045083996"/>
    <n v="32.339999999999996"/>
    <n v="1696.2599954916002"/>
  </r>
  <r>
    <x v="2"/>
    <s v="Sales visit"/>
    <x v="0"/>
    <x v="1"/>
    <x v="6"/>
    <s v="Granite Carabiner"/>
    <x v="0"/>
    <x v="0"/>
    <x v="1640"/>
    <n v="2880"/>
    <n v="0.47872340000000002"/>
    <n v="1.9600000159999997"/>
    <n v="5644.8000460799994"/>
    <n v="3.76"/>
    <n v="5183.9999539199998"/>
  </r>
  <r>
    <x v="2"/>
    <s v="Sales visit"/>
    <x v="0"/>
    <x v="1"/>
    <x v="6"/>
    <s v="Granite Belay"/>
    <x v="0"/>
    <x v="0"/>
    <x v="1641"/>
    <n v="236"/>
    <n v="0.47613981999999999"/>
    <n v="34.469999844"/>
    <n v="8134.9199631840002"/>
    <n v="65.8"/>
    <n v="7393.8800368159991"/>
  </r>
  <r>
    <x v="2"/>
    <s v="Sales visit"/>
    <x v="0"/>
    <x v="1"/>
    <x v="6"/>
    <s v="Granite Pulley"/>
    <x v="0"/>
    <x v="0"/>
    <x v="1642"/>
    <n v="384"/>
    <n v="0.50217036999999998"/>
    <n v="18.350000161800001"/>
    <n v="7046.4000621312007"/>
    <n v="36.86"/>
    <n v="7107.8399378687991"/>
  </r>
  <r>
    <x v="2"/>
    <s v="Sales visit"/>
    <x v="0"/>
    <x v="1"/>
    <x v="6"/>
    <s v="Firefly Climbing Lamp"/>
    <x v="0"/>
    <x v="0"/>
    <x v="1643"/>
    <n v="176"/>
    <n v="0.42768755000000003"/>
    <n v="22.199999935499999"/>
    <n v="3907.1999886479998"/>
    <n v="38.79"/>
    <n v="2919.8400113520001"/>
  </r>
  <r>
    <x v="2"/>
    <s v="Sales visit"/>
    <x v="0"/>
    <x v="1"/>
    <x v="6"/>
    <s v="Firefly Charger"/>
    <x v="0"/>
    <x v="0"/>
    <x v="1644"/>
    <n v="298"/>
    <n v="0.56498053999999998"/>
    <n v="22.360000244000005"/>
    <n v="6663.280072712002"/>
    <n v="51.400000000000006"/>
    <n v="8653.9199272879996"/>
  </r>
  <r>
    <x v="2"/>
    <s v="Sales visit"/>
    <x v="0"/>
    <x v="1"/>
    <x v="6"/>
    <s v="Firefly Rechargeable Battery"/>
    <x v="0"/>
    <x v="0"/>
    <x v="1645"/>
    <n v="1143"/>
    <n v="0.59407215999999996"/>
    <n v="3.1500000384000004"/>
    <n v="3600.4500438912005"/>
    <n v="7.7600000000000007"/>
    <n v="5269.2299561088003"/>
  </r>
  <r>
    <x v="2"/>
    <s v="Sales visit"/>
    <x v="0"/>
    <x v="1"/>
    <x v="6"/>
    <s v="Granite Chalk Bag"/>
    <x v="0"/>
    <x v="0"/>
    <x v="1646"/>
    <n v="164"/>
    <n v="0.51643991"/>
    <n v="8.5299999876000001"/>
    <n v="1398.9199979663999"/>
    <n v="17.64"/>
    <n v="1494.0400020336001"/>
  </r>
  <r>
    <x v="2"/>
    <s v="Sales visit"/>
    <x v="0"/>
    <x v="1"/>
    <x v="7"/>
    <s v="Granite Ice"/>
    <x v="0"/>
    <x v="0"/>
    <x v="1647"/>
    <n v="279"/>
    <n v="0.48178190999999998"/>
    <n v="38.970000368000001"/>
    <n v="10872.630102671999"/>
    <n v="75.2"/>
    <n v="10108.169897328"/>
  </r>
  <r>
    <x v="2"/>
    <s v="Sales visit"/>
    <x v="0"/>
    <x v="1"/>
    <x v="7"/>
    <s v="Granite Hammer"/>
    <x v="0"/>
    <x v="0"/>
    <x v="1648"/>
    <n v="207"/>
    <n v="0.24341579999999999"/>
    <n v="56.880000156000008"/>
    <n v="11774.160032292002"/>
    <n v="75.180000000000007"/>
    <n v="3788.0999677079981"/>
  </r>
  <r>
    <x v="2"/>
    <s v="Sales visit"/>
    <x v="0"/>
    <x v="1"/>
    <x v="7"/>
    <s v="Granite Shovel"/>
    <x v="0"/>
    <x v="0"/>
    <x v="1649"/>
    <n v="149"/>
    <n v="0.33699948000000002"/>
    <n v="38.580000258799998"/>
    <n v="5748.4200385611994"/>
    <n v="58.19"/>
    <n v="2921.8899614388001"/>
  </r>
  <r>
    <x v="2"/>
    <s v="Sales visit"/>
    <x v="0"/>
    <x v="1"/>
    <x v="7"/>
    <s v="Granite Grip"/>
    <x v="0"/>
    <x v="0"/>
    <x v="1650"/>
    <n v="449"/>
    <n v="0.49540815999999999"/>
    <n v="9.8900000639999988"/>
    <n v="4440.6100287359995"/>
    <n v="19.599999999999998"/>
    <n v="4359.7899712640001"/>
  </r>
  <r>
    <x v="2"/>
    <s v="Sales visit"/>
    <x v="0"/>
    <x v="1"/>
    <x v="7"/>
    <s v="Granite Axe"/>
    <x v="0"/>
    <x v="0"/>
    <x v="1651"/>
    <n v="757"/>
    <n v="0.49166666999999997"/>
    <n v="19.519999872"/>
    <n v="14776.639903104"/>
    <n v="38.4"/>
    <n v="14292.160096895999"/>
  </r>
  <r>
    <x v="2"/>
    <s v="Sales visit"/>
    <x v="0"/>
    <x v="1"/>
    <x v="7"/>
    <s v="Granite Extreme"/>
    <x v="0"/>
    <x v="0"/>
    <x v="1652"/>
    <n v="475"/>
    <n v="0.38138297999999998"/>
    <n v="46.519999904000009"/>
    <n v="22096.999954400006"/>
    <n v="75.2"/>
    <n v="13623.000045599994"/>
  </r>
  <r>
    <x v="2"/>
    <s v="Sales visit"/>
    <x v="0"/>
    <x v="2"/>
    <x v="8"/>
    <s v="Mountain Man Digital"/>
    <x v="0"/>
    <x v="0"/>
    <x v="1653"/>
    <n v="24"/>
    <n v="0.51934630999999998"/>
    <n v="20.000000040900002"/>
    <n v="480.00000098160001"/>
    <n v="41.61"/>
    <n v="518.63999901839998"/>
  </r>
  <r>
    <x v="2"/>
    <s v="Sales visit"/>
    <x v="0"/>
    <x v="2"/>
    <x v="8"/>
    <s v="Mountain Man Extreme"/>
    <x v="0"/>
    <x v="0"/>
    <x v="1654"/>
    <n v="17"/>
    <n v="0.59310103000000003"/>
    <n v="116.19000088349999"/>
    <n v="1975.2300150194999"/>
    <n v="285.55"/>
    <n v="2879.1199849805007"/>
  </r>
  <r>
    <x v="2"/>
    <s v="Sales visit"/>
    <x v="0"/>
    <x v="2"/>
    <x v="10"/>
    <s v="Edge Extreme"/>
    <x v="0"/>
    <x v="0"/>
    <x v="1655"/>
    <n v="227"/>
    <n v="0.28895208999999999"/>
    <n v="80.00000035410001"/>
    <n v="18160.000080380702"/>
    <n v="112.51"/>
    <n v="7379.7699196192989"/>
  </r>
  <r>
    <x v="2"/>
    <s v="Sales visit"/>
    <x v="0"/>
    <x v="2"/>
    <x v="10"/>
    <s v="Bear Survival Edge"/>
    <x v="0"/>
    <x v="0"/>
    <x v="1656"/>
    <n v="78"/>
    <n v="0.48126801000000002"/>
    <n v="45.000000132500006"/>
    <n v="3510.0000103350003"/>
    <n v="86.75"/>
    <n v="3256.4999896649997"/>
  </r>
  <r>
    <x v="2"/>
    <s v="Sales visit"/>
    <x v="0"/>
    <x v="2"/>
    <x v="15"/>
    <s v="Seeker 35"/>
    <x v="0"/>
    <x v="0"/>
    <x v="1657"/>
    <n v="230"/>
    <n v="0.28069112000000002"/>
    <n v="71.1899998536"/>
    <n v="16373.699966328"/>
    <n v="98.97"/>
    <n v="6389.4000336719982"/>
  </r>
  <r>
    <x v="2"/>
    <s v="Sales visit"/>
    <x v="0"/>
    <x v="2"/>
    <x v="11"/>
    <s v="Glacier GPS Extreme"/>
    <x v="0"/>
    <x v="0"/>
    <x v="1658"/>
    <n v="91"/>
    <n v="0.47793029999999997"/>
    <n v="176.46999999400001"/>
    <n v="16058.769999454"/>
    <n v="338.02"/>
    <n v="14701.050000546"/>
  </r>
  <r>
    <x v="2"/>
    <s v="Sales visit"/>
    <x v="0"/>
    <x v="3"/>
    <x v="12"/>
    <s v="BugShield Lotion Lite"/>
    <x v="0"/>
    <x v="0"/>
    <x v="1659"/>
    <n v="395"/>
    <n v="0.73142856999999994"/>
    <n v="1.8800000100000003"/>
    <n v="742.60000395000009"/>
    <n v="7"/>
    <n v="2022.39999605"/>
  </r>
  <r>
    <x v="2"/>
    <s v="Sales visit"/>
    <x v="0"/>
    <x v="3"/>
    <x v="12"/>
    <s v="BugShield Extreme"/>
    <x v="0"/>
    <x v="0"/>
    <x v="1660"/>
    <n v="2390"/>
    <n v="0.63609022999999998"/>
    <n v="2.4199999705000002"/>
    <n v="5783.7999294950005"/>
    <n v="6.65"/>
    <n v="10109.700070505"/>
  </r>
  <r>
    <x v="2"/>
    <s v="Sales visit"/>
    <x v="0"/>
    <x v="3"/>
    <x v="13"/>
    <s v="Sun Shelter 30"/>
    <x v="0"/>
    <x v="0"/>
    <x v="1661"/>
    <n v="2550"/>
    <n v="0.60638298000000002"/>
    <n v="1.849999994"/>
    <n v="4717.4999846999999"/>
    <n v="4.7"/>
    <n v="7267.5000153000001"/>
  </r>
  <r>
    <x v="2"/>
    <s v="Sales visit"/>
    <x v="0"/>
    <x v="3"/>
    <x v="14"/>
    <s v="Compact Relief Kit"/>
    <x v="0"/>
    <x v="0"/>
    <x v="1662"/>
    <n v="118"/>
    <n v="0.60070984999999999"/>
    <n v="8.9999999810000002"/>
    <n v="1061.9999977580001"/>
    <n v="22.54"/>
    <n v="1597.7200022419997"/>
  </r>
  <r>
    <x v="2"/>
    <s v="Sales visit"/>
    <x v="4"/>
    <x v="2"/>
    <x v="8"/>
    <s v="Mountain Man Analog"/>
    <x v="0"/>
    <x v="0"/>
    <x v="1663"/>
    <n v="686"/>
    <n v="0.36980464000000002"/>
    <n v="29.999999973257143"/>
    <n v="20579.9999816544"/>
    <n v="47.604285714285716"/>
    <n v="12076.5400183456"/>
  </r>
  <r>
    <x v="2"/>
    <s v="Sales visit"/>
    <x v="4"/>
    <x v="2"/>
    <x v="9"/>
    <s v="Polar Sun"/>
    <x v="0"/>
    <x v="0"/>
    <x v="1664"/>
    <n v="903"/>
    <n v="0.55903385999999999"/>
    <n v="26.150000187163901"/>
    <n v="23613.450169009004"/>
    <n v="59.301605758582504"/>
    <n v="29935.899830990995"/>
  </r>
  <r>
    <x v="2"/>
    <s v="Sales visit"/>
    <x v="4"/>
    <x v="2"/>
    <x v="9"/>
    <s v="Polar Ice"/>
    <x v="0"/>
    <x v="0"/>
    <x v="1665"/>
    <n v="250"/>
    <n v="0.52339389000000003"/>
    <n v="49.689999816379995"/>
    <n v="12422.499954094999"/>
    <n v="104.258"/>
    <n v="13642.000045905001"/>
  </r>
  <r>
    <x v="2"/>
    <s v="Sales visit"/>
    <x v="4"/>
    <x v="2"/>
    <x v="9"/>
    <s v="Polar Sports"/>
    <x v="0"/>
    <x v="0"/>
    <x v="1666"/>
    <n v="233"/>
    <n v="0.48950927999999999"/>
    <n v="58.879999644799994"/>
    <n v="13719.039917238399"/>
    <n v="115.34"/>
    <n v="13155.180082761603"/>
  </r>
  <r>
    <x v="2"/>
    <s v="Sales visit"/>
    <x v="4"/>
    <x v="2"/>
    <x v="9"/>
    <s v="Polar Wave"/>
    <x v="0"/>
    <x v="0"/>
    <x v="1667"/>
    <n v="70"/>
    <n v="0.56687456999999997"/>
    <n v="41.120000198278575"/>
    <n v="2878.4000138795004"/>
    <n v="94.937857142857141"/>
    <n v="3767.2499861204992"/>
  </r>
  <r>
    <x v="2"/>
    <s v="Sales visit"/>
    <x v="4"/>
    <x v="2"/>
    <x v="9"/>
    <s v="Polar Extreme"/>
    <x v="0"/>
    <x v="0"/>
    <x v="246"/>
    <n v="33"/>
    <n v="0.50113534999999998"/>
    <n v="72.499999584500003"/>
    <n v="2392.4999862885002"/>
    <n v="145.33000000000001"/>
    <n v="2403.3900137115002"/>
  </r>
  <r>
    <x v="2"/>
    <s v="Sales visit"/>
    <x v="4"/>
    <x v="2"/>
    <x v="15"/>
    <s v="Seeker 35"/>
    <x v="0"/>
    <x v="0"/>
    <x v="1668"/>
    <n v="289"/>
    <n v="0.28069112000000002"/>
    <n v="71.189999853600014"/>
    <n v="20573.909957690405"/>
    <n v="98.970000000000013"/>
    <n v="8028.4200423095972"/>
  </r>
  <r>
    <x v="2"/>
    <s v="Sales visit"/>
    <x v="4"/>
    <x v="2"/>
    <x v="15"/>
    <s v="Seeker 50"/>
    <x v="0"/>
    <x v="0"/>
    <x v="1669"/>
    <n v="106"/>
    <n v="0.26558781999999997"/>
    <n v="92.579999410800013"/>
    <n v="9813.4799375448019"/>
    <n v="126.06"/>
    <n v="3548.8800624551986"/>
  </r>
  <r>
    <x v="2"/>
    <s v="Sales visit"/>
    <x v="4"/>
    <x v="2"/>
    <x v="15"/>
    <s v="Seeker Extreme"/>
    <x v="0"/>
    <x v="0"/>
    <x v="1670"/>
    <n v="95"/>
    <n v="0.45186651999999999"/>
    <n v="94.119999850799999"/>
    <n v="8941.3999858259995"/>
    <n v="171.71"/>
    <n v="7371.0500141740013"/>
  </r>
  <r>
    <x v="2"/>
    <s v="Sales visit"/>
    <x v="5"/>
    <x v="0"/>
    <x v="0"/>
    <s v="TrailChef Water Bag"/>
    <x v="0"/>
    <x v="0"/>
    <x v="1671"/>
    <n v="9660"/>
    <n v="0.46582277999999999"/>
    <n v="2.1100000190000001"/>
    <n v="20382.600183540002"/>
    <n v="3.95"/>
    <n v="17774.399816459998"/>
  </r>
  <r>
    <x v="2"/>
    <s v="Sales visit"/>
    <x v="5"/>
    <x v="0"/>
    <x v="0"/>
    <s v="TrailChef Canteen"/>
    <x v="0"/>
    <x v="0"/>
    <x v="1672"/>
    <n v="2455"/>
    <n v="0.47677006999999999"/>
    <n v="5.280285132480449"/>
    <n v="12963.100000239503"/>
    <n v="10.091710794297352"/>
    <n v="11812.049999760498"/>
  </r>
  <r>
    <x v="2"/>
    <s v="Sales visit"/>
    <x v="5"/>
    <x v="0"/>
    <x v="0"/>
    <s v="TrailChef Kitchen Kit"/>
    <x v="0"/>
    <x v="0"/>
    <x v="1673"/>
    <n v="1828"/>
    <n v="0.27234956999999999"/>
    <n v="14.062768054825272"/>
    <n v="25706.740004220595"/>
    <n v="19.326269146608315"/>
    <n v="9621.6799957794028"/>
  </r>
  <r>
    <x v="2"/>
    <s v="Sales visit"/>
    <x v="5"/>
    <x v="0"/>
    <x v="0"/>
    <s v="TrailChef Cup"/>
    <x v="0"/>
    <x v="0"/>
    <x v="1674"/>
    <n v="1209"/>
    <n v="0.76056338000000001"/>
    <n v="0.85000000099999995"/>
    <n v="1027.650001209"/>
    <n v="3.55"/>
    <n v="3264.2999987909998"/>
  </r>
  <r>
    <x v="2"/>
    <s v="Sales visit"/>
    <x v="5"/>
    <x v="0"/>
    <x v="0"/>
    <s v="TrailChef Cook Set"/>
    <x v="0"/>
    <x v="0"/>
    <x v="1675"/>
    <n v="655"/>
    <n v="0.33681016000000003"/>
    <n v="34.970000263200006"/>
    <n v="22905.350172396003"/>
    <n v="52.730000000000004"/>
    <n v="11632.799827603998"/>
  </r>
  <r>
    <x v="2"/>
    <s v="Sales visit"/>
    <x v="5"/>
    <x v="0"/>
    <x v="0"/>
    <s v="TrailChef Deluxe Cook Set"/>
    <x v="0"/>
    <x v="0"/>
    <x v="1676"/>
    <n v="413"/>
    <n v="0.34754796999999998"/>
    <n v="79.560000538200001"/>
    <n v="32858.280222276597"/>
    <n v="121.94"/>
    <n v="17502.939777723404"/>
  </r>
  <r>
    <x v="2"/>
    <s v="Sales visit"/>
    <x v="5"/>
    <x v="0"/>
    <x v="0"/>
    <s v="TrailChef Single Flame"/>
    <x v="0"/>
    <x v="0"/>
    <x v="1677"/>
    <n v="713"/>
    <n v="0.26099425999999998"/>
    <n v="46.380000242400001"/>
    <n v="33068.9401728312"/>
    <n v="62.76"/>
    <n v="11678.939827168797"/>
  </r>
  <r>
    <x v="2"/>
    <s v="Sales visit"/>
    <x v="5"/>
    <x v="0"/>
    <x v="0"/>
    <s v="TrailChef Double Flame"/>
    <x v="0"/>
    <x v="0"/>
    <x v="1678"/>
    <n v="185"/>
    <n v="0.47427449999999999"/>
    <n v="74.999999830000007"/>
    <n v="13874.999968550001"/>
    <n v="142.66"/>
    <n v="12517.100031449998"/>
  </r>
  <r>
    <x v="2"/>
    <s v="Sales visit"/>
    <x v="5"/>
    <x v="0"/>
    <x v="0"/>
    <s v="TrailChef Utensils"/>
    <x v="0"/>
    <x v="0"/>
    <x v="1679"/>
    <n v="905"/>
    <n v="0.46552645999999998"/>
    <n v="9.9999999334000016"/>
    <n v="9049.9999397270021"/>
    <n v="18.71"/>
    <n v="7882.5500602729971"/>
  </r>
  <r>
    <x v="2"/>
    <s v="Sales visit"/>
    <x v="5"/>
    <x v="0"/>
    <x v="1"/>
    <s v="Star Dome"/>
    <x v="0"/>
    <x v="0"/>
    <x v="1680"/>
    <n v="115"/>
    <n v="0.35277196999999999"/>
    <n v="395.99999787519999"/>
    <n v="45539.999755648001"/>
    <n v="611.84"/>
    <n v="24821.600244352005"/>
  </r>
  <r>
    <x v="2"/>
    <s v="Sales visit"/>
    <x v="5"/>
    <x v="0"/>
    <x v="1"/>
    <s v="Star Gazer 2"/>
    <x v="0"/>
    <x v="0"/>
    <x v="1681"/>
    <n v="495"/>
    <n v="0.28293787999999997"/>
    <n v="392.56999883640003"/>
    <n v="194322.14942401802"/>
    <n v="547.47"/>
    <n v="76675.500575982005"/>
  </r>
  <r>
    <x v="2"/>
    <s v="Sales visit"/>
    <x v="5"/>
    <x v="0"/>
    <x v="1"/>
    <s v="Star Gazer 3"/>
    <x v="0"/>
    <x v="0"/>
    <x v="1682"/>
    <n v="242"/>
    <n v="0.33062019999999998"/>
    <n v="425.99999851799998"/>
    <n v="103091.999641356"/>
    <n v="636.41"/>
    <n v="50919.220358644001"/>
  </r>
  <r>
    <x v="2"/>
    <s v="Sales visit"/>
    <x v="5"/>
    <x v="0"/>
    <x v="1"/>
    <s v="Star Gazer 6"/>
    <x v="0"/>
    <x v="0"/>
    <x v="1683"/>
    <n v="37"/>
    <n v="0.37337749999999997"/>
    <n v="489.9999963250001"/>
    <n v="18129.999864025005"/>
    <n v="781.97"/>
    <n v="10802.890135974994"/>
  </r>
  <r>
    <x v="2"/>
    <s v="Sales visit"/>
    <x v="5"/>
    <x v="0"/>
    <x v="1"/>
    <s v="Star Peg"/>
    <x v="0"/>
    <x v="0"/>
    <x v="1684"/>
    <n v="2334"/>
    <n v="0.48979592"/>
    <n v="0.99999999680000018"/>
    <n v="2333.9999925312004"/>
    <n v="1.9600000000000002"/>
    <n v="2240.6400074687999"/>
  </r>
  <r>
    <x v="2"/>
    <s v="Sales visit"/>
    <x v="5"/>
    <x v="0"/>
    <x v="2"/>
    <s v="Hibernator Lite"/>
    <x v="0"/>
    <x v="0"/>
    <x v="1685"/>
    <n v="682"/>
    <n v="0.29145017000000001"/>
    <n v="59.999999604400003"/>
    <n v="40919.999730200805"/>
    <n v="84.68"/>
    <n v="16831.760269799197"/>
  </r>
  <r>
    <x v="2"/>
    <s v="Sales visit"/>
    <x v="5"/>
    <x v="0"/>
    <x v="2"/>
    <s v="Hibernator"/>
    <x v="0"/>
    <x v="0"/>
    <x v="1686"/>
    <n v="546"/>
    <n v="0.37690190000000001"/>
    <n v="85.999999762000002"/>
    <n v="46955.999870052001"/>
    <n v="138.02000000000001"/>
    <n v="28402.920129947997"/>
  </r>
  <r>
    <x v="2"/>
    <s v="Sales visit"/>
    <x v="5"/>
    <x v="0"/>
    <x v="2"/>
    <s v="Hibernator Extreme"/>
    <x v="0"/>
    <x v="0"/>
    <x v="1687"/>
    <n v="339"/>
    <n v="0.39814629000000001"/>
    <n v="150.00000014329999"/>
    <n v="50850.000048578695"/>
    <n v="249.23"/>
    <n v="33638.969951421306"/>
  </r>
  <r>
    <x v="2"/>
    <s v="Sales visit"/>
    <x v="5"/>
    <x v="0"/>
    <x v="2"/>
    <s v="Hibernator Self - Inflating Mat"/>
    <x v="0"/>
    <x v="0"/>
    <x v="1688"/>
    <n v="286"/>
    <n v="0.54401069999999996"/>
    <n v="54.549999959000004"/>
    <n v="15601.299988274"/>
    <n v="119.63"/>
    <n v="18612.880011726"/>
  </r>
  <r>
    <x v="2"/>
    <s v="Sales visit"/>
    <x v="5"/>
    <x v="0"/>
    <x v="2"/>
    <s v="Hibernator Camp Cot"/>
    <x v="0"/>
    <x v="0"/>
    <x v="1689"/>
    <n v="267"/>
    <n v="0.33560737000000002"/>
    <n v="65.250000192299993"/>
    <n v="17421.750051344097"/>
    <n v="98.21"/>
    <n v="8800.3199486559024"/>
  </r>
  <r>
    <x v="2"/>
    <s v="Sales visit"/>
    <x v="5"/>
    <x v="0"/>
    <x v="20"/>
    <s v="Canyon Mule Climber Backpack"/>
    <x v="0"/>
    <x v="0"/>
    <x v="1690"/>
    <n v="563"/>
    <n v="0.2733564"/>
    <n v="52.500000100000001"/>
    <n v="29557.500056299999"/>
    <n v="72.25"/>
    <n v="11119.249943700001"/>
  </r>
  <r>
    <x v="2"/>
    <s v="Sales visit"/>
    <x v="5"/>
    <x v="0"/>
    <x v="20"/>
    <s v="Canyon Mule Weekender Backpack"/>
    <x v="0"/>
    <x v="0"/>
    <x v="1691"/>
    <n v="566"/>
    <n v="0.37984668999999999"/>
    <n v="166.66000052940004"/>
    <n v="94329.56029964042"/>
    <n v="268.74"/>
    <n v="57777.279700359577"/>
  </r>
  <r>
    <x v="2"/>
    <s v="Sales visit"/>
    <x v="5"/>
    <x v="0"/>
    <x v="20"/>
    <s v="Canyon Mule Journey Backpack"/>
    <x v="0"/>
    <x v="0"/>
    <x v="1692"/>
    <n v="294"/>
    <n v="0.38805541999999998"/>
    <n v="213.33000003380005"/>
    <n v="62719.020009937216"/>
    <n v="348.61"/>
    <n v="39772.319990062781"/>
  </r>
  <r>
    <x v="2"/>
    <s v="Sales visit"/>
    <x v="5"/>
    <x v="0"/>
    <x v="20"/>
    <s v="Canyon Mule Extreme Backpack"/>
    <x v="0"/>
    <x v="0"/>
    <x v="1693"/>
    <n v="161"/>
    <n v="0.44817390000000001"/>
    <n v="238.88000042899998"/>
    <n v="38459.680069069"/>
    <n v="432.89"/>
    <n v="31235.609930930994"/>
  </r>
  <r>
    <x v="2"/>
    <s v="Sales visit"/>
    <x v="5"/>
    <x v="0"/>
    <x v="20"/>
    <s v="Canyon Mule Cooler"/>
    <x v="0"/>
    <x v="0"/>
    <x v="1694"/>
    <n v="1881"/>
    <n v="0.50617818999999997"/>
    <n v="15.999999914810529"/>
    <n v="30095.999839758606"/>
    <n v="32.400350877192984"/>
    <n v="30849.060160241392"/>
  </r>
  <r>
    <x v="2"/>
    <s v="Sales visit"/>
    <x v="5"/>
    <x v="0"/>
    <x v="20"/>
    <s v="Canyon Mule Carryall"/>
    <x v="0"/>
    <x v="0"/>
    <x v="1695"/>
    <n v="630"/>
    <n v="0.40396584000000002"/>
    <n v="41.180000114399995"/>
    <n v="25943.400072071996"/>
    <n v="69.089999999999989"/>
    <n v="17583.299927928001"/>
  </r>
  <r>
    <x v="2"/>
    <s v="Sales visit"/>
    <x v="5"/>
    <x v="0"/>
    <x v="3"/>
    <s v="Firefly 2"/>
    <x v="0"/>
    <x v="0"/>
    <x v="1696"/>
    <n v="450"/>
    <n v="0.37844892000000002"/>
    <n v="16.669999965599999"/>
    <n v="7501.4999845199991"/>
    <n v="26.82"/>
    <n v="4567.5000154800009"/>
  </r>
  <r>
    <x v="2"/>
    <s v="Sales visit"/>
    <x v="5"/>
    <x v="0"/>
    <x v="3"/>
    <s v="Firefly 4"/>
    <x v="0"/>
    <x v="0"/>
    <x v="1697"/>
    <n v="636"/>
    <n v="0.382905"/>
    <n v="15.849056583333333"/>
    <n v="10079.999986999999"/>
    <n v="25.683333333333334"/>
    <n v="6254.6000130000011"/>
  </r>
  <r>
    <x v="2"/>
    <s v="Sales visit"/>
    <x v="5"/>
    <x v="0"/>
    <x v="3"/>
    <s v="EverGlow Single"/>
    <x v="0"/>
    <x v="0"/>
    <x v="1698"/>
    <n v="513"/>
    <n v="0.46149254000000001"/>
    <n v="18.039999909999999"/>
    <n v="9254.5199538299985"/>
    <n v="33.5"/>
    <n v="7930.9800461700015"/>
  </r>
  <r>
    <x v="2"/>
    <s v="Sales visit"/>
    <x v="5"/>
    <x v="0"/>
    <x v="3"/>
    <s v="EverGlow Double"/>
    <x v="0"/>
    <x v="0"/>
    <x v="1699"/>
    <n v="48"/>
    <n v="0.44870566000000001"/>
    <n v="28.749999831"/>
    <n v="1379.9999918880001"/>
    <n v="52.15"/>
    <n v="1123.2000081119998"/>
  </r>
  <r>
    <x v="2"/>
    <s v="Sales visit"/>
    <x v="5"/>
    <x v="0"/>
    <x v="3"/>
    <s v="EverGlow Kerosene"/>
    <x v="0"/>
    <x v="0"/>
    <x v="1700"/>
    <n v="536"/>
    <n v="0.35316946999999999"/>
    <n v="19.999999987599999"/>
    <n v="10719.9999933536"/>
    <n v="30.919999999999998"/>
    <n v="5853.1200066463989"/>
  </r>
  <r>
    <x v="2"/>
    <s v="Sales visit"/>
    <x v="5"/>
    <x v="0"/>
    <x v="3"/>
    <s v="EverGlow Butane"/>
    <x v="0"/>
    <x v="0"/>
    <x v="1701"/>
    <n v="198"/>
    <n v="0.36186586999999998"/>
    <n v="40.630000057100006"/>
    <n v="8044.7400113058011"/>
    <n v="63.67"/>
    <n v="4561.9199886941988"/>
  </r>
  <r>
    <x v="2"/>
    <s v="Sales visit"/>
    <x v="5"/>
    <x v="0"/>
    <x v="3"/>
    <s v="EverGlow Lamp"/>
    <x v="0"/>
    <x v="0"/>
    <x v="1702"/>
    <n v="730"/>
    <n v="0.33395107000000002"/>
    <n v="17.970000131399999"/>
    <n v="13118.100095922"/>
    <n v="26.98"/>
    <n v="6577.2999040780014"/>
  </r>
  <r>
    <x v="2"/>
    <s v="Sales visit"/>
    <x v="5"/>
    <x v="0"/>
    <x v="3"/>
    <s v="Flicker Lantern"/>
    <x v="0"/>
    <x v="0"/>
    <x v="1703"/>
    <n v="403"/>
    <n v="0.54112808000000001"/>
    <n v="15.6200001568"/>
    <n v="6294.8600631904001"/>
    <n v="34.04"/>
    <n v="7423.2599368096007"/>
  </r>
  <r>
    <x v="2"/>
    <s v="Sales visit"/>
    <x v="5"/>
    <x v="2"/>
    <x v="8"/>
    <s v="Mountain Man Analog"/>
    <x v="0"/>
    <x v="0"/>
    <x v="1643"/>
    <n v="144"/>
    <n v="0.36722210999999999"/>
    <n v="29.9999997649"/>
    <n v="4319.9999661456004"/>
    <n v="47.41"/>
    <n v="2507.0400338543996"/>
  </r>
  <r>
    <x v="2"/>
    <s v="Sales visit"/>
    <x v="5"/>
    <x v="2"/>
    <x v="8"/>
    <s v="Mountain Man Deluxe"/>
    <x v="0"/>
    <x v="0"/>
    <x v="1704"/>
    <n v="108"/>
    <n v="0.49126011000000003"/>
    <n v="38.999999967400001"/>
    <n v="4211.9999964792005"/>
    <n v="76.660000000000011"/>
    <n v="4067.2800035208002"/>
  </r>
  <r>
    <x v="2"/>
    <s v="Sales visit"/>
    <x v="5"/>
    <x v="2"/>
    <x v="8"/>
    <s v="Mountain Man Combination"/>
    <x v="0"/>
    <x v="0"/>
    <x v="1705"/>
    <n v="107"/>
    <n v="0.52395875999999997"/>
    <n v="45.000000457857944"/>
    <n v="4815.0000489907998"/>
    <n v="94.529626168224297"/>
    <n v="5299.6699510092003"/>
  </r>
  <r>
    <x v="2"/>
    <s v="Sales visit"/>
    <x v="5"/>
    <x v="2"/>
    <x v="8"/>
    <s v="Mountain Man Extreme"/>
    <x v="0"/>
    <x v="0"/>
    <x v="1706"/>
    <n v="25"/>
    <n v="0.58885350000000003"/>
    <n v="116.1900009"/>
    <n v="2904.7500224999999"/>
    <n v="282.60000000000002"/>
    <n v="4160.2499774999997"/>
  </r>
  <r>
    <x v="2"/>
    <s v="Sales visit"/>
    <x v="5"/>
    <x v="2"/>
    <x v="9"/>
    <s v="Polar Sun"/>
    <x v="0"/>
    <x v="0"/>
    <x v="1707"/>
    <n v="464"/>
    <n v="0.56830897999999996"/>
    <n v="26.149999861816379"/>
    <n v="12133.599935882799"/>
    <n v="60.575732758620688"/>
    <n v="15973.5400641172"/>
  </r>
  <r>
    <x v="2"/>
    <s v="Sales visit"/>
    <x v="5"/>
    <x v="2"/>
    <x v="9"/>
    <s v="Polar Ice"/>
    <x v="0"/>
    <x v="0"/>
    <x v="1708"/>
    <n v="73"/>
    <n v="0.53138993000000001"/>
    <n v="49.689999573273973"/>
    <n v="3627.3699688490001"/>
    <n v="106.03698630136986"/>
    <n v="4113.3300311509993"/>
  </r>
  <r>
    <x v="2"/>
    <s v="Sales visit"/>
    <x v="5"/>
    <x v="2"/>
    <x v="9"/>
    <s v="Polar Extreme"/>
    <x v="0"/>
    <x v="0"/>
    <x v="1709"/>
    <n v="23"/>
    <n v="0.49600277999999998"/>
    <n v="72.500000096999997"/>
    <n v="1667.5000022310001"/>
    <n v="143.85"/>
    <n v="1641.0499977690001"/>
  </r>
  <r>
    <x v="2"/>
    <s v="Sales visit"/>
    <x v="5"/>
    <x v="2"/>
    <x v="10"/>
    <s v="Single Edge"/>
    <x v="0"/>
    <x v="0"/>
    <x v="1710"/>
    <n v="5697"/>
    <n v="0.28726062000000002"/>
    <n v="8.5599999537999985"/>
    <n v="48766.319736798592"/>
    <n v="12.01"/>
    <n v="19654.650263201409"/>
  </r>
  <r>
    <x v="2"/>
    <s v="Sales visit"/>
    <x v="5"/>
    <x v="2"/>
    <x v="10"/>
    <s v="Double Edge"/>
    <x v="0"/>
    <x v="0"/>
    <x v="1711"/>
    <n v="573"/>
    <n v="0.29182155999999998"/>
    <n v="11.4300000216"/>
    <n v="6549.3900123767999"/>
    <n v="16.14"/>
    <n v="2698.8299876231995"/>
  </r>
  <r>
    <x v="2"/>
    <s v="Sales visit"/>
    <x v="5"/>
    <x v="2"/>
    <x v="10"/>
    <s v="Edge Extreme"/>
    <x v="0"/>
    <x v="0"/>
    <x v="1712"/>
    <n v="282"/>
    <n v="0.28895208999999999"/>
    <n v="80.00000035410001"/>
    <n v="22560.000099856203"/>
    <n v="112.51"/>
    <n v="9167.819900143797"/>
  </r>
  <r>
    <x v="2"/>
    <s v="Sales visit"/>
    <x v="5"/>
    <x v="2"/>
    <x v="10"/>
    <s v="Bear Edge"/>
    <x v="0"/>
    <x v="0"/>
    <x v="1713"/>
    <n v="518"/>
    <n v="0.40127225999999999"/>
    <n v="23.530000182000002"/>
    <n v="12188.540094276001"/>
    <n v="39.300000000000004"/>
    <n v="8168.8599057240008"/>
  </r>
  <r>
    <x v="2"/>
    <s v="Sales visit"/>
    <x v="5"/>
    <x v="2"/>
    <x v="10"/>
    <s v="Bear Survival Edge"/>
    <x v="0"/>
    <x v="0"/>
    <x v="1714"/>
    <n v="134"/>
    <n v="0.48677007"/>
    <n v="45.000000262400008"/>
    <n v="6030.0000351616009"/>
    <n v="87.68"/>
    <n v="5719.1199648383999"/>
  </r>
  <r>
    <x v="2"/>
    <s v="Sales visit"/>
    <x v="5"/>
    <x v="2"/>
    <x v="15"/>
    <s v="Seeker 35"/>
    <x v="0"/>
    <x v="0"/>
    <x v="1715"/>
    <n v="205"/>
    <n v="0.28069112000000002"/>
    <n v="71.1899998536"/>
    <n v="14593.949969988"/>
    <n v="98.97"/>
    <n v="5694.9000300119988"/>
  </r>
  <r>
    <x v="2"/>
    <s v="Sales visit"/>
    <x v="5"/>
    <x v="2"/>
    <x v="15"/>
    <s v="Seeker 50"/>
    <x v="0"/>
    <x v="0"/>
    <x v="1716"/>
    <n v="160"/>
    <n v="0.26558781999999997"/>
    <n v="92.579999410799999"/>
    <n v="14812.799905727999"/>
    <n v="126.05999999999999"/>
    <n v="5356.8000942719991"/>
  </r>
  <r>
    <x v="2"/>
    <s v="Sales visit"/>
    <x v="5"/>
    <x v="2"/>
    <x v="15"/>
    <s v="Seeker Extreme"/>
    <x v="0"/>
    <x v="0"/>
    <x v="1717"/>
    <n v="169"/>
    <n v="0.45186651999999999"/>
    <n v="94.119999850799999"/>
    <n v="15906.2799747852"/>
    <n v="171.71"/>
    <n v="13112.710025214801"/>
  </r>
  <r>
    <x v="2"/>
    <s v="Sales visit"/>
    <x v="5"/>
    <x v="2"/>
    <x v="15"/>
    <s v="Seeker Mini"/>
    <x v="0"/>
    <x v="0"/>
    <x v="1718"/>
    <n v="205"/>
    <n v="0.50446135999999997"/>
    <n v="39.999999883882936"/>
    <n v="8199.9999761960025"/>
    <n v="80.720243902439037"/>
    <n v="8347.6500238039989"/>
  </r>
  <r>
    <x v="2"/>
    <s v="Sales visit"/>
    <x v="5"/>
    <x v="2"/>
    <x v="11"/>
    <s v="Glacier Basic"/>
    <x v="0"/>
    <x v="0"/>
    <x v="1719"/>
    <n v="1341"/>
    <n v="0.36988028000000001"/>
    <n v="19.999999912799996"/>
    <n v="26819.999883064796"/>
    <n v="31.74"/>
    <n v="15743.3401169352"/>
  </r>
  <r>
    <x v="2"/>
    <s v="Sales visit"/>
    <x v="5"/>
    <x v="2"/>
    <x v="11"/>
    <s v="Glacier Deluxe"/>
    <x v="0"/>
    <x v="0"/>
    <x v="1720"/>
    <n v="140"/>
    <n v="0.37970215000000002"/>
    <n v="56.230000102500007"/>
    <n v="7872.2000143500009"/>
    <n v="90.65"/>
    <n v="4818.7999856499991"/>
  </r>
  <r>
    <x v="2"/>
    <s v="Sales visit"/>
    <x v="5"/>
    <x v="2"/>
    <x v="11"/>
    <s v="Glacier GPS"/>
    <x v="0"/>
    <x v="0"/>
    <x v="1721"/>
    <n v="249"/>
    <n v="0.28415201000000001"/>
    <n v="78.549999942699998"/>
    <n v="19558.949985732299"/>
    <n v="109.73"/>
    <n v="7763.8200142677015"/>
  </r>
  <r>
    <x v="2"/>
    <s v="Sales visit"/>
    <x v="5"/>
    <x v="2"/>
    <x v="11"/>
    <s v="Glacier GPS Extreme"/>
    <x v="0"/>
    <x v="0"/>
    <x v="1722"/>
    <n v="121"/>
    <n v="0.47793029999999997"/>
    <n v="176.46999999400001"/>
    <n v="21352.869999274"/>
    <n v="338.02"/>
    <n v="19547.550000725998"/>
  </r>
  <r>
    <x v="2"/>
    <s v="Sales visit"/>
    <x v="5"/>
    <x v="3"/>
    <x v="12"/>
    <s v="BugShield Spray"/>
    <x v="0"/>
    <x v="0"/>
    <x v="1723"/>
    <n v="951"/>
    <n v="0.68930389999999997"/>
    <n v="1.8300000290000003"/>
    <n v="1740.3300275790002"/>
    <n v="5.8900000000000006"/>
    <n v="3861.0599724210001"/>
  </r>
  <r>
    <x v="2"/>
    <s v="Sales visit"/>
    <x v="5"/>
    <x v="3"/>
    <x v="12"/>
    <s v="BugShield Lotion"/>
    <x v="0"/>
    <x v="0"/>
    <x v="1724"/>
    <n v="731"/>
    <n v="0.66034985000000002"/>
    <n v="2.3300000289999998"/>
    <n v="1703.2300211989998"/>
    <n v="6.8599999999999994"/>
    <n v="3311.4299788010003"/>
  </r>
  <r>
    <x v="2"/>
    <s v="Sales visit"/>
    <x v="5"/>
    <x v="3"/>
    <x v="13"/>
    <s v="Sun Blocker"/>
    <x v="0"/>
    <x v="0"/>
    <x v="1725"/>
    <n v="1699"/>
    <n v="0.60204082000000003"/>
    <n v="1.949999982"/>
    <n v="3313.0499694179998"/>
    <n v="4.9000000000000004"/>
    <n v="5012.0500305820005"/>
  </r>
  <r>
    <x v="2"/>
    <s v="Sales visit"/>
    <x v="5"/>
    <x v="3"/>
    <x v="13"/>
    <s v="Sun Shelter Stick"/>
    <x v="0"/>
    <x v="0"/>
    <x v="1726"/>
    <n v="1284"/>
    <n v="0.59587628999999998"/>
    <n v="1.9599999934999999"/>
    <n v="2516.6399916539999"/>
    <n v="4.8499999999999996"/>
    <n v="3710.7600083459997"/>
  </r>
  <r>
    <x v="2"/>
    <s v="Sales visit"/>
    <x v="5"/>
    <x v="3"/>
    <x v="13"/>
    <s v="Sun Shelter 30"/>
    <x v="0"/>
    <x v="0"/>
    <x v="1727"/>
    <n v="3155"/>
    <n v="0.60638298000000002"/>
    <n v="1.849999994"/>
    <n v="5836.7499810700001"/>
    <n v="4.7"/>
    <n v="8991.7500189300008"/>
  </r>
  <r>
    <x v="2"/>
    <s v="Sales visit"/>
    <x v="5"/>
    <x v="3"/>
    <x v="14"/>
    <s v="Calamine Relief"/>
    <x v="0"/>
    <x v="0"/>
    <x v="1728"/>
    <n v="184"/>
    <n v="0.52833333000000005"/>
    <n v="2.8300000199999999"/>
    <n v="520.72000367999999"/>
    <n v="6"/>
    <n v="583.27999632000001"/>
  </r>
  <r>
    <x v="2"/>
    <s v="Sales visit"/>
    <x v="5"/>
    <x v="3"/>
    <x v="14"/>
    <s v="Insect Bite Relief"/>
    <x v="0"/>
    <x v="0"/>
    <x v="1729"/>
    <n v="86"/>
    <n v="0.54"/>
    <n v="2.76"/>
    <n v="237.35999999999999"/>
    <n v="6"/>
    <n v="278.64"/>
  </r>
  <r>
    <x v="2"/>
    <s v="Sales visit"/>
    <x v="5"/>
    <x v="4"/>
    <x v="16"/>
    <s v="Hailstorm Steel Irons"/>
    <x v="0"/>
    <x v="0"/>
    <x v="1730"/>
    <n v="136"/>
    <n v="0.43834083000000001"/>
    <n v="220.99999827286467"/>
    <n v="30055.999765109595"/>
    <n v="393.47705882352938"/>
    <n v="23456.880234890403"/>
  </r>
  <r>
    <x v="2"/>
    <s v="Sales visit"/>
    <x v="5"/>
    <x v="4"/>
    <x v="16"/>
    <s v="Hailstorm Titanium Irons"/>
    <x v="0"/>
    <x v="0"/>
    <x v="1731"/>
    <n v="80"/>
    <n v="0.43751288999999999"/>
    <n v="490.94999935020002"/>
    <n v="39275.999948016004"/>
    <n v="872.82"/>
    <n v="30549.600051984002"/>
  </r>
  <r>
    <x v="2"/>
    <s v="Sales visit"/>
    <x v="5"/>
    <x v="4"/>
    <x v="16"/>
    <s v="Lady Hailstorm Steel Irons"/>
    <x v="0"/>
    <x v="0"/>
    <x v="1732"/>
    <n v="53"/>
    <n v="0.44535634000000002"/>
    <n v="277.75999849139998"/>
    <n v="14721.279920044199"/>
    <n v="500.78999999999996"/>
    <n v="11820.5900799558"/>
  </r>
  <r>
    <x v="2"/>
    <s v="Sales visit"/>
    <x v="5"/>
    <x v="4"/>
    <x v="16"/>
    <s v="Lady Hailstorm Titanium Irons"/>
    <x v="0"/>
    <x v="0"/>
    <x v="1733"/>
    <n v="48"/>
    <n v="0.44955007000000002"/>
    <n v="459.99999750239994"/>
    <n v="22079.999880115196"/>
    <n v="835.68"/>
    <n v="18032.640119884803"/>
  </r>
  <r>
    <x v="2"/>
    <s v="Sales visit"/>
    <x v="5"/>
    <x v="4"/>
    <x v="17"/>
    <s v="Hailstorm Titanium Woods Set"/>
    <x v="0"/>
    <x v="0"/>
    <x v="1734"/>
    <n v="76"/>
    <n v="0.42250715999999999"/>
    <n v="689.99999508880012"/>
    <n v="52439.99962674881"/>
    <n v="1194.8200000000002"/>
    <n v="38366.320373251197"/>
  </r>
  <r>
    <x v="2"/>
    <s v="Sales visit"/>
    <x v="5"/>
    <x v="4"/>
    <x v="17"/>
    <s v="Hailstorm Steel Woods Set"/>
    <x v="0"/>
    <x v="0"/>
    <x v="1735"/>
    <n v="152"/>
    <n v="0.48839460000000001"/>
    <n v="341.60000264400003"/>
    <n v="51923.200401888003"/>
    <n v="667.70210526315793"/>
    <n v="49567.519598111998"/>
  </r>
  <r>
    <x v="2"/>
    <s v="Sales visit"/>
    <x v="5"/>
    <x v="4"/>
    <x v="17"/>
    <s v="Lady Hailstorm Titanium Woods Set"/>
    <x v="0"/>
    <x v="0"/>
    <x v="1736"/>
    <n v="110"/>
    <n v="0.48311609"/>
    <n v="660.65000072739997"/>
    <n v="72671.500080013997"/>
    <n v="1278.1399999999999"/>
    <n v="67923.899919985997"/>
  </r>
  <r>
    <x v="2"/>
    <s v="Sales visit"/>
    <x v="5"/>
    <x v="4"/>
    <x v="17"/>
    <s v="Lady Hailstorm Steel Woods Set"/>
    <x v="0"/>
    <x v="0"/>
    <x v="1737"/>
    <n v="80"/>
    <n v="0.44845066"/>
    <n v="472.21999842780002"/>
    <n v="37777.599874224004"/>
    <n v="856.17000000000007"/>
    <n v="30716.000125776001"/>
  </r>
  <r>
    <x v="2"/>
    <s v="Sales visit"/>
    <x v="5"/>
    <x v="4"/>
    <x v="18"/>
    <s v="Course Pro Putter"/>
    <x v="0"/>
    <x v="0"/>
    <x v="1738"/>
    <n v="724"/>
    <n v="0.51695502000000004"/>
    <n v="34.899999805"/>
    <n v="25267.599858820002"/>
    <n v="72.25"/>
    <n v="27041.400141179998"/>
  </r>
  <r>
    <x v="2"/>
    <s v="Sales visit"/>
    <x v="5"/>
    <x v="4"/>
    <x v="18"/>
    <s v="Blue Steel Putter"/>
    <x v="0"/>
    <x v="0"/>
    <x v="1739"/>
    <n v="438"/>
    <n v="0.50967066999999999"/>
    <n v="41.20000031638493"/>
    <n v="18045.600138576599"/>
    <n v="84.025159817351593"/>
    <n v="18757.419861423397"/>
  </r>
  <r>
    <x v="2"/>
    <s v="Sales visit"/>
    <x v="5"/>
    <x v="4"/>
    <x v="18"/>
    <s v="Blue Steel Max Putter"/>
    <x v="0"/>
    <x v="0"/>
    <x v="1740"/>
    <n v="216"/>
    <n v="0.45933212000000001"/>
    <n v="91.799999345199993"/>
    <n v="19828.799858563198"/>
    <n v="169.79"/>
    <n v="16845.840141436802"/>
  </r>
  <r>
    <x v="2"/>
    <s v="Sales visit"/>
    <x v="5"/>
    <x v="4"/>
    <x v="19"/>
    <s v="Course Pro Golf and Tee Set"/>
    <x v="0"/>
    <x v="0"/>
    <x v="1741"/>
    <n v="929"/>
    <n v="0.67008604000000005"/>
    <n v="2.8000000208189446"/>
    <n v="2601.2000193407994"/>
    <n v="8.4870613562970938"/>
    <n v="5283.2799806592002"/>
  </r>
  <r>
    <x v="2"/>
    <s v="Sales visit"/>
    <x v="5"/>
    <x v="4"/>
    <x v="19"/>
    <s v="Course Pro Umbrella"/>
    <x v="0"/>
    <x v="0"/>
    <x v="1742"/>
    <n v="1140"/>
    <n v="0.43560863999999999"/>
    <n v="5.9999999909473694"/>
    <n v="6839.9999896800009"/>
    <n v="10.63092105263158"/>
    <n v="5279.2500103199991"/>
  </r>
  <r>
    <x v="2"/>
    <s v="Sales visit"/>
    <x v="5"/>
    <x v="4"/>
    <x v="19"/>
    <s v="Course Pro Golf Bag"/>
    <x v="0"/>
    <x v="0"/>
    <x v="1743"/>
    <n v="210"/>
    <n v="0.59999857000000001"/>
    <n v="79.699999212192864"/>
    <n v="16736.999834560502"/>
    <n v="199.24928571428572"/>
    <n v="25105.350165439497"/>
  </r>
  <r>
    <x v="2"/>
    <s v="Sales visit"/>
    <x v="5"/>
    <x v="4"/>
    <x v="19"/>
    <s v="Course Pro Gloves"/>
    <x v="0"/>
    <x v="0"/>
    <x v="1744"/>
    <n v="761"/>
    <n v="0.76804620000000001"/>
    <n v="2.409999982"/>
    <n v="1834.009986302"/>
    <n v="10.39"/>
    <n v="6072.7800136980004"/>
  </r>
  <r>
    <x v="2"/>
    <s v="Special"/>
    <x v="0"/>
    <x v="0"/>
    <x v="0"/>
    <s v="TrailChef Water Bag"/>
    <x v="0"/>
    <x v="0"/>
    <x v="1745"/>
    <n v="7572"/>
    <n v="0.46582277999999999"/>
    <n v="2.1100000190000001"/>
    <n v="15976.920143868001"/>
    <n v="3.95"/>
    <n v="13932.479856132"/>
  </r>
  <r>
    <x v="2"/>
    <s v="Special"/>
    <x v="0"/>
    <x v="0"/>
    <x v="0"/>
    <s v="TrailChef Cup"/>
    <x v="0"/>
    <x v="0"/>
    <x v="1746"/>
    <n v="1478"/>
    <n v="0.76056338000000001"/>
    <n v="0.85000000099999995"/>
    <n v="1256.300001478"/>
    <n v="3.55"/>
    <n v="3990.5999985219996"/>
  </r>
  <r>
    <x v="2"/>
    <s v="Special"/>
    <x v="0"/>
    <x v="0"/>
    <x v="0"/>
    <s v="TrailChef Single Flame"/>
    <x v="0"/>
    <x v="0"/>
    <x v="1747"/>
    <n v="590"/>
    <n v="0.26099425999999998"/>
    <n v="46.380000242400008"/>
    <n v="27364.200143016005"/>
    <n v="62.760000000000005"/>
    <n v="9664.1998569839961"/>
  </r>
  <r>
    <x v="2"/>
    <s v="Special"/>
    <x v="0"/>
    <x v="0"/>
    <x v="0"/>
    <s v="TrailChef Double Flame"/>
    <x v="0"/>
    <x v="0"/>
    <x v="1748"/>
    <n v="425"/>
    <n v="0.47427449999999999"/>
    <n v="74.999999830000007"/>
    <n v="31874.999927750003"/>
    <n v="142.66"/>
    <n v="28755.500072249997"/>
  </r>
  <r>
    <x v="2"/>
    <s v="Special"/>
    <x v="0"/>
    <x v="0"/>
    <x v="0"/>
    <s v="TrailChef Utensils"/>
    <x v="0"/>
    <x v="0"/>
    <x v="1749"/>
    <n v="891"/>
    <n v="0.46552645999999998"/>
    <n v="9.9999999334000016"/>
    <n v="8909.9999406594015"/>
    <n v="18.71"/>
    <n v="7760.610059340599"/>
  </r>
  <r>
    <x v="2"/>
    <s v="Special"/>
    <x v="0"/>
    <x v="0"/>
    <x v="1"/>
    <s v="Star Dome"/>
    <x v="0"/>
    <x v="0"/>
    <x v="1750"/>
    <n v="140"/>
    <n v="0.35277196999999999"/>
    <n v="395.99999787519999"/>
    <n v="55439.999702528003"/>
    <n v="611.84"/>
    <n v="30217.600297472003"/>
  </r>
  <r>
    <x v="2"/>
    <s v="Special"/>
    <x v="0"/>
    <x v="0"/>
    <x v="1"/>
    <s v="Star Peg"/>
    <x v="0"/>
    <x v="0"/>
    <x v="1751"/>
    <n v="2261"/>
    <n v="0.48979592"/>
    <n v="0.99999999680000018"/>
    <n v="2260.9999927648005"/>
    <n v="1.9600000000000002"/>
    <n v="2170.5600072351999"/>
  </r>
  <r>
    <x v="2"/>
    <s v="Special"/>
    <x v="0"/>
    <x v="0"/>
    <x v="2"/>
    <s v="Hibernator Lite"/>
    <x v="0"/>
    <x v="0"/>
    <x v="1752"/>
    <n v="678"/>
    <n v="0.29145017000000001"/>
    <n v="59.999999604400003"/>
    <n v="40679.999731783202"/>
    <n v="84.68"/>
    <n v="16733.040268216799"/>
  </r>
  <r>
    <x v="2"/>
    <s v="Special"/>
    <x v="0"/>
    <x v="0"/>
    <x v="2"/>
    <s v="Hibernator"/>
    <x v="0"/>
    <x v="0"/>
    <x v="1753"/>
    <n v="440"/>
    <n v="0.37690190000000001"/>
    <n v="85.999999762000002"/>
    <n v="37839.999895280002"/>
    <n v="138.02000000000001"/>
    <n v="22888.800104720001"/>
  </r>
  <r>
    <x v="2"/>
    <s v="Special"/>
    <x v="0"/>
    <x v="0"/>
    <x v="2"/>
    <s v="Hibernator Self - Inflating Mat"/>
    <x v="0"/>
    <x v="0"/>
    <x v="1754"/>
    <n v="356"/>
    <n v="0.54401069999999996"/>
    <n v="54.549999959000004"/>
    <n v="19419.799985404003"/>
    <n v="119.63"/>
    <n v="23168.480014595996"/>
  </r>
  <r>
    <x v="2"/>
    <s v="Special"/>
    <x v="0"/>
    <x v="0"/>
    <x v="20"/>
    <s v="Canyon Mule Journey Backpack"/>
    <x v="0"/>
    <x v="0"/>
    <x v="1755"/>
    <n v="286"/>
    <n v="0.38805541999999998"/>
    <n v="213.33000003380005"/>
    <n v="61012.380009666813"/>
    <n v="348.61"/>
    <n v="38690.079990333194"/>
  </r>
  <r>
    <x v="2"/>
    <s v="Special"/>
    <x v="0"/>
    <x v="0"/>
    <x v="20"/>
    <s v="Canyon Mule Extreme Backpack"/>
    <x v="0"/>
    <x v="0"/>
    <x v="1756"/>
    <n v="162"/>
    <n v="0.44817390000000001"/>
    <n v="238.88000042899995"/>
    <n v="38698.560069497995"/>
    <n v="432.88999999999993"/>
    <n v="31429.619930501998"/>
  </r>
  <r>
    <x v="2"/>
    <s v="Special"/>
    <x v="0"/>
    <x v="0"/>
    <x v="3"/>
    <s v="Firefly Lite"/>
    <x v="0"/>
    <x v="0"/>
    <x v="1757"/>
    <n v="1108"/>
    <n v="0.52896021999999998"/>
    <n v="6.7500000474000004"/>
    <n v="7479.0000525192008"/>
    <n v="14.33"/>
    <n v="8398.6399474807986"/>
  </r>
  <r>
    <x v="2"/>
    <s v="Special"/>
    <x v="0"/>
    <x v="0"/>
    <x v="3"/>
    <s v="Firefly 2"/>
    <x v="0"/>
    <x v="0"/>
    <x v="1758"/>
    <n v="526"/>
    <n v="0.37212805999999998"/>
    <n v="16.670000006999999"/>
    <n v="8768.4200036820002"/>
    <n v="26.549999999999997"/>
    <n v="5196.879996317999"/>
  </r>
  <r>
    <x v="2"/>
    <s v="Special"/>
    <x v="0"/>
    <x v="0"/>
    <x v="3"/>
    <s v="Firefly Extreme"/>
    <x v="0"/>
    <x v="0"/>
    <x v="1759"/>
    <n v="342"/>
    <n v="0.43420523"/>
    <n v="28.120000069000003"/>
    <n v="9617.0400235980014"/>
    <n v="49.7"/>
    <n v="7380.359976402"/>
  </r>
  <r>
    <x v="2"/>
    <s v="Special"/>
    <x v="0"/>
    <x v="0"/>
    <x v="3"/>
    <s v="EverGlow Kerosene"/>
    <x v="0"/>
    <x v="0"/>
    <x v="1760"/>
    <n v="305"/>
    <n v="0.35316946999999999"/>
    <n v="19.999999987600003"/>
    <n v="6099.9999962180009"/>
    <n v="30.92"/>
    <n v="3330.6000037819995"/>
  </r>
  <r>
    <x v="2"/>
    <s v="Special"/>
    <x v="0"/>
    <x v="1"/>
    <x v="4"/>
    <s v="Husky Rope 50"/>
    <x v="0"/>
    <x v="0"/>
    <x v="1761"/>
    <n v="269"/>
    <n v="0.32905584999999998"/>
    <n v="100.91000016"/>
    <n v="27144.79004304"/>
    <n v="150.4"/>
    <n v="13312.809956959998"/>
  </r>
  <r>
    <x v="2"/>
    <s v="Special"/>
    <x v="0"/>
    <x v="1"/>
    <x v="4"/>
    <s v="Husky Rope 60"/>
    <x v="0"/>
    <x v="0"/>
    <x v="1762"/>
    <n v="139"/>
    <n v="0.29165732999999999"/>
    <n v="126.51000086200001"/>
    <n v="17584.890119818003"/>
    <n v="178.60000000000002"/>
    <n v="7240.5098801819986"/>
  </r>
  <r>
    <x v="2"/>
    <s v="Special"/>
    <x v="0"/>
    <x v="1"/>
    <x v="4"/>
    <s v="Husky Rope 100"/>
    <x v="0"/>
    <x v="0"/>
    <x v="1763"/>
    <n v="224"/>
    <n v="0.30126435000000001"/>
    <n v="227.689998909"/>
    <n v="51002.559755615999"/>
    <n v="325.86"/>
    <n v="21990.080244384"/>
  </r>
  <r>
    <x v="2"/>
    <s v="Special"/>
    <x v="0"/>
    <x v="1"/>
    <x v="4"/>
    <s v="Husky Rope 200"/>
    <x v="0"/>
    <x v="0"/>
    <x v="1764"/>
    <n v="136"/>
    <n v="0.31477575000000002"/>
    <n v="370.35000264000001"/>
    <n v="50367.60035904"/>
    <n v="540.48"/>
    <n v="23137.679640959999"/>
  </r>
  <r>
    <x v="2"/>
    <s v="Special"/>
    <x v="0"/>
    <x v="1"/>
    <x v="5"/>
    <s v="Granite Climbing Helmet"/>
    <x v="0"/>
    <x v="0"/>
    <x v="1765"/>
    <n v="831"/>
    <n v="0.24468085000000001"/>
    <n v="52.540000074000005"/>
    <n v="43660.740061494005"/>
    <n v="69.56"/>
    <n v="14143.619938505995"/>
  </r>
  <r>
    <x v="2"/>
    <s v="Special"/>
    <x v="0"/>
    <x v="1"/>
    <x v="5"/>
    <s v="Husky Harness"/>
    <x v="0"/>
    <x v="0"/>
    <x v="1766"/>
    <n v="584"/>
    <n v="0.28363338999999999"/>
    <n v="43.769999871000003"/>
    <n v="25561.679924664"/>
    <n v="61.1"/>
    <n v="10120.720075336001"/>
  </r>
  <r>
    <x v="2"/>
    <s v="Special"/>
    <x v="0"/>
    <x v="1"/>
    <x v="5"/>
    <s v="Husky Harness Extreme"/>
    <x v="0"/>
    <x v="0"/>
    <x v="1767"/>
    <n v="773"/>
    <n v="0.47843327000000002"/>
    <n v="53.92999988199999"/>
    <n v="41687.88990878599"/>
    <n v="103.39999999999999"/>
    <n v="38240.310091214007"/>
  </r>
  <r>
    <x v="2"/>
    <s v="Special"/>
    <x v="0"/>
    <x v="1"/>
    <x v="5"/>
    <s v="Granite Signal Mirror"/>
    <x v="0"/>
    <x v="0"/>
    <x v="1768"/>
    <n v="264"/>
    <n v="0.51422387000000003"/>
    <n v="15.710000044200001"/>
    <n v="4147.4400116688003"/>
    <n v="32.340000000000003"/>
    <n v="4390.3199883312"/>
  </r>
  <r>
    <x v="2"/>
    <s v="Special"/>
    <x v="0"/>
    <x v="1"/>
    <x v="6"/>
    <s v="Granite Carabiner"/>
    <x v="0"/>
    <x v="0"/>
    <x v="1769"/>
    <n v="7022"/>
    <n v="0.47872340000000002"/>
    <n v="1.960000016"/>
    <n v="13763.120112352"/>
    <n v="3.7600000000000002"/>
    <n v="12639.599887648001"/>
  </r>
  <r>
    <x v="2"/>
    <s v="Special"/>
    <x v="0"/>
    <x v="1"/>
    <x v="6"/>
    <s v="Granite Belay"/>
    <x v="0"/>
    <x v="0"/>
    <x v="1770"/>
    <n v="592"/>
    <n v="0.47613981999999999"/>
    <n v="34.469999844"/>
    <n v="20406.239907648"/>
    <n v="65.8"/>
    <n v="18547.360092351999"/>
  </r>
  <r>
    <x v="2"/>
    <s v="Special"/>
    <x v="0"/>
    <x v="1"/>
    <x v="6"/>
    <s v="Granite Pulley"/>
    <x v="0"/>
    <x v="0"/>
    <x v="1771"/>
    <n v="900"/>
    <n v="0.50217036999999998"/>
    <n v="18.350000161800001"/>
    <n v="16515.000145620001"/>
    <n v="36.86"/>
    <n v="16658.999854379999"/>
  </r>
  <r>
    <x v="2"/>
    <s v="Special"/>
    <x v="0"/>
    <x v="1"/>
    <x v="6"/>
    <s v="Firefly Climbing Lamp"/>
    <x v="0"/>
    <x v="0"/>
    <x v="1772"/>
    <n v="466"/>
    <n v="0.42768755000000003"/>
    <n v="22.199999935499999"/>
    <n v="10345.199969943"/>
    <n v="38.79"/>
    <n v="7730.9400300569996"/>
  </r>
  <r>
    <x v="2"/>
    <s v="Special"/>
    <x v="0"/>
    <x v="1"/>
    <x v="6"/>
    <s v="Firefly Charger"/>
    <x v="0"/>
    <x v="0"/>
    <x v="1773"/>
    <n v="672"/>
    <n v="0.56498053999999998"/>
    <n v="22.360000244000005"/>
    <n v="15025.920163968003"/>
    <n v="51.400000000000006"/>
    <n v="19514.879836032"/>
  </r>
  <r>
    <x v="2"/>
    <s v="Special"/>
    <x v="0"/>
    <x v="1"/>
    <x v="6"/>
    <s v="Firefly Rechargeable Battery"/>
    <x v="0"/>
    <x v="0"/>
    <x v="1774"/>
    <n v="3010"/>
    <n v="0.59188461000000003"/>
    <n v="3.1499999955601328"/>
    <n v="9481.4999866359994"/>
    <n v="7.7184053156146186"/>
    <n v="13750.900013364002"/>
  </r>
  <r>
    <x v="2"/>
    <s v="Special"/>
    <x v="0"/>
    <x v="1"/>
    <x v="6"/>
    <s v="Granite Chalk Bag"/>
    <x v="0"/>
    <x v="0"/>
    <x v="1775"/>
    <n v="426"/>
    <n v="0.51643991"/>
    <n v="8.5299999876000001"/>
    <n v="3633.7799947175999"/>
    <n v="17.64"/>
    <n v="3880.8600052824004"/>
  </r>
  <r>
    <x v="2"/>
    <s v="Special"/>
    <x v="0"/>
    <x v="1"/>
    <x v="7"/>
    <s v="Granite Ice"/>
    <x v="0"/>
    <x v="0"/>
    <x v="1776"/>
    <n v="755"/>
    <n v="0.48178190999999998"/>
    <n v="38.970000368000001"/>
    <n v="29422.35027784"/>
    <n v="75.2"/>
    <n v="27353.64972216"/>
  </r>
  <r>
    <x v="2"/>
    <s v="Special"/>
    <x v="0"/>
    <x v="1"/>
    <x v="7"/>
    <s v="Granite Hammer"/>
    <x v="0"/>
    <x v="0"/>
    <x v="1777"/>
    <n v="528"/>
    <n v="0.24341579999999999"/>
    <n v="56.880000156000008"/>
    <n v="30032.640082368005"/>
    <n v="75.180000000000007"/>
    <n v="9662.3999176319958"/>
  </r>
  <r>
    <x v="2"/>
    <s v="Special"/>
    <x v="0"/>
    <x v="1"/>
    <x v="7"/>
    <s v="Granite Shovel"/>
    <x v="0"/>
    <x v="0"/>
    <x v="1778"/>
    <n v="379"/>
    <n v="0.33699948000000002"/>
    <n v="38.580000258799998"/>
    <n v="14621.8200980852"/>
    <n v="58.19"/>
    <n v="7432.1899019147986"/>
  </r>
  <r>
    <x v="2"/>
    <s v="Special"/>
    <x v="0"/>
    <x v="1"/>
    <x v="7"/>
    <s v="Granite Grip"/>
    <x v="0"/>
    <x v="0"/>
    <x v="1779"/>
    <n v="1096"/>
    <n v="0.49020618999999999"/>
    <n v="9.8899999140000006"/>
    <n v="10839.439905744"/>
    <n v="19.400000000000002"/>
    <n v="10422.960094256001"/>
  </r>
  <r>
    <x v="2"/>
    <s v="Special"/>
    <x v="0"/>
    <x v="1"/>
    <x v="7"/>
    <s v="Granite Axe"/>
    <x v="0"/>
    <x v="0"/>
    <x v="1780"/>
    <n v="1730"/>
    <n v="0.49166666999999997"/>
    <n v="19.519999872"/>
    <n v="33769.599778559998"/>
    <n v="38.4"/>
    <n v="32662.400221440002"/>
  </r>
  <r>
    <x v="2"/>
    <s v="Special"/>
    <x v="0"/>
    <x v="1"/>
    <x v="7"/>
    <s v="Granite Extreme"/>
    <x v="0"/>
    <x v="0"/>
    <x v="1781"/>
    <n v="1118"/>
    <n v="0.38138297999999998"/>
    <n v="46.519999904000009"/>
    <n v="52009.359892672008"/>
    <n v="75.2"/>
    <n v="32064.240107327998"/>
  </r>
  <r>
    <x v="2"/>
    <s v="Special"/>
    <x v="0"/>
    <x v="2"/>
    <x v="8"/>
    <s v="Mountain Man Digital"/>
    <x v="0"/>
    <x v="0"/>
    <x v="1782"/>
    <n v="95"/>
    <n v="0.50956351"/>
    <n v="20.000000062200002"/>
    <n v="1900.0000059090003"/>
    <n v="40.78"/>
    <n v="1974.0999940909996"/>
  </r>
  <r>
    <x v="2"/>
    <s v="Special"/>
    <x v="0"/>
    <x v="2"/>
    <x v="8"/>
    <s v="Mountain Man Extreme"/>
    <x v="0"/>
    <x v="0"/>
    <x v="32"/>
    <n v="23"/>
    <n v="0.58885350000000003"/>
    <n v="116.1900009"/>
    <n v="2672.3700207000002"/>
    <n v="282.60000000000002"/>
    <n v="3827.4299793"/>
  </r>
  <r>
    <x v="2"/>
    <s v="Special"/>
    <x v="0"/>
    <x v="2"/>
    <x v="10"/>
    <s v="Double Edge"/>
    <x v="0"/>
    <x v="0"/>
    <x v="1783"/>
    <n v="544"/>
    <n v="0.29182155999999998"/>
    <n v="11.4300000216"/>
    <n v="6217.9200117503997"/>
    <n v="16.14"/>
    <n v="2562.2399882496002"/>
  </r>
  <r>
    <x v="2"/>
    <s v="Special"/>
    <x v="0"/>
    <x v="2"/>
    <x v="10"/>
    <s v="Edge Extreme"/>
    <x v="0"/>
    <x v="0"/>
    <x v="1784"/>
    <n v="264"/>
    <n v="0.28895208999999999"/>
    <n v="80.000000354099996"/>
    <n v="21120.000093482398"/>
    <n v="112.50999999999999"/>
    <n v="8582.639906517601"/>
  </r>
  <r>
    <x v="2"/>
    <s v="Special"/>
    <x v="0"/>
    <x v="2"/>
    <x v="11"/>
    <s v="Glacier Basic"/>
    <x v="0"/>
    <x v="0"/>
    <x v="1785"/>
    <n v="768"/>
    <n v="0.36988028000000001"/>
    <n v="19.999999912799996"/>
    <n v="15359.999933030398"/>
    <n v="31.74"/>
    <n v="9016.3200669696016"/>
  </r>
  <r>
    <x v="2"/>
    <s v="Special"/>
    <x v="0"/>
    <x v="2"/>
    <x v="11"/>
    <s v="Glacier GPS"/>
    <x v="0"/>
    <x v="0"/>
    <x v="1786"/>
    <n v="559"/>
    <n v="0.28415201000000001"/>
    <n v="78.549999942699998"/>
    <n v="43909.449967969296"/>
    <n v="109.73"/>
    <n v="17429.620032030703"/>
  </r>
  <r>
    <x v="2"/>
    <s v="Special"/>
    <x v="0"/>
    <x v="2"/>
    <x v="11"/>
    <s v="Glacier GPS Extreme"/>
    <x v="0"/>
    <x v="0"/>
    <x v="1787"/>
    <n v="109"/>
    <n v="0.47793029999999997"/>
    <n v="176.46999999400001"/>
    <n v="19235.229999346"/>
    <n v="338.02"/>
    <n v="17608.950000654"/>
  </r>
  <r>
    <x v="2"/>
    <s v="Special"/>
    <x v="0"/>
    <x v="3"/>
    <x v="12"/>
    <s v="BugShield Lotion"/>
    <x v="0"/>
    <x v="0"/>
    <x v="1788"/>
    <n v="899"/>
    <n v="0.66034985000000002"/>
    <n v="2.3300000289999998"/>
    <n v="2094.6700260709999"/>
    <n v="6.86"/>
    <n v="4072.4699739290004"/>
  </r>
  <r>
    <x v="2"/>
    <s v="Special"/>
    <x v="0"/>
    <x v="3"/>
    <x v="12"/>
    <s v="BugShield Extreme"/>
    <x v="0"/>
    <x v="0"/>
    <x v="1789"/>
    <n v="6017"/>
    <n v="0.63221883999999995"/>
    <n v="2.4200000328000004"/>
    <n v="14561.140197357603"/>
    <n v="6.58"/>
    <n v="25030.719802642398"/>
  </r>
  <r>
    <x v="2"/>
    <s v="Special"/>
    <x v="0"/>
    <x v="3"/>
    <x v="13"/>
    <s v="Sun Blocker"/>
    <x v="0"/>
    <x v="0"/>
    <x v="1790"/>
    <n v="885"/>
    <n v="0.60204082000000003"/>
    <n v="1.949999982"/>
    <n v="1725.74998407"/>
    <n v="4.9000000000000004"/>
    <n v="2610.7500159299998"/>
  </r>
  <r>
    <x v="2"/>
    <s v="Special"/>
    <x v="0"/>
    <x v="3"/>
    <x v="13"/>
    <s v="Sun Shelter Stick"/>
    <x v="0"/>
    <x v="0"/>
    <x v="1791"/>
    <n v="1150"/>
    <n v="0.59587628999999998"/>
    <n v="1.9599999934999999"/>
    <n v="2253.9999925249999"/>
    <n v="4.8499999999999996"/>
    <n v="3323.5000074750001"/>
  </r>
  <r>
    <x v="2"/>
    <s v="Special"/>
    <x v="0"/>
    <x v="3"/>
    <x v="14"/>
    <s v="Compact Relief Kit"/>
    <x v="0"/>
    <x v="0"/>
    <x v="1792"/>
    <n v="165"/>
    <n v="0.60070984999999999"/>
    <n v="8.9999999810000002"/>
    <n v="1484.999996865"/>
    <n v="22.54"/>
    <n v="2234.100003135"/>
  </r>
  <r>
    <x v="2"/>
    <s v="Special"/>
    <x v="0"/>
    <x v="3"/>
    <x v="14"/>
    <s v="Calamine Relief"/>
    <x v="0"/>
    <x v="0"/>
    <x v="1793"/>
    <n v="100"/>
    <n v="0.52833333000000005"/>
    <n v="2.8300000199999999"/>
    <n v="283.00000199999999"/>
    <n v="6"/>
    <n v="316.99999800000001"/>
  </r>
  <r>
    <x v="2"/>
    <s v="Special"/>
    <x v="0"/>
    <x v="3"/>
    <x v="14"/>
    <s v="Aloe Relief"/>
    <x v="0"/>
    <x v="0"/>
    <x v="1794"/>
    <n v="137"/>
    <n v="0.63288719000000004"/>
    <n v="1.9199999962999996"/>
    <n v="263.03999949309997"/>
    <n v="5.2299999999999995"/>
    <n v="453.47000050690002"/>
  </r>
  <r>
    <x v="2"/>
    <s v="Special"/>
    <x v="0"/>
    <x v="3"/>
    <x v="14"/>
    <s v="Insect Bite Relief"/>
    <x v="0"/>
    <x v="0"/>
    <x v="1795"/>
    <n v="176"/>
    <n v="0.54"/>
    <n v="2.76"/>
    <n v="485.76"/>
    <n v="6"/>
    <n v="570.24"/>
  </r>
  <r>
    <x v="3"/>
    <s v="Web"/>
    <x v="1"/>
    <x v="2"/>
    <x v="8"/>
    <s v="Venue"/>
    <x v="0"/>
    <x v="0"/>
    <x v="1796"/>
    <n v="219"/>
    <n v="0.41920560000000001"/>
    <n v="42.3979912"/>
    <n v="9285.1600727999994"/>
    <n v="73"/>
    <n v="6701.8399272000006"/>
  </r>
  <r>
    <x v="3"/>
    <s v="Web"/>
    <x v="1"/>
    <x v="2"/>
    <x v="8"/>
    <s v="Lux"/>
    <x v="0"/>
    <x v="0"/>
    <x v="1797"/>
    <n v="43"/>
    <n v="0.47882775"/>
    <n v="87.140000200000003"/>
    <n v="3747.0200086"/>
    <n v="167.20000000000002"/>
    <n v="3442.5799914000004"/>
  </r>
  <r>
    <x v="3"/>
    <s v="Web"/>
    <x v="1"/>
    <x v="2"/>
    <x v="8"/>
    <s v="Sam"/>
    <x v="0"/>
    <x v="0"/>
    <x v="1798"/>
    <n v="198"/>
    <n v="0.38841871"/>
    <n v="27.459999921000001"/>
    <n v="5437.0799843580007"/>
    <n v="44.900000000000006"/>
    <n v="3453.120015642"/>
  </r>
  <r>
    <x v="3"/>
    <s v="Web"/>
    <x v="1"/>
    <x v="2"/>
    <x v="8"/>
    <s v="TX"/>
    <x v="0"/>
    <x v="0"/>
    <x v="1799"/>
    <n v="93"/>
    <n v="0.45895037999999999"/>
    <n v="103.6488175260215"/>
    <n v="9639.3400299200002"/>
    <n v="191.56989247311827"/>
    <n v="8176.6599700799998"/>
  </r>
  <r>
    <x v="3"/>
    <s v="Web"/>
    <x v="1"/>
    <x v="2"/>
    <x v="8"/>
    <s v="Kodiak"/>
    <x v="0"/>
    <x v="0"/>
    <x v="1800"/>
    <n v="60"/>
    <n v="0.44422277999999998"/>
    <n v="66.859999565999999"/>
    <n v="4011.5999739600002"/>
    <n v="120.3"/>
    <n v="3206.4000260399998"/>
  </r>
  <r>
    <x v="3"/>
    <s v="Web"/>
    <x v="1"/>
    <x v="2"/>
    <x v="9"/>
    <s v="Bella"/>
    <x v="0"/>
    <x v="0"/>
    <x v="1801"/>
    <n v="94"/>
    <n v="0.41786667"/>
    <n v="43.659999749999997"/>
    <n v="4104.0399765000002"/>
    <n v="75"/>
    <n v="2945.9600234999998"/>
  </r>
  <r>
    <x v="3"/>
    <s v="Web"/>
    <x v="1"/>
    <x v="2"/>
    <x v="9"/>
    <s v="Capri"/>
    <x v="0"/>
    <x v="0"/>
    <x v="1802"/>
    <n v="185"/>
    <n v="0.34020887999999999"/>
    <n v="25.269999895999998"/>
    <n v="4674.9499807599996"/>
    <n v="38.299999999999997"/>
    <n v="2410.5500192400004"/>
  </r>
  <r>
    <x v="3"/>
    <s v="Web"/>
    <x v="1"/>
    <x v="2"/>
    <x v="9"/>
    <s v="Cat Eye"/>
    <x v="0"/>
    <x v="0"/>
    <x v="1803"/>
    <n v="1044"/>
    <n v="0.32277090000000003"/>
    <n v="19.985718349090035"/>
    <n v="20865.089956449996"/>
    <n v="29.511015325670499"/>
    <n v="9944.410043550004"/>
  </r>
  <r>
    <x v="3"/>
    <s v="Web"/>
    <x v="1"/>
    <x v="2"/>
    <x v="9"/>
    <s v="Dante"/>
    <x v="0"/>
    <x v="0"/>
    <x v="1804"/>
    <n v="240"/>
    <n v="0.34851197"/>
    <n v="28.567750115500001"/>
    <n v="6856.2600277199999"/>
    <n v="43.85"/>
    <n v="3667.7399722800001"/>
  </r>
  <r>
    <x v="3"/>
    <s v="Web"/>
    <x v="1"/>
    <x v="2"/>
    <x v="9"/>
    <s v="Fairway"/>
    <x v="0"/>
    <x v="0"/>
    <x v="1805"/>
    <n v="352"/>
    <n v="0.40148883000000002"/>
    <n v="12.060000075500001"/>
    <n v="4245.1200265760008"/>
    <n v="20.150000000000002"/>
    <n v="2847.6799734239994"/>
  </r>
  <r>
    <x v="3"/>
    <s v="Web"/>
    <x v="1"/>
    <x v="2"/>
    <x v="9"/>
    <s v="Maximus"/>
    <x v="0"/>
    <x v="0"/>
    <x v="1806"/>
    <n v="93"/>
    <n v="0.49525000000000002"/>
    <n v="40.380000000000003"/>
    <n v="3755.34"/>
    <n v="80"/>
    <n v="3684.66"/>
  </r>
  <r>
    <x v="3"/>
    <s v="Web"/>
    <x v="1"/>
    <x v="2"/>
    <x v="9"/>
    <s v="Trendi"/>
    <x v="0"/>
    <x v="0"/>
    <x v="1807"/>
    <n v="176"/>
    <n v="0.39639661999999998"/>
    <n v="30.361250013999999"/>
    <n v="5343.5800024640002"/>
    <n v="50.3"/>
    <n v="3509.219997535999"/>
  </r>
  <r>
    <x v="3"/>
    <s v="Web"/>
    <x v="1"/>
    <x v="2"/>
    <x v="9"/>
    <s v="Zone"/>
    <x v="0"/>
    <x v="0"/>
    <x v="1808"/>
    <n v="493"/>
    <n v="0.31954334000000001"/>
    <n v="20.685882463999999"/>
    <n v="10198.140054751999"/>
    <n v="30.400000000000002"/>
    <n v="4789.0599452480019"/>
  </r>
  <r>
    <x v="3"/>
    <s v="Web"/>
    <x v="1"/>
    <x v="2"/>
    <x v="10"/>
    <s v="Max Gizmo"/>
    <x v="0"/>
    <x v="0"/>
    <x v="1809"/>
    <n v="150"/>
    <n v="0.53963176000000002"/>
    <n v="17.586066768000002"/>
    <n v="2637.9100152000001"/>
    <n v="38.200000000000003"/>
    <n v="3092.0899847999999"/>
  </r>
  <r>
    <x v="3"/>
    <s v="Web"/>
    <x v="1"/>
    <x v="2"/>
    <x v="10"/>
    <s v="Pocket Gizmo"/>
    <x v="0"/>
    <x v="0"/>
    <x v="1810"/>
    <n v="1140"/>
    <n v="0.59859505000000002"/>
    <n v="4.8971403899999997"/>
    <n v="5582.7400445999992"/>
    <n v="12.2"/>
    <n v="8325.2599554000008"/>
  </r>
  <r>
    <x v="3"/>
    <s v="Web"/>
    <x v="1"/>
    <x v="2"/>
    <x v="15"/>
    <s v="Opera Vision"/>
    <x v="0"/>
    <x v="0"/>
    <x v="1811"/>
    <n v="18"/>
    <n v="0.54354544999999999"/>
    <n v="50.2100005"/>
    <n v="903.78000899999995"/>
    <n v="110"/>
    <n v="1076.2199909999999"/>
  </r>
  <r>
    <x v="3"/>
    <s v="Web"/>
    <x v="1"/>
    <x v="2"/>
    <x v="15"/>
    <s v="Ranger Vision"/>
    <x v="0"/>
    <x v="0"/>
    <x v="1812"/>
    <n v="23"/>
    <n v="0.53462500000000002"/>
    <n v="74.459999999999994"/>
    <n v="1712.58"/>
    <n v="160"/>
    <n v="1967.42"/>
  </r>
  <r>
    <x v="3"/>
    <s v="Web"/>
    <x v="1"/>
    <x v="2"/>
    <x v="11"/>
    <s v="Trail Master"/>
    <x v="0"/>
    <x v="0"/>
    <x v="1109"/>
    <n v="20"/>
    <n v="0.34961643999999997"/>
    <n v="237.38999940000002"/>
    <n v="4747.7999880000007"/>
    <n v="365"/>
    <n v="2552.2000119999993"/>
  </r>
  <r>
    <x v="3"/>
    <s v="Web"/>
    <x v="1"/>
    <x v="2"/>
    <x v="11"/>
    <s v="Trail Scout"/>
    <x v="0"/>
    <x v="0"/>
    <x v="1813"/>
    <n v="29"/>
    <n v="0.35798319000000001"/>
    <n v="152.80000078"/>
    <n v="4431.2000226199998"/>
    <n v="238"/>
    <n v="2470.7999773800002"/>
  </r>
  <r>
    <x v="3"/>
    <s v="Web"/>
    <x v="2"/>
    <x v="0"/>
    <x v="0"/>
    <s v="TrailChef Canteen"/>
    <x v="0"/>
    <x v="0"/>
    <x v="1814"/>
    <n v="596"/>
    <n v="0.49600912000000003"/>
    <n v="4.4200000175999987"/>
    <n v="2634.3200104895991"/>
    <n v="8.77"/>
    <n v="2592.599989510401"/>
  </r>
  <r>
    <x v="3"/>
    <s v="Web"/>
    <x v="2"/>
    <x v="0"/>
    <x v="0"/>
    <s v="TrailChef Kitchen Kit"/>
    <x v="0"/>
    <x v="0"/>
    <x v="1815"/>
    <n v="420"/>
    <n v="0.31689537000000001"/>
    <n v="15.929999971599999"/>
    <n v="6690.5999880720001"/>
    <n v="23.32"/>
    <n v="3103.8000119279995"/>
  </r>
  <r>
    <x v="3"/>
    <s v="Web"/>
    <x v="2"/>
    <x v="0"/>
    <x v="0"/>
    <s v="TrailChef Cup"/>
    <x v="0"/>
    <x v="0"/>
    <x v="1816"/>
    <n v="617"/>
    <n v="0.7632312"/>
    <n v="0.84999999200000009"/>
    <n v="524.44999506400006"/>
    <n v="3.5900000000000003"/>
    <n v="1690.580004936"/>
  </r>
  <r>
    <x v="3"/>
    <s v="Web"/>
    <x v="2"/>
    <x v="0"/>
    <x v="0"/>
    <s v="TrailChef Deluxe Cook Set"/>
    <x v="0"/>
    <x v="0"/>
    <x v="1817"/>
    <n v="262"/>
    <n v="0.34754796999999998"/>
    <n v="79.560000538200001"/>
    <n v="20844.720141008402"/>
    <n v="121.94"/>
    <n v="11103.559858991597"/>
  </r>
  <r>
    <x v="3"/>
    <s v="Web"/>
    <x v="2"/>
    <x v="0"/>
    <x v="0"/>
    <s v="TrailChef Single Flame"/>
    <x v="0"/>
    <x v="0"/>
    <x v="1818"/>
    <n v="260"/>
    <n v="0.26099425999999998"/>
    <n v="46.380000242400001"/>
    <n v="12058.800063024"/>
    <n v="62.76"/>
    <n v="4258.799936976"/>
  </r>
  <r>
    <x v="3"/>
    <s v="Web"/>
    <x v="2"/>
    <x v="0"/>
    <x v="0"/>
    <s v="TrailChef Kettle"/>
    <x v="0"/>
    <x v="0"/>
    <x v="1819"/>
    <n v="5511"/>
    <n v="0.49684740999999999"/>
    <n v="3.9900000387000003"/>
    <n v="21988.890213275703"/>
    <n v="7.9300000000000006"/>
    <n v="21713.3397867243"/>
  </r>
  <r>
    <x v="3"/>
    <s v="Web"/>
    <x v="2"/>
    <x v="0"/>
    <x v="0"/>
    <s v="TrailChef Utensils"/>
    <x v="0"/>
    <x v="0"/>
    <x v="1820"/>
    <n v="406"/>
    <n v="0.47089946999999999"/>
    <n v="10.000000017"/>
    <n v="4060.0000069019998"/>
    <n v="18.899999999999999"/>
    <n v="3613.3999930979999"/>
  </r>
  <r>
    <x v="3"/>
    <s v="Web"/>
    <x v="2"/>
    <x v="0"/>
    <x v="1"/>
    <s v="Star Dome"/>
    <x v="0"/>
    <x v="0"/>
    <x v="1821"/>
    <n v="86"/>
    <n v="0.35277196999999999"/>
    <n v="395.99999787519999"/>
    <n v="34055.999817267199"/>
    <n v="611.84"/>
    <n v="18562.240182732799"/>
  </r>
  <r>
    <x v="3"/>
    <s v="Web"/>
    <x v="2"/>
    <x v="0"/>
    <x v="1"/>
    <s v="Star Gazer 2"/>
    <x v="0"/>
    <x v="0"/>
    <x v="1822"/>
    <n v="176"/>
    <n v="0.28293787999999997"/>
    <n v="392.56999883640003"/>
    <n v="69092.319795206407"/>
    <n v="547.47"/>
    <n v="27262.400204793594"/>
  </r>
  <r>
    <x v="3"/>
    <s v="Web"/>
    <x v="2"/>
    <x v="0"/>
    <x v="1"/>
    <s v="Star Gazer 6"/>
    <x v="0"/>
    <x v="0"/>
    <x v="1823"/>
    <n v="25"/>
    <n v="0.37997444000000002"/>
    <n v="489.99999981239995"/>
    <n v="12249.99999531"/>
    <n v="790.29"/>
    <n v="7507.2500046900004"/>
  </r>
  <r>
    <x v="3"/>
    <s v="Web"/>
    <x v="2"/>
    <x v="0"/>
    <x v="1"/>
    <s v="Star Peg"/>
    <x v="0"/>
    <x v="0"/>
    <x v="1824"/>
    <n v="915"/>
    <n v="0.50495049999999997"/>
    <n v="0.99999999000000006"/>
    <n v="914.99999085000002"/>
    <n v="2.02"/>
    <n v="933.30000914999994"/>
  </r>
  <r>
    <x v="3"/>
    <s v="Web"/>
    <x v="2"/>
    <x v="0"/>
    <x v="2"/>
    <s v="Hibernator Lite"/>
    <x v="0"/>
    <x v="0"/>
    <x v="1825"/>
    <n v="370"/>
    <n v="0.29145017000000001"/>
    <n v="59.999999604399989"/>
    <n v="22199.999853627996"/>
    <n v="84.679999999999993"/>
    <n v="9131.6001463720022"/>
  </r>
  <r>
    <x v="3"/>
    <s v="Web"/>
    <x v="2"/>
    <x v="0"/>
    <x v="2"/>
    <s v="Hibernator Pad"/>
    <x v="0"/>
    <x v="0"/>
    <x v="1826"/>
    <n v="244"/>
    <n v="0.51382196000000002"/>
    <n v="19.170000117200001"/>
    <n v="4677.4800285968004"/>
    <n v="39.43"/>
    <n v="4943.4399714031997"/>
  </r>
  <r>
    <x v="3"/>
    <s v="Web"/>
    <x v="2"/>
    <x v="0"/>
    <x v="2"/>
    <s v="Hibernator Pillow"/>
    <x v="0"/>
    <x v="0"/>
    <x v="1827"/>
    <n v="636"/>
    <n v="0.43365695999999998"/>
    <n v="6.9999999743999997"/>
    <n v="4451.9999837183996"/>
    <n v="12.36"/>
    <n v="3408.9600162816005"/>
  </r>
  <r>
    <x v="3"/>
    <s v="Web"/>
    <x v="2"/>
    <x v="0"/>
    <x v="2"/>
    <s v="Hibernator Camp Cot"/>
    <x v="0"/>
    <x v="0"/>
    <x v="1828"/>
    <n v="214"/>
    <n v="0.33560737000000002"/>
    <n v="65.250000192299993"/>
    <n v="13963.500041152198"/>
    <n v="98.21"/>
    <n v="7053.4399588478009"/>
  </r>
  <r>
    <x v="3"/>
    <s v="Web"/>
    <x v="2"/>
    <x v="0"/>
    <x v="20"/>
    <s v="Canyon Mule Climber Backpack"/>
    <x v="0"/>
    <x v="0"/>
    <x v="1829"/>
    <n v="250"/>
    <n v="0.28051796000000001"/>
    <n v="52.500000093886399"/>
    <n v="13125.000023471599"/>
    <n v="72.969160000000002"/>
    <n v="5117.2899765284019"/>
  </r>
  <r>
    <x v="3"/>
    <s v="Web"/>
    <x v="2"/>
    <x v="0"/>
    <x v="20"/>
    <s v="Canyon Mule Journey Backpack"/>
    <x v="0"/>
    <x v="0"/>
    <x v="1830"/>
    <n v="139"/>
    <n v="0.38805541999999998"/>
    <n v="213.33000003380005"/>
    <n v="29652.870004698205"/>
    <n v="348.61"/>
    <n v="18803.919995301796"/>
  </r>
  <r>
    <x v="3"/>
    <s v="Web"/>
    <x v="2"/>
    <x v="0"/>
    <x v="20"/>
    <s v="Canyon Mule Cooler"/>
    <x v="0"/>
    <x v="0"/>
    <x v="1831"/>
    <n v="455"/>
    <n v="0.51397327000000004"/>
    <n v="15.9999999516"/>
    <n v="7279.9999779780001"/>
    <n v="32.92"/>
    <n v="7698.6000220220003"/>
  </r>
  <r>
    <x v="3"/>
    <s v="Web"/>
    <x v="2"/>
    <x v="0"/>
    <x v="20"/>
    <s v="Canyon Mule Carryall"/>
    <x v="0"/>
    <x v="0"/>
    <x v="1832"/>
    <n v="163"/>
    <n v="0.40396584000000002"/>
    <n v="41.180000114400002"/>
    <n v="6712.3400186471999"/>
    <n v="69.09"/>
    <n v="4549.3299813528001"/>
  </r>
  <r>
    <x v="3"/>
    <s v="Web"/>
    <x v="2"/>
    <x v="0"/>
    <x v="3"/>
    <s v="Firefly Mapreader"/>
    <x v="0"/>
    <x v="0"/>
    <x v="1833"/>
    <n v="850"/>
    <n v="0.53007519000000003"/>
    <n v="7.4999999676"/>
    <n v="6374.9999724600002"/>
    <n v="15.96"/>
    <n v="7191.0000275399998"/>
  </r>
  <r>
    <x v="3"/>
    <s v="Web"/>
    <x v="2"/>
    <x v="0"/>
    <x v="3"/>
    <s v="Firefly 2"/>
    <x v="0"/>
    <x v="0"/>
    <x v="1834"/>
    <n v="260"/>
    <n v="0.37844892000000002"/>
    <n v="16.669999965599999"/>
    <n v="4334.1999910559998"/>
    <n v="26.82"/>
    <n v="2639.000008944"/>
  </r>
  <r>
    <x v="3"/>
    <s v="Web"/>
    <x v="2"/>
    <x v="0"/>
    <x v="3"/>
    <s v="Firefly Multi-light"/>
    <x v="0"/>
    <x v="0"/>
    <x v="1835"/>
    <n v="306"/>
    <n v="0.31641676000000002"/>
    <n v="17.7800000724"/>
    <n v="5440.6800221543999"/>
    <n v="26.01"/>
    <n v="2518.3799778456005"/>
  </r>
  <r>
    <x v="3"/>
    <s v="Web"/>
    <x v="2"/>
    <x v="0"/>
    <x v="3"/>
    <s v="EverGlow Double"/>
    <x v="0"/>
    <x v="0"/>
    <x v="1836"/>
    <n v="28"/>
    <n v="0.44870566000000001"/>
    <n v="28.749999831"/>
    <n v="804.99999526800002"/>
    <n v="52.15"/>
    <n v="655.20000473200002"/>
  </r>
  <r>
    <x v="3"/>
    <s v="Web"/>
    <x v="2"/>
    <x v="0"/>
    <x v="3"/>
    <s v="EverGlow Butane"/>
    <x v="0"/>
    <x v="0"/>
    <x v="980"/>
    <n v="73"/>
    <n v="0.36186586999999998"/>
    <n v="40.630000057099998"/>
    <n v="2965.9900041682999"/>
    <n v="63.669999999999995"/>
    <n v="1681.9199958316999"/>
  </r>
  <r>
    <x v="3"/>
    <s v="Web"/>
    <x v="2"/>
    <x v="0"/>
    <x v="3"/>
    <s v="EverGlow Lamp"/>
    <x v="0"/>
    <x v="0"/>
    <x v="1837"/>
    <n v="517"/>
    <n v="0.33395107000000002"/>
    <n v="17.970000131399999"/>
    <n v="9290.4900679337989"/>
    <n v="26.98"/>
    <n v="4658.169932066201"/>
  </r>
  <r>
    <x v="3"/>
    <s v="Web"/>
    <x v="2"/>
    <x v="2"/>
    <x v="8"/>
    <s v="Mountain Man Analog"/>
    <x v="0"/>
    <x v="0"/>
    <x v="1838"/>
    <n v="375"/>
    <n v="0.37189612"/>
    <n v="29.999999999664002"/>
    <n v="11249.999999874"/>
    <n v="47.762799999999999"/>
    <n v="6661.0500001259988"/>
  </r>
  <r>
    <x v="3"/>
    <s v="Web"/>
    <x v="2"/>
    <x v="2"/>
    <x v="8"/>
    <s v="Mountain Man Digital"/>
    <x v="0"/>
    <x v="0"/>
    <x v="1839"/>
    <n v="39"/>
    <n v="0.31342259"/>
    <n v="19.999999953299998"/>
    <n v="779.99999817869991"/>
    <n v="29.13"/>
    <n v="356.07000182130002"/>
  </r>
  <r>
    <x v="3"/>
    <s v="Web"/>
    <x v="2"/>
    <x v="2"/>
    <x v="8"/>
    <s v="Mountain Man Deluxe"/>
    <x v="0"/>
    <x v="0"/>
    <x v="1840"/>
    <n v="52"/>
    <n v="0.50185208999999997"/>
    <n v="38.999999873899995"/>
    <n v="2027.9999934427997"/>
    <n v="78.289999999999992"/>
    <n v="2043.0800065572002"/>
  </r>
  <r>
    <x v="3"/>
    <s v="Web"/>
    <x v="2"/>
    <x v="2"/>
    <x v="8"/>
    <s v="Mountain Man Combination"/>
    <x v="0"/>
    <x v="0"/>
    <x v="1841"/>
    <n v="35"/>
    <n v="0.53149400999999996"/>
    <n v="45.000000339500005"/>
    <n v="1575.0000118825001"/>
    <n v="96.05"/>
    <n v="1786.7499881174999"/>
  </r>
  <r>
    <x v="3"/>
    <s v="Web"/>
    <x v="2"/>
    <x v="2"/>
    <x v="8"/>
    <s v="Venue"/>
    <x v="0"/>
    <x v="0"/>
    <x v="1842"/>
    <n v="35"/>
    <n v="0.41863013999999998"/>
    <n v="42.439999780000001"/>
    <n v="1485.3999923000001"/>
    <n v="73"/>
    <n v="1069.6000076999999"/>
  </r>
  <r>
    <x v="3"/>
    <s v="Web"/>
    <x v="2"/>
    <x v="2"/>
    <x v="8"/>
    <s v="Infinity"/>
    <x v="0"/>
    <x v="0"/>
    <x v="1843"/>
    <n v="123"/>
    <n v="0.46053951999999998"/>
    <n v="120.96195153170731"/>
    <n v="14878.320038399999"/>
    <n v="224.22764227642276"/>
    <n v="12701.679961600001"/>
  </r>
  <r>
    <x v="3"/>
    <s v="Web"/>
    <x v="2"/>
    <x v="2"/>
    <x v="8"/>
    <s v="TX"/>
    <x v="0"/>
    <x v="0"/>
    <x v="1844"/>
    <n v="185"/>
    <n v="0.44959299000000003"/>
    <n v="102.19124313232432"/>
    <n v="18905.37997948"/>
    <n v="185.66486486486485"/>
    <n v="15442.62002052"/>
  </r>
  <r>
    <x v="3"/>
    <s v="Web"/>
    <x v="2"/>
    <x v="2"/>
    <x v="8"/>
    <s v="Legend"/>
    <x v="0"/>
    <x v="0"/>
    <x v="1845"/>
    <n v="73"/>
    <n v="0.44648125999999999"/>
    <n v="145.25999876268494"/>
    <n v="10603.979909676002"/>
    <n v="262.43013698630136"/>
    <n v="8553.4200903239998"/>
  </r>
  <r>
    <x v="3"/>
    <s v="Web"/>
    <x v="2"/>
    <x v="2"/>
    <x v="8"/>
    <s v="Kodiak"/>
    <x v="0"/>
    <x v="0"/>
    <x v="1846"/>
    <n v="23"/>
    <n v="0.44272652000000001"/>
    <n v="67.039999643999991"/>
    <n v="1541.9199918119998"/>
    <n v="120.3"/>
    <n v="1224.9800081880003"/>
  </r>
  <r>
    <x v="3"/>
    <s v="Web"/>
    <x v="2"/>
    <x v="2"/>
    <x v="9"/>
    <s v="Polar Sun"/>
    <x v="0"/>
    <x v="0"/>
    <x v="1847"/>
    <n v="296"/>
    <n v="0.57349408000000002"/>
    <n v="26.150000130162162"/>
    <n v="7740.4000385279996"/>
    <n v="61.312162162162167"/>
    <n v="10407.999961472002"/>
  </r>
  <r>
    <x v="3"/>
    <s v="Web"/>
    <x v="2"/>
    <x v="2"/>
    <x v="9"/>
    <s v="Polar Ice"/>
    <x v="0"/>
    <x v="0"/>
    <x v="1848"/>
    <n v="75"/>
    <n v="0.53621430000000003"/>
    <n v="49.689999897999996"/>
    <n v="3726.74999235"/>
    <n v="107.14"/>
    <n v="4308.75000765"/>
  </r>
  <r>
    <x v="3"/>
    <s v="Web"/>
    <x v="2"/>
    <x v="2"/>
    <x v="9"/>
    <s v="Polar Sports"/>
    <x v="0"/>
    <x v="0"/>
    <x v="1849"/>
    <n v="73"/>
    <n v="0.49188456000000003"/>
    <n v="58.879999558071233"/>
    <n v="4298.2399677392004"/>
    <n v="115.87917808219179"/>
    <n v="4160.9400322607999"/>
  </r>
  <r>
    <x v="3"/>
    <s v="Web"/>
    <x v="2"/>
    <x v="2"/>
    <x v="9"/>
    <s v="Polar Wave"/>
    <x v="0"/>
    <x v="0"/>
    <x v="1850"/>
    <n v="16"/>
    <n v="0.56996444000000002"/>
    <n v="41.120000247200004"/>
    <n v="657.92000395520006"/>
    <n v="95.62"/>
    <n v="871.99999604480001"/>
  </r>
  <r>
    <x v="3"/>
    <s v="Web"/>
    <x v="2"/>
    <x v="2"/>
    <x v="9"/>
    <s v="Capri"/>
    <x v="0"/>
    <x v="0"/>
    <x v="1851"/>
    <n v="85"/>
    <n v="0.34020887999999999"/>
    <n v="25.269999895999998"/>
    <n v="2147.9499911599996"/>
    <n v="38.299999999999997"/>
    <n v="1107.5500088400004"/>
  </r>
  <r>
    <x v="3"/>
    <s v="Web"/>
    <x v="2"/>
    <x v="2"/>
    <x v="9"/>
    <s v="Cat Eye"/>
    <x v="0"/>
    <x v="0"/>
    <x v="1852"/>
    <n v="204"/>
    <n v="0.31529850999999998"/>
    <n v="18.349999931999999"/>
    <n v="3743.3999861279999"/>
    <n v="26.8"/>
    <n v="1723.8000138719999"/>
  </r>
  <r>
    <x v="3"/>
    <s v="Web"/>
    <x v="2"/>
    <x v="2"/>
    <x v="9"/>
    <s v="Dante"/>
    <x v="0"/>
    <x v="0"/>
    <x v="1853"/>
    <n v="431"/>
    <n v="0.35064381"/>
    <n v="28.474268931499996"/>
    <n v="12272.409909476499"/>
    <n v="43.849999999999994"/>
    <n v="6626.9400905234997"/>
  </r>
  <r>
    <x v="3"/>
    <s v="Web"/>
    <x v="2"/>
    <x v="2"/>
    <x v="9"/>
    <s v="Fairway"/>
    <x v="0"/>
    <x v="0"/>
    <x v="1854"/>
    <n v="992"/>
    <n v="0.40433843000000003"/>
    <n v="12.002580635499999"/>
    <n v="11906.559990415999"/>
    <n v="20.149999999999999"/>
    <n v="8082.2400095840003"/>
  </r>
  <r>
    <x v="3"/>
    <s v="Web"/>
    <x v="2"/>
    <x v="2"/>
    <x v="9"/>
    <s v="Inferno"/>
    <x v="0"/>
    <x v="0"/>
    <x v="1079"/>
    <n v="44"/>
    <n v="0.39461538000000002"/>
    <n v="39.350000299999998"/>
    <n v="1731.4000131999999"/>
    <n v="65"/>
    <n v="1128.5999868000001"/>
  </r>
  <r>
    <x v="3"/>
    <s v="Web"/>
    <x v="2"/>
    <x v="2"/>
    <x v="9"/>
    <s v="Maximus"/>
    <x v="0"/>
    <x v="0"/>
    <x v="1855"/>
    <n v="106"/>
    <n v="0.49237500000000001"/>
    <n v="40.61"/>
    <n v="4304.66"/>
    <n v="80"/>
    <n v="4175.34"/>
  </r>
  <r>
    <x v="3"/>
    <s v="Web"/>
    <x v="2"/>
    <x v="2"/>
    <x v="9"/>
    <s v="Trendi"/>
    <x v="0"/>
    <x v="0"/>
    <x v="1856"/>
    <n v="205"/>
    <n v="0.39483100999999998"/>
    <n v="30.440000197"/>
    <n v="6240.2000403849997"/>
    <n v="50.3"/>
    <n v="4071.2999596150003"/>
  </r>
  <r>
    <x v="3"/>
    <s v="Web"/>
    <x v="2"/>
    <x v="2"/>
    <x v="9"/>
    <s v="Zone"/>
    <x v="0"/>
    <x v="0"/>
    <x v="1857"/>
    <n v="1531"/>
    <n v="0.32463867000000002"/>
    <n v="20.644265156718483"/>
    <n v="31606.369954935995"/>
    <n v="30.567733507511427"/>
    <n v="15192.830045064002"/>
  </r>
  <r>
    <x v="3"/>
    <s v="Web"/>
    <x v="2"/>
    <x v="2"/>
    <x v="9"/>
    <s v="Hawk Eye"/>
    <x v="0"/>
    <x v="0"/>
    <x v="1858"/>
    <n v="266"/>
    <n v="0.39975308999999998"/>
    <n v="24.309999855000004"/>
    <n v="6466.4599614300014"/>
    <n v="40.5"/>
    <n v="4306.5400385699986"/>
  </r>
  <r>
    <x v="3"/>
    <s v="Web"/>
    <x v="2"/>
    <x v="2"/>
    <x v="10"/>
    <s v="Double Edge"/>
    <x v="0"/>
    <x v="0"/>
    <x v="1859"/>
    <n v="390"/>
    <n v="0.29920293999999997"/>
    <n v="11.430000048599998"/>
    <n v="4457.7000189539995"/>
    <n v="16.309999999999999"/>
    <n v="1903.1999810460002"/>
  </r>
  <r>
    <x v="3"/>
    <s v="Web"/>
    <x v="2"/>
    <x v="2"/>
    <x v="10"/>
    <s v="Bear Survival Edge"/>
    <x v="0"/>
    <x v="0"/>
    <x v="1860"/>
    <n v="94"/>
    <n v="0.49731903"/>
    <n v="45.0000004344"/>
    <n v="4230.0000408336"/>
    <n v="89.52"/>
    <n v="4184.8799591663992"/>
  </r>
  <r>
    <x v="3"/>
    <s v="Web"/>
    <x v="2"/>
    <x v="2"/>
    <x v="10"/>
    <s v="Max Gizmo"/>
    <x v="0"/>
    <x v="0"/>
    <x v="1861"/>
    <n v="371"/>
    <n v="0.53737599000000003"/>
    <n v="17.672237182"/>
    <n v="6556.3999945220003"/>
    <n v="38.200000000000003"/>
    <n v="7615.8000054780005"/>
  </r>
  <r>
    <x v="3"/>
    <s v="Web"/>
    <x v="2"/>
    <x v="2"/>
    <x v="10"/>
    <s v="Pocket Gizmo"/>
    <x v="0"/>
    <x v="0"/>
    <x v="1862"/>
    <n v="140"/>
    <n v="0.59836065999999999"/>
    <n v="4.8999999479999996"/>
    <n v="685.99999271999991"/>
    <n v="12.2"/>
    <n v="1022.0000072800001"/>
  </r>
  <r>
    <x v="3"/>
    <s v="Web"/>
    <x v="2"/>
    <x v="2"/>
    <x v="15"/>
    <s v="Seeker 35"/>
    <x v="0"/>
    <x v="0"/>
    <x v="1863"/>
    <n v="210"/>
    <n v="0.28069112000000002"/>
    <n v="71.1899998536"/>
    <n v="14949.899969255999"/>
    <n v="98.97"/>
    <n v="5833.8000307440016"/>
  </r>
  <r>
    <x v="3"/>
    <s v="Web"/>
    <x v="2"/>
    <x v="2"/>
    <x v="15"/>
    <s v="Seeker 50"/>
    <x v="0"/>
    <x v="0"/>
    <x v="1864"/>
    <n v="75"/>
    <n v="0.26558781999999997"/>
    <n v="92.579999410800013"/>
    <n v="6943.4999558100008"/>
    <n v="126.06"/>
    <n v="2511.0000441899992"/>
  </r>
  <r>
    <x v="3"/>
    <s v="Web"/>
    <x v="2"/>
    <x v="2"/>
    <x v="15"/>
    <s v="Opera Vision"/>
    <x v="0"/>
    <x v="0"/>
    <x v="42"/>
    <n v="100"/>
    <n v="0.54100000000000004"/>
    <n v="50.489999999999995"/>
    <n v="5048.9999999999991"/>
    <n v="110"/>
    <n v="5951.0000000000009"/>
  </r>
  <r>
    <x v="3"/>
    <s v="Web"/>
    <x v="2"/>
    <x v="2"/>
    <x v="11"/>
    <s v="Glacier Basic"/>
    <x v="0"/>
    <x v="0"/>
    <x v="1865"/>
    <n v="407"/>
    <n v="0.37636419999999998"/>
    <n v="20.000000105999998"/>
    <n v="8140.0000431419994"/>
    <n v="32.07"/>
    <n v="4912.4899568580004"/>
  </r>
  <r>
    <x v="3"/>
    <s v="Web"/>
    <x v="2"/>
    <x v="2"/>
    <x v="11"/>
    <s v="Glacier GPS"/>
    <x v="0"/>
    <x v="0"/>
    <x v="1866"/>
    <n v="196"/>
    <n v="0.28415201000000001"/>
    <n v="78.549999942699998"/>
    <n v="15395.7999887692"/>
    <n v="109.73"/>
    <n v="6111.2800112308014"/>
  </r>
  <r>
    <x v="3"/>
    <s v="Web"/>
    <x v="2"/>
    <x v="2"/>
    <x v="11"/>
    <s v="Trail Scout"/>
    <x v="0"/>
    <x v="0"/>
    <x v="1867"/>
    <n v="47"/>
    <n v="0.35798319000000001"/>
    <n v="152.80000078"/>
    <n v="7181.6000366600001"/>
    <n v="238"/>
    <n v="4004.3999633399999"/>
  </r>
  <r>
    <x v="3"/>
    <s v="Web"/>
    <x v="2"/>
    <x v="2"/>
    <x v="11"/>
    <s v="Trail Star"/>
    <x v="0"/>
    <x v="0"/>
    <x v="1868"/>
    <n v="65"/>
    <n v="0.42402596999999997"/>
    <n v="88.700000619999997"/>
    <n v="5765.5000402999995"/>
    <n v="154"/>
    <n v="4244.4999597000005"/>
  </r>
  <r>
    <x v="3"/>
    <s v="Web"/>
    <x v="2"/>
    <x v="3"/>
    <x v="12"/>
    <s v="BugShield Natural"/>
    <x v="0"/>
    <x v="0"/>
    <x v="1869"/>
    <n v="859"/>
    <n v="0.68367347000000001"/>
    <n v="1.8599999964"/>
    <n v="1597.7399969076"/>
    <n v="5.88"/>
    <n v="3453.1800030924001"/>
  </r>
  <r>
    <x v="3"/>
    <s v="Web"/>
    <x v="2"/>
    <x v="3"/>
    <x v="12"/>
    <s v="BugShield Spray"/>
    <x v="0"/>
    <x v="0"/>
    <x v="1870"/>
    <n v="909"/>
    <n v="0.69201672999999997"/>
    <n v="1.8299999982683168"/>
    <n v="1663.4699984259"/>
    <n v="5.9418811881188116"/>
    <n v="3737.7000015741"/>
  </r>
  <r>
    <x v="3"/>
    <s v="Web"/>
    <x v="2"/>
    <x v="3"/>
    <x v="12"/>
    <s v="BugShield Lotion Lite"/>
    <x v="0"/>
    <x v="0"/>
    <x v="1871"/>
    <n v="488"/>
    <n v="0.73142856999999994"/>
    <n v="1.8800000100000003"/>
    <n v="917.44000488000017"/>
    <n v="7"/>
    <n v="2498.5599951199997"/>
  </r>
  <r>
    <x v="3"/>
    <s v="Web"/>
    <x v="2"/>
    <x v="3"/>
    <x v="12"/>
    <s v="BugShield Lotion"/>
    <x v="0"/>
    <x v="0"/>
    <x v="1872"/>
    <n v="1008"/>
    <n v="0.66320016000000004"/>
    <n v="2.3300000042222218"/>
    <n v="2348.6400042559994"/>
    <n v="6.9180555555555552"/>
    <n v="4624.7599957439998"/>
  </r>
  <r>
    <x v="3"/>
    <s v="Web"/>
    <x v="2"/>
    <x v="3"/>
    <x v="13"/>
    <s v="Sun Blocker"/>
    <x v="0"/>
    <x v="0"/>
    <x v="1873"/>
    <n v="462"/>
    <n v="0.61"/>
    <n v="1.9500000000000002"/>
    <n v="900.90000000000009"/>
    <n v="5"/>
    <n v="1409.1"/>
  </r>
  <r>
    <x v="3"/>
    <s v="Web"/>
    <x v="2"/>
    <x v="3"/>
    <x v="13"/>
    <s v="Sun Shelter Stick"/>
    <x v="0"/>
    <x v="0"/>
    <x v="1874"/>
    <n v="727"/>
    <n v="0.6"/>
    <n v="1.9600000000000002"/>
    <n v="1424.92"/>
    <n v="4.9000000000000004"/>
    <n v="2137.38"/>
  </r>
  <r>
    <x v="3"/>
    <s v="Web"/>
    <x v="2"/>
    <x v="3"/>
    <x v="13"/>
    <s v="Sun Shield"/>
    <x v="0"/>
    <x v="0"/>
    <x v="1875"/>
    <n v="1457"/>
    <n v="0.53061223999999996"/>
    <n v="2.7600000288000004"/>
    <n v="4021.3200419616005"/>
    <n v="5.88"/>
    <n v="4545.8399580383993"/>
  </r>
  <r>
    <x v="3"/>
    <s v="Web"/>
    <x v="2"/>
    <x v="3"/>
    <x v="14"/>
    <s v="Compact Relief Kit"/>
    <x v="0"/>
    <x v="0"/>
    <x v="1876"/>
    <n v="107"/>
    <n v="0.60070984999999999"/>
    <n v="8.999999981000002"/>
    <n v="962.99999796700024"/>
    <n v="22.540000000000003"/>
    <n v="1448.7800020330001"/>
  </r>
  <r>
    <x v="3"/>
    <s v="Web"/>
    <x v="2"/>
    <x v="3"/>
    <x v="14"/>
    <s v="Deluxe Family Relief Kit"/>
    <x v="0"/>
    <x v="0"/>
    <x v="1877"/>
    <n v="238"/>
    <n v="0.59067055000000002"/>
    <n v="14.040000134999998"/>
    <n v="3341.5200321299994"/>
    <n v="34.299999999999997"/>
    <n v="4821.8799678699997"/>
  </r>
  <r>
    <x v="3"/>
    <s v="Web"/>
    <x v="2"/>
    <x v="3"/>
    <x v="14"/>
    <s v="Calamine Relief"/>
    <x v="0"/>
    <x v="0"/>
    <x v="1878"/>
    <n v="51"/>
    <n v="0.52833333000000005"/>
    <n v="2.8300000199999999"/>
    <n v="144.33000102"/>
    <n v="6"/>
    <n v="161.66999898"/>
  </r>
  <r>
    <x v="3"/>
    <s v="Web"/>
    <x v="2"/>
    <x v="3"/>
    <x v="14"/>
    <s v="Aloe Relief"/>
    <x v="0"/>
    <x v="0"/>
    <x v="1879"/>
    <n v="148"/>
    <n v="0.63288719000000004"/>
    <n v="1.9199999962999996"/>
    <n v="284.15999945239992"/>
    <n v="5.2299999999999995"/>
    <n v="489.88000054760005"/>
  </r>
  <r>
    <x v="3"/>
    <s v="Web"/>
    <x v="2"/>
    <x v="3"/>
    <x v="14"/>
    <s v="Insect Bite Relief"/>
    <x v="0"/>
    <x v="0"/>
    <x v="1880"/>
    <n v="23"/>
    <n v="0.54"/>
    <n v="2.76"/>
    <n v="63.48"/>
    <n v="6"/>
    <n v="74.52000000000001"/>
  </r>
  <r>
    <x v="3"/>
    <s v="Web"/>
    <x v="2"/>
    <x v="4"/>
    <x v="16"/>
    <s v="Hailstorm Steel Irons"/>
    <x v="0"/>
    <x v="0"/>
    <x v="1881"/>
    <n v="143"/>
    <n v="0.36817378000000001"/>
    <n v="220.99999849699299"/>
    <n v="31602.999785069998"/>
    <n v="349.77972027972027"/>
    <n v="18415.500214930002"/>
  </r>
  <r>
    <x v="3"/>
    <s v="Web"/>
    <x v="2"/>
    <x v="4"/>
    <x v="16"/>
    <s v="Hailstorm Titanium Irons"/>
    <x v="0"/>
    <x v="0"/>
    <x v="1882"/>
    <n v="86"/>
    <n v="0.43751288999999999"/>
    <n v="490.94999935020002"/>
    <n v="42221.699944117201"/>
    <n v="872.82"/>
    <n v="32840.820055882803"/>
  </r>
  <r>
    <x v="3"/>
    <s v="Web"/>
    <x v="2"/>
    <x v="4"/>
    <x v="16"/>
    <s v="Lady Hailstorm Steel Irons"/>
    <x v="0"/>
    <x v="0"/>
    <x v="1883"/>
    <n v="66"/>
    <n v="0.44793326"/>
    <n v="277.76000055258788"/>
    <n v="18332.160036470799"/>
    <n v="503.12757575757576"/>
    <n v="14874.259963529199"/>
  </r>
  <r>
    <x v="3"/>
    <s v="Web"/>
    <x v="2"/>
    <x v="4"/>
    <x v="16"/>
    <s v="Lady Hailstorm Titanium Irons"/>
    <x v="0"/>
    <x v="0"/>
    <x v="61"/>
    <n v="65"/>
    <n v="0.44955007000000002"/>
    <n v="459.99999750239994"/>
    <n v="29899.999837655996"/>
    <n v="835.68"/>
    <n v="24419.200162344001"/>
  </r>
  <r>
    <x v="3"/>
    <s v="Web"/>
    <x v="2"/>
    <x v="4"/>
    <x v="17"/>
    <s v="Hailstorm Titanium Woods Set"/>
    <x v="0"/>
    <x v="0"/>
    <x v="1884"/>
    <n v="79"/>
    <n v="0.42250715999999999"/>
    <n v="689.99999508880001"/>
    <n v="54509.999612015199"/>
    <n v="1194.82"/>
    <n v="39880.7803879848"/>
  </r>
  <r>
    <x v="3"/>
    <s v="Web"/>
    <x v="2"/>
    <x v="4"/>
    <x v="17"/>
    <s v="Hailstorm Steel Woods Set"/>
    <x v="0"/>
    <x v="0"/>
    <x v="1885"/>
    <n v="148"/>
    <n v="0.50308469"/>
    <n v="341.59999791214051"/>
    <n v="50556.799690996799"/>
    <n v="687.44108108108105"/>
    <n v="51184.4803090032"/>
  </r>
  <r>
    <x v="3"/>
    <s v="Web"/>
    <x v="2"/>
    <x v="4"/>
    <x v="17"/>
    <s v="Lady Hailstorm Titanium Woods Set"/>
    <x v="0"/>
    <x v="0"/>
    <x v="1886"/>
    <n v="23"/>
    <n v="0.48855410999999999"/>
    <n v="660.64999948970012"/>
    <n v="15194.949988263103"/>
    <n v="1291.73"/>
    <n v="14514.840011736898"/>
  </r>
  <r>
    <x v="3"/>
    <s v="Web"/>
    <x v="2"/>
    <x v="4"/>
    <x v="17"/>
    <s v="Lady Hailstorm Steel Woods Set"/>
    <x v="0"/>
    <x v="0"/>
    <x v="1887"/>
    <n v="76"/>
    <n v="0.45319709000000002"/>
    <n v="472.2200003445185"/>
    <n v="35888.720026183408"/>
    <n v="863.60184210526324"/>
    <n v="29745.019973816597"/>
  </r>
  <r>
    <x v="3"/>
    <s v="Web"/>
    <x v="2"/>
    <x v="4"/>
    <x v="18"/>
    <s v="Course Pro Putter"/>
    <x v="0"/>
    <x v="0"/>
    <x v="1888"/>
    <n v="1048"/>
    <n v="0.51695502000000004"/>
    <n v="34.899999805"/>
    <n v="36575.199795640001"/>
    <n v="72.25"/>
    <n v="39142.800204359999"/>
  </r>
  <r>
    <x v="3"/>
    <s v="Web"/>
    <x v="2"/>
    <x v="4"/>
    <x v="18"/>
    <s v="Blue Steel Putter"/>
    <x v="0"/>
    <x v="0"/>
    <x v="1889"/>
    <n v="350"/>
    <n v="0.51570207000000001"/>
    <n v="41.199999781788001"/>
    <n v="14419.999923625801"/>
    <n v="85.071600000000004"/>
    <n v="15355.0600763742"/>
  </r>
  <r>
    <x v="3"/>
    <s v="Web"/>
    <x v="2"/>
    <x v="4"/>
    <x v="18"/>
    <s v="Blue Steel Max Putter"/>
    <x v="0"/>
    <x v="0"/>
    <x v="1890"/>
    <n v="291"/>
    <n v="0.45933212000000001"/>
    <n v="91.799999345199993"/>
    <n v="26713.799809453198"/>
    <n v="169.79"/>
    <n v="22695.090190546802"/>
  </r>
  <r>
    <x v="3"/>
    <s v="Web"/>
    <x v="2"/>
    <x v="4"/>
    <x v="19"/>
    <s v="Course Pro Golf and Tee Set"/>
    <x v="0"/>
    <x v="0"/>
    <x v="1891"/>
    <n v="1000"/>
    <n v="0.72186737999999995"/>
    <n v="2.8000000241068004"/>
    <n v="2800.0000241068005"/>
    <n v="10.06714"/>
    <n v="7267.1399758931984"/>
  </r>
  <r>
    <x v="3"/>
    <s v="Web"/>
    <x v="2"/>
    <x v="4"/>
    <x v="19"/>
    <s v="Course Pro Umbrella"/>
    <x v="0"/>
    <x v="0"/>
    <x v="1892"/>
    <n v="1717"/>
    <n v="0.51026996999999996"/>
    <n v="6.0000000521155519"/>
    <n v="10302.000089482402"/>
    <n v="12.251648223645896"/>
    <n v="10734.079910517599"/>
  </r>
  <r>
    <x v="3"/>
    <s v="Web"/>
    <x v="2"/>
    <x v="4"/>
    <x v="19"/>
    <s v="Course Pro Golf Bag"/>
    <x v="0"/>
    <x v="0"/>
    <x v="1893"/>
    <n v="101"/>
    <n v="0.61107882000000002"/>
    <n v="79.700000121403946"/>
    <n v="8049.7000122617983"/>
    <n v="204.92584158415841"/>
    <n v="12647.809987738201"/>
  </r>
  <r>
    <x v="3"/>
    <s v="Web"/>
    <x v="2"/>
    <x v="4"/>
    <x v="19"/>
    <s v="Course Pro Gloves"/>
    <x v="0"/>
    <x v="0"/>
    <x v="1894"/>
    <n v="2203"/>
    <n v="0.66114658000000004"/>
    <n v="2.4099999692748066"/>
    <n v="5309.2299323123989"/>
    <n v="7.1122197004085335"/>
    <n v="10358.9900676876"/>
  </r>
  <r>
    <x v="3"/>
    <s v="Web"/>
    <x v="3"/>
    <x v="0"/>
    <x v="0"/>
    <s v="TrailChef Cook Set"/>
    <x v="0"/>
    <x v="0"/>
    <x v="1895"/>
    <n v="499"/>
    <n v="0.34365615999999999"/>
    <n v="34.969999795200003"/>
    <n v="17450.029897804801"/>
    <n v="53.28"/>
    <n v="9136.6901021951999"/>
  </r>
  <r>
    <x v="3"/>
    <s v="Web"/>
    <x v="3"/>
    <x v="0"/>
    <x v="0"/>
    <s v="TrailChef Deluxe Cook Set"/>
    <x v="0"/>
    <x v="0"/>
    <x v="1896"/>
    <n v="193"/>
    <n v="0.34754796999999998"/>
    <n v="79.560000538200001"/>
    <n v="15355.0801038726"/>
    <n v="121.94"/>
    <n v="8179.3398961273979"/>
  </r>
  <r>
    <x v="3"/>
    <s v="Web"/>
    <x v="3"/>
    <x v="0"/>
    <x v="0"/>
    <s v="TrailChef Utensils"/>
    <x v="0"/>
    <x v="0"/>
    <x v="1897"/>
    <n v="58"/>
    <n v="0.48159668"/>
    <n v="10.0000000428"/>
    <n v="580.00000248239996"/>
    <n v="19.29"/>
    <n v="538.81999751759997"/>
  </r>
  <r>
    <x v="3"/>
    <s v="Web"/>
    <x v="3"/>
    <x v="0"/>
    <x v="1"/>
    <s v="Star Lite"/>
    <x v="0"/>
    <x v="0"/>
    <x v="1898"/>
    <n v="524"/>
    <n v="0.28144401000000002"/>
    <n v="250.00000004079999"/>
    <n v="131000.00002137919"/>
    <n v="347.91999999999996"/>
    <n v="51310.079978620794"/>
  </r>
  <r>
    <x v="3"/>
    <s v="Web"/>
    <x v="3"/>
    <x v="0"/>
    <x v="1"/>
    <s v="Star Gazer 2"/>
    <x v="0"/>
    <x v="0"/>
    <x v="1899"/>
    <n v="139"/>
    <n v="0.28293787999999997"/>
    <n v="392.56999883640003"/>
    <n v="54567.229838259605"/>
    <n v="547.47"/>
    <n v="21531.100161740396"/>
  </r>
  <r>
    <x v="3"/>
    <s v="Web"/>
    <x v="3"/>
    <x v="0"/>
    <x v="1"/>
    <s v="Star Gazer 3"/>
    <x v="0"/>
    <x v="0"/>
    <x v="1900"/>
    <n v="74"/>
    <n v="0.33062019999999998"/>
    <n v="425.99999851799998"/>
    <n v="31523.999890331997"/>
    <n v="636.41"/>
    <n v="15570.340109667999"/>
  </r>
  <r>
    <x v="3"/>
    <s v="Web"/>
    <x v="3"/>
    <x v="0"/>
    <x v="2"/>
    <s v="Hibernator Extreme"/>
    <x v="0"/>
    <x v="0"/>
    <x v="1901"/>
    <n v="158"/>
    <n v="0.39814629000000001"/>
    <n v="150.00000014329999"/>
    <n v="23700.000022641398"/>
    <n v="249.23"/>
    <n v="15678.339977358599"/>
  </r>
  <r>
    <x v="3"/>
    <s v="Web"/>
    <x v="3"/>
    <x v="0"/>
    <x v="3"/>
    <s v="Firefly Mapreader"/>
    <x v="0"/>
    <x v="0"/>
    <x v="1902"/>
    <n v="303"/>
    <n v="0.53007519000000003"/>
    <n v="7.4999999676"/>
    <n v="2272.4999901828"/>
    <n v="15.96"/>
    <n v="2563.3800098172001"/>
  </r>
  <r>
    <x v="3"/>
    <s v="Web"/>
    <x v="3"/>
    <x v="0"/>
    <x v="3"/>
    <s v="Firefly Extreme"/>
    <x v="0"/>
    <x v="0"/>
    <x v="1903"/>
    <n v="75"/>
    <n v="0.44006371999999999"/>
    <n v="28.119999981600003"/>
    <n v="2108.99999862"/>
    <n v="50.22"/>
    <n v="1657.50000138"/>
  </r>
  <r>
    <x v="3"/>
    <s v="Web"/>
    <x v="3"/>
    <x v="0"/>
    <x v="3"/>
    <s v="EverGlow Single"/>
    <x v="0"/>
    <x v="0"/>
    <x v="1904"/>
    <n v="304"/>
    <n v="0.46706056000000001"/>
    <n v="18.040000044000003"/>
    <n v="5484.1600133760012"/>
    <n v="33.85"/>
    <n v="4806.2399866239984"/>
  </r>
  <r>
    <x v="3"/>
    <s v="Web"/>
    <x v="3"/>
    <x v="2"/>
    <x v="9"/>
    <s v="Maximus"/>
    <x v="0"/>
    <x v="0"/>
    <x v="1905"/>
    <n v="878"/>
    <n v="0.19239999999999999"/>
    <n v="40.380000000000003"/>
    <n v="35453.64"/>
    <n v="50"/>
    <n v="8446.36"/>
  </r>
  <r>
    <x v="3"/>
    <s v="Web"/>
    <x v="3"/>
    <x v="2"/>
    <x v="10"/>
    <s v="Single Edge"/>
    <x v="0"/>
    <x v="0"/>
    <x v="1906"/>
    <n v="1795"/>
    <n v="0.29489292"/>
    <n v="8.5599999511999982"/>
    <n v="15365.199912403998"/>
    <n v="12.139999999999999"/>
    <n v="6426.1000875960017"/>
  </r>
  <r>
    <x v="3"/>
    <s v="Web"/>
    <x v="3"/>
    <x v="2"/>
    <x v="10"/>
    <s v="Double Edge"/>
    <x v="0"/>
    <x v="0"/>
    <x v="1907"/>
    <n v="255"/>
    <n v="0.29920293999999997"/>
    <n v="11.430000048600002"/>
    <n v="2914.6500123930005"/>
    <n v="16.310000000000002"/>
    <n v="1244.3999876069997"/>
  </r>
  <r>
    <x v="3"/>
    <s v="Web"/>
    <x v="3"/>
    <x v="2"/>
    <x v="10"/>
    <s v="Bear Edge"/>
    <x v="0"/>
    <x v="0"/>
    <x v="1908"/>
    <n v="128"/>
    <n v="0.40127225999999999"/>
    <n v="23.530000181999995"/>
    <n v="3011.8400232959993"/>
    <n v="39.299999999999997"/>
    <n v="2018.5599767040003"/>
  </r>
  <r>
    <x v="3"/>
    <s v="Web"/>
    <x v="3"/>
    <x v="2"/>
    <x v="11"/>
    <s v="Glacier Deluxe"/>
    <x v="0"/>
    <x v="0"/>
    <x v="1909"/>
    <n v="139"/>
    <n v="0.38288509999999998"/>
    <n v="56.230000198316546"/>
    <n v="7815.9700275659998"/>
    <n v="91.117553956834527"/>
    <n v="4849.3699724340004"/>
  </r>
  <r>
    <x v="3"/>
    <s v="Web"/>
    <x v="3"/>
    <x v="3"/>
    <x v="12"/>
    <s v="BugShield Natural"/>
    <x v="0"/>
    <x v="0"/>
    <x v="1910"/>
    <n v="1241"/>
    <n v="0.68367347000000001"/>
    <n v="1.8599999964"/>
    <n v="2308.2599955323999"/>
    <n v="5.88"/>
    <n v="4988.8200044675996"/>
  </r>
  <r>
    <x v="3"/>
    <s v="Web"/>
    <x v="3"/>
    <x v="3"/>
    <x v="13"/>
    <s v="Sun Shelter Stick"/>
    <x v="0"/>
    <x v="0"/>
    <x v="1911"/>
    <n v="470"/>
    <n v="0.60799999999999998"/>
    <n v="1.96"/>
    <n v="921.19999999999993"/>
    <n v="5"/>
    <n v="1428.8000000000002"/>
  </r>
  <r>
    <x v="3"/>
    <s v="Web"/>
    <x v="3"/>
    <x v="3"/>
    <x v="13"/>
    <s v="Sun Shelter 15"/>
    <x v="0"/>
    <x v="0"/>
    <x v="1912"/>
    <n v="1394"/>
    <n v="0.63469388000000004"/>
    <n v="1.7899999879999999"/>
    <n v="2495.2599832719998"/>
    <n v="4.9000000000000004"/>
    <n v="4335.3400167280006"/>
  </r>
  <r>
    <x v="3"/>
    <s v="Web"/>
    <x v="3"/>
    <x v="3"/>
    <x v="13"/>
    <s v="Sun Shield"/>
    <x v="0"/>
    <x v="0"/>
    <x v="1913"/>
    <n v="626"/>
    <n v="0.53061223999999996"/>
    <n v="2.7600000288000004"/>
    <n v="1727.7600180288002"/>
    <n v="5.88"/>
    <n v="1953.1199819711999"/>
  </r>
  <r>
    <x v="3"/>
    <s v="Web"/>
    <x v="3"/>
    <x v="3"/>
    <x v="14"/>
    <s v="Compact Relief Kit"/>
    <x v="0"/>
    <x v="0"/>
    <x v="1914"/>
    <n v="84"/>
    <n v="0.60869565000000003"/>
    <n v="9.0000000499999988"/>
    <n v="756.00000419999992"/>
    <n v="23"/>
    <n v="1175.9999958000001"/>
  </r>
  <r>
    <x v="3"/>
    <s v="Web"/>
    <x v="0"/>
    <x v="0"/>
    <x v="0"/>
    <s v="TrailChef Water Bag"/>
    <x v="0"/>
    <x v="0"/>
    <x v="1915"/>
    <n v="5571"/>
    <n v="0.49209762000000001"/>
    <n v="2.3129761335666488"/>
    <n v="12885.5900400998"/>
    <n v="4.5539777418775804"/>
    <n v="12484.619959900199"/>
  </r>
  <r>
    <x v="3"/>
    <s v="Web"/>
    <x v="0"/>
    <x v="0"/>
    <x v="0"/>
    <s v="TrailChef Kitchen Kit"/>
    <x v="0"/>
    <x v="0"/>
    <x v="1916"/>
    <n v="460"/>
    <n v="0.31689537000000001"/>
    <n v="15.929999971599999"/>
    <n v="7327.7999869359992"/>
    <n v="23.32"/>
    <n v="3399.4000130640015"/>
  </r>
  <r>
    <x v="3"/>
    <s v="Web"/>
    <x v="0"/>
    <x v="0"/>
    <x v="0"/>
    <s v="TrailChef Cup"/>
    <x v="0"/>
    <x v="0"/>
    <x v="1917"/>
    <n v="840"/>
    <n v="0.7632312"/>
    <n v="0.84999999199999998"/>
    <n v="713.99999328000001"/>
    <n v="3.59"/>
    <n v="2301.6000067199998"/>
  </r>
  <r>
    <x v="3"/>
    <s v="Web"/>
    <x v="0"/>
    <x v="0"/>
    <x v="0"/>
    <s v="TrailChef Single Flame"/>
    <x v="0"/>
    <x v="0"/>
    <x v="1918"/>
    <n v="432"/>
    <n v="0.26099425999999998"/>
    <n v="46.380000242400001"/>
    <n v="20036.160104716801"/>
    <n v="62.76"/>
    <n v="7076.1598952831991"/>
  </r>
  <r>
    <x v="3"/>
    <s v="Web"/>
    <x v="0"/>
    <x v="0"/>
    <x v="0"/>
    <s v="TrailChef Double Flame"/>
    <x v="0"/>
    <x v="0"/>
    <x v="1919"/>
    <n v="261"/>
    <n v="0.47427449999999999"/>
    <n v="74.999999830000007"/>
    <n v="19574.999955630003"/>
    <n v="142.66"/>
    <n v="17659.260044369999"/>
  </r>
  <r>
    <x v="3"/>
    <s v="Web"/>
    <x v="0"/>
    <x v="0"/>
    <x v="0"/>
    <s v="TrailChef Utensils"/>
    <x v="0"/>
    <x v="0"/>
    <x v="1920"/>
    <n v="556"/>
    <n v="0.46552645999999998"/>
    <n v="9.9999999334000016"/>
    <n v="5559.9999629704007"/>
    <n v="18.71"/>
    <n v="4842.7600370295995"/>
  </r>
  <r>
    <x v="3"/>
    <s v="Web"/>
    <x v="0"/>
    <x v="0"/>
    <x v="1"/>
    <s v="Star Dome"/>
    <x v="0"/>
    <x v="0"/>
    <x v="1921"/>
    <n v="69"/>
    <n v="0.35277196999999999"/>
    <n v="395.99999787519999"/>
    <n v="27323.999853388799"/>
    <n v="611.84"/>
    <n v="14892.9601466112"/>
  </r>
  <r>
    <x v="3"/>
    <s v="Web"/>
    <x v="0"/>
    <x v="0"/>
    <x v="1"/>
    <s v="Star Gazer 2"/>
    <x v="0"/>
    <x v="0"/>
    <x v="1922"/>
    <n v="134"/>
    <n v="0.28293787999999997"/>
    <n v="392.56999883639998"/>
    <n v="52604.379844077594"/>
    <n v="547.46999999999991"/>
    <n v="20756.600155922402"/>
  </r>
  <r>
    <x v="3"/>
    <s v="Web"/>
    <x v="0"/>
    <x v="0"/>
    <x v="1"/>
    <s v="Star Gazer 6"/>
    <x v="0"/>
    <x v="0"/>
    <x v="1923"/>
    <n v="23"/>
    <n v="0.37997444000000002"/>
    <n v="489.99999981239995"/>
    <n v="11269.999995685199"/>
    <n v="790.29"/>
    <n v="6906.6700043147994"/>
  </r>
  <r>
    <x v="3"/>
    <s v="Web"/>
    <x v="0"/>
    <x v="0"/>
    <x v="1"/>
    <s v="Star Peg"/>
    <x v="0"/>
    <x v="0"/>
    <x v="1924"/>
    <n v="1233"/>
    <n v="0.5"/>
    <n v="1"/>
    <n v="1233"/>
    <n v="2"/>
    <n v="1233"/>
  </r>
  <r>
    <x v="3"/>
    <s v="Web"/>
    <x v="0"/>
    <x v="0"/>
    <x v="2"/>
    <s v="Hibernator Lite"/>
    <x v="0"/>
    <x v="0"/>
    <x v="1925"/>
    <n v="634"/>
    <n v="0.29145017000000001"/>
    <n v="59.999999604400003"/>
    <n v="38039.999749189599"/>
    <n v="84.68"/>
    <n v="15647.120250810403"/>
  </r>
  <r>
    <x v="3"/>
    <s v="Web"/>
    <x v="0"/>
    <x v="0"/>
    <x v="2"/>
    <s v="Hibernator"/>
    <x v="0"/>
    <x v="0"/>
    <x v="1926"/>
    <n v="317"/>
    <n v="0.37690190000000001"/>
    <n v="85.999999761999987"/>
    <n v="27261.999924553995"/>
    <n v="138.01999999999998"/>
    <n v="16490.340075446002"/>
  </r>
  <r>
    <x v="3"/>
    <s v="Web"/>
    <x v="0"/>
    <x v="0"/>
    <x v="2"/>
    <s v="Hibernator Extreme"/>
    <x v="0"/>
    <x v="0"/>
    <x v="1927"/>
    <n v="345"/>
    <n v="0.39814629000000001"/>
    <n v="150.00000014330001"/>
    <n v="51750.000049438502"/>
    <n v="249.23000000000002"/>
    <n v="34234.349950561504"/>
  </r>
  <r>
    <x v="3"/>
    <s v="Web"/>
    <x v="0"/>
    <x v="0"/>
    <x v="2"/>
    <s v="Hibernator Self - Inflating Mat"/>
    <x v="0"/>
    <x v="0"/>
    <x v="1928"/>
    <n v="199"/>
    <n v="0.54401069999999996"/>
    <n v="54.549999959000004"/>
    <n v="10855.449991841"/>
    <n v="119.63"/>
    <n v="12950.920008158999"/>
  </r>
  <r>
    <x v="3"/>
    <s v="Web"/>
    <x v="0"/>
    <x v="0"/>
    <x v="2"/>
    <s v="Hibernator Pad"/>
    <x v="0"/>
    <x v="0"/>
    <x v="1929"/>
    <n v="163"/>
    <n v="0.51382196000000002"/>
    <n v="19.170000117200001"/>
    <n v="3124.7100191036002"/>
    <n v="39.43"/>
    <n v="3302.3799808964"/>
  </r>
  <r>
    <x v="3"/>
    <s v="Web"/>
    <x v="0"/>
    <x v="0"/>
    <x v="2"/>
    <s v="Hibernator Camp Cot"/>
    <x v="0"/>
    <x v="0"/>
    <x v="1930"/>
    <n v="125"/>
    <n v="0.33560737000000002"/>
    <n v="65.250000192299993"/>
    <n v="8156.2500240374993"/>
    <n v="98.21"/>
    <n v="4119.9999759625007"/>
  </r>
  <r>
    <x v="3"/>
    <s v="Web"/>
    <x v="0"/>
    <x v="0"/>
    <x v="20"/>
    <s v="Canyon Mule Climber Backpack"/>
    <x v="0"/>
    <x v="0"/>
    <x v="1931"/>
    <n v="263"/>
    <n v="0.2733564"/>
    <n v="52.500000100000001"/>
    <n v="13807.5000263"/>
    <n v="72.25"/>
    <n v="5194.2499736999998"/>
  </r>
  <r>
    <x v="3"/>
    <s v="Web"/>
    <x v="0"/>
    <x v="0"/>
    <x v="20"/>
    <s v="Canyon Mule Weekender Backpack"/>
    <x v="0"/>
    <x v="0"/>
    <x v="1932"/>
    <n v="281"/>
    <n v="0.37984668999999999"/>
    <n v="166.66000052940004"/>
    <n v="46831.460148761413"/>
    <n v="268.74"/>
    <n v="28684.47985123859"/>
  </r>
  <r>
    <x v="3"/>
    <s v="Web"/>
    <x v="0"/>
    <x v="0"/>
    <x v="20"/>
    <s v="Canyon Mule Carryall"/>
    <x v="0"/>
    <x v="0"/>
    <x v="1933"/>
    <n v="355"/>
    <n v="0.40396584000000002"/>
    <n v="41.180000114400002"/>
    <n v="14618.900040612001"/>
    <n v="69.09"/>
    <n v="9908.0499593879995"/>
  </r>
  <r>
    <x v="3"/>
    <s v="Web"/>
    <x v="0"/>
    <x v="0"/>
    <x v="3"/>
    <s v="Firefly Lite"/>
    <x v="0"/>
    <x v="0"/>
    <x v="1934"/>
    <n v="559"/>
    <n v="0.53351762000000003"/>
    <n v="6.7500000385999988"/>
    <n v="3773.2500215773994"/>
    <n v="14.469999999999999"/>
    <n v="4315.4799784225997"/>
  </r>
  <r>
    <x v="3"/>
    <s v="Web"/>
    <x v="0"/>
    <x v="0"/>
    <x v="3"/>
    <s v="Firefly 2"/>
    <x v="0"/>
    <x v="0"/>
    <x v="1935"/>
    <n v="328"/>
    <n v="0.37844892000000002"/>
    <n v="16.669999965599995"/>
    <n v="5467.759988716798"/>
    <n v="26.819999999999997"/>
    <n v="3329.2000112832011"/>
  </r>
  <r>
    <x v="3"/>
    <s v="Web"/>
    <x v="0"/>
    <x v="0"/>
    <x v="3"/>
    <s v="Firefly Extreme"/>
    <x v="0"/>
    <x v="0"/>
    <x v="1936"/>
    <n v="191"/>
    <n v="0.43695028000000002"/>
    <n v="28.120000094689001"/>
    <n v="5370.9200180855987"/>
    <n v="49.942303664921461"/>
    <n v="4168.0599819144009"/>
  </r>
  <r>
    <x v="3"/>
    <s v="Web"/>
    <x v="0"/>
    <x v="0"/>
    <x v="3"/>
    <s v="EverGlow Kerosene"/>
    <x v="0"/>
    <x v="0"/>
    <x v="1937"/>
    <n v="191"/>
    <n v="0.35316946999999999"/>
    <n v="19.999999987600003"/>
    <n v="3819.9999976316003"/>
    <n v="30.92"/>
    <n v="2085.7200023683999"/>
  </r>
  <r>
    <x v="3"/>
    <s v="Web"/>
    <x v="0"/>
    <x v="0"/>
    <x v="3"/>
    <s v="EverGlow Butane"/>
    <x v="0"/>
    <x v="0"/>
    <x v="1938"/>
    <n v="53"/>
    <n v="0.37511535000000001"/>
    <n v="40.629999943000001"/>
    <n v="2153.389996979"/>
    <n v="65.02"/>
    <n v="1292.670003021"/>
  </r>
  <r>
    <x v="3"/>
    <s v="Web"/>
    <x v="0"/>
    <x v="0"/>
    <x v="3"/>
    <s v="EverGlow Lamp"/>
    <x v="0"/>
    <x v="0"/>
    <x v="1939"/>
    <n v="395"/>
    <n v="0.34055046"/>
    <n v="17.969999965"/>
    <n v="7098.1499861749999"/>
    <n v="27.25"/>
    <n v="3665.6000138250001"/>
  </r>
  <r>
    <x v="3"/>
    <s v="Web"/>
    <x v="0"/>
    <x v="1"/>
    <x v="4"/>
    <s v="Husky Rope 50"/>
    <x v="0"/>
    <x v="0"/>
    <x v="1940"/>
    <n v="206"/>
    <n v="0.32905584999999998"/>
    <n v="100.91000016"/>
    <n v="20787.46003296"/>
    <n v="150.4"/>
    <n v="10194.939967040002"/>
  </r>
  <r>
    <x v="3"/>
    <s v="Web"/>
    <x v="0"/>
    <x v="1"/>
    <x v="4"/>
    <s v="Husky Rope 60"/>
    <x v="0"/>
    <x v="0"/>
    <x v="1941"/>
    <n v="107"/>
    <n v="0.29807778000000001"/>
    <n v="126.51000011869158"/>
    <n v="13536.570012699998"/>
    <n v="180.2336448598131"/>
    <n v="5748.4299873000018"/>
  </r>
  <r>
    <x v="3"/>
    <s v="Web"/>
    <x v="0"/>
    <x v="1"/>
    <x v="4"/>
    <s v="Husky Rope 100"/>
    <x v="0"/>
    <x v="0"/>
    <x v="1942"/>
    <n v="186"/>
    <n v="0.30126435000000001"/>
    <n v="227.689998909"/>
    <n v="42350.339797073997"/>
    <n v="325.86"/>
    <n v="18259.620202926002"/>
  </r>
  <r>
    <x v="3"/>
    <s v="Web"/>
    <x v="0"/>
    <x v="1"/>
    <x v="4"/>
    <s v="Husky Rope 200"/>
    <x v="0"/>
    <x v="0"/>
    <x v="1943"/>
    <n v="92"/>
    <n v="0.31690852000000003"/>
    <n v="370.34999998289999"/>
    <n v="34072.199998426797"/>
    <n v="542.16750000000002"/>
    <n v="15807.210001573207"/>
  </r>
  <r>
    <x v="3"/>
    <s v="Web"/>
    <x v="0"/>
    <x v="1"/>
    <x v="5"/>
    <s v="Granite Climbing Helmet"/>
    <x v="0"/>
    <x v="0"/>
    <x v="1944"/>
    <n v="611"/>
    <n v="0.24468085000000001"/>
    <n v="52.540000074000005"/>
    <n v="32101.940045214003"/>
    <n v="69.56"/>
    <n v="10399.219954786"/>
  </r>
  <r>
    <x v="3"/>
    <s v="Web"/>
    <x v="0"/>
    <x v="1"/>
    <x v="5"/>
    <s v="Husky Harness"/>
    <x v="0"/>
    <x v="0"/>
    <x v="1945"/>
    <n v="460"/>
    <n v="0.28363338999999999"/>
    <n v="43.769999871000003"/>
    <n v="20134.199940660001"/>
    <n v="61.1"/>
    <n v="7971.8000593399993"/>
  </r>
  <r>
    <x v="3"/>
    <s v="Web"/>
    <x v="0"/>
    <x v="1"/>
    <x v="5"/>
    <s v="Husky Harness Extreme"/>
    <x v="0"/>
    <x v="0"/>
    <x v="1946"/>
    <n v="640"/>
    <n v="0.47843327000000002"/>
    <n v="53.929999882000004"/>
    <n v="34515.199924480003"/>
    <n v="103.4"/>
    <n v="31660.800075519997"/>
  </r>
  <r>
    <x v="3"/>
    <s v="Web"/>
    <x v="0"/>
    <x v="1"/>
    <x v="5"/>
    <s v="Granite Signal Mirror"/>
    <x v="0"/>
    <x v="0"/>
    <x v="1947"/>
    <n v="202"/>
    <n v="0.52393939"/>
    <n v="15.710000129999999"/>
    <n v="3173.4200262599998"/>
    <n v="33"/>
    <n v="3492.5799737400002"/>
  </r>
  <r>
    <x v="3"/>
    <s v="Web"/>
    <x v="0"/>
    <x v="1"/>
    <x v="6"/>
    <s v="Granite Carabiner"/>
    <x v="0"/>
    <x v="0"/>
    <x v="1948"/>
    <n v="5362"/>
    <n v="0.48891711999999998"/>
    <n v="1.9599999853284598"/>
    <n v="10509.519921331201"/>
    <n v="3.8349944050727345"/>
    <n v="10053.720078668801"/>
  </r>
  <r>
    <x v="3"/>
    <s v="Web"/>
    <x v="0"/>
    <x v="1"/>
    <x v="6"/>
    <s v="Granite Belay"/>
    <x v="0"/>
    <x v="0"/>
    <x v="1949"/>
    <n v="446"/>
    <n v="0.47613981999999999"/>
    <n v="34.469999844"/>
    <n v="15373.619930424"/>
    <n v="65.8"/>
    <n v="13973.180069575999"/>
  </r>
  <r>
    <x v="3"/>
    <s v="Web"/>
    <x v="0"/>
    <x v="1"/>
    <x v="6"/>
    <s v="Granite Pulley"/>
    <x v="0"/>
    <x v="0"/>
    <x v="1950"/>
    <n v="665"/>
    <n v="0.50217036999999998"/>
    <n v="18.350000161800001"/>
    <n v="12202.750107597001"/>
    <n v="36.86"/>
    <n v="12309.149892403"/>
  </r>
  <r>
    <x v="3"/>
    <s v="Web"/>
    <x v="0"/>
    <x v="1"/>
    <x v="6"/>
    <s v="Firefly Climbing Lamp"/>
    <x v="0"/>
    <x v="0"/>
    <x v="1951"/>
    <n v="333"/>
    <n v="0.42943672999999999"/>
    <n v="22.200000010543246"/>
    <n v="7392.6000035109009"/>
    <n v="38.908918918918921"/>
    <n v="5564.0699964890991"/>
  </r>
  <r>
    <x v="3"/>
    <s v="Web"/>
    <x v="0"/>
    <x v="1"/>
    <x v="6"/>
    <s v="Firefly Charger"/>
    <x v="0"/>
    <x v="0"/>
    <x v="1952"/>
    <n v="473"/>
    <n v="0.56498053999999998"/>
    <n v="22.360000244000002"/>
    <n v="10576.280115412001"/>
    <n v="51.4"/>
    <n v="13735.919884588"/>
  </r>
  <r>
    <x v="3"/>
    <s v="Web"/>
    <x v="0"/>
    <x v="1"/>
    <x v="6"/>
    <s v="Firefly Rechargeable Battery"/>
    <x v="0"/>
    <x v="0"/>
    <x v="1953"/>
    <n v="2205"/>
    <n v="0.59821429000000004"/>
    <n v="3.1499999663999998"/>
    <n v="6945.7499259119995"/>
    <n v="7.8400000000000007"/>
    <n v="10341.450074088001"/>
  </r>
  <r>
    <x v="3"/>
    <s v="Web"/>
    <x v="0"/>
    <x v="1"/>
    <x v="6"/>
    <s v="Granite Chalk Bag"/>
    <x v="0"/>
    <x v="0"/>
    <x v="1954"/>
    <n v="312"/>
    <n v="0.51917614999999995"/>
    <n v="8.5300000312500011"/>
    <n v="2661.3600097500002"/>
    <n v="17.740384615384617"/>
    <n v="2873.6399902499998"/>
  </r>
  <r>
    <x v="3"/>
    <s v="Web"/>
    <x v="0"/>
    <x v="1"/>
    <x v="7"/>
    <s v="Granite Ice"/>
    <x v="0"/>
    <x v="0"/>
    <x v="1955"/>
    <n v="467"/>
    <n v="0.48178190999999998"/>
    <n v="38.970000368000001"/>
    <n v="18198.990171856"/>
    <n v="75.2"/>
    <n v="16919.409828144002"/>
  </r>
  <r>
    <x v="3"/>
    <s v="Web"/>
    <x v="0"/>
    <x v="1"/>
    <x v="7"/>
    <s v="Granite Hammer"/>
    <x v="0"/>
    <x v="0"/>
    <x v="1956"/>
    <n v="338"/>
    <n v="0.24341579999999999"/>
    <n v="56.880000156000008"/>
    <n v="19225.440052728001"/>
    <n v="75.180000000000007"/>
    <n v="6185.3999472719988"/>
  </r>
  <r>
    <x v="3"/>
    <s v="Web"/>
    <x v="0"/>
    <x v="1"/>
    <x v="7"/>
    <s v="Granite Shovel"/>
    <x v="0"/>
    <x v="0"/>
    <x v="1957"/>
    <n v="247"/>
    <n v="0.34376594999999999"/>
    <n v="38.579999799500001"/>
    <n v="9529.2599504765003"/>
    <n v="58.79"/>
    <n v="4991.8700495234989"/>
  </r>
  <r>
    <x v="3"/>
    <s v="Web"/>
    <x v="0"/>
    <x v="1"/>
    <x v="7"/>
    <s v="Granite Grip"/>
    <x v="0"/>
    <x v="0"/>
    <x v="1958"/>
    <n v="784"/>
    <n v="0.49540815999999999"/>
    <n v="9.8900000639999988"/>
    <n v="7753.7600501759989"/>
    <n v="19.599999999999998"/>
    <n v="7612.6399498240007"/>
  </r>
  <r>
    <x v="3"/>
    <s v="Web"/>
    <x v="0"/>
    <x v="1"/>
    <x v="7"/>
    <s v="Granite Axe"/>
    <x v="0"/>
    <x v="0"/>
    <x v="1959"/>
    <n v="1177"/>
    <n v="0.49690721999999998"/>
    <n v="19.519999863999999"/>
    <n v="22975.039839927998"/>
    <n v="38.799999999999997"/>
    <n v="22692.560160072"/>
  </r>
  <r>
    <x v="3"/>
    <s v="Web"/>
    <x v="0"/>
    <x v="1"/>
    <x v="7"/>
    <s v="Granite Extreme"/>
    <x v="0"/>
    <x v="0"/>
    <x v="1960"/>
    <n v="858"/>
    <n v="0.38138297999999998"/>
    <n v="46.519999904000009"/>
    <n v="39914.159917632009"/>
    <n v="75.2"/>
    <n v="24607.44008236799"/>
  </r>
  <r>
    <x v="3"/>
    <s v="Web"/>
    <x v="0"/>
    <x v="2"/>
    <x v="8"/>
    <s v="Mountain Man Analog"/>
    <x v="0"/>
    <x v="0"/>
    <x v="1961"/>
    <n v="91"/>
    <n v="0.37927741999999998"/>
    <n v="29.999999770307696"/>
    <n v="2729.9999790980005"/>
    <n v="48.330769230769235"/>
    <n v="1668.1000209019999"/>
  </r>
  <r>
    <x v="3"/>
    <s v="Web"/>
    <x v="0"/>
    <x v="2"/>
    <x v="8"/>
    <s v="Mountain Man Digital"/>
    <x v="0"/>
    <x v="0"/>
    <x v="1962"/>
    <n v="98"/>
    <n v="0.51430447999999995"/>
    <n v="19.999999859020409"/>
    <n v="1959.9999861840001"/>
    <n v="41.178061224489795"/>
    <n v="2075.4500138159997"/>
  </r>
  <r>
    <x v="3"/>
    <s v="Web"/>
    <x v="0"/>
    <x v="2"/>
    <x v="8"/>
    <s v="Mountain Man Deluxe"/>
    <x v="0"/>
    <x v="0"/>
    <x v="1963"/>
    <n v="60"/>
    <n v="0.50185208999999997"/>
    <n v="38.999999873899995"/>
    <n v="2339.9999924339995"/>
    <n v="78.289999999999992"/>
    <n v="2357.4000075660001"/>
  </r>
  <r>
    <x v="3"/>
    <s v="Web"/>
    <x v="0"/>
    <x v="2"/>
    <x v="8"/>
    <s v="Mountain Man Combination"/>
    <x v="0"/>
    <x v="0"/>
    <x v="1964"/>
    <n v="25"/>
    <n v="0.53149400999999996"/>
    <n v="45.000000339500005"/>
    <n v="1125.0000084875001"/>
    <n v="96.05"/>
    <n v="1276.2499915124999"/>
  </r>
  <r>
    <x v="3"/>
    <s v="Web"/>
    <x v="0"/>
    <x v="2"/>
    <x v="8"/>
    <s v="Mountain Man Extreme"/>
    <x v="0"/>
    <x v="0"/>
    <x v="1965"/>
    <n v="23"/>
    <n v="0.59724774000000003"/>
    <n v="116.1899994874"/>
    <n v="2672.3699882102001"/>
    <n v="288.49"/>
    <n v="3962.9000117898004"/>
  </r>
  <r>
    <x v="3"/>
    <s v="Web"/>
    <x v="0"/>
    <x v="2"/>
    <x v="8"/>
    <s v="Venue"/>
    <x v="0"/>
    <x v="0"/>
    <x v="1966"/>
    <n v="783"/>
    <n v="0.41904520000000001"/>
    <n v="42.009041917241376"/>
    <n v="32893.079821200001"/>
    <n v="72.310344827586206"/>
    <n v="23725.920178799999"/>
  </r>
  <r>
    <x v="3"/>
    <s v="Web"/>
    <x v="0"/>
    <x v="2"/>
    <x v="8"/>
    <s v="Infinity"/>
    <x v="0"/>
    <x v="0"/>
    <x v="1967"/>
    <n v="300"/>
    <n v="0.45325882000000001"/>
    <n v="125.56093445759998"/>
    <n v="37668.280337279997"/>
    <n v="229.65333333333334"/>
    <n v="31227.719662720003"/>
  </r>
  <r>
    <x v="3"/>
    <s v="Web"/>
    <x v="0"/>
    <x v="2"/>
    <x v="8"/>
    <s v="Lux"/>
    <x v="0"/>
    <x v="0"/>
    <x v="1968"/>
    <n v="275"/>
    <n v="0.47494793000000002"/>
    <n v="90.200508921541797"/>
    <n v="24805.139953423994"/>
    <n v="171.79345454545452"/>
    <n v="22438.060046576004"/>
  </r>
  <r>
    <x v="3"/>
    <s v="Web"/>
    <x v="0"/>
    <x v="2"/>
    <x v="8"/>
    <s v="Sam"/>
    <x v="0"/>
    <x v="0"/>
    <x v="1969"/>
    <n v="416"/>
    <n v="0.38971538999999999"/>
    <n v="27.401778989000004"/>
    <n v="11399.140059424002"/>
    <n v="44.900000000000006"/>
    <n v="7279.2599405759993"/>
  </r>
  <r>
    <x v="3"/>
    <s v="Web"/>
    <x v="0"/>
    <x v="2"/>
    <x v="8"/>
    <s v="TX"/>
    <x v="0"/>
    <x v="0"/>
    <x v="1970"/>
    <n v="667"/>
    <n v="0.45434891999999999"/>
    <n v="103.20740667586209"/>
    <n v="68839.340252800015"/>
    <n v="189.14542728635683"/>
    <n v="57320.659747199985"/>
  </r>
  <r>
    <x v="3"/>
    <s v="Web"/>
    <x v="0"/>
    <x v="2"/>
    <x v="8"/>
    <s v="Legend"/>
    <x v="0"/>
    <x v="0"/>
    <x v="1971"/>
    <n v="618"/>
    <n v="0.44513303999999998"/>
    <n v="140.94805936730097"/>
    <n v="87105.900688991998"/>
    <n v="254.02135922330098"/>
    <n v="69879.299311008013"/>
  </r>
  <r>
    <x v="3"/>
    <s v="Web"/>
    <x v="0"/>
    <x v="2"/>
    <x v="8"/>
    <s v="Kodiak"/>
    <x v="0"/>
    <x v="0"/>
    <x v="1972"/>
    <n v="325"/>
    <n v="0.44788323000000002"/>
    <n v="67.029354227163083"/>
    <n v="21784.540123828003"/>
    <n v="121.4043076923077"/>
    <n v="17671.859876171999"/>
  </r>
  <r>
    <x v="3"/>
    <s v="Web"/>
    <x v="0"/>
    <x v="2"/>
    <x v="9"/>
    <s v="Polar Sun"/>
    <x v="0"/>
    <x v="0"/>
    <x v="1973"/>
    <n v="75"/>
    <n v="0.57713453999999997"/>
    <n v="26.150000046400002"/>
    <n v="1961.2500034800003"/>
    <n v="61.84"/>
    <n v="2676.7499965199995"/>
  </r>
  <r>
    <x v="3"/>
    <s v="Web"/>
    <x v="0"/>
    <x v="2"/>
    <x v="9"/>
    <s v="Polar Ice"/>
    <x v="0"/>
    <x v="0"/>
    <x v="1974"/>
    <n v="40"/>
    <n v="0.54370982999999995"/>
    <n v="49.689999513000011"/>
    <n v="1987.5999805200004"/>
    <n v="108.9"/>
    <n v="2368.4000194799996"/>
  </r>
  <r>
    <x v="3"/>
    <s v="Web"/>
    <x v="0"/>
    <x v="2"/>
    <x v="9"/>
    <s v="Polar Wave"/>
    <x v="0"/>
    <x v="0"/>
    <x v="1975"/>
    <n v="22"/>
    <n v="0.56996444000000002"/>
    <n v="41.120000247199997"/>
    <n v="904.64000543839995"/>
    <n v="95.61999999999999"/>
    <n v="1198.9999945616"/>
  </r>
  <r>
    <x v="3"/>
    <s v="Web"/>
    <x v="0"/>
    <x v="2"/>
    <x v="9"/>
    <s v="Polar Extreme"/>
    <x v="0"/>
    <x v="0"/>
    <x v="1976"/>
    <n v="20"/>
    <n v="0.51112610000000003"/>
    <n v="72.499999369999998"/>
    <n v="1449.9999874"/>
    <n v="148.30000000000001"/>
    <n v="1516.0000126"/>
  </r>
  <r>
    <x v="3"/>
    <s v="Web"/>
    <x v="0"/>
    <x v="2"/>
    <x v="9"/>
    <s v="Bella"/>
    <x v="0"/>
    <x v="0"/>
    <x v="1977"/>
    <n v="213"/>
    <n v="0.45488993"/>
    <n v="36.794929725000003"/>
    <n v="7837.3200314250007"/>
    <n v="67.5"/>
    <n v="6540.1799685749993"/>
  </r>
  <r>
    <x v="3"/>
    <s v="Web"/>
    <x v="0"/>
    <x v="2"/>
    <x v="9"/>
    <s v="Capri"/>
    <x v="0"/>
    <x v="0"/>
    <x v="1978"/>
    <n v="1520"/>
    <n v="0.34118454999999998"/>
    <n v="25.232631735000002"/>
    <n v="38353.6002372"/>
    <n v="38.299999999999997"/>
    <n v="19862.3997628"/>
  </r>
  <r>
    <x v="3"/>
    <s v="Web"/>
    <x v="0"/>
    <x v="2"/>
    <x v="9"/>
    <s v="Cat Eye"/>
    <x v="0"/>
    <x v="0"/>
    <x v="1979"/>
    <n v="2744"/>
    <n v="0.33043548"/>
    <n v="21.409923352464286"/>
    <n v="58748.829679162001"/>
    <n v="31.97589285714286"/>
    <n v="28993.020320838004"/>
  </r>
  <r>
    <x v="3"/>
    <s v="Web"/>
    <x v="0"/>
    <x v="2"/>
    <x v="9"/>
    <s v="Dante"/>
    <x v="0"/>
    <x v="0"/>
    <x v="1980"/>
    <n v="1429"/>
    <n v="0.35431038999999998"/>
    <n v="27.799468054667955"/>
    <n v="39725.439850120507"/>
    <n v="43.053918824352699"/>
    <n v="21798.610149879496"/>
  </r>
  <r>
    <x v="3"/>
    <s v="Web"/>
    <x v="0"/>
    <x v="2"/>
    <x v="9"/>
    <s v="Fairway"/>
    <x v="0"/>
    <x v="0"/>
    <x v="1981"/>
    <n v="2364"/>
    <n v="0.4041283"/>
    <n v="12.006814754999999"/>
    <n v="28384.110080819999"/>
    <n v="20.149999999999999"/>
    <n v="19250.48991918"/>
  </r>
  <r>
    <x v="3"/>
    <s v="Web"/>
    <x v="0"/>
    <x v="2"/>
    <x v="9"/>
    <s v="Inferno"/>
    <x v="0"/>
    <x v="0"/>
    <x v="1982"/>
    <n v="1177"/>
    <n v="0.39888116000000001"/>
    <n v="38.941903367318616"/>
    <n v="45834.620263334014"/>
    <n v="64.782370433305019"/>
    <n v="30414.229736665991"/>
  </r>
  <r>
    <x v="3"/>
    <s v="Web"/>
    <x v="0"/>
    <x v="2"/>
    <x v="9"/>
    <s v="Maximus"/>
    <x v="0"/>
    <x v="0"/>
    <x v="1983"/>
    <n v="948"/>
    <n v="0.50805445999999999"/>
    <n v="40.499883617405068"/>
    <n v="38393.889669300006"/>
    <n v="82.325949367088612"/>
    <n v="39651.110330699994"/>
  </r>
  <r>
    <x v="3"/>
    <s v="Web"/>
    <x v="0"/>
    <x v="2"/>
    <x v="9"/>
    <s v="Trendi"/>
    <x v="0"/>
    <x v="0"/>
    <x v="1984"/>
    <n v="546"/>
    <n v="0.39577807999999998"/>
    <n v="30.392362576000004"/>
    <n v="16594.229966496001"/>
    <n v="50.3"/>
    <n v="10869.570033503998"/>
  </r>
  <r>
    <x v="3"/>
    <s v="Web"/>
    <x v="0"/>
    <x v="2"/>
    <x v="9"/>
    <s v="Zone"/>
    <x v="0"/>
    <x v="0"/>
    <x v="1985"/>
    <n v="4128"/>
    <n v="0.32607525999999998"/>
    <n v="20.60079201043169"/>
    <n v="85040.069419062012"/>
    <n v="30.568386627906978"/>
    <n v="41146.23058093799"/>
  </r>
  <r>
    <x v="3"/>
    <s v="Web"/>
    <x v="0"/>
    <x v="2"/>
    <x v="9"/>
    <s v="Hawk Eye"/>
    <x v="0"/>
    <x v="0"/>
    <x v="1986"/>
    <n v="118"/>
    <n v="0.39901235000000002"/>
    <n v="24.339999825"/>
    <n v="2872.11997935"/>
    <n v="40.5"/>
    <n v="1906.88002065"/>
  </r>
  <r>
    <x v="3"/>
    <s v="Web"/>
    <x v="0"/>
    <x v="2"/>
    <x v="10"/>
    <s v="Edge Extreme"/>
    <x v="0"/>
    <x v="0"/>
    <x v="1987"/>
    <n v="389"/>
    <n v="0.28895208999999999"/>
    <n v="80.00000035410001"/>
    <n v="31120.000137744904"/>
    <n v="112.51"/>
    <n v="12646.389862255095"/>
  </r>
  <r>
    <x v="3"/>
    <s v="Web"/>
    <x v="0"/>
    <x v="2"/>
    <x v="10"/>
    <s v="Max Gizmo"/>
    <x v="0"/>
    <x v="0"/>
    <x v="1988"/>
    <n v="1217"/>
    <n v="0.53880799000000001"/>
    <n v="17.617534782"/>
    <n v="21440.539829694"/>
    <n v="38.200000000000003"/>
    <n v="25048.860170306001"/>
  </r>
  <r>
    <x v="3"/>
    <s v="Web"/>
    <x v="0"/>
    <x v="2"/>
    <x v="10"/>
    <s v="Pocket Gizmo"/>
    <x v="0"/>
    <x v="0"/>
    <x v="1989"/>
    <n v="515"/>
    <n v="0.59974534000000002"/>
    <n v="4.8831068519999992"/>
    <n v="2514.8000287799996"/>
    <n v="12.2"/>
    <n v="3768.1999712200004"/>
  </r>
  <r>
    <x v="3"/>
    <s v="Web"/>
    <x v="0"/>
    <x v="2"/>
    <x v="15"/>
    <s v="Seeker 50"/>
    <x v="0"/>
    <x v="0"/>
    <x v="1504"/>
    <n v="139"/>
    <n v="0.26558781999999997"/>
    <n v="92.579999410800013"/>
    <n v="12868.619918101202"/>
    <n v="126.06"/>
    <n v="4653.7200818987985"/>
  </r>
  <r>
    <x v="3"/>
    <s v="Web"/>
    <x v="0"/>
    <x v="2"/>
    <x v="15"/>
    <s v="Seeker Extreme"/>
    <x v="0"/>
    <x v="0"/>
    <x v="1990"/>
    <n v="97"/>
    <n v="0.45186651999999999"/>
    <n v="94.119999850799985"/>
    <n v="9129.6399855275977"/>
    <n v="171.70999999999998"/>
    <n v="7526.2300144724013"/>
  </r>
  <r>
    <x v="3"/>
    <s v="Web"/>
    <x v="0"/>
    <x v="2"/>
    <x v="15"/>
    <s v="Opera Vision"/>
    <x v="0"/>
    <x v="0"/>
    <x v="1991"/>
    <n v="281"/>
    <n v="0.54177936000000004"/>
    <n v="50.404270399999994"/>
    <n v="14163.599982399999"/>
    <n v="110"/>
    <n v="16746.400017600001"/>
  </r>
  <r>
    <x v="3"/>
    <s v="Web"/>
    <x v="0"/>
    <x v="2"/>
    <x v="15"/>
    <s v="Ranger Vision"/>
    <x v="0"/>
    <x v="0"/>
    <x v="1992"/>
    <n v="411"/>
    <n v="0.42539827000000002"/>
    <n v="91.936276799999987"/>
    <n v="37785.809764799997"/>
    <n v="160"/>
    <n v="27974.190235200003"/>
  </r>
  <r>
    <x v="3"/>
    <s v="Web"/>
    <x v="0"/>
    <x v="2"/>
    <x v="11"/>
    <s v="Glacier Deluxe"/>
    <x v="0"/>
    <x v="0"/>
    <x v="1993"/>
    <n v="83"/>
    <n v="0.37970215000000002"/>
    <n v="56.2300001025"/>
    <n v="4667.0900085075"/>
    <n v="90.649999999999991"/>
    <n v="2856.8599914924998"/>
  </r>
  <r>
    <x v="3"/>
    <s v="Web"/>
    <x v="0"/>
    <x v="2"/>
    <x v="11"/>
    <s v="Glacier GPS"/>
    <x v="0"/>
    <x v="0"/>
    <x v="1994"/>
    <n v="142"/>
    <n v="0.28415201000000001"/>
    <n v="78.549999942699998"/>
    <n v="11154.099991863399"/>
    <n v="109.73"/>
    <n v="4427.560008136601"/>
  </r>
  <r>
    <x v="3"/>
    <s v="Web"/>
    <x v="0"/>
    <x v="2"/>
    <x v="11"/>
    <s v="Glacier GPS Extreme"/>
    <x v="0"/>
    <x v="0"/>
    <x v="806"/>
    <n v="113"/>
    <n v="0.47793029999999997"/>
    <n v="176.46999999400003"/>
    <n v="19941.109999322005"/>
    <n v="338.02000000000004"/>
    <n v="18255.150000677997"/>
  </r>
  <r>
    <x v="3"/>
    <s v="Web"/>
    <x v="0"/>
    <x v="2"/>
    <x v="11"/>
    <s v="Trail Master"/>
    <x v="0"/>
    <x v="0"/>
    <x v="1995"/>
    <n v="38"/>
    <n v="0.34762509000000003"/>
    <n v="238.11684215000002"/>
    <n v="9048.4400017000007"/>
    <n v="365"/>
    <n v="4821.5599982999993"/>
  </r>
  <r>
    <x v="3"/>
    <s v="Web"/>
    <x v="0"/>
    <x v="2"/>
    <x v="11"/>
    <s v="Trail Scout"/>
    <x v="0"/>
    <x v="0"/>
    <x v="1996"/>
    <n v="36"/>
    <n v="0.35532330000000001"/>
    <n v="153.43305459999999"/>
    <n v="5523.5899656000001"/>
    <n v="238"/>
    <n v="3044.4100343999999"/>
  </r>
  <r>
    <x v="3"/>
    <s v="Web"/>
    <x v="0"/>
    <x v="2"/>
    <x v="11"/>
    <s v="Trail Star"/>
    <x v="0"/>
    <x v="0"/>
    <x v="1997"/>
    <n v="33"/>
    <n v="0.42440378000000001"/>
    <n v="88.641817880000005"/>
    <n v="2925.1799900400001"/>
    <n v="154"/>
    <n v="2156.8200099599999"/>
  </r>
  <r>
    <x v="3"/>
    <s v="Web"/>
    <x v="0"/>
    <x v="3"/>
    <x v="12"/>
    <s v="BugShield Lotion Lite"/>
    <x v="0"/>
    <x v="0"/>
    <x v="1998"/>
    <n v="202"/>
    <n v="0.73142856999999994"/>
    <n v="1.8800000100000003"/>
    <n v="379.76000202000006"/>
    <n v="7"/>
    <n v="1034.23999798"/>
  </r>
  <r>
    <x v="3"/>
    <s v="Web"/>
    <x v="0"/>
    <x v="3"/>
    <x v="12"/>
    <s v="BugShield Extreme"/>
    <x v="0"/>
    <x v="0"/>
    <x v="1999"/>
    <n v="4939"/>
    <n v="0.64093133000000002"/>
    <n v="2.4199999716468716"/>
    <n v="11952.379859963899"/>
    <n v="6.7396578254707427"/>
    <n v="21334.790140036101"/>
  </r>
  <r>
    <x v="3"/>
    <s v="Web"/>
    <x v="0"/>
    <x v="3"/>
    <x v="13"/>
    <s v="Sun Shelter 30"/>
    <x v="0"/>
    <x v="0"/>
    <x v="2000"/>
    <n v="2822"/>
    <n v="0.61635490000000004"/>
    <n v="1.8500000239422394"/>
    <n v="5220.7000675649997"/>
    <n v="4.8221651311126861"/>
    <n v="8387.4499324349999"/>
  </r>
  <r>
    <x v="3"/>
    <s v="Web"/>
    <x v="0"/>
    <x v="3"/>
    <x v="14"/>
    <s v="Compact Relief Kit"/>
    <x v="0"/>
    <x v="0"/>
    <x v="2001"/>
    <n v="78"/>
    <n v="0.60869565000000003"/>
    <n v="9.0000000499999988"/>
    <n v="702.00000389999991"/>
    <n v="23"/>
    <n v="1091.9999961000001"/>
  </r>
  <r>
    <x v="3"/>
    <s v="Web"/>
    <x v="0"/>
    <x v="3"/>
    <x v="14"/>
    <s v="Aloe Relief"/>
    <x v="0"/>
    <x v="0"/>
    <x v="2002"/>
    <n v="62"/>
    <n v="0.63288719000000004"/>
    <n v="1.9199999962999996"/>
    <n v="119.03999977059998"/>
    <n v="5.2299999999999995"/>
    <n v="205.2200002294"/>
  </r>
  <r>
    <x v="3"/>
    <s v="Web"/>
    <x v="0"/>
    <x v="3"/>
    <x v="14"/>
    <s v="Insect Bite Relief"/>
    <x v="0"/>
    <x v="0"/>
    <x v="2003"/>
    <n v="99"/>
    <n v="0.54"/>
    <n v="2.76"/>
    <n v="273.23999999999995"/>
    <n v="6"/>
    <n v="320.76000000000005"/>
  </r>
  <r>
    <x v="3"/>
    <s v="Web"/>
    <x v="5"/>
    <x v="0"/>
    <x v="0"/>
    <s v="TrailChef Water Bag"/>
    <x v="0"/>
    <x v="0"/>
    <x v="2004"/>
    <n v="7079"/>
    <n v="0.46582277999999999"/>
    <n v="2.1100000189999997"/>
    <n v="14936.690134500997"/>
    <n v="3.9499999999999997"/>
    <n v="13025.359865499002"/>
  </r>
  <r>
    <x v="3"/>
    <s v="Web"/>
    <x v="5"/>
    <x v="0"/>
    <x v="0"/>
    <s v="TrailChef Canteen"/>
    <x v="0"/>
    <x v="0"/>
    <x v="2005"/>
    <n v="1340"/>
    <n v="0.48328663999999999"/>
    <n v="5.0553731275158214"/>
    <n v="6774.1999908712005"/>
    <n v="9.7837089552238812"/>
    <n v="6335.9700091287996"/>
  </r>
  <r>
    <x v="3"/>
    <s v="Web"/>
    <x v="5"/>
    <x v="0"/>
    <x v="0"/>
    <s v="TrailChef Kitchen Kit"/>
    <x v="0"/>
    <x v="0"/>
    <x v="2006"/>
    <n v="659"/>
    <n v="0.23529412"/>
    <n v="12.739999960799999"/>
    <n v="8395.6599741671998"/>
    <n v="16.66"/>
    <n v="2583.2800258328007"/>
  </r>
  <r>
    <x v="3"/>
    <s v="Web"/>
    <x v="5"/>
    <x v="0"/>
    <x v="0"/>
    <s v="TrailChef Cup"/>
    <x v="0"/>
    <x v="0"/>
    <x v="2007"/>
    <n v="693"/>
    <n v="0.7632312"/>
    <n v="0.84999999199999998"/>
    <n v="589.04999445600004"/>
    <n v="3.59"/>
    <n v="1898.8200055439997"/>
  </r>
  <r>
    <x v="3"/>
    <s v="Web"/>
    <x v="5"/>
    <x v="0"/>
    <x v="0"/>
    <s v="TrailChef Cook Set"/>
    <x v="0"/>
    <x v="0"/>
    <x v="2008"/>
    <n v="694"/>
    <n v="0.34365615999999999"/>
    <n v="34.969999795200003"/>
    <n v="24269.179857868803"/>
    <n v="53.28"/>
    <n v="12707.140142131197"/>
  </r>
  <r>
    <x v="3"/>
    <s v="Web"/>
    <x v="5"/>
    <x v="0"/>
    <x v="0"/>
    <s v="TrailChef Deluxe Cook Set"/>
    <x v="0"/>
    <x v="0"/>
    <x v="2009"/>
    <n v="195"/>
    <n v="0.34754796999999998"/>
    <n v="79.560000538200001"/>
    <n v="15514.200104949001"/>
    <n v="121.94"/>
    <n v="8264.0998950509984"/>
  </r>
  <r>
    <x v="3"/>
    <s v="Web"/>
    <x v="5"/>
    <x v="0"/>
    <x v="0"/>
    <s v="TrailChef Single Flame"/>
    <x v="0"/>
    <x v="0"/>
    <x v="2010"/>
    <n v="312"/>
    <n v="0.26099425999999998"/>
    <n v="46.380000242400001"/>
    <n v="14470.5600756288"/>
    <n v="62.76"/>
    <n v="5110.5599243711986"/>
  </r>
  <r>
    <x v="3"/>
    <s v="Web"/>
    <x v="5"/>
    <x v="0"/>
    <x v="0"/>
    <s v="TrailChef Double Flame"/>
    <x v="0"/>
    <x v="0"/>
    <x v="2011"/>
    <n v="104"/>
    <n v="0.47427449999999999"/>
    <n v="74.999999830000007"/>
    <n v="7799.9999823200005"/>
    <n v="142.66"/>
    <n v="7036.6400176799989"/>
  </r>
  <r>
    <x v="3"/>
    <s v="Web"/>
    <x v="5"/>
    <x v="0"/>
    <x v="0"/>
    <s v="TrailChef Kettle"/>
    <x v="0"/>
    <x v="0"/>
    <x v="2012"/>
    <n v="770"/>
    <n v="0.60140406000000002"/>
    <n v="5.1099999507999998"/>
    <n v="3934.6999621159998"/>
    <n v="12.82"/>
    <n v="5936.7000378840003"/>
  </r>
  <r>
    <x v="3"/>
    <s v="Web"/>
    <x v="5"/>
    <x v="0"/>
    <x v="1"/>
    <s v="Star Lite"/>
    <x v="0"/>
    <x v="0"/>
    <x v="2013"/>
    <n v="257"/>
    <n v="0.28144401000000002"/>
    <n v="250.00000004080002"/>
    <n v="64250.000010485608"/>
    <n v="347.92"/>
    <n v="25165.439989514394"/>
  </r>
  <r>
    <x v="3"/>
    <s v="Web"/>
    <x v="5"/>
    <x v="0"/>
    <x v="1"/>
    <s v="Star Dome"/>
    <x v="0"/>
    <x v="0"/>
    <x v="2014"/>
    <n v="59"/>
    <n v="0.35277196999999999"/>
    <n v="395.99999787519994"/>
    <n v="23363.999874636796"/>
    <n v="611.83999999999992"/>
    <n v="12734.560125363201"/>
  </r>
  <r>
    <x v="3"/>
    <s v="Web"/>
    <x v="5"/>
    <x v="0"/>
    <x v="1"/>
    <s v="Star Gazer 3"/>
    <x v="0"/>
    <x v="0"/>
    <x v="2015"/>
    <n v="147"/>
    <n v="0.33062019999999998"/>
    <n v="425.99999851800004"/>
    <n v="62621.999782146006"/>
    <n v="636.41000000000008"/>
    <n v="30930.270217853998"/>
  </r>
  <r>
    <x v="3"/>
    <s v="Web"/>
    <x v="5"/>
    <x v="0"/>
    <x v="1"/>
    <s v="Star Gazer 6"/>
    <x v="0"/>
    <x v="0"/>
    <x v="2016"/>
    <n v="21"/>
    <n v="0.37997444000000002"/>
    <n v="489.99999981239995"/>
    <n v="10289.999996060398"/>
    <n v="790.29"/>
    <n v="6306.090003939602"/>
  </r>
  <r>
    <x v="3"/>
    <s v="Web"/>
    <x v="5"/>
    <x v="0"/>
    <x v="1"/>
    <s v="Star Peg"/>
    <x v="0"/>
    <x v="0"/>
    <x v="2017"/>
    <n v="1431"/>
    <n v="0.5"/>
    <n v="1"/>
    <n v="1431"/>
    <n v="2"/>
    <n v="1431"/>
  </r>
  <r>
    <x v="3"/>
    <s v="Web"/>
    <x v="5"/>
    <x v="0"/>
    <x v="2"/>
    <s v="Hibernator"/>
    <x v="0"/>
    <x v="0"/>
    <x v="2018"/>
    <n v="482"/>
    <n v="0.37690190000000001"/>
    <n v="85.999999762000002"/>
    <n v="41451.999885284"/>
    <n v="138.02000000000001"/>
    <n v="25073.640114716"/>
  </r>
  <r>
    <x v="3"/>
    <s v="Web"/>
    <x v="5"/>
    <x v="0"/>
    <x v="2"/>
    <s v="Hibernator Self - Inflating Mat"/>
    <x v="0"/>
    <x v="0"/>
    <x v="2019"/>
    <n v="372"/>
    <n v="0.54401069999999996"/>
    <n v="54.549999959000004"/>
    <n v="20292.599984748002"/>
    <n v="119.63"/>
    <n v="24209.760015251999"/>
  </r>
  <r>
    <x v="3"/>
    <s v="Web"/>
    <x v="5"/>
    <x v="0"/>
    <x v="2"/>
    <s v="Hibernator Pad"/>
    <x v="0"/>
    <x v="0"/>
    <x v="2020"/>
    <n v="183"/>
    <n v="0.51382196000000002"/>
    <n v="19.170000117200001"/>
    <n v="3508.1100214476"/>
    <n v="39.43"/>
    <n v="3707.5799785523996"/>
  </r>
  <r>
    <x v="3"/>
    <s v="Web"/>
    <x v="5"/>
    <x v="0"/>
    <x v="2"/>
    <s v="Hibernator Pillow"/>
    <x v="0"/>
    <x v="0"/>
    <x v="2021"/>
    <n v="178"/>
    <n v="0.52947977000000002"/>
    <n v="8.1399999790000006"/>
    <n v="1448.919996262"/>
    <n v="17.3"/>
    <n v="1630.4800037380001"/>
  </r>
  <r>
    <x v="3"/>
    <s v="Web"/>
    <x v="5"/>
    <x v="0"/>
    <x v="2"/>
    <s v="Hibernator Camp Cot"/>
    <x v="0"/>
    <x v="0"/>
    <x v="2022"/>
    <n v="127"/>
    <n v="0.33560737000000002"/>
    <n v="65.250000192299993"/>
    <n v="8286.7500244220992"/>
    <n v="98.21"/>
    <n v="4185.9199755779009"/>
  </r>
  <r>
    <x v="3"/>
    <s v="Web"/>
    <x v="5"/>
    <x v="0"/>
    <x v="20"/>
    <s v="Canyon Mule Climber Backpack"/>
    <x v="0"/>
    <x v="0"/>
    <x v="2023"/>
    <n v="363"/>
    <n v="0.27842974999999998"/>
    <n v="52.500000298312685"/>
    <n v="19057.500108287506"/>
    <n v="72.757988980716263"/>
    <n v="7353.6498917124954"/>
  </r>
  <r>
    <x v="3"/>
    <s v="Web"/>
    <x v="5"/>
    <x v="0"/>
    <x v="20"/>
    <s v="Canyon Mule Weekender Backpack"/>
    <x v="0"/>
    <x v="0"/>
    <x v="2024"/>
    <n v="134"/>
    <n v="0.37984668999999999"/>
    <n v="166.66000052940004"/>
    <n v="22332.440070939603"/>
    <n v="268.74"/>
    <n v="13678.7199290604"/>
  </r>
  <r>
    <x v="3"/>
    <s v="Web"/>
    <x v="5"/>
    <x v="0"/>
    <x v="20"/>
    <s v="Canyon Mule Journey Backpack"/>
    <x v="0"/>
    <x v="0"/>
    <x v="2025"/>
    <n v="241"/>
    <n v="0.38805541999999998"/>
    <n v="213.33000003379999"/>
    <n v="51412.530008145797"/>
    <n v="348.60999999999996"/>
    <n v="32602.479991854198"/>
  </r>
  <r>
    <x v="3"/>
    <s v="Web"/>
    <x v="5"/>
    <x v="0"/>
    <x v="20"/>
    <s v="Canyon Mule Extreme Backpack"/>
    <x v="0"/>
    <x v="0"/>
    <x v="2026"/>
    <n v="210"/>
    <n v="0.44817390000000001"/>
    <n v="238.88000042899998"/>
    <n v="50164.800090089993"/>
    <n v="432.89"/>
    <n v="40742.099909910001"/>
  </r>
  <r>
    <x v="3"/>
    <s v="Web"/>
    <x v="5"/>
    <x v="0"/>
    <x v="20"/>
    <s v="Canyon Mule Cooler"/>
    <x v="0"/>
    <x v="0"/>
    <x v="2027"/>
    <n v="714"/>
    <n v="0.51397327000000004"/>
    <n v="15.9999999516"/>
    <n v="11423.999965442399"/>
    <n v="32.92"/>
    <n v="12080.880034557602"/>
  </r>
  <r>
    <x v="3"/>
    <s v="Web"/>
    <x v="5"/>
    <x v="0"/>
    <x v="20"/>
    <s v="Canyon Mule Carryall"/>
    <x v="0"/>
    <x v="0"/>
    <x v="2028"/>
    <n v="178"/>
    <n v="0.40396584000000002"/>
    <n v="41.180000114400002"/>
    <n v="7330.0400203632007"/>
    <n v="69.09"/>
    <n v="4967.9799796367997"/>
  </r>
  <r>
    <x v="3"/>
    <s v="Web"/>
    <x v="5"/>
    <x v="0"/>
    <x v="3"/>
    <s v="Firefly Lite"/>
    <x v="0"/>
    <x v="0"/>
    <x v="2029"/>
    <n v="308"/>
    <n v="0.53351762000000003"/>
    <n v="6.7500000385999996"/>
    <n v="2079.0000118887997"/>
    <n v="14.47"/>
    <n v="2377.7599881112005"/>
  </r>
  <r>
    <x v="3"/>
    <s v="Web"/>
    <x v="5"/>
    <x v="0"/>
    <x v="3"/>
    <s v="Firefly 2"/>
    <x v="0"/>
    <x v="0"/>
    <x v="2030"/>
    <n v="253"/>
    <n v="0.37844892000000002"/>
    <n v="16.669999965599999"/>
    <n v="4217.5099912967999"/>
    <n v="26.82"/>
    <n v="2567.9500087032002"/>
  </r>
  <r>
    <x v="3"/>
    <s v="Web"/>
    <x v="5"/>
    <x v="0"/>
    <x v="3"/>
    <s v="Firefly 4"/>
    <x v="0"/>
    <x v="0"/>
    <x v="2031"/>
    <n v="481"/>
    <n v="0.38065905"/>
    <n v="16.50311861747921"/>
    <n v="7938.0000550075001"/>
    <n v="26.646257796257796"/>
    <n v="4878.8499449925002"/>
  </r>
  <r>
    <x v="3"/>
    <s v="Web"/>
    <x v="5"/>
    <x v="0"/>
    <x v="3"/>
    <s v="Firefly Multi-light"/>
    <x v="0"/>
    <x v="0"/>
    <x v="2032"/>
    <n v="127"/>
    <n v="0.31641676000000002"/>
    <n v="17.7800000724"/>
    <n v="2258.0600091947999"/>
    <n v="26.01"/>
    <n v="1045.2099908052001"/>
  </r>
  <r>
    <x v="3"/>
    <s v="Web"/>
    <x v="5"/>
    <x v="0"/>
    <x v="3"/>
    <s v="EverGlow Single"/>
    <x v="0"/>
    <x v="0"/>
    <x v="2033"/>
    <n v="520"/>
    <n v="0.46706056000000001"/>
    <n v="18.040000044000003"/>
    <n v="9380.8000228800011"/>
    <n v="33.85"/>
    <n v="8221.1999771199989"/>
  </r>
  <r>
    <x v="3"/>
    <s v="Web"/>
    <x v="5"/>
    <x v="0"/>
    <x v="3"/>
    <s v="EverGlow Double"/>
    <x v="0"/>
    <x v="0"/>
    <x v="2034"/>
    <n v="43"/>
    <n v="0.44870566000000001"/>
    <n v="28.749999831"/>
    <n v="1236.249992733"/>
    <n v="52.15"/>
    <n v="1006.2000072669998"/>
  </r>
  <r>
    <x v="3"/>
    <s v="Web"/>
    <x v="5"/>
    <x v="0"/>
    <x v="3"/>
    <s v="EverGlow Kerosene"/>
    <x v="0"/>
    <x v="0"/>
    <x v="2035"/>
    <n v="292"/>
    <n v="0.35316946999999999"/>
    <n v="19.999999987599999"/>
    <n v="5839.9999963791997"/>
    <n v="30.919999999999998"/>
    <n v="3188.6400036207997"/>
  </r>
  <r>
    <x v="3"/>
    <s v="Web"/>
    <x v="5"/>
    <x v="0"/>
    <x v="3"/>
    <s v="EverGlow Butane"/>
    <x v="0"/>
    <x v="0"/>
    <x v="2036"/>
    <n v="56"/>
    <n v="0.37511535000000001"/>
    <n v="40.629999943000001"/>
    <n v="2275.2799968079999"/>
    <n v="65.02"/>
    <n v="1365.840003192"/>
  </r>
  <r>
    <x v="3"/>
    <s v="Web"/>
    <x v="5"/>
    <x v="0"/>
    <x v="3"/>
    <s v="EverGlow Lamp"/>
    <x v="0"/>
    <x v="0"/>
    <x v="2037"/>
    <n v="385"/>
    <n v="0.34055046"/>
    <n v="17.969999965"/>
    <n v="6918.449986525"/>
    <n v="27.25"/>
    <n v="3572.800013475"/>
  </r>
  <r>
    <x v="3"/>
    <s v="Web"/>
    <x v="5"/>
    <x v="0"/>
    <x v="3"/>
    <s v="Flicker Lantern"/>
    <x v="0"/>
    <x v="0"/>
    <x v="2038"/>
    <n v="386"/>
    <n v="0.54194558000000004"/>
    <n v="15.619999856149738"/>
    <n v="6029.3199444737984"/>
    <n v="34.100751295336785"/>
    <n v="7133.570055526201"/>
  </r>
  <r>
    <x v="3"/>
    <s v="Web"/>
    <x v="5"/>
    <x v="2"/>
    <x v="8"/>
    <s v="Mountain Man Analog"/>
    <x v="0"/>
    <x v="0"/>
    <x v="2039"/>
    <n v="141"/>
    <n v="0.37369520000000001"/>
    <n v="29.99999992"/>
    <n v="4229.9999887200001"/>
    <n v="47.9"/>
    <n v="2523.9000112799995"/>
  </r>
  <r>
    <x v="3"/>
    <s v="Web"/>
    <x v="5"/>
    <x v="2"/>
    <x v="8"/>
    <s v="Mountain Man Digital"/>
    <x v="0"/>
    <x v="0"/>
    <x v="2040"/>
    <n v="50"/>
    <n v="0.36760893"/>
    <n v="19.999999979819997"/>
    <n v="999.99999899099987"/>
    <n v="31.625999999999998"/>
    <n v="581.30000100900008"/>
  </r>
  <r>
    <x v="3"/>
    <s v="Web"/>
    <x v="5"/>
    <x v="2"/>
    <x v="8"/>
    <s v="Mountain Man Deluxe"/>
    <x v="0"/>
    <x v="0"/>
    <x v="2041"/>
    <n v="44"/>
    <n v="0.50695321999999998"/>
    <n v="39.000000298000003"/>
    <n v="1716.000013112"/>
    <n v="79.100000000000009"/>
    <n v="1764.3999868880001"/>
  </r>
  <r>
    <x v="3"/>
    <s v="Web"/>
    <x v="5"/>
    <x v="2"/>
    <x v="8"/>
    <s v="Mountain Man Combination"/>
    <x v="0"/>
    <x v="0"/>
    <x v="2042"/>
    <n v="29"/>
    <n v="0.53149400999999996"/>
    <n v="45.000000339500005"/>
    <n v="1305.0000098455002"/>
    <n v="96.05"/>
    <n v="1480.4499901544996"/>
  </r>
  <r>
    <x v="3"/>
    <s v="Web"/>
    <x v="5"/>
    <x v="2"/>
    <x v="8"/>
    <s v="Mountain Man Extreme"/>
    <x v="0"/>
    <x v="0"/>
    <x v="2043"/>
    <n v="11"/>
    <n v="0.59724774000000003"/>
    <n v="116.1899994874"/>
    <n v="1278.0899943613999"/>
    <n v="288.49"/>
    <n v="1895.3000056385999"/>
  </r>
  <r>
    <x v="3"/>
    <s v="Web"/>
    <x v="5"/>
    <x v="2"/>
    <x v="8"/>
    <s v="Venue"/>
    <x v="0"/>
    <x v="0"/>
    <x v="2044"/>
    <n v="1188"/>
    <n v="0.41938663999999998"/>
    <n v="41.625286086868698"/>
    <n v="49450.839871200013"/>
    <n v="71.691919191919197"/>
    <n v="35719.160128799987"/>
  </r>
  <r>
    <x v="3"/>
    <s v="Web"/>
    <x v="5"/>
    <x v="2"/>
    <x v="8"/>
    <s v="Infinity"/>
    <x v="0"/>
    <x v="0"/>
    <x v="2045"/>
    <n v="161"/>
    <n v="0.46177929000000001"/>
    <n v="123.47652263701865"/>
    <n v="19879.72014456"/>
    <n v="229.41614906832299"/>
    <n v="17056.27985544"/>
  </r>
  <r>
    <x v="3"/>
    <s v="Web"/>
    <x v="5"/>
    <x v="2"/>
    <x v="8"/>
    <s v="Lux"/>
    <x v="0"/>
    <x v="0"/>
    <x v="2046"/>
    <n v="43"/>
    <n v="0.47171491999999998"/>
    <n v="94.880000368000012"/>
    <n v="4079.8400158240006"/>
    <n v="179.6"/>
    <n v="3642.9599841759996"/>
  </r>
  <r>
    <x v="3"/>
    <s v="Web"/>
    <x v="5"/>
    <x v="2"/>
    <x v="8"/>
    <s v="Sam"/>
    <x v="0"/>
    <x v="0"/>
    <x v="2047"/>
    <n v="1014"/>
    <n v="0.38915671000000002"/>
    <n v="27.426863721"/>
    <n v="27810.839813094"/>
    <n v="44.9"/>
    <n v="17717.760186905998"/>
  </r>
  <r>
    <x v="3"/>
    <s v="Web"/>
    <x v="5"/>
    <x v="2"/>
    <x v="8"/>
    <s v="TX"/>
    <x v="0"/>
    <x v="0"/>
    <x v="2048"/>
    <n v="563"/>
    <n v="0.45461912999999998"/>
    <n v="102.95783372483126"/>
    <n v="57965.260387080001"/>
    <n v="188.78152753108347"/>
    <n v="48318.739612919999"/>
  </r>
  <r>
    <x v="3"/>
    <s v="Web"/>
    <x v="5"/>
    <x v="2"/>
    <x v="8"/>
    <s v="Legend"/>
    <x v="0"/>
    <x v="0"/>
    <x v="2049"/>
    <n v="518"/>
    <n v="0.44110192999999998"/>
    <n v="142.18366900800004"/>
    <n v="73651.140546144015"/>
    <n v="254.40000000000003"/>
    <n v="58128.059453855996"/>
  </r>
  <r>
    <x v="3"/>
    <s v="Web"/>
    <x v="5"/>
    <x v="2"/>
    <x v="8"/>
    <s v="Kodiak"/>
    <x v="0"/>
    <x v="0"/>
    <x v="2050"/>
    <n v="122"/>
    <n v="0.46794701999999999"/>
    <n v="67.305574188000008"/>
    <n v="8211.2800509360004"/>
    <n v="126.5016393442623"/>
    <n v="7221.9199490640003"/>
  </r>
  <r>
    <x v="3"/>
    <s v="Web"/>
    <x v="5"/>
    <x v="2"/>
    <x v="9"/>
    <s v="Polar Sun"/>
    <x v="0"/>
    <x v="0"/>
    <x v="2051"/>
    <n v="345"/>
    <n v="0.57321533000000002"/>
    <n v="26.149999782520581"/>
    <n v="9021.7499249696011"/>
    <n v="61.272115942028989"/>
    <n v="12117.1300750304"/>
  </r>
  <r>
    <x v="3"/>
    <s v="Web"/>
    <x v="5"/>
    <x v="2"/>
    <x v="9"/>
    <s v="Polar Ice"/>
    <x v="0"/>
    <x v="0"/>
    <x v="2052"/>
    <n v="57"/>
    <n v="0.53396462"/>
    <n v="49.690000385087721"/>
    <n v="2832.3300219500002"/>
    <n v="106.62280701754386"/>
    <n v="3245.1699780499998"/>
  </r>
  <r>
    <x v="3"/>
    <s v="Web"/>
    <x v="5"/>
    <x v="2"/>
    <x v="9"/>
    <s v="Polar Sports"/>
    <x v="0"/>
    <x v="0"/>
    <x v="2053"/>
    <n v="51"/>
    <n v="0.48950927999999999"/>
    <n v="58.879999644799994"/>
    <n v="3002.8799818847997"/>
    <n v="115.34"/>
    <n v="2879.4600181152005"/>
  </r>
  <r>
    <x v="3"/>
    <s v="Web"/>
    <x v="5"/>
    <x v="2"/>
    <x v="9"/>
    <s v="Polar Extreme"/>
    <x v="0"/>
    <x v="0"/>
    <x v="2054"/>
    <n v="4"/>
    <n v="0.51112610000000003"/>
    <n v="72.499999369999998"/>
    <n v="289.99999747999999"/>
    <n v="148.30000000000001"/>
    <n v="303.20000252000006"/>
  </r>
  <r>
    <x v="3"/>
    <s v="Web"/>
    <x v="5"/>
    <x v="2"/>
    <x v="9"/>
    <s v="Bella"/>
    <x v="0"/>
    <x v="0"/>
    <x v="2055"/>
    <n v="341"/>
    <n v="0.43057073000000001"/>
    <n v="41.079061706744866"/>
    <n v="14007.960041999999"/>
    <n v="72.140762463343108"/>
    <n v="10592.039958000001"/>
  </r>
  <r>
    <x v="3"/>
    <s v="Web"/>
    <x v="5"/>
    <x v="2"/>
    <x v="9"/>
    <s v="Capri"/>
    <x v="0"/>
    <x v="0"/>
    <x v="2056"/>
    <n v="1430"/>
    <n v="0.34124887999999998"/>
    <n v="25.230167895999998"/>
    <n v="36079.140091279995"/>
    <n v="38.299999999999997"/>
    <n v="18689.859908720005"/>
  </r>
  <r>
    <x v="3"/>
    <s v="Web"/>
    <x v="5"/>
    <x v="2"/>
    <x v="9"/>
    <s v="Cat Eye"/>
    <x v="0"/>
    <x v="0"/>
    <x v="2057"/>
    <n v="2512"/>
    <n v="0.32794380000000001"/>
    <n v="20.916799464048566"/>
    <n v="52543.000253689999"/>
    <n v="31.123586783439489"/>
    <n v="25639.449746309998"/>
  </r>
  <r>
    <x v="3"/>
    <s v="Web"/>
    <x v="5"/>
    <x v="2"/>
    <x v="9"/>
    <s v="Dante"/>
    <x v="0"/>
    <x v="0"/>
    <x v="2058"/>
    <n v="295"/>
    <n v="0.35451107999999998"/>
    <n v="27.860067621511867"/>
    <n v="8218.7199483460008"/>
    <n v="43.161186440677966"/>
    <n v="4513.8300516539985"/>
  </r>
  <r>
    <x v="3"/>
    <s v="Web"/>
    <x v="5"/>
    <x v="2"/>
    <x v="9"/>
    <s v="Fairway"/>
    <x v="0"/>
    <x v="0"/>
    <x v="2059"/>
    <n v="1770"/>
    <n v="0.40248419000000002"/>
    <n v="12.039943571499998"/>
    <n v="21310.700121554997"/>
    <n v="20.149999999999999"/>
    <n v="14354.799878445003"/>
  </r>
  <r>
    <x v="3"/>
    <s v="Web"/>
    <x v="5"/>
    <x v="2"/>
    <x v="9"/>
    <s v="Inferno"/>
    <x v="0"/>
    <x v="0"/>
    <x v="2060"/>
    <n v="438"/>
    <n v="0.39359536000000001"/>
    <n v="39.416301600000004"/>
    <n v="17264.3401008"/>
    <n v="65"/>
    <n v="11205.6598992"/>
  </r>
  <r>
    <x v="3"/>
    <s v="Web"/>
    <x v="5"/>
    <x v="2"/>
    <x v="9"/>
    <s v="Maximus"/>
    <x v="0"/>
    <x v="0"/>
    <x v="2061"/>
    <n v="566"/>
    <n v="0.50518450000000004"/>
    <n v="40.49007046378091"/>
    <n v="22917.379882499994"/>
    <n v="81.828621908127204"/>
    <n v="23397.620117500006"/>
  </r>
  <r>
    <x v="3"/>
    <s v="Web"/>
    <x v="5"/>
    <x v="2"/>
    <x v="9"/>
    <s v="Trendi"/>
    <x v="0"/>
    <x v="0"/>
    <x v="2062"/>
    <n v="1752"/>
    <n v="0.39535118000000002"/>
    <n v="30.413835646000003"/>
    <n v="53285.040051792006"/>
    <n v="50.300000000000004"/>
    <n v="34840.559948208"/>
  </r>
  <r>
    <x v="3"/>
    <s v="Web"/>
    <x v="5"/>
    <x v="2"/>
    <x v="9"/>
    <s v="Zone"/>
    <x v="0"/>
    <x v="0"/>
    <x v="2063"/>
    <n v="4481"/>
    <n v="0.32047160000000002"/>
    <n v="20.701883507609907"/>
    <n v="92765.139997599996"/>
    <n v="30.465074760098194"/>
    <n v="43748.860002400004"/>
  </r>
  <r>
    <x v="3"/>
    <s v="Web"/>
    <x v="5"/>
    <x v="2"/>
    <x v="9"/>
    <s v="Hawk Eye"/>
    <x v="0"/>
    <x v="0"/>
    <x v="2064"/>
    <n v="744"/>
    <n v="0.41179311000000002"/>
    <n v="23.822379044999998"/>
    <n v="17723.85000948"/>
    <n v="40.5"/>
    <n v="12408.14999052"/>
  </r>
  <r>
    <x v="3"/>
    <s v="Web"/>
    <x v="5"/>
    <x v="2"/>
    <x v="10"/>
    <s v="Single Edge"/>
    <x v="0"/>
    <x v="0"/>
    <x v="2065"/>
    <n v="2963"/>
    <n v="0.29835676999999999"/>
    <n v="8.5600000456739789"/>
    <n v="25363.280135331999"/>
    <n v="12.19993250084374"/>
    <n v="10785.119864668002"/>
  </r>
  <r>
    <x v="3"/>
    <s v="Web"/>
    <x v="5"/>
    <x v="2"/>
    <x v="10"/>
    <s v="Double Edge"/>
    <x v="0"/>
    <x v="0"/>
    <x v="2066"/>
    <n v="305"/>
    <n v="0.29920293999999997"/>
    <n v="11.430000048600002"/>
    <n v="3486.1500148230007"/>
    <n v="16.310000000000002"/>
    <n v="1488.3999851769995"/>
  </r>
  <r>
    <x v="3"/>
    <s v="Web"/>
    <x v="5"/>
    <x v="2"/>
    <x v="10"/>
    <s v="Bear Edge"/>
    <x v="0"/>
    <x v="0"/>
    <x v="2067"/>
    <n v="309"/>
    <n v="0.40127225999999999"/>
    <n v="23.530000182000002"/>
    <n v="7270.7700562380005"/>
    <n v="39.300000000000004"/>
    <n v="4872.9299437620002"/>
  </r>
  <r>
    <x v="3"/>
    <s v="Web"/>
    <x v="5"/>
    <x v="2"/>
    <x v="10"/>
    <s v="Bear Survival Edge"/>
    <x v="0"/>
    <x v="0"/>
    <x v="2068"/>
    <n v="88"/>
    <n v="0.48126801000000002"/>
    <n v="45.000000132500006"/>
    <n v="3960.0000116600004"/>
    <n v="86.75"/>
    <n v="3673.9999883399996"/>
  </r>
  <r>
    <x v="3"/>
    <s v="Web"/>
    <x v="5"/>
    <x v="2"/>
    <x v="10"/>
    <s v="Max Gizmo"/>
    <x v="0"/>
    <x v="0"/>
    <x v="2069"/>
    <n v="788"/>
    <n v="0.53930122999999996"/>
    <n v="17.598693013999998"/>
    <n v="13867.770095032"/>
    <n v="38.199999999999996"/>
    <n v="16233.829904967999"/>
  </r>
  <r>
    <x v="3"/>
    <s v="Web"/>
    <x v="5"/>
    <x v="2"/>
    <x v="10"/>
    <s v="Pocket Gizmo"/>
    <x v="0"/>
    <x v="0"/>
    <x v="2070"/>
    <n v="1281"/>
    <n v="0.59862428000000001"/>
    <n v="4.8967837840000001"/>
    <n v="6272.7800273040002"/>
    <n v="12.200000000000001"/>
    <n v="9355.4199726959996"/>
  </r>
  <r>
    <x v="3"/>
    <s v="Web"/>
    <x v="5"/>
    <x v="2"/>
    <x v="15"/>
    <s v="Seeker 35"/>
    <x v="0"/>
    <x v="0"/>
    <x v="2071"/>
    <n v="155"/>
    <n v="0.28069112000000002"/>
    <n v="71.1899998536"/>
    <n v="11034.449977308001"/>
    <n v="98.97"/>
    <n v="4305.9000226919998"/>
  </r>
  <r>
    <x v="3"/>
    <s v="Web"/>
    <x v="5"/>
    <x v="2"/>
    <x v="15"/>
    <s v="Seeker Extreme"/>
    <x v="0"/>
    <x v="0"/>
    <x v="2072"/>
    <n v="44"/>
    <n v="0.45186651999999999"/>
    <n v="94.119999850799999"/>
    <n v="4141.2799934351997"/>
    <n v="171.71"/>
    <n v="3413.9600065648001"/>
  </r>
  <r>
    <x v="3"/>
    <s v="Web"/>
    <x v="5"/>
    <x v="2"/>
    <x v="15"/>
    <s v="Seeker Mini"/>
    <x v="0"/>
    <x v="0"/>
    <x v="2073"/>
    <n v="179"/>
    <n v="0.50893182000000003"/>
    <n v="39.999999752864802"/>
    <n v="7159.9999557627998"/>
    <n v="81.455083798882683"/>
    <n v="7420.4600442371993"/>
  </r>
  <r>
    <x v="3"/>
    <s v="Web"/>
    <x v="5"/>
    <x v="2"/>
    <x v="15"/>
    <s v="Opera Vision"/>
    <x v="0"/>
    <x v="0"/>
    <x v="2074"/>
    <n v="177"/>
    <n v="0.54176374000000005"/>
    <n v="50.405988599999993"/>
    <n v="8921.8599821999996"/>
    <n v="110"/>
    <n v="10548.1400178"/>
  </r>
  <r>
    <x v="3"/>
    <s v="Web"/>
    <x v="5"/>
    <x v="2"/>
    <x v="15"/>
    <s v="Ranger Vision"/>
    <x v="0"/>
    <x v="0"/>
    <x v="2075"/>
    <n v="175"/>
    <n v="0.43274857"/>
    <n v="90.760228799999993"/>
    <n v="15883.040039999998"/>
    <n v="160"/>
    <n v="12116.959960000002"/>
  </r>
  <r>
    <x v="3"/>
    <s v="Web"/>
    <x v="5"/>
    <x v="2"/>
    <x v="11"/>
    <s v="Glacier Basic"/>
    <x v="0"/>
    <x v="0"/>
    <x v="2076"/>
    <n v="856"/>
    <n v="0.37636419999999998"/>
    <n v="20.000000105999998"/>
    <n v="17120.000090735997"/>
    <n v="32.07"/>
    <n v="10331.919909264001"/>
  </r>
  <r>
    <x v="3"/>
    <s v="Web"/>
    <x v="5"/>
    <x v="2"/>
    <x v="11"/>
    <s v="Glacier GPS"/>
    <x v="0"/>
    <x v="0"/>
    <x v="2077"/>
    <n v="143"/>
    <n v="0.28415201000000001"/>
    <n v="78.549999942699998"/>
    <n v="11232.6499918061"/>
    <n v="109.72999999999999"/>
    <n v="4458.7400081938995"/>
  </r>
  <r>
    <x v="3"/>
    <s v="Web"/>
    <x v="5"/>
    <x v="2"/>
    <x v="11"/>
    <s v="Glacier GPS Extreme"/>
    <x v="0"/>
    <x v="0"/>
    <x v="2078"/>
    <n v="61"/>
    <n v="0.47793029999999997"/>
    <n v="176.46999999400003"/>
    <n v="10764.669999634001"/>
    <n v="338.02000000000004"/>
    <n v="9854.5500003659999"/>
  </r>
  <r>
    <x v="3"/>
    <s v="Web"/>
    <x v="5"/>
    <x v="2"/>
    <x v="11"/>
    <s v="Trail Master"/>
    <x v="0"/>
    <x v="0"/>
    <x v="2079"/>
    <n v="59"/>
    <n v="0.34832365999999998"/>
    <n v="237.86186410000002"/>
    <n v="14033.849981900001"/>
    <n v="365"/>
    <n v="7501.1500180999992"/>
  </r>
  <r>
    <x v="3"/>
    <s v="Web"/>
    <x v="5"/>
    <x v="2"/>
    <x v="11"/>
    <s v="Trail Scout"/>
    <x v="0"/>
    <x v="0"/>
    <x v="2080"/>
    <n v="73"/>
    <n v="0.35567053999999998"/>
    <n v="153.35041147999999"/>
    <n v="11194.58003804"/>
    <n v="238"/>
    <n v="6179.4199619600004"/>
  </r>
  <r>
    <x v="3"/>
    <s v="Web"/>
    <x v="5"/>
    <x v="2"/>
    <x v="11"/>
    <s v="Trail Star"/>
    <x v="0"/>
    <x v="0"/>
    <x v="2081"/>
    <n v="99"/>
    <n v="0.42489702000000001"/>
    <n v="88.565858920000011"/>
    <n v="8768.0200330800017"/>
    <n v="154"/>
    <n v="6477.9799669199983"/>
  </r>
  <r>
    <x v="3"/>
    <s v="Web"/>
    <x v="5"/>
    <x v="3"/>
    <x v="12"/>
    <s v="BugShield Spray"/>
    <x v="0"/>
    <x v="0"/>
    <x v="2082"/>
    <n v="418"/>
    <n v="0.69550749000000001"/>
    <n v="1.8299999850999999"/>
    <n v="764.9399937718"/>
    <n v="6.01"/>
    <n v="1747.2400062281999"/>
  </r>
  <r>
    <x v="3"/>
    <s v="Web"/>
    <x v="5"/>
    <x v="3"/>
    <x v="12"/>
    <s v="BugShield Lotion"/>
    <x v="0"/>
    <x v="0"/>
    <x v="2083"/>
    <n v="442"/>
    <n v="0.66714286"/>
    <n v="2.3299999800000002"/>
    <n v="1029.8599911600002"/>
    <n v="7"/>
    <n v="2064.1400088399996"/>
  </r>
  <r>
    <x v="3"/>
    <s v="Web"/>
    <x v="5"/>
    <x v="3"/>
    <x v="13"/>
    <s v="Sun Blocker"/>
    <x v="0"/>
    <x v="0"/>
    <x v="2084"/>
    <n v="889"/>
    <n v="0.61"/>
    <n v="1.9500000000000002"/>
    <n v="1733.5500000000002"/>
    <n v="5"/>
    <n v="2711.45"/>
  </r>
  <r>
    <x v="3"/>
    <s v="Web"/>
    <x v="5"/>
    <x v="3"/>
    <x v="13"/>
    <s v="Sun Shelter Stick"/>
    <x v="0"/>
    <x v="0"/>
    <x v="2085"/>
    <n v="526"/>
    <n v="0.6"/>
    <n v="1.9600000000000002"/>
    <n v="1030.96"/>
    <n v="4.9000000000000004"/>
    <n v="1546.44"/>
  </r>
  <r>
    <x v="3"/>
    <s v="Web"/>
    <x v="5"/>
    <x v="3"/>
    <x v="13"/>
    <s v="Sun Shelter 15"/>
    <x v="0"/>
    <x v="0"/>
    <x v="2086"/>
    <n v="930"/>
    <n v="0.63469388000000004"/>
    <n v="1.7899999879999999"/>
    <n v="1664.6999888399998"/>
    <n v="4.9000000000000004"/>
    <n v="2892.3000111600004"/>
  </r>
  <r>
    <x v="3"/>
    <s v="Web"/>
    <x v="5"/>
    <x v="3"/>
    <x v="13"/>
    <s v="Sun Shelter 30"/>
    <x v="0"/>
    <x v="0"/>
    <x v="2087"/>
    <n v="1398"/>
    <n v="0.61855669999999996"/>
    <n v="1.8500000050000005"/>
    <n v="2586.3000069900008"/>
    <n v="4.8500000000000005"/>
    <n v="4193.9999930099993"/>
  </r>
  <r>
    <x v="3"/>
    <s v="Web"/>
    <x v="5"/>
    <x v="3"/>
    <x v="14"/>
    <s v="Calamine Relief"/>
    <x v="0"/>
    <x v="0"/>
    <x v="2088"/>
    <n v="111"/>
    <n v="0.52833333000000005"/>
    <n v="2.8300000199999999"/>
    <n v="314.13000221999999"/>
    <n v="6"/>
    <n v="351.86999778000001"/>
  </r>
  <r>
    <x v="3"/>
    <s v="Web"/>
    <x v="5"/>
    <x v="3"/>
    <x v="14"/>
    <s v="Insect Bite Relief"/>
    <x v="0"/>
    <x v="0"/>
    <x v="2089"/>
    <n v="48"/>
    <n v="0.54"/>
    <n v="2.76"/>
    <n v="132.47999999999999"/>
    <n v="6"/>
    <n v="155.52000000000001"/>
  </r>
  <r>
    <x v="3"/>
    <s v="Web"/>
    <x v="5"/>
    <x v="4"/>
    <x v="16"/>
    <s v="Hailstorm Steel Irons"/>
    <x v="0"/>
    <x v="0"/>
    <x v="2090"/>
    <n v="91"/>
    <n v="0.49000785000000002"/>
    <n v="220.99999828100002"/>
    <n v="20110.999843571"/>
    <n v="433.34000000000003"/>
    <n v="19322.940156429002"/>
  </r>
  <r>
    <x v="3"/>
    <s v="Web"/>
    <x v="5"/>
    <x v="4"/>
    <x v="16"/>
    <s v="Hailstorm Titanium Irons"/>
    <x v="0"/>
    <x v="0"/>
    <x v="2091"/>
    <n v="43"/>
    <n v="0.43751288999999999"/>
    <n v="490.94999935020002"/>
    <n v="21110.849972058601"/>
    <n v="872.82"/>
    <n v="16420.410027941401"/>
  </r>
  <r>
    <x v="3"/>
    <s v="Web"/>
    <x v="5"/>
    <x v="4"/>
    <x v="16"/>
    <s v="Lady Hailstorm Steel Irons"/>
    <x v="0"/>
    <x v="0"/>
    <x v="2092"/>
    <n v="33"/>
    <n v="0.44535634000000002"/>
    <n v="277.75999849139998"/>
    <n v="9166.079950216199"/>
    <n v="500.78999999999996"/>
    <n v="7359.9900497838007"/>
  </r>
  <r>
    <x v="3"/>
    <s v="Web"/>
    <x v="5"/>
    <x v="4"/>
    <x v="16"/>
    <s v="Lady Hailstorm Titanium Irons"/>
    <x v="0"/>
    <x v="0"/>
    <x v="2093"/>
    <n v="23"/>
    <n v="0.45534414000000001"/>
    <n v="459.99999968020001"/>
    <n v="10579.9999926446"/>
    <n v="844.57"/>
    <n v="8845.1100073554007"/>
  </r>
  <r>
    <x v="3"/>
    <s v="Web"/>
    <x v="5"/>
    <x v="4"/>
    <x v="17"/>
    <s v="Hailstorm Titanium Woods Set"/>
    <x v="0"/>
    <x v="0"/>
    <x v="2094"/>
    <n v="48"/>
    <n v="0.42250715999999999"/>
    <n v="689.99999508880001"/>
    <n v="33119.9997642624"/>
    <n v="1194.82"/>
    <n v="24231.3602357376"/>
  </r>
  <r>
    <x v="3"/>
    <s v="Web"/>
    <x v="5"/>
    <x v="4"/>
    <x v="17"/>
    <s v="Hailstorm Steel Woods Set"/>
    <x v="0"/>
    <x v="0"/>
    <x v="2095"/>
    <n v="44"/>
    <n v="0.47786745000000003"/>
    <n v="341.59999951200001"/>
    <n v="15030.399978528001"/>
    <n v="654.24"/>
    <n v="13756.160021472"/>
  </r>
  <r>
    <x v="3"/>
    <s v="Web"/>
    <x v="5"/>
    <x v="4"/>
    <x v="17"/>
    <s v="Lady Hailstorm Titanium Woods Set"/>
    <x v="0"/>
    <x v="0"/>
    <x v="2096"/>
    <n v="58"/>
    <n v="0.48311609"/>
    <n v="660.65000072739997"/>
    <n v="38317.700042189201"/>
    <n v="1278.1399999999999"/>
    <n v="35814.419957810795"/>
  </r>
  <r>
    <x v="3"/>
    <s v="Web"/>
    <x v="5"/>
    <x v="4"/>
    <x v="18"/>
    <s v="Blue Steel Putter"/>
    <x v="0"/>
    <x v="0"/>
    <x v="2097"/>
    <n v="107"/>
    <n v="0.50617283999999996"/>
    <n v="41.199999958800007"/>
    <n v="4408.3999955916006"/>
    <n v="83.43"/>
    <n v="4518.6100044083996"/>
  </r>
  <r>
    <x v="3"/>
    <s v="Web"/>
    <x v="5"/>
    <x v="4"/>
    <x v="18"/>
    <s v="Blue Steel Max Putter"/>
    <x v="0"/>
    <x v="0"/>
    <x v="2098"/>
    <n v="126"/>
    <n v="0.45933212000000001"/>
    <n v="91.799999345200007"/>
    <n v="11566.7999174952"/>
    <n v="169.79000000000002"/>
    <n v="9826.7400825048007"/>
  </r>
  <r>
    <x v="3"/>
    <s v="Web"/>
    <x v="5"/>
    <x v="4"/>
    <x v="19"/>
    <s v="Course Pro Golf and Tee Set"/>
    <x v="0"/>
    <x v="0"/>
    <x v="2099"/>
    <n v="775"/>
    <n v="0.69123155000000003"/>
    <n v="2.7999999549987091"/>
    <n v="2169.9999651239996"/>
    <n v="9.0682838709677416"/>
    <n v="4857.9200348760005"/>
  </r>
  <r>
    <x v="3"/>
    <s v="Web"/>
    <x v="5"/>
    <x v="4"/>
    <x v="19"/>
    <s v="Course Pro Umbrella"/>
    <x v="0"/>
    <x v="0"/>
    <x v="2100"/>
    <n v="94"/>
    <n v="0.51729685999999997"/>
    <n v="6.0000000301999998"/>
    <n v="564.00000283880001"/>
    <n v="12.43"/>
    <n v="604.41999716120006"/>
  </r>
  <r>
    <x v="3"/>
    <s v="Web"/>
    <x v="5"/>
    <x v="4"/>
    <x v="19"/>
    <s v="Course Pro Golf Bag"/>
    <x v="0"/>
    <x v="0"/>
    <x v="2101"/>
    <n v="129"/>
    <n v="0.60218892000000002"/>
    <n v="79.700000488793791"/>
    <n v="10281.300063054399"/>
    <n v="200.34635658914729"/>
    <n v="15563.379936945601"/>
  </r>
  <r>
    <x v="4"/>
    <s v="Fax"/>
    <x v="0"/>
    <x v="0"/>
    <x v="0"/>
    <s v="TrailChef Water Bag"/>
    <x v="0"/>
    <x v="0"/>
    <x v="2102"/>
    <n v="7091"/>
    <n v="0.46582277999999999"/>
    <n v="2.1100000190000001"/>
    <n v="14962.010134729"/>
    <n v="3.95"/>
    <n v="13047.439865271001"/>
  </r>
  <r>
    <x v="4"/>
    <s v="Fax"/>
    <x v="0"/>
    <x v="0"/>
    <x v="0"/>
    <s v="TrailChef Utensils"/>
    <x v="0"/>
    <x v="0"/>
    <x v="2103"/>
    <n v="957"/>
    <n v="0.46697441000000001"/>
    <n v="10.000000079075132"/>
    <n v="9570.0000756749014"/>
    <n v="18.76082549634274"/>
    <n v="8384.1099243250992"/>
  </r>
  <r>
    <x v="4"/>
    <s v="Fax"/>
    <x v="0"/>
    <x v="0"/>
    <x v="3"/>
    <s v="Firefly Extreme"/>
    <x v="0"/>
    <x v="0"/>
    <x v="2104"/>
    <n v="151"/>
    <n v="0.43420523"/>
    <n v="28.120000068999996"/>
    <n v="4246.1200104189993"/>
    <n v="49.699999999999996"/>
    <n v="3258.5799895810005"/>
  </r>
  <r>
    <x v="4"/>
    <s v="Fax"/>
    <x v="0"/>
    <x v="0"/>
    <x v="3"/>
    <s v="EverGlow Single"/>
    <x v="0"/>
    <x v="0"/>
    <x v="2105"/>
    <n v="462"/>
    <n v="0.46706056000000001"/>
    <n v="18.040000044000003"/>
    <n v="8334.480020328001"/>
    <n v="33.85"/>
    <n v="7304.2199796719997"/>
  </r>
  <r>
    <x v="4"/>
    <s v="Fax"/>
    <x v="0"/>
    <x v="1"/>
    <x v="4"/>
    <s v="Husky Rope 50"/>
    <x v="0"/>
    <x v="0"/>
    <x v="2106"/>
    <n v="129"/>
    <n v="0.32905584999999998"/>
    <n v="100.91000015999998"/>
    <n v="13017.390020639998"/>
    <n v="150.39999999999998"/>
    <n v="6384.2099793600009"/>
  </r>
  <r>
    <x v="4"/>
    <s v="Fax"/>
    <x v="0"/>
    <x v="1"/>
    <x v="4"/>
    <s v="Husky Rope 60"/>
    <x v="0"/>
    <x v="0"/>
    <x v="2107"/>
    <n v="68"/>
    <n v="0.29165732999999999"/>
    <n v="126.51000086199998"/>
    <n v="8602.6800586159989"/>
    <n v="178.6"/>
    <n v="3542.1199413840004"/>
  </r>
  <r>
    <x v="4"/>
    <s v="Fax"/>
    <x v="0"/>
    <x v="1"/>
    <x v="4"/>
    <s v="Husky Rope 100"/>
    <x v="0"/>
    <x v="0"/>
    <x v="2108"/>
    <n v="98"/>
    <n v="0.30126435000000001"/>
    <n v="227.689998909"/>
    <n v="22313.619893081999"/>
    <n v="325.86"/>
    <n v="9620.6601069179997"/>
  </r>
  <r>
    <x v="4"/>
    <s v="Fax"/>
    <x v="0"/>
    <x v="1"/>
    <x v="4"/>
    <s v="Husky Rope 200"/>
    <x v="0"/>
    <x v="0"/>
    <x v="193"/>
    <n v="61"/>
    <n v="0.31477575000000002"/>
    <n v="370.35000264000001"/>
    <n v="22591.350161040002"/>
    <n v="540.48"/>
    <n v="10377.929838959997"/>
  </r>
  <r>
    <x v="4"/>
    <s v="Fax"/>
    <x v="0"/>
    <x v="1"/>
    <x v="6"/>
    <s v="Granite Carabiner"/>
    <x v="0"/>
    <x v="0"/>
    <x v="2109"/>
    <n v="2935"/>
    <n v="0.47872340000000002"/>
    <n v="1.960000016"/>
    <n v="5752.6000469599994"/>
    <n v="3.7600000000000002"/>
    <n v="5282.9999530400009"/>
  </r>
  <r>
    <x v="4"/>
    <s v="Fax"/>
    <x v="0"/>
    <x v="1"/>
    <x v="6"/>
    <s v="Granite Belay"/>
    <x v="0"/>
    <x v="0"/>
    <x v="2110"/>
    <n v="459"/>
    <n v="0.47613981999999999"/>
    <n v="34.469999844"/>
    <n v="15821.729928396"/>
    <n v="65.8"/>
    <n v="14380.470071604001"/>
  </r>
  <r>
    <x v="4"/>
    <s v="Fax"/>
    <x v="0"/>
    <x v="1"/>
    <x v="6"/>
    <s v="Granite Pulley"/>
    <x v="0"/>
    <x v="0"/>
    <x v="2111"/>
    <n v="321"/>
    <n v="0.50217036999999998"/>
    <n v="18.350000161800001"/>
    <n v="5890.3500519378003"/>
    <n v="36.86"/>
    <n v="5941.7099480621991"/>
  </r>
  <r>
    <x v="4"/>
    <s v="Fax"/>
    <x v="0"/>
    <x v="1"/>
    <x v="6"/>
    <s v="Firefly Climbing Lamp"/>
    <x v="0"/>
    <x v="0"/>
    <x v="2112"/>
    <n v="165"/>
    <n v="0.42768755000000003"/>
    <n v="22.199999935499999"/>
    <n v="3662.9999893575"/>
    <n v="38.79"/>
    <n v="2737.3500106425004"/>
  </r>
  <r>
    <x v="4"/>
    <s v="Fax"/>
    <x v="0"/>
    <x v="1"/>
    <x v="6"/>
    <s v="Firefly Charger"/>
    <x v="0"/>
    <x v="0"/>
    <x v="2113"/>
    <n v="278"/>
    <n v="0.56498053999999998"/>
    <n v="22.360000244000005"/>
    <n v="6216.0800678320011"/>
    <n v="51.400000000000006"/>
    <n v="8073.1199321679997"/>
  </r>
  <r>
    <x v="4"/>
    <s v="Fax"/>
    <x v="0"/>
    <x v="1"/>
    <x v="6"/>
    <s v="Firefly Rechargeable Battery"/>
    <x v="0"/>
    <x v="0"/>
    <x v="2114"/>
    <n v="2250"/>
    <n v="0.59407215999999996"/>
    <n v="3.1500000384000004"/>
    <n v="7087.5000864000012"/>
    <n v="7.76"/>
    <n v="10372.499913599999"/>
  </r>
  <r>
    <x v="4"/>
    <s v="Fax"/>
    <x v="0"/>
    <x v="1"/>
    <x v="6"/>
    <s v="Granite Chalk Bag"/>
    <x v="0"/>
    <x v="0"/>
    <x v="2115"/>
    <n v="349"/>
    <n v="0.51643991"/>
    <n v="8.5299999876000001"/>
    <n v="2976.9699956723998"/>
    <n v="17.64"/>
    <n v="3179.3900043275999"/>
  </r>
  <r>
    <x v="4"/>
    <s v="Fax"/>
    <x v="0"/>
    <x v="2"/>
    <x v="8"/>
    <s v="Mountain Man Digital"/>
    <x v="0"/>
    <x v="0"/>
    <x v="2116"/>
    <n v="79"/>
    <n v="0.50956351"/>
    <n v="20.000000062200002"/>
    <n v="1580.0000049138002"/>
    <n v="40.78"/>
    <n v="1641.6199950861997"/>
  </r>
  <r>
    <x v="4"/>
    <s v="Fax"/>
    <x v="0"/>
    <x v="2"/>
    <x v="9"/>
    <s v="Polar Extreme"/>
    <x v="0"/>
    <x v="0"/>
    <x v="2117"/>
    <n v="23"/>
    <n v="0.51112610000000003"/>
    <n v="72.499999369999998"/>
    <n v="1667.49998551"/>
    <n v="148.30000000000001"/>
    <n v="1743.4000144900001"/>
  </r>
  <r>
    <x v="4"/>
    <s v="Fax"/>
    <x v="0"/>
    <x v="2"/>
    <x v="10"/>
    <s v="Edge Extreme"/>
    <x v="0"/>
    <x v="0"/>
    <x v="2118"/>
    <n v="179"/>
    <n v="0.28895208999999999"/>
    <n v="80.00000035410001"/>
    <n v="14320.000063383901"/>
    <n v="112.51"/>
    <n v="5819.2899366161"/>
  </r>
  <r>
    <x v="4"/>
    <s v="Telephone"/>
    <x v="1"/>
    <x v="2"/>
    <x v="8"/>
    <s v="Mountain Man Digital"/>
    <x v="0"/>
    <x v="0"/>
    <x v="2119"/>
    <n v="84"/>
    <n v="0.50956351"/>
    <n v="20.000000062200002"/>
    <n v="1680.0000052248001"/>
    <n v="40.78"/>
    <n v="1745.5199947751998"/>
  </r>
  <r>
    <x v="4"/>
    <s v="Telephone"/>
    <x v="1"/>
    <x v="2"/>
    <x v="8"/>
    <s v="Venue"/>
    <x v="0"/>
    <x v="0"/>
    <x v="2120"/>
    <n v="119"/>
    <n v="0.41863013999999998"/>
    <n v="42.439999780000001"/>
    <n v="5050.3599738200001"/>
    <n v="73"/>
    <n v="3636.6400261799999"/>
  </r>
  <r>
    <x v="4"/>
    <s v="Telephone"/>
    <x v="1"/>
    <x v="2"/>
    <x v="8"/>
    <s v="Lux"/>
    <x v="0"/>
    <x v="0"/>
    <x v="2121"/>
    <n v="64"/>
    <n v="0.47882775"/>
    <n v="87.140000199999989"/>
    <n v="5576.9600127999993"/>
    <n v="167.2"/>
    <n v="5123.8399872"/>
  </r>
  <r>
    <x v="4"/>
    <s v="Telephone"/>
    <x v="1"/>
    <x v="2"/>
    <x v="8"/>
    <s v="Sam"/>
    <x v="0"/>
    <x v="0"/>
    <x v="2122"/>
    <n v="189"/>
    <n v="0.39153674999999999"/>
    <n v="27.319999925000001"/>
    <n v="5163.4799858249999"/>
    <n v="44.9"/>
    <n v="3322.6200141750005"/>
  </r>
  <r>
    <x v="4"/>
    <s v="Telephone"/>
    <x v="1"/>
    <x v="2"/>
    <x v="8"/>
    <s v="TX"/>
    <x v="0"/>
    <x v="0"/>
    <x v="2123"/>
    <n v="113"/>
    <n v="0.46157778999999999"/>
    <n v="104.36814237026549"/>
    <n v="11793.600087840001"/>
    <n v="193.84070796460176"/>
    <n v="10110.399912159999"/>
  </r>
  <r>
    <x v="4"/>
    <s v="Telephone"/>
    <x v="1"/>
    <x v="2"/>
    <x v="8"/>
    <s v="Legend"/>
    <x v="0"/>
    <x v="0"/>
    <x v="2124"/>
    <n v="40"/>
    <n v="0.43909606000000001"/>
    <n v="150.41200055039997"/>
    <n v="6016.4800220159987"/>
    <n v="268.15999999999997"/>
    <n v="4709.919977984001"/>
  </r>
  <r>
    <x v="4"/>
    <s v="Telephone"/>
    <x v="1"/>
    <x v="2"/>
    <x v="8"/>
    <s v="Kodiak"/>
    <x v="0"/>
    <x v="0"/>
    <x v="2125"/>
    <n v="18"/>
    <n v="0.44422277999999998"/>
    <n v="66.859999565999999"/>
    <n v="1203.4799921879999"/>
    <n v="120.30000000000001"/>
    <n v="961.92000781200022"/>
  </r>
  <r>
    <x v="4"/>
    <s v="Telephone"/>
    <x v="1"/>
    <x v="2"/>
    <x v="9"/>
    <s v="Polar Sun"/>
    <x v="0"/>
    <x v="0"/>
    <x v="2126"/>
    <n v="22"/>
    <n v="0.57713453999999997"/>
    <n v="26.150000046400002"/>
    <n v="575.3000010208001"/>
    <n v="61.84"/>
    <n v="785.17999897919992"/>
  </r>
  <r>
    <x v="4"/>
    <s v="Telephone"/>
    <x v="1"/>
    <x v="2"/>
    <x v="9"/>
    <s v="Polar Ice"/>
    <x v="0"/>
    <x v="0"/>
    <x v="2127"/>
    <n v="19"/>
    <n v="0.53905380000000003"/>
    <n v="49.690000359999999"/>
    <n v="944.11000683999998"/>
    <n v="107.8"/>
    <n v="1104.0899931599997"/>
  </r>
  <r>
    <x v="4"/>
    <s v="Telephone"/>
    <x v="1"/>
    <x v="2"/>
    <x v="9"/>
    <s v="Capri"/>
    <x v="0"/>
    <x v="0"/>
    <x v="1577"/>
    <n v="275"/>
    <n v="0.34020887999999999"/>
    <n v="25.269999895999998"/>
    <n v="6949.2499713999996"/>
    <n v="38.299999999999997"/>
    <n v="3583.2500286000004"/>
  </r>
  <r>
    <x v="4"/>
    <s v="Telephone"/>
    <x v="1"/>
    <x v="2"/>
    <x v="9"/>
    <s v="Cat Eye"/>
    <x v="0"/>
    <x v="0"/>
    <x v="2128"/>
    <n v="53"/>
    <n v="0.34754846"/>
    <n v="28.610000028999998"/>
    <n v="1516.3300015369998"/>
    <n v="43.85"/>
    <n v="807.71999846300037"/>
  </r>
  <r>
    <x v="4"/>
    <s v="Telephone"/>
    <x v="1"/>
    <x v="2"/>
    <x v="9"/>
    <s v="Dante"/>
    <x v="0"/>
    <x v="0"/>
    <x v="2129"/>
    <n v="253"/>
    <n v="0.34754846"/>
    <n v="28.610000028999995"/>
    <n v="7238.3300073369983"/>
    <n v="43.849999999999994"/>
    <n v="3855.719992663001"/>
  </r>
  <r>
    <x v="4"/>
    <s v="Telephone"/>
    <x v="1"/>
    <x v="2"/>
    <x v="9"/>
    <s v="Inferno"/>
    <x v="0"/>
    <x v="0"/>
    <x v="2130"/>
    <n v="36"/>
    <n v="0.45155625999999999"/>
    <n v="34.360000311"/>
    <n v="1236.9600111960001"/>
    <n v="62.650000000000006"/>
    <n v="1018.439988804"/>
  </r>
  <r>
    <x v="4"/>
    <s v="Telephone"/>
    <x v="1"/>
    <x v="2"/>
    <x v="9"/>
    <s v="Maximus"/>
    <x v="0"/>
    <x v="0"/>
    <x v="2131"/>
    <n v="236"/>
    <n v="0.49525000000000002"/>
    <n v="40.380000000000003"/>
    <n v="9529.68"/>
    <n v="80"/>
    <n v="9350.32"/>
  </r>
  <r>
    <x v="4"/>
    <s v="Telephone"/>
    <x v="1"/>
    <x v="2"/>
    <x v="9"/>
    <s v="Trendi"/>
    <x v="0"/>
    <x v="0"/>
    <x v="2132"/>
    <n v="164"/>
    <n v="0.39662027999999999"/>
    <n v="30.349999916000002"/>
    <n v="4977.3999862239998"/>
    <n v="50.300000000000004"/>
    <n v="3271.8000137760009"/>
  </r>
  <r>
    <x v="4"/>
    <s v="Telephone"/>
    <x v="1"/>
    <x v="2"/>
    <x v="9"/>
    <s v="Zone"/>
    <x v="0"/>
    <x v="0"/>
    <x v="2133"/>
    <n v="365"/>
    <n v="0.32883138000000001"/>
    <n v="20.564054871358902"/>
    <n v="7505.8800280459991"/>
    <n v="30.63917808219178"/>
    <n v="3677.4199719540002"/>
  </r>
  <r>
    <x v="4"/>
    <s v="Telephone"/>
    <x v="1"/>
    <x v="2"/>
    <x v="9"/>
    <s v="Hawk Eye"/>
    <x v="0"/>
    <x v="0"/>
    <x v="2134"/>
    <n v="49"/>
    <n v="0.43555556000000001"/>
    <n v="22.859999819999999"/>
    <n v="1120.1399911799999"/>
    <n v="40.5"/>
    <n v="864.36000882000008"/>
  </r>
  <r>
    <x v="4"/>
    <s v="Telephone"/>
    <x v="1"/>
    <x v="2"/>
    <x v="10"/>
    <s v="Bear Survival Edge"/>
    <x v="0"/>
    <x v="0"/>
    <x v="2135"/>
    <n v="165"/>
    <n v="0.48338266000000002"/>
    <n v="45.000000365912726"/>
    <n v="7425.0000603755998"/>
    <n v="87.105090909090904"/>
    <n v="6947.3399396244004"/>
  </r>
  <r>
    <x v="4"/>
    <s v="Telephone"/>
    <x v="1"/>
    <x v="2"/>
    <x v="15"/>
    <s v="Ranger Vision"/>
    <x v="0"/>
    <x v="0"/>
    <x v="1293"/>
    <n v="16"/>
    <n v="0.36"/>
    <n v="102.4"/>
    <n v="1638.4"/>
    <n v="160"/>
    <n v="921.59999999999991"/>
  </r>
  <r>
    <x v="4"/>
    <s v="Telephone"/>
    <x v="1"/>
    <x v="2"/>
    <x v="11"/>
    <s v="Glacier GPS"/>
    <x v="0"/>
    <x v="0"/>
    <x v="2136"/>
    <n v="237"/>
    <n v="0.28415201000000001"/>
    <n v="78.549999942699998"/>
    <n v="18616.3499864199"/>
    <n v="109.72999999999999"/>
    <n v="7389.6600135800982"/>
  </r>
  <r>
    <x v="4"/>
    <s v="Telephone"/>
    <x v="1"/>
    <x v="3"/>
    <x v="12"/>
    <s v="BugShield Extreme"/>
    <x v="0"/>
    <x v="0"/>
    <x v="2137"/>
    <n v="6165"/>
    <n v="0.63221883999999995"/>
    <n v="2.4200000328"/>
    <n v="14919.300202212"/>
    <n v="6.5799999999999992"/>
    <n v="25646.399797787999"/>
  </r>
  <r>
    <x v="4"/>
    <s v="Telephone"/>
    <x v="1"/>
    <x v="3"/>
    <x v="13"/>
    <s v="Sun Shelter Stick"/>
    <x v="0"/>
    <x v="0"/>
    <x v="2138"/>
    <n v="988"/>
    <n v="0.6"/>
    <n v="1.96"/>
    <n v="1936.48"/>
    <n v="4.8999999999999995"/>
    <n v="2904.72"/>
  </r>
  <r>
    <x v="4"/>
    <s v="Telephone"/>
    <x v="1"/>
    <x v="3"/>
    <x v="14"/>
    <s v="Compact Relief Kit"/>
    <x v="0"/>
    <x v="0"/>
    <x v="2139"/>
    <n v="397"/>
    <n v="0.60070984999999999"/>
    <n v="8.9999999810000002"/>
    <n v="3572.9999924570002"/>
    <n v="22.54"/>
    <n v="5375.380007542999"/>
  </r>
  <r>
    <x v="4"/>
    <s v="Telephone"/>
    <x v="1"/>
    <x v="3"/>
    <x v="14"/>
    <s v="Aloe Relief"/>
    <x v="0"/>
    <x v="0"/>
    <x v="2140"/>
    <n v="110"/>
    <n v="0.63288719000000004"/>
    <n v="1.9199999962999996"/>
    <n v="211.19999959299997"/>
    <n v="5.2299999999999995"/>
    <n v="364.10000040699998"/>
  </r>
  <r>
    <x v="4"/>
    <s v="Telephone"/>
    <x v="1"/>
    <x v="3"/>
    <x v="14"/>
    <s v="Insect Bite Relief"/>
    <x v="0"/>
    <x v="0"/>
    <x v="306"/>
    <n v="46"/>
    <n v="0.54"/>
    <n v="2.76"/>
    <n v="126.96"/>
    <n v="6"/>
    <n v="149.04000000000002"/>
  </r>
  <r>
    <x v="4"/>
    <s v="Telephone"/>
    <x v="6"/>
    <x v="0"/>
    <x v="0"/>
    <s v="TrailChef Deluxe Cook Set"/>
    <x v="0"/>
    <x v="0"/>
    <x v="2141"/>
    <n v="399"/>
    <n v="0.34754796999999998"/>
    <n v="79.560000538200001"/>
    <n v="31744.4402147418"/>
    <n v="121.94"/>
    <n v="16909.619785258197"/>
  </r>
  <r>
    <x v="4"/>
    <s v="Telephone"/>
    <x v="6"/>
    <x v="0"/>
    <x v="0"/>
    <s v="TrailChef Utensils"/>
    <x v="0"/>
    <x v="0"/>
    <x v="2142"/>
    <n v="1090"/>
    <n v="0.46004319999999999"/>
    <n v="9.999999936"/>
    <n v="10899.999930239999"/>
    <n v="18.52"/>
    <n v="9286.80006976"/>
  </r>
  <r>
    <x v="4"/>
    <s v="Telephone"/>
    <x v="6"/>
    <x v="0"/>
    <x v="2"/>
    <s v="Hibernator Self - Inflating Mat"/>
    <x v="0"/>
    <x v="0"/>
    <x v="2143"/>
    <n v="328"/>
    <n v="0.54401069999999996"/>
    <n v="54.549999959000004"/>
    <n v="17892.399986552002"/>
    <n v="119.63"/>
    <n v="21346.240013447998"/>
  </r>
  <r>
    <x v="4"/>
    <s v="Telephone"/>
    <x v="6"/>
    <x v="0"/>
    <x v="2"/>
    <s v="Hibernator Pad"/>
    <x v="0"/>
    <x v="0"/>
    <x v="2144"/>
    <n v="330"/>
    <n v="0.51382196000000002"/>
    <n v="19.170000117200001"/>
    <n v="6326.1000386760006"/>
    <n v="39.43"/>
    <n v="6685.799961323999"/>
  </r>
  <r>
    <x v="4"/>
    <s v="Telephone"/>
    <x v="6"/>
    <x v="0"/>
    <x v="20"/>
    <s v="Canyon Mule Weekender Backpack"/>
    <x v="0"/>
    <x v="0"/>
    <x v="2145"/>
    <n v="232"/>
    <n v="0.37984668999999999"/>
    <n v="166.66000052940004"/>
    <n v="38665.120122820808"/>
    <n v="268.74"/>
    <n v="23682.559877179192"/>
  </r>
  <r>
    <x v="4"/>
    <s v="Telephone"/>
    <x v="6"/>
    <x v="0"/>
    <x v="20"/>
    <s v="Canyon Mule Carryall"/>
    <x v="0"/>
    <x v="0"/>
    <x v="2146"/>
    <n v="408"/>
    <n v="0.40396584000000002"/>
    <n v="41.180000114400002"/>
    <n v="16801.440046675201"/>
    <n v="69.09"/>
    <n v="11387.2799533248"/>
  </r>
  <r>
    <x v="4"/>
    <s v="Telephone"/>
    <x v="6"/>
    <x v="0"/>
    <x v="3"/>
    <s v="Firefly Mapreader"/>
    <x v="0"/>
    <x v="0"/>
    <x v="2147"/>
    <n v="521"/>
    <n v="0.52531645999999999"/>
    <n v="7.4999999319999997"/>
    <n v="3907.499964572"/>
    <n v="15.799999999999999"/>
    <n v="4324.3000354279993"/>
  </r>
  <r>
    <x v="4"/>
    <s v="Telephone"/>
    <x v="6"/>
    <x v="0"/>
    <x v="3"/>
    <s v="Firefly Multi-light"/>
    <x v="0"/>
    <x v="0"/>
    <x v="2148"/>
    <n v="209"/>
    <n v="0.31641676000000002"/>
    <n v="17.7800000724"/>
    <n v="3716.0200151315998"/>
    <n v="26.01"/>
    <n v="1720.0699848684003"/>
  </r>
  <r>
    <x v="4"/>
    <s v="Telephone"/>
    <x v="6"/>
    <x v="0"/>
    <x v="3"/>
    <s v="EverGlow Lamp"/>
    <x v="0"/>
    <x v="0"/>
    <x v="2149"/>
    <n v="691"/>
    <n v="0.33395107000000002"/>
    <n v="17.970000131399999"/>
    <n v="12417.270090797399"/>
    <n v="26.98"/>
    <n v="6225.9099092026008"/>
  </r>
  <r>
    <x v="4"/>
    <s v="Telephone"/>
    <x v="6"/>
    <x v="3"/>
    <x v="12"/>
    <s v="BugShield Spray"/>
    <x v="0"/>
    <x v="0"/>
    <x v="2150"/>
    <n v="1540"/>
    <n v="0.68930389999999997"/>
    <n v="1.8300000290000003"/>
    <n v="2818.2000446600005"/>
    <n v="5.8900000000000006"/>
    <n v="6252.3999553399999"/>
  </r>
  <r>
    <x v="4"/>
    <s v="Telephone"/>
    <x v="6"/>
    <x v="3"/>
    <x v="13"/>
    <s v="Sun Shield"/>
    <x v="0"/>
    <x v="0"/>
    <x v="2151"/>
    <n v="975"/>
    <n v="0.53061223999999996"/>
    <n v="2.7600000288000004"/>
    <n v="2691.0000280800004"/>
    <n v="5.88"/>
    <n v="3041.9999719199996"/>
  </r>
  <r>
    <x v="4"/>
    <s v="Telephone"/>
    <x v="7"/>
    <x v="0"/>
    <x v="0"/>
    <s v="TrailChef Kitchen Kit"/>
    <x v="0"/>
    <x v="0"/>
    <x v="2152"/>
    <n v="740"/>
    <n v="0.31009094999999998"/>
    <n v="15.929999964499999"/>
    <n v="11788.199973729999"/>
    <n v="23.089999999999996"/>
    <n v="5298.4000262699992"/>
  </r>
  <r>
    <x v="4"/>
    <s v="Telephone"/>
    <x v="7"/>
    <x v="0"/>
    <x v="2"/>
    <s v="Hibernator Pad"/>
    <x v="0"/>
    <x v="0"/>
    <x v="2153"/>
    <n v="295"/>
    <n v="0.51382196000000002"/>
    <n v="19.170000117200001"/>
    <n v="5655.1500345740005"/>
    <n v="39.43"/>
    <n v="5976.6999654259998"/>
  </r>
  <r>
    <x v="4"/>
    <s v="Telephone"/>
    <x v="7"/>
    <x v="0"/>
    <x v="20"/>
    <s v="Canyon Mule Climber Backpack"/>
    <x v="0"/>
    <x v="0"/>
    <x v="2154"/>
    <n v="485"/>
    <n v="0.2733564"/>
    <n v="52.500000100000001"/>
    <n v="25462.500048500002"/>
    <n v="72.25"/>
    <n v="9578.7499514999981"/>
  </r>
  <r>
    <x v="4"/>
    <s v="Telephone"/>
    <x v="7"/>
    <x v="0"/>
    <x v="3"/>
    <s v="EverGlow Double"/>
    <x v="0"/>
    <x v="0"/>
    <x v="2034"/>
    <n v="43"/>
    <n v="0.44870566000000001"/>
    <n v="28.749999831"/>
    <n v="1236.249992733"/>
    <n v="52.15"/>
    <n v="1006.2000072669998"/>
  </r>
  <r>
    <x v="4"/>
    <s v="Telephone"/>
    <x v="7"/>
    <x v="1"/>
    <x v="4"/>
    <s v="Husky Rope 50"/>
    <x v="0"/>
    <x v="0"/>
    <x v="2155"/>
    <n v="122"/>
    <n v="0.32905584999999998"/>
    <n v="100.91000016"/>
    <n v="12311.02001952"/>
    <n v="150.4"/>
    <n v="6037.7799804799997"/>
  </r>
  <r>
    <x v="4"/>
    <s v="Telephone"/>
    <x v="7"/>
    <x v="3"/>
    <x v="12"/>
    <s v="BugShield Natural"/>
    <x v="0"/>
    <x v="0"/>
    <x v="2156"/>
    <n v="1144"/>
    <n v="0.68041236999999999"/>
    <n v="1.8600000066000002"/>
    <n v="2127.8400075504001"/>
    <n v="5.82"/>
    <n v="4530.2399924496003"/>
  </r>
  <r>
    <x v="4"/>
    <s v="Telephone"/>
    <x v="7"/>
    <x v="3"/>
    <x v="13"/>
    <s v="Sun Blocker"/>
    <x v="0"/>
    <x v="0"/>
    <x v="2157"/>
    <n v="749"/>
    <n v="0.60204082000000003"/>
    <n v="1.9499999819999996"/>
    <n v="1460.5499865179997"/>
    <n v="4.8999999999999995"/>
    <n v="2209.5500134820004"/>
  </r>
  <r>
    <x v="4"/>
    <s v="Telephone"/>
    <x v="7"/>
    <x v="3"/>
    <x v="13"/>
    <s v="Sun Shield"/>
    <x v="0"/>
    <x v="0"/>
    <x v="2158"/>
    <n v="1090"/>
    <n v="0.52577320000000005"/>
    <n v="2.759999976"/>
    <n v="3008.3999738399998"/>
    <n v="5.82"/>
    <n v="3335.4000261600004"/>
  </r>
  <r>
    <x v="4"/>
    <s v="Telephone"/>
    <x v="5"/>
    <x v="0"/>
    <x v="0"/>
    <s v="TrailChef Water Bag"/>
    <x v="0"/>
    <x v="0"/>
    <x v="2159"/>
    <n v="10910"/>
    <n v="0.46582277999999999"/>
    <n v="2.1100000190000001"/>
    <n v="23020.100207290001"/>
    <n v="3.95"/>
    <n v="20074.399792709999"/>
  </r>
  <r>
    <x v="4"/>
    <s v="Telephone"/>
    <x v="5"/>
    <x v="0"/>
    <x v="0"/>
    <s v="TrailChef Canteen"/>
    <x v="0"/>
    <x v="0"/>
    <x v="2160"/>
    <n v="1420"/>
    <n v="0.49600912000000003"/>
    <n v="4.4200000175999987"/>
    <n v="6276.4000249919982"/>
    <n v="8.77"/>
    <n v="6176.9999750080015"/>
  </r>
  <r>
    <x v="4"/>
    <s v="Telephone"/>
    <x v="5"/>
    <x v="0"/>
    <x v="0"/>
    <s v="TrailChef Kitchen Kit"/>
    <x v="0"/>
    <x v="0"/>
    <x v="2161"/>
    <n v="1180"/>
    <n v="0.23529412"/>
    <n v="12.739999960799999"/>
    <n v="15033.199953743999"/>
    <n v="16.66"/>
    <n v="4625.6000462560005"/>
  </r>
  <r>
    <x v="4"/>
    <s v="Telephone"/>
    <x v="5"/>
    <x v="0"/>
    <x v="0"/>
    <s v="TrailChef Cup"/>
    <x v="0"/>
    <x v="0"/>
    <x v="2162"/>
    <n v="1366"/>
    <n v="0.76056338000000001"/>
    <n v="0.85000000100000006"/>
    <n v="1161.100001366"/>
    <n v="3.5500000000000003"/>
    <n v="3688.1999986340002"/>
  </r>
  <r>
    <x v="4"/>
    <s v="Telephone"/>
    <x v="5"/>
    <x v="0"/>
    <x v="0"/>
    <s v="TrailChef Cook Set"/>
    <x v="0"/>
    <x v="0"/>
    <x v="2163"/>
    <n v="633"/>
    <n v="0.33681016000000003"/>
    <n v="34.970000263199999"/>
    <n v="22136.0101666056"/>
    <n v="52.73"/>
    <n v="11242.079833394397"/>
  </r>
  <r>
    <x v="4"/>
    <s v="Telephone"/>
    <x v="5"/>
    <x v="0"/>
    <x v="0"/>
    <s v="TrailChef Double Flame"/>
    <x v="0"/>
    <x v="0"/>
    <x v="2164"/>
    <n v="191"/>
    <n v="0.47427449999999999"/>
    <n v="74.999999830000007"/>
    <n v="14324.999967530001"/>
    <n v="142.66"/>
    <n v="12923.060032470001"/>
  </r>
  <r>
    <x v="4"/>
    <s v="Telephone"/>
    <x v="5"/>
    <x v="0"/>
    <x v="1"/>
    <s v="Star Dome"/>
    <x v="0"/>
    <x v="0"/>
    <x v="2165"/>
    <n v="113"/>
    <n v="0.35277196999999999"/>
    <n v="395.99999787519999"/>
    <n v="44747.999759897597"/>
    <n v="611.84"/>
    <n v="24389.920240102401"/>
  </r>
  <r>
    <x v="4"/>
    <s v="Telephone"/>
    <x v="5"/>
    <x v="0"/>
    <x v="1"/>
    <s v="Star Gazer 3"/>
    <x v="0"/>
    <x v="0"/>
    <x v="2166"/>
    <n v="198"/>
    <n v="0.33062019999999998"/>
    <n v="425.99999851799998"/>
    <n v="84347.999706563991"/>
    <n v="636.41"/>
    <n v="41661.180293436002"/>
  </r>
  <r>
    <x v="4"/>
    <s v="Telephone"/>
    <x v="5"/>
    <x v="0"/>
    <x v="1"/>
    <s v="Star Gazer 6"/>
    <x v="0"/>
    <x v="0"/>
    <x v="2167"/>
    <n v="29"/>
    <n v="0.37337749999999997"/>
    <n v="489.9999963250001"/>
    <n v="14209.999893425003"/>
    <n v="781.97"/>
    <n v="8467.1301065749976"/>
  </r>
  <r>
    <x v="4"/>
    <s v="Telephone"/>
    <x v="5"/>
    <x v="0"/>
    <x v="1"/>
    <s v="Star Peg"/>
    <x v="0"/>
    <x v="0"/>
    <x v="2168"/>
    <n v="1799"/>
    <n v="0.49494948999999999"/>
    <n v="1.0000000097999999"/>
    <n v="1799.0000176301999"/>
    <n v="1.98"/>
    <n v="1763.0199823698001"/>
  </r>
  <r>
    <x v="4"/>
    <s v="Telephone"/>
    <x v="5"/>
    <x v="0"/>
    <x v="2"/>
    <s v="Hibernator Self - Inflating Mat"/>
    <x v="0"/>
    <x v="0"/>
    <x v="2169"/>
    <n v="292"/>
    <n v="0.54401069999999996"/>
    <n v="54.549999959000004"/>
    <n v="15928.599988028001"/>
    <n v="119.63"/>
    <n v="19003.360011971999"/>
  </r>
  <r>
    <x v="4"/>
    <s v="Telephone"/>
    <x v="5"/>
    <x v="0"/>
    <x v="20"/>
    <s v="Canyon Mule Climber Backpack"/>
    <x v="0"/>
    <x v="0"/>
    <x v="2170"/>
    <n v="454"/>
    <n v="0.2733564"/>
    <n v="52.500000100000001"/>
    <n v="23835.0000454"/>
    <n v="72.25"/>
    <n v="8966.4999545999999"/>
  </r>
  <r>
    <x v="4"/>
    <s v="Telephone"/>
    <x v="5"/>
    <x v="0"/>
    <x v="20"/>
    <s v="Canyon Mule Extreme Backpack"/>
    <x v="0"/>
    <x v="0"/>
    <x v="2171"/>
    <n v="115"/>
    <n v="0.44817390000000001"/>
    <n v="238.88000042899998"/>
    <n v="27471.200049334999"/>
    <n v="432.89"/>
    <n v="22311.149950665"/>
  </r>
  <r>
    <x v="4"/>
    <s v="Telephone"/>
    <x v="5"/>
    <x v="0"/>
    <x v="20"/>
    <s v="Canyon Mule Cooler"/>
    <x v="0"/>
    <x v="0"/>
    <x v="2172"/>
    <n v="653"/>
    <n v="0.50890117000000001"/>
    <n v="15.999999881400003"/>
    <n v="10447.999922554201"/>
    <n v="32.580000000000005"/>
    <n v="10826.7400774458"/>
  </r>
  <r>
    <x v="4"/>
    <s v="Telephone"/>
    <x v="5"/>
    <x v="0"/>
    <x v="3"/>
    <s v="Firefly 4"/>
    <x v="0"/>
    <x v="0"/>
    <x v="2173"/>
    <n v="213"/>
    <n v="0.37608319000000001"/>
    <n v="17.999999968499999"/>
    <n v="3833.9999932904998"/>
    <n v="28.85"/>
    <n v="2311.0500067095004"/>
  </r>
  <r>
    <x v="4"/>
    <s v="Telephone"/>
    <x v="5"/>
    <x v="0"/>
    <x v="3"/>
    <s v="EverGlow Single"/>
    <x v="0"/>
    <x v="0"/>
    <x v="2174"/>
    <n v="474"/>
    <n v="0.46706056000000001"/>
    <n v="18.040000044000003"/>
    <n v="8550.9600208560005"/>
    <n v="33.85"/>
    <n v="7493.9399791439992"/>
  </r>
  <r>
    <x v="4"/>
    <s v="Telephone"/>
    <x v="5"/>
    <x v="0"/>
    <x v="3"/>
    <s v="EverGlow Kerosene"/>
    <x v="0"/>
    <x v="0"/>
    <x v="2175"/>
    <n v="475"/>
    <n v="0.35316946999999999"/>
    <n v="19.999999987600003"/>
    <n v="9499.9999941100014"/>
    <n v="30.92"/>
    <n v="5187.0000058899986"/>
  </r>
  <r>
    <x v="4"/>
    <s v="Telephone"/>
    <x v="5"/>
    <x v="0"/>
    <x v="3"/>
    <s v="Flicker Lantern"/>
    <x v="0"/>
    <x v="0"/>
    <x v="2176"/>
    <n v="180"/>
    <n v="0.54331936000000003"/>
    <n v="15.6200001568"/>
    <n v="2811.6000282239997"/>
    <n v="34.203333333333333"/>
    <n v="3344.9999717760006"/>
  </r>
  <r>
    <x v="4"/>
    <s v="Telephone"/>
    <x v="5"/>
    <x v="2"/>
    <x v="8"/>
    <s v="Mountain Man Analog"/>
    <x v="0"/>
    <x v="0"/>
    <x v="1532"/>
    <n v="103"/>
    <n v="0.36722210999999999"/>
    <n v="29.9999997649"/>
    <n v="3089.9999757846999"/>
    <n v="47.41"/>
    <n v="1793.2300242152996"/>
  </r>
  <r>
    <x v="4"/>
    <s v="Telephone"/>
    <x v="5"/>
    <x v="2"/>
    <x v="8"/>
    <s v="Mountain Man Deluxe"/>
    <x v="0"/>
    <x v="0"/>
    <x v="2177"/>
    <n v="99"/>
    <n v="0.49126011000000003"/>
    <n v="38.999999967399994"/>
    <n v="3860.9999967725994"/>
    <n v="76.66"/>
    <n v="3728.3400032274008"/>
  </r>
  <r>
    <x v="4"/>
    <s v="Telephone"/>
    <x v="5"/>
    <x v="2"/>
    <x v="9"/>
    <s v="Polar Sun"/>
    <x v="0"/>
    <x v="0"/>
    <x v="2178"/>
    <n v="184"/>
    <n v="0.56223478999999998"/>
    <n v="26.149999985700003"/>
    <n v="4811.5999973688004"/>
    <n v="59.735217391304353"/>
    <n v="6179.6800026312003"/>
  </r>
  <r>
    <x v="4"/>
    <s v="Telephone"/>
    <x v="5"/>
    <x v="2"/>
    <x v="9"/>
    <s v="Polar Sports"/>
    <x v="0"/>
    <x v="0"/>
    <x v="2179"/>
    <n v="72"/>
    <n v="0.48950927999999999"/>
    <n v="58.879999644799987"/>
    <n v="4239.3599744255989"/>
    <n v="115.33999999999999"/>
    <n v="4065.1200255744006"/>
  </r>
  <r>
    <x v="4"/>
    <s v="Telephone"/>
    <x v="5"/>
    <x v="2"/>
    <x v="10"/>
    <s v="Single Edge"/>
    <x v="0"/>
    <x v="0"/>
    <x v="2180"/>
    <n v="4585"/>
    <n v="0.28726062000000002"/>
    <n v="8.5599999537999985"/>
    <n v="39247.599788172993"/>
    <n v="12.01"/>
    <n v="15818.250211827006"/>
  </r>
  <r>
    <x v="4"/>
    <s v="Telephone"/>
    <x v="5"/>
    <x v="2"/>
    <x v="10"/>
    <s v="Double Edge"/>
    <x v="0"/>
    <x v="0"/>
    <x v="2181"/>
    <n v="420"/>
    <n v="0.29920293999999997"/>
    <n v="11.430000048599998"/>
    <n v="4800.6000204119991"/>
    <n v="16.309999999999999"/>
    <n v="2049.5999795880007"/>
  </r>
  <r>
    <x v="4"/>
    <s v="Telephone"/>
    <x v="5"/>
    <x v="2"/>
    <x v="10"/>
    <s v="Bear Edge"/>
    <x v="0"/>
    <x v="0"/>
    <x v="2182"/>
    <n v="243"/>
    <n v="0.40127225999999999"/>
    <n v="23.530000181999995"/>
    <n v="5717.7900442259988"/>
    <n v="39.299999999999997"/>
    <n v="3832.1099557740008"/>
  </r>
  <r>
    <x v="4"/>
    <s v="Telephone"/>
    <x v="5"/>
    <x v="2"/>
    <x v="10"/>
    <s v="Bear Survival Edge"/>
    <x v="0"/>
    <x v="0"/>
    <x v="2183"/>
    <n v="60"/>
    <n v="0.49209932000000001"/>
    <n v="45.000000247999999"/>
    <n v="2700.00001488"/>
    <n v="88.6"/>
    <n v="2615.99998512"/>
  </r>
  <r>
    <x v="4"/>
    <s v="Telephone"/>
    <x v="5"/>
    <x v="2"/>
    <x v="15"/>
    <s v="Seeker Extreme"/>
    <x v="0"/>
    <x v="0"/>
    <x v="2184"/>
    <n v="71"/>
    <n v="0.45186651999999999"/>
    <n v="94.119999850799999"/>
    <n v="6682.5199894068001"/>
    <n v="171.71"/>
    <n v="5508.8900105931998"/>
  </r>
  <r>
    <x v="4"/>
    <s v="Telephone"/>
    <x v="5"/>
    <x v="2"/>
    <x v="11"/>
    <s v="Glacier Basic"/>
    <x v="0"/>
    <x v="0"/>
    <x v="2185"/>
    <n v="1258"/>
    <n v="0.36988028000000001"/>
    <n v="19.999999912799996"/>
    <n v="25159.999890302395"/>
    <n v="31.74"/>
    <n v="14768.920109697603"/>
  </r>
  <r>
    <x v="4"/>
    <s v="Telephone"/>
    <x v="5"/>
    <x v="2"/>
    <x v="11"/>
    <s v="Glacier GPS"/>
    <x v="0"/>
    <x v="0"/>
    <x v="2186"/>
    <n v="235"/>
    <n v="0.28415201000000001"/>
    <n v="78.549999942699998"/>
    <n v="18459.249986534498"/>
    <n v="109.73"/>
    <n v="7327.3000134655013"/>
  </r>
  <r>
    <x v="4"/>
    <s v="Telephone"/>
    <x v="5"/>
    <x v="3"/>
    <x v="12"/>
    <s v="BugShield Lotion"/>
    <x v="0"/>
    <x v="0"/>
    <x v="2187"/>
    <n v="874"/>
    <n v="0.66034985000000002"/>
    <n v="2.3300000289999998"/>
    <n v="2036.4200253459999"/>
    <n v="6.86"/>
    <n v="3959.2199746540005"/>
  </r>
  <r>
    <x v="4"/>
    <s v="Telephone"/>
    <x v="5"/>
    <x v="3"/>
    <x v="13"/>
    <s v="Sun Blocker"/>
    <x v="0"/>
    <x v="0"/>
    <x v="2188"/>
    <n v="1419"/>
    <n v="0.60204082000000003"/>
    <n v="1.949999982"/>
    <n v="2767.0499744580002"/>
    <n v="4.9000000000000004"/>
    <n v="4186.0500255420002"/>
  </r>
  <r>
    <x v="4"/>
    <s v="Telephone"/>
    <x v="5"/>
    <x v="3"/>
    <x v="14"/>
    <s v="Calamine Relief"/>
    <x v="0"/>
    <x v="0"/>
    <x v="2189"/>
    <n v="165"/>
    <n v="0.52833333000000005"/>
    <n v="2.8300000199999999"/>
    <n v="466.95000329999999"/>
    <n v="6"/>
    <n v="523.04999670000007"/>
  </r>
  <r>
    <x v="4"/>
    <s v="Telephone"/>
    <x v="5"/>
    <x v="3"/>
    <x v="14"/>
    <s v="Insect Bite Relief"/>
    <x v="0"/>
    <x v="0"/>
    <x v="2190"/>
    <n v="38"/>
    <n v="0.54"/>
    <n v="2.76"/>
    <n v="104.88"/>
    <n v="6"/>
    <n v="123.12"/>
  </r>
  <r>
    <x v="4"/>
    <s v="Telephone"/>
    <x v="5"/>
    <x v="4"/>
    <x v="16"/>
    <s v="Hailstorm Steel Irons"/>
    <x v="0"/>
    <x v="0"/>
    <x v="2191"/>
    <n v="89"/>
    <n v="0.49000785000000002"/>
    <n v="220.99999828100002"/>
    <n v="19668.999847009003"/>
    <n v="433.34000000000003"/>
    <n v="18898.260152990999"/>
  </r>
  <r>
    <x v="4"/>
    <s v="Telephone"/>
    <x v="5"/>
    <x v="4"/>
    <x v="16"/>
    <s v="Hailstorm Titanium Irons"/>
    <x v="0"/>
    <x v="0"/>
    <x v="2192"/>
    <n v="66"/>
    <n v="0.43751288999999999"/>
    <n v="490.94999935020002"/>
    <n v="32402.6999571132"/>
    <n v="872.82"/>
    <n v="25203.420042886803"/>
  </r>
  <r>
    <x v="4"/>
    <s v="Telephone"/>
    <x v="5"/>
    <x v="4"/>
    <x v="16"/>
    <s v="Lady Hailstorm Titanium Irons"/>
    <x v="0"/>
    <x v="0"/>
    <x v="2193"/>
    <n v="59"/>
    <n v="0.44955007000000002"/>
    <n v="459.99999750239999"/>
    <n v="27139.999852641598"/>
    <n v="835.68000000000006"/>
    <n v="22165.120147358404"/>
  </r>
  <r>
    <x v="4"/>
    <s v="Telephone"/>
    <x v="5"/>
    <x v="4"/>
    <x v="17"/>
    <s v="Hailstorm Titanium Woods Set"/>
    <x v="0"/>
    <x v="0"/>
    <x v="2194"/>
    <n v="73"/>
    <n v="0.42250715999999999"/>
    <n v="689.99999508880001"/>
    <n v="50369.999641482398"/>
    <n v="1194.82"/>
    <n v="36851.860358517602"/>
  </r>
  <r>
    <x v="4"/>
    <s v="Telephone"/>
    <x v="5"/>
    <x v="4"/>
    <x v="17"/>
    <s v="Hailstorm Steel Woods Set"/>
    <x v="0"/>
    <x v="0"/>
    <x v="2195"/>
    <n v="72"/>
    <n v="0.47786745000000003"/>
    <n v="341.59999951200001"/>
    <n v="24595.199964864001"/>
    <n v="654.24"/>
    <n v="22510.080035135998"/>
  </r>
  <r>
    <x v="4"/>
    <s v="Telephone"/>
    <x v="5"/>
    <x v="4"/>
    <x v="17"/>
    <s v="Lady Hailstorm Titanium Woods Set"/>
    <x v="0"/>
    <x v="0"/>
    <x v="2196"/>
    <n v="84"/>
    <n v="0.48311609"/>
    <n v="660.65000072739997"/>
    <n v="55494.600061101599"/>
    <n v="1278.1399999999999"/>
    <n v="51869.159938898396"/>
  </r>
  <r>
    <x v="4"/>
    <s v="Telephone"/>
    <x v="5"/>
    <x v="4"/>
    <x v="18"/>
    <s v="Blue Steel Putter"/>
    <x v="0"/>
    <x v="0"/>
    <x v="2197"/>
    <n v="208"/>
    <n v="0.50617283999999996"/>
    <n v="41.199999958799999"/>
    <n v="8569.5999914303993"/>
    <n v="83.429999999999993"/>
    <n v="8783.8400085695994"/>
  </r>
  <r>
    <x v="4"/>
    <s v="Telephone"/>
    <x v="5"/>
    <x v="4"/>
    <x v="18"/>
    <s v="Blue Steel Max Putter"/>
    <x v="0"/>
    <x v="0"/>
    <x v="886"/>
    <n v="174"/>
    <n v="0.45933212000000001"/>
    <n v="91.799999345199993"/>
    <n v="15973.199886064798"/>
    <n v="169.79"/>
    <n v="13570.260113935201"/>
  </r>
  <r>
    <x v="4"/>
    <s v="Telephone"/>
    <x v="5"/>
    <x v="4"/>
    <x v="19"/>
    <s v="Course Pro Golf and Tee Set"/>
    <x v="0"/>
    <x v="0"/>
    <x v="2198"/>
    <n v="96"/>
    <n v="0.72868217000000002"/>
    <n v="2.8000000055999998"/>
    <n v="268.8000005376"/>
    <n v="10.32"/>
    <n v="721.91999946240003"/>
  </r>
  <r>
    <x v="4"/>
    <s v="Telephone"/>
    <x v="5"/>
    <x v="4"/>
    <x v="19"/>
    <s v="Course Pro Umbrella"/>
    <x v="0"/>
    <x v="0"/>
    <x v="2199"/>
    <n v="96"/>
    <n v="0.51729685999999997"/>
    <n v="6.0000000301999998"/>
    <n v="576.00000289920001"/>
    <n v="12.43"/>
    <n v="617.27999710079996"/>
  </r>
  <r>
    <x v="4"/>
    <s v="Telephone"/>
    <x v="5"/>
    <x v="4"/>
    <x v="19"/>
    <s v="Course Pro Golf Bag"/>
    <x v="0"/>
    <x v="0"/>
    <x v="2200"/>
    <n v="148"/>
    <n v="0.60239728999999997"/>
    <n v="79.700000520459469"/>
    <n v="11795.600077028001"/>
    <n v="200.45135135135135"/>
    <n v="17871.199922971999"/>
  </r>
  <r>
    <x v="4"/>
    <s v="Mail"/>
    <x v="1"/>
    <x v="2"/>
    <x v="8"/>
    <s v="Mountain Man Digital"/>
    <x v="0"/>
    <x v="0"/>
    <x v="2201"/>
    <n v="19"/>
    <n v="0.51934630999999998"/>
    <n v="20.000000040900002"/>
    <n v="380.00000077710001"/>
    <n v="41.61"/>
    <n v="410.58999922290002"/>
  </r>
  <r>
    <x v="4"/>
    <s v="Mail"/>
    <x v="1"/>
    <x v="2"/>
    <x v="9"/>
    <s v="Polar Sun"/>
    <x v="0"/>
    <x v="0"/>
    <x v="2202"/>
    <n v="12"/>
    <n v="0.57713453999999997"/>
    <n v="26.150000046400002"/>
    <n v="313.8000005568"/>
    <n v="61.84"/>
    <n v="428.27999944320004"/>
  </r>
  <r>
    <x v="4"/>
    <s v="Mail"/>
    <x v="1"/>
    <x v="2"/>
    <x v="15"/>
    <s v="Seeker Mini"/>
    <x v="0"/>
    <x v="0"/>
    <x v="2203"/>
    <n v="100"/>
    <n v="0.50267313000000002"/>
    <n v="40.0000001541"/>
    <n v="4000.0000154099998"/>
    <n v="80.430000000000007"/>
    <n v="4042.9999845900002"/>
  </r>
  <r>
    <x v="4"/>
    <s v="Mail"/>
    <x v="1"/>
    <x v="3"/>
    <x v="12"/>
    <s v="BugShield Extreme"/>
    <x v="0"/>
    <x v="0"/>
    <x v="2204"/>
    <n v="2918"/>
    <n v="0.63221883999999995"/>
    <n v="2.4200000328"/>
    <n v="7061.5600957103998"/>
    <n v="6.5799999999999992"/>
    <n v="12138.879904289599"/>
  </r>
  <r>
    <x v="4"/>
    <s v="Mail"/>
    <x v="1"/>
    <x v="3"/>
    <x v="13"/>
    <s v="Sun Shelter 30"/>
    <x v="0"/>
    <x v="0"/>
    <x v="2205"/>
    <n v="2304"/>
    <n v="0.61052631999999996"/>
    <n v="1.8499999800000002"/>
    <n v="4262.3999539200004"/>
    <n v="4.75"/>
    <n v="6681.6000460799996"/>
  </r>
  <r>
    <x v="4"/>
    <s v="Mail"/>
    <x v="1"/>
    <x v="3"/>
    <x v="14"/>
    <s v="Compact Relief Kit"/>
    <x v="0"/>
    <x v="0"/>
    <x v="2206"/>
    <n v="119"/>
    <n v="0.60070984999999999"/>
    <n v="8.999999981000002"/>
    <n v="1070.9999977390003"/>
    <n v="22.540000000000003"/>
    <n v="1611.260002261"/>
  </r>
  <r>
    <x v="4"/>
    <s v="Mail"/>
    <x v="1"/>
    <x v="4"/>
    <x v="16"/>
    <s v="Hailstorm Steel Irons"/>
    <x v="0"/>
    <x v="0"/>
    <x v="2207"/>
    <n v="78"/>
    <n v="0.42188272999999998"/>
    <n v="221.00000174204615"/>
    <n v="17238.0001358796"/>
    <n v="382.27538461538461"/>
    <n v="12579.4798641204"/>
  </r>
  <r>
    <x v="4"/>
    <s v="Mail"/>
    <x v="1"/>
    <x v="4"/>
    <x v="16"/>
    <s v="Hailstorm Titanium Irons"/>
    <x v="0"/>
    <x v="0"/>
    <x v="2208"/>
    <n v="68"/>
    <n v="0.43751288999999999"/>
    <n v="490.94999935020002"/>
    <n v="33384.599955813603"/>
    <n v="872.82"/>
    <n v="25967.160044186399"/>
  </r>
  <r>
    <x v="4"/>
    <s v="Mail"/>
    <x v="1"/>
    <x v="4"/>
    <x v="16"/>
    <s v="Lady Hailstorm Titanium Irons"/>
    <x v="0"/>
    <x v="0"/>
    <x v="61"/>
    <n v="65"/>
    <n v="0.44955007000000002"/>
    <n v="459.99999750239994"/>
    <n v="29899.999837655996"/>
    <n v="835.68"/>
    <n v="24419.200162344001"/>
  </r>
  <r>
    <x v="4"/>
    <s v="Mail"/>
    <x v="1"/>
    <x v="4"/>
    <x v="17"/>
    <s v="Hailstorm Steel Woods Set"/>
    <x v="0"/>
    <x v="0"/>
    <x v="2209"/>
    <n v="63"/>
    <n v="0.49624161999999999"/>
    <n v="341.59999678765718"/>
    <n v="21520.799797622403"/>
    <n v="678.10285714285715"/>
    <n v="21199.6802023776"/>
  </r>
  <r>
    <x v="4"/>
    <s v="Mail"/>
    <x v="1"/>
    <x v="4"/>
    <x v="18"/>
    <s v="Blue Steel Putter"/>
    <x v="0"/>
    <x v="0"/>
    <x v="2210"/>
    <n v="36"/>
    <n v="0.53577465000000002"/>
    <n v="41.199999812499996"/>
    <n v="1483.1999932499998"/>
    <n v="88.75"/>
    <n v="1711.8000067500002"/>
  </r>
  <r>
    <x v="4"/>
    <s v="Mail"/>
    <x v="1"/>
    <x v="4"/>
    <x v="18"/>
    <s v="Blue Steel Max Putter"/>
    <x v="0"/>
    <x v="0"/>
    <x v="2211"/>
    <n v="181"/>
    <n v="0.45933212000000001"/>
    <n v="91.799999345200007"/>
    <n v="16615.799881481202"/>
    <n v="169.79000000000002"/>
    <n v="14116.1901185188"/>
  </r>
  <r>
    <x v="4"/>
    <s v="Mail"/>
    <x v="1"/>
    <x v="4"/>
    <x v="19"/>
    <s v="Course Pro Umbrella"/>
    <x v="0"/>
    <x v="0"/>
    <x v="2212"/>
    <n v="738"/>
    <n v="0.51729685999999997"/>
    <n v="6.0000000301999998"/>
    <n v="4428.0000222875997"/>
    <n v="12.43"/>
    <n v="4745.3399777124005"/>
  </r>
  <r>
    <x v="4"/>
    <s v="Mail"/>
    <x v="7"/>
    <x v="0"/>
    <x v="20"/>
    <s v="Canyon Mule Climber Backpack"/>
    <x v="0"/>
    <x v="0"/>
    <x v="2213"/>
    <n v="74"/>
    <n v="0.31693989"/>
    <n v="52.500000054600001"/>
    <n v="3885.0000040404002"/>
    <n v="76.86"/>
    <n v="1802.6399959596001"/>
  </r>
  <r>
    <x v="4"/>
    <s v="Mail"/>
    <x v="7"/>
    <x v="0"/>
    <x v="3"/>
    <s v="EverGlow Double"/>
    <x v="0"/>
    <x v="0"/>
    <x v="2214"/>
    <n v="39"/>
    <n v="0.44870566000000001"/>
    <n v="28.749999831"/>
    <n v="1121.2499934089999"/>
    <n v="52.15"/>
    <n v="912.60000659100001"/>
  </r>
  <r>
    <x v="4"/>
    <s v="Mail"/>
    <x v="7"/>
    <x v="1"/>
    <x v="5"/>
    <s v="Husky Harness"/>
    <x v="0"/>
    <x v="0"/>
    <x v="2215"/>
    <n v="212"/>
    <n v="0.28363338999999999"/>
    <n v="43.769999871000003"/>
    <n v="9279.2399726519998"/>
    <n v="61.1"/>
    <n v="3673.9600273480009"/>
  </r>
  <r>
    <x v="4"/>
    <s v="Mail"/>
    <x v="7"/>
    <x v="1"/>
    <x v="5"/>
    <s v="Husky Harness Extreme"/>
    <x v="0"/>
    <x v="0"/>
    <x v="2216"/>
    <n v="320"/>
    <n v="0.47843327000000002"/>
    <n v="53.929999882000004"/>
    <n v="17257.599962240001"/>
    <n v="103.4"/>
    <n v="15830.400037759999"/>
  </r>
  <r>
    <x v="4"/>
    <s v="Mail"/>
    <x v="7"/>
    <x v="1"/>
    <x v="5"/>
    <s v="Granite Signal Mirror"/>
    <x v="0"/>
    <x v="0"/>
    <x v="2217"/>
    <n v="93"/>
    <n v="0.52393939"/>
    <n v="15.710000129999999"/>
    <n v="1461.0300120899999"/>
    <n v="33"/>
    <n v="1607.9699879100001"/>
  </r>
  <r>
    <x v="4"/>
    <s v="Mail"/>
    <x v="7"/>
    <x v="1"/>
    <x v="7"/>
    <s v="Granite Ice"/>
    <x v="0"/>
    <x v="0"/>
    <x v="2218"/>
    <n v="287"/>
    <n v="0.48178190999999998"/>
    <n v="38.970000368000001"/>
    <n v="11184.390105615999"/>
    <n v="75.2"/>
    <n v="10398.009894384002"/>
  </r>
  <r>
    <x v="4"/>
    <s v="Mail"/>
    <x v="7"/>
    <x v="1"/>
    <x v="7"/>
    <s v="Granite Hammer"/>
    <x v="0"/>
    <x v="0"/>
    <x v="2219"/>
    <n v="191"/>
    <n v="0.24341579999999999"/>
    <n v="56.880000155999994"/>
    <n v="10864.080029796"/>
    <n v="75.179999999999993"/>
    <n v="3495.2999702039997"/>
  </r>
  <r>
    <x v="4"/>
    <s v="Mail"/>
    <x v="7"/>
    <x v="2"/>
    <x v="8"/>
    <s v="Mountain Man Digital"/>
    <x v="0"/>
    <x v="0"/>
    <x v="2220"/>
    <n v="74"/>
    <n v="0.31342259"/>
    <n v="19.999999953299998"/>
    <n v="1479.9999965441998"/>
    <n v="29.13"/>
    <n v="675.62000345580009"/>
  </r>
  <r>
    <x v="4"/>
    <s v="Mail"/>
    <x v="7"/>
    <x v="2"/>
    <x v="9"/>
    <s v="Polar Sun"/>
    <x v="0"/>
    <x v="0"/>
    <x v="2221"/>
    <n v="118"/>
    <n v="0.57204396000000002"/>
    <n v="26.149999951972877"/>
    <n v="3085.6999943327996"/>
    <n v="61.104406779661012"/>
    <n v="4124.6200056672005"/>
  </r>
  <r>
    <x v="4"/>
    <s v="Mail"/>
    <x v="7"/>
    <x v="2"/>
    <x v="9"/>
    <s v="Polar Ice"/>
    <x v="0"/>
    <x v="0"/>
    <x v="2222"/>
    <n v="31"/>
    <n v="0.52449760999999995"/>
    <n v="49.689999755000002"/>
    <n v="1540.3899924050002"/>
    <n v="104.5"/>
    <n v="1699.1100075949998"/>
  </r>
  <r>
    <x v="4"/>
    <s v="Mail"/>
    <x v="7"/>
    <x v="2"/>
    <x v="9"/>
    <s v="Polar Extreme"/>
    <x v="0"/>
    <x v="0"/>
    <x v="1432"/>
    <n v="11"/>
    <n v="0.51112610000000003"/>
    <n v="72.499999369999983"/>
    <n v="797.49999306999985"/>
    <n v="148.29999999999998"/>
    <n v="833.80000693000011"/>
  </r>
  <r>
    <x v="4"/>
    <s v="Mail"/>
    <x v="7"/>
    <x v="2"/>
    <x v="10"/>
    <s v="Edge Extreme"/>
    <x v="0"/>
    <x v="0"/>
    <x v="2223"/>
    <n v="197"/>
    <n v="0.28895208999999999"/>
    <n v="80.00000035410001"/>
    <n v="15760.000069757702"/>
    <n v="112.51"/>
    <n v="6404.4699302422996"/>
  </r>
  <r>
    <x v="4"/>
    <s v="Mail"/>
    <x v="7"/>
    <x v="2"/>
    <x v="10"/>
    <s v="Bear Survival Edge"/>
    <x v="0"/>
    <x v="0"/>
    <x v="2224"/>
    <n v="69"/>
    <n v="0.48677007"/>
    <n v="45.000000262400008"/>
    <n v="3105.0000181056007"/>
    <n v="87.68"/>
    <n v="2944.9199818943994"/>
  </r>
  <r>
    <x v="4"/>
    <s v="Mail"/>
    <x v="7"/>
    <x v="2"/>
    <x v="11"/>
    <s v="Glacier GPS Extreme"/>
    <x v="0"/>
    <x v="0"/>
    <x v="2225"/>
    <n v="85"/>
    <n v="0.47793029999999997"/>
    <n v="176.46999999400001"/>
    <n v="14999.94999949"/>
    <n v="338.02"/>
    <n v="13731.750000510001"/>
  </r>
  <r>
    <x v="4"/>
    <s v="Mail"/>
    <x v="7"/>
    <x v="3"/>
    <x v="12"/>
    <s v="BugShield Natural"/>
    <x v="0"/>
    <x v="0"/>
    <x v="2226"/>
    <n v="1293"/>
    <n v="0.68041236999999999"/>
    <n v="1.8600000066000002"/>
    <n v="2404.9800085338002"/>
    <n v="5.82"/>
    <n v="5120.2799914662"/>
  </r>
  <r>
    <x v="4"/>
    <s v="Mail"/>
    <x v="7"/>
    <x v="3"/>
    <x v="14"/>
    <s v="Aloe Relief"/>
    <x v="0"/>
    <x v="0"/>
    <x v="2227"/>
    <n v="105"/>
    <n v="0.63288719000000004"/>
    <n v="1.9199999962999996"/>
    <n v="201.59999961149995"/>
    <n v="5.2299999999999995"/>
    <n v="347.55000038850005"/>
  </r>
  <r>
    <x v="4"/>
    <s v="Mail"/>
    <x v="5"/>
    <x v="0"/>
    <x v="20"/>
    <s v="Canyon Mule Extreme Backpack"/>
    <x v="0"/>
    <x v="0"/>
    <x v="2228"/>
    <n v="118"/>
    <n v="0.44817390000000001"/>
    <n v="238.88000042899998"/>
    <n v="28187.840050621999"/>
    <n v="432.89"/>
    <n v="22893.179949377998"/>
  </r>
  <r>
    <x v="4"/>
    <s v="Mail"/>
    <x v="5"/>
    <x v="0"/>
    <x v="3"/>
    <s v="Flicker Lantern"/>
    <x v="0"/>
    <x v="0"/>
    <x v="2229"/>
    <n v="168"/>
    <n v="0.54112808000000001"/>
    <n v="15.6200001568"/>
    <n v="2624.1600263423998"/>
    <n v="34.04"/>
    <n v="3094.5599736576005"/>
  </r>
  <r>
    <x v="4"/>
    <s v="Mail"/>
    <x v="5"/>
    <x v="2"/>
    <x v="9"/>
    <s v="Polar Ice"/>
    <x v="0"/>
    <x v="0"/>
    <x v="2230"/>
    <n v="30"/>
    <n v="0.52945076000000002"/>
    <n v="49.689999743999998"/>
    <n v="1490.6999923199999"/>
    <n v="105.6"/>
    <n v="1677.3000076800001"/>
  </r>
  <r>
    <x v="4"/>
    <s v="Mail"/>
    <x v="5"/>
    <x v="2"/>
    <x v="10"/>
    <s v="Single Edge"/>
    <x v="0"/>
    <x v="0"/>
    <x v="2231"/>
    <n v="2204"/>
    <n v="0.28726062000000002"/>
    <n v="8.5599999537999985"/>
    <n v="18866.239898175198"/>
    <n v="12.01"/>
    <n v="7603.8001018248033"/>
  </r>
  <r>
    <x v="4"/>
    <s v="Mail"/>
    <x v="5"/>
    <x v="2"/>
    <x v="10"/>
    <s v="Double Edge"/>
    <x v="0"/>
    <x v="0"/>
    <x v="2232"/>
    <n v="430"/>
    <n v="0.29920293999999997"/>
    <n v="11.430000048599998"/>
    <n v="4914.9000208979996"/>
    <n v="16.309999999999999"/>
    <n v="2098.3999791020005"/>
  </r>
  <r>
    <x v="4"/>
    <s v="Mail"/>
    <x v="5"/>
    <x v="2"/>
    <x v="10"/>
    <s v="Bear Edge"/>
    <x v="0"/>
    <x v="0"/>
    <x v="2233"/>
    <n v="214"/>
    <n v="0.40127225999999999"/>
    <n v="23.530000182000002"/>
    <n v="5035.4200389480002"/>
    <n v="39.300000000000004"/>
    <n v="3374.7799610520005"/>
  </r>
  <r>
    <x v="4"/>
    <s v="Mail"/>
    <x v="5"/>
    <x v="2"/>
    <x v="15"/>
    <s v="Seeker Mini"/>
    <x v="0"/>
    <x v="0"/>
    <x v="2234"/>
    <n v="128"/>
    <n v="0.50267313000000002"/>
    <n v="40.0000001541"/>
    <n v="5120.0000197248"/>
    <n v="80.430000000000007"/>
    <n v="5175.0399802752008"/>
  </r>
  <r>
    <x v="4"/>
    <s v="Mail"/>
    <x v="5"/>
    <x v="3"/>
    <x v="12"/>
    <s v="BugShield Spray"/>
    <x v="0"/>
    <x v="0"/>
    <x v="2235"/>
    <n v="754"/>
    <n v="0.68930389999999997"/>
    <n v="1.8300000290000003"/>
    <n v="1379.8200218660002"/>
    <n v="5.8900000000000006"/>
    <n v="3061.239978134"/>
  </r>
  <r>
    <x v="4"/>
    <s v="Mail"/>
    <x v="5"/>
    <x v="3"/>
    <x v="13"/>
    <s v="Sun Shelter Stick"/>
    <x v="0"/>
    <x v="0"/>
    <x v="2236"/>
    <n v="1003"/>
    <n v="0.59587628999999998"/>
    <n v="1.9599999935000003"/>
    <n v="1965.8799934805004"/>
    <n v="4.8500000000000005"/>
    <n v="2898.6700065195"/>
  </r>
  <r>
    <x v="4"/>
    <s v="Mail"/>
    <x v="5"/>
    <x v="3"/>
    <x v="13"/>
    <s v="Sun Shelter 30"/>
    <x v="0"/>
    <x v="0"/>
    <x v="2237"/>
    <n v="2359"/>
    <n v="0.61052631999999996"/>
    <n v="1.8499999800000002"/>
    <n v="4364.1499528200002"/>
    <n v="4.75"/>
    <n v="6841.1000471799998"/>
  </r>
  <r>
    <x v="4"/>
    <s v="Mail"/>
    <x v="5"/>
    <x v="4"/>
    <x v="17"/>
    <s v="Hailstorm Steel Woods Set"/>
    <x v="0"/>
    <x v="0"/>
    <x v="2238"/>
    <n v="77"/>
    <n v="0.47786745000000003"/>
    <n v="341.59999951200001"/>
    <n v="26303.199962424002"/>
    <n v="654.24"/>
    <n v="24073.280037576002"/>
  </r>
  <r>
    <x v="4"/>
    <s v="Mail"/>
    <x v="5"/>
    <x v="4"/>
    <x v="17"/>
    <s v="Lady Hailstorm Titanium Woods Set"/>
    <x v="0"/>
    <x v="0"/>
    <x v="2239"/>
    <n v="42"/>
    <n v="0.48311609"/>
    <n v="660.65000072739997"/>
    <n v="27747.300030550799"/>
    <n v="1278.1399999999999"/>
    <n v="25934.579969449198"/>
  </r>
  <r>
    <x v="4"/>
    <s v="E-mail"/>
    <x v="1"/>
    <x v="4"/>
    <x v="16"/>
    <s v="Hailstorm Steel Irons"/>
    <x v="0"/>
    <x v="0"/>
    <x v="2240"/>
    <n v="50"/>
    <n v="0.49000785000000002"/>
    <n v="220.99999828099999"/>
    <n v="11049.99991405"/>
    <n v="433.34"/>
    <n v="10617.00008595"/>
  </r>
  <r>
    <x v="4"/>
    <s v="E-mail"/>
    <x v="1"/>
    <x v="4"/>
    <x v="16"/>
    <s v="Hailstorm Titanium Irons"/>
    <x v="0"/>
    <x v="0"/>
    <x v="2241"/>
    <n v="130"/>
    <n v="0.43751288999999999"/>
    <n v="490.94999935020002"/>
    <n v="63823.499915526001"/>
    <n v="872.82"/>
    <n v="49643.100084474005"/>
  </r>
  <r>
    <x v="4"/>
    <s v="E-mail"/>
    <x v="1"/>
    <x v="4"/>
    <x v="16"/>
    <s v="Lady Hailstorm Steel Irons"/>
    <x v="0"/>
    <x v="0"/>
    <x v="2242"/>
    <n v="54"/>
    <n v="0.44535634000000002"/>
    <n v="277.75999849139998"/>
    <n v="14999.0399185356"/>
    <n v="500.79"/>
    <n v="12043.6200814644"/>
  </r>
  <r>
    <x v="4"/>
    <s v="E-mail"/>
    <x v="1"/>
    <x v="4"/>
    <x v="16"/>
    <s v="Lady Hailstorm Titanium Irons"/>
    <x v="0"/>
    <x v="0"/>
    <x v="1459"/>
    <n v="113"/>
    <n v="0.44955007000000002"/>
    <n v="459.99999750239994"/>
    <n v="51979.999717771192"/>
    <n v="835.68"/>
    <n v="42451.840282228804"/>
  </r>
  <r>
    <x v="4"/>
    <s v="E-mail"/>
    <x v="1"/>
    <x v="4"/>
    <x v="17"/>
    <s v="Hailstorm Titanium Woods Set"/>
    <x v="0"/>
    <x v="0"/>
    <x v="2243"/>
    <n v="136"/>
    <n v="0.42250715999999999"/>
    <n v="689.99999508880001"/>
    <n v="93839.999332076797"/>
    <n v="1194.82"/>
    <n v="68655.520667923192"/>
  </r>
  <r>
    <x v="4"/>
    <s v="E-mail"/>
    <x v="1"/>
    <x v="4"/>
    <x v="17"/>
    <s v="Hailstorm Steel Woods Set"/>
    <x v="0"/>
    <x v="0"/>
    <x v="2244"/>
    <n v="30"/>
    <n v="0.47786745000000003"/>
    <n v="341.59999951200001"/>
    <n v="10247.99998536"/>
    <n v="654.24"/>
    <n v="9379.2000146400005"/>
  </r>
  <r>
    <x v="4"/>
    <s v="E-mail"/>
    <x v="1"/>
    <x v="4"/>
    <x v="17"/>
    <s v="Lady Hailstorm Titanium Woods Set"/>
    <x v="0"/>
    <x v="0"/>
    <x v="2245"/>
    <n v="41"/>
    <n v="0.48311609"/>
    <n v="660.65000072739997"/>
    <n v="27086.650029823399"/>
    <n v="1278.1399999999999"/>
    <n v="25317.089970176599"/>
  </r>
  <r>
    <x v="4"/>
    <s v="E-mail"/>
    <x v="1"/>
    <x v="4"/>
    <x v="17"/>
    <s v="Lady Hailstorm Steel Woods Set"/>
    <x v="0"/>
    <x v="0"/>
    <x v="2246"/>
    <n v="95"/>
    <n v="0.44845066"/>
    <n v="472.21999842779996"/>
    <n v="44860.899850640999"/>
    <n v="856.17"/>
    <n v="36475.250149358995"/>
  </r>
  <r>
    <x v="4"/>
    <s v="E-mail"/>
    <x v="1"/>
    <x v="4"/>
    <x v="18"/>
    <s v="Course Pro Putter"/>
    <x v="0"/>
    <x v="0"/>
    <x v="2247"/>
    <n v="529"/>
    <n v="0.51695502000000004"/>
    <n v="34.899999805"/>
    <n v="18462.099896845"/>
    <n v="72.25"/>
    <n v="19758.150103155"/>
  </r>
  <r>
    <x v="4"/>
    <s v="E-mail"/>
    <x v="1"/>
    <x v="4"/>
    <x v="18"/>
    <s v="Blue Steel Putter"/>
    <x v="0"/>
    <x v="0"/>
    <x v="2248"/>
    <n v="144"/>
    <n v="0.50617283999999996"/>
    <n v="41.199999958800007"/>
    <n v="5932.7999940672007"/>
    <n v="83.43"/>
    <n v="6081.1200059327994"/>
  </r>
  <r>
    <x v="4"/>
    <s v="E-mail"/>
    <x v="1"/>
    <x v="4"/>
    <x v="18"/>
    <s v="Blue Steel Max Putter"/>
    <x v="0"/>
    <x v="0"/>
    <x v="2249"/>
    <n v="379"/>
    <n v="0.45933212000000001"/>
    <n v="91.799999345200007"/>
    <n v="34792.199751830805"/>
    <n v="169.79000000000002"/>
    <n v="29558.210248169198"/>
  </r>
  <r>
    <x v="4"/>
    <s v="E-mail"/>
    <x v="1"/>
    <x v="4"/>
    <x v="19"/>
    <s v="Course Pro Golf and Tee Set"/>
    <x v="0"/>
    <x v="0"/>
    <x v="2250"/>
    <n v="738"/>
    <n v="0.72575906000000001"/>
    <n v="2.7999999973999996"/>
    <n v="2066.3999980811996"/>
    <n v="10.209999999999999"/>
    <n v="5468.5800019188"/>
  </r>
  <r>
    <x v="4"/>
    <s v="E-mail"/>
    <x v="1"/>
    <x v="4"/>
    <x v="19"/>
    <s v="Course Pro Umbrella"/>
    <x v="0"/>
    <x v="0"/>
    <x v="2251"/>
    <n v="847"/>
    <n v="0.51729685999999997"/>
    <n v="6.0000000301999998"/>
    <n v="5082.0000255794002"/>
    <n v="12.43"/>
    <n v="5446.2099744205989"/>
  </r>
  <r>
    <x v="4"/>
    <s v="E-mail"/>
    <x v="1"/>
    <x v="4"/>
    <x v="19"/>
    <s v="Course Pro Golf Bag"/>
    <x v="0"/>
    <x v="0"/>
    <x v="2252"/>
    <n v="35"/>
    <n v="0.61745223999999999"/>
    <n v="79.700000318400001"/>
    <n v="2789.5000111439999"/>
    <n v="208.34"/>
    <n v="4502.3999888559993"/>
  </r>
  <r>
    <x v="4"/>
    <s v="E-mail"/>
    <x v="1"/>
    <x v="4"/>
    <x v="19"/>
    <s v="Course Pro Gloves"/>
    <x v="0"/>
    <x v="0"/>
    <x v="2253"/>
    <n v="2711"/>
    <n v="0.62952469"/>
    <n v="2.4099999704901514"/>
    <n v="6533.5099199987999"/>
    <n v="6.5051567687200293"/>
    <n v="11101.9700800012"/>
  </r>
  <r>
    <x v="4"/>
    <s v="E-mail"/>
    <x v="2"/>
    <x v="0"/>
    <x v="0"/>
    <s v="TrailChef Cook Set"/>
    <x v="0"/>
    <x v="0"/>
    <x v="2254"/>
    <n v="616"/>
    <n v="0.33681016000000003"/>
    <n v="34.970000263200006"/>
    <n v="21541.520162131204"/>
    <n v="52.730000000000004"/>
    <n v="10940.159837868796"/>
  </r>
  <r>
    <x v="4"/>
    <s v="E-mail"/>
    <x v="2"/>
    <x v="0"/>
    <x v="1"/>
    <s v="Star Lite"/>
    <x v="0"/>
    <x v="0"/>
    <x v="2255"/>
    <n v="676"/>
    <n v="0.28144401000000002"/>
    <n v="250.00000004080002"/>
    <n v="169000.0000275808"/>
    <n v="347.92"/>
    <n v="66193.919972419215"/>
  </r>
  <r>
    <x v="4"/>
    <s v="E-mail"/>
    <x v="2"/>
    <x v="0"/>
    <x v="1"/>
    <s v="Star Dome"/>
    <x v="0"/>
    <x v="0"/>
    <x v="2256"/>
    <n v="111"/>
    <n v="0.35277196999999999"/>
    <n v="395.99999787519999"/>
    <n v="43955.9997641472"/>
    <n v="611.84"/>
    <n v="23958.240235852805"/>
  </r>
  <r>
    <x v="4"/>
    <s v="E-mail"/>
    <x v="2"/>
    <x v="0"/>
    <x v="1"/>
    <s v="Star Gazer 2"/>
    <x v="0"/>
    <x v="0"/>
    <x v="2257"/>
    <n v="219"/>
    <n v="0.28293787999999997"/>
    <n v="392.56999883639998"/>
    <n v="85972.829745171592"/>
    <n v="547.46999999999991"/>
    <n v="33923.100254828401"/>
  </r>
  <r>
    <x v="4"/>
    <s v="E-mail"/>
    <x v="2"/>
    <x v="0"/>
    <x v="1"/>
    <s v="Star Gazer 3"/>
    <x v="0"/>
    <x v="0"/>
    <x v="2258"/>
    <n v="114"/>
    <n v="0.33062019999999998"/>
    <n v="425.99999851800004"/>
    <n v="48563.999831052002"/>
    <n v="636.41000000000008"/>
    <n v="23986.740168948003"/>
  </r>
  <r>
    <x v="4"/>
    <s v="E-mail"/>
    <x v="2"/>
    <x v="0"/>
    <x v="1"/>
    <s v="Star Gazer 6"/>
    <x v="0"/>
    <x v="0"/>
    <x v="2259"/>
    <n v="33"/>
    <n v="0.37337749999999997"/>
    <n v="489.99999632499998"/>
    <n v="16169.999878724999"/>
    <n v="781.96999999999991"/>
    <n v="9635.0101212749996"/>
  </r>
  <r>
    <x v="4"/>
    <s v="E-mail"/>
    <x v="2"/>
    <x v="0"/>
    <x v="2"/>
    <s v="Hibernator Lite"/>
    <x v="0"/>
    <x v="0"/>
    <x v="2260"/>
    <n v="488"/>
    <n v="0.29145017000000001"/>
    <n v="59.999999604399989"/>
    <n v="29279.999806947195"/>
    <n v="84.679999999999993"/>
    <n v="12043.840193052802"/>
  </r>
  <r>
    <x v="4"/>
    <s v="E-mail"/>
    <x v="2"/>
    <x v="0"/>
    <x v="2"/>
    <s v="Hibernator"/>
    <x v="0"/>
    <x v="0"/>
    <x v="2261"/>
    <n v="743"/>
    <n v="0.37690190000000001"/>
    <n v="85.999999762000002"/>
    <n v="63897.999823165999"/>
    <n v="138.02000000000001"/>
    <n v="38650.860176834001"/>
  </r>
  <r>
    <x v="4"/>
    <s v="E-mail"/>
    <x v="2"/>
    <x v="0"/>
    <x v="2"/>
    <s v="Hibernator Pad"/>
    <x v="0"/>
    <x v="0"/>
    <x v="2262"/>
    <n v="311"/>
    <n v="0.51382196000000002"/>
    <n v="19.170000117200001"/>
    <n v="5961.8700364492006"/>
    <n v="39.43"/>
    <n v="6300.859963550799"/>
  </r>
  <r>
    <x v="4"/>
    <s v="E-mail"/>
    <x v="2"/>
    <x v="0"/>
    <x v="2"/>
    <s v="Hibernator Pillow"/>
    <x v="0"/>
    <x v="0"/>
    <x v="2263"/>
    <n v="981"/>
    <n v="0.43365695999999998"/>
    <n v="6.9999999743999997"/>
    <n v="6866.9999748863993"/>
    <n v="12.36"/>
    <n v="5258.1600251136006"/>
  </r>
  <r>
    <x v="4"/>
    <s v="E-mail"/>
    <x v="2"/>
    <x v="0"/>
    <x v="20"/>
    <s v="Canyon Mule Climber Backpack"/>
    <x v="0"/>
    <x v="0"/>
    <x v="2264"/>
    <n v="393"/>
    <n v="0.28140652999999999"/>
    <n v="52.500000082493138"/>
    <n v="20632.500032419804"/>
    <n v="73.059389312977103"/>
    <n v="8079.8399675801957"/>
  </r>
  <r>
    <x v="4"/>
    <s v="E-mail"/>
    <x v="2"/>
    <x v="0"/>
    <x v="20"/>
    <s v="Canyon Mule Weekender Backpack"/>
    <x v="0"/>
    <x v="0"/>
    <x v="2265"/>
    <n v="497"/>
    <n v="0.37984668999999999"/>
    <n v="166.66000052940004"/>
    <n v="82830.020263111815"/>
    <n v="268.74"/>
    <n v="50733.759736888183"/>
  </r>
  <r>
    <x v="4"/>
    <s v="E-mail"/>
    <x v="2"/>
    <x v="0"/>
    <x v="20"/>
    <s v="Canyon Mule Journey Backpack"/>
    <x v="0"/>
    <x v="0"/>
    <x v="2266"/>
    <n v="420"/>
    <n v="0.38805541999999998"/>
    <n v="213.33000003380005"/>
    <n v="89598.600014196025"/>
    <n v="348.61"/>
    <n v="56817.599985803987"/>
  </r>
  <r>
    <x v="4"/>
    <s v="E-mail"/>
    <x v="2"/>
    <x v="0"/>
    <x v="20"/>
    <s v="Canyon Mule Cooler"/>
    <x v="0"/>
    <x v="0"/>
    <x v="2267"/>
    <n v="638"/>
    <n v="0.50890117000000001"/>
    <n v="15.999999881399999"/>
    <n v="10207.999924333199"/>
    <n v="32.58"/>
    <n v="10578.040075666802"/>
  </r>
  <r>
    <x v="4"/>
    <s v="E-mail"/>
    <x v="2"/>
    <x v="0"/>
    <x v="3"/>
    <s v="Firefly Mapreader"/>
    <x v="0"/>
    <x v="0"/>
    <x v="2268"/>
    <n v="1212"/>
    <n v="0.52531645999999999"/>
    <n v="7.4999999319999997"/>
    <n v="9089.9999175840003"/>
    <n v="15.799999999999999"/>
    <n v="10059.600082415998"/>
  </r>
  <r>
    <x v="4"/>
    <s v="E-mail"/>
    <x v="2"/>
    <x v="0"/>
    <x v="3"/>
    <s v="Firefly 2"/>
    <x v="0"/>
    <x v="0"/>
    <x v="2269"/>
    <n v="445"/>
    <n v="0.37844892000000002"/>
    <n v="16.669999965599999"/>
    <n v="7418.1499846919996"/>
    <n v="26.82"/>
    <n v="4516.750015308"/>
  </r>
  <r>
    <x v="4"/>
    <s v="E-mail"/>
    <x v="2"/>
    <x v="0"/>
    <x v="3"/>
    <s v="EverGlow Single"/>
    <x v="0"/>
    <x v="0"/>
    <x v="2270"/>
    <n v="448"/>
    <n v="0.46706056000000001"/>
    <n v="18.040000044000003"/>
    <n v="8081.9200197120008"/>
    <n v="33.85"/>
    <n v="7082.8799802879985"/>
  </r>
  <r>
    <x v="4"/>
    <s v="E-mail"/>
    <x v="2"/>
    <x v="0"/>
    <x v="3"/>
    <s v="EverGlow Butane"/>
    <x v="0"/>
    <x v="0"/>
    <x v="2271"/>
    <n v="191"/>
    <n v="0.36186586999999998"/>
    <n v="40.630000057099998"/>
    <n v="7760.3300109061001"/>
    <n v="63.669999999999995"/>
    <n v="4400.6399890938992"/>
  </r>
  <r>
    <x v="4"/>
    <s v="E-mail"/>
    <x v="2"/>
    <x v="0"/>
    <x v="3"/>
    <s v="EverGlow Lamp"/>
    <x v="0"/>
    <x v="0"/>
    <x v="2272"/>
    <n v="726"/>
    <n v="0.33395107000000002"/>
    <n v="17.970000131399999"/>
    <n v="13046.2200953964"/>
    <n v="26.98"/>
    <n v="6541.2599046035994"/>
  </r>
  <r>
    <x v="4"/>
    <s v="E-mail"/>
    <x v="2"/>
    <x v="0"/>
    <x v="3"/>
    <s v="Flicker Lantern"/>
    <x v="0"/>
    <x v="0"/>
    <x v="2273"/>
    <n v="129"/>
    <n v="0.54112808000000001"/>
    <n v="15.6200001568"/>
    <n v="2014.9800202271999"/>
    <n v="34.04"/>
    <n v="2376.1799797727999"/>
  </r>
  <r>
    <x v="4"/>
    <s v="E-mail"/>
    <x v="2"/>
    <x v="2"/>
    <x v="8"/>
    <s v="Mountain Man Analog"/>
    <x v="0"/>
    <x v="0"/>
    <x v="271"/>
    <n v="123"/>
    <n v="0.36722210999999999"/>
    <n v="29.999999764900007"/>
    <n v="3689.999971082701"/>
    <n v="47.410000000000004"/>
    <n v="2141.4300289172993"/>
  </r>
  <r>
    <x v="4"/>
    <s v="E-mail"/>
    <x v="2"/>
    <x v="2"/>
    <x v="8"/>
    <s v="Mountain Man Digital"/>
    <x v="0"/>
    <x v="0"/>
    <x v="2274"/>
    <n v="156"/>
    <n v="0.43862982"/>
    <n v="20.000000176342308"/>
    <n v="3120.0000275093998"/>
    <n v="35.627115384615387"/>
    <n v="2437.8299724906001"/>
  </r>
  <r>
    <x v="4"/>
    <s v="E-mail"/>
    <x v="2"/>
    <x v="2"/>
    <x v="8"/>
    <s v="Mountain Man Deluxe"/>
    <x v="0"/>
    <x v="0"/>
    <x v="2275"/>
    <n v="168"/>
    <n v="0.49126011000000003"/>
    <n v="38.999999967399994"/>
    <n v="6551.9999945231993"/>
    <n v="76.66"/>
    <n v="6326.8800054767999"/>
  </r>
  <r>
    <x v="4"/>
    <s v="E-mail"/>
    <x v="2"/>
    <x v="2"/>
    <x v="8"/>
    <s v="Mountain Man Combination"/>
    <x v="0"/>
    <x v="0"/>
    <x v="2276"/>
    <n v="46"/>
    <n v="0.52666455999999995"/>
    <n v="45.000000280800009"/>
    <n v="2070.0000129168002"/>
    <n v="95.070000000000007"/>
    <n v="2303.2199870832001"/>
  </r>
  <r>
    <x v="4"/>
    <s v="E-mail"/>
    <x v="2"/>
    <x v="2"/>
    <x v="10"/>
    <s v="Single Edge"/>
    <x v="0"/>
    <x v="0"/>
    <x v="2277"/>
    <n v="2295"/>
    <n v="0.28726062000000002"/>
    <n v="8.5599999537999985"/>
    <n v="19645.199893970996"/>
    <n v="12.01"/>
    <n v="7917.7501060290051"/>
  </r>
  <r>
    <x v="4"/>
    <s v="E-mail"/>
    <x v="2"/>
    <x v="2"/>
    <x v="10"/>
    <s v="Double Edge"/>
    <x v="0"/>
    <x v="0"/>
    <x v="2278"/>
    <n v="450"/>
    <n v="0.29920293999999997"/>
    <n v="11.430000048599998"/>
    <n v="5143.5000218699997"/>
    <n v="16.309999999999999"/>
    <n v="2195.9999781300003"/>
  </r>
  <r>
    <x v="4"/>
    <s v="E-mail"/>
    <x v="2"/>
    <x v="2"/>
    <x v="10"/>
    <s v="Bear Edge"/>
    <x v="0"/>
    <x v="0"/>
    <x v="2279"/>
    <n v="176"/>
    <n v="0.40127225999999999"/>
    <n v="23.530000182000002"/>
    <n v="4141.2800320320002"/>
    <n v="39.300000000000004"/>
    <n v="2775.5199679679999"/>
  </r>
  <r>
    <x v="4"/>
    <s v="E-mail"/>
    <x v="2"/>
    <x v="2"/>
    <x v="10"/>
    <s v="Bear Survival Edge"/>
    <x v="0"/>
    <x v="0"/>
    <x v="2280"/>
    <n v="105"/>
    <n v="0.48126801000000002"/>
    <n v="45.000000132500006"/>
    <n v="4725.0000139125004"/>
    <n v="86.75"/>
    <n v="4383.7499860874996"/>
  </r>
  <r>
    <x v="4"/>
    <s v="E-mail"/>
    <x v="2"/>
    <x v="2"/>
    <x v="15"/>
    <s v="Seeker 50"/>
    <x v="0"/>
    <x v="0"/>
    <x v="2281"/>
    <n v="105"/>
    <n v="0.26558781999999997"/>
    <n v="92.579999410799999"/>
    <n v="9720.899938134"/>
    <n v="126.05999999999999"/>
    <n v="3515.4000618659993"/>
  </r>
  <r>
    <x v="4"/>
    <s v="E-mail"/>
    <x v="2"/>
    <x v="2"/>
    <x v="11"/>
    <s v="Glacier Basic"/>
    <x v="0"/>
    <x v="0"/>
    <x v="2282"/>
    <n v="617"/>
    <n v="0.36988028000000001"/>
    <n v="19.9999999128"/>
    <n v="12339.9999461976"/>
    <n v="31.740000000000002"/>
    <n v="7243.5800538024014"/>
  </r>
  <r>
    <x v="4"/>
    <s v="E-mail"/>
    <x v="2"/>
    <x v="2"/>
    <x v="11"/>
    <s v="Glacier Deluxe"/>
    <x v="0"/>
    <x v="0"/>
    <x v="2283"/>
    <n v="92"/>
    <n v="0.37970215000000002"/>
    <n v="56.2300001025"/>
    <n v="5173.1600094300002"/>
    <n v="90.649999999999991"/>
    <n v="3166.6399905699991"/>
  </r>
  <r>
    <x v="4"/>
    <s v="E-mail"/>
    <x v="2"/>
    <x v="2"/>
    <x v="11"/>
    <s v="Glacier GPS"/>
    <x v="0"/>
    <x v="0"/>
    <x v="2284"/>
    <n v="243"/>
    <n v="0.28415201000000001"/>
    <n v="78.549999942699998"/>
    <n v="19087.6499860761"/>
    <n v="109.73"/>
    <n v="7576.7400139238998"/>
  </r>
  <r>
    <x v="4"/>
    <s v="E-mail"/>
    <x v="2"/>
    <x v="3"/>
    <x v="12"/>
    <s v="BugShield Lotion Lite"/>
    <x v="0"/>
    <x v="0"/>
    <x v="2285"/>
    <n v="747"/>
    <n v="0.73142856999999994"/>
    <n v="1.8800000100000003"/>
    <n v="1404.3600074700003"/>
    <n v="7"/>
    <n v="3824.6399925299997"/>
  </r>
  <r>
    <x v="4"/>
    <s v="E-mail"/>
    <x v="2"/>
    <x v="3"/>
    <x v="12"/>
    <s v="BugShield Lotion"/>
    <x v="0"/>
    <x v="0"/>
    <x v="2286"/>
    <n v="778"/>
    <n v="0.66034985000000002"/>
    <n v="2.3300000289999998"/>
    <n v="1812.7400225619999"/>
    <n v="6.86"/>
    <n v="3524.339977438"/>
  </r>
  <r>
    <x v="4"/>
    <s v="E-mail"/>
    <x v="2"/>
    <x v="3"/>
    <x v="13"/>
    <s v="Sun Shelter Stick"/>
    <x v="0"/>
    <x v="0"/>
    <x v="2287"/>
    <n v="918"/>
    <n v="0.6"/>
    <n v="1.96"/>
    <n v="1799.28"/>
    <n v="4.8999999999999995"/>
    <n v="2698.92"/>
  </r>
  <r>
    <x v="4"/>
    <s v="E-mail"/>
    <x v="2"/>
    <x v="3"/>
    <x v="13"/>
    <s v="Sun Shelter 15"/>
    <x v="0"/>
    <x v="0"/>
    <x v="2288"/>
    <n v="3776"/>
    <n v="0.63092784000000002"/>
    <n v="1.7899999759999998"/>
    <n v="6759.0399093759997"/>
    <n v="4.8499999999999996"/>
    <n v="11554.560090624"/>
  </r>
  <r>
    <x v="4"/>
    <s v="E-mail"/>
    <x v="2"/>
    <x v="3"/>
    <x v="13"/>
    <s v="Sun Shelter 30"/>
    <x v="0"/>
    <x v="0"/>
    <x v="2289"/>
    <n v="4631"/>
    <n v="0.61052631999999996"/>
    <n v="1.8499999800000002"/>
    <n v="8567.3499073800012"/>
    <n v="4.75"/>
    <n v="13429.900092619999"/>
  </r>
  <r>
    <x v="4"/>
    <s v="E-mail"/>
    <x v="2"/>
    <x v="3"/>
    <x v="13"/>
    <s v="Sun Shield"/>
    <x v="0"/>
    <x v="0"/>
    <x v="2290"/>
    <n v="990"/>
    <n v="0.53061223999999996"/>
    <n v="2.7600000288000004"/>
    <n v="2732.4000285120005"/>
    <n v="5.88"/>
    <n v="3088.7999714879993"/>
  </r>
  <r>
    <x v="4"/>
    <s v="E-mail"/>
    <x v="2"/>
    <x v="3"/>
    <x v="14"/>
    <s v="Compact Relief Kit"/>
    <x v="0"/>
    <x v="0"/>
    <x v="145"/>
    <n v="143"/>
    <n v="0.60070984999999999"/>
    <n v="8.9999999810000002"/>
    <n v="1286.9999972830001"/>
    <n v="22.54"/>
    <n v="1936.2200027169997"/>
  </r>
  <r>
    <x v="4"/>
    <s v="E-mail"/>
    <x v="2"/>
    <x v="3"/>
    <x v="14"/>
    <s v="Deluxe Family Relief Kit"/>
    <x v="0"/>
    <x v="0"/>
    <x v="2291"/>
    <n v="118"/>
    <n v="0.58645066000000001"/>
    <n v="14.040000092999998"/>
    <n v="1656.7200109739997"/>
    <n v="33.949999999999996"/>
    <n v="2349.3799890260002"/>
  </r>
  <r>
    <x v="4"/>
    <s v="E-mail"/>
    <x v="2"/>
    <x v="3"/>
    <x v="14"/>
    <s v="Calamine Relief"/>
    <x v="0"/>
    <x v="0"/>
    <x v="2292"/>
    <n v="92"/>
    <n v="0.52833333000000005"/>
    <n v="2.8300000199999999"/>
    <n v="260.36000184"/>
    <n v="6"/>
    <n v="291.63999816"/>
  </r>
  <r>
    <x v="4"/>
    <s v="E-mail"/>
    <x v="2"/>
    <x v="3"/>
    <x v="14"/>
    <s v="Aloe Relief"/>
    <x v="0"/>
    <x v="0"/>
    <x v="2293"/>
    <n v="114"/>
    <n v="0.63288719000000004"/>
    <n v="1.9199999962999998"/>
    <n v="218.87999957819997"/>
    <n v="5.23"/>
    <n v="377.34000042180003"/>
  </r>
  <r>
    <x v="4"/>
    <s v="E-mail"/>
    <x v="2"/>
    <x v="3"/>
    <x v="14"/>
    <s v="Insect Bite Relief"/>
    <x v="0"/>
    <x v="0"/>
    <x v="2294"/>
    <n v="128"/>
    <n v="0.54"/>
    <n v="2.76"/>
    <n v="353.28"/>
    <n v="6"/>
    <n v="414.72"/>
  </r>
  <r>
    <x v="4"/>
    <s v="E-mail"/>
    <x v="2"/>
    <x v="4"/>
    <x v="16"/>
    <s v="Hailstorm Steel Irons"/>
    <x v="0"/>
    <x v="0"/>
    <x v="2295"/>
    <n v="124"/>
    <n v="0.44917823000000001"/>
    <n v="220.99999982163226"/>
    <n v="27403.999977882399"/>
    <n v="401.21870967741938"/>
    <n v="22347.120022117604"/>
  </r>
  <r>
    <x v="4"/>
    <s v="E-mail"/>
    <x v="2"/>
    <x v="4"/>
    <x v="16"/>
    <s v="Lady Hailstorm Steel Irons"/>
    <x v="0"/>
    <x v="0"/>
    <x v="2296"/>
    <n v="59"/>
    <n v="0.44535634000000002"/>
    <n v="277.75999849139998"/>
    <n v="16387.839910992599"/>
    <n v="500.79"/>
    <n v="13158.770089007401"/>
  </r>
  <r>
    <x v="4"/>
    <s v="E-mail"/>
    <x v="2"/>
    <x v="4"/>
    <x v="17"/>
    <s v="Hailstorm Steel Woods Set"/>
    <x v="0"/>
    <x v="0"/>
    <x v="2297"/>
    <n v="36"/>
    <n v="0.50919539999999996"/>
    <n v="341.60000160000004"/>
    <n v="12297.600057600001"/>
    <n v="696"/>
    <n v="12758.399942399999"/>
  </r>
  <r>
    <x v="4"/>
    <s v="E-mail"/>
    <x v="2"/>
    <x v="4"/>
    <x v="17"/>
    <s v="Lady Hailstorm Steel Woods Set"/>
    <x v="0"/>
    <x v="0"/>
    <x v="2298"/>
    <n v="40"/>
    <n v="0.44845066"/>
    <n v="472.21999842780002"/>
    <n v="18888.799937112002"/>
    <n v="856.17000000000007"/>
    <n v="15358.000062888001"/>
  </r>
  <r>
    <x v="4"/>
    <s v="E-mail"/>
    <x v="2"/>
    <x v="4"/>
    <x v="18"/>
    <s v="Blue Steel Putter"/>
    <x v="0"/>
    <x v="0"/>
    <x v="2299"/>
    <n v="337"/>
    <n v="0.50951393"/>
    <n v="41.200000274481013"/>
    <n v="13884.400092500102"/>
    <n v="83.998308605341251"/>
    <n v="14423.029907499898"/>
  </r>
  <r>
    <x v="4"/>
    <s v="E-mail"/>
    <x v="2"/>
    <x v="4"/>
    <x v="19"/>
    <s v="Course Pro Golf and Tee Set"/>
    <x v="0"/>
    <x v="0"/>
    <x v="2300"/>
    <n v="1488"/>
    <n v="0.72176366000000003"/>
    <n v="2.7999999938096769"/>
    <n v="4166.3999907887992"/>
    <n v="10.063387096774193"/>
    <n v="10807.920009211201"/>
  </r>
  <r>
    <x v="4"/>
    <s v="E-mail"/>
    <x v="2"/>
    <x v="4"/>
    <x v="19"/>
    <s v="Course Pro Umbrella"/>
    <x v="0"/>
    <x v="0"/>
    <x v="2301"/>
    <n v="1614"/>
    <n v="0.50597155000000005"/>
    <n v="6.0000000124098509"/>
    <n v="9684.0000200294999"/>
    <n v="12.14504956629492"/>
    <n v="9918.1099799705007"/>
  </r>
  <r>
    <x v="4"/>
    <s v="E-mail"/>
    <x v="2"/>
    <x v="4"/>
    <x v="19"/>
    <s v="Course Pro Golf Bag"/>
    <x v="0"/>
    <x v="0"/>
    <x v="2302"/>
    <n v="112"/>
    <n v="0.60785813"/>
    <n v="79.699999051475885"/>
    <n v="8926.3998937652996"/>
    <n v="203.24276785714284"/>
    <n v="13836.790106234699"/>
  </r>
  <r>
    <x v="4"/>
    <s v="E-mail"/>
    <x v="2"/>
    <x v="4"/>
    <x v="19"/>
    <s v="Course Pro Gloves"/>
    <x v="0"/>
    <x v="0"/>
    <x v="2303"/>
    <n v="424"/>
    <n v="0.77047619000000001"/>
    <n v="2.4100000050000001"/>
    <n v="1021.84000212"/>
    <n v="10.5"/>
    <n v="3430.15999788"/>
  </r>
  <r>
    <x v="4"/>
    <s v="E-mail"/>
    <x v="6"/>
    <x v="0"/>
    <x v="0"/>
    <s v="TrailChef Kitchen Kit"/>
    <x v="0"/>
    <x v="0"/>
    <x v="2304"/>
    <n v="771"/>
    <n v="0.31009094999999998"/>
    <n v="15.9299999645"/>
    <n v="12282.0299726295"/>
    <n v="23.09"/>
    <n v="5520.3600273704997"/>
  </r>
  <r>
    <x v="4"/>
    <s v="E-mail"/>
    <x v="6"/>
    <x v="0"/>
    <x v="0"/>
    <s v="TrailChef Deluxe Cook Set"/>
    <x v="0"/>
    <x v="0"/>
    <x v="2305"/>
    <n v="357"/>
    <n v="0.34754796999999998"/>
    <n v="79.560000538200015"/>
    <n v="28402.920192137404"/>
    <n v="121.94000000000001"/>
    <n v="15129.659807862598"/>
  </r>
  <r>
    <x v="4"/>
    <s v="E-mail"/>
    <x v="6"/>
    <x v="0"/>
    <x v="0"/>
    <s v="TrailChef Single Flame"/>
    <x v="0"/>
    <x v="0"/>
    <x v="2306"/>
    <n v="595"/>
    <n v="0.26099425999999998"/>
    <n v="46.380000242400001"/>
    <n v="27596.100144227999"/>
    <n v="62.76"/>
    <n v="9746.0998557719977"/>
  </r>
  <r>
    <x v="4"/>
    <s v="E-mail"/>
    <x v="6"/>
    <x v="0"/>
    <x v="0"/>
    <s v="TrailChef Utensils"/>
    <x v="0"/>
    <x v="0"/>
    <x v="2307"/>
    <n v="1006"/>
    <n v="0.46004319999999999"/>
    <n v="9.999999936"/>
    <n v="10059.999935616001"/>
    <n v="18.52"/>
    <n v="8571.1200643839984"/>
  </r>
  <r>
    <x v="4"/>
    <s v="E-mail"/>
    <x v="6"/>
    <x v="0"/>
    <x v="2"/>
    <s v="Hibernator Self - Inflating Mat"/>
    <x v="0"/>
    <x v="0"/>
    <x v="2308"/>
    <n v="298"/>
    <n v="0.54401069999999996"/>
    <n v="54.549999959000004"/>
    <n v="16255.899987782001"/>
    <n v="119.63"/>
    <n v="19393.840012217996"/>
  </r>
  <r>
    <x v="4"/>
    <s v="E-mail"/>
    <x v="6"/>
    <x v="0"/>
    <x v="2"/>
    <s v="Hibernator Pad"/>
    <x v="0"/>
    <x v="0"/>
    <x v="2309"/>
    <n v="300"/>
    <n v="0.51382196000000002"/>
    <n v="19.170000117200001"/>
    <n v="5751.0000351600002"/>
    <n v="39.43"/>
    <n v="6077.9999648399998"/>
  </r>
  <r>
    <x v="4"/>
    <s v="E-mail"/>
    <x v="6"/>
    <x v="0"/>
    <x v="20"/>
    <s v="Canyon Mule Weekender Backpack"/>
    <x v="0"/>
    <x v="0"/>
    <x v="2310"/>
    <n v="212"/>
    <n v="0.37984668999999999"/>
    <n v="166.66000052940004"/>
    <n v="35331.920112232809"/>
    <n v="268.74"/>
    <n v="21640.959887767189"/>
  </r>
  <r>
    <x v="4"/>
    <s v="E-mail"/>
    <x v="6"/>
    <x v="0"/>
    <x v="3"/>
    <s v="Firefly Mapreader"/>
    <x v="0"/>
    <x v="0"/>
    <x v="2311"/>
    <n v="573"/>
    <n v="0.52531645999999999"/>
    <n v="7.4999999319999997"/>
    <n v="4297.4999610360001"/>
    <n v="15.799999999999999"/>
    <n v="4755.9000389639996"/>
  </r>
  <r>
    <x v="4"/>
    <s v="E-mail"/>
    <x v="6"/>
    <x v="0"/>
    <x v="3"/>
    <s v="Firefly Multi-light"/>
    <x v="0"/>
    <x v="0"/>
    <x v="2312"/>
    <n v="198"/>
    <n v="0.31641676000000002"/>
    <n v="17.780000072399996"/>
    <n v="3520.4400143351995"/>
    <n v="26.009999999999998"/>
    <n v="1629.5399856648"/>
  </r>
  <r>
    <x v="4"/>
    <s v="E-mail"/>
    <x v="6"/>
    <x v="3"/>
    <x v="12"/>
    <s v="BugShield Spray"/>
    <x v="0"/>
    <x v="0"/>
    <x v="2313"/>
    <n v="1385"/>
    <n v="0.68930389999999997"/>
    <n v="1.830000029"/>
    <n v="2534.5500401650002"/>
    <n v="5.89"/>
    <n v="5623.099959834999"/>
  </r>
  <r>
    <x v="4"/>
    <s v="E-mail"/>
    <x v="6"/>
    <x v="3"/>
    <x v="13"/>
    <s v="Sun Shield"/>
    <x v="0"/>
    <x v="0"/>
    <x v="2314"/>
    <n v="913"/>
    <n v="0.53061223999999996"/>
    <n v="2.7600000288000004"/>
    <n v="2519.8800262944005"/>
    <n v="5.88"/>
    <n v="2848.5599737055991"/>
  </r>
  <r>
    <x v="4"/>
    <s v="E-mail"/>
    <x v="5"/>
    <x v="0"/>
    <x v="2"/>
    <s v="Hibernator Camp Cot"/>
    <x v="0"/>
    <x v="0"/>
    <x v="2315"/>
    <n v="320"/>
    <n v="0.33560737000000002"/>
    <n v="65.250000192300007"/>
    <n v="20880.000061536004"/>
    <n v="98.210000000000008"/>
    <n v="10547.199938463997"/>
  </r>
  <r>
    <x v="4"/>
    <s v="E-mail"/>
    <x v="5"/>
    <x v="0"/>
    <x v="20"/>
    <s v="Canyon Mule Extreme Backpack"/>
    <x v="0"/>
    <x v="0"/>
    <x v="2316"/>
    <n v="99"/>
    <n v="0.44817390000000001"/>
    <n v="238.88000042899998"/>
    <n v="23649.120042470997"/>
    <n v="432.89"/>
    <n v="19206.989957529004"/>
  </r>
  <r>
    <x v="4"/>
    <s v="E-mail"/>
    <x v="5"/>
    <x v="0"/>
    <x v="3"/>
    <s v="Firefly Multi-light"/>
    <x v="0"/>
    <x v="0"/>
    <x v="2317"/>
    <n v="192"/>
    <n v="0.31641676000000002"/>
    <n v="17.7800000724"/>
    <n v="3413.7600139008"/>
    <n v="26.01"/>
    <n v="1580.1599860992001"/>
  </r>
  <r>
    <x v="4"/>
    <s v="E-mail"/>
    <x v="5"/>
    <x v="2"/>
    <x v="9"/>
    <s v="Polar Sun"/>
    <x v="0"/>
    <x v="0"/>
    <x v="2318"/>
    <n v="49"/>
    <n v="0.57713453999999997"/>
    <n v="26.150000046399999"/>
    <n v="1281.3500022736"/>
    <n v="61.839999999999996"/>
    <n v="1748.8099977263998"/>
  </r>
  <r>
    <x v="4"/>
    <s v="E-mail"/>
    <x v="5"/>
    <x v="2"/>
    <x v="15"/>
    <s v="Seeker Extreme"/>
    <x v="0"/>
    <x v="0"/>
    <x v="2319"/>
    <n v="67"/>
    <n v="0.45186651999999999"/>
    <n v="94.119999850799999"/>
    <n v="6306.0399900036"/>
    <n v="171.71"/>
    <n v="5198.5300099963997"/>
  </r>
  <r>
    <x v="4"/>
    <s v="E-mail"/>
    <x v="5"/>
    <x v="3"/>
    <x v="12"/>
    <s v="BugShield Lotion"/>
    <x v="0"/>
    <x v="0"/>
    <x v="2320"/>
    <n v="798"/>
    <n v="0.66034985000000002"/>
    <n v="2.3300000289999998"/>
    <n v="1859.3400231419998"/>
    <n v="6.8599999999999994"/>
    <n v="3614.9399768579997"/>
  </r>
  <r>
    <x v="4"/>
    <s v="E-mail"/>
    <x v="5"/>
    <x v="3"/>
    <x v="13"/>
    <s v="Sun Blocker"/>
    <x v="0"/>
    <x v="0"/>
    <x v="2321"/>
    <n v="638"/>
    <n v="0.60204082000000003"/>
    <n v="1.9499999819999996"/>
    <n v="1244.0999885159997"/>
    <n v="4.8999999999999995"/>
    <n v="1882.1000114840001"/>
  </r>
  <r>
    <x v="4"/>
    <s v="Web"/>
    <x v="1"/>
    <x v="2"/>
    <x v="8"/>
    <s v="Venue"/>
    <x v="0"/>
    <x v="0"/>
    <x v="2322"/>
    <n v="723"/>
    <n v="0.41936139"/>
    <n v="41.726473388340253"/>
    <n v="30168.240259770002"/>
    <n v="71.863070539419084"/>
    <n v="21788.759740229998"/>
  </r>
  <r>
    <x v="4"/>
    <s v="Web"/>
    <x v="1"/>
    <x v="2"/>
    <x v="8"/>
    <s v="Infinity"/>
    <x v="0"/>
    <x v="0"/>
    <x v="2323"/>
    <n v="149"/>
    <n v="0.45523218999999998"/>
    <n v="125.65489996026844"/>
    <n v="18722.580094079996"/>
    <n v="230.65771812080536"/>
    <n v="15645.419905920004"/>
  </r>
  <r>
    <x v="4"/>
    <s v="Web"/>
    <x v="1"/>
    <x v="2"/>
    <x v="8"/>
    <s v="Lux"/>
    <x v="0"/>
    <x v="0"/>
    <x v="2324"/>
    <n v="97"/>
    <n v="0.47441628000000002"/>
    <n v="90.968246993154622"/>
    <n v="8823.9199583359987"/>
    <n v="173.080412371134"/>
    <n v="7964.8800416640006"/>
  </r>
  <r>
    <x v="4"/>
    <s v="Web"/>
    <x v="1"/>
    <x v="2"/>
    <x v="8"/>
    <s v="TX"/>
    <x v="0"/>
    <x v="0"/>
    <x v="2325"/>
    <n v="262"/>
    <n v="0.45581782999999998"/>
    <n v="104.07587852809161"/>
    <n v="27267.880174360002"/>
    <n v="191.25190839694656"/>
    <n v="22840.119825639998"/>
  </r>
  <r>
    <x v="4"/>
    <s v="Web"/>
    <x v="1"/>
    <x v="2"/>
    <x v="8"/>
    <s v="Legend"/>
    <x v="0"/>
    <x v="0"/>
    <x v="2326"/>
    <n v="173"/>
    <n v="0.44346488000000001"/>
    <n v="145.12763107273986"/>
    <n v="25107.080175583997"/>
    <n v="260.76994219653176"/>
    <n v="20006.119824416"/>
  </r>
  <r>
    <x v="4"/>
    <s v="Web"/>
    <x v="1"/>
    <x v="2"/>
    <x v="8"/>
    <s v="Kodiak"/>
    <x v="0"/>
    <x v="0"/>
    <x v="2327"/>
    <n v="131"/>
    <n v="0.44768591000000002"/>
    <n v="67.138626198305346"/>
    <n v="8795.1600319780009"/>
    <n v="121.5587786259542"/>
    <n v="7129.0399680219998"/>
  </r>
  <r>
    <x v="4"/>
    <s v="Web"/>
    <x v="1"/>
    <x v="2"/>
    <x v="9"/>
    <s v="Bella"/>
    <x v="0"/>
    <x v="0"/>
    <x v="2328"/>
    <n v="245"/>
    <n v="0.45455178000000002"/>
    <n v="36.817754849999993"/>
    <n v="9020.3499382499976"/>
    <n v="67.5"/>
    <n v="7517.1500617500024"/>
  </r>
  <r>
    <x v="4"/>
    <s v="Web"/>
    <x v="1"/>
    <x v="2"/>
    <x v="9"/>
    <s v="Capri"/>
    <x v="0"/>
    <x v="0"/>
    <x v="2329"/>
    <n v="652"/>
    <n v="0.34111069999999999"/>
    <n v="25.235460189999998"/>
    <n v="16453.520043879998"/>
    <n v="38.299999999999997"/>
    <n v="8518.0799561200001"/>
  </r>
  <r>
    <x v="4"/>
    <s v="Web"/>
    <x v="1"/>
    <x v="2"/>
    <x v="9"/>
    <s v="Cat Eye"/>
    <x v="0"/>
    <x v="0"/>
    <x v="2330"/>
    <n v="1371"/>
    <n v="0.33190378999999998"/>
    <n v="21.934631662531366"/>
    <n v="30072.380009330504"/>
    <n v="32.831546316557258"/>
    <n v="14939.669990669499"/>
  </r>
  <r>
    <x v="4"/>
    <s v="Web"/>
    <x v="1"/>
    <x v="2"/>
    <x v="9"/>
    <s v="Dante"/>
    <x v="0"/>
    <x v="0"/>
    <x v="2331"/>
    <n v="671"/>
    <n v="0.35506271"/>
    <n v="27.782235649158718"/>
    <n v="18641.880120585498"/>
    <n v="43.077421758569301"/>
    <n v="10263.069879414503"/>
  </r>
  <r>
    <x v="4"/>
    <s v="Web"/>
    <x v="1"/>
    <x v="2"/>
    <x v="9"/>
    <s v="Fairway"/>
    <x v="0"/>
    <x v="0"/>
    <x v="2332"/>
    <n v="372"/>
    <n v="0.40371008000000003"/>
    <n v="12.015241888000002"/>
    <n v="4469.6699823360004"/>
    <n v="20.150000000000002"/>
    <n v="3026.1300176639998"/>
  </r>
  <r>
    <x v="4"/>
    <s v="Web"/>
    <x v="1"/>
    <x v="2"/>
    <x v="9"/>
    <s v="Inferno"/>
    <x v="0"/>
    <x v="0"/>
    <x v="2333"/>
    <n v="431"/>
    <n v="0.41072539000000002"/>
    <n v="37.881948980189094"/>
    <n v="16327.1200104615"/>
    <n v="64.285730858468682"/>
    <n v="11380.029989538501"/>
  </r>
  <r>
    <x v="4"/>
    <s v="Web"/>
    <x v="1"/>
    <x v="2"/>
    <x v="9"/>
    <s v="Maximus"/>
    <x v="0"/>
    <x v="0"/>
    <x v="2334"/>
    <n v="184"/>
    <n v="0.50745646"/>
    <n v="40.581304708695654"/>
    <n v="7466.9600664000009"/>
    <n v="82.391304347826093"/>
    <n v="7693.0399335999991"/>
  </r>
  <r>
    <x v="4"/>
    <s v="Web"/>
    <x v="1"/>
    <x v="2"/>
    <x v="9"/>
    <s v="Trendi"/>
    <x v="0"/>
    <x v="0"/>
    <x v="2335"/>
    <n v="460"/>
    <n v="0.39522128000000001"/>
    <n v="30.420369615999999"/>
    <n v="13993.370023359999"/>
    <n v="50.3"/>
    <n v="9144.6299766400007"/>
  </r>
  <r>
    <x v="4"/>
    <s v="Web"/>
    <x v="1"/>
    <x v="2"/>
    <x v="9"/>
    <s v="Zone"/>
    <x v="0"/>
    <x v="0"/>
    <x v="2336"/>
    <n v="2272"/>
    <n v="0.32393549999999999"/>
    <n v="20.65260997695863"/>
    <n v="46922.729867650007"/>
    <n v="30.548283450704226"/>
    <n v="22482.97013234999"/>
  </r>
  <r>
    <x v="4"/>
    <s v="Web"/>
    <x v="1"/>
    <x v="2"/>
    <x v="9"/>
    <s v="Hawk Eye"/>
    <x v="0"/>
    <x v="0"/>
    <x v="2337"/>
    <n v="145"/>
    <n v="0.39975308999999998"/>
    <n v="24.309999855000004"/>
    <n v="3524.9499789750007"/>
    <n v="40.5"/>
    <n v="2347.5500210249993"/>
  </r>
  <r>
    <x v="4"/>
    <s v="Web"/>
    <x v="1"/>
    <x v="2"/>
    <x v="10"/>
    <s v="Max Gizmo"/>
    <x v="0"/>
    <x v="0"/>
    <x v="2338"/>
    <n v="235"/>
    <n v="0.53979058000000002"/>
    <n v="17.579999844"/>
    <n v="4131.2999633399995"/>
    <n v="38.200000000000003"/>
    <n v="4845.7000366600005"/>
  </r>
  <r>
    <x v="4"/>
    <s v="Web"/>
    <x v="1"/>
    <x v="2"/>
    <x v="10"/>
    <s v="Pocket Gizmo"/>
    <x v="0"/>
    <x v="0"/>
    <x v="2339"/>
    <n v="203"/>
    <n v="0.62484857999999999"/>
    <n v="4.5768473240000001"/>
    <n v="929.10000677200003"/>
    <n v="12.2"/>
    <n v="1547.4999932279998"/>
  </r>
  <r>
    <x v="4"/>
    <s v="Web"/>
    <x v="1"/>
    <x v="2"/>
    <x v="15"/>
    <s v="Opera Vision"/>
    <x v="0"/>
    <x v="0"/>
    <x v="2340"/>
    <n v="11"/>
    <n v="0.54100000000000004"/>
    <n v="50.489999999999995"/>
    <n v="555.39"/>
    <n v="110"/>
    <n v="654.61"/>
  </r>
  <r>
    <x v="4"/>
    <s v="Web"/>
    <x v="1"/>
    <x v="2"/>
    <x v="15"/>
    <s v="Ranger Vision"/>
    <x v="0"/>
    <x v="0"/>
    <x v="2341"/>
    <n v="81"/>
    <n v="0.5350625"/>
    <n v="74.39"/>
    <n v="6025.59"/>
    <n v="160"/>
    <n v="6934.41"/>
  </r>
  <r>
    <x v="4"/>
    <s v="Web"/>
    <x v="1"/>
    <x v="2"/>
    <x v="11"/>
    <s v="Trail Master"/>
    <x v="0"/>
    <x v="0"/>
    <x v="2342"/>
    <n v="17"/>
    <n v="0.34767123"/>
    <n v="238.10000105"/>
    <n v="4047.7000178500002"/>
    <n v="365"/>
    <n v="2157.2999821499998"/>
  </r>
  <r>
    <x v="4"/>
    <s v="Web"/>
    <x v="1"/>
    <x v="2"/>
    <x v="11"/>
    <s v="Trail Scout"/>
    <x v="0"/>
    <x v="0"/>
    <x v="2343"/>
    <n v="32"/>
    <n v="0.35798319000000001"/>
    <n v="152.80000078"/>
    <n v="4889.6000249600002"/>
    <n v="238"/>
    <n v="2726.3999750399998"/>
  </r>
  <r>
    <x v="4"/>
    <s v="Web"/>
    <x v="1"/>
    <x v="2"/>
    <x v="11"/>
    <s v="Trail Star"/>
    <x v="0"/>
    <x v="0"/>
    <x v="2344"/>
    <n v="37"/>
    <n v="0.42506494"/>
    <n v="88.539999240000014"/>
    <n v="3275.9799718800004"/>
    <n v="154"/>
    <n v="2422.0200281199996"/>
  </r>
  <r>
    <x v="4"/>
    <s v="Web"/>
    <x v="1"/>
    <x v="4"/>
    <x v="16"/>
    <s v="Hailstorm Titanium Irons"/>
    <x v="0"/>
    <x v="0"/>
    <x v="2345"/>
    <n v="65"/>
    <n v="0.43751288999999999"/>
    <n v="490.94999935020002"/>
    <n v="31911.749957763001"/>
    <n v="872.82"/>
    <n v="24821.550042237002"/>
  </r>
  <r>
    <x v="4"/>
    <s v="Web"/>
    <x v="1"/>
    <x v="4"/>
    <x v="16"/>
    <s v="Lady Hailstorm Steel Irons"/>
    <x v="0"/>
    <x v="0"/>
    <x v="2346"/>
    <n v="56"/>
    <n v="0.44535634000000002"/>
    <n v="277.75999849139998"/>
    <n v="15554.559915518399"/>
    <n v="500.79"/>
    <n v="12489.680084481603"/>
  </r>
  <r>
    <x v="4"/>
    <s v="Web"/>
    <x v="1"/>
    <x v="4"/>
    <x v="16"/>
    <s v="Lady Hailstorm Titanium Irons"/>
    <x v="0"/>
    <x v="0"/>
    <x v="2347"/>
    <n v="58"/>
    <n v="0.44955007000000002"/>
    <n v="459.99999750239999"/>
    <n v="26679.999855139198"/>
    <n v="835.68000000000006"/>
    <n v="21789.440144860804"/>
  </r>
  <r>
    <x v="4"/>
    <s v="Web"/>
    <x v="1"/>
    <x v="4"/>
    <x v="17"/>
    <s v="Hailstorm Titanium Woods Set"/>
    <x v="0"/>
    <x v="0"/>
    <x v="2348"/>
    <n v="138"/>
    <n v="0.42250715999999999"/>
    <n v="689.99999508880001"/>
    <n v="95219.9993222544"/>
    <n v="1194.82"/>
    <n v="69665.160677745604"/>
  </r>
  <r>
    <x v="4"/>
    <s v="Web"/>
    <x v="1"/>
    <x v="4"/>
    <x v="17"/>
    <s v="Lady Hailstorm Titanium Woods Set"/>
    <x v="0"/>
    <x v="0"/>
    <x v="2349"/>
    <n v="39"/>
    <n v="0.48311609"/>
    <n v="660.65000072739997"/>
    <n v="25765.350028368597"/>
    <n v="1278.1399999999999"/>
    <n v="24082.109971631402"/>
  </r>
  <r>
    <x v="4"/>
    <s v="Web"/>
    <x v="1"/>
    <x v="4"/>
    <x v="17"/>
    <s v="Lady Hailstorm Steel Woods Set"/>
    <x v="0"/>
    <x v="0"/>
    <x v="2350"/>
    <n v="96"/>
    <n v="0.44845066"/>
    <n v="472.21999842780002"/>
    <n v="45333.119849068804"/>
    <n v="856.17000000000007"/>
    <n v="36859.200150931203"/>
  </r>
  <r>
    <x v="4"/>
    <s v="Web"/>
    <x v="1"/>
    <x v="4"/>
    <x v="18"/>
    <s v="Course Pro Putter"/>
    <x v="0"/>
    <x v="0"/>
    <x v="2351"/>
    <n v="576"/>
    <n v="0.51695502000000004"/>
    <n v="34.899999805"/>
    <n v="20102.39988768"/>
    <n v="72.25"/>
    <n v="21513.60011232"/>
  </r>
  <r>
    <x v="4"/>
    <s v="Web"/>
    <x v="1"/>
    <x v="4"/>
    <x v="18"/>
    <s v="Blue Steel Max Putter"/>
    <x v="0"/>
    <x v="0"/>
    <x v="2352"/>
    <n v="202"/>
    <n v="0.45933212000000001"/>
    <n v="91.799999345200007"/>
    <n v="18543.599867730401"/>
    <n v="169.79000000000002"/>
    <n v="15753.9801322696"/>
  </r>
  <r>
    <x v="4"/>
    <s v="Web"/>
    <x v="1"/>
    <x v="4"/>
    <x v="19"/>
    <s v="Course Pro Golf and Tee Set"/>
    <x v="0"/>
    <x v="0"/>
    <x v="2353"/>
    <n v="664"/>
    <n v="0.72575906000000001"/>
    <n v="2.7999999973999996"/>
    <n v="1859.1999982735997"/>
    <n v="10.209999999999999"/>
    <n v="4920.2400017263999"/>
  </r>
  <r>
    <x v="4"/>
    <s v="Web"/>
    <x v="1"/>
    <x v="4"/>
    <x v="19"/>
    <s v="Course Pro Gloves"/>
    <x v="0"/>
    <x v="0"/>
    <x v="2354"/>
    <n v="2552"/>
    <n v="0.63450823000000001"/>
    <n v="2.4100000272376176"/>
    <n v="6150.3200695104006"/>
    <n v="6.5938557993730411"/>
    <n v="10677.1999304896"/>
  </r>
  <r>
    <x v="4"/>
    <s v="Web"/>
    <x v="2"/>
    <x v="0"/>
    <x v="0"/>
    <s v="TrailChef Water Bag"/>
    <x v="0"/>
    <x v="0"/>
    <x v="2355"/>
    <n v="2621"/>
    <n v="0.52665589999999995"/>
    <n v="2.9299999790000002"/>
    <n v="7679.5299449590002"/>
    <n v="6.1899999999999995"/>
    <n v="8544.4600550409996"/>
  </r>
  <r>
    <x v="4"/>
    <s v="Web"/>
    <x v="2"/>
    <x v="0"/>
    <x v="0"/>
    <s v="TrailChef Canteen"/>
    <x v="0"/>
    <x v="0"/>
    <x v="2356"/>
    <n v="1226"/>
    <n v="0.49600912000000003"/>
    <n v="4.4200000175999987"/>
    <n v="5418.9200215775982"/>
    <n v="8.77"/>
    <n v="5333.0999784224023"/>
  </r>
  <r>
    <x v="4"/>
    <s v="Web"/>
    <x v="2"/>
    <x v="0"/>
    <x v="0"/>
    <s v="TrailChef Kitchen Kit"/>
    <x v="0"/>
    <x v="0"/>
    <x v="2357"/>
    <n v="828"/>
    <n v="0.31009094999999998"/>
    <n v="15.9299999645"/>
    <n v="13190.039970606"/>
    <n v="23.09"/>
    <n v="5928.4800293940007"/>
  </r>
  <r>
    <x v="4"/>
    <s v="Web"/>
    <x v="2"/>
    <x v="0"/>
    <x v="0"/>
    <s v="TrailChef Cup"/>
    <x v="0"/>
    <x v="0"/>
    <x v="2358"/>
    <n v="2544"/>
    <n v="0.76056338000000001"/>
    <n v="0.85000000100000006"/>
    <n v="2162.400002544"/>
    <n v="3.5500000000000003"/>
    <n v="6868.7999974560007"/>
  </r>
  <r>
    <x v="4"/>
    <s v="Web"/>
    <x v="2"/>
    <x v="0"/>
    <x v="0"/>
    <s v="TrailChef Cook Set"/>
    <x v="0"/>
    <x v="0"/>
    <x v="2359"/>
    <n v="699"/>
    <n v="0.33681016000000003"/>
    <n v="34.970000263199999"/>
    <n v="24444.0301839768"/>
    <n v="52.73"/>
    <n v="12414.239816023197"/>
  </r>
  <r>
    <x v="4"/>
    <s v="Web"/>
    <x v="2"/>
    <x v="0"/>
    <x v="0"/>
    <s v="TrailChef Kettle"/>
    <x v="0"/>
    <x v="0"/>
    <x v="2360"/>
    <n v="4726"/>
    <n v="0.49684740999999999"/>
    <n v="3.9900000386999999"/>
    <n v="18856.740182896199"/>
    <n v="7.93"/>
    <n v="18620.439817103801"/>
  </r>
  <r>
    <x v="4"/>
    <s v="Web"/>
    <x v="2"/>
    <x v="0"/>
    <x v="1"/>
    <s v="Star Dome"/>
    <x v="0"/>
    <x v="0"/>
    <x v="2361"/>
    <n v="119"/>
    <n v="0.35277196999999999"/>
    <n v="395.99999787519999"/>
    <n v="47123.999747148802"/>
    <n v="611.84"/>
    <n v="25684.960252851204"/>
  </r>
  <r>
    <x v="4"/>
    <s v="Web"/>
    <x v="2"/>
    <x v="0"/>
    <x v="1"/>
    <s v="Star Gazer 6"/>
    <x v="0"/>
    <x v="0"/>
    <x v="2362"/>
    <n v="68"/>
    <n v="0.37337749999999997"/>
    <n v="489.9999963250001"/>
    <n v="33319.999750100003"/>
    <n v="781.97"/>
    <n v="19853.960249899996"/>
  </r>
  <r>
    <x v="4"/>
    <s v="Web"/>
    <x v="2"/>
    <x v="0"/>
    <x v="2"/>
    <s v="Hibernator Lite"/>
    <x v="0"/>
    <x v="0"/>
    <x v="2363"/>
    <n v="537"/>
    <n v="0.29145017000000001"/>
    <n v="59.999999604400003"/>
    <n v="32219.999787562803"/>
    <n v="84.68"/>
    <n v="13253.1602124372"/>
  </r>
  <r>
    <x v="4"/>
    <s v="Web"/>
    <x v="2"/>
    <x v="0"/>
    <x v="2"/>
    <s v="Hibernator"/>
    <x v="0"/>
    <x v="0"/>
    <x v="2364"/>
    <n v="407"/>
    <n v="0.37690190000000001"/>
    <n v="85.999999762000002"/>
    <n v="35001.999903133998"/>
    <n v="138.02000000000001"/>
    <n v="21172.140096866002"/>
  </r>
  <r>
    <x v="4"/>
    <s v="Web"/>
    <x v="2"/>
    <x v="0"/>
    <x v="2"/>
    <s v="Hibernator Pad"/>
    <x v="0"/>
    <x v="0"/>
    <x v="2365"/>
    <n v="294"/>
    <n v="0.51382196000000002"/>
    <n v="19.170000117200001"/>
    <n v="5635.9800344568002"/>
    <n v="39.43"/>
    <n v="5956.4399655431998"/>
  </r>
  <r>
    <x v="4"/>
    <s v="Web"/>
    <x v="2"/>
    <x v="0"/>
    <x v="2"/>
    <s v="Hibernator Pillow"/>
    <x v="0"/>
    <x v="0"/>
    <x v="2366"/>
    <n v="550"/>
    <n v="0.43365695999999998"/>
    <n v="6.9999999743999997"/>
    <n v="3849.9999859199997"/>
    <n v="12.36"/>
    <n v="2948.0000140800003"/>
  </r>
  <r>
    <x v="4"/>
    <s v="Web"/>
    <x v="2"/>
    <x v="0"/>
    <x v="2"/>
    <s v="Hibernator Camp Cot"/>
    <x v="0"/>
    <x v="0"/>
    <x v="2367"/>
    <n v="690"/>
    <n v="0.33560737000000002"/>
    <n v="65.250000192299993"/>
    <n v="45022.500132686997"/>
    <n v="98.21"/>
    <n v="22742.399867312997"/>
  </r>
  <r>
    <x v="4"/>
    <s v="Web"/>
    <x v="2"/>
    <x v="0"/>
    <x v="20"/>
    <s v="Canyon Mule Climber Backpack"/>
    <x v="0"/>
    <x v="0"/>
    <x v="2368"/>
    <n v="441"/>
    <n v="0.2733564"/>
    <n v="52.500000100000001"/>
    <n v="23152.500044100001"/>
    <n v="72.25"/>
    <n v="8709.7499558999989"/>
  </r>
  <r>
    <x v="4"/>
    <s v="Web"/>
    <x v="2"/>
    <x v="0"/>
    <x v="20"/>
    <s v="Canyon Mule Weekender Backpack"/>
    <x v="0"/>
    <x v="0"/>
    <x v="2369"/>
    <n v="522"/>
    <n v="0.37984668999999999"/>
    <n v="166.66000052940004"/>
    <n v="86996.520276346826"/>
    <n v="268.74"/>
    <n v="53285.759723653173"/>
  </r>
  <r>
    <x v="4"/>
    <s v="Web"/>
    <x v="2"/>
    <x v="0"/>
    <x v="20"/>
    <s v="Canyon Mule Journey Backpack"/>
    <x v="0"/>
    <x v="0"/>
    <x v="2370"/>
    <n v="248"/>
    <n v="0.38805541999999998"/>
    <n v="213.33000003380005"/>
    <n v="52905.840008382409"/>
    <n v="348.61"/>
    <n v="33549.43999161759"/>
  </r>
  <r>
    <x v="4"/>
    <s v="Web"/>
    <x v="2"/>
    <x v="0"/>
    <x v="20"/>
    <s v="Canyon Mule Cooler"/>
    <x v="0"/>
    <x v="0"/>
    <x v="2371"/>
    <n v="721"/>
    <n v="0.50890117000000001"/>
    <n v="15.999999881399999"/>
    <n v="11535.999914489399"/>
    <n v="32.58"/>
    <n v="11954.180085510601"/>
  </r>
  <r>
    <x v="4"/>
    <s v="Web"/>
    <x v="2"/>
    <x v="0"/>
    <x v="3"/>
    <s v="Firefly Lite"/>
    <x v="0"/>
    <x v="0"/>
    <x v="2372"/>
    <n v="450"/>
    <n v="0.53351762000000003"/>
    <n v="6.7500000385999996"/>
    <n v="3037.50001737"/>
    <n v="14.47"/>
    <n v="3473.99998263"/>
  </r>
  <r>
    <x v="4"/>
    <s v="Web"/>
    <x v="2"/>
    <x v="0"/>
    <x v="3"/>
    <s v="Firefly Mapreader"/>
    <x v="0"/>
    <x v="0"/>
    <x v="2373"/>
    <n v="663"/>
    <n v="0.52531645999999999"/>
    <n v="7.4999999319999997"/>
    <n v="4972.4999549160002"/>
    <n v="15.799999999999999"/>
    <n v="5502.9000450839994"/>
  </r>
  <r>
    <x v="4"/>
    <s v="Web"/>
    <x v="2"/>
    <x v="0"/>
    <x v="3"/>
    <s v="Firefly 2"/>
    <x v="0"/>
    <x v="0"/>
    <x v="2374"/>
    <n v="471"/>
    <n v="0.37844892000000002"/>
    <n v="16.669999965599999"/>
    <n v="7851.5699837975999"/>
    <n v="26.82"/>
    <n v="4780.6500162023995"/>
  </r>
  <r>
    <x v="4"/>
    <s v="Web"/>
    <x v="2"/>
    <x v="0"/>
    <x v="3"/>
    <s v="Firefly 4"/>
    <x v="0"/>
    <x v="0"/>
    <x v="2375"/>
    <n v="234"/>
    <n v="0.37608319000000001"/>
    <n v="17.999999968499999"/>
    <n v="4211.9999926290002"/>
    <n v="28.849999999999998"/>
    <n v="2538.9000073709994"/>
  </r>
  <r>
    <x v="4"/>
    <s v="Web"/>
    <x v="2"/>
    <x v="0"/>
    <x v="3"/>
    <s v="Firefly Multi-light"/>
    <x v="0"/>
    <x v="0"/>
    <x v="2376"/>
    <n v="206"/>
    <n v="0.31641676000000002"/>
    <n v="17.7800000724"/>
    <n v="3662.6800149144001"/>
    <n v="26.01"/>
    <n v="1695.3799850856003"/>
  </r>
  <r>
    <x v="4"/>
    <s v="Web"/>
    <x v="2"/>
    <x v="0"/>
    <x v="3"/>
    <s v="EverGlow Double"/>
    <x v="0"/>
    <x v="0"/>
    <x v="2377"/>
    <n v="42"/>
    <n v="0.44870566000000001"/>
    <n v="28.749999831000004"/>
    <n v="1207.4999929020003"/>
    <n v="52.150000000000006"/>
    <n v="982.80000709799992"/>
  </r>
  <r>
    <x v="4"/>
    <s v="Web"/>
    <x v="2"/>
    <x v="0"/>
    <x v="3"/>
    <s v="EverGlow Butane"/>
    <x v="0"/>
    <x v="0"/>
    <x v="2378"/>
    <n v="187"/>
    <n v="0.36186586999999998"/>
    <n v="40.630000057100006"/>
    <n v="7597.810010677701"/>
    <n v="63.67"/>
    <n v="4308.4799893222998"/>
  </r>
  <r>
    <x v="4"/>
    <s v="Web"/>
    <x v="2"/>
    <x v="0"/>
    <x v="3"/>
    <s v="EverGlow Lamp"/>
    <x v="0"/>
    <x v="0"/>
    <x v="2379"/>
    <n v="768"/>
    <n v="0.33395107000000002"/>
    <n v="17.970000131399999"/>
    <n v="13800.960100915199"/>
    <n v="26.98"/>
    <n v="6919.6798990848001"/>
  </r>
  <r>
    <x v="4"/>
    <s v="Web"/>
    <x v="2"/>
    <x v="2"/>
    <x v="8"/>
    <s v="Mountain Man Analog"/>
    <x v="0"/>
    <x v="0"/>
    <x v="2380"/>
    <n v="111"/>
    <n v="0.36722210999999999"/>
    <n v="29.999999764900007"/>
    <n v="3329.9999739039008"/>
    <n v="47.410000000000004"/>
    <n v="1932.5100260960994"/>
  </r>
  <r>
    <x v="4"/>
    <s v="Web"/>
    <x v="2"/>
    <x v="2"/>
    <x v="8"/>
    <s v="Mountain Man Digital"/>
    <x v="0"/>
    <x v="0"/>
    <x v="2116"/>
    <n v="79"/>
    <n v="0.50956351"/>
    <n v="20.000000062200002"/>
    <n v="1580.0000049138002"/>
    <n v="40.78"/>
    <n v="1641.6199950861997"/>
  </r>
  <r>
    <x v="4"/>
    <s v="Web"/>
    <x v="2"/>
    <x v="2"/>
    <x v="8"/>
    <s v="Mountain Man Combination"/>
    <x v="0"/>
    <x v="0"/>
    <x v="2381"/>
    <n v="48"/>
    <n v="0.52666455999999995"/>
    <n v="45.000000280800002"/>
    <n v="2160.0000134784"/>
    <n v="95.07"/>
    <n v="2403.3599865215997"/>
  </r>
  <r>
    <x v="4"/>
    <s v="Web"/>
    <x v="2"/>
    <x v="2"/>
    <x v="8"/>
    <s v="Venue"/>
    <x v="0"/>
    <x v="0"/>
    <x v="2382"/>
    <n v="626"/>
    <n v="0.41949329000000002"/>
    <n v="41.945782769057509"/>
    <n v="26258.06001343"/>
    <n v="72.257188498402556"/>
    <n v="18974.93998657"/>
  </r>
  <r>
    <x v="4"/>
    <s v="Web"/>
    <x v="2"/>
    <x v="2"/>
    <x v="8"/>
    <s v="Infinity"/>
    <x v="0"/>
    <x v="0"/>
    <x v="2383"/>
    <n v="93"/>
    <n v="0.45727930999999999"/>
    <n v="122.43311909892473"/>
    <n v="11386.280076200001"/>
    <n v="225.59139784946237"/>
    <n v="9593.7199237999994"/>
  </r>
  <r>
    <x v="4"/>
    <s v="Web"/>
    <x v="2"/>
    <x v="2"/>
    <x v="8"/>
    <s v="Lux"/>
    <x v="0"/>
    <x v="0"/>
    <x v="2384"/>
    <n v="108"/>
    <n v="0.47265913999999998"/>
    <n v="92.780741531259252"/>
    <n v="10020.320085375999"/>
    <n v="175.94074074074072"/>
    <n v="8981.2799146239995"/>
  </r>
  <r>
    <x v="4"/>
    <s v="Web"/>
    <x v="2"/>
    <x v="2"/>
    <x v="8"/>
    <s v="Sam"/>
    <x v="0"/>
    <x v="0"/>
    <x v="2385"/>
    <n v="548"/>
    <n v="0.39015411"/>
    <n v="27.382080460999997"/>
    <n v="15005.380092627998"/>
    <n v="44.9"/>
    <n v="9599.8199073720025"/>
  </r>
  <r>
    <x v="4"/>
    <s v="Web"/>
    <x v="2"/>
    <x v="2"/>
    <x v="8"/>
    <s v="TX"/>
    <x v="0"/>
    <x v="0"/>
    <x v="2386"/>
    <n v="570"/>
    <n v="0.45382317999999999"/>
    <n v="103.89624603326315"/>
    <n v="59220.860238959998"/>
    <n v="190.22456140350877"/>
    <n v="49207.139761040002"/>
  </r>
  <r>
    <x v="4"/>
    <s v="Web"/>
    <x v="2"/>
    <x v="2"/>
    <x v="8"/>
    <s v="Legend"/>
    <x v="0"/>
    <x v="0"/>
    <x v="2387"/>
    <n v="266"/>
    <n v="0.43880992000000002"/>
    <n v="146.22503747657143"/>
    <n v="38895.859968768003"/>
    <n v="260.5624060150376"/>
    <n v="30413.740031232002"/>
  </r>
  <r>
    <x v="4"/>
    <s v="Web"/>
    <x v="2"/>
    <x v="2"/>
    <x v="8"/>
    <s v="Kodiak"/>
    <x v="0"/>
    <x v="0"/>
    <x v="2388"/>
    <n v="360"/>
    <n v="0.44272652000000001"/>
    <n v="67.039999643999991"/>
    <n v="24134.399871839996"/>
    <n v="120.3"/>
    <n v="19173.600128160004"/>
  </r>
  <r>
    <x v="4"/>
    <s v="Web"/>
    <x v="2"/>
    <x v="2"/>
    <x v="9"/>
    <s v="Polar Sun"/>
    <x v="0"/>
    <x v="0"/>
    <x v="2389"/>
    <n v="66"/>
    <n v="0.56848184999999996"/>
    <n v="26.149999890000004"/>
    <n v="1725.8999927400002"/>
    <n v="60.6"/>
    <n v="2273.7000072599994"/>
  </r>
  <r>
    <x v="4"/>
    <s v="Web"/>
    <x v="2"/>
    <x v="2"/>
    <x v="9"/>
    <s v="Polar Ice"/>
    <x v="0"/>
    <x v="0"/>
    <x v="2390"/>
    <n v="63"/>
    <n v="0.51943907"/>
    <n v="49.690000161999997"/>
    <n v="3130.4700102059996"/>
    <n v="103.39999999999999"/>
    <n v="3383.7299897940002"/>
  </r>
  <r>
    <x v="4"/>
    <s v="Web"/>
    <x v="2"/>
    <x v="2"/>
    <x v="9"/>
    <s v="Bella"/>
    <x v="0"/>
    <x v="0"/>
    <x v="2391"/>
    <n v="243"/>
    <n v="0.45490687000000002"/>
    <n v="36.793786274999995"/>
    <n v="8940.8900648249983"/>
    <n v="67.5"/>
    <n v="7461.6099351750017"/>
  </r>
  <r>
    <x v="4"/>
    <s v="Web"/>
    <x v="2"/>
    <x v="2"/>
    <x v="9"/>
    <s v="Capri"/>
    <x v="0"/>
    <x v="0"/>
    <x v="2392"/>
    <n v="1586"/>
    <n v="0.34118609999999999"/>
    <n v="25.23257237"/>
    <n v="40018.859778819999"/>
    <n v="38.300000000000004"/>
    <n v="20724.940221180004"/>
  </r>
  <r>
    <x v="4"/>
    <s v="Web"/>
    <x v="2"/>
    <x v="2"/>
    <x v="9"/>
    <s v="Cat Eye"/>
    <x v="0"/>
    <x v="0"/>
    <x v="2393"/>
    <n v="2531"/>
    <n v="0.33500495000000002"/>
    <n v="22.964583306681149"/>
    <n v="58123.360349209986"/>
    <n v="34.53346503358356"/>
    <n v="29280.839650790011"/>
  </r>
  <r>
    <x v="4"/>
    <s v="Web"/>
    <x v="2"/>
    <x v="2"/>
    <x v="9"/>
    <s v="Dante"/>
    <x v="0"/>
    <x v="0"/>
    <x v="2394"/>
    <n v="1169"/>
    <n v="0.355128"/>
    <n v="27.742763041573998"/>
    <n v="32431.289995600004"/>
    <n v="43.02057313943542"/>
    <n v="17859.760004399999"/>
  </r>
  <r>
    <x v="4"/>
    <s v="Web"/>
    <x v="2"/>
    <x v="2"/>
    <x v="9"/>
    <s v="Fairway"/>
    <x v="0"/>
    <x v="0"/>
    <x v="2395"/>
    <n v="2070"/>
    <n v="0.40285228000000001"/>
    <n v="12.032526557999997"/>
    <n v="24907.329975059994"/>
    <n v="20.149999999999999"/>
    <n v="16803.170024940006"/>
  </r>
  <r>
    <x v="4"/>
    <s v="Web"/>
    <x v="2"/>
    <x v="2"/>
    <x v="9"/>
    <s v="Inferno"/>
    <x v="0"/>
    <x v="0"/>
    <x v="2396"/>
    <n v="764"/>
    <n v="0.43278032999999999"/>
    <n v="35.928874368055631"/>
    <n v="27449.660017194503"/>
    <n v="63.34208115183246"/>
    <n v="20943.689982805496"/>
  </r>
  <r>
    <x v="4"/>
    <s v="Web"/>
    <x v="2"/>
    <x v="2"/>
    <x v="9"/>
    <s v="Maximus"/>
    <x v="0"/>
    <x v="0"/>
    <x v="2397"/>
    <n v="863"/>
    <n v="0.50361531000000004"/>
    <n v="40.504530555967548"/>
    <n v="34955.409869799994"/>
    <n v="81.599073001158743"/>
    <n v="35464.590130200006"/>
  </r>
  <r>
    <x v="4"/>
    <s v="Web"/>
    <x v="2"/>
    <x v="2"/>
    <x v="9"/>
    <s v="Trendi"/>
    <x v="0"/>
    <x v="0"/>
    <x v="2398"/>
    <n v="1213"/>
    <n v="0.39578834000000002"/>
    <n v="30.391846498000003"/>
    <n v="36865.309802074007"/>
    <n v="50.300000000000004"/>
    <n v="24148.590197925994"/>
  </r>
  <r>
    <x v="4"/>
    <s v="Web"/>
    <x v="2"/>
    <x v="2"/>
    <x v="9"/>
    <s v="Zone"/>
    <x v="0"/>
    <x v="0"/>
    <x v="2399"/>
    <n v="2222"/>
    <n v="0.32903811999999999"/>
    <n v="20.796557079143113"/>
    <n v="46209.949829855999"/>
    <n v="30.995139513951393"/>
    <n v="22661.250170143998"/>
  </r>
  <r>
    <x v="4"/>
    <s v="Web"/>
    <x v="2"/>
    <x v="2"/>
    <x v="9"/>
    <s v="Hawk Eye"/>
    <x v="0"/>
    <x v="0"/>
    <x v="2400"/>
    <n v="428"/>
    <n v="0.40115611000000001"/>
    <n v="24.253177544999996"/>
    <n v="10380.359989259998"/>
    <n v="40.5"/>
    <n v="6953.6400107400023"/>
  </r>
  <r>
    <x v="4"/>
    <s v="Web"/>
    <x v="2"/>
    <x v="2"/>
    <x v="10"/>
    <s v="Max Gizmo"/>
    <x v="0"/>
    <x v="0"/>
    <x v="2401"/>
    <n v="385"/>
    <n v="0.53952880000000003"/>
    <n v="17.589999840000001"/>
    <n v="6772.1499383999999"/>
    <n v="38.200000000000003"/>
    <n v="7934.8500616000001"/>
  </r>
  <r>
    <x v="4"/>
    <s v="Web"/>
    <x v="2"/>
    <x v="2"/>
    <x v="10"/>
    <s v="Pocket Gizmo"/>
    <x v="0"/>
    <x v="0"/>
    <x v="2402"/>
    <n v="800"/>
    <n v="0.62637909999999997"/>
    <n v="4.5581749800000004"/>
    <n v="3646.5399840000005"/>
    <n v="12.2"/>
    <n v="6113.4600159999991"/>
  </r>
  <r>
    <x v="4"/>
    <s v="Web"/>
    <x v="2"/>
    <x v="2"/>
    <x v="15"/>
    <s v="Seeker 50"/>
    <x v="0"/>
    <x v="0"/>
    <x v="2403"/>
    <n v="112"/>
    <n v="0.26558781999999997"/>
    <n v="92.579999410799999"/>
    <n v="10368.959934009599"/>
    <n v="126.05999999999999"/>
    <n v="3749.7600659904001"/>
  </r>
  <r>
    <x v="4"/>
    <s v="Web"/>
    <x v="2"/>
    <x v="2"/>
    <x v="15"/>
    <s v="Ranger Vision"/>
    <x v="0"/>
    <x v="0"/>
    <x v="2404"/>
    <n v="132"/>
    <n v="0.44620502000000001"/>
    <n v="88.607196799999997"/>
    <n v="11696.1499776"/>
    <n v="160"/>
    <n v="9423.8500223999999"/>
  </r>
  <r>
    <x v="4"/>
    <s v="Web"/>
    <x v="2"/>
    <x v="2"/>
    <x v="11"/>
    <s v="Glacier Basic"/>
    <x v="0"/>
    <x v="0"/>
    <x v="2405"/>
    <n v="602"/>
    <n v="0.36988028000000001"/>
    <n v="19.999999912799996"/>
    <n v="12039.999947505597"/>
    <n v="31.74"/>
    <n v="7067.4800524944021"/>
  </r>
  <r>
    <x v="4"/>
    <s v="Web"/>
    <x v="2"/>
    <x v="2"/>
    <x v="11"/>
    <s v="Glacier GPS"/>
    <x v="0"/>
    <x v="0"/>
    <x v="2406"/>
    <n v="274"/>
    <n v="0.28415201000000001"/>
    <n v="78.549999942699998"/>
    <n v="21522.699984299801"/>
    <n v="109.73"/>
    <n v="8543.3200157001993"/>
  </r>
  <r>
    <x v="4"/>
    <s v="Web"/>
    <x v="2"/>
    <x v="2"/>
    <x v="11"/>
    <s v="Trail Scout"/>
    <x v="0"/>
    <x v="0"/>
    <x v="2407"/>
    <n v="102"/>
    <n v="0.35433390999999997"/>
    <n v="153.66852942"/>
    <n v="15674.190000840001"/>
    <n v="238"/>
    <n v="8601.8099991599993"/>
  </r>
  <r>
    <x v="4"/>
    <s v="Web"/>
    <x v="2"/>
    <x v="2"/>
    <x v="11"/>
    <s v="Trail Star"/>
    <x v="0"/>
    <x v="0"/>
    <x v="2408"/>
    <n v="14"/>
    <n v="0.42402596999999997"/>
    <n v="88.700000619999997"/>
    <n v="1241.80000868"/>
    <n v="154"/>
    <n v="914.19999131999998"/>
  </r>
  <r>
    <x v="4"/>
    <s v="Web"/>
    <x v="2"/>
    <x v="3"/>
    <x v="12"/>
    <s v="BugShield Lotion Lite"/>
    <x v="0"/>
    <x v="0"/>
    <x v="2409"/>
    <n v="830"/>
    <n v="0.73142856999999994"/>
    <n v="1.8800000100000003"/>
    <n v="1560.4000083000003"/>
    <n v="7"/>
    <n v="4249.5999916999999"/>
  </r>
  <r>
    <x v="4"/>
    <s v="Web"/>
    <x v="2"/>
    <x v="3"/>
    <x v="12"/>
    <s v="BugShield Lotion"/>
    <x v="0"/>
    <x v="0"/>
    <x v="2410"/>
    <n v="1578"/>
    <n v="0.66034985000000002"/>
    <n v="2.3300000289999998"/>
    <n v="3676.7400457619997"/>
    <n v="6.86"/>
    <n v="7148.3399542380002"/>
  </r>
  <r>
    <x v="4"/>
    <s v="Web"/>
    <x v="2"/>
    <x v="3"/>
    <x v="13"/>
    <s v="Sun Blocker"/>
    <x v="0"/>
    <x v="0"/>
    <x v="2411"/>
    <n v="688"/>
    <n v="0.60204082000000003"/>
    <n v="1.9499999819999996"/>
    <n v="1341.5999876159997"/>
    <n v="4.8999999999999995"/>
    <n v="2029.6000123840001"/>
  </r>
  <r>
    <x v="4"/>
    <s v="Web"/>
    <x v="2"/>
    <x v="3"/>
    <x v="13"/>
    <s v="Sun Shelter 15"/>
    <x v="0"/>
    <x v="0"/>
    <x v="2412"/>
    <n v="1313"/>
    <n v="0.63092784000000002"/>
    <n v="1.789999976"/>
    <n v="2350.2699684879999"/>
    <n v="4.8500000000000005"/>
    <n v="4017.7800315120003"/>
  </r>
  <r>
    <x v="4"/>
    <s v="Web"/>
    <x v="2"/>
    <x v="3"/>
    <x v="13"/>
    <s v="Sun Shelter 30"/>
    <x v="0"/>
    <x v="0"/>
    <x v="2413"/>
    <n v="2571"/>
    <n v="0.60638298000000002"/>
    <n v="1.849999994"/>
    <n v="4756.3499845739998"/>
    <n v="4.7"/>
    <n v="7327.3500154260009"/>
  </r>
  <r>
    <x v="4"/>
    <s v="Web"/>
    <x v="2"/>
    <x v="3"/>
    <x v="13"/>
    <s v="Sun Shield"/>
    <x v="0"/>
    <x v="0"/>
    <x v="2414"/>
    <n v="1025"/>
    <n v="0.52577320000000005"/>
    <n v="2.759999976"/>
    <n v="2828.9999754"/>
    <n v="5.82"/>
    <n v="3136.5000246"/>
  </r>
  <r>
    <x v="4"/>
    <s v="Web"/>
    <x v="2"/>
    <x v="3"/>
    <x v="14"/>
    <s v="Deluxe Family Relief Kit"/>
    <x v="0"/>
    <x v="0"/>
    <x v="2415"/>
    <n v="259"/>
    <n v="0.58645066000000001"/>
    <n v="14.040000092999998"/>
    <n v="3636.3600240869996"/>
    <n v="33.949999999999996"/>
    <n v="5156.6899759129992"/>
  </r>
  <r>
    <x v="4"/>
    <s v="Web"/>
    <x v="2"/>
    <x v="3"/>
    <x v="14"/>
    <s v="Calamine Relief"/>
    <x v="0"/>
    <x v="0"/>
    <x v="2416"/>
    <n v="85"/>
    <n v="0.52833333000000005"/>
    <n v="2.8300000199999999"/>
    <n v="240.5500017"/>
    <n v="6"/>
    <n v="269.4499983"/>
  </r>
  <r>
    <x v="4"/>
    <s v="Web"/>
    <x v="2"/>
    <x v="3"/>
    <x v="14"/>
    <s v="Insect Bite Relief"/>
    <x v="0"/>
    <x v="0"/>
    <x v="2417"/>
    <n v="133"/>
    <n v="0.54"/>
    <n v="2.76"/>
    <n v="367.08"/>
    <n v="6"/>
    <n v="430.92"/>
  </r>
  <r>
    <x v="4"/>
    <s v="Web"/>
    <x v="2"/>
    <x v="4"/>
    <x v="16"/>
    <s v="Hailstorm Steel Irons"/>
    <x v="0"/>
    <x v="0"/>
    <x v="2418"/>
    <n v="194"/>
    <n v="0.40367934999999999"/>
    <n v="220.99999851862884"/>
    <n v="42873.999712613993"/>
    <n v="370.60597938144326"/>
    <n v="29023.560287386004"/>
  </r>
  <r>
    <x v="4"/>
    <s v="Web"/>
    <x v="2"/>
    <x v="4"/>
    <x v="16"/>
    <s v="Lady Hailstorm Steel Irons"/>
    <x v="0"/>
    <x v="0"/>
    <x v="2419"/>
    <n v="110"/>
    <n v="0.44535634000000002"/>
    <n v="277.75999849139998"/>
    <n v="30553.599834053999"/>
    <n v="500.79"/>
    <n v="24533.300165946002"/>
  </r>
  <r>
    <x v="4"/>
    <s v="Web"/>
    <x v="2"/>
    <x v="4"/>
    <x v="17"/>
    <s v="Hailstorm Steel Woods Set"/>
    <x v="0"/>
    <x v="0"/>
    <x v="2420"/>
    <n v="149"/>
    <n v="0.50136448"/>
    <n v="341.60000142810202"/>
    <n v="50898.400212787201"/>
    <n v="685.06953020134233"/>
    <n v="51176.9597872128"/>
  </r>
  <r>
    <x v="4"/>
    <s v="Web"/>
    <x v="2"/>
    <x v="4"/>
    <x v="17"/>
    <s v="Lady Hailstorm Steel Woods Set"/>
    <x v="0"/>
    <x v="0"/>
    <x v="2421"/>
    <n v="44"/>
    <n v="0.44845066"/>
    <n v="472.21999842780002"/>
    <n v="20777.6799308232"/>
    <n v="856.17000000000007"/>
    <n v="16893.800069176803"/>
  </r>
  <r>
    <x v="4"/>
    <s v="Web"/>
    <x v="2"/>
    <x v="4"/>
    <x v="18"/>
    <s v="Course Pro Putter"/>
    <x v="0"/>
    <x v="0"/>
    <x v="2422"/>
    <n v="1135"/>
    <n v="0.51695502000000004"/>
    <n v="34.899999805"/>
    <n v="39611.499778675003"/>
    <n v="72.25"/>
    <n v="42392.250221324997"/>
  </r>
  <r>
    <x v="4"/>
    <s v="Web"/>
    <x v="2"/>
    <x v="4"/>
    <x v="18"/>
    <s v="Blue Steel Putter"/>
    <x v="0"/>
    <x v="0"/>
    <x v="2423"/>
    <n v="284"/>
    <n v="0.51807546999999998"/>
    <n v="41.199999576477467"/>
    <n v="11700.799879719601"/>
    <n v="85.490563380281685"/>
    <n v="12578.520120280398"/>
  </r>
  <r>
    <x v="4"/>
    <s v="Web"/>
    <x v="2"/>
    <x v="4"/>
    <x v="19"/>
    <s v="Course Pro Golf and Tee Set"/>
    <x v="0"/>
    <x v="0"/>
    <x v="2424"/>
    <n v="831"/>
    <n v="0.72868217000000002"/>
    <n v="2.8000000055999998"/>
    <n v="2326.8000046535999"/>
    <n v="10.32"/>
    <n v="6249.1199953464002"/>
  </r>
  <r>
    <x v="4"/>
    <s v="Web"/>
    <x v="2"/>
    <x v="4"/>
    <x v="19"/>
    <s v="Course Pro Umbrella"/>
    <x v="0"/>
    <x v="0"/>
    <x v="2251"/>
    <n v="847"/>
    <n v="0.51729685999999997"/>
    <n v="6.0000000301999998"/>
    <n v="5082.0000255794002"/>
    <n v="12.43"/>
    <n v="5446.2099744205989"/>
  </r>
  <r>
    <x v="4"/>
    <s v="Web"/>
    <x v="2"/>
    <x v="4"/>
    <x v="19"/>
    <s v="Course Pro Golf Bag"/>
    <x v="0"/>
    <x v="0"/>
    <x v="2425"/>
    <n v="83"/>
    <n v="0.61336955000000004"/>
    <n v="79.700000962999979"/>
    <n v="6615.1000799289986"/>
    <n v="206.14"/>
    <n v="10494.519920071001"/>
  </r>
  <r>
    <x v="4"/>
    <s v="Web"/>
    <x v="2"/>
    <x v="4"/>
    <x v="19"/>
    <s v="Course Pro Gloves"/>
    <x v="0"/>
    <x v="0"/>
    <x v="2426"/>
    <n v="486"/>
    <n v="0.77047619000000001"/>
    <n v="2.4100000050000001"/>
    <n v="1171.26000243"/>
    <n v="10.5"/>
    <n v="3931.73999757"/>
  </r>
  <r>
    <x v="4"/>
    <s v="Web"/>
    <x v="7"/>
    <x v="0"/>
    <x v="2"/>
    <s v="Hibernator Pad"/>
    <x v="0"/>
    <x v="0"/>
    <x v="2427"/>
    <n v="315"/>
    <n v="0.51382196000000002"/>
    <n v="19.170000117200001"/>
    <n v="6038.5500369179999"/>
    <n v="39.43"/>
    <n v="6381.8999630820008"/>
  </r>
  <r>
    <x v="4"/>
    <s v="Web"/>
    <x v="7"/>
    <x v="0"/>
    <x v="20"/>
    <s v="Canyon Mule Climber Backpack"/>
    <x v="0"/>
    <x v="0"/>
    <x v="2428"/>
    <n v="386"/>
    <n v="0.2733564"/>
    <n v="52.500000100000001"/>
    <n v="20265.000038599999"/>
    <n v="72.25"/>
    <n v="7623.4999614000008"/>
  </r>
  <r>
    <x v="4"/>
    <s v="Web"/>
    <x v="7"/>
    <x v="1"/>
    <x v="4"/>
    <s v="Husky Rope 50"/>
    <x v="0"/>
    <x v="0"/>
    <x v="2429"/>
    <n v="132"/>
    <n v="0.32905584999999998"/>
    <n v="100.91000016"/>
    <n v="13320.120021119999"/>
    <n v="150.4"/>
    <n v="6532.6799788799999"/>
  </r>
  <r>
    <x v="4"/>
    <s v="Web"/>
    <x v="7"/>
    <x v="3"/>
    <x v="14"/>
    <s v="Aloe Relief"/>
    <x v="0"/>
    <x v="0"/>
    <x v="2430"/>
    <n v="106"/>
    <n v="0.63288719000000004"/>
    <n v="1.9199999962999996"/>
    <n v="203.51999960779995"/>
    <n v="5.2299999999999995"/>
    <n v="350.86000039220005"/>
  </r>
  <r>
    <x v="4"/>
    <s v="Web"/>
    <x v="0"/>
    <x v="0"/>
    <x v="0"/>
    <s v="TrailChef Cup"/>
    <x v="0"/>
    <x v="0"/>
    <x v="2431"/>
    <n v="1221"/>
    <n v="0.76056338000000001"/>
    <n v="0.85000000100000006"/>
    <n v="1037.8500012210002"/>
    <n v="3.5500000000000003"/>
    <n v="3296.699998779"/>
  </r>
  <r>
    <x v="4"/>
    <s v="Web"/>
    <x v="0"/>
    <x v="0"/>
    <x v="0"/>
    <s v="TrailChef Cook Set"/>
    <x v="0"/>
    <x v="0"/>
    <x v="2432"/>
    <n v="689"/>
    <n v="0.33681016000000003"/>
    <n v="34.970000263200006"/>
    <n v="24094.330181344805"/>
    <n v="52.730000000000004"/>
    <n v="12236.639818655196"/>
  </r>
  <r>
    <x v="4"/>
    <s v="Web"/>
    <x v="0"/>
    <x v="0"/>
    <x v="0"/>
    <s v="TrailChef Deluxe Cook Set"/>
    <x v="0"/>
    <x v="0"/>
    <x v="2433"/>
    <n v="1502"/>
    <n v="0.34754796999999998"/>
    <n v="79.560000538200001"/>
    <n v="119499.12080837641"/>
    <n v="121.94"/>
    <n v="63654.759191623598"/>
  </r>
  <r>
    <x v="4"/>
    <s v="Web"/>
    <x v="0"/>
    <x v="0"/>
    <x v="0"/>
    <s v="TrailChef Single Flame"/>
    <x v="0"/>
    <x v="0"/>
    <x v="2434"/>
    <n v="665"/>
    <n v="0.26099425999999998"/>
    <n v="46.380000242400008"/>
    <n v="30842.700161196004"/>
    <n v="62.760000000000005"/>
    <n v="10892.699838803997"/>
  </r>
  <r>
    <x v="4"/>
    <s v="Web"/>
    <x v="0"/>
    <x v="0"/>
    <x v="0"/>
    <s v="TrailChef Double Flame"/>
    <x v="0"/>
    <x v="0"/>
    <x v="2435"/>
    <n v="631"/>
    <n v="0.47427449999999999"/>
    <n v="74.999999830000007"/>
    <n v="47324.999892730004"/>
    <n v="142.66"/>
    <n v="42693.460107270002"/>
  </r>
  <r>
    <x v="4"/>
    <s v="Web"/>
    <x v="0"/>
    <x v="0"/>
    <x v="0"/>
    <s v="TrailChef Kettle"/>
    <x v="0"/>
    <x v="0"/>
    <x v="2436"/>
    <n v="15323"/>
    <n v="0.52697490999999996"/>
    <n v="4.2400502112547027"/>
    <n v="64970.289387055811"/>
    <n v="8.9636898779612348"/>
    <n v="72380.330612944177"/>
  </r>
  <r>
    <x v="4"/>
    <s v="Web"/>
    <x v="0"/>
    <x v="0"/>
    <x v="0"/>
    <s v="TrailChef Utensils"/>
    <x v="0"/>
    <x v="0"/>
    <x v="2437"/>
    <n v="1030"/>
    <n v="0.46681961999999999"/>
    <n v="9.9999999107332052"/>
    <n v="10299.999908055201"/>
    <n v="18.755378640776701"/>
    <n v="9018.0400919448002"/>
  </r>
  <r>
    <x v="4"/>
    <s v="Web"/>
    <x v="0"/>
    <x v="0"/>
    <x v="1"/>
    <s v="Star Lite"/>
    <x v="0"/>
    <x v="0"/>
    <x v="2438"/>
    <n v="714"/>
    <n v="0.28144401000000002"/>
    <n v="250.00000004080002"/>
    <n v="178500.00002913122"/>
    <n v="347.92"/>
    <n v="69914.879970868787"/>
  </r>
  <r>
    <x v="4"/>
    <s v="Web"/>
    <x v="0"/>
    <x v="0"/>
    <x v="1"/>
    <s v="Star Dome"/>
    <x v="0"/>
    <x v="0"/>
    <x v="2439"/>
    <n v="194"/>
    <n v="0.35277196999999999"/>
    <n v="395.99999787519999"/>
    <n v="76823.9995877888"/>
    <n v="611.84"/>
    <n v="41872.960412211207"/>
  </r>
  <r>
    <x v="4"/>
    <s v="Web"/>
    <x v="0"/>
    <x v="0"/>
    <x v="1"/>
    <s v="Star Gazer 2"/>
    <x v="0"/>
    <x v="0"/>
    <x v="2440"/>
    <n v="620"/>
    <n v="0.28293787999999997"/>
    <n v="392.56999883640003"/>
    <n v="243393.39927856802"/>
    <n v="547.47"/>
    <n v="96038.000721432007"/>
  </r>
  <r>
    <x v="4"/>
    <s v="Web"/>
    <x v="0"/>
    <x v="0"/>
    <x v="1"/>
    <s v="Star Gazer 3"/>
    <x v="0"/>
    <x v="0"/>
    <x v="2441"/>
    <n v="105"/>
    <n v="0.33062019999999998"/>
    <n v="425.99999851800004"/>
    <n v="44729.999844390004"/>
    <n v="636.41000000000008"/>
    <n v="22093.050155609999"/>
  </r>
  <r>
    <x v="4"/>
    <s v="Web"/>
    <x v="0"/>
    <x v="0"/>
    <x v="1"/>
    <s v="Star Peg"/>
    <x v="0"/>
    <x v="0"/>
    <x v="2442"/>
    <n v="4886"/>
    <n v="0.49494948999999999"/>
    <n v="1.0000000098000001"/>
    <n v="4886.0000478828006"/>
    <n v="1.9800000000000002"/>
    <n v="4788.2799521172001"/>
  </r>
  <r>
    <x v="4"/>
    <s v="Web"/>
    <x v="0"/>
    <x v="0"/>
    <x v="2"/>
    <s v="Hibernator Lite"/>
    <x v="0"/>
    <x v="0"/>
    <x v="2443"/>
    <n v="2153"/>
    <n v="0.29145017000000001"/>
    <n v="59.999999604400003"/>
    <n v="129179.9991482732"/>
    <n v="84.68"/>
    <n v="53136.040851726808"/>
  </r>
  <r>
    <x v="4"/>
    <s v="Web"/>
    <x v="0"/>
    <x v="0"/>
    <x v="2"/>
    <s v="Hibernator"/>
    <x v="0"/>
    <x v="0"/>
    <x v="2444"/>
    <n v="398"/>
    <n v="0.37690190000000001"/>
    <n v="85.999999762000002"/>
    <n v="34227.999905276003"/>
    <n v="138.02000000000001"/>
    <n v="20703.960094723996"/>
  </r>
  <r>
    <x v="4"/>
    <s v="Web"/>
    <x v="0"/>
    <x v="0"/>
    <x v="2"/>
    <s v="Hibernator Extreme"/>
    <x v="0"/>
    <x v="0"/>
    <x v="2445"/>
    <n v="1112"/>
    <n v="0.39814629000000001"/>
    <n v="150.00000014330001"/>
    <n v="166800.00015934961"/>
    <n v="249.23000000000002"/>
    <n v="110343.7598406504"/>
  </r>
  <r>
    <x v="4"/>
    <s v="Web"/>
    <x v="0"/>
    <x v="0"/>
    <x v="2"/>
    <s v="Hibernator Self - Inflating Mat"/>
    <x v="0"/>
    <x v="0"/>
    <x v="2446"/>
    <n v="329"/>
    <n v="0.54401069999999996"/>
    <n v="54.549999959000004"/>
    <n v="17946.949986511001"/>
    <n v="119.63"/>
    <n v="21411.320013488996"/>
  </r>
  <r>
    <x v="4"/>
    <s v="Web"/>
    <x v="0"/>
    <x v="0"/>
    <x v="2"/>
    <s v="Hibernator Pillow"/>
    <x v="0"/>
    <x v="0"/>
    <x v="2447"/>
    <n v="799"/>
    <n v="0.47616958999999998"/>
    <n v="7.4137672034773461"/>
    <n v="5923.5999955783991"/>
    <n v="14.152991239048811"/>
    <n v="5384.6400044216007"/>
  </r>
  <r>
    <x v="4"/>
    <s v="Web"/>
    <x v="0"/>
    <x v="0"/>
    <x v="2"/>
    <s v="Hibernator Camp Cot"/>
    <x v="0"/>
    <x v="0"/>
    <x v="2448"/>
    <n v="620"/>
    <n v="0.33560737000000002"/>
    <n v="65.250000192299993"/>
    <n v="40455.000119225995"/>
    <n v="98.21"/>
    <n v="20435.199880774002"/>
  </r>
  <r>
    <x v="4"/>
    <s v="Web"/>
    <x v="0"/>
    <x v="0"/>
    <x v="20"/>
    <s v="Canyon Mule Climber Backpack"/>
    <x v="0"/>
    <x v="0"/>
    <x v="2449"/>
    <n v="75"/>
    <n v="0.31693989"/>
    <n v="52.500000054600001"/>
    <n v="3937.5000040949999"/>
    <n v="76.86"/>
    <n v="1826.9999959050001"/>
  </r>
  <r>
    <x v="4"/>
    <s v="Web"/>
    <x v="0"/>
    <x v="0"/>
    <x v="20"/>
    <s v="Canyon Mule Journey Backpack"/>
    <x v="0"/>
    <x v="0"/>
    <x v="2450"/>
    <n v="654"/>
    <n v="0.38805541999999998"/>
    <n v="213.33000003380005"/>
    <n v="139517.82002210524"/>
    <n v="348.61"/>
    <n v="88473.119977894763"/>
  </r>
  <r>
    <x v="4"/>
    <s v="Web"/>
    <x v="0"/>
    <x v="0"/>
    <x v="20"/>
    <s v="Canyon Mule Extreme Backpack"/>
    <x v="0"/>
    <x v="0"/>
    <x v="2451"/>
    <n v="324"/>
    <n v="0.44817390000000001"/>
    <n v="238.88000042899995"/>
    <n v="77397.12013899599"/>
    <n v="432.88999999999993"/>
    <n v="62859.239861003996"/>
  </r>
  <r>
    <x v="4"/>
    <s v="Web"/>
    <x v="0"/>
    <x v="0"/>
    <x v="20"/>
    <s v="Canyon Mule Cooler"/>
    <x v="0"/>
    <x v="0"/>
    <x v="2452"/>
    <n v="1274"/>
    <n v="0.50890117000000001"/>
    <n v="15.999999881399999"/>
    <n v="20383.999848903597"/>
    <n v="32.58"/>
    <n v="21122.920151096401"/>
  </r>
  <r>
    <x v="4"/>
    <s v="Web"/>
    <x v="0"/>
    <x v="0"/>
    <x v="3"/>
    <s v="Firefly Lite"/>
    <x v="0"/>
    <x v="0"/>
    <x v="2453"/>
    <n v="1372"/>
    <n v="0.53351762000000003"/>
    <n v="6.7500000385999996"/>
    <n v="9261.0000529591998"/>
    <n v="14.47"/>
    <n v="10591.8399470408"/>
  </r>
  <r>
    <x v="4"/>
    <s v="Web"/>
    <x v="0"/>
    <x v="0"/>
    <x v="3"/>
    <s v="Firefly Mapreader"/>
    <x v="0"/>
    <x v="0"/>
    <x v="2454"/>
    <n v="599"/>
    <n v="0.52531645999999999"/>
    <n v="7.4999999320000006"/>
    <n v="4492.4999592680006"/>
    <n v="15.8"/>
    <n v="4971.7000407320002"/>
  </r>
  <r>
    <x v="4"/>
    <s v="Web"/>
    <x v="0"/>
    <x v="0"/>
    <x v="3"/>
    <s v="Firefly 2"/>
    <x v="0"/>
    <x v="0"/>
    <x v="2455"/>
    <n v="768"/>
    <n v="0.37844892000000002"/>
    <n v="16.669999965599995"/>
    <n v="12802.559973580795"/>
    <n v="26.819999999999997"/>
    <n v="7795.2000264192029"/>
  </r>
  <r>
    <x v="4"/>
    <s v="Web"/>
    <x v="0"/>
    <x v="0"/>
    <x v="3"/>
    <s v="Firefly Extreme"/>
    <x v="0"/>
    <x v="0"/>
    <x v="2456"/>
    <n v="695"/>
    <n v="0.43420523"/>
    <n v="28.120000069000003"/>
    <n v="19543.400047955001"/>
    <n v="49.7"/>
    <n v="14998.099952044999"/>
  </r>
  <r>
    <x v="4"/>
    <s v="Web"/>
    <x v="0"/>
    <x v="0"/>
    <x v="3"/>
    <s v="EverGlow Single"/>
    <x v="0"/>
    <x v="0"/>
    <x v="2457"/>
    <n v="418"/>
    <n v="0.46706056000000001"/>
    <n v="18.040000044000003"/>
    <n v="7540.7200183920013"/>
    <n v="33.85"/>
    <n v="6608.579981607998"/>
  </r>
  <r>
    <x v="4"/>
    <s v="Web"/>
    <x v="0"/>
    <x v="0"/>
    <x v="3"/>
    <s v="EverGlow Double"/>
    <x v="0"/>
    <x v="0"/>
    <x v="2458"/>
    <n v="75"/>
    <n v="0.44870566000000001"/>
    <n v="28.749999831"/>
    <n v="2156.2499873249999"/>
    <n v="52.15"/>
    <n v="1755.0000126750001"/>
  </r>
  <r>
    <x v="4"/>
    <s v="Web"/>
    <x v="0"/>
    <x v="0"/>
    <x v="3"/>
    <s v="EverGlow Kerosene"/>
    <x v="0"/>
    <x v="0"/>
    <x v="2459"/>
    <n v="504"/>
    <n v="0.35316946999999999"/>
    <n v="19.999999987600003"/>
    <n v="10079.999993750402"/>
    <n v="30.92"/>
    <n v="5503.6800062495986"/>
  </r>
  <r>
    <x v="4"/>
    <s v="Web"/>
    <x v="0"/>
    <x v="0"/>
    <x v="3"/>
    <s v="EverGlow Butane"/>
    <x v="0"/>
    <x v="0"/>
    <x v="2460"/>
    <n v="172"/>
    <n v="0.36186586999999998"/>
    <n v="40.630000057100006"/>
    <n v="6988.3600098212009"/>
    <n v="63.67"/>
    <n v="3962.8799901787988"/>
  </r>
  <r>
    <x v="4"/>
    <s v="Web"/>
    <x v="0"/>
    <x v="0"/>
    <x v="3"/>
    <s v="EverGlow Lamp"/>
    <x v="0"/>
    <x v="0"/>
    <x v="2461"/>
    <n v="1281"/>
    <n v="0.33395107000000002"/>
    <n v="17.970000131399999"/>
    <n v="23019.5701683234"/>
    <n v="26.979999999999997"/>
    <n v="11541.809831676597"/>
  </r>
  <r>
    <x v="4"/>
    <s v="Web"/>
    <x v="0"/>
    <x v="0"/>
    <x v="3"/>
    <s v="Flicker Lantern"/>
    <x v="0"/>
    <x v="0"/>
    <x v="2462"/>
    <n v="132"/>
    <n v="0.54112808000000001"/>
    <n v="15.6200001568"/>
    <n v="2061.8400206975998"/>
    <n v="34.04"/>
    <n v="2431.4399793023999"/>
  </r>
  <r>
    <x v="4"/>
    <s v="Web"/>
    <x v="0"/>
    <x v="1"/>
    <x v="4"/>
    <s v="Husky Rope 50"/>
    <x v="0"/>
    <x v="0"/>
    <x v="2463"/>
    <n v="385"/>
    <n v="0.32905584999999998"/>
    <n v="100.91000016"/>
    <n v="38850.350061600002"/>
    <n v="150.4"/>
    <n v="19053.649938399998"/>
  </r>
  <r>
    <x v="4"/>
    <s v="Web"/>
    <x v="0"/>
    <x v="1"/>
    <x v="4"/>
    <s v="Husky Rope 60"/>
    <x v="0"/>
    <x v="0"/>
    <x v="2464"/>
    <n v="367"/>
    <n v="0.29165732999999999"/>
    <n v="126.51000086199998"/>
    <n v="46429.170316353993"/>
    <n v="178.6"/>
    <n v="19117.029683646004"/>
  </r>
  <r>
    <x v="4"/>
    <s v="Web"/>
    <x v="0"/>
    <x v="1"/>
    <x v="4"/>
    <s v="Husky Rope 100"/>
    <x v="0"/>
    <x v="0"/>
    <x v="2465"/>
    <n v="557"/>
    <n v="0.30126435000000001"/>
    <n v="227.68999890899994"/>
    <n v="126823.32939231297"/>
    <n v="325.85999999999996"/>
    <n v="54680.690607687022"/>
  </r>
  <r>
    <x v="4"/>
    <s v="Web"/>
    <x v="0"/>
    <x v="1"/>
    <x v="4"/>
    <s v="Husky Rope 200"/>
    <x v="0"/>
    <x v="0"/>
    <x v="2466"/>
    <n v="319"/>
    <n v="0.31477575000000002"/>
    <n v="370.35000264000001"/>
    <n v="118141.65084216"/>
    <n v="540.48"/>
    <n v="54271.469157839994"/>
  </r>
  <r>
    <x v="4"/>
    <s v="Web"/>
    <x v="0"/>
    <x v="1"/>
    <x v="5"/>
    <s v="Granite Climbing Helmet"/>
    <x v="0"/>
    <x v="0"/>
    <x v="2467"/>
    <n v="2211"/>
    <n v="0.24468085000000001"/>
    <n v="52.540000074000005"/>
    <n v="116165.94016361401"/>
    <n v="69.56"/>
    <n v="37631.219836385993"/>
  </r>
  <r>
    <x v="4"/>
    <s v="Web"/>
    <x v="0"/>
    <x v="1"/>
    <x v="5"/>
    <s v="Husky Harness"/>
    <x v="0"/>
    <x v="0"/>
    <x v="2468"/>
    <n v="1128"/>
    <n v="0.28363338999999999"/>
    <n v="43.769999871000003"/>
    <n v="49372.559854488005"/>
    <n v="61.1"/>
    <n v="19548.240145511998"/>
  </r>
  <r>
    <x v="4"/>
    <s v="Web"/>
    <x v="0"/>
    <x v="1"/>
    <x v="5"/>
    <s v="Husky Harness Extreme"/>
    <x v="0"/>
    <x v="0"/>
    <x v="2469"/>
    <n v="1479"/>
    <n v="0.47843327000000002"/>
    <n v="53.929999882000004"/>
    <n v="79762.469825478009"/>
    <n v="103.4"/>
    <n v="73166.130174521997"/>
  </r>
  <r>
    <x v="4"/>
    <s v="Web"/>
    <x v="0"/>
    <x v="1"/>
    <x v="5"/>
    <s v="Granite Signal Mirror"/>
    <x v="0"/>
    <x v="0"/>
    <x v="2470"/>
    <n v="514"/>
    <n v="0.51795605"/>
    <n v="15.709999896239299"/>
    <n v="8074.9399466670002"/>
    <n v="32.590389105058364"/>
    <n v="8676.5200533329989"/>
  </r>
  <r>
    <x v="4"/>
    <s v="Web"/>
    <x v="0"/>
    <x v="1"/>
    <x v="6"/>
    <s v="Granite Carabiner"/>
    <x v="0"/>
    <x v="0"/>
    <x v="2471"/>
    <n v="14644"/>
    <n v="0.47872340000000002"/>
    <n v="1.960000016"/>
    <n v="28702.240234303998"/>
    <n v="3.7600000000000002"/>
    <n v="26359.199765696005"/>
  </r>
  <r>
    <x v="4"/>
    <s v="Web"/>
    <x v="0"/>
    <x v="1"/>
    <x v="6"/>
    <s v="Granite Belay"/>
    <x v="0"/>
    <x v="0"/>
    <x v="2472"/>
    <n v="883"/>
    <n v="0.47613981999999999"/>
    <n v="34.469999844"/>
    <n v="30437.009862252002"/>
    <n v="65.8"/>
    <n v="27664.390137748"/>
  </r>
  <r>
    <x v="4"/>
    <s v="Web"/>
    <x v="0"/>
    <x v="1"/>
    <x v="6"/>
    <s v="Granite Pulley"/>
    <x v="0"/>
    <x v="0"/>
    <x v="2473"/>
    <n v="1806"/>
    <n v="0.50217036999999998"/>
    <n v="18.350000161800001"/>
    <n v="33140.100292210802"/>
    <n v="36.86"/>
    <n v="33429.059707789202"/>
  </r>
  <r>
    <x v="4"/>
    <s v="Web"/>
    <x v="0"/>
    <x v="1"/>
    <x v="6"/>
    <s v="Firefly Climbing Lamp"/>
    <x v="0"/>
    <x v="0"/>
    <x v="2474"/>
    <n v="877"/>
    <n v="0.42768755000000003"/>
    <n v="22.199999935499999"/>
    <n v="19469.399943433498"/>
    <n v="38.79"/>
    <n v="14549.430056566503"/>
  </r>
  <r>
    <x v="4"/>
    <s v="Web"/>
    <x v="0"/>
    <x v="1"/>
    <x v="6"/>
    <s v="Firefly Charger"/>
    <x v="0"/>
    <x v="0"/>
    <x v="2475"/>
    <n v="1299"/>
    <n v="0.56498053999999998"/>
    <n v="22.360000244000005"/>
    <n v="29045.640316956007"/>
    <n v="51.400000000000006"/>
    <n v="37722.959683043999"/>
  </r>
  <r>
    <x v="4"/>
    <s v="Web"/>
    <x v="0"/>
    <x v="1"/>
    <x v="6"/>
    <s v="Firefly Rechargeable Battery"/>
    <x v="0"/>
    <x v="0"/>
    <x v="2476"/>
    <n v="4580"/>
    <n v="0.59407215999999996"/>
    <n v="3.1500000384000004"/>
    <n v="14427.000175872003"/>
    <n v="7.7600000000000007"/>
    <n v="21113.799824128"/>
  </r>
  <r>
    <x v="4"/>
    <s v="Web"/>
    <x v="0"/>
    <x v="1"/>
    <x v="6"/>
    <s v="Granite Chalk Bag"/>
    <x v="0"/>
    <x v="0"/>
    <x v="2477"/>
    <n v="750"/>
    <n v="0.51643991"/>
    <n v="8.5299999876000001"/>
    <n v="6397.4999907000001"/>
    <n v="17.64"/>
    <n v="6832.5000092999999"/>
  </r>
  <r>
    <x v="4"/>
    <s v="Web"/>
    <x v="0"/>
    <x v="1"/>
    <x v="7"/>
    <s v="Granite Ice"/>
    <x v="0"/>
    <x v="0"/>
    <x v="2478"/>
    <n v="1377"/>
    <n v="0.48178190999999998"/>
    <n v="38.970000368000001"/>
    <n v="53661.690506735998"/>
    <n v="75.2"/>
    <n v="49888.709493263996"/>
  </r>
  <r>
    <x v="4"/>
    <s v="Web"/>
    <x v="0"/>
    <x v="1"/>
    <x v="7"/>
    <s v="Granite Hammer"/>
    <x v="0"/>
    <x v="0"/>
    <x v="2479"/>
    <n v="954"/>
    <n v="0.24341579999999999"/>
    <n v="56.880000156000008"/>
    <n v="54263.520148824005"/>
    <n v="75.180000000000007"/>
    <n v="17458.199851175996"/>
  </r>
  <r>
    <x v="4"/>
    <s v="Web"/>
    <x v="0"/>
    <x v="1"/>
    <x v="7"/>
    <s v="Granite Shovel"/>
    <x v="0"/>
    <x v="0"/>
    <x v="2480"/>
    <n v="852"/>
    <n v="0.33699948000000002"/>
    <n v="38.580000258799998"/>
    <n v="32870.160220497601"/>
    <n v="58.19"/>
    <n v="16707.719779502397"/>
  </r>
  <r>
    <x v="4"/>
    <s v="Web"/>
    <x v="0"/>
    <x v="1"/>
    <x v="7"/>
    <s v="Granite Grip"/>
    <x v="0"/>
    <x v="0"/>
    <x v="2481"/>
    <n v="2497"/>
    <n v="0.49540815999999999"/>
    <n v="9.8900000639999988"/>
    <n v="24695.330159807996"/>
    <n v="19.599999999999998"/>
    <n v="24245.869840192001"/>
  </r>
  <r>
    <x v="4"/>
    <s v="Web"/>
    <x v="0"/>
    <x v="1"/>
    <x v="7"/>
    <s v="Granite Axe"/>
    <x v="0"/>
    <x v="0"/>
    <x v="2482"/>
    <n v="4116"/>
    <n v="0.49166666999999997"/>
    <n v="19.519999872"/>
    <n v="80344.319473152005"/>
    <n v="38.4"/>
    <n v="77710.080526847989"/>
  </r>
  <r>
    <x v="4"/>
    <s v="Web"/>
    <x v="0"/>
    <x v="1"/>
    <x v="7"/>
    <s v="Granite Extreme"/>
    <x v="0"/>
    <x v="0"/>
    <x v="2483"/>
    <n v="2887"/>
    <n v="0.38138297999999998"/>
    <n v="46.519999904000009"/>
    <n v="134303.23972284803"/>
    <n v="75.2"/>
    <n v="82799.160277151968"/>
  </r>
  <r>
    <x v="4"/>
    <s v="Web"/>
    <x v="0"/>
    <x v="2"/>
    <x v="8"/>
    <s v="Mountain Man Analog"/>
    <x v="0"/>
    <x v="0"/>
    <x v="1532"/>
    <n v="103"/>
    <n v="0.36722210999999999"/>
    <n v="29.9999997649"/>
    <n v="3089.9999757846999"/>
    <n v="47.41"/>
    <n v="1793.2300242152996"/>
  </r>
  <r>
    <x v="4"/>
    <s v="Web"/>
    <x v="0"/>
    <x v="2"/>
    <x v="8"/>
    <s v="Mountain Man Digital"/>
    <x v="0"/>
    <x v="0"/>
    <x v="2484"/>
    <n v="75"/>
    <n v="0.31342259"/>
    <n v="19.999999953299998"/>
    <n v="1499.9999964974998"/>
    <n v="29.13"/>
    <n v="684.75000350250025"/>
  </r>
  <r>
    <x v="4"/>
    <s v="Web"/>
    <x v="0"/>
    <x v="2"/>
    <x v="8"/>
    <s v="Mountain Man Deluxe"/>
    <x v="0"/>
    <x v="0"/>
    <x v="2485"/>
    <n v="175"/>
    <n v="0.49126011000000003"/>
    <n v="38.999999967399994"/>
    <n v="6824.9999942949989"/>
    <n v="76.66"/>
    <n v="6590.5000057050011"/>
  </r>
  <r>
    <x v="4"/>
    <s v="Web"/>
    <x v="0"/>
    <x v="2"/>
    <x v="8"/>
    <s v="Mountain Man Combination"/>
    <x v="0"/>
    <x v="0"/>
    <x v="2381"/>
    <n v="48"/>
    <n v="0.52666455999999995"/>
    <n v="45.000000280800002"/>
    <n v="2160.0000134784"/>
    <n v="95.07"/>
    <n v="2403.3599865215997"/>
  </r>
  <r>
    <x v="4"/>
    <s v="Web"/>
    <x v="0"/>
    <x v="2"/>
    <x v="8"/>
    <s v="Mountain Man Extreme"/>
    <x v="0"/>
    <x v="0"/>
    <x v="2486"/>
    <n v="55"/>
    <n v="0.59310103000000003"/>
    <n v="116.19000088349999"/>
    <n v="6390.4500485924991"/>
    <n v="285.55"/>
    <n v="9314.7999514075018"/>
  </r>
  <r>
    <x v="4"/>
    <s v="Web"/>
    <x v="0"/>
    <x v="2"/>
    <x v="8"/>
    <s v="Venue"/>
    <x v="0"/>
    <x v="0"/>
    <x v="2487"/>
    <n v="1993"/>
    <n v="0.41933826000000002"/>
    <n v="41.817551200301054"/>
    <n v="83342.379542199997"/>
    <n v="72.017059708981435"/>
    <n v="60187.620457800003"/>
  </r>
  <r>
    <x v="4"/>
    <s v="Web"/>
    <x v="0"/>
    <x v="2"/>
    <x v="8"/>
    <s v="Infinity"/>
    <x v="0"/>
    <x v="0"/>
    <x v="2488"/>
    <n v="654"/>
    <n v="0.46980677999999998"/>
    <n v="118.31577874568808"/>
    <n v="77378.519299680003"/>
    <n v="223.1559633027523"/>
    <n v="68565.480700319997"/>
  </r>
  <r>
    <x v="4"/>
    <s v="Web"/>
    <x v="0"/>
    <x v="2"/>
    <x v="8"/>
    <s v="Lux"/>
    <x v="0"/>
    <x v="0"/>
    <x v="2489"/>
    <n v="337"/>
    <n v="0.47414720999999999"/>
    <n v="90.902314938397637"/>
    <n v="30634.080134240005"/>
    <n v="172.86646884272997"/>
    <n v="27621.919865759995"/>
  </r>
  <r>
    <x v="4"/>
    <s v="Web"/>
    <x v="0"/>
    <x v="2"/>
    <x v="8"/>
    <s v="Sam"/>
    <x v="0"/>
    <x v="0"/>
    <x v="2490"/>
    <n v="832"/>
    <n v="0.38904831000000001"/>
    <n v="27.431730881000007"/>
    <n v="22823.200092992007"/>
    <n v="44.900000000000006"/>
    <n v="14533.599907007996"/>
  </r>
  <r>
    <x v="4"/>
    <s v="Web"/>
    <x v="0"/>
    <x v="2"/>
    <x v="8"/>
    <s v="TX"/>
    <x v="0"/>
    <x v="0"/>
    <x v="2491"/>
    <n v="1514"/>
    <n v="0.45208995000000002"/>
    <n v="103.25896878890357"/>
    <n v="156334.07874640002"/>
    <n v="188.45970937912813"/>
    <n v="128993.92125359998"/>
  </r>
  <r>
    <x v="4"/>
    <s v="Web"/>
    <x v="0"/>
    <x v="2"/>
    <x v="8"/>
    <s v="Legend"/>
    <x v="0"/>
    <x v="0"/>
    <x v="2492"/>
    <n v="1239"/>
    <n v="0.44480223000000002"/>
    <n v="140.21777339717835"/>
    <n v="173729.82123910397"/>
    <n v="252.55464083938662"/>
    <n v="139185.37876089604"/>
  </r>
  <r>
    <x v="4"/>
    <s v="Web"/>
    <x v="0"/>
    <x v="2"/>
    <x v="8"/>
    <s v="Kodiak"/>
    <x v="0"/>
    <x v="0"/>
    <x v="2493"/>
    <n v="616"/>
    <n v="0.46075292000000001"/>
    <n v="67.22353895005844"/>
    <n v="41409.699993235998"/>
    <n v="124.66185064935064"/>
    <n v="35382.000006763999"/>
  </r>
  <r>
    <x v="4"/>
    <s v="Web"/>
    <x v="0"/>
    <x v="2"/>
    <x v="9"/>
    <s v="Polar Sun"/>
    <x v="0"/>
    <x v="0"/>
    <x v="2494"/>
    <n v="74"/>
    <n v="0.57331916000000005"/>
    <n v="26.150000172994588"/>
    <n v="1935.1000128015994"/>
    <n v="61.287027027027023"/>
    <n v="2600.1399871984004"/>
  </r>
  <r>
    <x v="4"/>
    <s v="Web"/>
    <x v="0"/>
    <x v="2"/>
    <x v="9"/>
    <s v="Bella"/>
    <x v="0"/>
    <x v="0"/>
    <x v="2495"/>
    <n v="644"/>
    <n v="0.45387555000000002"/>
    <n v="36.863400374999998"/>
    <n v="23740.0298415"/>
    <n v="67.5"/>
    <n v="19729.9701585"/>
  </r>
  <r>
    <x v="4"/>
    <s v="Web"/>
    <x v="0"/>
    <x v="2"/>
    <x v="9"/>
    <s v="Capri"/>
    <x v="0"/>
    <x v="0"/>
    <x v="2496"/>
    <n v="3793"/>
    <n v="0.34136697999999999"/>
    <n v="25.225644665999997"/>
    <n v="95680.870218137992"/>
    <n v="38.299999999999997"/>
    <n v="49591.029781862002"/>
  </r>
  <r>
    <x v="4"/>
    <s v="Web"/>
    <x v="0"/>
    <x v="2"/>
    <x v="9"/>
    <s v="Cat Eye"/>
    <x v="0"/>
    <x v="0"/>
    <x v="2497"/>
    <n v="6080"/>
    <n v="0.32602586"/>
    <n v="20.372098827709543"/>
    <n v="123862.36087247402"/>
    <n v="30.226825657894739"/>
    <n v="59916.739127525987"/>
  </r>
  <r>
    <x v="4"/>
    <s v="Web"/>
    <x v="0"/>
    <x v="2"/>
    <x v="9"/>
    <s v="Dante"/>
    <x v="0"/>
    <x v="0"/>
    <x v="2498"/>
    <n v="3718"/>
    <n v="0.35377146999999998"/>
    <n v="27.959464948519368"/>
    <n v="103953.29067859502"/>
    <n v="43.265599784830556"/>
    <n v="56908.209321404982"/>
  </r>
  <r>
    <x v="4"/>
    <s v="Web"/>
    <x v="0"/>
    <x v="2"/>
    <x v="9"/>
    <s v="Fairway"/>
    <x v="0"/>
    <x v="0"/>
    <x v="2499"/>
    <n v="5425"/>
    <n v="0.40293138000000001"/>
    <n v="12.030932692999999"/>
    <n v="65267.80985952499"/>
    <n v="20.149999999999999"/>
    <n v="44045.94014047501"/>
  </r>
  <r>
    <x v="4"/>
    <s v="Web"/>
    <x v="0"/>
    <x v="2"/>
    <x v="9"/>
    <s v="Inferno"/>
    <x v="0"/>
    <x v="0"/>
    <x v="2500"/>
    <n v="1610"/>
    <n v="0.39949982000000001"/>
    <n v="38.880876080013046"/>
    <n v="62598.210488821001"/>
    <n v="64.747484472049692"/>
    <n v="41645.239511178996"/>
  </r>
  <r>
    <x v="4"/>
    <s v="Web"/>
    <x v="0"/>
    <x v="2"/>
    <x v="9"/>
    <s v="Maximus"/>
    <x v="0"/>
    <x v="0"/>
    <x v="2501"/>
    <n v="1938"/>
    <n v="0.50025600000000003"/>
    <n v="40.473333085655312"/>
    <n v="78437.31951999999"/>
    <n v="80.988132094943239"/>
    <n v="78517.68048000001"/>
  </r>
  <r>
    <x v="4"/>
    <s v="Web"/>
    <x v="0"/>
    <x v="2"/>
    <x v="9"/>
    <s v="Trendi"/>
    <x v="0"/>
    <x v="0"/>
    <x v="2502"/>
    <n v="3021"/>
    <n v="0.39543829000000003"/>
    <n v="30.409454013000001"/>
    <n v="91866.960573272998"/>
    <n v="50.3"/>
    <n v="60089.33942672699"/>
  </r>
  <r>
    <x v="4"/>
    <s v="Web"/>
    <x v="0"/>
    <x v="2"/>
    <x v="9"/>
    <s v="Zone"/>
    <x v="0"/>
    <x v="0"/>
    <x v="2503"/>
    <n v="12752"/>
    <n v="0.32257780000000003"/>
    <n v="20.680841301229609"/>
    <n v="263722.08827327995"/>
    <n v="30.528732747804266"/>
    <n v="125580.31172672007"/>
  </r>
  <r>
    <x v="4"/>
    <s v="Web"/>
    <x v="0"/>
    <x v="2"/>
    <x v="9"/>
    <s v="Hawk Eye"/>
    <x v="0"/>
    <x v="0"/>
    <x v="2504"/>
    <n v="1923"/>
    <n v="0.40671301999999998"/>
    <n v="24.02812269"/>
    <n v="46206.079932870001"/>
    <n v="40.5"/>
    <n v="31675.420067129999"/>
  </r>
  <r>
    <x v="4"/>
    <s v="Web"/>
    <x v="0"/>
    <x v="2"/>
    <x v="10"/>
    <s v="Single Edge"/>
    <x v="0"/>
    <x v="0"/>
    <x v="2505"/>
    <n v="2610"/>
    <n v="0.28726062000000002"/>
    <n v="8.5599999537999985"/>
    <n v="22341.599879417998"/>
    <n v="12.01"/>
    <n v="9004.5001205820008"/>
  </r>
  <r>
    <x v="4"/>
    <s v="Web"/>
    <x v="0"/>
    <x v="2"/>
    <x v="10"/>
    <s v="Double Edge"/>
    <x v="0"/>
    <x v="0"/>
    <x v="2506"/>
    <n v="976"/>
    <n v="0.29920293999999997"/>
    <n v="11.430000048599998"/>
    <n v="11155.680047433598"/>
    <n v="16.309999999999999"/>
    <n v="4762.8799525664017"/>
  </r>
  <r>
    <x v="4"/>
    <s v="Web"/>
    <x v="0"/>
    <x v="2"/>
    <x v="10"/>
    <s v="Edge Extreme"/>
    <x v="0"/>
    <x v="0"/>
    <x v="2507"/>
    <n v="376"/>
    <n v="0.28895208999999999"/>
    <n v="80.00000035410001"/>
    <n v="30080.000133141602"/>
    <n v="112.51"/>
    <n v="12223.7598668584"/>
  </r>
  <r>
    <x v="4"/>
    <s v="Web"/>
    <x v="0"/>
    <x v="2"/>
    <x v="10"/>
    <s v="Bear Edge"/>
    <x v="0"/>
    <x v="0"/>
    <x v="2508"/>
    <n v="194"/>
    <n v="0.40127225999999999"/>
    <n v="23.530000181999995"/>
    <n v="4564.8200353079992"/>
    <n v="39.299999999999997"/>
    <n v="3059.3799646920006"/>
  </r>
  <r>
    <x v="4"/>
    <s v="Web"/>
    <x v="0"/>
    <x v="2"/>
    <x v="10"/>
    <s v="Max Gizmo"/>
    <x v="0"/>
    <x v="0"/>
    <x v="2509"/>
    <n v="397"/>
    <n v="0.53901248999999996"/>
    <n v="17.609722882"/>
    <n v="6991.0599841539997"/>
    <n v="38.199999999999996"/>
    <n v="8174.3400158459999"/>
  </r>
  <r>
    <x v="4"/>
    <s v="Web"/>
    <x v="0"/>
    <x v="2"/>
    <x v="10"/>
    <s v="Pocket Gizmo"/>
    <x v="0"/>
    <x v="0"/>
    <x v="2510"/>
    <n v="2343"/>
    <n v="0.61431155000000004"/>
    <n v="4.7053990899999993"/>
    <n v="11024.750067869998"/>
    <n v="12.2"/>
    <n v="17559.849932130001"/>
  </r>
  <r>
    <x v="4"/>
    <s v="Web"/>
    <x v="0"/>
    <x v="2"/>
    <x v="15"/>
    <s v="Seeker 35"/>
    <x v="0"/>
    <x v="0"/>
    <x v="2511"/>
    <n v="394"/>
    <n v="0.28069112000000002"/>
    <n v="71.1899998536"/>
    <n v="28048.859942318399"/>
    <n v="98.97"/>
    <n v="10945.320057681602"/>
  </r>
  <r>
    <x v="4"/>
    <s v="Web"/>
    <x v="0"/>
    <x v="2"/>
    <x v="15"/>
    <s v="Opera Vision"/>
    <x v="0"/>
    <x v="0"/>
    <x v="2512"/>
    <n v="194"/>
    <n v="0.54235144999999996"/>
    <n v="50.341340500000001"/>
    <n v="9766.2200570000005"/>
    <n v="110"/>
    <n v="11573.779943"/>
  </r>
  <r>
    <x v="4"/>
    <s v="Web"/>
    <x v="0"/>
    <x v="2"/>
    <x v="15"/>
    <s v="Ranger Vision"/>
    <x v="0"/>
    <x v="0"/>
    <x v="2513"/>
    <n v="442"/>
    <n v="0.39316686000000001"/>
    <n v="97.093302399999999"/>
    <n v="42915.239660799998"/>
    <n v="160"/>
    <n v="27804.760339200002"/>
  </r>
  <r>
    <x v="4"/>
    <s v="Web"/>
    <x v="0"/>
    <x v="2"/>
    <x v="11"/>
    <s v="Glacier Deluxe"/>
    <x v="0"/>
    <x v="0"/>
    <x v="2514"/>
    <n v="316"/>
    <n v="0.37970215000000002"/>
    <n v="56.230000102500007"/>
    <n v="17768.680032390002"/>
    <n v="90.65"/>
    <n v="10876.719967609999"/>
  </r>
  <r>
    <x v="4"/>
    <s v="Web"/>
    <x v="0"/>
    <x v="2"/>
    <x v="11"/>
    <s v="Glacier GPS Extreme"/>
    <x v="0"/>
    <x v="0"/>
    <x v="2515"/>
    <n v="89"/>
    <n v="0.47793029999999997"/>
    <n v="176.46999999400001"/>
    <n v="15705.829999466001"/>
    <n v="338.02"/>
    <n v="14377.950000533998"/>
  </r>
  <r>
    <x v="4"/>
    <s v="Web"/>
    <x v="0"/>
    <x v="2"/>
    <x v="11"/>
    <s v="Trail Master"/>
    <x v="0"/>
    <x v="0"/>
    <x v="2516"/>
    <n v="161"/>
    <n v="0.34888352"/>
    <n v="237.65751520000001"/>
    <n v="38262.859947199999"/>
    <n v="365"/>
    <n v="20502.140052800001"/>
  </r>
  <r>
    <x v="4"/>
    <s v="Web"/>
    <x v="0"/>
    <x v="2"/>
    <x v="11"/>
    <s v="Trail Scout"/>
    <x v="0"/>
    <x v="0"/>
    <x v="2407"/>
    <n v="102"/>
    <n v="0.35639150000000003"/>
    <n v="153.17882299999999"/>
    <n v="15624.239946"/>
    <n v="238"/>
    <n v="8651.7600540000003"/>
  </r>
  <r>
    <x v="4"/>
    <s v="Web"/>
    <x v="0"/>
    <x v="2"/>
    <x v="11"/>
    <s v="Trail Star"/>
    <x v="0"/>
    <x v="0"/>
    <x v="2517"/>
    <n v="167"/>
    <n v="0.42464189000000002"/>
    <n v="88.605148940000007"/>
    <n v="14797.05987298"/>
    <n v="154"/>
    <n v="10920.94012702"/>
  </r>
  <r>
    <x v="4"/>
    <s v="Web"/>
    <x v="0"/>
    <x v="3"/>
    <x v="12"/>
    <s v="BugShield Natural"/>
    <x v="0"/>
    <x v="0"/>
    <x v="2518"/>
    <n v="3553"/>
    <n v="0.68041236999999999"/>
    <n v="1.8600000066"/>
    <n v="6608.5800234498001"/>
    <n v="5.8199999999999994"/>
    <n v="14069.879976550199"/>
  </r>
  <r>
    <x v="4"/>
    <s v="Web"/>
    <x v="0"/>
    <x v="3"/>
    <x v="12"/>
    <s v="BugShield Lotion Lite"/>
    <x v="0"/>
    <x v="0"/>
    <x v="2519"/>
    <n v="384"/>
    <n v="0.73142856999999994"/>
    <n v="1.8800000100000003"/>
    <n v="721.92000384000016"/>
    <n v="7"/>
    <n v="1966.0799961599998"/>
  </r>
  <r>
    <x v="4"/>
    <s v="Web"/>
    <x v="0"/>
    <x v="3"/>
    <x v="12"/>
    <s v="BugShield Lotion"/>
    <x v="0"/>
    <x v="0"/>
    <x v="2520"/>
    <n v="729"/>
    <n v="0.66034985000000002"/>
    <n v="2.3300000289999998"/>
    <n v="1698.5700211409999"/>
    <n v="6.8599999999999994"/>
    <n v="3302.3699788589997"/>
  </r>
  <r>
    <x v="4"/>
    <s v="Web"/>
    <x v="0"/>
    <x v="3"/>
    <x v="12"/>
    <s v="BugShield Extreme"/>
    <x v="0"/>
    <x v="0"/>
    <x v="2521"/>
    <n v="8537"/>
    <n v="0.63221883999999995"/>
    <n v="2.4200000328000004"/>
    <n v="20659.540280013603"/>
    <n v="6.58"/>
    <n v="35513.919719986399"/>
  </r>
  <r>
    <x v="4"/>
    <s v="Web"/>
    <x v="0"/>
    <x v="3"/>
    <x v="13"/>
    <s v="Sun Shelter Stick"/>
    <x v="0"/>
    <x v="0"/>
    <x v="2522"/>
    <n v="1875"/>
    <n v="0.6"/>
    <n v="1.9600000000000002"/>
    <n v="3675.0000000000005"/>
    <n v="4.9000000000000004"/>
    <n v="5512.5"/>
  </r>
  <r>
    <x v="4"/>
    <s v="Web"/>
    <x v="0"/>
    <x v="3"/>
    <x v="13"/>
    <s v="Sun Shelter 15"/>
    <x v="0"/>
    <x v="0"/>
    <x v="2523"/>
    <n v="2479"/>
    <n v="0.63092784000000002"/>
    <n v="1.7899999759999998"/>
    <n v="4437.4099405039997"/>
    <n v="4.8499999999999996"/>
    <n v="7585.740059496"/>
  </r>
  <r>
    <x v="4"/>
    <s v="Web"/>
    <x v="0"/>
    <x v="3"/>
    <x v="13"/>
    <s v="Sun Shield"/>
    <x v="0"/>
    <x v="0"/>
    <x v="2524"/>
    <n v="1001"/>
    <n v="0.52577320000000005"/>
    <n v="2.7599999759999996"/>
    <n v="2762.7599759759996"/>
    <n v="5.8199999999999994"/>
    <n v="3063.0600240240001"/>
  </r>
  <r>
    <x v="4"/>
    <s v="Web"/>
    <x v="0"/>
    <x v="3"/>
    <x v="14"/>
    <s v="Compact Relief Kit"/>
    <x v="0"/>
    <x v="0"/>
    <x v="2525"/>
    <n v="132"/>
    <n v="0.60070984999999999"/>
    <n v="8.999999981000002"/>
    <n v="1187.9999974920001"/>
    <n v="22.540000000000003"/>
    <n v="1787.2800025080001"/>
  </r>
  <r>
    <x v="4"/>
    <s v="Web"/>
    <x v="0"/>
    <x v="3"/>
    <x v="14"/>
    <s v="Deluxe Family Relief Kit"/>
    <x v="0"/>
    <x v="0"/>
    <x v="2526"/>
    <n v="260"/>
    <n v="0.58645066000000001"/>
    <n v="14.040000093000002"/>
    <n v="3650.4000241800004"/>
    <n v="33.950000000000003"/>
    <n v="5176.5999758199996"/>
  </r>
  <r>
    <x v="4"/>
    <s v="Web"/>
    <x v="0"/>
    <x v="3"/>
    <x v="14"/>
    <s v="Aloe Relief"/>
    <x v="0"/>
    <x v="0"/>
    <x v="2527"/>
    <n v="204"/>
    <n v="0.63288719000000004"/>
    <n v="1.9199999962999998"/>
    <n v="391.67999924519995"/>
    <n v="5.23"/>
    <n v="675.24000075480012"/>
  </r>
  <r>
    <x v="4"/>
    <s v="Web"/>
    <x v="4"/>
    <x v="2"/>
    <x v="8"/>
    <s v="Mountain Man Analog"/>
    <x v="0"/>
    <x v="0"/>
    <x v="2528"/>
    <n v="1082"/>
    <n v="0.37185418999999997"/>
    <n v="30.000000058206101"/>
    <n v="32460.000062979001"/>
    <n v="47.759611829944546"/>
    <n v="19215.899937021"/>
  </r>
  <r>
    <x v="4"/>
    <s v="Web"/>
    <x v="4"/>
    <x v="2"/>
    <x v="8"/>
    <s v="Venue"/>
    <x v="0"/>
    <x v="0"/>
    <x v="2529"/>
    <n v="512"/>
    <n v="0.41904965999999999"/>
    <n v="42.409374820000004"/>
    <n v="21713.599907840002"/>
    <n v="73"/>
    <n v="15662.400092159998"/>
  </r>
  <r>
    <x v="4"/>
    <s v="Web"/>
    <x v="4"/>
    <x v="2"/>
    <x v="8"/>
    <s v="Infinity"/>
    <x v="0"/>
    <x v="0"/>
    <x v="2530"/>
    <n v="577"/>
    <n v="0.43865170999999997"/>
    <n v="131.39636056741767"/>
    <n v="75815.700047399994"/>
    <n v="234.0727902946274"/>
    <n v="59244.299952600006"/>
  </r>
  <r>
    <x v="4"/>
    <s v="Web"/>
    <x v="4"/>
    <x v="2"/>
    <x v="8"/>
    <s v="Sam"/>
    <x v="0"/>
    <x v="0"/>
    <x v="2531"/>
    <n v="96"/>
    <n v="0.39153674999999999"/>
    <n v="27.319999925000001"/>
    <n v="2622.7199928"/>
    <n v="44.9"/>
    <n v="1687.6800071999996"/>
  </r>
  <r>
    <x v="4"/>
    <s v="Web"/>
    <x v="4"/>
    <x v="2"/>
    <x v="8"/>
    <s v="TX"/>
    <x v="0"/>
    <x v="0"/>
    <x v="2532"/>
    <n v="797"/>
    <n v="0.45035617"/>
    <n v="102.89442840150564"/>
    <n v="82006.859435999984"/>
    <n v="187.20200752823087"/>
    <n v="67193.140564000016"/>
  </r>
  <r>
    <x v="4"/>
    <s v="Web"/>
    <x v="4"/>
    <x v="2"/>
    <x v="8"/>
    <s v="Legend"/>
    <x v="0"/>
    <x v="0"/>
    <x v="2533"/>
    <n v="462"/>
    <n v="0.45205147000000001"/>
    <n v="134.7872733367013"/>
    <n v="62271.720281556001"/>
    <n v="245.98528138528138"/>
    <n v="51373.479718443996"/>
  </r>
  <r>
    <x v="4"/>
    <s v="Web"/>
    <x v="4"/>
    <x v="2"/>
    <x v="8"/>
    <s v="Kodiak"/>
    <x v="0"/>
    <x v="0"/>
    <x v="2534"/>
    <n v="556"/>
    <n v="0.46238098"/>
    <n v="67.245503054482015"/>
    <n v="37388.499698291998"/>
    <n v="125.08021582733814"/>
    <n v="32156.100301708007"/>
  </r>
  <r>
    <x v="4"/>
    <s v="Web"/>
    <x v="4"/>
    <x v="2"/>
    <x v="9"/>
    <s v="Polar Sun"/>
    <x v="0"/>
    <x v="0"/>
    <x v="2535"/>
    <n v="1177"/>
    <n v="0.56257683999999997"/>
    <n v="26.150000133154464"/>
    <n v="30778.550156722806"/>
    <n v="59.781928632115552"/>
    <n v="39584.779843277196"/>
  </r>
  <r>
    <x v="4"/>
    <s v="Web"/>
    <x v="4"/>
    <x v="2"/>
    <x v="9"/>
    <s v="Polar Ice"/>
    <x v="0"/>
    <x v="0"/>
    <x v="2536"/>
    <n v="318"/>
    <n v="0.52404070999999997"/>
    <n v="49.690000203267296"/>
    <n v="15801.420064639"/>
    <n v="104.39968553459119"/>
    <n v="17397.679935360997"/>
  </r>
  <r>
    <x v="4"/>
    <s v="Web"/>
    <x v="4"/>
    <x v="2"/>
    <x v="9"/>
    <s v="Polar Sports"/>
    <x v="0"/>
    <x v="0"/>
    <x v="2537"/>
    <n v="252"/>
    <n v="0.48950927999999999"/>
    <n v="58.879999644799994"/>
    <n v="14837.759910489598"/>
    <n v="115.34"/>
    <n v="14227.920089510402"/>
  </r>
  <r>
    <x v="4"/>
    <s v="Web"/>
    <x v="4"/>
    <x v="2"/>
    <x v="9"/>
    <s v="Polar Wave"/>
    <x v="0"/>
    <x v="0"/>
    <x v="2538"/>
    <n v="124"/>
    <n v="0.56996444000000002"/>
    <n v="41.120000247199997"/>
    <n v="5098.8800306527992"/>
    <n v="95.61999999999999"/>
    <n v="6757.9999693472"/>
  </r>
  <r>
    <x v="4"/>
    <s v="Web"/>
    <x v="4"/>
    <x v="2"/>
    <x v="9"/>
    <s v="Polar Extreme"/>
    <x v="0"/>
    <x v="0"/>
    <x v="2539"/>
    <n v="25"/>
    <n v="0.51112610000000003"/>
    <n v="72.499999369999998"/>
    <n v="1812.4999842499999"/>
    <n v="148.30000000000001"/>
    <n v="1895.0000157500001"/>
  </r>
  <r>
    <x v="4"/>
    <s v="Web"/>
    <x v="4"/>
    <x v="2"/>
    <x v="9"/>
    <s v="Capri"/>
    <x v="0"/>
    <x v="0"/>
    <x v="2540"/>
    <n v="754"/>
    <n v="0.34067844000000003"/>
    <n v="25.252015748000002"/>
    <n v="19040.019873992002"/>
    <n v="38.300000000000004"/>
    <n v="9838.1801260079992"/>
  </r>
  <r>
    <x v="4"/>
    <s v="Web"/>
    <x v="4"/>
    <x v="2"/>
    <x v="9"/>
    <s v="Cat Eye"/>
    <x v="0"/>
    <x v="0"/>
    <x v="2541"/>
    <n v="1976"/>
    <n v="0.32481908999999998"/>
    <n v="20.285359409168016"/>
    <n v="40083.870192515998"/>
    <n v="30.044331983805666"/>
    <n v="19283.729807484"/>
  </r>
  <r>
    <x v="4"/>
    <s v="Web"/>
    <x v="4"/>
    <x v="2"/>
    <x v="9"/>
    <s v="Dante"/>
    <x v="0"/>
    <x v="0"/>
    <x v="2542"/>
    <n v="929"/>
    <n v="0.35118284999999999"/>
    <n v="28.3545316616873"/>
    <n v="26341.359913707503"/>
    <n v="43.701883745963407"/>
    <n v="14257.690086292499"/>
  </r>
  <r>
    <x v="4"/>
    <s v="Web"/>
    <x v="4"/>
    <x v="2"/>
    <x v="9"/>
    <s v="Fairway"/>
    <x v="0"/>
    <x v="0"/>
    <x v="2543"/>
    <n v="3190"/>
    <n v="0.40353882000000002"/>
    <n v="12.018692776999998"/>
    <n v="38339.629958629994"/>
    <n v="20.149999999999999"/>
    <n v="25938.870041370006"/>
  </r>
  <r>
    <x v="4"/>
    <s v="Web"/>
    <x v="4"/>
    <x v="2"/>
    <x v="9"/>
    <s v="Inferno"/>
    <x v="0"/>
    <x v="0"/>
    <x v="2544"/>
    <n v="327"/>
    <n v="0.42549490000000001"/>
    <n v="36.587278233165136"/>
    <n v="11964.039982245"/>
    <n v="63.684862385321104"/>
    <n v="8860.9100177550008"/>
  </r>
  <r>
    <x v="4"/>
    <s v="Web"/>
    <x v="4"/>
    <x v="2"/>
    <x v="9"/>
    <s v="Maximus"/>
    <x v="0"/>
    <x v="0"/>
    <x v="2545"/>
    <n v="178"/>
    <n v="0.49525000000000002"/>
    <n v="40.380000000000003"/>
    <n v="7187.64"/>
    <n v="80"/>
    <n v="7052.36"/>
  </r>
  <r>
    <x v="4"/>
    <s v="Web"/>
    <x v="4"/>
    <x v="2"/>
    <x v="9"/>
    <s v="Trendi"/>
    <x v="0"/>
    <x v="0"/>
    <x v="2546"/>
    <n v="700"/>
    <n v="0.39503721000000003"/>
    <n v="30.429628336999997"/>
    <n v="21300.739835899996"/>
    <n v="50.3"/>
    <n v="13909.260164100004"/>
  </r>
  <r>
    <x v="4"/>
    <s v="Web"/>
    <x v="4"/>
    <x v="2"/>
    <x v="9"/>
    <s v="Zone"/>
    <x v="0"/>
    <x v="0"/>
    <x v="2547"/>
    <n v="1673"/>
    <n v="0.33348675999999999"/>
    <n v="20.807483624635985"/>
    <n v="34810.920104016004"/>
    <n v="31.218410041841004"/>
    <n v="17417.479895983997"/>
  </r>
  <r>
    <x v="4"/>
    <s v="Web"/>
    <x v="4"/>
    <x v="2"/>
    <x v="9"/>
    <s v="Hawk Eye"/>
    <x v="0"/>
    <x v="0"/>
    <x v="2548"/>
    <n v="328"/>
    <n v="0.40029434000000003"/>
    <n v="24.288079229999997"/>
    <n v="7966.4899874399989"/>
    <n v="40.5"/>
    <n v="5317.5100125600011"/>
  </r>
  <r>
    <x v="4"/>
    <s v="Web"/>
    <x v="4"/>
    <x v="2"/>
    <x v="10"/>
    <s v="Max Gizmo"/>
    <x v="0"/>
    <x v="0"/>
    <x v="2549"/>
    <n v="749"/>
    <n v="0.53962072000000005"/>
    <n v="17.586488495999998"/>
    <n v="13172.279883503998"/>
    <n v="38.199999999999996"/>
    <n v="15439.520116496002"/>
  </r>
  <r>
    <x v="4"/>
    <s v="Web"/>
    <x v="4"/>
    <x v="2"/>
    <x v="10"/>
    <s v="Pocket Gizmo"/>
    <x v="0"/>
    <x v="0"/>
    <x v="2550"/>
    <n v="864"/>
    <n v="0.59911391999999997"/>
    <n v="4.8908101760000005"/>
    <n v="4225.6599920640001"/>
    <n v="12.2"/>
    <n v="6315.1400079359992"/>
  </r>
  <r>
    <x v="4"/>
    <s v="Web"/>
    <x v="4"/>
    <x v="2"/>
    <x v="15"/>
    <s v="Seeker 35"/>
    <x v="0"/>
    <x v="0"/>
    <x v="2551"/>
    <n v="431"/>
    <n v="0.28069112000000002"/>
    <n v="71.1899998536"/>
    <n v="30682.8899369016"/>
    <n v="98.97"/>
    <n v="11973.1800630984"/>
  </r>
  <r>
    <x v="4"/>
    <s v="Web"/>
    <x v="4"/>
    <x v="2"/>
    <x v="15"/>
    <s v="Seeker 50"/>
    <x v="0"/>
    <x v="0"/>
    <x v="2552"/>
    <n v="326"/>
    <n v="0.26558781999999997"/>
    <n v="92.579999410799999"/>
    <n v="30181.0798079208"/>
    <n v="126.05999999999999"/>
    <n v="10914.480192079198"/>
  </r>
  <r>
    <x v="4"/>
    <s v="Web"/>
    <x v="4"/>
    <x v="2"/>
    <x v="15"/>
    <s v="Seeker Extreme"/>
    <x v="0"/>
    <x v="0"/>
    <x v="2553"/>
    <n v="203"/>
    <n v="0.45186651999999999"/>
    <n v="94.119999850799985"/>
    <n v="19106.359969712397"/>
    <n v="171.70999999999998"/>
    <n v="15750.7700302876"/>
  </r>
  <r>
    <x v="4"/>
    <s v="Web"/>
    <x v="4"/>
    <x v="2"/>
    <x v="15"/>
    <s v="Seeker Mini"/>
    <x v="0"/>
    <x v="0"/>
    <x v="2554"/>
    <n v="95"/>
    <n v="0.50267313000000002"/>
    <n v="40.0000001541"/>
    <n v="3800.0000146395"/>
    <n v="80.430000000000007"/>
    <n v="3840.8499853605003"/>
  </r>
  <r>
    <x v="4"/>
    <s v="Web"/>
    <x v="4"/>
    <x v="2"/>
    <x v="15"/>
    <s v="Opera Vision"/>
    <x v="0"/>
    <x v="0"/>
    <x v="2555"/>
    <n v="214"/>
    <n v="0.54400000000000004"/>
    <n v="50.16"/>
    <n v="10734.24"/>
    <n v="110"/>
    <n v="12805.76"/>
  </r>
  <r>
    <x v="4"/>
    <s v="Web"/>
    <x v="4"/>
    <x v="2"/>
    <x v="15"/>
    <s v="Ranger Vision"/>
    <x v="0"/>
    <x v="0"/>
    <x v="1155"/>
    <n v="49"/>
    <n v="0.53486606999999997"/>
    <n v="74.421428800000001"/>
    <n v="3646.6500111999999"/>
    <n v="160"/>
    <n v="4193.3499888000006"/>
  </r>
  <r>
    <x v="4"/>
    <s v="Web"/>
    <x v="4"/>
    <x v="2"/>
    <x v="11"/>
    <s v="Glacier GPS"/>
    <x v="0"/>
    <x v="0"/>
    <x v="2556"/>
    <n v="242"/>
    <n v="0.28415201000000001"/>
    <n v="78.549999942699998"/>
    <n v="19009.099986133398"/>
    <n v="109.73"/>
    <n v="7545.5600138666014"/>
  </r>
  <r>
    <x v="4"/>
    <s v="Web"/>
    <x v="4"/>
    <x v="2"/>
    <x v="11"/>
    <s v="Glacier GPS Extreme"/>
    <x v="0"/>
    <x v="0"/>
    <x v="2557"/>
    <n v="81"/>
    <n v="0.47793029999999997"/>
    <n v="176.46999999400001"/>
    <n v="14294.069999514"/>
    <n v="338.02"/>
    <n v="13085.550000485999"/>
  </r>
  <r>
    <x v="4"/>
    <s v="Web"/>
    <x v="4"/>
    <x v="2"/>
    <x v="11"/>
    <s v="Trail Scout"/>
    <x v="0"/>
    <x v="0"/>
    <x v="2558"/>
    <n v="46"/>
    <n v="0.35411765000000001"/>
    <n v="153.71999929999998"/>
    <n v="7071.1199677999994"/>
    <n v="238"/>
    <n v="3876.8800322000006"/>
  </r>
  <r>
    <x v="4"/>
    <s v="Web"/>
    <x v="4"/>
    <x v="2"/>
    <x v="11"/>
    <s v="Trail Star"/>
    <x v="0"/>
    <x v="0"/>
    <x v="2559"/>
    <n v="144"/>
    <n v="0.42402596999999997"/>
    <n v="88.700000619999997"/>
    <n v="12772.800089279999"/>
    <n v="154"/>
    <n v="9403.1999107200008"/>
  </r>
  <r>
    <x v="4"/>
    <s v="Web"/>
    <x v="5"/>
    <x v="0"/>
    <x v="0"/>
    <s v="TrailChef Water Bag"/>
    <x v="0"/>
    <x v="0"/>
    <x v="2560"/>
    <n v="19108"/>
    <n v="0.47817997000000001"/>
    <n v="2.2138517902451329"/>
    <n v="42302.280008003996"/>
    <n v="4.2425580908519995"/>
    <n v="38764.519991996007"/>
  </r>
  <r>
    <x v="4"/>
    <s v="Web"/>
    <x v="5"/>
    <x v="0"/>
    <x v="0"/>
    <s v="TrailChef Canteen"/>
    <x v="0"/>
    <x v="0"/>
    <x v="2561"/>
    <n v="3910"/>
    <n v="0.47719753999999998"/>
    <n v="5.2583631877682873"/>
    <n v="20560.200064174001"/>
    <n v="10.058030690537084"/>
    <n v="18766.699935826"/>
  </r>
  <r>
    <x v="4"/>
    <s v="Web"/>
    <x v="5"/>
    <x v="0"/>
    <x v="0"/>
    <s v="TrailChef Kitchen Kit"/>
    <x v="0"/>
    <x v="0"/>
    <x v="2562"/>
    <n v="741"/>
    <n v="0.31009094999999998"/>
    <n v="15.9299999645"/>
    <n v="11804.1299736945"/>
    <n v="23.09"/>
    <n v="5305.5600263054985"/>
  </r>
  <r>
    <x v="4"/>
    <s v="Web"/>
    <x v="5"/>
    <x v="0"/>
    <x v="0"/>
    <s v="TrailChef Cup"/>
    <x v="0"/>
    <x v="0"/>
    <x v="2563"/>
    <n v="2498"/>
    <n v="0.76056338000000001"/>
    <n v="0.85000000099999995"/>
    <n v="2123.3000024979997"/>
    <n v="3.55"/>
    <n v="6744.5999975020004"/>
  </r>
  <r>
    <x v="4"/>
    <s v="Web"/>
    <x v="5"/>
    <x v="0"/>
    <x v="0"/>
    <s v="TrailChef Cook Set"/>
    <x v="0"/>
    <x v="0"/>
    <x v="2564"/>
    <n v="1311"/>
    <n v="0.33681016000000003"/>
    <n v="34.970000263199999"/>
    <n v="45845.670345055201"/>
    <n v="52.73"/>
    <n v="23283.359654944798"/>
  </r>
  <r>
    <x v="4"/>
    <s v="Web"/>
    <x v="5"/>
    <x v="0"/>
    <x v="0"/>
    <s v="TrailChef Single Flame"/>
    <x v="0"/>
    <x v="0"/>
    <x v="2565"/>
    <n v="2453"/>
    <n v="0.26099425999999998"/>
    <n v="46.380000242400001"/>
    <n v="113770.1405946072"/>
    <n v="62.76"/>
    <n v="40180.139405392794"/>
  </r>
  <r>
    <x v="4"/>
    <s v="Web"/>
    <x v="5"/>
    <x v="0"/>
    <x v="0"/>
    <s v="TrailChef Double Flame"/>
    <x v="0"/>
    <x v="0"/>
    <x v="2566"/>
    <n v="391"/>
    <n v="0.47427449999999999"/>
    <n v="74.999999830000007"/>
    <n v="29324.999933530002"/>
    <n v="142.66"/>
    <n v="26455.060066469996"/>
  </r>
  <r>
    <x v="4"/>
    <s v="Web"/>
    <x v="5"/>
    <x v="0"/>
    <x v="1"/>
    <s v="Star Lite"/>
    <x v="0"/>
    <x v="0"/>
    <x v="2567"/>
    <n v="721"/>
    <n v="0.28144401000000002"/>
    <n v="250.00000004080002"/>
    <n v="180250.00002941681"/>
    <n v="347.92"/>
    <n v="70600.319970583194"/>
  </r>
  <r>
    <x v="4"/>
    <s v="Web"/>
    <x v="5"/>
    <x v="0"/>
    <x v="1"/>
    <s v="Star Dome"/>
    <x v="0"/>
    <x v="0"/>
    <x v="2568"/>
    <n v="109"/>
    <n v="0.35277196999999999"/>
    <n v="395.99999787519999"/>
    <n v="43163.999768396796"/>
    <n v="611.84"/>
    <n v="23526.560231603202"/>
  </r>
  <r>
    <x v="4"/>
    <s v="Web"/>
    <x v="5"/>
    <x v="0"/>
    <x v="1"/>
    <s v="Star Gazer 2"/>
    <x v="0"/>
    <x v="0"/>
    <x v="2569"/>
    <n v="427"/>
    <n v="0.28293787999999997"/>
    <n v="392.56999883640003"/>
    <n v="167627.38950314283"/>
    <n v="547.47"/>
    <n v="66142.300496857177"/>
  </r>
  <r>
    <x v="4"/>
    <s v="Web"/>
    <x v="5"/>
    <x v="0"/>
    <x v="1"/>
    <s v="Star Gazer 3"/>
    <x v="0"/>
    <x v="0"/>
    <x v="2570"/>
    <n v="187"/>
    <n v="0.33062019999999998"/>
    <n v="425.99999851799998"/>
    <n v="79661.999722865992"/>
    <n v="636.41"/>
    <n v="39346.670277134006"/>
  </r>
  <r>
    <x v="4"/>
    <s v="Web"/>
    <x v="5"/>
    <x v="0"/>
    <x v="1"/>
    <s v="Star Gazer 6"/>
    <x v="0"/>
    <x v="0"/>
    <x v="2571"/>
    <n v="64"/>
    <n v="0.37337749999999997"/>
    <n v="489.9999963250001"/>
    <n v="31359.999764800006"/>
    <n v="781.97"/>
    <n v="18686.080235199996"/>
  </r>
  <r>
    <x v="4"/>
    <s v="Web"/>
    <x v="5"/>
    <x v="0"/>
    <x v="1"/>
    <s v="Star Peg"/>
    <x v="0"/>
    <x v="0"/>
    <x v="2572"/>
    <n v="3188"/>
    <n v="0.49494948999999999"/>
    <n v="1.0000000097999999"/>
    <n v="3188.0000312423999"/>
    <n v="1.98"/>
    <n v="3124.2399687575999"/>
  </r>
  <r>
    <x v="4"/>
    <s v="Web"/>
    <x v="5"/>
    <x v="0"/>
    <x v="2"/>
    <s v="Hibernator"/>
    <x v="0"/>
    <x v="0"/>
    <x v="2573"/>
    <n v="782"/>
    <n v="0.37690190000000001"/>
    <n v="85.999999762000002"/>
    <n v="67251.999813884002"/>
    <n v="138.02000000000001"/>
    <n v="40679.640186115997"/>
  </r>
  <r>
    <x v="4"/>
    <s v="Web"/>
    <x v="5"/>
    <x v="0"/>
    <x v="2"/>
    <s v="Hibernator Extreme"/>
    <x v="0"/>
    <x v="0"/>
    <x v="2574"/>
    <n v="579"/>
    <n v="0.39814629000000001"/>
    <n v="150.00000014330001"/>
    <n v="86850.000082970713"/>
    <n v="249.23000000000002"/>
    <n v="57454.1699170293"/>
  </r>
  <r>
    <x v="4"/>
    <s v="Web"/>
    <x v="5"/>
    <x v="0"/>
    <x v="2"/>
    <s v="Hibernator Self - Inflating Mat"/>
    <x v="0"/>
    <x v="0"/>
    <x v="2575"/>
    <n v="622"/>
    <n v="0.54401069999999996"/>
    <n v="54.549999959000004"/>
    <n v="33930.099974498"/>
    <n v="119.63"/>
    <n v="40479.760025502001"/>
  </r>
  <r>
    <x v="4"/>
    <s v="Web"/>
    <x v="5"/>
    <x v="0"/>
    <x v="2"/>
    <s v="Hibernator Pillow"/>
    <x v="0"/>
    <x v="0"/>
    <x v="2576"/>
    <n v="307"/>
    <n v="0.52947977000000002"/>
    <n v="8.1399999790000006"/>
    <n v="2498.979993553"/>
    <n v="17.3"/>
    <n v="2812.1200064470004"/>
  </r>
  <r>
    <x v="4"/>
    <s v="Web"/>
    <x v="5"/>
    <x v="0"/>
    <x v="2"/>
    <s v="Hibernator Camp Cot"/>
    <x v="0"/>
    <x v="0"/>
    <x v="2577"/>
    <n v="242"/>
    <n v="0.33560737000000002"/>
    <n v="65.250000192299993"/>
    <n v="15790.500046536597"/>
    <n v="98.21"/>
    <n v="7976.3199534634023"/>
  </r>
  <r>
    <x v="4"/>
    <s v="Web"/>
    <x v="5"/>
    <x v="0"/>
    <x v="20"/>
    <s v="Canyon Mule Climber Backpack"/>
    <x v="0"/>
    <x v="0"/>
    <x v="2578"/>
    <n v="472"/>
    <n v="0.28016802000000002"/>
    <n v="52.499999919292364"/>
    <n v="24779.999961905996"/>
    <n v="72.93368644067796"/>
    <n v="9644.7000380940008"/>
  </r>
  <r>
    <x v="4"/>
    <s v="Web"/>
    <x v="5"/>
    <x v="0"/>
    <x v="20"/>
    <s v="Canyon Mule Cooler"/>
    <x v="0"/>
    <x v="0"/>
    <x v="2579"/>
    <n v="672"/>
    <n v="0.50890117000000001"/>
    <n v="15.999999881399999"/>
    <n v="10751.999920300799"/>
    <n v="32.58"/>
    <n v="11141.760079699199"/>
  </r>
  <r>
    <x v="4"/>
    <s v="Web"/>
    <x v="5"/>
    <x v="0"/>
    <x v="20"/>
    <s v="Canyon Mule Carryall"/>
    <x v="0"/>
    <x v="0"/>
    <x v="2580"/>
    <n v="1752"/>
    <n v="0.40396584000000002"/>
    <n v="41.180000114399995"/>
    <n v="72147.360200428797"/>
    <n v="69.089999999999989"/>
    <n v="48898.319799571196"/>
  </r>
  <r>
    <x v="4"/>
    <s v="Web"/>
    <x v="5"/>
    <x v="0"/>
    <x v="3"/>
    <s v="Firefly Lite"/>
    <x v="0"/>
    <x v="0"/>
    <x v="2581"/>
    <n v="980"/>
    <n v="0.53351762000000003"/>
    <n v="6.7500000385999996"/>
    <n v="6615.0000378279992"/>
    <n v="14.47"/>
    <n v="7565.5999621720011"/>
  </r>
  <r>
    <x v="4"/>
    <s v="Web"/>
    <x v="5"/>
    <x v="0"/>
    <x v="3"/>
    <s v="Firefly 2"/>
    <x v="0"/>
    <x v="0"/>
    <x v="2582"/>
    <n v="797"/>
    <n v="0.37844892000000002"/>
    <n v="16.669999965599999"/>
    <n v="13285.989972583198"/>
    <n v="26.82"/>
    <n v="8089.5500274168025"/>
  </r>
  <r>
    <x v="4"/>
    <s v="Web"/>
    <x v="5"/>
    <x v="0"/>
    <x v="3"/>
    <s v="Firefly 4"/>
    <x v="0"/>
    <x v="0"/>
    <x v="2583"/>
    <n v="989"/>
    <n v="0.38248111000000001"/>
    <n v="15.968857423126893"/>
    <n v="15793.199991472498"/>
    <n v="25.859706774519715"/>
    <n v="9782.0500085275016"/>
  </r>
  <r>
    <x v="4"/>
    <s v="Web"/>
    <x v="5"/>
    <x v="0"/>
    <x v="3"/>
    <s v="Firefly Multi-light"/>
    <x v="0"/>
    <x v="0"/>
    <x v="2584"/>
    <n v="423"/>
    <n v="0.31641676000000002"/>
    <n v="17.780000072399996"/>
    <n v="7520.9400306251982"/>
    <n v="26.009999999999998"/>
    <n v="3481.2899693748013"/>
  </r>
  <r>
    <x v="4"/>
    <s v="Web"/>
    <x v="5"/>
    <x v="0"/>
    <x v="3"/>
    <s v="EverGlow Single"/>
    <x v="0"/>
    <x v="0"/>
    <x v="2585"/>
    <n v="828"/>
    <n v="0.46706056000000001"/>
    <n v="18.040000044000003"/>
    <n v="14937.120036432003"/>
    <n v="33.85"/>
    <n v="13090.679963567996"/>
  </r>
  <r>
    <x v="4"/>
    <s v="Web"/>
    <x v="5"/>
    <x v="0"/>
    <x v="3"/>
    <s v="EverGlow Double"/>
    <x v="0"/>
    <x v="0"/>
    <x v="2586"/>
    <n v="35"/>
    <n v="0.44870566000000001"/>
    <n v="28.749999831"/>
    <n v="1006.249994085"/>
    <n v="52.15"/>
    <n v="819.00000591499997"/>
  </r>
  <r>
    <x v="4"/>
    <s v="Web"/>
    <x v="5"/>
    <x v="0"/>
    <x v="3"/>
    <s v="EverGlow Kerosene"/>
    <x v="0"/>
    <x v="0"/>
    <x v="2587"/>
    <n v="490"/>
    <n v="0.35316946999999999"/>
    <n v="19.999999987599999"/>
    <n v="9799.9999939239988"/>
    <n v="30.919999999999998"/>
    <n v="5350.8000060760005"/>
  </r>
  <r>
    <x v="4"/>
    <s v="Web"/>
    <x v="5"/>
    <x v="0"/>
    <x v="3"/>
    <s v="EverGlow Lamp"/>
    <x v="0"/>
    <x v="0"/>
    <x v="2588"/>
    <n v="760"/>
    <n v="0.33395107000000002"/>
    <n v="17.970000131399999"/>
    <n v="13657.200099864"/>
    <n v="26.98"/>
    <n v="6847.5999001359996"/>
  </r>
  <r>
    <x v="4"/>
    <s v="Web"/>
    <x v="5"/>
    <x v="0"/>
    <x v="3"/>
    <s v="Flicker Lantern"/>
    <x v="0"/>
    <x v="0"/>
    <x v="2589"/>
    <n v="27"/>
    <n v="0.55485892999999997"/>
    <n v="15.620000146299999"/>
    <n v="421.74000395009995"/>
    <n v="35.089999999999996"/>
    <n v="525.68999604989995"/>
  </r>
  <r>
    <x v="4"/>
    <s v="Web"/>
    <x v="5"/>
    <x v="2"/>
    <x v="8"/>
    <s v="Mountain Man Analog"/>
    <x v="0"/>
    <x v="0"/>
    <x v="2590"/>
    <n v="197"/>
    <n v="0.37369520000000001"/>
    <n v="29.99999992"/>
    <n v="5909.9999842400002"/>
    <n v="47.9"/>
    <n v="3526.300015759999"/>
  </r>
  <r>
    <x v="4"/>
    <s v="Web"/>
    <x v="5"/>
    <x v="2"/>
    <x v="8"/>
    <s v="Mountain Man Digital"/>
    <x v="0"/>
    <x v="0"/>
    <x v="2591"/>
    <n v="70"/>
    <n v="0.31342259"/>
    <n v="19.999999953299998"/>
    <n v="1399.9999967309998"/>
    <n v="29.13"/>
    <n v="639.10000326900013"/>
  </r>
  <r>
    <x v="4"/>
    <s v="Web"/>
    <x v="5"/>
    <x v="2"/>
    <x v="8"/>
    <s v="Mountain Man Combination"/>
    <x v="0"/>
    <x v="0"/>
    <x v="2592"/>
    <n v="139"/>
    <n v="0.52666455999999995"/>
    <n v="45.000000280800002"/>
    <n v="6255.0000390312007"/>
    <n v="95.07"/>
    <n v="6959.7299609687989"/>
  </r>
  <r>
    <x v="4"/>
    <s v="Web"/>
    <x v="5"/>
    <x v="2"/>
    <x v="8"/>
    <s v="Mountain Man Extreme"/>
    <x v="0"/>
    <x v="0"/>
    <x v="2593"/>
    <n v="37"/>
    <n v="0.59310103000000003"/>
    <n v="116.19000088349999"/>
    <n v="4299.0300326894994"/>
    <n v="285.55"/>
    <n v="6266.3199673105009"/>
  </r>
  <r>
    <x v="4"/>
    <s v="Web"/>
    <x v="5"/>
    <x v="2"/>
    <x v="8"/>
    <s v="Venue"/>
    <x v="0"/>
    <x v="0"/>
    <x v="2594"/>
    <n v="1601"/>
    <n v="0.41934837000000003"/>
    <n v="41.554128986414739"/>
    <n v="66528.160507249995"/>
    <n v="71.564647095565277"/>
    <n v="48046.839492750005"/>
  </r>
  <r>
    <x v="4"/>
    <s v="Web"/>
    <x v="5"/>
    <x v="2"/>
    <x v="8"/>
    <s v="Infinity"/>
    <x v="0"/>
    <x v="0"/>
    <x v="2595"/>
    <n v="442"/>
    <n v="0.45545865000000002"/>
    <n v="125.64244456346154"/>
    <n v="55533.96049705"/>
    <n v="230.73076923076923"/>
    <n v="46449.03950295"/>
  </r>
  <r>
    <x v="4"/>
    <s v="Web"/>
    <x v="5"/>
    <x v="2"/>
    <x v="8"/>
    <s v="Lux"/>
    <x v="0"/>
    <x v="0"/>
    <x v="2596"/>
    <n v="223"/>
    <n v="0.47675271000000002"/>
    <n v="88.650761488179384"/>
    <n v="19769.119811864002"/>
    <n v="169.42421524663678"/>
    <n v="18012.480188135996"/>
  </r>
  <r>
    <x v="4"/>
    <s v="Web"/>
    <x v="5"/>
    <x v="2"/>
    <x v="8"/>
    <s v="Sam"/>
    <x v="0"/>
    <x v="0"/>
    <x v="2597"/>
    <n v="1061"/>
    <n v="0.38888303000000002"/>
    <n v="27.439151953"/>
    <n v="29112.940222132998"/>
    <n v="44.9"/>
    <n v="18525.959777867003"/>
  </r>
  <r>
    <x v="4"/>
    <s v="Web"/>
    <x v="5"/>
    <x v="2"/>
    <x v="8"/>
    <s v="TX"/>
    <x v="0"/>
    <x v="0"/>
    <x v="2598"/>
    <n v="780"/>
    <n v="0.45353427000000002"/>
    <n v="103.76123137938461"/>
    <n v="80933.760475920004"/>
    <n v="189.87692307692308"/>
    <n v="67170.239524079996"/>
  </r>
  <r>
    <x v="4"/>
    <s v="Web"/>
    <x v="5"/>
    <x v="2"/>
    <x v="8"/>
    <s v="Legend"/>
    <x v="0"/>
    <x v="0"/>
    <x v="2599"/>
    <n v="457"/>
    <n v="0.43851488999999999"/>
    <n v="145.46297682792562"/>
    <n v="66476.580410362003"/>
    <n v="259.06827133479214"/>
    <n v="51917.619589637994"/>
  </r>
  <r>
    <x v="4"/>
    <s v="Web"/>
    <x v="5"/>
    <x v="2"/>
    <x v="8"/>
    <s v="Kodiak"/>
    <x v="0"/>
    <x v="0"/>
    <x v="2600"/>
    <n v="749"/>
    <n v="0.45395078"/>
    <n v="67.096982593724974"/>
    <n v="50255.639962700006"/>
    <n v="122.87716955941255"/>
    <n v="41779.360037299994"/>
  </r>
  <r>
    <x v="4"/>
    <s v="Web"/>
    <x v="5"/>
    <x v="2"/>
    <x v="9"/>
    <s v="Polar Sun"/>
    <x v="0"/>
    <x v="0"/>
    <x v="2601"/>
    <n v="488"/>
    <n v="0.57036439999999999"/>
    <n v="26.149999698213115"/>
    <n v="12761.199852727999"/>
    <n v="60.865532786885247"/>
    <n v="16941.180147272004"/>
  </r>
  <r>
    <x v="4"/>
    <s v="Web"/>
    <x v="5"/>
    <x v="2"/>
    <x v="9"/>
    <s v="Polar Ice"/>
    <x v="0"/>
    <x v="0"/>
    <x v="2602"/>
    <n v="103"/>
    <n v="0.53638991000000003"/>
    <n v="49.68999951033009"/>
    <n v="5118.0699495639992"/>
    <n v="107.18058252427184"/>
    <n v="5921.5300504360011"/>
  </r>
  <r>
    <x v="4"/>
    <s v="Web"/>
    <x v="5"/>
    <x v="2"/>
    <x v="9"/>
    <s v="Polar Sports"/>
    <x v="0"/>
    <x v="0"/>
    <x v="2603"/>
    <n v="68"/>
    <n v="0.48950927999999999"/>
    <n v="58.879999644799994"/>
    <n v="4003.8399758463997"/>
    <n v="115.34"/>
    <n v="3839.2800241536002"/>
  </r>
  <r>
    <x v="4"/>
    <s v="Web"/>
    <x v="5"/>
    <x v="2"/>
    <x v="9"/>
    <s v="Bella"/>
    <x v="0"/>
    <x v="0"/>
    <x v="2604"/>
    <n v="454"/>
    <n v="0.45413248000000001"/>
    <n v="36.846057600000002"/>
    <n v="16728.1101504"/>
    <n v="67.5"/>
    <n v="13916.8898496"/>
  </r>
  <r>
    <x v="4"/>
    <s v="Web"/>
    <x v="5"/>
    <x v="2"/>
    <x v="9"/>
    <s v="Capri"/>
    <x v="0"/>
    <x v="0"/>
    <x v="2605"/>
    <n v="1476"/>
    <n v="0.34120089999999997"/>
    <n v="25.232005530000002"/>
    <n v="37242.44016228"/>
    <n v="38.300000000000004"/>
    <n v="19288.359837720003"/>
  </r>
  <r>
    <x v="4"/>
    <s v="Web"/>
    <x v="5"/>
    <x v="2"/>
    <x v="9"/>
    <s v="Cat Eye"/>
    <x v="0"/>
    <x v="0"/>
    <x v="2606"/>
    <n v="6762"/>
    <n v="0.32445234000000001"/>
    <n v="20.036282041298136"/>
    <n v="135485.339163258"/>
    <n v="29.659316770186333"/>
    <n v="65070.960836741986"/>
  </r>
  <r>
    <x v="4"/>
    <s v="Web"/>
    <x v="5"/>
    <x v="2"/>
    <x v="9"/>
    <s v="Dante"/>
    <x v="0"/>
    <x v="0"/>
    <x v="2607"/>
    <n v="2759"/>
    <n v="0.3527594"/>
    <n v="28.05757503980065"/>
    <n v="77410.849534809997"/>
    <n v="43.349528814787966"/>
    <n v="42190.500465190009"/>
  </r>
  <r>
    <x v="4"/>
    <s v="Web"/>
    <x v="5"/>
    <x v="2"/>
    <x v="9"/>
    <s v="Fairway"/>
    <x v="0"/>
    <x v="0"/>
    <x v="2608"/>
    <n v="4209"/>
    <n v="0.40376518"/>
    <n v="12.014131623000003"/>
    <n v="50567.480001207012"/>
    <n v="20.150000000000002"/>
    <n v="34243.869998792994"/>
  </r>
  <r>
    <x v="4"/>
    <s v="Web"/>
    <x v="5"/>
    <x v="2"/>
    <x v="9"/>
    <s v="Inferno"/>
    <x v="0"/>
    <x v="0"/>
    <x v="2609"/>
    <n v="1406"/>
    <n v="0.39356615"/>
    <n v="39.418200249999998"/>
    <n v="55421.989551499995"/>
    <n v="65"/>
    <n v="35968.010448500005"/>
  </r>
  <r>
    <x v="4"/>
    <s v="Web"/>
    <x v="5"/>
    <x v="2"/>
    <x v="9"/>
    <s v="Maximus"/>
    <x v="0"/>
    <x v="0"/>
    <x v="2610"/>
    <n v="1121"/>
    <n v="0.49931418"/>
    <n v="40.501507723104368"/>
    <n v="45402.190157599995"/>
    <n v="80.892060660124883"/>
    <n v="45277.809842400005"/>
  </r>
  <r>
    <x v="4"/>
    <s v="Web"/>
    <x v="5"/>
    <x v="2"/>
    <x v="9"/>
    <s v="Trendi"/>
    <x v="0"/>
    <x v="0"/>
    <x v="2611"/>
    <n v="1305"/>
    <n v="0.39539955999999998"/>
    <n v="30.411402131999999"/>
    <n v="39686.879782259995"/>
    <n v="50.3"/>
    <n v="25954.620217740005"/>
  </r>
  <r>
    <x v="4"/>
    <s v="Web"/>
    <x v="5"/>
    <x v="2"/>
    <x v="9"/>
    <s v="Zone"/>
    <x v="0"/>
    <x v="0"/>
    <x v="2612"/>
    <n v="7602"/>
    <n v="0.32374375"/>
    <n v="20.661069551844907"/>
    <n v="157065.45073312498"/>
    <n v="30.552131018153116"/>
    <n v="75191.849266875011"/>
  </r>
  <r>
    <x v="4"/>
    <s v="Web"/>
    <x v="5"/>
    <x v="2"/>
    <x v="9"/>
    <s v="Hawk Eye"/>
    <x v="0"/>
    <x v="0"/>
    <x v="2613"/>
    <n v="1035"/>
    <n v="0.40184027999999999"/>
    <n v="24.225468659999997"/>
    <n v="25073.360063099997"/>
    <n v="40.5"/>
    <n v="16844.139936900003"/>
  </r>
  <r>
    <x v="4"/>
    <s v="Web"/>
    <x v="5"/>
    <x v="2"/>
    <x v="10"/>
    <s v="Bear Edge"/>
    <x v="0"/>
    <x v="0"/>
    <x v="2614"/>
    <n v="424"/>
    <n v="0.40127225999999999"/>
    <n v="23.530000182000002"/>
    <n v="9976.720077168"/>
    <n v="39.300000000000004"/>
    <n v="6686.4799228320007"/>
  </r>
  <r>
    <x v="4"/>
    <s v="Web"/>
    <x v="5"/>
    <x v="2"/>
    <x v="10"/>
    <s v="Bear Survival Edge"/>
    <x v="0"/>
    <x v="0"/>
    <x v="2615"/>
    <n v="53"/>
    <n v="0.49209932000000001"/>
    <n v="45.000000248000006"/>
    <n v="2385.0000131440001"/>
    <n v="88.600000000000009"/>
    <n v="2310.799986856"/>
  </r>
  <r>
    <x v="4"/>
    <s v="Web"/>
    <x v="5"/>
    <x v="2"/>
    <x v="10"/>
    <s v="Max Gizmo"/>
    <x v="0"/>
    <x v="0"/>
    <x v="2616"/>
    <n v="1095"/>
    <n v="0.53929976999999996"/>
    <n v="17.598748786000002"/>
    <n v="19270.629920670002"/>
    <n v="38.200000000000003"/>
    <n v="22558.370079329998"/>
  </r>
  <r>
    <x v="4"/>
    <s v="Web"/>
    <x v="5"/>
    <x v="2"/>
    <x v="10"/>
    <s v="Pocket Gizmo"/>
    <x v="0"/>
    <x v="0"/>
    <x v="2617"/>
    <n v="4756"/>
    <n v="0.60139547999999998"/>
    <n v="4.862975144"/>
    <n v="23128.309784863999"/>
    <n v="12.2"/>
    <n v="34894.890215135994"/>
  </r>
  <r>
    <x v="4"/>
    <s v="Web"/>
    <x v="5"/>
    <x v="2"/>
    <x v="15"/>
    <s v="Seeker 35"/>
    <x v="0"/>
    <x v="0"/>
    <x v="2618"/>
    <n v="440"/>
    <n v="0.28069112000000002"/>
    <n v="71.189999853600014"/>
    <n v="31323.599935584007"/>
    <n v="98.970000000000013"/>
    <n v="12223.200064415996"/>
  </r>
  <r>
    <x v="4"/>
    <s v="Web"/>
    <x v="5"/>
    <x v="2"/>
    <x v="15"/>
    <s v="Seeker Mini"/>
    <x v="0"/>
    <x v="0"/>
    <x v="2619"/>
    <n v="345"/>
    <n v="0.50267313000000002"/>
    <n v="40.000000154099993"/>
    <n v="13800.000053164498"/>
    <n v="80.429999999999993"/>
    <n v="13948.3499468355"/>
  </r>
  <r>
    <x v="4"/>
    <s v="Web"/>
    <x v="5"/>
    <x v="2"/>
    <x v="15"/>
    <s v="Opera Vision"/>
    <x v="0"/>
    <x v="0"/>
    <x v="2620"/>
    <n v="162"/>
    <n v="0.54156172999999996"/>
    <n v="50.428209700000004"/>
    <n v="8169.3699714000004"/>
    <n v="110"/>
    <n v="9650.6300286000005"/>
  </r>
  <r>
    <x v="4"/>
    <s v="Web"/>
    <x v="5"/>
    <x v="2"/>
    <x v="15"/>
    <s v="Ranger Vision"/>
    <x v="0"/>
    <x v="0"/>
    <x v="2621"/>
    <n v="436"/>
    <n v="0.43618033"/>
    <n v="90.211147199999999"/>
    <n v="39332.060179200002"/>
    <n v="160"/>
    <n v="30427.939820799998"/>
  </r>
  <r>
    <x v="4"/>
    <s v="Web"/>
    <x v="5"/>
    <x v="2"/>
    <x v="11"/>
    <s v="Glacier Basic"/>
    <x v="0"/>
    <x v="0"/>
    <x v="2622"/>
    <n v="552"/>
    <n v="0.36988028000000001"/>
    <n v="19.999999912799996"/>
    <n v="11039.999951865599"/>
    <n v="31.74"/>
    <n v="6480.4800481344009"/>
  </r>
  <r>
    <x v="4"/>
    <s v="Web"/>
    <x v="5"/>
    <x v="2"/>
    <x v="11"/>
    <s v="Glacier Deluxe"/>
    <x v="0"/>
    <x v="0"/>
    <x v="2623"/>
    <n v="101"/>
    <n v="0.37970215000000002"/>
    <n v="56.2300001025"/>
    <n v="5679.2300103525004"/>
    <n v="90.649999999999991"/>
    <n v="3476.4199896474993"/>
  </r>
  <r>
    <x v="4"/>
    <s v="Web"/>
    <x v="5"/>
    <x v="2"/>
    <x v="11"/>
    <s v="Glacier GPS Extreme"/>
    <x v="0"/>
    <x v="0"/>
    <x v="2624"/>
    <n v="155"/>
    <n v="0.47793029999999997"/>
    <n v="176.46999999400001"/>
    <n v="27352.84999907"/>
    <n v="338.02"/>
    <n v="25040.250000929998"/>
  </r>
  <r>
    <x v="4"/>
    <s v="Web"/>
    <x v="5"/>
    <x v="2"/>
    <x v="11"/>
    <s v="Trail Master"/>
    <x v="0"/>
    <x v="0"/>
    <x v="2625"/>
    <n v="73"/>
    <n v="0.34876374999999998"/>
    <n v="237.70123124999998"/>
    <n v="17352.189881249997"/>
    <n v="365"/>
    <n v="9292.8101187500033"/>
  </r>
  <r>
    <x v="4"/>
    <s v="Web"/>
    <x v="5"/>
    <x v="2"/>
    <x v="11"/>
    <s v="Trail Scout"/>
    <x v="0"/>
    <x v="0"/>
    <x v="2626"/>
    <n v="205"/>
    <n v="0.35602070000000002"/>
    <n v="153.26707340000002"/>
    <n v="31419.750047000001"/>
    <n v="238"/>
    <n v="17370.249952999999"/>
  </r>
  <r>
    <x v="4"/>
    <s v="Web"/>
    <x v="5"/>
    <x v="2"/>
    <x v="11"/>
    <s v="Trail Star"/>
    <x v="0"/>
    <x v="0"/>
    <x v="2627"/>
    <n v="97"/>
    <n v="0.42437943"/>
    <n v="88.645567779999993"/>
    <n v="8598.6200746599989"/>
    <n v="154"/>
    <n v="6339.3799253400011"/>
  </r>
  <r>
    <x v="4"/>
    <s v="Web"/>
    <x v="5"/>
    <x v="3"/>
    <x v="12"/>
    <s v="BugShield Natural"/>
    <x v="0"/>
    <x v="0"/>
    <x v="2628"/>
    <n v="1346"/>
    <n v="0.68041236999999999"/>
    <n v="1.8600000066000002"/>
    <n v="2503.5600088836004"/>
    <n v="5.82"/>
    <n v="5330.1599911163994"/>
  </r>
  <r>
    <x v="4"/>
    <s v="Web"/>
    <x v="5"/>
    <x v="3"/>
    <x v="12"/>
    <s v="BugShield Spray"/>
    <x v="0"/>
    <x v="0"/>
    <x v="2629"/>
    <n v="732"/>
    <n v="0.68930389999999997"/>
    <n v="1.830000029"/>
    <n v="1339.5600212280001"/>
    <n v="5.89"/>
    <n v="2971.9199787719995"/>
  </r>
  <r>
    <x v="4"/>
    <s v="Web"/>
    <x v="5"/>
    <x v="3"/>
    <x v="12"/>
    <s v="BugShield Lotion Lite"/>
    <x v="0"/>
    <x v="0"/>
    <x v="2630"/>
    <n v="396"/>
    <n v="0.73142856999999994"/>
    <n v="1.8800000100000003"/>
    <n v="744.48000396000009"/>
    <n v="7"/>
    <n v="2027.51999604"/>
  </r>
  <r>
    <x v="4"/>
    <s v="Web"/>
    <x v="5"/>
    <x v="3"/>
    <x v="13"/>
    <s v="Sun Blocker"/>
    <x v="0"/>
    <x v="0"/>
    <x v="2631"/>
    <n v="709"/>
    <n v="0.60204082000000003"/>
    <n v="1.9499999819999996"/>
    <n v="1382.5499872379996"/>
    <n v="4.8999999999999995"/>
    <n v="2091.5500127620003"/>
  </r>
  <r>
    <x v="4"/>
    <s v="Web"/>
    <x v="5"/>
    <x v="3"/>
    <x v="13"/>
    <s v="Sun Shelter Stick"/>
    <x v="0"/>
    <x v="0"/>
    <x v="2632"/>
    <n v="922"/>
    <n v="0.6"/>
    <n v="1.9600000000000002"/>
    <n v="1807.1200000000001"/>
    <n v="4.9000000000000004"/>
    <n v="2710.6800000000003"/>
  </r>
  <r>
    <x v="4"/>
    <s v="Web"/>
    <x v="5"/>
    <x v="3"/>
    <x v="13"/>
    <s v="Sun Shelter 30"/>
    <x v="0"/>
    <x v="0"/>
    <x v="2633"/>
    <n v="2167"/>
    <n v="0.61052631999999996"/>
    <n v="1.8499999800000002"/>
    <n v="4008.9499566600007"/>
    <n v="4.75"/>
    <n v="6284.3000433399993"/>
  </r>
  <r>
    <x v="4"/>
    <s v="Web"/>
    <x v="5"/>
    <x v="3"/>
    <x v="14"/>
    <s v="Deluxe Family Relief Kit"/>
    <x v="0"/>
    <x v="0"/>
    <x v="2634"/>
    <n v="122"/>
    <n v="0.58645066000000001"/>
    <n v="14.040000092999998"/>
    <n v="1712.8800113459997"/>
    <n v="33.949999999999996"/>
    <n v="2429.0199886539999"/>
  </r>
  <r>
    <x v="4"/>
    <s v="Web"/>
    <x v="5"/>
    <x v="3"/>
    <x v="14"/>
    <s v="Calamine Relief"/>
    <x v="0"/>
    <x v="0"/>
    <x v="2635"/>
    <n v="156"/>
    <n v="0.52833333000000005"/>
    <n v="2.8300000199999999"/>
    <n v="441.48000311999999"/>
    <n v="6"/>
    <n v="494.51999688000001"/>
  </r>
  <r>
    <x v="4"/>
    <s v="Web"/>
    <x v="5"/>
    <x v="3"/>
    <x v="14"/>
    <s v="Insect Bite Relief"/>
    <x v="0"/>
    <x v="0"/>
    <x v="2416"/>
    <n v="85"/>
    <n v="0.54"/>
    <n v="2.76"/>
    <n v="234.6"/>
    <n v="6"/>
    <n v="275.39999999999998"/>
  </r>
  <r>
    <x v="4"/>
    <s v="Web"/>
    <x v="5"/>
    <x v="4"/>
    <x v="16"/>
    <s v="Hailstorm Steel Irons"/>
    <x v="0"/>
    <x v="0"/>
    <x v="2636"/>
    <n v="209"/>
    <n v="0.41578391999999997"/>
    <n v="220.99999812880384"/>
    <n v="46188.999608919999"/>
    <n v="378.28468899521533"/>
    <n v="32872.500391080001"/>
  </r>
  <r>
    <x v="4"/>
    <s v="Web"/>
    <x v="5"/>
    <x v="4"/>
    <x v="16"/>
    <s v="Hailstorm Titanium Irons"/>
    <x v="0"/>
    <x v="0"/>
    <x v="2637"/>
    <n v="78"/>
    <n v="0.43751288999999999"/>
    <n v="490.94999935020002"/>
    <n v="38294.099949315598"/>
    <n v="872.82"/>
    <n v="29785.860050684409"/>
  </r>
  <r>
    <x v="4"/>
    <s v="Web"/>
    <x v="5"/>
    <x v="4"/>
    <x v="16"/>
    <s v="Lady Hailstorm Steel Irons"/>
    <x v="0"/>
    <x v="0"/>
    <x v="2638"/>
    <n v="62"/>
    <n v="0.44535634000000002"/>
    <n v="277.75999849139998"/>
    <n v="17221.1199064668"/>
    <n v="500.79"/>
    <n v="13827.8600935332"/>
  </r>
  <r>
    <x v="4"/>
    <s v="Web"/>
    <x v="5"/>
    <x v="4"/>
    <x v="16"/>
    <s v="Lady Hailstorm Titanium Irons"/>
    <x v="0"/>
    <x v="0"/>
    <x v="2639"/>
    <n v="62"/>
    <n v="0.44955007000000002"/>
    <n v="459.99999750239999"/>
    <n v="28519.999845148799"/>
    <n v="835.68000000000006"/>
    <n v="23292.160154851204"/>
  </r>
  <r>
    <x v="4"/>
    <s v="Web"/>
    <x v="5"/>
    <x v="4"/>
    <x v="17"/>
    <s v="Hailstorm Titanium Woods Set"/>
    <x v="0"/>
    <x v="0"/>
    <x v="2640"/>
    <n v="68"/>
    <n v="0.42250715999999999"/>
    <n v="689.99999508880001"/>
    <n v="46919.999666038399"/>
    <n v="1194.82"/>
    <n v="34327.760333961596"/>
  </r>
  <r>
    <x v="4"/>
    <s v="Web"/>
    <x v="5"/>
    <x v="4"/>
    <x v="17"/>
    <s v="Hailstorm Steel Woods Set"/>
    <x v="0"/>
    <x v="0"/>
    <x v="2641"/>
    <n v="141"/>
    <n v="0.50134422999999995"/>
    <n v="341.59999745657876"/>
    <n v="48165.599641377608"/>
    <n v="685.04170212765962"/>
    <n v="48425.280358622396"/>
  </r>
  <r>
    <x v="4"/>
    <s v="Web"/>
    <x v="5"/>
    <x v="4"/>
    <x v="17"/>
    <s v="Lady Hailstorm Titanium Woods Set"/>
    <x v="0"/>
    <x v="0"/>
    <x v="2245"/>
    <n v="41"/>
    <n v="0.48311609"/>
    <n v="660.65000072739997"/>
    <n v="27086.650029823399"/>
    <n v="1278.1399999999999"/>
    <n v="25317.089970176599"/>
  </r>
  <r>
    <x v="4"/>
    <s v="Web"/>
    <x v="5"/>
    <x v="4"/>
    <x v="18"/>
    <s v="Course Pro Putter"/>
    <x v="0"/>
    <x v="0"/>
    <x v="2642"/>
    <n v="1080"/>
    <n v="0.51695502000000004"/>
    <n v="34.899999805"/>
    <n v="37691.999789399997"/>
    <n v="72.25"/>
    <n v="40338.000210600003"/>
  </r>
  <r>
    <x v="4"/>
    <s v="Web"/>
    <x v="5"/>
    <x v="4"/>
    <x v="18"/>
    <s v="Blue Steel Putter"/>
    <x v="0"/>
    <x v="0"/>
    <x v="2643"/>
    <n v="305"/>
    <n v="0.51668170999999996"/>
    <n v="41.200000159261315"/>
    <n v="12566.0000485747"/>
    <n v="85.244032786885242"/>
    <n v="13433.4299514253"/>
  </r>
  <r>
    <x v="4"/>
    <s v="Web"/>
    <x v="5"/>
    <x v="4"/>
    <x v="18"/>
    <s v="Blue Steel Max Putter"/>
    <x v="0"/>
    <x v="0"/>
    <x v="1120"/>
    <n v="169"/>
    <n v="0.45933212000000001"/>
    <n v="91.799999345199993"/>
    <n v="15514.199889338799"/>
    <n v="169.79"/>
    <n v="13180.310110661199"/>
  </r>
  <r>
    <x v="4"/>
    <s v="Web"/>
    <x v="5"/>
    <x v="4"/>
    <x v="19"/>
    <s v="Course Pro Golf and Tee Set"/>
    <x v="0"/>
    <x v="0"/>
    <x v="2644"/>
    <n v="844"/>
    <n v="0.66908635000000005"/>
    <n v="2.7999999723412321"/>
    <n v="2363.1999766559998"/>
    <n v="8.4614218009478677"/>
    <n v="4778.2400233440003"/>
  </r>
  <r>
    <x v="4"/>
    <s v="Web"/>
    <x v="5"/>
    <x v="4"/>
    <x v="19"/>
    <s v="Course Pro Umbrella"/>
    <x v="0"/>
    <x v="0"/>
    <x v="2645"/>
    <n v="879"/>
    <n v="0.41637405999999999"/>
    <n v="6.0000000064430044"/>
    <n v="5274.0000056634008"/>
    <n v="10.280557451649603"/>
    <n v="3762.6099943365998"/>
  </r>
  <r>
    <x v="4"/>
    <s v="Web"/>
    <x v="5"/>
    <x v="4"/>
    <x v="19"/>
    <s v="Course Pro Golf Bag"/>
    <x v="0"/>
    <x v="0"/>
    <x v="2646"/>
    <n v="236"/>
    <n v="0.60247695999999995"/>
    <n v="79.700000680677974"/>
    <n v="18809.200160640001"/>
    <n v="200.4915254237288"/>
    <n v="28506.799839359999"/>
  </r>
  <r>
    <x v="4"/>
    <s v="Sales visit"/>
    <x v="5"/>
    <x v="0"/>
    <x v="0"/>
    <s v="TrailChef Kitchen Kit"/>
    <x v="0"/>
    <x v="0"/>
    <x v="2647"/>
    <n v="1095"/>
    <n v="0.23529412"/>
    <n v="12.739999960799999"/>
    <n v="13950.299957075998"/>
    <n v="16.66"/>
    <n v="4292.4000429240023"/>
  </r>
  <r>
    <x v="4"/>
    <s v="Sales visit"/>
    <x v="5"/>
    <x v="2"/>
    <x v="8"/>
    <s v="Mountain Man Digital"/>
    <x v="0"/>
    <x v="0"/>
    <x v="2648"/>
    <n v="18"/>
    <n v="0.51934630999999998"/>
    <n v="20.000000040900002"/>
    <n v="360.00000073620004"/>
    <n v="41.61"/>
    <n v="388.97999926379998"/>
  </r>
  <r>
    <x v="4"/>
    <s v="Sales visit"/>
    <x v="5"/>
    <x v="2"/>
    <x v="10"/>
    <s v="Single Edge"/>
    <x v="0"/>
    <x v="0"/>
    <x v="2649"/>
    <n v="2206"/>
    <n v="0.28726062000000002"/>
    <n v="8.5599999537999985"/>
    <n v="18883.359898082796"/>
    <n v="12.01"/>
    <n v="7610.7001019172058"/>
  </r>
  <r>
    <x v="4"/>
    <s v="Sales visit"/>
    <x v="5"/>
    <x v="2"/>
    <x v="11"/>
    <s v="Glacier Basic"/>
    <x v="0"/>
    <x v="0"/>
    <x v="2650"/>
    <n v="574"/>
    <n v="0.36988028000000001"/>
    <n v="19.999999912799996"/>
    <n v="11479.999949947198"/>
    <n v="31.74"/>
    <n v="6738.7600500528006"/>
  </r>
  <r>
    <x v="4"/>
    <s v="Sales visit"/>
    <x v="5"/>
    <x v="2"/>
    <x v="11"/>
    <s v="Glacier GPS"/>
    <x v="0"/>
    <x v="0"/>
    <x v="2651"/>
    <n v="214"/>
    <n v="0.28415201000000001"/>
    <n v="78.549999942699998"/>
    <n v="16809.6999877378"/>
    <n v="109.73"/>
    <n v="6672.5200122622009"/>
  </r>
  <r>
    <x v="4"/>
    <s v="Special"/>
    <x v="1"/>
    <x v="2"/>
    <x v="8"/>
    <s v="Venue"/>
    <x v="0"/>
    <x v="0"/>
    <x v="2652"/>
    <n v="170"/>
    <n v="0.41971428999999999"/>
    <n v="40.619999700000008"/>
    <n v="6905.3999490000015"/>
    <n v="70"/>
    <n v="4994.6000509999985"/>
  </r>
  <r>
    <x v="4"/>
    <s v="Special"/>
    <x v="1"/>
    <x v="2"/>
    <x v="8"/>
    <s v="Infinity"/>
    <x v="0"/>
    <x v="0"/>
    <x v="2653"/>
    <n v="25"/>
    <n v="0.47472726999999998"/>
    <n v="115.5600006"/>
    <n v="2889.0000150000001"/>
    <n v="220"/>
    <n v="2610.9999849999999"/>
  </r>
  <r>
    <x v="4"/>
    <s v="Special"/>
    <x v="1"/>
    <x v="2"/>
    <x v="8"/>
    <s v="Lux"/>
    <x v="0"/>
    <x v="0"/>
    <x v="2654"/>
    <n v="25"/>
    <n v="0.47882775"/>
    <n v="87.140000199999989"/>
    <n v="2178.5000049999999"/>
    <n v="167.2"/>
    <n v="2001.4999950000001"/>
  </r>
  <r>
    <x v="4"/>
    <s v="Special"/>
    <x v="1"/>
    <x v="2"/>
    <x v="8"/>
    <s v="Sam"/>
    <x v="0"/>
    <x v="0"/>
    <x v="2655"/>
    <n v="121"/>
    <n v="0.38841871"/>
    <n v="27.459999920999998"/>
    <n v="3322.6599904409995"/>
    <n v="44.9"/>
    <n v="2110.2400095590001"/>
  </r>
  <r>
    <x v="4"/>
    <s v="Special"/>
    <x v="1"/>
    <x v="2"/>
    <x v="8"/>
    <s v="TX"/>
    <x v="0"/>
    <x v="0"/>
    <x v="2656"/>
    <n v="48"/>
    <n v="0.47090530000000003"/>
    <n v="105.68666632499999"/>
    <n v="5072.9599835999998"/>
    <n v="199.75"/>
    <n v="4515.0400164000002"/>
  </r>
  <r>
    <x v="4"/>
    <s v="Special"/>
    <x v="1"/>
    <x v="2"/>
    <x v="8"/>
    <s v="Legend"/>
    <x v="0"/>
    <x v="0"/>
    <x v="2657"/>
    <n v="15"/>
    <n v="0.41546154000000002"/>
    <n v="151.97999959999999"/>
    <n v="2279.6999939999996"/>
    <n v="260"/>
    <n v="1620.3000060000004"/>
  </r>
  <r>
    <x v="4"/>
    <s v="Special"/>
    <x v="1"/>
    <x v="2"/>
    <x v="8"/>
    <s v="Kodiak"/>
    <x v="0"/>
    <x v="0"/>
    <x v="2658"/>
    <n v="35"/>
    <n v="0.44422277999999998"/>
    <n v="66.859999565999999"/>
    <n v="2340.09998481"/>
    <n v="120.3"/>
    <n v="1870.40001519"/>
  </r>
  <r>
    <x v="4"/>
    <s v="Special"/>
    <x v="1"/>
    <x v="2"/>
    <x v="9"/>
    <s v="Capri"/>
    <x v="0"/>
    <x v="0"/>
    <x v="2659"/>
    <n v="136"/>
    <n v="0.34125326"/>
    <n v="25.230000142000002"/>
    <n v="3431.2800193120001"/>
    <n v="38.300000000000004"/>
    <n v="1777.519980688"/>
  </r>
  <r>
    <x v="4"/>
    <s v="Special"/>
    <x v="1"/>
    <x v="2"/>
    <x v="9"/>
    <s v="Cat Eye"/>
    <x v="0"/>
    <x v="0"/>
    <x v="2660"/>
    <n v="653"/>
    <n v="0.33228221000000002"/>
    <n v="21.852419541565848"/>
    <n v="14269.629960642498"/>
    <n v="32.727029096477793"/>
    <n v="7101.1200393575018"/>
  </r>
  <r>
    <x v="4"/>
    <s v="Special"/>
    <x v="1"/>
    <x v="2"/>
    <x v="9"/>
    <s v="Dante"/>
    <x v="0"/>
    <x v="0"/>
    <x v="2661"/>
    <n v="368"/>
    <n v="0.35286661000000002"/>
    <n v="28.022282598717396"/>
    <n v="10312.199996328001"/>
    <n v="43.302173913043482"/>
    <n v="5623.0000036719994"/>
  </r>
  <r>
    <x v="4"/>
    <s v="Special"/>
    <x v="1"/>
    <x v="2"/>
    <x v="9"/>
    <s v="Inferno"/>
    <x v="0"/>
    <x v="0"/>
    <x v="2662"/>
    <n v="70"/>
    <n v="0.45155625999999999"/>
    <n v="34.360000310999993"/>
    <n v="2405.2000217699997"/>
    <n v="62.65"/>
    <n v="1980.2999782300003"/>
  </r>
  <r>
    <x v="4"/>
    <s v="Special"/>
    <x v="1"/>
    <x v="2"/>
    <x v="9"/>
    <s v="Maximus"/>
    <x v="0"/>
    <x v="0"/>
    <x v="1500"/>
    <n v="5"/>
    <n v="0.49525000000000002"/>
    <n v="40.380000000000003"/>
    <n v="201.9"/>
    <n v="80"/>
    <n v="198.1"/>
  </r>
  <r>
    <x v="4"/>
    <s v="Special"/>
    <x v="1"/>
    <x v="2"/>
    <x v="9"/>
    <s v="Trendi"/>
    <x v="0"/>
    <x v="0"/>
    <x v="2663"/>
    <n v="10"/>
    <n v="0.39662027999999999"/>
    <n v="30.349999915999994"/>
    <n v="303.49999915999996"/>
    <n v="50.3"/>
    <n v="199.50000084000004"/>
  </r>
  <r>
    <x v="4"/>
    <s v="Special"/>
    <x v="1"/>
    <x v="2"/>
    <x v="9"/>
    <s v="Zone"/>
    <x v="0"/>
    <x v="0"/>
    <x v="2664"/>
    <n v="320"/>
    <n v="0.32266035999999998"/>
    <n v="20.591125055999999"/>
    <n v="6589.1600179199995"/>
    <n v="30.4"/>
    <n v="3138.8399820800005"/>
  </r>
  <r>
    <x v="4"/>
    <s v="Special"/>
    <x v="1"/>
    <x v="2"/>
    <x v="10"/>
    <s v="Pocket Gizmo"/>
    <x v="0"/>
    <x v="0"/>
    <x v="2665"/>
    <n v="63"/>
    <n v="0.59836065999999999"/>
    <n v="4.8999999480000005"/>
    <n v="308.69999672400002"/>
    <n v="12.200000000000001"/>
    <n v="459.90000327600001"/>
  </r>
  <r>
    <x v="4"/>
    <s v="Special"/>
    <x v="1"/>
    <x v="2"/>
    <x v="15"/>
    <s v="Ranger Vision"/>
    <x v="0"/>
    <x v="0"/>
    <x v="233"/>
    <n v="69"/>
    <n v="0.36"/>
    <n v="102.4"/>
    <n v="7065.6"/>
    <n v="160"/>
    <n v="3974.3999999999996"/>
  </r>
  <r>
    <x v="4"/>
    <s v="Special"/>
    <x v="5"/>
    <x v="2"/>
    <x v="8"/>
    <s v="Mountain Man Deluxe"/>
    <x v="0"/>
    <x v="0"/>
    <x v="917"/>
    <n v="81"/>
    <n v="0.49126011000000003"/>
    <n v="38.999999967399994"/>
    <n v="3158.9999973593995"/>
    <n v="76.66"/>
    <n v="3050.4600026406006"/>
  </r>
  <r>
    <x v="4"/>
    <s v="Special"/>
    <x v="5"/>
    <x v="2"/>
    <x v="8"/>
    <s v="Mountain Man Extreme"/>
    <x v="0"/>
    <x v="0"/>
    <x v="2666"/>
    <n v="20"/>
    <n v="0.59310103000000003"/>
    <n v="116.19000088349999"/>
    <n v="2323.8000176699998"/>
    <n v="285.55"/>
    <n v="3387.1999823300002"/>
  </r>
  <r>
    <x v="4"/>
    <s v="Special"/>
    <x v="5"/>
    <x v="2"/>
    <x v="9"/>
    <s v="Polar Sun"/>
    <x v="0"/>
    <x v="0"/>
    <x v="2667"/>
    <n v="155"/>
    <n v="0.57024059999999999"/>
    <n v="26.149999971200003"/>
    <n v="4053.2499955360004"/>
    <n v="60.848000000000006"/>
    <n v="5378.1900044640006"/>
  </r>
  <r>
    <x v="4"/>
    <s v="Special"/>
    <x v="5"/>
    <x v="2"/>
    <x v="9"/>
    <s v="Polar Ice"/>
    <x v="0"/>
    <x v="0"/>
    <x v="2127"/>
    <n v="19"/>
    <n v="0.53905380000000003"/>
    <n v="49.690000359999999"/>
    <n v="944.11000683999998"/>
    <n v="107.8"/>
    <n v="1104.0899931599997"/>
  </r>
  <r>
    <x v="4"/>
    <s v="Special"/>
    <x v="5"/>
    <x v="2"/>
    <x v="9"/>
    <s v="Polar Extreme"/>
    <x v="0"/>
    <x v="0"/>
    <x v="2668"/>
    <n v="12"/>
    <n v="0.51112610000000003"/>
    <n v="72.499999369999983"/>
    <n v="869.9999924399998"/>
    <n v="148.29999999999998"/>
    <n v="909.60000756000011"/>
  </r>
  <r>
    <x v="4"/>
    <s v="Special"/>
    <x v="5"/>
    <x v="2"/>
    <x v="10"/>
    <s v="Double Edge"/>
    <x v="0"/>
    <x v="0"/>
    <x v="2669"/>
    <n v="546"/>
    <n v="0.29182155999999998"/>
    <n v="11.4300000216"/>
    <n v="6240.7800117935994"/>
    <n v="16.14"/>
    <n v="2571.6599882064011"/>
  </r>
  <r>
    <x v="4"/>
    <s v="Special"/>
    <x v="5"/>
    <x v="2"/>
    <x v="10"/>
    <s v="Edge Extreme"/>
    <x v="0"/>
    <x v="0"/>
    <x v="2670"/>
    <n v="397"/>
    <n v="0.28895208999999999"/>
    <n v="80.00000035410001"/>
    <n v="31760.000140577704"/>
    <n v="112.51"/>
    <n v="12906.469859422297"/>
  </r>
  <r>
    <x v="4"/>
    <s v="Special"/>
    <x v="5"/>
    <x v="2"/>
    <x v="15"/>
    <s v="Seeker 50"/>
    <x v="0"/>
    <x v="0"/>
    <x v="2671"/>
    <n v="98"/>
    <n v="0.26558781999999997"/>
    <n v="92.579999410799999"/>
    <n v="9072.8399422584007"/>
    <n v="126.05999999999999"/>
    <n v="3281.0400577415985"/>
  </r>
  <r>
    <x v="4"/>
    <s v="Special"/>
    <x v="5"/>
    <x v="2"/>
    <x v="15"/>
    <s v="Seeker Extreme"/>
    <x v="0"/>
    <x v="0"/>
    <x v="2672"/>
    <n v="63"/>
    <n v="0.45186651999999999"/>
    <n v="94.119999850799985"/>
    <n v="5929.559990600399"/>
    <n v="171.70999999999998"/>
    <n v="4888.1700093996005"/>
  </r>
  <r>
    <x v="4"/>
    <s v="Special"/>
    <x v="5"/>
    <x v="2"/>
    <x v="11"/>
    <s v="Glacier Deluxe"/>
    <x v="0"/>
    <x v="0"/>
    <x v="2673"/>
    <n v="103"/>
    <n v="0.37970215000000002"/>
    <n v="56.230000102500007"/>
    <n v="5791.6900105575005"/>
    <n v="90.65"/>
    <n v="3545.2599894425002"/>
  </r>
  <r>
    <x v="4"/>
    <s v="Special"/>
    <x v="5"/>
    <x v="2"/>
    <x v="11"/>
    <s v="Glacier GPS Extreme"/>
    <x v="0"/>
    <x v="0"/>
    <x v="2674"/>
    <n v="79"/>
    <n v="0.47793029999999997"/>
    <n v="176.46999999400003"/>
    <n v="13941.129999526003"/>
    <n v="338.02000000000004"/>
    <n v="12762.450000473998"/>
  </r>
  <r>
    <x v="4"/>
    <s v="Special"/>
    <x v="5"/>
    <x v="4"/>
    <x v="16"/>
    <s v="Hailstorm Steel Irons"/>
    <x v="0"/>
    <x v="0"/>
    <x v="2675"/>
    <n v="77"/>
    <n v="0.31515338999999998"/>
    <n v="221.00000104700004"/>
    <n v="17017.000080619004"/>
    <n v="322.70000000000005"/>
    <n v="7830.8999193809977"/>
  </r>
  <r>
    <x v="4"/>
    <s v="Special"/>
    <x v="5"/>
    <x v="4"/>
    <x v="17"/>
    <s v="Hailstorm Steel Woods Set"/>
    <x v="0"/>
    <x v="0"/>
    <x v="2676"/>
    <n v="77"/>
    <n v="0.50919539999999996"/>
    <n v="341.60000160000004"/>
    <n v="26303.200123200004"/>
    <n v="696"/>
    <n v="27288.799876799996"/>
  </r>
  <r>
    <x v="4"/>
    <s v="Special"/>
    <x v="5"/>
    <x v="4"/>
    <x v="18"/>
    <s v="Blue Steel Putter"/>
    <x v="0"/>
    <x v="0"/>
    <x v="2677"/>
    <n v="77"/>
    <n v="0.53577465000000002"/>
    <n v="41.199999812499996"/>
    <n v="3172.3999855624998"/>
    <n v="88.75"/>
    <n v="3661.3500144375002"/>
  </r>
  <r>
    <x v="4"/>
    <s v="Special"/>
    <x v="5"/>
    <x v="4"/>
    <x v="19"/>
    <s v="Course Pro Golf and Tee Set"/>
    <x v="0"/>
    <x v="0"/>
    <x v="2678"/>
    <n v="33"/>
    <n v="0.72868217000000002"/>
    <n v="2.8000000055999998"/>
    <n v="92.400000184799993"/>
    <n v="10.32"/>
    <n v="248.15999981520002"/>
  </r>
  <r>
    <x v="4"/>
    <s v="Special"/>
    <x v="5"/>
    <x v="4"/>
    <x v="19"/>
    <s v="Course Pro Umbrella"/>
    <x v="0"/>
    <x v="0"/>
    <x v="2679"/>
    <n v="33"/>
    <n v="0.51729685999999997"/>
    <n v="6.0000000301999998"/>
    <n v="198.00000099659999"/>
    <n v="12.43"/>
    <n v="212.1899990034"/>
  </r>
  <r>
    <x v="4"/>
    <s v="Special"/>
    <x v="5"/>
    <x v="4"/>
    <x v="19"/>
    <s v="Course Pro Golf Bag"/>
    <x v="0"/>
    <x v="0"/>
    <x v="2680"/>
    <n v="33"/>
    <n v="0.59618990000000005"/>
    <n v="79.699999436999988"/>
    <n v="2630.0999814209995"/>
    <n v="197.37"/>
    <n v="3883.1100185790006"/>
  </r>
  <r>
    <x v="5"/>
    <s v="Fax"/>
    <x v="0"/>
    <x v="0"/>
    <x v="0"/>
    <s v="TrailChef Cook Set"/>
    <x v="0"/>
    <x v="0"/>
    <x v="2681"/>
    <n v="944"/>
    <n v="0.33681016000000003"/>
    <n v="34.970000263200006"/>
    <n v="33011.680248460805"/>
    <n v="52.730000000000004"/>
    <n v="16765.439751539197"/>
  </r>
  <r>
    <x v="5"/>
    <s v="Fax"/>
    <x v="0"/>
    <x v="0"/>
    <x v="2"/>
    <s v="Hibernator Pillow"/>
    <x v="0"/>
    <x v="0"/>
    <x v="2682"/>
    <n v="378"/>
    <n v="0.52947977000000002"/>
    <n v="8.1399999790000006"/>
    <n v="3076.9199920620003"/>
    <n v="17.3"/>
    <n v="3462.4800079379993"/>
  </r>
  <r>
    <x v="5"/>
    <s v="Fax"/>
    <x v="0"/>
    <x v="0"/>
    <x v="20"/>
    <s v="Canyon Mule Climber Backpack"/>
    <x v="0"/>
    <x v="0"/>
    <x v="2683"/>
    <n v="429"/>
    <n v="0.2733564"/>
    <n v="52.500000100000001"/>
    <n v="22522.500042899999"/>
    <n v="72.25"/>
    <n v="8472.7499571000008"/>
  </r>
  <r>
    <x v="5"/>
    <s v="Fax"/>
    <x v="0"/>
    <x v="0"/>
    <x v="3"/>
    <s v="Firefly Multi-light"/>
    <x v="0"/>
    <x v="0"/>
    <x v="2684"/>
    <n v="250"/>
    <n v="0.31641676000000002"/>
    <n v="17.7800000724"/>
    <n v="4445.0000180999996"/>
    <n v="26.01"/>
    <n v="2057.4999819000004"/>
  </r>
  <r>
    <x v="5"/>
    <s v="Fax"/>
    <x v="0"/>
    <x v="0"/>
    <x v="3"/>
    <s v="EverGlow Butane"/>
    <x v="0"/>
    <x v="0"/>
    <x v="2685"/>
    <n v="103"/>
    <n v="0.36186586999999998"/>
    <n v="40.630000057100006"/>
    <n v="4184.8900058813006"/>
    <n v="63.67"/>
    <n v="2373.1199941186997"/>
  </r>
  <r>
    <x v="5"/>
    <s v="Fax"/>
    <x v="0"/>
    <x v="1"/>
    <x v="5"/>
    <s v="Granite Signal Mirror"/>
    <x v="0"/>
    <x v="0"/>
    <x v="2686"/>
    <n v="127"/>
    <n v="0.51422387000000003"/>
    <n v="15.710000044200001"/>
    <n v="1995.1700056134"/>
    <n v="32.340000000000003"/>
    <n v="2112.0099943866003"/>
  </r>
  <r>
    <x v="5"/>
    <s v="Fax"/>
    <x v="0"/>
    <x v="1"/>
    <x v="6"/>
    <s v="Granite Carabiner"/>
    <x v="0"/>
    <x v="0"/>
    <x v="2687"/>
    <n v="3867"/>
    <n v="0.47872340000000002"/>
    <n v="1.960000016"/>
    <n v="7579.3200618720002"/>
    <n v="3.7600000000000002"/>
    <n v="6960.5999381279998"/>
  </r>
  <r>
    <x v="5"/>
    <s v="Fax"/>
    <x v="0"/>
    <x v="1"/>
    <x v="6"/>
    <s v="Granite Belay"/>
    <x v="0"/>
    <x v="0"/>
    <x v="2688"/>
    <n v="285"/>
    <n v="0.47613981999999999"/>
    <n v="34.469999844"/>
    <n v="9823.9499555399998"/>
    <n v="65.8"/>
    <n v="8929.0500444600002"/>
  </r>
  <r>
    <x v="5"/>
    <s v="Fax"/>
    <x v="0"/>
    <x v="1"/>
    <x v="6"/>
    <s v="Granite Pulley"/>
    <x v="0"/>
    <x v="0"/>
    <x v="2689"/>
    <n v="410"/>
    <n v="0.50217036999999998"/>
    <n v="18.350000161800001"/>
    <n v="7523.5000663380006"/>
    <n v="36.86"/>
    <n v="7589.0999336619998"/>
  </r>
  <r>
    <x v="5"/>
    <s v="Fax"/>
    <x v="0"/>
    <x v="1"/>
    <x v="7"/>
    <s v="Granite Ice"/>
    <x v="0"/>
    <x v="0"/>
    <x v="2690"/>
    <n v="366"/>
    <n v="0.48178190999999998"/>
    <n v="38.970000368000001"/>
    <n v="14263.020134688"/>
    <n v="75.2"/>
    <n v="13260.179865312"/>
  </r>
  <r>
    <x v="5"/>
    <s v="Fax"/>
    <x v="0"/>
    <x v="1"/>
    <x v="7"/>
    <s v="Granite Hammer"/>
    <x v="0"/>
    <x v="0"/>
    <x v="2691"/>
    <n v="243"/>
    <n v="0.24341579999999999"/>
    <n v="56.880000156000008"/>
    <n v="13821.840037908001"/>
    <n v="75.180000000000007"/>
    <n v="4446.8999620920004"/>
  </r>
  <r>
    <x v="5"/>
    <s v="Fax"/>
    <x v="0"/>
    <x v="1"/>
    <x v="7"/>
    <s v="Granite Shovel"/>
    <x v="0"/>
    <x v="0"/>
    <x v="2692"/>
    <n v="354"/>
    <n v="0.33699948000000002"/>
    <n v="38.580000258799998"/>
    <n v="13657.3200916152"/>
    <n v="58.19"/>
    <n v="6941.9399083847984"/>
  </r>
  <r>
    <x v="5"/>
    <s v="Fax"/>
    <x v="0"/>
    <x v="1"/>
    <x v="7"/>
    <s v="Granite Grip"/>
    <x v="0"/>
    <x v="0"/>
    <x v="2693"/>
    <n v="997"/>
    <n v="0.49272918999999998"/>
    <n v="9.8900000047943841"/>
    <n v="9860.3300047800003"/>
    <n v="19.496489468405215"/>
    <n v="9577.6699952199997"/>
  </r>
  <r>
    <x v="5"/>
    <s v="Fax"/>
    <x v="0"/>
    <x v="1"/>
    <x v="7"/>
    <s v="Granite Axe"/>
    <x v="0"/>
    <x v="0"/>
    <x v="2694"/>
    <n v="1781"/>
    <n v="0.49166666999999997"/>
    <n v="19.519999872"/>
    <n v="34765.119772031998"/>
    <n v="38.4"/>
    <n v="33625.280227967996"/>
  </r>
  <r>
    <x v="5"/>
    <s v="Fax"/>
    <x v="0"/>
    <x v="1"/>
    <x v="7"/>
    <s v="Granite Extreme"/>
    <x v="0"/>
    <x v="0"/>
    <x v="2695"/>
    <n v="583"/>
    <n v="0.38138297999999998"/>
    <n v="46.519999904000009"/>
    <n v="27121.159944032006"/>
    <n v="75.2"/>
    <n v="16720.440055967993"/>
  </r>
  <r>
    <x v="5"/>
    <s v="Fax"/>
    <x v="0"/>
    <x v="2"/>
    <x v="9"/>
    <s v="Polar Sun"/>
    <x v="0"/>
    <x v="0"/>
    <x v="2696"/>
    <n v="138"/>
    <n v="0.56365655000000003"/>
    <n v="26.149999720318839"/>
    <n v="3608.6999614039996"/>
    <n v="59.929855072463766"/>
    <n v="4661.6200385960001"/>
  </r>
  <r>
    <x v="5"/>
    <s v="Fax"/>
    <x v="0"/>
    <x v="2"/>
    <x v="10"/>
    <s v="Edge Extreme"/>
    <x v="0"/>
    <x v="0"/>
    <x v="2697"/>
    <n v="242"/>
    <n v="0.28895208999999999"/>
    <n v="80.000000354099996"/>
    <n v="19360.000085692198"/>
    <n v="112.50999999999999"/>
    <n v="7867.4199143078004"/>
  </r>
  <r>
    <x v="5"/>
    <s v="Fax"/>
    <x v="0"/>
    <x v="2"/>
    <x v="11"/>
    <s v="Glacier Basic"/>
    <x v="0"/>
    <x v="0"/>
    <x v="2698"/>
    <n v="725"/>
    <n v="0.36988028000000001"/>
    <n v="19.999999912799996"/>
    <n v="14499.999936779997"/>
    <n v="31.74"/>
    <n v="8511.5000632200026"/>
  </r>
  <r>
    <x v="5"/>
    <s v="Fax"/>
    <x v="0"/>
    <x v="3"/>
    <x v="12"/>
    <s v="BugShield Lotion"/>
    <x v="0"/>
    <x v="0"/>
    <x v="2699"/>
    <n v="741"/>
    <n v="0.66034985000000002"/>
    <n v="2.3300000289999998"/>
    <n v="1726.5300214889999"/>
    <n v="6.86"/>
    <n v="3356.7299785110004"/>
  </r>
  <r>
    <x v="5"/>
    <s v="Fax"/>
    <x v="0"/>
    <x v="3"/>
    <x v="12"/>
    <s v="BugShield Extreme"/>
    <x v="0"/>
    <x v="0"/>
    <x v="2700"/>
    <n v="5911"/>
    <n v="0.63221883999999995"/>
    <n v="2.4200000328"/>
    <n v="14304.620193880799"/>
    <n v="6.5799999999999992"/>
    <n v="24589.759806119197"/>
  </r>
  <r>
    <x v="5"/>
    <s v="Fax"/>
    <x v="0"/>
    <x v="3"/>
    <x v="13"/>
    <s v="Sun Shelter Stick"/>
    <x v="0"/>
    <x v="0"/>
    <x v="2701"/>
    <n v="1100"/>
    <n v="0.59587628999999998"/>
    <n v="1.9599999934999999"/>
    <n v="2155.9999928499997"/>
    <n v="4.8499999999999996"/>
    <n v="3179.0000071500003"/>
  </r>
  <r>
    <x v="5"/>
    <s v="Fax"/>
    <x v="0"/>
    <x v="3"/>
    <x v="14"/>
    <s v="Compact Relief Kit"/>
    <x v="0"/>
    <x v="0"/>
    <x v="40"/>
    <n v="180"/>
    <n v="0.60070984999999999"/>
    <n v="8.9999999810000002"/>
    <n v="1619.99999658"/>
    <n v="22.54"/>
    <n v="2437.20000342"/>
  </r>
  <r>
    <x v="5"/>
    <s v="Fax"/>
    <x v="0"/>
    <x v="3"/>
    <x v="14"/>
    <s v="Deluxe Family Relief Kit"/>
    <x v="0"/>
    <x v="0"/>
    <x v="2702"/>
    <n v="158"/>
    <n v="0.58645066000000001"/>
    <n v="14.040000093000002"/>
    <n v="2218.3200146940003"/>
    <n v="33.950000000000003"/>
    <n v="3145.7799853060001"/>
  </r>
  <r>
    <x v="5"/>
    <s v="Fax"/>
    <x v="0"/>
    <x v="3"/>
    <x v="14"/>
    <s v="Aloe Relief"/>
    <x v="0"/>
    <x v="0"/>
    <x v="2703"/>
    <n v="275"/>
    <n v="0.63288719000000004"/>
    <n v="1.9199999962999998"/>
    <n v="527.99999898249996"/>
    <n v="5.23"/>
    <n v="910.25000101750004"/>
  </r>
  <r>
    <x v="5"/>
    <s v="Telephone"/>
    <x v="2"/>
    <x v="0"/>
    <x v="0"/>
    <s v="TrailChef Canteen"/>
    <x v="0"/>
    <x v="0"/>
    <x v="2704"/>
    <n v="1691"/>
    <n v="0.49600912000000003"/>
    <n v="4.4200000175999987"/>
    <n v="7474.2200297615982"/>
    <n v="8.77"/>
    <n v="7355.8499702384015"/>
  </r>
  <r>
    <x v="5"/>
    <s v="Telephone"/>
    <x v="2"/>
    <x v="0"/>
    <x v="0"/>
    <s v="TrailChef Kitchen Kit"/>
    <x v="0"/>
    <x v="0"/>
    <x v="2705"/>
    <n v="1072"/>
    <n v="0.28788555999999998"/>
    <n v="15.930000022800002"/>
    <n v="17076.960024441603"/>
    <n v="22.37"/>
    <n v="6903.6799755583961"/>
  </r>
  <r>
    <x v="5"/>
    <s v="Telephone"/>
    <x v="2"/>
    <x v="0"/>
    <x v="0"/>
    <s v="TrailChef Cup"/>
    <x v="0"/>
    <x v="0"/>
    <x v="2706"/>
    <n v="3479"/>
    <n v="0.75783476000000005"/>
    <n v="0.8499999923999999"/>
    <n v="2957.1499735595999"/>
    <n v="3.5100000000000002"/>
    <n v="9254.1400264404001"/>
  </r>
  <r>
    <x v="5"/>
    <s v="Telephone"/>
    <x v="2"/>
    <x v="0"/>
    <x v="0"/>
    <s v="TrailChef Kettle"/>
    <x v="0"/>
    <x v="0"/>
    <x v="2707"/>
    <n v="11274"/>
    <n v="0.49684740999999999"/>
    <n v="3.9900000387000003"/>
    <n v="44983.260436303804"/>
    <n v="7.9300000000000006"/>
    <n v="44419.559563696203"/>
  </r>
  <r>
    <x v="5"/>
    <s v="Telephone"/>
    <x v="2"/>
    <x v="0"/>
    <x v="1"/>
    <s v="Star Dome"/>
    <x v="0"/>
    <x v="0"/>
    <x v="2708"/>
    <n v="168"/>
    <n v="0.35277196999999999"/>
    <n v="395.99999787519994"/>
    <n v="66527.999643033589"/>
    <n v="611.83999999999992"/>
    <n v="36261.120356966407"/>
  </r>
  <r>
    <x v="5"/>
    <s v="Telephone"/>
    <x v="2"/>
    <x v="0"/>
    <x v="1"/>
    <s v="Star Gazer 6"/>
    <x v="0"/>
    <x v="0"/>
    <x v="2709"/>
    <n v="99"/>
    <n v="0.37337749999999997"/>
    <n v="489.9999963250001"/>
    <n v="48509.999636175009"/>
    <n v="781.97"/>
    <n v="28905.03036382499"/>
  </r>
  <r>
    <x v="5"/>
    <s v="Telephone"/>
    <x v="2"/>
    <x v="0"/>
    <x v="1"/>
    <s v="Star Peg"/>
    <x v="0"/>
    <x v="0"/>
    <x v="2710"/>
    <n v="2509"/>
    <n v="0.48453607999999998"/>
    <n v="1.0000000048"/>
    <n v="2509.0000120432001"/>
    <n v="1.94"/>
    <n v="2358.4599879568"/>
  </r>
  <r>
    <x v="5"/>
    <s v="Telephone"/>
    <x v="2"/>
    <x v="0"/>
    <x v="2"/>
    <s v="Hibernator Lite"/>
    <x v="0"/>
    <x v="0"/>
    <x v="2711"/>
    <n v="670"/>
    <n v="0.29145017000000001"/>
    <n v="59.999999604399989"/>
    <n v="40199.999734947989"/>
    <n v="84.679999999999993"/>
    <n v="16535.600265052009"/>
  </r>
  <r>
    <x v="5"/>
    <s v="Telephone"/>
    <x v="2"/>
    <x v="0"/>
    <x v="2"/>
    <s v="Hibernator"/>
    <x v="0"/>
    <x v="0"/>
    <x v="2712"/>
    <n v="1037"/>
    <n v="0.37690190000000001"/>
    <n v="85.999999761999987"/>
    <n v="89181.999753193988"/>
    <n v="138.01999999999998"/>
    <n v="53944.740246806003"/>
  </r>
  <r>
    <x v="5"/>
    <s v="Telephone"/>
    <x v="2"/>
    <x v="0"/>
    <x v="2"/>
    <s v="Hibernator Pad"/>
    <x v="0"/>
    <x v="0"/>
    <x v="2713"/>
    <n v="383"/>
    <n v="0.51382196000000002"/>
    <n v="19.170000117200001"/>
    <n v="7342.1100448876005"/>
    <n v="39.43"/>
    <n v="7759.5799551124001"/>
  </r>
  <r>
    <x v="5"/>
    <s v="Telephone"/>
    <x v="2"/>
    <x v="0"/>
    <x v="2"/>
    <s v="Hibernator Pillow"/>
    <x v="0"/>
    <x v="0"/>
    <x v="2714"/>
    <n v="1366"/>
    <n v="0.43365695999999998"/>
    <n v="6.9999999743999997"/>
    <n v="9561.9999650303998"/>
    <n v="12.36"/>
    <n v="7321.7600349695986"/>
  </r>
  <r>
    <x v="5"/>
    <s v="Telephone"/>
    <x v="2"/>
    <x v="0"/>
    <x v="2"/>
    <s v="Hibernator Camp Cot"/>
    <x v="0"/>
    <x v="0"/>
    <x v="2715"/>
    <n v="873"/>
    <n v="0.33560737000000002"/>
    <n v="65.250000192300007"/>
    <n v="56963.250167877908"/>
    <n v="98.210000000000008"/>
    <n v="28774.079832122094"/>
  </r>
  <r>
    <x v="5"/>
    <s v="Telephone"/>
    <x v="2"/>
    <x v="0"/>
    <x v="20"/>
    <s v="Canyon Mule Weekender Backpack"/>
    <x v="0"/>
    <x v="0"/>
    <x v="2716"/>
    <n v="616"/>
    <n v="0.37984668999999999"/>
    <n v="166.66000052940004"/>
    <n v="102662.56032611043"/>
    <n v="268.74"/>
    <n v="62881.27967388957"/>
  </r>
  <r>
    <x v="5"/>
    <s v="Telephone"/>
    <x v="2"/>
    <x v="0"/>
    <x v="20"/>
    <s v="Canyon Mule Journey Backpack"/>
    <x v="0"/>
    <x v="0"/>
    <x v="2717"/>
    <n v="531"/>
    <n v="0.38805541999999998"/>
    <n v="213.33000003380005"/>
    <n v="113278.23001794782"/>
    <n v="348.61"/>
    <n v="71833.679982052185"/>
  </r>
  <r>
    <x v="5"/>
    <s v="Telephone"/>
    <x v="2"/>
    <x v="0"/>
    <x v="20"/>
    <s v="Canyon Mule Cooler"/>
    <x v="0"/>
    <x v="0"/>
    <x v="2718"/>
    <n v="835"/>
    <n v="0.49858977999999998"/>
    <n v="16.000000120199999"/>
    <n v="13360.000100366999"/>
    <n v="31.909999999999997"/>
    <n v="13284.849899633"/>
  </r>
  <r>
    <x v="5"/>
    <s v="Telephone"/>
    <x v="2"/>
    <x v="0"/>
    <x v="3"/>
    <s v="Firefly Lite"/>
    <x v="0"/>
    <x v="0"/>
    <x v="2719"/>
    <n v="547"/>
    <n v="0.52397742999999997"/>
    <n v="6.7500000426"/>
    <n v="3692.2500233022001"/>
    <n v="14.18"/>
    <n v="4064.2099766977999"/>
  </r>
  <r>
    <x v="5"/>
    <s v="Telephone"/>
    <x v="2"/>
    <x v="0"/>
    <x v="3"/>
    <s v="Firefly Mapreader"/>
    <x v="0"/>
    <x v="0"/>
    <x v="2720"/>
    <n v="772"/>
    <n v="0.51550388000000003"/>
    <n v="7.4999999375999993"/>
    <n v="5789.9999518271998"/>
    <n v="15.479999999999999"/>
    <n v="6160.5600481727997"/>
  </r>
  <r>
    <x v="5"/>
    <s v="Telephone"/>
    <x v="2"/>
    <x v="0"/>
    <x v="3"/>
    <s v="Firefly 2"/>
    <x v="0"/>
    <x v="0"/>
    <x v="2721"/>
    <n v="1011"/>
    <n v="0.36567731999999997"/>
    <n v="16.670000030400001"/>
    <n v="16853.370030734401"/>
    <n v="26.28"/>
    <n v="9715.7099692656011"/>
  </r>
  <r>
    <x v="5"/>
    <s v="Telephone"/>
    <x v="2"/>
    <x v="0"/>
    <x v="3"/>
    <s v="EverGlow Double"/>
    <x v="0"/>
    <x v="0"/>
    <x v="2722"/>
    <n v="49"/>
    <n v="0.43170586999999999"/>
    <n v="28.750000036699994"/>
    <n v="1408.7500017982998"/>
    <n v="50.589999999999996"/>
    <n v="1070.1599982017001"/>
  </r>
  <r>
    <x v="5"/>
    <s v="Telephone"/>
    <x v="2"/>
    <x v="0"/>
    <x v="3"/>
    <s v="EverGlow Butane"/>
    <x v="0"/>
    <x v="0"/>
    <x v="2723"/>
    <n v="120"/>
    <n v="0.36186586999999998"/>
    <n v="40.630000057099998"/>
    <n v="4875.6000068519998"/>
    <n v="63.669999999999995"/>
    <n v="2764.7999931479999"/>
  </r>
  <r>
    <x v="5"/>
    <s v="Telephone"/>
    <x v="2"/>
    <x v="0"/>
    <x v="3"/>
    <s v="EverGlow Lamp"/>
    <x v="0"/>
    <x v="0"/>
    <x v="2724"/>
    <n v="893"/>
    <n v="0.31983346000000001"/>
    <n v="17.969999986800001"/>
    <n v="16047.2099882124"/>
    <n v="26.42"/>
    <n v="7545.850011787601"/>
  </r>
  <r>
    <x v="5"/>
    <s v="Telephone"/>
    <x v="2"/>
    <x v="2"/>
    <x v="8"/>
    <s v="Mountain Man Analog"/>
    <x v="0"/>
    <x v="0"/>
    <x v="2725"/>
    <n v="152"/>
    <n v="0.36722210999999999"/>
    <n v="29.9999997649"/>
    <n v="4559.9999642647999"/>
    <n v="47.41"/>
    <n v="2646.3200357351998"/>
  </r>
  <r>
    <x v="5"/>
    <s v="Telephone"/>
    <x v="2"/>
    <x v="2"/>
    <x v="8"/>
    <s v="Mountain Man Digital"/>
    <x v="0"/>
    <x v="0"/>
    <x v="2726"/>
    <n v="107"/>
    <n v="0.50445985999999998"/>
    <n v="20.000000050400004"/>
    <n v="2140.0000053928006"/>
    <n v="40.360000000000007"/>
    <n v="2178.5199946071998"/>
  </r>
  <r>
    <x v="5"/>
    <s v="Telephone"/>
    <x v="2"/>
    <x v="2"/>
    <x v="8"/>
    <s v="Mountain Man Deluxe"/>
    <x v="0"/>
    <x v="0"/>
    <x v="2727"/>
    <n v="113"/>
    <n v="0.49126011000000003"/>
    <n v="38.999999967399994"/>
    <n v="4406.999996316199"/>
    <n v="76.66"/>
    <n v="4255.5800036838009"/>
  </r>
  <r>
    <x v="5"/>
    <s v="Telephone"/>
    <x v="2"/>
    <x v="2"/>
    <x v="8"/>
    <s v="Mountain Man Combination"/>
    <x v="0"/>
    <x v="0"/>
    <x v="2728"/>
    <n v="62"/>
    <n v="0.51155974999999998"/>
    <n v="45.000000232500007"/>
    <n v="2790.0000144150004"/>
    <n v="92.13000000000001"/>
    <n v="2922.059985585"/>
  </r>
  <r>
    <x v="5"/>
    <s v="Telephone"/>
    <x v="2"/>
    <x v="2"/>
    <x v="9"/>
    <s v="Polar Sun"/>
    <x v="0"/>
    <x v="0"/>
    <x v="2729"/>
    <n v="190"/>
    <n v="0.55782730999999997"/>
    <n v="26.149999797612633"/>
    <n v="4968.4999615464003"/>
    <n v="59.13978947368421"/>
    <n v="6268.0600384535992"/>
  </r>
  <r>
    <x v="5"/>
    <s v="Telephone"/>
    <x v="2"/>
    <x v="2"/>
    <x v="9"/>
    <s v="Polar Ice"/>
    <x v="0"/>
    <x v="0"/>
    <x v="2730"/>
    <n v="106"/>
    <n v="0.51943907"/>
    <n v="49.690000161999997"/>
    <n v="5267.1400171719997"/>
    <n v="103.39999999999999"/>
    <n v="5693.2599828279999"/>
  </r>
  <r>
    <x v="5"/>
    <s v="Telephone"/>
    <x v="2"/>
    <x v="2"/>
    <x v="9"/>
    <s v="Polar Sports"/>
    <x v="0"/>
    <x v="0"/>
    <x v="2731"/>
    <n v="93"/>
    <n v="0.48950927999999999"/>
    <n v="58.879999644799994"/>
    <n v="5475.8399669663995"/>
    <n v="115.34"/>
    <n v="5250.7800330336013"/>
  </r>
  <r>
    <x v="5"/>
    <s v="Telephone"/>
    <x v="2"/>
    <x v="2"/>
    <x v="15"/>
    <s v="Seeker 35"/>
    <x v="0"/>
    <x v="0"/>
    <x v="2732"/>
    <n v="255"/>
    <n v="0.28069112000000002"/>
    <n v="71.1899998536"/>
    <n v="18153.449962668001"/>
    <n v="98.97"/>
    <n v="7083.9000373319977"/>
  </r>
  <r>
    <x v="5"/>
    <s v="Telephone"/>
    <x v="2"/>
    <x v="2"/>
    <x v="15"/>
    <s v="Seeker 50"/>
    <x v="0"/>
    <x v="0"/>
    <x v="2733"/>
    <n v="276"/>
    <n v="0.26558781999999997"/>
    <n v="92.579999410799999"/>
    <n v="25552.079837380799"/>
    <n v="126.05999999999999"/>
    <n v="9240.4801626191984"/>
  </r>
  <r>
    <x v="5"/>
    <s v="Telephone"/>
    <x v="2"/>
    <x v="2"/>
    <x v="11"/>
    <s v="Glacier GPS"/>
    <x v="0"/>
    <x v="0"/>
    <x v="2734"/>
    <n v="316"/>
    <n v="0.28415201000000001"/>
    <n v="78.549999942699998"/>
    <n v="24821.7999818932"/>
    <n v="109.73"/>
    <n v="9852.8800181068"/>
  </r>
  <r>
    <x v="5"/>
    <s v="Telephone"/>
    <x v="2"/>
    <x v="3"/>
    <x v="12"/>
    <s v="BugShield Lotion Lite"/>
    <x v="0"/>
    <x v="0"/>
    <x v="2735"/>
    <n v="756"/>
    <n v="0.72594751999999996"/>
    <n v="1.8800000128000001"/>
    <n v="1421.2800096768001"/>
    <n v="6.8599999999999994"/>
    <n v="3764.8799903231998"/>
  </r>
  <r>
    <x v="5"/>
    <s v="Telephone"/>
    <x v="2"/>
    <x v="3"/>
    <x v="12"/>
    <s v="BugShield Lotion"/>
    <x v="0"/>
    <x v="0"/>
    <x v="2736"/>
    <n v="774"/>
    <n v="0.65327380999999995"/>
    <n v="2.3299999968000003"/>
    <n v="1803.4199975232002"/>
    <n v="6.72"/>
    <n v="3397.8600024767993"/>
  </r>
  <r>
    <x v="5"/>
    <s v="Telephone"/>
    <x v="2"/>
    <x v="3"/>
    <x v="13"/>
    <s v="Sun Blocker"/>
    <x v="0"/>
    <x v="0"/>
    <x v="2737"/>
    <n v="800"/>
    <n v="0.59375"/>
    <n v="1.95"/>
    <n v="1560"/>
    <n v="4.8"/>
    <n v="2280"/>
  </r>
  <r>
    <x v="5"/>
    <s v="Telephone"/>
    <x v="2"/>
    <x v="3"/>
    <x v="13"/>
    <s v="Sun Shelter 15"/>
    <x v="0"/>
    <x v="0"/>
    <x v="2738"/>
    <n v="1462"/>
    <n v="0.61914893999999998"/>
    <n v="1.7899999820000001"/>
    <n v="2616.979973684"/>
    <n v="4.7"/>
    <n v="4254.4200263160001"/>
  </r>
  <r>
    <x v="5"/>
    <s v="Telephone"/>
    <x v="2"/>
    <x v="3"/>
    <x v="13"/>
    <s v="Sun Shelter 30"/>
    <x v="0"/>
    <x v="0"/>
    <x v="2739"/>
    <n v="2864"/>
    <n v="0.60638298000000002"/>
    <n v="1.849999994"/>
    <n v="5298.3999828160004"/>
    <n v="4.7"/>
    <n v="8162.4000171839989"/>
  </r>
  <r>
    <x v="5"/>
    <s v="Telephone"/>
    <x v="2"/>
    <x v="3"/>
    <x v="13"/>
    <s v="Sun Shield"/>
    <x v="0"/>
    <x v="0"/>
    <x v="2740"/>
    <n v="1221"/>
    <n v="0.51063829999999999"/>
    <n v="2.7599999879999997"/>
    <n v="3369.9599853479995"/>
    <n v="5.64"/>
    <n v="3516.4800146520001"/>
  </r>
  <r>
    <x v="5"/>
    <s v="Telephone"/>
    <x v="2"/>
    <x v="3"/>
    <x v="14"/>
    <s v="Deluxe Family Relief Kit"/>
    <x v="0"/>
    <x v="0"/>
    <x v="2741"/>
    <n v="330"/>
    <n v="0.58645066000000001"/>
    <n v="14.040000093000002"/>
    <n v="4633.2000306900009"/>
    <n v="33.950000000000003"/>
    <n v="6570.2999693099991"/>
  </r>
  <r>
    <x v="5"/>
    <s v="Telephone"/>
    <x v="2"/>
    <x v="3"/>
    <x v="14"/>
    <s v="Calamine Relief"/>
    <x v="0"/>
    <x v="0"/>
    <x v="2742"/>
    <n v="109"/>
    <n v="0.52833333000000005"/>
    <n v="2.8300000199999999"/>
    <n v="308.47000217999999"/>
    <n v="6"/>
    <n v="345.52999782000001"/>
  </r>
  <r>
    <x v="5"/>
    <s v="Telephone"/>
    <x v="2"/>
    <x v="3"/>
    <x v="14"/>
    <s v="Aloe Relief"/>
    <x v="0"/>
    <x v="0"/>
    <x v="2743"/>
    <n v="135"/>
    <n v="0.63288719000000004"/>
    <n v="1.9199999962999996"/>
    <n v="259.19999950049993"/>
    <n v="5.2299999999999995"/>
    <n v="446.85000049950003"/>
  </r>
  <r>
    <x v="5"/>
    <s v="Telephone"/>
    <x v="2"/>
    <x v="3"/>
    <x v="14"/>
    <s v="Insect Bite Relief"/>
    <x v="0"/>
    <x v="0"/>
    <x v="1795"/>
    <n v="176"/>
    <n v="0.54"/>
    <n v="2.76"/>
    <n v="485.76"/>
    <n v="6"/>
    <n v="570.24"/>
  </r>
  <r>
    <x v="5"/>
    <s v="Telephone"/>
    <x v="2"/>
    <x v="4"/>
    <x v="16"/>
    <s v="Hailstorm Steel Irons"/>
    <x v="0"/>
    <x v="0"/>
    <x v="2744"/>
    <n v="102"/>
    <n v="0.49000785000000002"/>
    <n v="220.99999828099999"/>
    <n v="22541.999824661998"/>
    <n v="433.34"/>
    <n v="21658.680175338002"/>
  </r>
  <r>
    <x v="5"/>
    <s v="Telephone"/>
    <x v="2"/>
    <x v="4"/>
    <x v="16"/>
    <s v="Lady Hailstorm Steel Irons"/>
    <x v="0"/>
    <x v="0"/>
    <x v="2745"/>
    <n v="127"/>
    <n v="0.44535634000000002"/>
    <n v="277.75999849139998"/>
    <n v="35275.5198084078"/>
    <n v="500.79"/>
    <n v="28324.810191592202"/>
  </r>
  <r>
    <x v="5"/>
    <s v="Telephone"/>
    <x v="2"/>
    <x v="4"/>
    <x v="17"/>
    <s v="Lady Hailstorm Steel Woods Set"/>
    <x v="0"/>
    <x v="0"/>
    <x v="2746"/>
    <n v="52"/>
    <n v="0.44845066"/>
    <n v="472.21999842779996"/>
    <n v="24555.439918245596"/>
    <n v="856.17"/>
    <n v="19965.4000817544"/>
  </r>
  <r>
    <x v="5"/>
    <s v="Telephone"/>
    <x v="2"/>
    <x v="4"/>
    <x v="18"/>
    <s v="Course Pro Putter"/>
    <x v="0"/>
    <x v="0"/>
    <x v="2747"/>
    <n v="1327"/>
    <n v="0.51695502000000004"/>
    <n v="34.899999805"/>
    <n v="46312.299741235001"/>
    <n v="72.25"/>
    <n v="49563.450258764999"/>
  </r>
  <r>
    <x v="5"/>
    <s v="Telephone"/>
    <x v="2"/>
    <x v="4"/>
    <x v="18"/>
    <s v="Blue Steel Putter"/>
    <x v="0"/>
    <x v="0"/>
    <x v="2748"/>
    <n v="206"/>
    <n v="0.50617283999999996"/>
    <n v="41.199999958800007"/>
    <n v="8487.1999915128017"/>
    <n v="83.43"/>
    <n v="8699.3800084872"/>
  </r>
  <r>
    <x v="5"/>
    <s v="Telephone"/>
    <x v="2"/>
    <x v="4"/>
    <x v="19"/>
    <s v="Course Pro Golf and Tee Set"/>
    <x v="0"/>
    <x v="0"/>
    <x v="2749"/>
    <n v="992"/>
    <n v="0.72"/>
    <n v="2.8000000000000003"/>
    <n v="2777.6000000000004"/>
    <n v="10"/>
    <n v="7142.4"/>
  </r>
  <r>
    <x v="5"/>
    <s v="Telephone"/>
    <x v="2"/>
    <x v="4"/>
    <x v="19"/>
    <s v="Course Pro Umbrella"/>
    <x v="0"/>
    <x v="0"/>
    <x v="2750"/>
    <n v="1081"/>
    <n v="0.50166113000000001"/>
    <n v="5.9999999947999996"/>
    <n v="6485.9999943787998"/>
    <n v="12.04"/>
    <n v="6529.2400056212"/>
  </r>
  <r>
    <x v="5"/>
    <s v="Telephone"/>
    <x v="2"/>
    <x v="4"/>
    <x v="19"/>
    <s v="Course Pro Golf Bag"/>
    <x v="0"/>
    <x v="0"/>
    <x v="2751"/>
    <n v="106"/>
    <n v="0.61336955000000004"/>
    <n v="79.700000962999994"/>
    <n v="8448.200102077999"/>
    <n v="206.14000000000001"/>
    <n v="13402.639897922001"/>
  </r>
  <r>
    <x v="5"/>
    <s v="Telephone"/>
    <x v="2"/>
    <x v="4"/>
    <x v="19"/>
    <s v="Course Pro Gloves"/>
    <x v="0"/>
    <x v="0"/>
    <x v="2752"/>
    <n v="580"/>
    <n v="0.76556420000000003"/>
    <n v="2.4100000239999995"/>
    <n v="1397.8000139199996"/>
    <n v="10.28"/>
    <n v="4564.5999860800002"/>
  </r>
  <r>
    <x v="5"/>
    <s v="Web"/>
    <x v="1"/>
    <x v="2"/>
    <x v="8"/>
    <s v="Venue"/>
    <x v="0"/>
    <x v="0"/>
    <x v="2753"/>
    <n v="183"/>
    <n v="0.41972603000000003"/>
    <n v="42.359999809999991"/>
    <n v="7751.8799652299986"/>
    <n v="73"/>
    <n v="5607.1200347700014"/>
  </r>
  <r>
    <x v="5"/>
    <s v="Web"/>
    <x v="1"/>
    <x v="2"/>
    <x v="8"/>
    <s v="Infinity"/>
    <x v="0"/>
    <x v="0"/>
    <x v="2754"/>
    <n v="152"/>
    <n v="0.45676031"/>
    <n v="123.40118431789475"/>
    <n v="18756.980016320002"/>
    <n v="227.15789473684211"/>
    <n v="15771.019983679998"/>
  </r>
  <r>
    <x v="5"/>
    <s v="Web"/>
    <x v="1"/>
    <x v="2"/>
    <x v="8"/>
    <s v="Lux"/>
    <x v="0"/>
    <x v="0"/>
    <x v="2755"/>
    <n v="21"/>
    <n v="0.47703349"/>
    <n v="87.440000472000008"/>
    <n v="1836.2400099120002"/>
    <n v="167.2"/>
    <n v="1674.9599900879996"/>
  </r>
  <r>
    <x v="5"/>
    <s v="Web"/>
    <x v="1"/>
    <x v="2"/>
    <x v="8"/>
    <s v="TX"/>
    <x v="0"/>
    <x v="0"/>
    <x v="2756"/>
    <n v="295"/>
    <n v="0.45445580000000002"/>
    <n v="103.10230589288133"/>
    <n v="30415.180238399993"/>
    <n v="188.98983050847457"/>
    <n v="25336.819761600007"/>
  </r>
  <r>
    <x v="5"/>
    <s v="Web"/>
    <x v="1"/>
    <x v="2"/>
    <x v="8"/>
    <s v="Kodiak"/>
    <x v="0"/>
    <x v="0"/>
    <x v="2757"/>
    <n v="176"/>
    <n v="0.47036807000000003"/>
    <n v="67.246704112187501"/>
    <n v="11835.419923745001"/>
    <n v="126.96875"/>
    <n v="10511.080076254999"/>
  </r>
  <r>
    <x v="5"/>
    <s v="Web"/>
    <x v="1"/>
    <x v="2"/>
    <x v="9"/>
    <s v="Capri"/>
    <x v="0"/>
    <x v="0"/>
    <x v="2758"/>
    <n v="86"/>
    <n v="0.34020887999999999"/>
    <n v="25.269999896000002"/>
    <n v="2173.2199910560003"/>
    <n v="38.300000000000004"/>
    <n v="1120.5800089439999"/>
  </r>
  <r>
    <x v="5"/>
    <s v="Web"/>
    <x v="1"/>
    <x v="2"/>
    <x v="9"/>
    <s v="Cat Eye"/>
    <x v="0"/>
    <x v="0"/>
    <x v="2759"/>
    <n v="736"/>
    <n v="0.33239729000000001"/>
    <n v="22.191168504533962"/>
    <n v="16332.700019336997"/>
    <n v="33.240081521739128"/>
    <n v="8131.999980663004"/>
  </r>
  <r>
    <x v="5"/>
    <s v="Web"/>
    <x v="1"/>
    <x v="2"/>
    <x v="9"/>
    <s v="Dante"/>
    <x v="0"/>
    <x v="0"/>
    <x v="2760"/>
    <n v="211"/>
    <n v="0.36"/>
    <n v="27.04"/>
    <n v="5705.44"/>
    <n v="42.25"/>
    <n v="3209.3100000000004"/>
  </r>
  <r>
    <x v="5"/>
    <s v="Web"/>
    <x v="1"/>
    <x v="2"/>
    <x v="9"/>
    <s v="Maximus"/>
    <x v="0"/>
    <x v="0"/>
    <x v="2761"/>
    <n v="441"/>
    <n v="0.50520078000000002"/>
    <n v="40.459092682993195"/>
    <n v="17842.459873199998"/>
    <n v="81.768707482993193"/>
    <n v="18217.540126800002"/>
  </r>
  <r>
    <x v="5"/>
    <s v="Web"/>
    <x v="1"/>
    <x v="2"/>
    <x v="9"/>
    <s v="Zone"/>
    <x v="0"/>
    <x v="0"/>
    <x v="2762"/>
    <n v="2478"/>
    <n v="0.32509917999999999"/>
    <n v="20.636440738997578"/>
    <n v="51137.100151236002"/>
    <n v="30.576997578692495"/>
    <n v="24632.699848764001"/>
  </r>
  <r>
    <x v="5"/>
    <s v="Web"/>
    <x v="1"/>
    <x v="2"/>
    <x v="9"/>
    <s v="Hawk Eye"/>
    <x v="0"/>
    <x v="0"/>
    <x v="2763"/>
    <n v="56"/>
    <n v="0.39901235000000002"/>
    <n v="24.339999825"/>
    <n v="1363.0399901999999"/>
    <n v="40.5"/>
    <n v="904.96000980000008"/>
  </r>
  <r>
    <x v="5"/>
    <s v="Web"/>
    <x v="1"/>
    <x v="2"/>
    <x v="10"/>
    <s v="Max Gizmo"/>
    <x v="0"/>
    <x v="0"/>
    <x v="2764"/>
    <n v="421"/>
    <n v="0.53809180000000001"/>
    <n v="17.644893240000002"/>
    <n v="7428.5000540400006"/>
    <n v="38.200000000000003"/>
    <n v="8653.6999459600011"/>
  </r>
  <r>
    <x v="5"/>
    <s v="Web"/>
    <x v="1"/>
    <x v="2"/>
    <x v="10"/>
    <s v="Pocket Gizmo"/>
    <x v="0"/>
    <x v="0"/>
    <x v="2765"/>
    <n v="666"/>
    <n v="0.59929109000000003"/>
    <n v="4.8886487019999993"/>
    <n v="3255.8400355319995"/>
    <n v="12.2"/>
    <n v="4869.3599644679998"/>
  </r>
  <r>
    <x v="5"/>
    <s v="Web"/>
    <x v="1"/>
    <x v="2"/>
    <x v="15"/>
    <s v="Opera Vision"/>
    <x v="0"/>
    <x v="0"/>
    <x v="2766"/>
    <n v="121"/>
    <n v="0.54354544999999999"/>
    <n v="50.2100005"/>
    <n v="6075.4100605000003"/>
    <n v="110"/>
    <n v="7234.5899394999997"/>
  </r>
  <r>
    <x v="5"/>
    <s v="Web"/>
    <x v="1"/>
    <x v="2"/>
    <x v="15"/>
    <s v="Ranger Vision"/>
    <x v="0"/>
    <x v="0"/>
    <x v="2767"/>
    <n v="57"/>
    <n v="0.53462500000000002"/>
    <n v="74.459999999999994"/>
    <n v="4244.2199999999993"/>
    <n v="160"/>
    <n v="4875.7800000000007"/>
  </r>
  <r>
    <x v="5"/>
    <s v="Web"/>
    <x v="1"/>
    <x v="2"/>
    <x v="11"/>
    <s v="Trail Scout"/>
    <x v="0"/>
    <x v="0"/>
    <x v="2768"/>
    <n v="16"/>
    <n v="0.35798319000000001"/>
    <n v="152.80000078"/>
    <n v="2444.8000124800001"/>
    <n v="238"/>
    <n v="1363.1999875199999"/>
  </r>
  <r>
    <x v="5"/>
    <s v="Web"/>
    <x v="1"/>
    <x v="4"/>
    <x v="16"/>
    <s v="Hailstorm Steel Irons"/>
    <x v="0"/>
    <x v="0"/>
    <x v="2769"/>
    <n v="149"/>
    <n v="0.38581683999999999"/>
    <n v="221.0000013099866"/>
    <n v="32929.000195188004"/>
    <n v="359.82751677852349"/>
    <n v="20685.299804811999"/>
  </r>
  <r>
    <x v="5"/>
    <s v="Web"/>
    <x v="1"/>
    <x v="4"/>
    <x v="16"/>
    <s v="Hailstorm Titanium Irons"/>
    <x v="0"/>
    <x v="0"/>
    <x v="2770"/>
    <n v="151"/>
    <n v="0.43751288999999999"/>
    <n v="490.94999935020002"/>
    <n v="74133.449901880202"/>
    <n v="872.82"/>
    <n v="57662.370098119805"/>
  </r>
  <r>
    <x v="5"/>
    <s v="Web"/>
    <x v="1"/>
    <x v="4"/>
    <x v="16"/>
    <s v="Lady Hailstorm Steel Irons"/>
    <x v="0"/>
    <x v="0"/>
    <x v="1515"/>
    <n v="65"/>
    <n v="0.44535634000000002"/>
    <n v="277.75999849139998"/>
    <n v="18054.399901941"/>
    <n v="500.78999999999996"/>
    <n v="14496.950098058998"/>
  </r>
  <r>
    <x v="5"/>
    <s v="Web"/>
    <x v="1"/>
    <x v="4"/>
    <x v="16"/>
    <s v="Lady Hailstorm Titanium Irons"/>
    <x v="0"/>
    <x v="0"/>
    <x v="2771"/>
    <n v="130"/>
    <n v="0.44955007000000002"/>
    <n v="459.99999750239994"/>
    <n v="59799.999675311992"/>
    <n v="835.68"/>
    <n v="48838.400324688002"/>
  </r>
  <r>
    <x v="5"/>
    <s v="Web"/>
    <x v="1"/>
    <x v="4"/>
    <x v="17"/>
    <s v="Hailstorm Titanium Woods Set"/>
    <x v="0"/>
    <x v="0"/>
    <x v="2772"/>
    <n v="172"/>
    <n v="0.42250715999999999"/>
    <n v="689.99999508880001"/>
    <n v="118679.9991552736"/>
    <n v="1194.82"/>
    <n v="86829.040844726405"/>
  </r>
  <r>
    <x v="5"/>
    <s v="Web"/>
    <x v="1"/>
    <x v="4"/>
    <x v="17"/>
    <s v="Hailstorm Steel Woods Set"/>
    <x v="0"/>
    <x v="0"/>
    <x v="2773"/>
    <n v="137"/>
    <n v="0.50088902999999996"/>
    <n v="341.59999996617807"/>
    <n v="46799.199995366398"/>
    <n v="684.41693430656926"/>
    <n v="46965.920004633597"/>
  </r>
  <r>
    <x v="5"/>
    <s v="Web"/>
    <x v="1"/>
    <x v="4"/>
    <x v="17"/>
    <s v="Lady Hailstorm Titanium Woods Set"/>
    <x v="0"/>
    <x v="0"/>
    <x v="2774"/>
    <n v="53"/>
    <n v="0.48311609"/>
    <n v="660.65000072739997"/>
    <n v="35014.450038552197"/>
    <n v="1278.1399999999999"/>
    <n v="32726.969961447801"/>
  </r>
  <r>
    <x v="5"/>
    <s v="Web"/>
    <x v="1"/>
    <x v="4"/>
    <x v="17"/>
    <s v="Lady Hailstorm Steel Woods Set"/>
    <x v="0"/>
    <x v="0"/>
    <x v="2775"/>
    <n v="120"/>
    <n v="0.44845066"/>
    <n v="472.21999842779996"/>
    <n v="56666.399811335999"/>
    <n v="856.17"/>
    <n v="46074.000188663995"/>
  </r>
  <r>
    <x v="5"/>
    <s v="Web"/>
    <x v="1"/>
    <x v="4"/>
    <x v="18"/>
    <s v="Course Pro Putter"/>
    <x v="0"/>
    <x v="0"/>
    <x v="2776"/>
    <n v="624"/>
    <n v="0.51695502000000004"/>
    <n v="34.899999805"/>
    <n v="21777.599878320001"/>
    <n v="72.25"/>
    <n v="23306.400121679999"/>
  </r>
  <r>
    <x v="5"/>
    <s v="Web"/>
    <x v="1"/>
    <x v="4"/>
    <x v="18"/>
    <s v="Blue Steel Putter"/>
    <x v="0"/>
    <x v="0"/>
    <x v="2777"/>
    <n v="256"/>
    <n v="0.51805730999999999"/>
    <n v="41.200000407829684"/>
    <n v="10547.200104404399"/>
    <n v="85.487343749999994"/>
    <n v="11337.559895595599"/>
  </r>
  <r>
    <x v="5"/>
    <s v="Web"/>
    <x v="1"/>
    <x v="4"/>
    <x v="18"/>
    <s v="Blue Steel Max Putter"/>
    <x v="0"/>
    <x v="0"/>
    <x v="2778"/>
    <n v="437"/>
    <n v="0.45933212000000001"/>
    <n v="91.799999345199993"/>
    <n v="40116.599713852396"/>
    <n v="169.79"/>
    <n v="34081.6302861476"/>
  </r>
  <r>
    <x v="5"/>
    <s v="Web"/>
    <x v="1"/>
    <x v="4"/>
    <x v="19"/>
    <s v="Course Pro Golf and Tee Set"/>
    <x v="0"/>
    <x v="0"/>
    <x v="2779"/>
    <n v="983"/>
    <n v="0.71687321999999998"/>
    <n v="2.8000000042351987"/>
    <n v="2752.4000041632003"/>
    <n v="9.8895625635808759"/>
    <n v="6969.0399958367998"/>
  </r>
  <r>
    <x v="5"/>
    <s v="Web"/>
    <x v="1"/>
    <x v="4"/>
    <x v="19"/>
    <s v="Course Pro Umbrella"/>
    <x v="0"/>
    <x v="0"/>
    <x v="2780"/>
    <n v="1051"/>
    <n v="0.49239314000000001"/>
    <n v="6.0000000207231201"/>
    <n v="6306.0000217799989"/>
    <n v="11.820171265461465"/>
    <n v="6116.9999782200011"/>
  </r>
  <r>
    <x v="5"/>
    <s v="Web"/>
    <x v="1"/>
    <x v="4"/>
    <x v="19"/>
    <s v="Course Pro Golf Bag"/>
    <x v="0"/>
    <x v="0"/>
    <x v="2781"/>
    <n v="84"/>
    <n v="0.60517074000000004"/>
    <n v="79.699999406183323"/>
    <n v="6694.799950119399"/>
    <n v="201.85940476190476"/>
    <n v="10261.3900498806"/>
  </r>
  <r>
    <x v="5"/>
    <s v="Web"/>
    <x v="1"/>
    <x v="4"/>
    <x v="19"/>
    <s v="Course Pro Gloves"/>
    <x v="0"/>
    <x v="0"/>
    <x v="2782"/>
    <n v="3383"/>
    <n v="0.63085844999999996"/>
    <n v="2.4100000231785401"/>
    <n v="8153.0300784130013"/>
    <n v="6.5286609518179128"/>
    <n v="13933.429921586998"/>
  </r>
  <r>
    <x v="5"/>
    <s v="Web"/>
    <x v="2"/>
    <x v="0"/>
    <x v="0"/>
    <s v="TrailChef Canteen"/>
    <x v="0"/>
    <x v="0"/>
    <x v="2783"/>
    <n v="2838"/>
    <n v="0.47864683000000002"/>
    <n v="5.1851162988951369"/>
    <n v="14715.360056264399"/>
    <n v="9.945496828752642"/>
    <n v="13509.959943735601"/>
  </r>
  <r>
    <x v="5"/>
    <s v="Web"/>
    <x v="2"/>
    <x v="0"/>
    <x v="0"/>
    <s v="TrailChef Kitchen Kit"/>
    <x v="0"/>
    <x v="0"/>
    <x v="2784"/>
    <n v="1623"/>
    <n v="0.23529412"/>
    <n v="12.739999960799999"/>
    <n v="20677.019936378398"/>
    <n v="16.66"/>
    <n v="6362.1600636216026"/>
  </r>
  <r>
    <x v="5"/>
    <s v="Web"/>
    <x v="2"/>
    <x v="0"/>
    <x v="0"/>
    <s v="TrailChef Cook Set"/>
    <x v="0"/>
    <x v="0"/>
    <x v="2785"/>
    <n v="876"/>
    <n v="0.33681016000000003"/>
    <n v="34.970000263200006"/>
    <n v="30633.720230563205"/>
    <n v="52.730000000000004"/>
    <n v="15557.759769436798"/>
  </r>
  <r>
    <x v="5"/>
    <s v="Web"/>
    <x v="2"/>
    <x v="0"/>
    <x v="0"/>
    <s v="TrailChef Single Flame"/>
    <x v="0"/>
    <x v="0"/>
    <x v="2786"/>
    <n v="803"/>
    <n v="0.26099425999999998"/>
    <n v="46.380000242400001"/>
    <n v="37243.140194647203"/>
    <n v="62.76"/>
    <n v="13153.139805352796"/>
  </r>
  <r>
    <x v="5"/>
    <s v="Web"/>
    <x v="2"/>
    <x v="0"/>
    <x v="0"/>
    <s v="TrailChef Double Flame"/>
    <x v="0"/>
    <x v="0"/>
    <x v="2787"/>
    <n v="264"/>
    <n v="0.47427449999999999"/>
    <n v="74.999999830000007"/>
    <n v="19799.999955120002"/>
    <n v="142.66"/>
    <n v="17862.240044879996"/>
  </r>
  <r>
    <x v="5"/>
    <s v="Web"/>
    <x v="2"/>
    <x v="0"/>
    <x v="1"/>
    <s v="Star Lite"/>
    <x v="0"/>
    <x v="0"/>
    <x v="2788"/>
    <n v="512"/>
    <n v="0.28144401000000002"/>
    <n v="250.00000004080002"/>
    <n v="128000.00002088961"/>
    <n v="347.92"/>
    <n v="50135.039979110399"/>
  </r>
  <r>
    <x v="5"/>
    <s v="Web"/>
    <x v="2"/>
    <x v="0"/>
    <x v="1"/>
    <s v="Star Gazer 3"/>
    <x v="0"/>
    <x v="0"/>
    <x v="2789"/>
    <n v="289"/>
    <n v="0.33062019999999998"/>
    <n v="425.99999851799998"/>
    <n v="123113.99957170199"/>
    <n v="636.41"/>
    <n v="60808.490428297999"/>
  </r>
  <r>
    <x v="5"/>
    <s v="Web"/>
    <x v="2"/>
    <x v="0"/>
    <x v="1"/>
    <s v="Star Gazer 6"/>
    <x v="0"/>
    <x v="0"/>
    <x v="2790"/>
    <n v="44"/>
    <n v="0.37337749999999997"/>
    <n v="489.9999963250001"/>
    <n v="21559.999838300006"/>
    <n v="781.97"/>
    <n v="12846.680161699995"/>
  </r>
  <r>
    <x v="5"/>
    <s v="Web"/>
    <x v="2"/>
    <x v="0"/>
    <x v="2"/>
    <s v="Hibernator"/>
    <x v="0"/>
    <x v="0"/>
    <x v="2791"/>
    <n v="494"/>
    <n v="0.37690190000000001"/>
    <n v="85.999999762000002"/>
    <n v="42483.999882427997"/>
    <n v="138.02000000000001"/>
    <n v="25697.880117572007"/>
  </r>
  <r>
    <x v="5"/>
    <s v="Web"/>
    <x v="2"/>
    <x v="0"/>
    <x v="20"/>
    <s v="Canyon Mule Climber Backpack"/>
    <x v="0"/>
    <x v="0"/>
    <x v="2792"/>
    <n v="194"/>
    <n v="0.31693989"/>
    <n v="52.500000054600001"/>
    <n v="10185.000010592401"/>
    <n v="76.86"/>
    <n v="4725.8399894075992"/>
  </r>
  <r>
    <x v="5"/>
    <s v="Web"/>
    <x v="2"/>
    <x v="0"/>
    <x v="20"/>
    <s v="Canyon Mule Journey Backpack"/>
    <x v="0"/>
    <x v="0"/>
    <x v="2793"/>
    <n v="289"/>
    <n v="0.38805541999999998"/>
    <n v="213.33000003379999"/>
    <n v="61652.370009768194"/>
    <n v="348.60999999999996"/>
    <n v="39095.9199902318"/>
  </r>
  <r>
    <x v="5"/>
    <s v="Web"/>
    <x v="2"/>
    <x v="0"/>
    <x v="20"/>
    <s v="Canyon Mule Cooler"/>
    <x v="0"/>
    <x v="0"/>
    <x v="2794"/>
    <n v="825"/>
    <n v="0.49858977999999998"/>
    <n v="16.000000120199999"/>
    <n v="13200.000099164999"/>
    <n v="31.91"/>
    <n v="13125.749900835001"/>
  </r>
  <r>
    <x v="5"/>
    <s v="Web"/>
    <x v="2"/>
    <x v="0"/>
    <x v="3"/>
    <s v="Firefly 2"/>
    <x v="0"/>
    <x v="0"/>
    <x v="2795"/>
    <n v="479"/>
    <n v="0.37844892000000002"/>
    <n v="16.669999965599999"/>
    <n v="7984.9299835223992"/>
    <n v="26.82"/>
    <n v="4861.8500164776015"/>
  </r>
  <r>
    <x v="5"/>
    <s v="Web"/>
    <x v="2"/>
    <x v="0"/>
    <x v="3"/>
    <s v="Firefly 4"/>
    <x v="0"/>
    <x v="0"/>
    <x v="2796"/>
    <n v="615"/>
    <n v="0.38201184999999999"/>
    <n v="16.103414629646338"/>
    <n v="9903.5999972324971"/>
    <n v="26.057804878048778"/>
    <n v="6121.9500027675022"/>
  </r>
  <r>
    <x v="5"/>
    <s v="Web"/>
    <x v="2"/>
    <x v="0"/>
    <x v="3"/>
    <s v="EverGlow Single"/>
    <x v="0"/>
    <x v="0"/>
    <x v="2797"/>
    <n v="520"/>
    <n v="0.45597104999999999"/>
    <n v="18.039999982000001"/>
    <n v="9380.79999064"/>
    <n v="33.160000000000004"/>
    <n v="7862.4000093600007"/>
  </r>
  <r>
    <x v="5"/>
    <s v="Web"/>
    <x v="2"/>
    <x v="0"/>
    <x v="3"/>
    <s v="EverGlow Double"/>
    <x v="0"/>
    <x v="0"/>
    <x v="2798"/>
    <n v="45"/>
    <n v="0.43748777"/>
    <n v="28.750000075300001"/>
    <n v="1293.7500033885001"/>
    <n v="51.11"/>
    <n v="1006.1999966114997"/>
  </r>
  <r>
    <x v="5"/>
    <s v="Web"/>
    <x v="2"/>
    <x v="0"/>
    <x v="3"/>
    <s v="EverGlow Kerosene"/>
    <x v="0"/>
    <x v="0"/>
    <x v="2799"/>
    <n v="584"/>
    <n v="0.35015222000000001"/>
    <n v="20.000000142060273"/>
    <n v="11680.000082963199"/>
    <n v="30.77643835616438"/>
    <n v="6293.4399170367997"/>
  </r>
  <r>
    <x v="5"/>
    <s v="Web"/>
    <x v="2"/>
    <x v="0"/>
    <x v="3"/>
    <s v="EverGlow Lamp"/>
    <x v="0"/>
    <x v="0"/>
    <x v="2800"/>
    <n v="806"/>
    <n v="0.31983346000000001"/>
    <n v="17.969999986800001"/>
    <n v="14483.819989360802"/>
    <n v="26.42"/>
    <n v="6810.7000106391988"/>
  </r>
  <r>
    <x v="5"/>
    <s v="Web"/>
    <x v="2"/>
    <x v="0"/>
    <x v="3"/>
    <s v="Flicker Lantern"/>
    <x v="0"/>
    <x v="0"/>
    <x v="2801"/>
    <n v="383"/>
    <n v="0.54234442000000005"/>
    <n v="15.620000031573365"/>
    <n v="5982.4600120925988"/>
    <n v="34.130469973890335"/>
    <n v="7089.5099879074005"/>
  </r>
  <r>
    <x v="5"/>
    <s v="Web"/>
    <x v="2"/>
    <x v="2"/>
    <x v="8"/>
    <s v="Mountain Man Analog"/>
    <x v="0"/>
    <x v="0"/>
    <x v="2802"/>
    <n v="874"/>
    <n v="0.36722210999999999"/>
    <n v="29.9999997649"/>
    <n v="26219.999794522599"/>
    <n v="47.41"/>
    <n v="15216.340205477398"/>
  </r>
  <r>
    <x v="5"/>
    <s v="Web"/>
    <x v="2"/>
    <x v="2"/>
    <x v="8"/>
    <s v="Mountain Man Digital"/>
    <x v="0"/>
    <x v="0"/>
    <x v="2803"/>
    <n v="219"/>
    <n v="0.34543531"/>
    <n v="19.999999936960272"/>
    <n v="4379.9999861942997"/>
    <n v="30.554657534246576"/>
    <n v="2311.4700138057005"/>
  </r>
  <r>
    <x v="5"/>
    <s v="Web"/>
    <x v="2"/>
    <x v="2"/>
    <x v="8"/>
    <s v="Mountain Man Combination"/>
    <x v="0"/>
    <x v="0"/>
    <x v="108"/>
    <n v="59"/>
    <n v="0.52173451000000004"/>
    <n v="44.999999954099998"/>
    <n v="2654.9999972918999"/>
    <n v="94.09"/>
    <n v="2896.3100027081005"/>
  </r>
  <r>
    <x v="5"/>
    <s v="Web"/>
    <x v="2"/>
    <x v="2"/>
    <x v="8"/>
    <s v="Venue"/>
    <x v="0"/>
    <x v="0"/>
    <x v="2804"/>
    <n v="530"/>
    <n v="0.41916288000000002"/>
    <n v="41.526566322716974"/>
    <n v="22009.080151039998"/>
    <n v="71.494339622641505"/>
    <n v="15882.919848960002"/>
  </r>
  <r>
    <x v="5"/>
    <s v="Web"/>
    <x v="2"/>
    <x v="2"/>
    <x v="8"/>
    <s v="Infinity"/>
    <x v="0"/>
    <x v="0"/>
    <x v="2805"/>
    <n v="336"/>
    <n v="0.45083426999999998"/>
    <n v="126.73470199383929"/>
    <n v="42582.859869930006"/>
    <n v="230.77678571428572"/>
    <n v="34958.140130069994"/>
  </r>
  <r>
    <x v="5"/>
    <s v="Web"/>
    <x v="2"/>
    <x v="2"/>
    <x v="8"/>
    <s v="Lux"/>
    <x v="0"/>
    <x v="0"/>
    <x v="2806"/>
    <n v="96"/>
    <n v="0.47615267"/>
    <n v="88.242082738500002"/>
    <n v="8471.2399428959998"/>
    <n v="168.45000000000002"/>
    <n v="7699.960057104001"/>
  </r>
  <r>
    <x v="5"/>
    <s v="Web"/>
    <x v="2"/>
    <x v="2"/>
    <x v="8"/>
    <s v="Sam"/>
    <x v="0"/>
    <x v="0"/>
    <x v="2807"/>
    <n v="269"/>
    <n v="0.38841871"/>
    <n v="27.459999920999998"/>
    <n v="7386.7399787489994"/>
    <n v="44.9"/>
    <n v="4691.3600212510009"/>
  </r>
  <r>
    <x v="5"/>
    <s v="Web"/>
    <x v="2"/>
    <x v="2"/>
    <x v="8"/>
    <s v="TX"/>
    <x v="0"/>
    <x v="0"/>
    <x v="2808"/>
    <n v="863"/>
    <n v="0.45333828999999998"/>
    <n v="103.88472820393974"/>
    <n v="89652.520439999993"/>
    <n v="190.03476245654693"/>
    <n v="74347.479560000007"/>
  </r>
  <r>
    <x v="5"/>
    <s v="Web"/>
    <x v="2"/>
    <x v="2"/>
    <x v="8"/>
    <s v="Legend"/>
    <x v="0"/>
    <x v="0"/>
    <x v="2809"/>
    <n v="497"/>
    <n v="0.43958269"/>
    <n v="140.17130695314688"/>
    <n v="69665.139555714006"/>
    <n v="250.11951710261567"/>
    <n v="54644.260444285988"/>
  </r>
  <r>
    <x v="5"/>
    <s v="Web"/>
    <x v="2"/>
    <x v="2"/>
    <x v="8"/>
    <s v="Kodiak"/>
    <x v="0"/>
    <x v="0"/>
    <x v="2810"/>
    <n v="385"/>
    <n v="0.45201834000000002"/>
    <n v="67.081922156618191"/>
    <n v="25826.540030298005"/>
    <n v="122.41636363636364"/>
    <n v="21303.759969701998"/>
  </r>
  <r>
    <x v="5"/>
    <s v="Web"/>
    <x v="2"/>
    <x v="2"/>
    <x v="9"/>
    <s v="Polar Sun"/>
    <x v="0"/>
    <x v="0"/>
    <x v="2811"/>
    <n v="717"/>
    <n v="0.56229538000000001"/>
    <n v="26.150000165536404"/>
    <n v="18749.550118689604"/>
    <n v="59.74348675034868"/>
    <n v="24086.529881310398"/>
  </r>
  <r>
    <x v="5"/>
    <s v="Web"/>
    <x v="2"/>
    <x v="2"/>
    <x v="9"/>
    <s v="Polar Ice"/>
    <x v="0"/>
    <x v="0"/>
    <x v="2812"/>
    <n v="217"/>
    <n v="0.52119954000000002"/>
    <n v="49.689999996949304"/>
    <n v="10782.729999337998"/>
    <n v="103.78018433179723"/>
    <n v="11737.570000662001"/>
  </r>
  <r>
    <x v="5"/>
    <s v="Web"/>
    <x v="2"/>
    <x v="2"/>
    <x v="9"/>
    <s v="Polar Sports"/>
    <x v="0"/>
    <x v="0"/>
    <x v="2813"/>
    <n v="97"/>
    <n v="0.48950927999999999"/>
    <n v="58.879999644799987"/>
    <n v="5711.3599655455992"/>
    <n v="115.33999999999999"/>
    <n v="5476.6200344544004"/>
  </r>
  <r>
    <x v="5"/>
    <s v="Web"/>
    <x v="2"/>
    <x v="2"/>
    <x v="9"/>
    <s v="Polar Wave"/>
    <x v="0"/>
    <x v="0"/>
    <x v="2814"/>
    <n v="86"/>
    <n v="0.55826810999999998"/>
    <n v="41.119999813327908"/>
    <n v="3536.3199839462"/>
    <n v="93.088139534883723"/>
    <n v="4469.2600160538004"/>
  </r>
  <r>
    <x v="5"/>
    <s v="Web"/>
    <x v="2"/>
    <x v="2"/>
    <x v="9"/>
    <s v="Bella"/>
    <x v="0"/>
    <x v="0"/>
    <x v="2815"/>
    <n v="357"/>
    <n v="0.45362963000000001"/>
    <n v="36.879999974999997"/>
    <n v="13166.159991074999"/>
    <n v="67.5"/>
    <n v="10931.340008925001"/>
  </r>
  <r>
    <x v="5"/>
    <s v="Web"/>
    <x v="2"/>
    <x v="2"/>
    <x v="9"/>
    <s v="Capri"/>
    <x v="0"/>
    <x v="0"/>
    <x v="2816"/>
    <n v="472"/>
    <n v="0.34142143000000003"/>
    <n v="25.223559230999996"/>
    <n v="11905.519957031998"/>
    <n v="38.299999999999997"/>
    <n v="6172.0800429680003"/>
  </r>
  <r>
    <x v="5"/>
    <s v="Web"/>
    <x v="2"/>
    <x v="2"/>
    <x v="9"/>
    <s v="Cat Eye"/>
    <x v="0"/>
    <x v="0"/>
    <x v="2817"/>
    <n v="3718"/>
    <n v="0.31955581"/>
    <n v="19.143934918921598"/>
    <n v="71177.150028550503"/>
    <n v="28.134467455621301"/>
    <n v="33426.799971449494"/>
  </r>
  <r>
    <x v="5"/>
    <s v="Web"/>
    <x v="2"/>
    <x v="2"/>
    <x v="9"/>
    <s v="Dante"/>
    <x v="0"/>
    <x v="0"/>
    <x v="2818"/>
    <n v="2186"/>
    <n v="0.35265698000000001"/>
    <n v="28.036793399010978"/>
    <n v="61288.430370237998"/>
    <n v="43.310567246111617"/>
    <n v="33388.469629761996"/>
  </r>
  <r>
    <x v="5"/>
    <s v="Web"/>
    <x v="2"/>
    <x v="2"/>
    <x v="9"/>
    <s v="Fairway"/>
    <x v="0"/>
    <x v="0"/>
    <x v="2819"/>
    <n v="1934"/>
    <n v="0.40294071999999997"/>
    <n v="12.030744492"/>
    <n v="23267.459847528"/>
    <n v="20.149999999999999"/>
    <n v="15702.640152471999"/>
  </r>
  <r>
    <x v="5"/>
    <s v="Web"/>
    <x v="2"/>
    <x v="2"/>
    <x v="9"/>
    <s v="Inferno"/>
    <x v="0"/>
    <x v="0"/>
    <x v="2820"/>
    <n v="1265"/>
    <n v="0.40697070000000002"/>
    <n v="38.223012054648223"/>
    <n v="48352.110249130004"/>
    <n v="64.453833992094872"/>
    <n v="33181.989750870001"/>
  </r>
  <r>
    <x v="5"/>
    <s v="Web"/>
    <x v="2"/>
    <x v="2"/>
    <x v="9"/>
    <s v="Maximus"/>
    <x v="0"/>
    <x v="0"/>
    <x v="2821"/>
    <n v="249"/>
    <n v="0.50918490000000005"/>
    <n v="40.4577507128514"/>
    <n v="10073.979927499999"/>
    <n v="82.429718875502004"/>
    <n v="10451.020072500001"/>
  </r>
  <r>
    <x v="5"/>
    <s v="Web"/>
    <x v="2"/>
    <x v="2"/>
    <x v="9"/>
    <s v="Trendi"/>
    <x v="0"/>
    <x v="0"/>
    <x v="2822"/>
    <n v="241"/>
    <n v="0.39662027999999999"/>
    <n v="30.349999915999994"/>
    <n v="7314.3499797559989"/>
    <n v="50.3"/>
    <n v="4807.9500202440004"/>
  </r>
  <r>
    <x v="5"/>
    <s v="Web"/>
    <x v="2"/>
    <x v="2"/>
    <x v="9"/>
    <s v="Zone"/>
    <x v="0"/>
    <x v="0"/>
    <x v="2823"/>
    <n v="4244"/>
    <n v="0.32853853999999999"/>
    <n v="20.722417648509424"/>
    <n v="87945.940500273995"/>
    <n v="30.861663524976436"/>
    <n v="43030.959499725999"/>
  </r>
  <r>
    <x v="5"/>
    <s v="Web"/>
    <x v="2"/>
    <x v="2"/>
    <x v="10"/>
    <s v="Single Edge"/>
    <x v="0"/>
    <x v="0"/>
    <x v="2824"/>
    <n v="3066"/>
    <n v="0.28726062000000002"/>
    <n v="8.5599999538000002"/>
    <n v="26244.959858350801"/>
    <n v="12.010000000000002"/>
    <n v="10577.700141649202"/>
  </r>
  <r>
    <x v="5"/>
    <s v="Web"/>
    <x v="2"/>
    <x v="2"/>
    <x v="10"/>
    <s v="Double Edge"/>
    <x v="0"/>
    <x v="0"/>
    <x v="2825"/>
    <n v="518"/>
    <n v="0.29182155999999998"/>
    <n v="11.4300000216"/>
    <n v="5920.7400111888001"/>
    <n v="16.14"/>
    <n v="2439.7799888112004"/>
  </r>
  <r>
    <x v="5"/>
    <s v="Web"/>
    <x v="2"/>
    <x v="2"/>
    <x v="10"/>
    <s v="Bear Edge"/>
    <x v="0"/>
    <x v="0"/>
    <x v="2826"/>
    <n v="287"/>
    <n v="0.40127225999999999"/>
    <n v="23.530000182000002"/>
    <n v="6753.1100522340002"/>
    <n v="39.300000000000004"/>
    <n v="4525.9899477660001"/>
  </r>
  <r>
    <x v="5"/>
    <s v="Web"/>
    <x v="2"/>
    <x v="2"/>
    <x v="10"/>
    <s v="Bear Survival Edge"/>
    <x v="0"/>
    <x v="0"/>
    <x v="2827"/>
    <n v="70"/>
    <n v="0.48677007"/>
    <n v="45.000000262400008"/>
    <n v="3150.0000183680004"/>
    <n v="87.68"/>
    <n v="2987.599981632"/>
  </r>
  <r>
    <x v="5"/>
    <s v="Web"/>
    <x v="2"/>
    <x v="2"/>
    <x v="10"/>
    <s v="Max Gizmo"/>
    <x v="0"/>
    <x v="0"/>
    <x v="2828"/>
    <n v="410"/>
    <n v="0.53975929"/>
    <n v="17.581195122"/>
    <n v="7208.2900000199998"/>
    <n v="38.200000000000003"/>
    <n v="8453.7099999800012"/>
  </r>
  <r>
    <x v="5"/>
    <s v="Web"/>
    <x v="2"/>
    <x v="2"/>
    <x v="10"/>
    <s v="Pocket Gizmo"/>
    <x v="0"/>
    <x v="0"/>
    <x v="2829"/>
    <n v="1193"/>
    <n v="0.59889932000000001"/>
    <n v="4.8934282960000006"/>
    <n v="5837.859957128001"/>
    <n v="12.200000000000001"/>
    <n v="8716.7400428719993"/>
  </r>
  <r>
    <x v="5"/>
    <s v="Web"/>
    <x v="2"/>
    <x v="2"/>
    <x v="15"/>
    <s v="Seeker 35"/>
    <x v="0"/>
    <x v="0"/>
    <x v="2830"/>
    <n v="526"/>
    <n v="0.28069112000000002"/>
    <n v="71.1899998536"/>
    <n v="37445.939922993603"/>
    <n v="98.97"/>
    <n v="14612.280077006399"/>
  </r>
  <r>
    <x v="5"/>
    <s v="Web"/>
    <x v="2"/>
    <x v="2"/>
    <x v="15"/>
    <s v="Seeker 50"/>
    <x v="0"/>
    <x v="0"/>
    <x v="2831"/>
    <n v="120"/>
    <n v="0.26558781999999997"/>
    <n v="92.579999410800013"/>
    <n v="11109.599929296002"/>
    <n v="126.06"/>
    <n v="4017.6000707039984"/>
  </r>
  <r>
    <x v="5"/>
    <s v="Web"/>
    <x v="2"/>
    <x v="2"/>
    <x v="15"/>
    <s v="Seeker Mini"/>
    <x v="0"/>
    <x v="0"/>
    <x v="2832"/>
    <n v="285"/>
    <n v="0.50267313000000002"/>
    <n v="40.000000154099993"/>
    <n v="11400.000043918499"/>
    <n v="80.429999999999993"/>
    <n v="11522.549956081501"/>
  </r>
  <r>
    <x v="5"/>
    <s v="Web"/>
    <x v="2"/>
    <x v="2"/>
    <x v="15"/>
    <s v="Opera Vision"/>
    <x v="0"/>
    <x v="0"/>
    <x v="2833"/>
    <n v="29"/>
    <n v="0.54400000000000004"/>
    <n v="50.16"/>
    <n v="1454.6399999999999"/>
    <n v="110"/>
    <n v="1735.3600000000001"/>
  </r>
  <r>
    <x v="5"/>
    <s v="Web"/>
    <x v="2"/>
    <x v="2"/>
    <x v="15"/>
    <s v="Ranger Vision"/>
    <x v="0"/>
    <x v="0"/>
    <x v="2834"/>
    <n v="36"/>
    <n v="0.36"/>
    <n v="102.4"/>
    <n v="3686.4"/>
    <n v="160"/>
    <n v="2073.6"/>
  </r>
  <r>
    <x v="5"/>
    <s v="Web"/>
    <x v="2"/>
    <x v="2"/>
    <x v="11"/>
    <s v="Glacier Basic"/>
    <x v="0"/>
    <x v="0"/>
    <x v="2835"/>
    <n v="779"/>
    <n v="0.36988028000000001"/>
    <n v="19.999999912799996"/>
    <n v="15579.999932071198"/>
    <n v="31.74"/>
    <n v="9145.4600679288014"/>
  </r>
  <r>
    <x v="5"/>
    <s v="Web"/>
    <x v="2"/>
    <x v="2"/>
    <x v="11"/>
    <s v="Trail Master"/>
    <x v="0"/>
    <x v="0"/>
    <x v="2836"/>
    <n v="126"/>
    <n v="0.34825440000000002"/>
    <n v="237.88714399999998"/>
    <n v="29973.780143999997"/>
    <n v="365"/>
    <n v="16016.219856000003"/>
  </r>
  <r>
    <x v="5"/>
    <s v="Web"/>
    <x v="2"/>
    <x v="2"/>
    <x v="11"/>
    <s v="Trail Scout"/>
    <x v="0"/>
    <x v="0"/>
    <x v="2837"/>
    <n v="142"/>
    <n v="0.35503934999999998"/>
    <n v="153.50063470000001"/>
    <n v="21797.090127400003"/>
    <n v="238"/>
    <n v="11998.909872599997"/>
  </r>
  <r>
    <x v="5"/>
    <s v="Web"/>
    <x v="2"/>
    <x v="2"/>
    <x v="11"/>
    <s v="Trail Star"/>
    <x v="0"/>
    <x v="0"/>
    <x v="2838"/>
    <n v="147"/>
    <n v="0.42402596999999997"/>
    <n v="88.700000619999997"/>
    <n v="13038.90009114"/>
    <n v="154"/>
    <n v="9599.0999088600001"/>
  </r>
  <r>
    <x v="5"/>
    <s v="Web"/>
    <x v="2"/>
    <x v="3"/>
    <x v="12"/>
    <s v="BugShield Spray"/>
    <x v="0"/>
    <x v="0"/>
    <x v="2839"/>
    <n v="718"/>
    <n v="0.68930389999999997"/>
    <n v="1.8300000290000003"/>
    <n v="1313.9400208220002"/>
    <n v="5.8900000000000006"/>
    <n v="2915.079979178"/>
  </r>
  <r>
    <x v="5"/>
    <s v="Web"/>
    <x v="2"/>
    <x v="3"/>
    <x v="12"/>
    <s v="BugShield Lotion"/>
    <x v="0"/>
    <x v="0"/>
    <x v="2840"/>
    <n v="878"/>
    <n v="0.66034985000000002"/>
    <n v="2.3300000289999998"/>
    <n v="2045.7400254619997"/>
    <n v="6.86"/>
    <n v="3977.3399745380002"/>
  </r>
  <r>
    <x v="5"/>
    <s v="Web"/>
    <x v="2"/>
    <x v="3"/>
    <x v="13"/>
    <s v="Sun Blocker"/>
    <x v="0"/>
    <x v="0"/>
    <x v="2841"/>
    <n v="1631"/>
    <n v="0.60204082000000003"/>
    <n v="1.9499999819999996"/>
    <n v="3180.4499706419992"/>
    <n v="4.8999999999999995"/>
    <n v="4811.4500293580004"/>
  </r>
  <r>
    <x v="5"/>
    <s v="Web"/>
    <x v="2"/>
    <x v="3"/>
    <x v="13"/>
    <s v="Sun Shelter Stick"/>
    <x v="0"/>
    <x v="0"/>
    <x v="2842"/>
    <n v="1071"/>
    <n v="0.59587628999999998"/>
    <n v="1.9599999935000003"/>
    <n v="2099.1599930385005"/>
    <n v="4.8500000000000005"/>
    <n v="3095.1900069614999"/>
  </r>
  <r>
    <x v="5"/>
    <s v="Web"/>
    <x v="2"/>
    <x v="3"/>
    <x v="13"/>
    <s v="Sun Shelter 30"/>
    <x v="0"/>
    <x v="0"/>
    <x v="2843"/>
    <n v="2744"/>
    <n v="0.60638298000000002"/>
    <n v="1.849999994"/>
    <n v="5076.399983536"/>
    <n v="4.7"/>
    <n v="7820.4000164639992"/>
  </r>
  <r>
    <x v="5"/>
    <s v="Web"/>
    <x v="2"/>
    <x v="3"/>
    <x v="14"/>
    <s v="Calamine Relief"/>
    <x v="0"/>
    <x v="0"/>
    <x v="2844"/>
    <n v="105"/>
    <n v="0.52833333000000005"/>
    <n v="2.8300000199999999"/>
    <n v="297.15000209999999"/>
    <n v="6"/>
    <n v="332.84999790000001"/>
  </r>
  <r>
    <x v="5"/>
    <s v="Web"/>
    <x v="2"/>
    <x v="3"/>
    <x v="14"/>
    <s v="Insect Bite Relief"/>
    <x v="0"/>
    <x v="0"/>
    <x v="2845"/>
    <n v="106"/>
    <n v="0.54"/>
    <n v="2.76"/>
    <n v="292.56"/>
    <n v="6"/>
    <n v="343.44"/>
  </r>
  <r>
    <x v="5"/>
    <s v="Web"/>
    <x v="2"/>
    <x v="4"/>
    <x v="16"/>
    <s v="Hailstorm Steel Irons"/>
    <x v="0"/>
    <x v="0"/>
    <x v="2846"/>
    <n v="247"/>
    <n v="0.40227169000000002"/>
    <n v="220.99999981891091"/>
    <n v="54586.999955270992"/>
    <n v="369.73319838056682"/>
    <n v="36737.100044729013"/>
  </r>
  <r>
    <x v="5"/>
    <s v="Web"/>
    <x v="2"/>
    <x v="4"/>
    <x v="16"/>
    <s v="Hailstorm Titanium Irons"/>
    <x v="0"/>
    <x v="0"/>
    <x v="2637"/>
    <n v="78"/>
    <n v="0.43751288999999999"/>
    <n v="490.94999935020002"/>
    <n v="38294.099949315598"/>
    <n v="872.82"/>
    <n v="29785.860050684409"/>
  </r>
  <r>
    <x v="5"/>
    <s v="Web"/>
    <x v="2"/>
    <x v="4"/>
    <x v="16"/>
    <s v="Lady Hailstorm Titanium Irons"/>
    <x v="0"/>
    <x v="0"/>
    <x v="2847"/>
    <n v="71"/>
    <n v="0.44955007000000002"/>
    <n v="459.99999750239994"/>
    <n v="32659.999822670394"/>
    <n v="835.68"/>
    <n v="26673.280177329605"/>
  </r>
  <r>
    <x v="5"/>
    <s v="Web"/>
    <x v="2"/>
    <x v="4"/>
    <x v="17"/>
    <s v="Hailstorm Titanium Woods Set"/>
    <x v="0"/>
    <x v="0"/>
    <x v="2848"/>
    <n v="87"/>
    <n v="0.42250715999999999"/>
    <n v="689.99999508880001"/>
    <n v="60029.999572725603"/>
    <n v="1194.82"/>
    <n v="43919.340427274394"/>
  </r>
  <r>
    <x v="5"/>
    <s v="Web"/>
    <x v="2"/>
    <x v="4"/>
    <x v="17"/>
    <s v="Hailstorm Steel Woods Set"/>
    <x v="0"/>
    <x v="0"/>
    <x v="2849"/>
    <n v="281"/>
    <n v="0.49418288999999999"/>
    <n v="341.60000311732949"/>
    <n v="95989.600875969583"/>
    <n v="675.34291814946619"/>
    <n v="93781.759124030403"/>
  </r>
  <r>
    <x v="5"/>
    <s v="Web"/>
    <x v="2"/>
    <x v="4"/>
    <x v="17"/>
    <s v="Lady Hailstorm Titanium Woods Set"/>
    <x v="0"/>
    <x v="0"/>
    <x v="2850"/>
    <n v="102"/>
    <n v="0.48311609"/>
    <n v="660.65000072740008"/>
    <n v="67386.300074194805"/>
    <n v="1278.1400000000001"/>
    <n v="62983.979925805193"/>
  </r>
  <r>
    <x v="5"/>
    <s v="Web"/>
    <x v="2"/>
    <x v="4"/>
    <x v="18"/>
    <s v="Blue Steel Putter"/>
    <x v="0"/>
    <x v="0"/>
    <x v="2851"/>
    <n v="394"/>
    <n v="0.51726684999999994"/>
    <n v="41.200000133017767"/>
    <n v="16232.800052409"/>
    <n v="85.347360406091369"/>
    <n v="17394.059947590998"/>
  </r>
  <r>
    <x v="5"/>
    <s v="Web"/>
    <x v="2"/>
    <x v="4"/>
    <x v="18"/>
    <s v="Blue Steel Max Putter"/>
    <x v="0"/>
    <x v="0"/>
    <x v="2852"/>
    <n v="211"/>
    <n v="0.45933212000000001"/>
    <n v="91.799999345200007"/>
    <n v="19369.7998618372"/>
    <n v="169.79000000000002"/>
    <n v="16455.890138162802"/>
  </r>
  <r>
    <x v="5"/>
    <s v="Web"/>
    <x v="2"/>
    <x v="4"/>
    <x v="19"/>
    <s v="Course Pro Golf and Tee Set"/>
    <x v="0"/>
    <x v="0"/>
    <x v="2853"/>
    <n v="1016"/>
    <n v="0.68021008000000005"/>
    <n v="2.7999999625322829"/>
    <n v="2844.7999619327993"/>
    <n v="8.7557480314960632"/>
    <n v="6051.0400380672008"/>
  </r>
  <r>
    <x v="5"/>
    <s v="Web"/>
    <x v="2"/>
    <x v="4"/>
    <x v="19"/>
    <s v="Course Pro Umbrella"/>
    <x v="0"/>
    <x v="0"/>
    <x v="2854"/>
    <n v="1059"/>
    <n v="0.43515732000000001"/>
    <n v="6.000000031843248"/>
    <n v="6354.0000337219999"/>
    <n v="10.622426817752597"/>
    <n v="4895.1499662779997"/>
  </r>
  <r>
    <x v="5"/>
    <s v="Web"/>
    <x v="2"/>
    <x v="4"/>
    <x v="19"/>
    <s v="Course Pro Golf Bag"/>
    <x v="0"/>
    <x v="0"/>
    <x v="2855"/>
    <n v="216"/>
    <n v="0.60127534999999999"/>
    <n v="79.699999638976863"/>
    <n v="17215.199922019001"/>
    <n v="199.88731481481483"/>
    <n v="25960.460077981003"/>
  </r>
  <r>
    <x v="5"/>
    <s v="Web"/>
    <x v="6"/>
    <x v="0"/>
    <x v="0"/>
    <s v="TrailChef Kitchen Kit"/>
    <x v="0"/>
    <x v="0"/>
    <x v="2856"/>
    <n v="1001"/>
    <n v="0.30284464"/>
    <n v="15.929999975999998"/>
    <n v="15945.929975975998"/>
    <n v="22.849999999999998"/>
    <n v="6926.9200240240007"/>
  </r>
  <r>
    <x v="5"/>
    <s v="Web"/>
    <x v="6"/>
    <x v="0"/>
    <x v="0"/>
    <s v="TrailChef Deluxe Cook Set"/>
    <x v="0"/>
    <x v="0"/>
    <x v="2857"/>
    <n v="517"/>
    <n v="0.34754796999999998"/>
    <n v="79.560000538200015"/>
    <n v="41132.520278249409"/>
    <n v="121.94000000000001"/>
    <n v="21910.459721750594"/>
  </r>
  <r>
    <x v="5"/>
    <s v="Web"/>
    <x v="6"/>
    <x v="0"/>
    <x v="0"/>
    <s v="TrailChef Single Flame"/>
    <x v="0"/>
    <x v="0"/>
    <x v="2858"/>
    <n v="892"/>
    <n v="0.26099425999999998"/>
    <n v="46.380000242400001"/>
    <n v="41370.960216220803"/>
    <n v="62.76"/>
    <n v="14610.959783779195"/>
  </r>
  <r>
    <x v="5"/>
    <s v="Web"/>
    <x v="6"/>
    <x v="0"/>
    <x v="0"/>
    <s v="TrailChef Utensils"/>
    <x v="0"/>
    <x v="0"/>
    <x v="2859"/>
    <n v="1509"/>
    <n v="0.45444625999999999"/>
    <n v="10.000000054200001"/>
    <n v="15090.000081787801"/>
    <n v="18.330000000000002"/>
    <n v="12569.9699182122"/>
  </r>
  <r>
    <x v="5"/>
    <s v="Web"/>
    <x v="6"/>
    <x v="0"/>
    <x v="1"/>
    <s v="Star Gazer 2"/>
    <x v="0"/>
    <x v="0"/>
    <x v="2860"/>
    <n v="313"/>
    <n v="0.28293787999999997"/>
    <n v="392.56999883639998"/>
    <n v="122874.4096357932"/>
    <n v="547.46999999999991"/>
    <n v="48483.700364206787"/>
  </r>
  <r>
    <x v="5"/>
    <s v="Web"/>
    <x v="6"/>
    <x v="0"/>
    <x v="2"/>
    <s v="Hibernator Self - Inflating Mat"/>
    <x v="0"/>
    <x v="0"/>
    <x v="2861"/>
    <n v="409"/>
    <n v="0.54401069999999996"/>
    <n v="54.549999959000004"/>
    <n v="22310.949983231003"/>
    <n v="119.63"/>
    <n v="26617.720016768995"/>
  </r>
  <r>
    <x v="5"/>
    <s v="Web"/>
    <x v="6"/>
    <x v="0"/>
    <x v="2"/>
    <s v="Hibernator Pad"/>
    <x v="0"/>
    <x v="0"/>
    <x v="88"/>
    <n v="411"/>
    <n v="0.51382196000000002"/>
    <n v="19.170000117200001"/>
    <n v="7878.8700481692003"/>
    <n v="39.43"/>
    <n v="8326.8599518308001"/>
  </r>
  <r>
    <x v="5"/>
    <s v="Web"/>
    <x v="6"/>
    <x v="0"/>
    <x v="20"/>
    <s v="Canyon Mule Weekender Backpack"/>
    <x v="0"/>
    <x v="0"/>
    <x v="2862"/>
    <n v="288"/>
    <n v="0.37984668999999999"/>
    <n v="166.66000052940004"/>
    <n v="47998.080152467213"/>
    <n v="268.74"/>
    <n v="29399.039847532782"/>
  </r>
  <r>
    <x v="5"/>
    <s v="Web"/>
    <x v="6"/>
    <x v="0"/>
    <x v="20"/>
    <s v="Canyon Mule Carryall"/>
    <x v="0"/>
    <x v="0"/>
    <x v="2863"/>
    <n v="903"/>
    <n v="0.40396584000000002"/>
    <n v="41.180000114400002"/>
    <n v="37185.540103303203"/>
    <n v="69.09"/>
    <n v="25202.729896696794"/>
  </r>
  <r>
    <x v="5"/>
    <s v="Web"/>
    <x v="6"/>
    <x v="0"/>
    <x v="3"/>
    <s v="Firefly Mapreader"/>
    <x v="0"/>
    <x v="0"/>
    <x v="2864"/>
    <n v="633"/>
    <n v="0.52531645999999999"/>
    <n v="7.4999999319999997"/>
    <n v="4747.4999569559996"/>
    <n v="15.799999999999999"/>
    <n v="5253.9000430440001"/>
  </r>
  <r>
    <x v="5"/>
    <s v="Web"/>
    <x v="6"/>
    <x v="0"/>
    <x v="3"/>
    <s v="Firefly Multi-light"/>
    <x v="0"/>
    <x v="0"/>
    <x v="2865"/>
    <n v="488"/>
    <n v="0.31641676000000002"/>
    <n v="17.780000072399996"/>
    <n v="8676.6400353311983"/>
    <n v="26.009999999999998"/>
    <n v="4016.2399646688009"/>
  </r>
  <r>
    <x v="5"/>
    <s v="Web"/>
    <x v="6"/>
    <x v="0"/>
    <x v="3"/>
    <s v="EverGlow Lamp"/>
    <x v="0"/>
    <x v="0"/>
    <x v="2866"/>
    <n v="839"/>
    <n v="0.33395107000000002"/>
    <n v="17.970000131399999"/>
    <n v="15076.830110244598"/>
    <n v="26.98"/>
    <n v="7559.3898897554027"/>
  </r>
  <r>
    <x v="5"/>
    <s v="Web"/>
    <x v="6"/>
    <x v="3"/>
    <x v="12"/>
    <s v="BugShield Spray"/>
    <x v="0"/>
    <x v="0"/>
    <x v="2867"/>
    <n v="1498"/>
    <n v="0.68930389999999997"/>
    <n v="1.830000029"/>
    <n v="2741.340043442"/>
    <n v="5.89"/>
    <n v="6081.8799565579993"/>
  </r>
  <r>
    <x v="5"/>
    <s v="Web"/>
    <x v="6"/>
    <x v="3"/>
    <x v="13"/>
    <s v="Sun Shield"/>
    <x v="0"/>
    <x v="0"/>
    <x v="2868"/>
    <n v="1086"/>
    <n v="0.52577320000000005"/>
    <n v="2.759999976"/>
    <n v="2997.3599739360002"/>
    <n v="5.82"/>
    <n v="3323.1600260640002"/>
  </r>
  <r>
    <x v="5"/>
    <s v="Web"/>
    <x v="3"/>
    <x v="0"/>
    <x v="0"/>
    <s v="TrailChef Cook Set"/>
    <x v="0"/>
    <x v="0"/>
    <x v="2869"/>
    <n v="891"/>
    <n v="0.33681016000000003"/>
    <n v="34.970000263199999"/>
    <n v="31158.270234511201"/>
    <n v="52.73"/>
    <n v="15824.159765488799"/>
  </r>
  <r>
    <x v="5"/>
    <s v="Web"/>
    <x v="3"/>
    <x v="0"/>
    <x v="0"/>
    <s v="TrailChef Deluxe Cook Set"/>
    <x v="0"/>
    <x v="0"/>
    <x v="2870"/>
    <n v="493"/>
    <n v="0.34754796999999998"/>
    <n v="79.560000538200001"/>
    <n v="39223.080265332603"/>
    <n v="121.94"/>
    <n v="20893.339734667396"/>
  </r>
  <r>
    <x v="5"/>
    <s v="Web"/>
    <x v="3"/>
    <x v="0"/>
    <x v="0"/>
    <s v="TrailChef Utensils"/>
    <x v="0"/>
    <x v="0"/>
    <x v="2871"/>
    <n v="1015"/>
    <n v="0.46004319999999999"/>
    <n v="9.999999936"/>
    <n v="10149.999935039999"/>
    <n v="18.52"/>
    <n v="8647.8000649599999"/>
  </r>
  <r>
    <x v="5"/>
    <s v="Web"/>
    <x v="3"/>
    <x v="0"/>
    <x v="1"/>
    <s v="Star Lite"/>
    <x v="0"/>
    <x v="0"/>
    <x v="2872"/>
    <n v="1047"/>
    <n v="0.28144401000000002"/>
    <n v="250.00000004080002"/>
    <n v="261750.00004271761"/>
    <n v="347.92"/>
    <n v="102522.23995728238"/>
  </r>
  <r>
    <x v="5"/>
    <s v="Web"/>
    <x v="3"/>
    <x v="0"/>
    <x v="1"/>
    <s v="Star Gazer 2"/>
    <x v="0"/>
    <x v="0"/>
    <x v="2873"/>
    <n v="299"/>
    <n v="0.28293787999999997"/>
    <n v="392.56999883640003"/>
    <n v="117378.42965208361"/>
    <n v="547.47"/>
    <n v="46315.100347916392"/>
  </r>
  <r>
    <x v="5"/>
    <s v="Web"/>
    <x v="3"/>
    <x v="0"/>
    <x v="1"/>
    <s v="Star Gazer 3"/>
    <x v="0"/>
    <x v="0"/>
    <x v="2874"/>
    <n v="155"/>
    <n v="0.33062019999999998"/>
    <n v="425.99999851799998"/>
    <n v="66029.99977029"/>
    <n v="636.41"/>
    <n v="32613.550229710003"/>
  </r>
  <r>
    <x v="5"/>
    <s v="Web"/>
    <x v="3"/>
    <x v="0"/>
    <x v="2"/>
    <s v="Hibernator Extreme"/>
    <x v="0"/>
    <x v="0"/>
    <x v="2875"/>
    <n v="386"/>
    <n v="0.39814629000000001"/>
    <n v="150.00000014329999"/>
    <n v="57900.000055313794"/>
    <n v="249.23"/>
    <n v="38302.779944686205"/>
  </r>
  <r>
    <x v="5"/>
    <s v="Web"/>
    <x v="3"/>
    <x v="0"/>
    <x v="3"/>
    <s v="Firefly Mapreader"/>
    <x v="0"/>
    <x v="0"/>
    <x v="2876"/>
    <n v="745"/>
    <n v="0.52531645999999999"/>
    <n v="7.4999999320000006"/>
    <n v="5587.4999493400001"/>
    <n v="15.8"/>
    <n v="6183.5000506599999"/>
  </r>
  <r>
    <x v="5"/>
    <s v="Web"/>
    <x v="3"/>
    <x v="0"/>
    <x v="3"/>
    <s v="Firefly Extreme"/>
    <x v="0"/>
    <x v="0"/>
    <x v="2877"/>
    <n v="175"/>
    <n v="0.43420523"/>
    <n v="28.120000069000003"/>
    <n v="4921.000012075001"/>
    <n v="49.7"/>
    <n v="3776.499987924999"/>
  </r>
  <r>
    <x v="5"/>
    <s v="Web"/>
    <x v="3"/>
    <x v="0"/>
    <x v="3"/>
    <s v="EverGlow Single"/>
    <x v="0"/>
    <x v="0"/>
    <x v="2878"/>
    <n v="551"/>
    <n v="0.46149254000000001"/>
    <n v="18.039999909999999"/>
    <n v="9940.0399504099987"/>
    <n v="33.5"/>
    <n v="8518.4600495900013"/>
  </r>
  <r>
    <x v="5"/>
    <s v="Web"/>
    <x v="3"/>
    <x v="2"/>
    <x v="9"/>
    <s v="Maximus"/>
    <x v="0"/>
    <x v="0"/>
    <x v="2879"/>
    <n v="836"/>
    <n v="0.19239999999999999"/>
    <n v="40.380000000000003"/>
    <n v="33757.68"/>
    <n v="50"/>
    <n v="8042.32"/>
  </r>
  <r>
    <x v="5"/>
    <s v="Web"/>
    <x v="3"/>
    <x v="2"/>
    <x v="10"/>
    <s v="Single Edge"/>
    <x v="0"/>
    <x v="0"/>
    <x v="2880"/>
    <n v="3080"/>
    <n v="0.28726062000000002"/>
    <n v="8.5599999538000002"/>
    <n v="26364.799857704002"/>
    <n v="12.010000000000002"/>
    <n v="10626.000142296001"/>
  </r>
  <r>
    <x v="5"/>
    <s v="Web"/>
    <x v="3"/>
    <x v="2"/>
    <x v="10"/>
    <s v="Double Edge"/>
    <x v="0"/>
    <x v="0"/>
    <x v="2881"/>
    <n v="626"/>
    <n v="0.29182155999999998"/>
    <n v="11.4300000216"/>
    <n v="7155.1800135215999"/>
    <n v="16.14"/>
    <n v="2948.4599864783995"/>
  </r>
  <r>
    <x v="5"/>
    <s v="Web"/>
    <x v="3"/>
    <x v="2"/>
    <x v="10"/>
    <s v="Bear Edge"/>
    <x v="0"/>
    <x v="0"/>
    <x v="2882"/>
    <n v="245"/>
    <n v="0.40127225999999999"/>
    <n v="23.530000181999995"/>
    <n v="5764.850044589999"/>
    <n v="39.299999999999997"/>
    <n v="3863.649955410001"/>
  </r>
  <r>
    <x v="5"/>
    <s v="Web"/>
    <x v="3"/>
    <x v="2"/>
    <x v="11"/>
    <s v="Glacier Deluxe"/>
    <x v="0"/>
    <x v="0"/>
    <x v="2883"/>
    <n v="259"/>
    <n v="0.37970215000000002"/>
    <n v="56.2300001025"/>
    <n v="14563.570026547501"/>
    <n v="90.649999999999991"/>
    <n v="8914.7799734524979"/>
  </r>
  <r>
    <x v="5"/>
    <s v="Web"/>
    <x v="3"/>
    <x v="3"/>
    <x v="12"/>
    <s v="BugShield Natural"/>
    <x v="0"/>
    <x v="0"/>
    <x v="2884"/>
    <n v="2462"/>
    <n v="0.68041236999999999"/>
    <n v="1.8600000066000002"/>
    <n v="4579.3200162492003"/>
    <n v="5.82"/>
    <n v="9749.5199837508007"/>
  </r>
  <r>
    <x v="5"/>
    <s v="Web"/>
    <x v="3"/>
    <x v="3"/>
    <x v="13"/>
    <s v="Sun Shelter Stick"/>
    <x v="0"/>
    <x v="0"/>
    <x v="2885"/>
    <n v="1132"/>
    <n v="0.59587628999999998"/>
    <n v="1.9599999934999999"/>
    <n v="2218.7199926419999"/>
    <n v="4.8499999999999996"/>
    <n v="3271.480007358"/>
  </r>
  <r>
    <x v="5"/>
    <s v="Web"/>
    <x v="3"/>
    <x v="3"/>
    <x v="13"/>
    <s v="Sun Shelter 15"/>
    <x v="0"/>
    <x v="0"/>
    <x v="2886"/>
    <n v="2916"/>
    <n v="0.63092784000000002"/>
    <n v="1.789999976"/>
    <n v="5219.6399300160001"/>
    <n v="4.8500000000000005"/>
    <n v="8922.9600699840012"/>
  </r>
  <r>
    <x v="5"/>
    <s v="Web"/>
    <x v="3"/>
    <x v="3"/>
    <x v="13"/>
    <s v="Sun Shield"/>
    <x v="0"/>
    <x v="0"/>
    <x v="498"/>
    <n v="1164"/>
    <n v="0.52577320000000005"/>
    <n v="2.7599999759999996"/>
    <n v="3212.6399720639997"/>
    <n v="5.8199999999999994"/>
    <n v="3561.8400279359998"/>
  </r>
  <r>
    <x v="5"/>
    <s v="Web"/>
    <x v="3"/>
    <x v="3"/>
    <x v="14"/>
    <s v="Compact Relief Kit"/>
    <x v="0"/>
    <x v="0"/>
    <x v="2887"/>
    <n v="170"/>
    <n v="0.60070984999999999"/>
    <n v="8.999999981000002"/>
    <n v="1529.9999967700003"/>
    <n v="22.540000000000003"/>
    <n v="2301.8000032299997"/>
  </r>
  <r>
    <x v="5"/>
    <s v="Web"/>
    <x v="7"/>
    <x v="0"/>
    <x v="2"/>
    <s v="Hibernator Pad"/>
    <x v="0"/>
    <x v="0"/>
    <x v="2888"/>
    <n v="420"/>
    <n v="0.51382196000000002"/>
    <n v="19.170000117200001"/>
    <n v="8051.4000492240002"/>
    <n v="39.43"/>
    <n v="8509.1999507759974"/>
  </r>
  <r>
    <x v="5"/>
    <s v="Web"/>
    <x v="7"/>
    <x v="0"/>
    <x v="20"/>
    <s v="Canyon Mule Climber Backpack"/>
    <x v="0"/>
    <x v="0"/>
    <x v="2889"/>
    <n v="1096"/>
    <n v="0.2733564"/>
    <n v="52.500000100000001"/>
    <n v="57540.000109599998"/>
    <n v="72.25"/>
    <n v="21645.999890400002"/>
  </r>
  <r>
    <x v="5"/>
    <s v="Web"/>
    <x v="7"/>
    <x v="0"/>
    <x v="20"/>
    <s v="Canyon Mule Carryall"/>
    <x v="0"/>
    <x v="0"/>
    <x v="2890"/>
    <n v="437"/>
    <n v="0.40396584000000002"/>
    <n v="41.180000114400002"/>
    <n v="17995.660049992803"/>
    <n v="69.09"/>
    <n v="12196.669950007199"/>
  </r>
  <r>
    <x v="5"/>
    <s v="Web"/>
    <x v="7"/>
    <x v="0"/>
    <x v="3"/>
    <s v="EverGlow Double"/>
    <x v="0"/>
    <x v="0"/>
    <x v="2891"/>
    <n v="47"/>
    <n v="0.44870566000000001"/>
    <n v="28.749999831000004"/>
    <n v="1351.2499920570001"/>
    <n v="52.150000000000006"/>
    <n v="1099.8000079430001"/>
  </r>
  <r>
    <x v="5"/>
    <s v="Web"/>
    <x v="7"/>
    <x v="1"/>
    <x v="4"/>
    <s v="Husky Rope 50"/>
    <x v="0"/>
    <x v="0"/>
    <x v="2892"/>
    <n v="167"/>
    <n v="0.32905584999999998"/>
    <n v="100.91000016"/>
    <n v="16851.970026719999"/>
    <n v="150.4"/>
    <n v="8264.8299732800006"/>
  </r>
  <r>
    <x v="5"/>
    <s v="Web"/>
    <x v="7"/>
    <x v="3"/>
    <x v="12"/>
    <s v="BugShield Natural"/>
    <x v="0"/>
    <x v="0"/>
    <x v="2893"/>
    <n v="1215"/>
    <n v="0.68041236999999999"/>
    <n v="1.8600000066000002"/>
    <n v="2259.9000080190003"/>
    <n v="5.82"/>
    <n v="4811.3999919809994"/>
  </r>
  <r>
    <x v="5"/>
    <s v="Web"/>
    <x v="0"/>
    <x v="0"/>
    <x v="0"/>
    <s v="TrailChef Water Bag"/>
    <x v="0"/>
    <x v="0"/>
    <x v="2894"/>
    <n v="27268"/>
    <n v="0.47761667000000002"/>
    <n v="2.2191007845538948"/>
    <n v="60510.440193215603"/>
    <n v="4.2480313921079658"/>
    <n v="55324.879806784404"/>
  </r>
  <r>
    <x v="5"/>
    <s v="Web"/>
    <x v="0"/>
    <x v="0"/>
    <x v="0"/>
    <s v="TrailChef Deluxe Cook Set"/>
    <x v="0"/>
    <x v="0"/>
    <x v="1186"/>
    <n v="541"/>
    <n v="0.34754796999999998"/>
    <n v="79.560000538200001"/>
    <n v="43041.9602911662"/>
    <n v="121.93999999999998"/>
    <n v="22927.579708833793"/>
  </r>
  <r>
    <x v="5"/>
    <s v="Web"/>
    <x v="0"/>
    <x v="0"/>
    <x v="0"/>
    <s v="TrailChef Double Flame"/>
    <x v="0"/>
    <x v="0"/>
    <x v="2895"/>
    <n v="279"/>
    <n v="0.47427449999999999"/>
    <n v="74.999999830000007"/>
    <n v="20924.99995257"/>
    <n v="142.66"/>
    <n v="18877.140047429999"/>
  </r>
  <r>
    <x v="5"/>
    <s v="Web"/>
    <x v="0"/>
    <x v="0"/>
    <x v="0"/>
    <s v="TrailChef Utensils"/>
    <x v="0"/>
    <x v="0"/>
    <x v="2896"/>
    <n v="333"/>
    <n v="0.47089946999999999"/>
    <n v="10.000000017"/>
    <n v="3330.0000056609997"/>
    <n v="18.899999999999999"/>
    <n v="2963.6999943390001"/>
  </r>
  <r>
    <x v="5"/>
    <s v="Web"/>
    <x v="0"/>
    <x v="0"/>
    <x v="1"/>
    <s v="Star Dome"/>
    <x v="0"/>
    <x v="0"/>
    <x v="2897"/>
    <n v="310"/>
    <n v="0.35277196999999999"/>
    <n v="395.99999787519999"/>
    <n v="122759.999341312"/>
    <n v="611.84"/>
    <n v="66910.400658687999"/>
  </r>
  <r>
    <x v="5"/>
    <s v="Web"/>
    <x v="0"/>
    <x v="0"/>
    <x v="1"/>
    <s v="Star Peg"/>
    <x v="0"/>
    <x v="0"/>
    <x v="2898"/>
    <n v="4786"/>
    <n v="0.48700469000000002"/>
    <n v="1.0000000009509402"/>
    <n v="4786.0000045511997"/>
    <n v="1.9493355620559967"/>
    <n v="4543.5199954488007"/>
  </r>
  <r>
    <x v="5"/>
    <s v="Web"/>
    <x v="0"/>
    <x v="0"/>
    <x v="2"/>
    <s v="Hibernator Lite"/>
    <x v="0"/>
    <x v="0"/>
    <x v="2899"/>
    <n v="1418"/>
    <n v="0.29145017000000001"/>
    <n v="59.999999604400003"/>
    <n v="85079.999439039209"/>
    <n v="84.68"/>
    <n v="34996.240560960796"/>
  </r>
  <r>
    <x v="5"/>
    <s v="Web"/>
    <x v="0"/>
    <x v="0"/>
    <x v="2"/>
    <s v="Hibernator Extreme"/>
    <x v="0"/>
    <x v="0"/>
    <x v="2900"/>
    <n v="376"/>
    <n v="0.39814629000000001"/>
    <n v="150.00000014329999"/>
    <n v="56400.000053880794"/>
    <n v="249.23"/>
    <n v="37310.479946119201"/>
  </r>
  <r>
    <x v="5"/>
    <s v="Web"/>
    <x v="0"/>
    <x v="0"/>
    <x v="2"/>
    <s v="Hibernator Self - Inflating Mat"/>
    <x v="0"/>
    <x v="0"/>
    <x v="2901"/>
    <n v="818"/>
    <n v="0.54401069999999996"/>
    <n v="54.549999959000004"/>
    <n v="44621.899966462006"/>
    <n v="119.63"/>
    <n v="53235.440033537991"/>
  </r>
  <r>
    <x v="5"/>
    <s v="Web"/>
    <x v="0"/>
    <x v="0"/>
    <x v="20"/>
    <s v="Canyon Mule Extreme Backpack"/>
    <x v="0"/>
    <x v="0"/>
    <x v="2902"/>
    <n v="272"/>
    <n v="0.44817390000000001"/>
    <n v="238.88000042899998"/>
    <n v="64975.360116687996"/>
    <n v="432.89"/>
    <n v="52770.719883312006"/>
  </r>
  <r>
    <x v="5"/>
    <s v="Web"/>
    <x v="0"/>
    <x v="0"/>
    <x v="20"/>
    <s v="Canyon Mule Cooler"/>
    <x v="0"/>
    <x v="0"/>
    <x v="2903"/>
    <n v="790"/>
    <n v="0.50890117000000001"/>
    <n v="15.999999881399999"/>
    <n v="12639.999906305999"/>
    <n v="32.58"/>
    <n v="13098.200093694002"/>
  </r>
  <r>
    <x v="5"/>
    <s v="Web"/>
    <x v="0"/>
    <x v="0"/>
    <x v="3"/>
    <s v="Firefly Lite"/>
    <x v="0"/>
    <x v="0"/>
    <x v="2904"/>
    <n v="564"/>
    <n v="0.52896021999999998"/>
    <n v="6.7500000474000004"/>
    <n v="3807.0000267336004"/>
    <n v="14.33"/>
    <n v="4275.119973266399"/>
  </r>
  <r>
    <x v="5"/>
    <s v="Web"/>
    <x v="0"/>
    <x v="0"/>
    <x v="3"/>
    <s v="Firefly 4"/>
    <x v="0"/>
    <x v="0"/>
    <x v="2905"/>
    <n v="248"/>
    <n v="0.37608319000000001"/>
    <n v="17.999999968499999"/>
    <n v="4463.9999921879999"/>
    <n v="28.85"/>
    <n v="2690.8000078120003"/>
  </r>
  <r>
    <x v="5"/>
    <s v="Web"/>
    <x v="0"/>
    <x v="0"/>
    <x v="3"/>
    <s v="Firefly Extreme"/>
    <x v="0"/>
    <x v="0"/>
    <x v="2906"/>
    <n v="166"/>
    <n v="0.43420523"/>
    <n v="28.120000069000003"/>
    <n v="4667.9200114540008"/>
    <n v="49.7"/>
    <n v="3582.2799885459999"/>
  </r>
  <r>
    <x v="5"/>
    <s v="Web"/>
    <x v="0"/>
    <x v="0"/>
    <x v="3"/>
    <s v="EverGlow Single"/>
    <x v="0"/>
    <x v="0"/>
    <x v="2907"/>
    <n v="509"/>
    <n v="0.46149254000000001"/>
    <n v="18.039999909999999"/>
    <n v="9182.3599541900003"/>
    <n v="33.5"/>
    <n v="7869.1400458099997"/>
  </r>
  <r>
    <x v="5"/>
    <s v="Web"/>
    <x v="0"/>
    <x v="1"/>
    <x v="4"/>
    <s v="Husky Rope 50"/>
    <x v="0"/>
    <x v="0"/>
    <x v="2908"/>
    <n v="171"/>
    <n v="0.32905584999999998"/>
    <n v="100.91000016"/>
    <n v="17255.610027359999"/>
    <n v="150.4"/>
    <n v="8462.7899726400028"/>
  </r>
  <r>
    <x v="5"/>
    <s v="Web"/>
    <x v="0"/>
    <x v="1"/>
    <x v="4"/>
    <s v="Husky Rope 60"/>
    <x v="0"/>
    <x v="0"/>
    <x v="2909"/>
    <n v="186"/>
    <n v="0.29165732999999999"/>
    <n v="126.51000086199998"/>
    <n v="23530.860160331998"/>
    <n v="178.6"/>
    <n v="9688.7398396680001"/>
  </r>
  <r>
    <x v="5"/>
    <s v="Web"/>
    <x v="0"/>
    <x v="1"/>
    <x v="4"/>
    <s v="Husky Rope 100"/>
    <x v="0"/>
    <x v="0"/>
    <x v="2910"/>
    <n v="281"/>
    <n v="0.30126435000000001"/>
    <n v="227.689998909"/>
    <n v="63980.889693429002"/>
    <n v="325.86"/>
    <n v="27585.770306571001"/>
  </r>
  <r>
    <x v="5"/>
    <s v="Web"/>
    <x v="0"/>
    <x v="1"/>
    <x v="4"/>
    <s v="Husky Rope 200"/>
    <x v="0"/>
    <x v="0"/>
    <x v="2911"/>
    <n v="239"/>
    <n v="0.31477575000000002"/>
    <n v="370.35000264000001"/>
    <n v="88513.650630960008"/>
    <n v="540.48"/>
    <n v="40661.069369039993"/>
  </r>
  <r>
    <x v="5"/>
    <s v="Web"/>
    <x v="0"/>
    <x v="1"/>
    <x v="5"/>
    <s v="Granite Climbing Helmet"/>
    <x v="0"/>
    <x v="0"/>
    <x v="2912"/>
    <n v="1420"/>
    <n v="0.24468085000000001"/>
    <n v="52.540000074000005"/>
    <n v="74606.800105080009"/>
    <n v="69.56"/>
    <n v="24168.399894919989"/>
  </r>
  <r>
    <x v="5"/>
    <s v="Web"/>
    <x v="0"/>
    <x v="1"/>
    <x v="5"/>
    <s v="Husky Harness"/>
    <x v="0"/>
    <x v="0"/>
    <x v="2913"/>
    <n v="863"/>
    <n v="0.28363338999999999"/>
    <n v="43.769999871000003"/>
    <n v="37773.509888673005"/>
    <n v="61.1"/>
    <n v="14955.790111326998"/>
  </r>
  <r>
    <x v="5"/>
    <s v="Web"/>
    <x v="0"/>
    <x v="1"/>
    <x v="5"/>
    <s v="Husky Harness Extreme"/>
    <x v="0"/>
    <x v="0"/>
    <x v="2914"/>
    <n v="1161"/>
    <n v="0.47843327000000002"/>
    <n v="53.92999988199999"/>
    <n v="62612.729863001987"/>
    <n v="103.39999999999999"/>
    <n v="57434.670136998007"/>
  </r>
  <r>
    <x v="5"/>
    <s v="Web"/>
    <x v="0"/>
    <x v="1"/>
    <x v="5"/>
    <s v="Granite Signal Mirror"/>
    <x v="0"/>
    <x v="0"/>
    <x v="1768"/>
    <n v="264"/>
    <n v="0.51422387000000003"/>
    <n v="15.710000044200001"/>
    <n v="4147.4400116688003"/>
    <n v="32.340000000000003"/>
    <n v="4390.3199883312"/>
  </r>
  <r>
    <x v="5"/>
    <s v="Web"/>
    <x v="0"/>
    <x v="1"/>
    <x v="6"/>
    <s v="Firefly Climbing Lamp"/>
    <x v="0"/>
    <x v="0"/>
    <x v="2915"/>
    <n v="224"/>
    <n v="0.42768755000000003"/>
    <n v="22.199999935499999"/>
    <n v="4972.7999855520002"/>
    <n v="38.79"/>
    <n v="3716.1600144479989"/>
  </r>
  <r>
    <x v="5"/>
    <s v="Web"/>
    <x v="0"/>
    <x v="1"/>
    <x v="6"/>
    <s v="Firefly Charger"/>
    <x v="0"/>
    <x v="0"/>
    <x v="2916"/>
    <n v="328"/>
    <n v="0.56498053999999998"/>
    <n v="22.360000244000005"/>
    <n v="7334.0800800320021"/>
    <n v="51.400000000000006"/>
    <n v="9525.1199199679977"/>
  </r>
  <r>
    <x v="5"/>
    <s v="Web"/>
    <x v="0"/>
    <x v="1"/>
    <x v="6"/>
    <s v="Firefly Rechargeable Battery"/>
    <x v="0"/>
    <x v="0"/>
    <x v="2917"/>
    <n v="1501"/>
    <n v="0.58984375"/>
    <n v="3.1500000000000004"/>
    <n v="4728.1500000000005"/>
    <n v="7.6800000000000006"/>
    <n v="6799.53"/>
  </r>
  <r>
    <x v="5"/>
    <s v="Web"/>
    <x v="0"/>
    <x v="1"/>
    <x v="6"/>
    <s v="Granite Chalk Bag"/>
    <x v="0"/>
    <x v="0"/>
    <x v="2918"/>
    <n v="226"/>
    <n v="0.51643991"/>
    <n v="8.5299999876000001"/>
    <n v="1927.7799971976001"/>
    <n v="17.64"/>
    <n v="2058.8600028023998"/>
  </r>
  <r>
    <x v="5"/>
    <s v="Web"/>
    <x v="0"/>
    <x v="1"/>
    <x v="7"/>
    <s v="Granite Ice"/>
    <x v="0"/>
    <x v="0"/>
    <x v="2919"/>
    <n v="661"/>
    <n v="0.48178190999999998"/>
    <n v="38.970000367999994"/>
    <n v="25759.170243247994"/>
    <n v="75.199999999999989"/>
    <n v="23948.029756752003"/>
  </r>
  <r>
    <x v="5"/>
    <s v="Web"/>
    <x v="0"/>
    <x v="1"/>
    <x v="7"/>
    <s v="Granite Hammer"/>
    <x v="0"/>
    <x v="0"/>
    <x v="2920"/>
    <n v="462"/>
    <n v="0.24341579999999999"/>
    <n v="56.880000156000008"/>
    <n v="26278.560072072003"/>
    <n v="75.180000000000007"/>
    <n v="8454.5999279280004"/>
  </r>
  <r>
    <x v="5"/>
    <s v="Web"/>
    <x v="0"/>
    <x v="1"/>
    <x v="7"/>
    <s v="Granite Shovel"/>
    <x v="0"/>
    <x v="0"/>
    <x v="2921"/>
    <n v="169"/>
    <n v="0.33699948000000002"/>
    <n v="38.580000258800005"/>
    <n v="6520.0200437372014"/>
    <n v="58.190000000000005"/>
    <n v="3314.0899562627992"/>
  </r>
  <r>
    <x v="5"/>
    <s v="Web"/>
    <x v="0"/>
    <x v="1"/>
    <x v="7"/>
    <s v="Granite Grip"/>
    <x v="0"/>
    <x v="0"/>
    <x v="2922"/>
    <n v="539"/>
    <n v="0.49020618999999999"/>
    <n v="9.8899999140000006"/>
    <n v="5330.709953646"/>
    <n v="19.400000000000002"/>
    <n v="5125.8900463540003"/>
  </r>
  <r>
    <x v="5"/>
    <s v="Web"/>
    <x v="0"/>
    <x v="2"/>
    <x v="8"/>
    <s v="Mountain Man Analog"/>
    <x v="0"/>
    <x v="0"/>
    <x v="2923"/>
    <n v="133"/>
    <n v="0.36722210999999999"/>
    <n v="29.9999997649"/>
    <n v="3989.9999687316999"/>
    <n v="47.41"/>
    <n v="2315.5300312682998"/>
  </r>
  <r>
    <x v="5"/>
    <s v="Web"/>
    <x v="0"/>
    <x v="2"/>
    <x v="8"/>
    <s v="Mountain Man Digital"/>
    <x v="0"/>
    <x v="0"/>
    <x v="2924"/>
    <n v="109"/>
    <n v="0.50445985999999998"/>
    <n v="20.000000050400001"/>
    <n v="2180.0000054935999"/>
    <n v="40.36"/>
    <n v="2219.2399945063999"/>
  </r>
  <r>
    <x v="5"/>
    <s v="Web"/>
    <x v="0"/>
    <x v="2"/>
    <x v="8"/>
    <s v="Mountain Man Deluxe"/>
    <x v="0"/>
    <x v="0"/>
    <x v="2925"/>
    <n v="240"/>
    <n v="0.49126011000000003"/>
    <n v="38.999999967400001"/>
    <n v="9359.9999921760009"/>
    <n v="76.660000000000011"/>
    <n v="9038.4000078240006"/>
  </r>
  <r>
    <x v="5"/>
    <s v="Web"/>
    <x v="0"/>
    <x v="2"/>
    <x v="8"/>
    <s v="Mountain Man Combination"/>
    <x v="0"/>
    <x v="0"/>
    <x v="2926"/>
    <n v="68"/>
    <n v="0.51670068000000002"/>
    <n v="44.999999685199995"/>
    <n v="3059.9999785935997"/>
    <n v="93.11"/>
    <n v="3271.4800214063998"/>
  </r>
  <r>
    <x v="5"/>
    <s v="Web"/>
    <x v="0"/>
    <x v="2"/>
    <x v="8"/>
    <s v="Mountain Man Extreme"/>
    <x v="0"/>
    <x v="0"/>
    <x v="2927"/>
    <n v="75"/>
    <n v="0.58736533000000002"/>
    <n v="116.190000486336"/>
    <n v="8714.2500364751995"/>
    <n v="281.58080000000001"/>
    <n v="12404.309963524802"/>
  </r>
  <r>
    <x v="5"/>
    <s v="Web"/>
    <x v="0"/>
    <x v="2"/>
    <x v="8"/>
    <s v="Venue"/>
    <x v="0"/>
    <x v="0"/>
    <x v="2928"/>
    <n v="848"/>
    <n v="0.41938023000000002"/>
    <n v="42.06891498625"/>
    <n v="35674.439908339999"/>
    <n v="72.455188679245282"/>
    <n v="25767.560091660001"/>
  </r>
  <r>
    <x v="5"/>
    <s v="Web"/>
    <x v="0"/>
    <x v="2"/>
    <x v="8"/>
    <s v="Infinity"/>
    <x v="0"/>
    <x v="0"/>
    <x v="2929"/>
    <n v="229"/>
    <n v="0.46117825000000001"/>
    <n v="121.25607015065502"/>
    <n v="27767.640064499999"/>
    <n v="225.03930131004367"/>
    <n v="23766.359935500001"/>
  </r>
  <r>
    <x v="5"/>
    <s v="Web"/>
    <x v="0"/>
    <x v="2"/>
    <x v="8"/>
    <s v="Lux"/>
    <x v="0"/>
    <x v="0"/>
    <x v="2930"/>
    <n v="214"/>
    <n v="0.47579580999999999"/>
    <n v="89.417476963009364"/>
    <n v="19135.340070084003"/>
    <n v="170.57757009345795"/>
    <n v="17368.259929915996"/>
  </r>
  <r>
    <x v="5"/>
    <s v="Web"/>
    <x v="0"/>
    <x v="2"/>
    <x v="8"/>
    <s v="Sam"/>
    <x v="0"/>
    <x v="0"/>
    <x v="2931"/>
    <n v="395"/>
    <n v="0.38929491999999999"/>
    <n v="27.420658092"/>
    <n v="10831.15994634"/>
    <n v="44.9"/>
    <n v="6904.3400536600002"/>
  </r>
  <r>
    <x v="5"/>
    <s v="Web"/>
    <x v="0"/>
    <x v="2"/>
    <x v="8"/>
    <s v="TX"/>
    <x v="0"/>
    <x v="0"/>
    <x v="2932"/>
    <n v="768"/>
    <n v="0.45436390999999998"/>
    <n v="103.42645760135417"/>
    <n v="79431.519437840005"/>
    <n v="189.55208333333334"/>
    <n v="66144.480562159995"/>
  </r>
  <r>
    <x v="5"/>
    <s v="Web"/>
    <x v="0"/>
    <x v="2"/>
    <x v="8"/>
    <s v="Legend"/>
    <x v="0"/>
    <x v="0"/>
    <x v="2933"/>
    <n v="369"/>
    <n v="0.44121484"/>
    <n v="147.60287286556095"/>
    <n v="54465.460087391992"/>
    <n v="264.14959349593494"/>
    <n v="43005.739912608005"/>
  </r>
  <r>
    <x v="5"/>
    <s v="Web"/>
    <x v="0"/>
    <x v="2"/>
    <x v="8"/>
    <s v="Kodiak"/>
    <x v="0"/>
    <x v="0"/>
    <x v="2934"/>
    <n v="541"/>
    <n v="0.45062933999999999"/>
    <n v="67.034898454547132"/>
    <n v="36265.880063910001"/>
    <n v="122.02125693160814"/>
    <n v="29747.619936089999"/>
  </r>
  <r>
    <x v="5"/>
    <s v="Web"/>
    <x v="0"/>
    <x v="2"/>
    <x v="9"/>
    <s v="Polar Sun"/>
    <x v="0"/>
    <x v="0"/>
    <x v="2935"/>
    <n v="575"/>
    <n v="0.56594615999999998"/>
    <n v="26.150000095877569"/>
    <n v="15036.250055129602"/>
    <n v="60.245982608695655"/>
    <n v="19605.189944870399"/>
  </r>
  <r>
    <x v="5"/>
    <s v="Web"/>
    <x v="0"/>
    <x v="2"/>
    <x v="9"/>
    <s v="Polar Ice"/>
    <x v="0"/>
    <x v="0"/>
    <x v="2936"/>
    <n v="81"/>
    <n v="0.52945076000000002"/>
    <n v="49.689999744000005"/>
    <n v="4024.8899792640004"/>
    <n v="105.60000000000001"/>
    <n v="4528.7100207359999"/>
  </r>
  <r>
    <x v="5"/>
    <s v="Web"/>
    <x v="0"/>
    <x v="2"/>
    <x v="9"/>
    <s v="Polar Sports"/>
    <x v="0"/>
    <x v="0"/>
    <x v="2937"/>
    <n v="83"/>
    <n v="0.48950927999999999"/>
    <n v="58.879999644799987"/>
    <n v="4887.0399705183991"/>
    <n v="115.33999999999999"/>
    <n v="4686.1800294816003"/>
  </r>
  <r>
    <x v="5"/>
    <s v="Web"/>
    <x v="0"/>
    <x v="2"/>
    <x v="9"/>
    <s v="Polar Extreme"/>
    <x v="0"/>
    <x v="0"/>
    <x v="2938"/>
    <n v="49"/>
    <n v="0.50113534999999998"/>
    <n v="72.499999584500003"/>
    <n v="3552.4999796405"/>
    <n v="145.33000000000001"/>
    <n v="3568.6700203595001"/>
  </r>
  <r>
    <x v="5"/>
    <s v="Web"/>
    <x v="0"/>
    <x v="2"/>
    <x v="9"/>
    <s v="Bella"/>
    <x v="0"/>
    <x v="0"/>
    <x v="1295"/>
    <n v="292"/>
    <n v="0.45446980999999997"/>
    <n v="36.823287825000001"/>
    <n v="10752.4000449"/>
    <n v="67.5"/>
    <n v="8957.5999551000004"/>
  </r>
  <r>
    <x v="5"/>
    <s v="Web"/>
    <x v="0"/>
    <x v="2"/>
    <x v="9"/>
    <s v="Capri"/>
    <x v="0"/>
    <x v="0"/>
    <x v="2939"/>
    <n v="715"/>
    <n v="0.3405127"/>
    <n v="25.258363589999998"/>
    <n v="18059.729966849998"/>
    <n v="38.299999999999997"/>
    <n v="9324.7700331500018"/>
  </r>
  <r>
    <x v="5"/>
    <s v="Web"/>
    <x v="0"/>
    <x v="2"/>
    <x v="9"/>
    <s v="Cat Eye"/>
    <x v="0"/>
    <x v="0"/>
    <x v="2940"/>
    <n v="2599"/>
    <n v="0.33185590999999998"/>
    <n v="21.816048532805691"/>
    <n v="56699.910136761995"/>
    <n v="32.651712196998844"/>
    <n v="28161.889863238008"/>
  </r>
  <r>
    <x v="5"/>
    <s v="Web"/>
    <x v="0"/>
    <x v="2"/>
    <x v="9"/>
    <s v="Dante"/>
    <x v="0"/>
    <x v="0"/>
    <x v="2941"/>
    <n v="1315"/>
    <n v="0.35151357999999999"/>
    <n v="28.20809900703194"/>
    <n v="37093.650194246999"/>
    <n v="43.498365019011409"/>
    <n v="20106.699805753"/>
  </r>
  <r>
    <x v="5"/>
    <s v="Web"/>
    <x v="0"/>
    <x v="2"/>
    <x v="9"/>
    <s v="Fairway"/>
    <x v="0"/>
    <x v="0"/>
    <x v="2942"/>
    <n v="2377"/>
    <n v="0.40420072000000001"/>
    <n v="12.005355492000001"/>
    <n v="28536.730004484005"/>
    <n v="20.150000000000002"/>
    <n v="19359.819995515998"/>
  </r>
  <r>
    <x v="5"/>
    <s v="Web"/>
    <x v="0"/>
    <x v="2"/>
    <x v="9"/>
    <s v="Inferno"/>
    <x v="0"/>
    <x v="0"/>
    <x v="2943"/>
    <n v="500"/>
    <n v="0.39358399999999999"/>
    <n v="39.417040000000007"/>
    <n v="19708.520000000004"/>
    <n v="65"/>
    <n v="12791.479999999996"/>
  </r>
  <r>
    <x v="5"/>
    <s v="Web"/>
    <x v="0"/>
    <x v="2"/>
    <x v="9"/>
    <s v="Maximus"/>
    <x v="0"/>
    <x v="0"/>
    <x v="2944"/>
    <n v="798"/>
    <n v="0.50236455999999996"/>
    <n v="40.471854706766919"/>
    <n v="32296.540056000002"/>
    <n v="81.32832080200501"/>
    <n v="32603.459943999998"/>
  </r>
  <r>
    <x v="5"/>
    <s v="Web"/>
    <x v="0"/>
    <x v="2"/>
    <x v="9"/>
    <s v="Trendi"/>
    <x v="0"/>
    <x v="0"/>
    <x v="2945"/>
    <n v="568"/>
    <n v="0.39601545999999999"/>
    <n v="30.380422362000004"/>
    <n v="17256.079901616002"/>
    <n v="50.300000000000004"/>
    <n v="11314.320098384"/>
  </r>
  <r>
    <x v="5"/>
    <s v="Web"/>
    <x v="0"/>
    <x v="2"/>
    <x v="9"/>
    <s v="Zone"/>
    <x v="0"/>
    <x v="0"/>
    <x v="2946"/>
    <n v="5311"/>
    <n v="0.32195836"/>
    <n v="20.678495442934288"/>
    <n v="109823.48929742401"/>
    <n v="30.497382790434948"/>
    <n v="52148.110702575999"/>
  </r>
  <r>
    <x v="5"/>
    <s v="Web"/>
    <x v="0"/>
    <x v="2"/>
    <x v="9"/>
    <s v="Hawk Eye"/>
    <x v="0"/>
    <x v="0"/>
    <x v="2947"/>
    <n v="1413"/>
    <n v="0.40471144999999997"/>
    <n v="24.109186275000003"/>
    <n v="34066.280206575"/>
    <n v="40.5"/>
    <n v="23160.219793425"/>
  </r>
  <r>
    <x v="5"/>
    <s v="Web"/>
    <x v="0"/>
    <x v="2"/>
    <x v="10"/>
    <s v="Single Edge"/>
    <x v="0"/>
    <x v="0"/>
    <x v="2948"/>
    <n v="2654"/>
    <n v="0.28726062000000002"/>
    <n v="8.5599999537999985"/>
    <n v="22718.239877385196"/>
    <n v="12.01"/>
    <n v="9156.3001226148044"/>
  </r>
  <r>
    <x v="5"/>
    <s v="Web"/>
    <x v="0"/>
    <x v="2"/>
    <x v="10"/>
    <s v="Double Edge"/>
    <x v="0"/>
    <x v="0"/>
    <x v="2949"/>
    <n v="644"/>
    <n v="0.29182155999999998"/>
    <n v="11.4300000216"/>
    <n v="7360.9200139103996"/>
    <n v="16.14"/>
    <n v="3033.2399860896003"/>
  </r>
  <r>
    <x v="5"/>
    <s v="Web"/>
    <x v="0"/>
    <x v="2"/>
    <x v="10"/>
    <s v="Edge Extreme"/>
    <x v="0"/>
    <x v="0"/>
    <x v="2950"/>
    <n v="484"/>
    <n v="0.28895208999999999"/>
    <n v="80.000000354099996"/>
    <n v="38720.000171384396"/>
    <n v="112.50999999999999"/>
    <n v="15734.839828615601"/>
  </r>
  <r>
    <x v="5"/>
    <s v="Web"/>
    <x v="0"/>
    <x v="2"/>
    <x v="10"/>
    <s v="Bear Edge"/>
    <x v="0"/>
    <x v="0"/>
    <x v="2951"/>
    <n v="258"/>
    <n v="0.40127225999999999"/>
    <n v="23.530000181999995"/>
    <n v="6070.7400469559989"/>
    <n v="39.299999999999997"/>
    <n v="4068.6599530440008"/>
  </r>
  <r>
    <x v="5"/>
    <s v="Web"/>
    <x v="0"/>
    <x v="2"/>
    <x v="10"/>
    <s v="Bear Survival Edge"/>
    <x v="0"/>
    <x v="0"/>
    <x v="2952"/>
    <n v="213"/>
    <n v="0.48126801000000002"/>
    <n v="45.000000132500006"/>
    <n v="9585.000028222501"/>
    <n v="86.75"/>
    <n v="8892.749971777499"/>
  </r>
  <r>
    <x v="5"/>
    <s v="Web"/>
    <x v="0"/>
    <x v="2"/>
    <x v="10"/>
    <s v="Max Gizmo"/>
    <x v="0"/>
    <x v="0"/>
    <x v="2953"/>
    <n v="707"/>
    <n v="0.53952880000000003"/>
    <n v="17.589999840000001"/>
    <n v="12436.12988688"/>
    <n v="38.200000000000003"/>
    <n v="14571.270113120001"/>
  </r>
  <r>
    <x v="5"/>
    <s v="Web"/>
    <x v="0"/>
    <x v="2"/>
    <x v="10"/>
    <s v="Pocket Gizmo"/>
    <x v="0"/>
    <x v="0"/>
    <x v="2954"/>
    <n v="1325"/>
    <n v="0.60178224999999996"/>
    <n v="4.8582565500000001"/>
    <n v="6437.18992875"/>
    <n v="12.2"/>
    <n v="9727.81007125"/>
  </r>
  <r>
    <x v="5"/>
    <s v="Web"/>
    <x v="0"/>
    <x v="2"/>
    <x v="15"/>
    <s v="Seeker Extreme"/>
    <x v="0"/>
    <x v="0"/>
    <x v="2955"/>
    <n v="250"/>
    <n v="0.45186651999999999"/>
    <n v="94.119999850799999"/>
    <n v="23529.9999627"/>
    <n v="171.71"/>
    <n v="19397.5000373"/>
  </r>
  <r>
    <x v="5"/>
    <s v="Web"/>
    <x v="0"/>
    <x v="2"/>
    <x v="15"/>
    <s v="Seeker Mini"/>
    <x v="0"/>
    <x v="0"/>
    <x v="2956"/>
    <n v="127"/>
    <n v="0.50267313000000002"/>
    <n v="40.0000001541"/>
    <n v="5080.0000195706998"/>
    <n v="80.430000000000007"/>
    <n v="5134.6099804293008"/>
  </r>
  <r>
    <x v="5"/>
    <s v="Web"/>
    <x v="0"/>
    <x v="2"/>
    <x v="15"/>
    <s v="Opera Vision"/>
    <x v="0"/>
    <x v="0"/>
    <x v="2957"/>
    <n v="75"/>
    <n v="0.54354544999999999"/>
    <n v="50.2100005"/>
    <n v="3765.7500375"/>
    <n v="110"/>
    <n v="4484.2499625"/>
  </r>
  <r>
    <x v="5"/>
    <s v="Web"/>
    <x v="0"/>
    <x v="2"/>
    <x v="15"/>
    <s v="Ranger Vision"/>
    <x v="0"/>
    <x v="0"/>
    <x v="2958"/>
    <n v="225"/>
    <n v="0.50678999999999996"/>
    <n v="78.913600000000002"/>
    <n v="17755.560000000001"/>
    <n v="160"/>
    <n v="18244.439999999999"/>
  </r>
  <r>
    <x v="5"/>
    <s v="Web"/>
    <x v="0"/>
    <x v="2"/>
    <x v="11"/>
    <s v="Glacier Basic"/>
    <x v="0"/>
    <x v="0"/>
    <x v="2959"/>
    <n v="723"/>
    <n v="0.36988028000000001"/>
    <n v="19.9999999128"/>
    <n v="14459.9999369544"/>
    <n v="31.740000000000002"/>
    <n v="8488.0200630456002"/>
  </r>
  <r>
    <x v="5"/>
    <s v="Web"/>
    <x v="0"/>
    <x v="2"/>
    <x v="11"/>
    <s v="Glacier Deluxe"/>
    <x v="0"/>
    <x v="0"/>
    <x v="2960"/>
    <n v="119"/>
    <n v="0.37970215000000002"/>
    <n v="56.230000102500007"/>
    <n v="6691.3700121975007"/>
    <n v="90.65"/>
    <n v="4095.9799878024996"/>
  </r>
  <r>
    <x v="5"/>
    <s v="Web"/>
    <x v="0"/>
    <x v="2"/>
    <x v="11"/>
    <s v="Glacier GPS"/>
    <x v="0"/>
    <x v="0"/>
    <x v="2961"/>
    <n v="576"/>
    <n v="0.28415201000000001"/>
    <n v="78.549999942699998"/>
    <n v="45244.799966995197"/>
    <n v="109.73"/>
    <n v="17959.680033004806"/>
  </r>
  <r>
    <x v="5"/>
    <s v="Web"/>
    <x v="0"/>
    <x v="2"/>
    <x v="11"/>
    <s v="Glacier GPS Extreme"/>
    <x v="0"/>
    <x v="0"/>
    <x v="2962"/>
    <n v="301"/>
    <n v="0.47793029999999997"/>
    <n v="176.46999999400003"/>
    <n v="53117.469998194007"/>
    <n v="338.02000000000004"/>
    <n v="48626.550001805997"/>
  </r>
  <r>
    <x v="5"/>
    <s v="Web"/>
    <x v="0"/>
    <x v="2"/>
    <x v="11"/>
    <s v="Trail Master"/>
    <x v="0"/>
    <x v="0"/>
    <x v="2963"/>
    <n v="57"/>
    <n v="0.34811488000000002"/>
    <n v="237.9380688"/>
    <n v="13562.469921599999"/>
    <n v="365"/>
    <n v="7242.530078400001"/>
  </r>
  <r>
    <x v="5"/>
    <s v="Web"/>
    <x v="0"/>
    <x v="2"/>
    <x v="11"/>
    <s v="Trail Scout"/>
    <x v="0"/>
    <x v="0"/>
    <x v="2964"/>
    <n v="44"/>
    <n v="0.35700344000000001"/>
    <n v="153.03318128000001"/>
    <n v="6733.4599763200004"/>
    <n v="238"/>
    <n v="3738.5400236799996"/>
  </r>
  <r>
    <x v="5"/>
    <s v="Web"/>
    <x v="0"/>
    <x v="2"/>
    <x v="11"/>
    <s v="Trail Star"/>
    <x v="0"/>
    <x v="0"/>
    <x v="2965"/>
    <n v="135"/>
    <n v="0.42431841999999997"/>
    <n v="88.654963320000007"/>
    <n v="11968.420048200001"/>
    <n v="154"/>
    <n v="8821.5799517999985"/>
  </r>
  <r>
    <x v="5"/>
    <s v="Web"/>
    <x v="0"/>
    <x v="3"/>
    <x v="12"/>
    <s v="BugShield Lotion Lite"/>
    <x v="0"/>
    <x v="0"/>
    <x v="2966"/>
    <n v="429"/>
    <n v="0.73142856999999994"/>
    <n v="1.8800000100000003"/>
    <n v="806.52000429000009"/>
    <n v="7"/>
    <n v="2196.4799957099999"/>
  </r>
  <r>
    <x v="5"/>
    <s v="Web"/>
    <x v="0"/>
    <x v="3"/>
    <x v="12"/>
    <s v="BugShield Extreme"/>
    <x v="0"/>
    <x v="0"/>
    <x v="2967"/>
    <n v="2932"/>
    <n v="0.63221883999999995"/>
    <n v="2.4200000328000004"/>
    <n v="7095.440096169601"/>
    <n v="6.58"/>
    <n v="12197.1199038304"/>
  </r>
  <r>
    <x v="5"/>
    <s v="Web"/>
    <x v="0"/>
    <x v="3"/>
    <x v="13"/>
    <s v="Sun Shelter 30"/>
    <x v="0"/>
    <x v="0"/>
    <x v="2968"/>
    <n v="2519"/>
    <n v="0.60638298000000002"/>
    <n v="1.8499999939999996"/>
    <n v="4660.1499848859994"/>
    <n v="4.6999999999999993"/>
    <n v="7179.1500151139999"/>
  </r>
  <r>
    <x v="5"/>
    <s v="Web"/>
    <x v="0"/>
    <x v="3"/>
    <x v="14"/>
    <s v="Calamine Relief"/>
    <x v="0"/>
    <x v="0"/>
    <x v="2844"/>
    <n v="105"/>
    <n v="0.52833333000000005"/>
    <n v="2.8300000199999999"/>
    <n v="297.15000209999999"/>
    <n v="6"/>
    <n v="332.84999790000001"/>
  </r>
  <r>
    <x v="5"/>
    <s v="Special"/>
    <x v="0"/>
    <x v="0"/>
    <x v="0"/>
    <s v="TrailChef Cup"/>
    <x v="0"/>
    <x v="0"/>
    <x v="2969"/>
    <n v="1768"/>
    <n v="0.75783476000000005"/>
    <n v="0.8499999923999999"/>
    <n v="1502.7999865631998"/>
    <n v="3.5100000000000002"/>
    <n v="4702.8800134368003"/>
  </r>
  <r>
    <x v="5"/>
    <s v="Special"/>
    <x v="0"/>
    <x v="0"/>
    <x v="0"/>
    <s v="TrailChef Single Flame"/>
    <x v="0"/>
    <x v="0"/>
    <x v="2970"/>
    <n v="861"/>
    <n v="0.26099425999999998"/>
    <n v="46.380000242400001"/>
    <n v="39933.180208706399"/>
    <n v="62.76"/>
    <n v="14103.179791293602"/>
  </r>
  <r>
    <x v="5"/>
    <s v="Special"/>
    <x v="0"/>
    <x v="0"/>
    <x v="0"/>
    <s v="TrailChef Double Flame"/>
    <x v="0"/>
    <x v="0"/>
    <x v="2971"/>
    <n v="289"/>
    <n v="0.47427449999999999"/>
    <n v="74.999999830000007"/>
    <n v="21674.999950870002"/>
    <n v="142.66"/>
    <n v="19553.740049129996"/>
  </r>
  <r>
    <x v="5"/>
    <s v="Special"/>
    <x v="0"/>
    <x v="0"/>
    <x v="0"/>
    <s v="TrailChef Kettle"/>
    <x v="0"/>
    <x v="0"/>
    <x v="2972"/>
    <n v="2462"/>
    <n v="0.58889782999999996"/>
    <n v="5.1099999731000008"/>
    <n v="12580.819933772202"/>
    <n v="12.43"/>
    <n v="18021.8400662278"/>
  </r>
  <r>
    <x v="5"/>
    <s v="Special"/>
    <x v="0"/>
    <x v="0"/>
    <x v="1"/>
    <s v="Star Gazer 2"/>
    <x v="0"/>
    <x v="0"/>
    <x v="2973"/>
    <n v="323"/>
    <n v="0.28293787999999997"/>
    <n v="392.56999883640003"/>
    <n v="126800.10962415721"/>
    <n v="547.47"/>
    <n v="50032.700375842789"/>
  </r>
  <r>
    <x v="5"/>
    <s v="Special"/>
    <x v="0"/>
    <x v="0"/>
    <x v="2"/>
    <s v="Hibernator Extreme"/>
    <x v="0"/>
    <x v="0"/>
    <x v="2974"/>
    <n v="348"/>
    <n v="0.39814629000000001"/>
    <n v="150.00000014329999"/>
    <n v="52200.000049868395"/>
    <n v="249.23"/>
    <n v="34532.039950131599"/>
  </r>
  <r>
    <x v="5"/>
    <s v="Special"/>
    <x v="0"/>
    <x v="0"/>
    <x v="2"/>
    <s v="Hibernator Camp Cot"/>
    <x v="0"/>
    <x v="0"/>
    <x v="2975"/>
    <n v="455"/>
    <n v="0.33560737000000002"/>
    <n v="65.250000192300007"/>
    <n v="29688.750087496504"/>
    <n v="98.210000000000008"/>
    <n v="14996.799912503498"/>
  </r>
  <r>
    <x v="5"/>
    <s v="Special"/>
    <x v="0"/>
    <x v="0"/>
    <x v="20"/>
    <s v="Canyon Mule Extreme Backpack"/>
    <x v="0"/>
    <x v="0"/>
    <x v="1631"/>
    <n v="132"/>
    <n v="0.44817390000000001"/>
    <n v="238.88000042900001"/>
    <n v="31532.160056627999"/>
    <n v="432.89000000000004"/>
    <n v="25609.319943372004"/>
  </r>
  <r>
    <x v="5"/>
    <s v="Special"/>
    <x v="0"/>
    <x v="0"/>
    <x v="3"/>
    <s v="Firefly Lite"/>
    <x v="0"/>
    <x v="0"/>
    <x v="2976"/>
    <n v="575"/>
    <n v="0.52896021999999998"/>
    <n v="6.7500000474000004"/>
    <n v="3881.2500272550001"/>
    <n v="14.33"/>
    <n v="4358.4999727449995"/>
  </r>
  <r>
    <x v="5"/>
    <s v="Special"/>
    <x v="0"/>
    <x v="0"/>
    <x v="3"/>
    <s v="Firefly Extreme"/>
    <x v="0"/>
    <x v="0"/>
    <x v="2977"/>
    <n v="167"/>
    <n v="0.43420523"/>
    <n v="28.120000068999996"/>
    <n v="4696.0400115229995"/>
    <n v="49.699999999999996"/>
    <n v="3603.8599884770001"/>
  </r>
  <r>
    <x v="5"/>
    <s v="Special"/>
    <x v="0"/>
    <x v="0"/>
    <x v="3"/>
    <s v="EverGlow Kerosene"/>
    <x v="0"/>
    <x v="0"/>
    <x v="2978"/>
    <n v="302"/>
    <n v="0.35316946999999999"/>
    <n v="19.999999987600003"/>
    <n v="6039.999996255201"/>
    <n v="30.92"/>
    <n v="3297.8400037447991"/>
  </r>
  <r>
    <x v="5"/>
    <s v="Special"/>
    <x v="0"/>
    <x v="0"/>
    <x v="3"/>
    <s v="EverGlow Butane"/>
    <x v="0"/>
    <x v="0"/>
    <x v="2979"/>
    <n v="108"/>
    <n v="0.36186586999999998"/>
    <n v="40.630000057099998"/>
    <n v="4388.0400061667997"/>
    <n v="63.669999999999995"/>
    <n v="2488.3199938332"/>
  </r>
  <r>
    <x v="5"/>
    <s v="Special"/>
    <x v="0"/>
    <x v="1"/>
    <x v="4"/>
    <s v="Husky Rope 50"/>
    <x v="0"/>
    <x v="0"/>
    <x v="2980"/>
    <n v="145"/>
    <n v="0.32905584999999998"/>
    <n v="100.91000016"/>
    <n v="14631.950023199999"/>
    <n v="150.4"/>
    <n v="7176.0499768000009"/>
  </r>
  <r>
    <x v="5"/>
    <s v="Special"/>
    <x v="0"/>
    <x v="1"/>
    <x v="4"/>
    <s v="Husky Rope 60"/>
    <x v="0"/>
    <x v="0"/>
    <x v="2981"/>
    <n v="87"/>
    <n v="0.29165732999999999"/>
    <n v="126.51000086199998"/>
    <n v="11006.370074993998"/>
    <n v="178.6"/>
    <n v="4531.8299250060027"/>
  </r>
  <r>
    <x v="5"/>
    <s v="Special"/>
    <x v="0"/>
    <x v="1"/>
    <x v="4"/>
    <s v="Husky Rope 100"/>
    <x v="0"/>
    <x v="0"/>
    <x v="2982"/>
    <n v="130"/>
    <n v="0.30126435000000001"/>
    <n v="227.689998909"/>
    <n v="29599.699858169999"/>
    <n v="325.86"/>
    <n v="12762.100141830004"/>
  </r>
  <r>
    <x v="5"/>
    <s v="Special"/>
    <x v="0"/>
    <x v="1"/>
    <x v="6"/>
    <s v="Granite Carabiner"/>
    <x v="0"/>
    <x v="0"/>
    <x v="2983"/>
    <n v="7099"/>
    <n v="0.47872340000000002"/>
    <n v="1.960000016"/>
    <n v="13914.040113584"/>
    <n v="3.7600000000000002"/>
    <n v="12778.199886416001"/>
  </r>
  <r>
    <x v="5"/>
    <s v="Special"/>
    <x v="0"/>
    <x v="1"/>
    <x v="6"/>
    <s v="Granite Belay"/>
    <x v="0"/>
    <x v="0"/>
    <x v="2984"/>
    <n v="552"/>
    <n v="0.47613981999999999"/>
    <n v="34.469999844"/>
    <n v="19027.439913888"/>
    <n v="65.8"/>
    <n v="17294.160086111999"/>
  </r>
  <r>
    <x v="5"/>
    <s v="Special"/>
    <x v="0"/>
    <x v="1"/>
    <x v="6"/>
    <s v="Granite Pulley"/>
    <x v="0"/>
    <x v="0"/>
    <x v="2985"/>
    <n v="914"/>
    <n v="0.50217036999999998"/>
    <n v="18.350000161800001"/>
    <n v="16771.900147885201"/>
    <n v="36.86"/>
    <n v="16918.1398521148"/>
  </r>
  <r>
    <x v="5"/>
    <s v="Special"/>
    <x v="0"/>
    <x v="1"/>
    <x v="6"/>
    <s v="Firefly Climbing Lamp"/>
    <x v="0"/>
    <x v="0"/>
    <x v="2986"/>
    <n v="426"/>
    <n v="0.42768755000000003"/>
    <n v="22.199999935499999"/>
    <n v="9457.1999725229998"/>
    <n v="38.79"/>
    <n v="7067.3400274770011"/>
  </r>
  <r>
    <x v="5"/>
    <s v="Special"/>
    <x v="0"/>
    <x v="1"/>
    <x v="6"/>
    <s v="Firefly Charger"/>
    <x v="0"/>
    <x v="0"/>
    <x v="2987"/>
    <n v="655"/>
    <n v="0.56498053999999998"/>
    <n v="22.360000244000002"/>
    <n v="14645.800159820001"/>
    <n v="51.4"/>
    <n v="19021.199840180001"/>
  </r>
  <r>
    <x v="5"/>
    <s v="Special"/>
    <x v="0"/>
    <x v="1"/>
    <x v="6"/>
    <s v="Firefly Rechargeable Battery"/>
    <x v="0"/>
    <x v="0"/>
    <x v="2988"/>
    <n v="2761"/>
    <n v="0.59407215999999996"/>
    <n v="3.1500000384000004"/>
    <n v="8697.1501060224018"/>
    <n v="7.76"/>
    <n v="12728.209893977599"/>
  </r>
  <r>
    <x v="5"/>
    <s v="Special"/>
    <x v="0"/>
    <x v="1"/>
    <x v="6"/>
    <s v="Granite Chalk Bag"/>
    <x v="0"/>
    <x v="0"/>
    <x v="2989"/>
    <n v="458"/>
    <n v="0.51643991"/>
    <n v="8.5299999876000001"/>
    <n v="3906.7399943208002"/>
    <n v="17.64"/>
    <n v="4172.3800056791997"/>
  </r>
  <r>
    <x v="5"/>
    <s v="Special"/>
    <x v="0"/>
    <x v="1"/>
    <x v="7"/>
    <s v="Granite Axe"/>
    <x v="0"/>
    <x v="0"/>
    <x v="2990"/>
    <n v="759"/>
    <n v="0.49166666999999997"/>
    <n v="19.519999872"/>
    <n v="14815.679902848"/>
    <n v="38.4"/>
    <n v="14329.920097151999"/>
  </r>
  <r>
    <x v="5"/>
    <s v="Special"/>
    <x v="0"/>
    <x v="1"/>
    <x v="7"/>
    <s v="Granite Extreme"/>
    <x v="0"/>
    <x v="0"/>
    <x v="2991"/>
    <n v="1193"/>
    <n v="0.38138297999999998"/>
    <n v="46.519999904000009"/>
    <n v="55498.359885472011"/>
    <n v="75.2"/>
    <n v="34215.240114527995"/>
  </r>
  <r>
    <x v="5"/>
    <s v="Special"/>
    <x v="0"/>
    <x v="3"/>
    <x v="14"/>
    <s v="Compact Relief Kit"/>
    <x v="0"/>
    <x v="0"/>
    <x v="2992"/>
    <n v="157"/>
    <n v="0.60070984999999999"/>
    <n v="8.999999981000002"/>
    <n v="1412.9999970170004"/>
    <n v="22.540000000000003"/>
    <n v="2125.7800029829996"/>
  </r>
  <r>
    <x v="6"/>
    <s v="Telephone"/>
    <x v="5"/>
    <x v="0"/>
    <x v="0"/>
    <s v="TrailChef Canteen"/>
    <x v="0"/>
    <x v="0"/>
    <x v="2993"/>
    <n v="1030"/>
    <n v="0.44970905999999999"/>
    <n v="6.6200000081999999"/>
    <n v="6818.6000084460002"/>
    <n v="12.03"/>
    <n v="5572.2999915539995"/>
  </r>
  <r>
    <x v="6"/>
    <s v="Telephone"/>
    <x v="5"/>
    <x v="0"/>
    <x v="0"/>
    <s v="TrailChef Deluxe Cook Set"/>
    <x v="0"/>
    <x v="0"/>
    <x v="2994"/>
    <n v="565"/>
    <n v="0.34754796999999998"/>
    <n v="79.560000538200015"/>
    <n v="44951.400304083007"/>
    <n v="121.94000000000001"/>
    <n v="23944.699695916999"/>
  </r>
  <r>
    <x v="6"/>
    <s v="Telephone"/>
    <x v="5"/>
    <x v="0"/>
    <x v="0"/>
    <s v="TrailChef Single Flame"/>
    <x v="0"/>
    <x v="0"/>
    <x v="2995"/>
    <n v="839"/>
    <n v="0.26099425999999998"/>
    <n v="46.380000242400001"/>
    <n v="38912.820203373602"/>
    <n v="62.76"/>
    <n v="13742.819796626398"/>
  </r>
  <r>
    <x v="6"/>
    <s v="Telephone"/>
    <x v="5"/>
    <x v="0"/>
    <x v="2"/>
    <s v="Hibernator Lite"/>
    <x v="0"/>
    <x v="0"/>
    <x v="2996"/>
    <n v="769"/>
    <n v="0.29145017000000001"/>
    <n v="59.999999604399989"/>
    <n v="46139.99969578359"/>
    <n v="84.679999999999993"/>
    <n v="18978.920304216408"/>
  </r>
  <r>
    <x v="6"/>
    <s v="Telephone"/>
    <x v="5"/>
    <x v="0"/>
    <x v="3"/>
    <s v="Firefly 4"/>
    <x v="0"/>
    <x v="0"/>
    <x v="2997"/>
    <n v="381"/>
    <n v="0.38853503"/>
    <n v="14.400000043499999"/>
    <n v="5486.4000165734997"/>
    <n v="23.549999999999997"/>
    <n v="3486.1499834264996"/>
  </r>
  <r>
    <x v="6"/>
    <s v="Telephone"/>
    <x v="5"/>
    <x v="2"/>
    <x v="8"/>
    <s v="Mountain Man Deluxe"/>
    <x v="0"/>
    <x v="0"/>
    <x v="849"/>
    <n v="121"/>
    <n v="0.49126011000000003"/>
    <n v="38.999999967400001"/>
    <n v="4718.9999960554005"/>
    <n v="76.660000000000011"/>
    <n v="4556.8600039446001"/>
  </r>
  <r>
    <x v="6"/>
    <s v="Telephone"/>
    <x v="5"/>
    <x v="2"/>
    <x v="8"/>
    <s v="Mountain Man Extreme"/>
    <x v="0"/>
    <x v="0"/>
    <x v="2998"/>
    <n v="26"/>
    <n v="0.58453122000000002"/>
    <n v="116.18999901479998"/>
    <n v="3020.9399743847994"/>
    <n v="279.65999999999997"/>
    <n v="4250.2200256152009"/>
  </r>
  <r>
    <x v="6"/>
    <s v="Telephone"/>
    <x v="5"/>
    <x v="2"/>
    <x v="9"/>
    <s v="Polar Sun"/>
    <x v="0"/>
    <x v="0"/>
    <x v="2999"/>
    <n v="288"/>
    <n v="0.55741909999999995"/>
    <n v="26.150000048246529"/>
    <n v="7531.2000138950007"/>
    <n v="59.085243055555551"/>
    <n v="9485.3499861049986"/>
  </r>
  <r>
    <x v="6"/>
    <s v="Telephone"/>
    <x v="5"/>
    <x v="2"/>
    <x v="9"/>
    <s v="Polar Ice"/>
    <x v="0"/>
    <x v="0"/>
    <x v="3000"/>
    <n v="117"/>
    <n v="0.52196010000000004"/>
    <n v="49.690000408888885"/>
    <n v="5813.7300478399993"/>
    <n v="103.94529914529915"/>
    <n v="6347.869952160001"/>
  </r>
  <r>
    <x v="6"/>
    <s v="Telephone"/>
    <x v="5"/>
    <x v="2"/>
    <x v="10"/>
    <s v="Single Edge"/>
    <x v="0"/>
    <x v="0"/>
    <x v="3001"/>
    <n v="3168"/>
    <n v="0.28726062000000002"/>
    <n v="8.5599999537999985"/>
    <n v="27118.079853638395"/>
    <n v="12.01"/>
    <n v="10929.600146361605"/>
  </r>
  <r>
    <x v="6"/>
    <s v="Telephone"/>
    <x v="5"/>
    <x v="2"/>
    <x v="10"/>
    <s v="Double Edge"/>
    <x v="0"/>
    <x v="0"/>
    <x v="3002"/>
    <n v="618"/>
    <n v="0.29182155999999998"/>
    <n v="11.4300000216"/>
    <n v="7063.7400133487999"/>
    <n v="16.14"/>
    <n v="2910.7799866512005"/>
  </r>
  <r>
    <x v="6"/>
    <s v="Telephone"/>
    <x v="5"/>
    <x v="2"/>
    <x v="10"/>
    <s v="Bear Edge"/>
    <x v="0"/>
    <x v="0"/>
    <x v="3003"/>
    <n v="308"/>
    <n v="0.40127225999999999"/>
    <n v="23.530000181999995"/>
    <n v="7247.2400560559981"/>
    <n v="39.299999999999997"/>
    <n v="4857.1599439440015"/>
  </r>
  <r>
    <x v="6"/>
    <s v="Telephone"/>
    <x v="5"/>
    <x v="2"/>
    <x v="15"/>
    <s v="Seeker Mini"/>
    <x v="0"/>
    <x v="0"/>
    <x v="3004"/>
    <n v="180"/>
    <n v="0.50267313000000002"/>
    <n v="40.000000154099993"/>
    <n v="7200.0000277379986"/>
    <n v="80.429999999999993"/>
    <n v="7277.399972262001"/>
  </r>
  <r>
    <x v="6"/>
    <s v="Telephone"/>
    <x v="5"/>
    <x v="3"/>
    <x v="12"/>
    <s v="BugShield Spray"/>
    <x v="0"/>
    <x v="0"/>
    <x v="3005"/>
    <n v="1084"/>
    <n v="0.68610634999999998"/>
    <n v="1.8299999795000002"/>
    <n v="1983.7199777780002"/>
    <n v="5.83"/>
    <n v="4336.0000222220006"/>
  </r>
  <r>
    <x v="6"/>
    <s v="Telephone"/>
    <x v="5"/>
    <x v="3"/>
    <x v="13"/>
    <s v="Sun Shelter Stick"/>
    <x v="0"/>
    <x v="0"/>
    <x v="3006"/>
    <n v="1480"/>
    <n v="0.59587628999999998"/>
    <n v="1.9599999934999999"/>
    <n v="2900.7999903799996"/>
    <n v="4.8499999999999996"/>
    <n v="4277.2000096200009"/>
  </r>
  <r>
    <x v="6"/>
    <s v="Telephone"/>
    <x v="5"/>
    <x v="3"/>
    <x v="13"/>
    <s v="Sun Shelter 30"/>
    <x v="0"/>
    <x v="0"/>
    <x v="3007"/>
    <n v="3480"/>
    <n v="0.60638298000000002"/>
    <n v="1.849999994"/>
    <n v="6437.9999791199998"/>
    <n v="4.7"/>
    <n v="9918.0000208800011"/>
  </r>
  <r>
    <x v="6"/>
    <s v="Telephone"/>
    <x v="5"/>
    <x v="4"/>
    <x v="16"/>
    <s v="Hailstorm Steel Irons"/>
    <x v="0"/>
    <x v="0"/>
    <x v="1111"/>
    <n v="142"/>
    <n v="0.49000785000000002"/>
    <n v="220.99999828099999"/>
    <n v="31381.999755901998"/>
    <n v="433.34"/>
    <n v="30152.280244098001"/>
  </r>
  <r>
    <x v="6"/>
    <s v="Telephone"/>
    <x v="5"/>
    <x v="4"/>
    <x v="19"/>
    <s v="Course Pro Golf and Tee Set"/>
    <x v="0"/>
    <x v="0"/>
    <x v="3008"/>
    <n v="1186"/>
    <n v="0.72575906000000001"/>
    <n v="2.7999999973999996"/>
    <n v="3320.7999969163993"/>
    <n v="10.209999999999999"/>
    <n v="8788.2600030836002"/>
  </r>
  <r>
    <x v="6"/>
    <s v="Web"/>
    <x v="1"/>
    <x v="2"/>
    <x v="8"/>
    <s v="Venue"/>
    <x v="0"/>
    <x v="0"/>
    <x v="3009"/>
    <n v="11"/>
    <n v="0.41863013999999998"/>
    <n v="42.439999780000001"/>
    <n v="466.83999757999999"/>
    <n v="73"/>
    <n v="336.16000242000001"/>
  </r>
  <r>
    <x v="6"/>
    <s v="Web"/>
    <x v="1"/>
    <x v="2"/>
    <x v="8"/>
    <s v="Infinity"/>
    <x v="0"/>
    <x v="0"/>
    <x v="3010"/>
    <n v="30"/>
    <n v="0.44481927999999998"/>
    <n v="138.23999928000001"/>
    <n v="4147.1999784"/>
    <n v="249"/>
    <n v="3322.8000216"/>
  </r>
  <r>
    <x v="6"/>
    <s v="Web"/>
    <x v="1"/>
    <x v="2"/>
    <x v="8"/>
    <s v="Lux"/>
    <x v="0"/>
    <x v="0"/>
    <x v="3011"/>
    <n v="42"/>
    <n v="0.47910448"/>
    <n v="83.759999616000016"/>
    <n v="3517.9199838720006"/>
    <n v="160.80000000000001"/>
    <n v="3235.6800161279998"/>
  </r>
  <r>
    <x v="6"/>
    <s v="Web"/>
    <x v="1"/>
    <x v="2"/>
    <x v="8"/>
    <s v="TX"/>
    <x v="0"/>
    <x v="0"/>
    <x v="3012"/>
    <n v="191"/>
    <n v="0.45904852000000002"/>
    <n v="102.2766484071204"/>
    <n v="19534.839845759998"/>
    <n v="189.06806282722513"/>
    <n v="16577.160154240002"/>
  </r>
  <r>
    <x v="6"/>
    <s v="Web"/>
    <x v="1"/>
    <x v="2"/>
    <x v="8"/>
    <s v="Legend"/>
    <x v="0"/>
    <x v="0"/>
    <x v="3013"/>
    <n v="60"/>
    <n v="0.43079471000000003"/>
    <n v="147.78466679366664"/>
    <n v="8867.0800076199994"/>
    <n v="259.63333333333333"/>
    <n v="6710.9199923800006"/>
  </r>
  <r>
    <x v="6"/>
    <s v="Web"/>
    <x v="1"/>
    <x v="2"/>
    <x v="8"/>
    <s v="Kodiak"/>
    <x v="0"/>
    <x v="0"/>
    <x v="1800"/>
    <n v="60"/>
    <n v="0.44422277999999998"/>
    <n v="66.859999565999999"/>
    <n v="4011.5999739600002"/>
    <n v="120.3"/>
    <n v="3206.4000260399998"/>
  </r>
  <r>
    <x v="6"/>
    <s v="Web"/>
    <x v="1"/>
    <x v="2"/>
    <x v="9"/>
    <s v="Bella"/>
    <x v="0"/>
    <x v="0"/>
    <x v="3014"/>
    <n v="123"/>
    <n v="0.45570369999999999"/>
    <n v="36.740000250000001"/>
    <n v="4519.0200307499999"/>
    <n v="67.5"/>
    <n v="3783.4799692500001"/>
  </r>
  <r>
    <x v="6"/>
    <s v="Web"/>
    <x v="1"/>
    <x v="2"/>
    <x v="9"/>
    <s v="Capri"/>
    <x v="0"/>
    <x v="0"/>
    <x v="3015"/>
    <n v="338"/>
    <n v="0.34125326"/>
    <n v="25.230000141999998"/>
    <n v="8527.7400479959997"/>
    <n v="38.299999999999997"/>
    <n v="4417.6599520039999"/>
  </r>
  <r>
    <x v="6"/>
    <s v="Web"/>
    <x v="1"/>
    <x v="2"/>
    <x v="9"/>
    <s v="Cat Eye"/>
    <x v="0"/>
    <x v="0"/>
    <x v="3016"/>
    <n v="805"/>
    <n v="0.31675303999999999"/>
    <n v="18.311018527999998"/>
    <n v="14740.369915039999"/>
    <n v="26.8"/>
    <n v="6833.6300849600011"/>
  </r>
  <r>
    <x v="6"/>
    <s v="Web"/>
    <x v="1"/>
    <x v="2"/>
    <x v="9"/>
    <s v="Fairway"/>
    <x v="0"/>
    <x v="0"/>
    <x v="3017"/>
    <n v="1120"/>
    <n v="0.40453607000000003"/>
    <n v="11.998598189499999"/>
    <n v="13438.429972239999"/>
    <n v="20.149999999999999"/>
    <n v="9129.5700277600008"/>
  </r>
  <r>
    <x v="6"/>
    <s v="Web"/>
    <x v="1"/>
    <x v="2"/>
    <x v="9"/>
    <s v="Inferno"/>
    <x v="0"/>
    <x v="0"/>
    <x v="3018"/>
    <n v="226"/>
    <n v="0.42282583000000001"/>
    <n v="36.772123912221232"/>
    <n v="8310.5000041619987"/>
    <n v="63.710619469026547"/>
    <n v="6088.0999958380016"/>
  </r>
  <r>
    <x v="6"/>
    <s v="Web"/>
    <x v="1"/>
    <x v="2"/>
    <x v="9"/>
    <s v="Maximus"/>
    <x v="0"/>
    <x v="0"/>
    <x v="3019"/>
    <n v="279"/>
    <n v="0.50323974999999999"/>
    <n v="40.586558776881724"/>
    <n v="11323.649898750002"/>
    <n v="81.702508960573482"/>
    <n v="11471.350101249998"/>
  </r>
  <r>
    <x v="6"/>
    <s v="Web"/>
    <x v="1"/>
    <x v="2"/>
    <x v="9"/>
    <s v="Trendi"/>
    <x v="0"/>
    <x v="0"/>
    <x v="3020"/>
    <n v="322"/>
    <n v="0.39512736999999998"/>
    <n v="30.425093289000003"/>
    <n v="9796.8800390580018"/>
    <n v="50.300000000000004"/>
    <n v="6399.7199609419986"/>
  </r>
  <r>
    <x v="6"/>
    <s v="Web"/>
    <x v="1"/>
    <x v="2"/>
    <x v="9"/>
    <s v="Zone"/>
    <x v="0"/>
    <x v="0"/>
    <x v="3021"/>
    <n v="1165"/>
    <n v="0.32042765000000001"/>
    <n v="20.697673814939915"/>
    <n v="24112.789994405"/>
    <n v="30.456909871244637"/>
    <n v="11369.510005595002"/>
  </r>
  <r>
    <x v="6"/>
    <s v="Web"/>
    <x v="1"/>
    <x v="2"/>
    <x v="9"/>
    <s v="Hawk Eye"/>
    <x v="0"/>
    <x v="0"/>
    <x v="3022"/>
    <n v="366"/>
    <n v="0.41716522"/>
    <n v="23.604808590000001"/>
    <n v="8639.3599439400004"/>
    <n v="40.5"/>
    <n v="6183.6400560599996"/>
  </r>
  <r>
    <x v="6"/>
    <s v="Web"/>
    <x v="1"/>
    <x v="2"/>
    <x v="10"/>
    <s v="Max Gizmo"/>
    <x v="0"/>
    <x v="0"/>
    <x v="3023"/>
    <n v="193"/>
    <n v="0.53717276999999997"/>
    <n v="17.680000186000001"/>
    <n v="3412.2400358980003"/>
    <n v="38.200000000000003"/>
    <n v="3960.359964102"/>
  </r>
  <r>
    <x v="6"/>
    <s v="Web"/>
    <x v="1"/>
    <x v="2"/>
    <x v="10"/>
    <s v="Pocket Gizmo"/>
    <x v="0"/>
    <x v="0"/>
    <x v="3024"/>
    <n v="62"/>
    <n v="0.6"/>
    <n v="4.88"/>
    <n v="302.56"/>
    <n v="12.2"/>
    <n v="453.84"/>
  </r>
  <r>
    <x v="6"/>
    <s v="Web"/>
    <x v="1"/>
    <x v="2"/>
    <x v="15"/>
    <s v="Ranger Vision"/>
    <x v="0"/>
    <x v="0"/>
    <x v="3025"/>
    <n v="105"/>
    <n v="0.44169583000000001"/>
    <n v="89.328667199999998"/>
    <n v="9379.5100559999992"/>
    <n v="160"/>
    <n v="7420.4899440000008"/>
  </r>
  <r>
    <x v="6"/>
    <s v="Web"/>
    <x v="1"/>
    <x v="2"/>
    <x v="11"/>
    <s v="Trail Master"/>
    <x v="0"/>
    <x v="0"/>
    <x v="1162"/>
    <n v="22"/>
    <n v="0.34767123"/>
    <n v="238.10000105"/>
    <n v="5238.2000231000002"/>
    <n v="365"/>
    <n v="2791.7999768999998"/>
  </r>
  <r>
    <x v="6"/>
    <s v="Web"/>
    <x v="1"/>
    <x v="4"/>
    <x v="16"/>
    <s v="Hailstorm Steel Irons"/>
    <x v="0"/>
    <x v="0"/>
    <x v="3026"/>
    <n v="247"/>
    <n v="0.45985777999999999"/>
    <n v="220.99999843292468"/>
    <n v="54586.999612932399"/>
    <n v="409.15149797570848"/>
    <n v="46473.420387067599"/>
  </r>
  <r>
    <x v="6"/>
    <s v="Web"/>
    <x v="1"/>
    <x v="4"/>
    <x v="16"/>
    <s v="Hailstorm Titanium Irons"/>
    <x v="0"/>
    <x v="0"/>
    <x v="3027"/>
    <n v="199"/>
    <n v="0.43751288999999999"/>
    <n v="490.9499993501999"/>
    <n v="97699.049870689778"/>
    <n v="872.81999999999994"/>
    <n v="75992.130129310215"/>
  </r>
  <r>
    <x v="6"/>
    <s v="Web"/>
    <x v="1"/>
    <x v="4"/>
    <x v="16"/>
    <s v="Lady Hailstorm Steel Irons"/>
    <x v="0"/>
    <x v="0"/>
    <x v="3028"/>
    <n v="84"/>
    <n v="0.44535634000000002"/>
    <n v="277.75999849139998"/>
    <n v="23331.839873277597"/>
    <n v="500.79"/>
    <n v="18734.520126722404"/>
  </r>
  <r>
    <x v="6"/>
    <s v="Web"/>
    <x v="1"/>
    <x v="4"/>
    <x v="16"/>
    <s v="Lady Hailstorm Titanium Irons"/>
    <x v="0"/>
    <x v="0"/>
    <x v="3029"/>
    <n v="173"/>
    <n v="0.44955007000000002"/>
    <n v="459.99999750239999"/>
    <n v="79579.999567915205"/>
    <n v="835.68000000000006"/>
    <n v="64992.640432084809"/>
  </r>
  <r>
    <x v="6"/>
    <s v="Web"/>
    <x v="1"/>
    <x v="4"/>
    <x v="17"/>
    <s v="Hailstorm Titanium Woods Set"/>
    <x v="0"/>
    <x v="0"/>
    <x v="3030"/>
    <n v="201"/>
    <n v="0.42250715999999999"/>
    <n v="689.99999508880001"/>
    <n v="138689.9990128488"/>
    <n v="1194.82"/>
    <n v="101468.82098715121"/>
  </r>
  <r>
    <x v="6"/>
    <s v="Web"/>
    <x v="1"/>
    <x v="4"/>
    <x v="17"/>
    <s v="Hailstorm Steel Woods Set"/>
    <x v="0"/>
    <x v="0"/>
    <x v="3031"/>
    <n v="95"/>
    <n v="0.49614828999999999"/>
    <n v="341.60000338322521"/>
    <n v="32452.000321406395"/>
    <n v="677.97726315789475"/>
    <n v="31955.839678593602"/>
  </r>
  <r>
    <x v="6"/>
    <s v="Web"/>
    <x v="1"/>
    <x v="4"/>
    <x v="17"/>
    <s v="Lady Hailstorm Titanium Woods Set"/>
    <x v="0"/>
    <x v="0"/>
    <x v="3032"/>
    <n v="60"/>
    <n v="0.48311609"/>
    <n v="660.65000072739997"/>
    <n v="39639.000043643995"/>
    <n v="1278.1399999999999"/>
    <n v="37049.399956355999"/>
  </r>
  <r>
    <x v="6"/>
    <s v="Web"/>
    <x v="1"/>
    <x v="4"/>
    <x v="17"/>
    <s v="Lady Hailstorm Steel Woods Set"/>
    <x v="0"/>
    <x v="0"/>
    <x v="3033"/>
    <n v="140"/>
    <n v="0.44845066"/>
    <n v="472.21999842780002"/>
    <n v="66110.799779891997"/>
    <n v="856.17000000000007"/>
    <n v="53753.000220108006"/>
  </r>
  <r>
    <x v="6"/>
    <s v="Web"/>
    <x v="1"/>
    <x v="4"/>
    <x v="18"/>
    <s v="Course Pro Putter"/>
    <x v="0"/>
    <x v="0"/>
    <x v="3034"/>
    <n v="1559"/>
    <n v="0.51695502000000004"/>
    <n v="34.899999805"/>
    <n v="54409.099695994999"/>
    <n v="72.25"/>
    <n v="58228.650304005001"/>
  </r>
  <r>
    <x v="6"/>
    <s v="Web"/>
    <x v="1"/>
    <x v="4"/>
    <x v="18"/>
    <s v="Blue Steel Putter"/>
    <x v="0"/>
    <x v="0"/>
    <x v="3035"/>
    <n v="54"/>
    <n v="0.53577465000000002"/>
    <n v="41.199999812499996"/>
    <n v="2224.7999898749999"/>
    <n v="88.75"/>
    <n v="2567.7000101250001"/>
  </r>
  <r>
    <x v="6"/>
    <s v="Web"/>
    <x v="1"/>
    <x v="4"/>
    <x v="18"/>
    <s v="Blue Steel Max Putter"/>
    <x v="0"/>
    <x v="0"/>
    <x v="3036"/>
    <n v="537"/>
    <n v="0.45933212000000001"/>
    <n v="91.799999345199993"/>
    <n v="49296.599648372394"/>
    <n v="169.79"/>
    <n v="41880.630351627602"/>
  </r>
  <r>
    <x v="6"/>
    <s v="Web"/>
    <x v="1"/>
    <x v="4"/>
    <x v="19"/>
    <s v="Course Pro Golf and Tee Set"/>
    <x v="0"/>
    <x v="0"/>
    <x v="3037"/>
    <n v="1137"/>
    <n v="0.71653458999999997"/>
    <n v="2.8000000173350927"/>
    <n v="3183.6000197100007"/>
    <n v="9.8777484608619179"/>
    <n v="8047.3999802899998"/>
  </r>
  <r>
    <x v="6"/>
    <s v="Web"/>
    <x v="1"/>
    <x v="4"/>
    <x v="19"/>
    <s v="Course Pro Umbrella"/>
    <x v="0"/>
    <x v="0"/>
    <x v="3038"/>
    <n v="1239"/>
    <n v="0.4971795"/>
    <n v="5.9999999711864405"/>
    <n v="7433.9999643000001"/>
    <n v="11.932687651331719"/>
    <n v="7350.6000357000003"/>
  </r>
  <r>
    <x v="6"/>
    <s v="Web"/>
    <x v="1"/>
    <x v="4"/>
    <x v="19"/>
    <s v="Course Pro Golf Bag"/>
    <x v="0"/>
    <x v="0"/>
    <x v="3039"/>
    <n v="219"/>
    <n v="0.61057041999999995"/>
    <n v="79.699999902413708"/>
    <n v="17454.299978628602"/>
    <n v="204.65831050228309"/>
    <n v="27365.870021371396"/>
  </r>
  <r>
    <x v="6"/>
    <s v="Web"/>
    <x v="1"/>
    <x v="4"/>
    <x v="19"/>
    <s v="Course Pro Gloves"/>
    <x v="0"/>
    <x v="0"/>
    <x v="3040"/>
    <n v="4031"/>
    <n v="0.63215524999999995"/>
    <n v="2.4099999893320523"/>
    <n v="9714.7099569975035"/>
    <n v="6.5516770032250067"/>
    <n v="16695.100043002498"/>
  </r>
  <r>
    <x v="6"/>
    <s v="Web"/>
    <x v="2"/>
    <x v="0"/>
    <x v="0"/>
    <s v="TrailChef Kitchen Kit"/>
    <x v="0"/>
    <x v="0"/>
    <x v="3041"/>
    <n v="1095"/>
    <n v="0.28788555999999998"/>
    <n v="15.930000022800002"/>
    <n v="17443.350024966003"/>
    <n v="22.37"/>
    <n v="7051.7999750339986"/>
  </r>
  <r>
    <x v="6"/>
    <s v="Web"/>
    <x v="2"/>
    <x v="0"/>
    <x v="0"/>
    <s v="TrailChef Single Flame"/>
    <x v="0"/>
    <x v="0"/>
    <x v="3042"/>
    <n v="880"/>
    <n v="0.26099425999999998"/>
    <n v="46.380000242400008"/>
    <n v="40814.400213312008"/>
    <n v="62.760000000000005"/>
    <n v="14414.399786687994"/>
  </r>
  <r>
    <x v="6"/>
    <s v="Web"/>
    <x v="2"/>
    <x v="0"/>
    <x v="0"/>
    <s v="TrailChef Double Flame"/>
    <x v="0"/>
    <x v="0"/>
    <x v="3043"/>
    <n v="296"/>
    <n v="0.47427449999999999"/>
    <n v="74.999999830000007"/>
    <n v="22199.999949680001"/>
    <n v="142.66"/>
    <n v="20027.36005032"/>
  </r>
  <r>
    <x v="6"/>
    <s v="Web"/>
    <x v="2"/>
    <x v="0"/>
    <x v="0"/>
    <s v="TrailChef Kettle"/>
    <x v="0"/>
    <x v="0"/>
    <x v="3044"/>
    <n v="11592"/>
    <n v="0.49684740999999999"/>
    <n v="3.9900000386999999"/>
    <n v="46252.080448610395"/>
    <n v="7.93"/>
    <n v="45672.479551389602"/>
  </r>
  <r>
    <x v="6"/>
    <s v="Web"/>
    <x v="2"/>
    <x v="0"/>
    <x v="1"/>
    <s v="Star Lite"/>
    <x v="0"/>
    <x v="0"/>
    <x v="3045"/>
    <n v="519"/>
    <n v="0.28144401000000002"/>
    <n v="250.00000004080002"/>
    <n v="129750.0000211752"/>
    <n v="347.92"/>
    <n v="50820.479978824806"/>
  </r>
  <r>
    <x v="6"/>
    <s v="Web"/>
    <x v="2"/>
    <x v="0"/>
    <x v="1"/>
    <s v="Star Dome"/>
    <x v="0"/>
    <x v="0"/>
    <x v="3046"/>
    <n v="167"/>
    <n v="0.35277196999999999"/>
    <n v="395.99999787519999"/>
    <n v="66131.999645158401"/>
    <n v="611.84"/>
    <n v="36045.280354841598"/>
  </r>
  <r>
    <x v="6"/>
    <s v="Web"/>
    <x v="2"/>
    <x v="0"/>
    <x v="1"/>
    <s v="Star Gazer 6"/>
    <x v="0"/>
    <x v="0"/>
    <x v="3047"/>
    <n v="49"/>
    <n v="0.37337749999999997"/>
    <n v="489.9999963250001"/>
    <n v="24009.999819925004"/>
    <n v="781.97"/>
    <n v="14306.530180074995"/>
  </r>
  <r>
    <x v="6"/>
    <s v="Web"/>
    <x v="2"/>
    <x v="0"/>
    <x v="1"/>
    <s v="Star Peg"/>
    <x v="0"/>
    <x v="0"/>
    <x v="3048"/>
    <n v="2445"/>
    <n v="0.48453607999999998"/>
    <n v="1.0000000048"/>
    <n v="2445.000011736"/>
    <n v="1.9400000000000002"/>
    <n v="2298.2999882640001"/>
  </r>
  <r>
    <x v="6"/>
    <s v="Web"/>
    <x v="2"/>
    <x v="0"/>
    <x v="2"/>
    <s v="Hibernator Lite"/>
    <x v="0"/>
    <x v="0"/>
    <x v="3049"/>
    <n v="710"/>
    <n v="0.29145017000000001"/>
    <n v="59.999999604400003"/>
    <n v="42599.999719124004"/>
    <n v="84.68"/>
    <n v="17522.800280875999"/>
  </r>
  <r>
    <x v="6"/>
    <s v="Web"/>
    <x v="2"/>
    <x v="0"/>
    <x v="2"/>
    <s v="Hibernator"/>
    <x v="0"/>
    <x v="0"/>
    <x v="3050"/>
    <n v="1623"/>
    <n v="0.37690190000000001"/>
    <n v="85.999999761999987"/>
    <n v="139577.99961372599"/>
    <n v="138.01999999999998"/>
    <n v="84428.460386274004"/>
  </r>
  <r>
    <x v="6"/>
    <s v="Web"/>
    <x v="2"/>
    <x v="0"/>
    <x v="2"/>
    <s v="Hibernator Pillow"/>
    <x v="0"/>
    <x v="0"/>
    <x v="3051"/>
    <n v="1433"/>
    <n v="0.43365695999999998"/>
    <n v="6.9999999744000005"/>
    <n v="10030.9999633152"/>
    <n v="12.360000000000001"/>
    <n v="7680.8800366848009"/>
  </r>
  <r>
    <x v="6"/>
    <s v="Web"/>
    <x v="2"/>
    <x v="0"/>
    <x v="2"/>
    <s v="Hibernator Camp Cot"/>
    <x v="0"/>
    <x v="0"/>
    <x v="3052"/>
    <n v="609"/>
    <n v="0.33560737000000002"/>
    <n v="65.250000192299993"/>
    <n v="39737.250117110692"/>
    <n v="98.21"/>
    <n v="20072.639882889307"/>
  </r>
  <r>
    <x v="6"/>
    <s v="Web"/>
    <x v="2"/>
    <x v="0"/>
    <x v="20"/>
    <s v="Canyon Mule Journey Backpack"/>
    <x v="0"/>
    <x v="0"/>
    <x v="3053"/>
    <n v="688"/>
    <n v="0.38805541999999998"/>
    <n v="213.33000003380005"/>
    <n v="146771.04002325443"/>
    <n v="348.61"/>
    <n v="93072.639976745559"/>
  </r>
  <r>
    <x v="6"/>
    <s v="Web"/>
    <x v="2"/>
    <x v="0"/>
    <x v="20"/>
    <s v="Canyon Mule Extreme Backpack"/>
    <x v="0"/>
    <x v="0"/>
    <x v="3054"/>
    <n v="170"/>
    <n v="0.44817390000000001"/>
    <n v="238.88000042900001"/>
    <n v="40609.600072929999"/>
    <n v="432.89000000000004"/>
    <n v="32981.699927070003"/>
  </r>
  <r>
    <x v="6"/>
    <s v="Web"/>
    <x v="2"/>
    <x v="0"/>
    <x v="20"/>
    <s v="Canyon Mule Cooler"/>
    <x v="0"/>
    <x v="0"/>
    <x v="3055"/>
    <n v="2953"/>
    <n v="0.50203131999999995"/>
    <n v="16.000000126095362"/>
    <n v="47248.000372359602"/>
    <n v="32.130535049102605"/>
    <n v="47633.469627640399"/>
  </r>
  <r>
    <x v="6"/>
    <s v="Web"/>
    <x v="2"/>
    <x v="0"/>
    <x v="20"/>
    <s v="Canyon Mule Carryall"/>
    <x v="0"/>
    <x v="0"/>
    <x v="3056"/>
    <n v="537"/>
    <n v="0.40396584000000002"/>
    <n v="41.180000114400002"/>
    <n v="22113.660061432802"/>
    <n v="69.09"/>
    <n v="14987.6699385672"/>
  </r>
  <r>
    <x v="6"/>
    <s v="Web"/>
    <x v="2"/>
    <x v="0"/>
    <x v="3"/>
    <s v="Firefly Lite"/>
    <x v="0"/>
    <x v="0"/>
    <x v="3057"/>
    <n v="1294"/>
    <n v="0.52649349000000001"/>
    <n v="6.7499999661469854"/>
    <n v="8734.4999561941986"/>
    <n v="14.25534775888717"/>
    <n v="9711.9200438057997"/>
  </r>
  <r>
    <x v="6"/>
    <s v="Web"/>
    <x v="2"/>
    <x v="0"/>
    <x v="3"/>
    <s v="Firefly Mapreader"/>
    <x v="0"/>
    <x v="0"/>
    <x v="3058"/>
    <n v="890"/>
    <n v="0.51550388000000003"/>
    <n v="7.4999999376000002"/>
    <n v="6674.9999444639998"/>
    <n v="15.48"/>
    <n v="7102.2000555360009"/>
  </r>
  <r>
    <x v="6"/>
    <s v="Web"/>
    <x v="2"/>
    <x v="0"/>
    <x v="3"/>
    <s v="Firefly 2"/>
    <x v="0"/>
    <x v="0"/>
    <x v="3059"/>
    <n v="1178"/>
    <n v="0.36567731999999997"/>
    <n v="16.670000030400001"/>
    <n v="19637.260035811199"/>
    <n v="26.28"/>
    <n v="11320.579964188801"/>
  </r>
  <r>
    <x v="6"/>
    <s v="Web"/>
    <x v="2"/>
    <x v="0"/>
    <x v="3"/>
    <s v="Firefly Extreme"/>
    <x v="0"/>
    <x v="0"/>
    <x v="3060"/>
    <n v="193"/>
    <n v="0.43420523"/>
    <n v="28.120000069000003"/>
    <n v="5427.1600133170004"/>
    <n v="49.7"/>
    <n v="4164.9399866829999"/>
  </r>
  <r>
    <x v="6"/>
    <s v="Web"/>
    <x v="2"/>
    <x v="0"/>
    <x v="3"/>
    <s v="Firefly Multi-light"/>
    <x v="0"/>
    <x v="0"/>
    <x v="3061"/>
    <n v="294"/>
    <n v="0.31641676000000002"/>
    <n v="17.780000072399996"/>
    <n v="5227.3200212855991"/>
    <n v="26.009999999999998"/>
    <n v="2419.6199787144005"/>
  </r>
  <r>
    <x v="6"/>
    <s v="Web"/>
    <x v="2"/>
    <x v="0"/>
    <x v="3"/>
    <s v="EverGlow Single"/>
    <x v="0"/>
    <x v="0"/>
    <x v="3062"/>
    <n v="588"/>
    <n v="0.45597104999999999"/>
    <n v="18.039999982000001"/>
    <n v="10607.519989416001"/>
    <n v="33.160000000000004"/>
    <n v="8890.5600105840003"/>
  </r>
  <r>
    <x v="6"/>
    <s v="Web"/>
    <x v="2"/>
    <x v="0"/>
    <x v="3"/>
    <s v="EverGlow Double"/>
    <x v="0"/>
    <x v="0"/>
    <x v="3063"/>
    <n v="107"/>
    <n v="0.43447648"/>
    <n v="28.750000145495324"/>
    <n v="3076.2500155679995"/>
    <n v="50.837850467289719"/>
    <n v="2363.3999844320001"/>
  </r>
  <r>
    <x v="6"/>
    <s v="Web"/>
    <x v="2"/>
    <x v="0"/>
    <x v="3"/>
    <s v="EverGlow Kerosene"/>
    <x v="0"/>
    <x v="0"/>
    <x v="3064"/>
    <n v="308"/>
    <n v="0.34640523000000001"/>
    <n v="19.999999961999997"/>
    <n v="6159.9999882959992"/>
    <n v="30.599999999999998"/>
    <n v="3264.8000117040001"/>
  </r>
  <r>
    <x v="6"/>
    <s v="Web"/>
    <x v="2"/>
    <x v="0"/>
    <x v="3"/>
    <s v="EverGlow Butane"/>
    <x v="0"/>
    <x v="0"/>
    <x v="3065"/>
    <n v="383"/>
    <n v="0.36186586999999998"/>
    <n v="40.630000057100006"/>
    <n v="15561.290021869303"/>
    <n v="63.67"/>
    <n v="8824.3199781306976"/>
  </r>
  <r>
    <x v="6"/>
    <s v="Web"/>
    <x v="2"/>
    <x v="0"/>
    <x v="3"/>
    <s v="EverGlow Lamp"/>
    <x v="0"/>
    <x v="0"/>
    <x v="3066"/>
    <n v="1942"/>
    <n v="0.31983346000000001"/>
    <n v="17.969999986799998"/>
    <n v="34897.739974365599"/>
    <n v="26.419999999999998"/>
    <n v="16409.900025634401"/>
  </r>
  <r>
    <x v="6"/>
    <s v="Web"/>
    <x v="2"/>
    <x v="0"/>
    <x v="3"/>
    <s v="Flicker Lantern"/>
    <x v="0"/>
    <x v="0"/>
    <x v="3067"/>
    <n v="404"/>
    <n v="0.54112808000000001"/>
    <n v="15.6200001568"/>
    <n v="6310.4800633471996"/>
    <n v="34.04"/>
    <n v="7441.6799366528003"/>
  </r>
  <r>
    <x v="6"/>
    <s v="Web"/>
    <x v="2"/>
    <x v="1"/>
    <x v="4"/>
    <s v="Husky Rope 50"/>
    <x v="0"/>
    <x v="0"/>
    <x v="3068"/>
    <n v="202"/>
    <n v="0.32905584999999998"/>
    <n v="100.91000016"/>
    <n v="20383.82003232"/>
    <n v="150.4"/>
    <n v="9996.9799676799994"/>
  </r>
  <r>
    <x v="6"/>
    <s v="Web"/>
    <x v="2"/>
    <x v="1"/>
    <x v="4"/>
    <s v="Husky Rope 60"/>
    <x v="0"/>
    <x v="0"/>
    <x v="3069"/>
    <n v="110"/>
    <n v="0.29165732999999999"/>
    <n v="126.51000086199998"/>
    <n v="13916.100094819998"/>
    <n v="178.6"/>
    <n v="5729.899905180002"/>
  </r>
  <r>
    <x v="6"/>
    <s v="Web"/>
    <x v="2"/>
    <x v="1"/>
    <x v="4"/>
    <s v="Husky Rope 100"/>
    <x v="0"/>
    <x v="0"/>
    <x v="3070"/>
    <n v="174"/>
    <n v="0.30126435000000001"/>
    <n v="227.689998909"/>
    <n v="39618.059810166"/>
    <n v="325.86"/>
    <n v="17081.580189834"/>
  </r>
  <r>
    <x v="6"/>
    <s v="Web"/>
    <x v="2"/>
    <x v="1"/>
    <x v="4"/>
    <s v="Husky Rope 200"/>
    <x v="0"/>
    <x v="0"/>
    <x v="3071"/>
    <n v="85"/>
    <n v="0.31477575000000002"/>
    <n v="370.35000264000001"/>
    <n v="31479.750224400002"/>
    <n v="540.48"/>
    <n v="14461.0497756"/>
  </r>
  <r>
    <x v="6"/>
    <s v="Web"/>
    <x v="2"/>
    <x v="1"/>
    <x v="5"/>
    <s v="Granite Climbing Helmet"/>
    <x v="0"/>
    <x v="0"/>
    <x v="3072"/>
    <n v="591"/>
    <n v="0.24468085000000001"/>
    <n v="52.540000074000005"/>
    <n v="31051.140043734002"/>
    <n v="69.56"/>
    <n v="10058.819956265997"/>
  </r>
  <r>
    <x v="6"/>
    <s v="Web"/>
    <x v="2"/>
    <x v="1"/>
    <x v="5"/>
    <s v="Husky Harness Extreme"/>
    <x v="0"/>
    <x v="0"/>
    <x v="3073"/>
    <n v="494"/>
    <n v="0.47843327000000002"/>
    <n v="53.92999988199999"/>
    <n v="26641.419941707994"/>
    <n v="103.39999999999999"/>
    <n v="24438.180058292004"/>
  </r>
  <r>
    <x v="6"/>
    <s v="Web"/>
    <x v="2"/>
    <x v="1"/>
    <x v="5"/>
    <s v="Granite Signal Mirror"/>
    <x v="0"/>
    <x v="0"/>
    <x v="3074"/>
    <n v="143"/>
    <n v="0.51422387000000003"/>
    <n v="15.710000044199997"/>
    <n v="2246.5300063205996"/>
    <n v="32.339999999999996"/>
    <n v="2378.0899936794003"/>
  </r>
  <r>
    <x v="6"/>
    <s v="Web"/>
    <x v="2"/>
    <x v="1"/>
    <x v="6"/>
    <s v="Firefly Charger"/>
    <x v="0"/>
    <x v="0"/>
    <x v="3075"/>
    <n v="402"/>
    <n v="0.56498053999999998"/>
    <n v="22.360000244000002"/>
    <n v="8988.7200980880007"/>
    <n v="51.4"/>
    <n v="11674.079901911999"/>
  </r>
  <r>
    <x v="6"/>
    <s v="Web"/>
    <x v="2"/>
    <x v="1"/>
    <x v="6"/>
    <s v="Firefly Rechargeable Battery"/>
    <x v="0"/>
    <x v="0"/>
    <x v="3076"/>
    <n v="1609"/>
    <n v="0.58984375"/>
    <n v="3.1500000000000004"/>
    <n v="5068.3500000000004"/>
    <n v="7.6800000000000006"/>
    <n v="7288.77"/>
  </r>
  <r>
    <x v="6"/>
    <s v="Web"/>
    <x v="2"/>
    <x v="1"/>
    <x v="6"/>
    <s v="Granite Chalk Bag"/>
    <x v="0"/>
    <x v="0"/>
    <x v="3077"/>
    <n v="257"/>
    <n v="0.51643991"/>
    <n v="8.5299999875999983"/>
    <n v="2192.2099968131997"/>
    <n v="17.639999999999997"/>
    <n v="2341.2700031867998"/>
  </r>
  <r>
    <x v="6"/>
    <s v="Web"/>
    <x v="2"/>
    <x v="1"/>
    <x v="7"/>
    <s v="Granite Ice"/>
    <x v="0"/>
    <x v="0"/>
    <x v="3078"/>
    <n v="459"/>
    <n v="0.48178190999999998"/>
    <n v="38.970000368000001"/>
    <n v="17887.230168911999"/>
    <n v="75.2"/>
    <n v="16629.569831088003"/>
  </r>
  <r>
    <x v="6"/>
    <s v="Web"/>
    <x v="2"/>
    <x v="1"/>
    <x v="7"/>
    <s v="Granite Hammer"/>
    <x v="0"/>
    <x v="0"/>
    <x v="3079"/>
    <n v="306"/>
    <n v="0.24341579999999999"/>
    <n v="56.880000156000008"/>
    <n v="17405.280047736003"/>
    <n v="75.180000000000007"/>
    <n v="5599.7999522639984"/>
  </r>
  <r>
    <x v="6"/>
    <s v="Web"/>
    <x v="2"/>
    <x v="1"/>
    <x v="7"/>
    <s v="Granite Shovel"/>
    <x v="0"/>
    <x v="0"/>
    <x v="3080"/>
    <n v="214"/>
    <n v="0.33699948000000002"/>
    <n v="38.580000258799998"/>
    <n v="8256.1200553832005"/>
    <n v="58.19"/>
    <n v="4196.5399446167994"/>
  </r>
  <r>
    <x v="6"/>
    <s v="Web"/>
    <x v="2"/>
    <x v="2"/>
    <x v="8"/>
    <s v="Mountain Man Analog"/>
    <x v="0"/>
    <x v="0"/>
    <x v="3081"/>
    <n v="1096"/>
    <n v="0.36722210999999999"/>
    <n v="29.999999764900007"/>
    <n v="32879.999742330408"/>
    <n v="47.410000000000004"/>
    <n v="19081.360257669592"/>
  </r>
  <r>
    <x v="6"/>
    <s v="Web"/>
    <x v="2"/>
    <x v="2"/>
    <x v="8"/>
    <s v="Mountain Man Digital"/>
    <x v="0"/>
    <x v="0"/>
    <x v="3082"/>
    <n v="260"/>
    <n v="0.50604853000000005"/>
    <n v="20.000000029632691"/>
    <n v="5200.0000077044997"/>
    <n v="40.489807692307693"/>
    <n v="5327.3499922955007"/>
  </r>
  <r>
    <x v="6"/>
    <s v="Web"/>
    <x v="2"/>
    <x v="2"/>
    <x v="8"/>
    <s v="Mountain Man Deluxe"/>
    <x v="0"/>
    <x v="0"/>
    <x v="3083"/>
    <n v="257"/>
    <n v="0.49126011000000003"/>
    <n v="38.999999967399994"/>
    <n v="10022.999991621798"/>
    <n v="76.66"/>
    <n v="9678.6200083782005"/>
  </r>
  <r>
    <x v="6"/>
    <s v="Web"/>
    <x v="2"/>
    <x v="2"/>
    <x v="8"/>
    <s v="Mountain Man Combination"/>
    <x v="0"/>
    <x v="0"/>
    <x v="3084"/>
    <n v="132"/>
    <n v="0.51406591000000001"/>
    <n v="45.000000030827266"/>
    <n v="5940.0000040691993"/>
    <n v="92.605151515151505"/>
    <n v="6283.8799959307999"/>
  </r>
  <r>
    <x v="6"/>
    <s v="Web"/>
    <x v="2"/>
    <x v="2"/>
    <x v="8"/>
    <s v="Mountain Man Extreme"/>
    <x v="0"/>
    <x v="0"/>
    <x v="3085"/>
    <n v="27"/>
    <n v="0.58453122000000002"/>
    <n v="116.18999901479998"/>
    <n v="3137.1299733995993"/>
    <n v="279.65999999999997"/>
    <n v="4413.6900266004004"/>
  </r>
  <r>
    <x v="6"/>
    <s v="Web"/>
    <x v="2"/>
    <x v="2"/>
    <x v="8"/>
    <s v="Venue"/>
    <x v="0"/>
    <x v="0"/>
    <x v="3086"/>
    <n v="1010"/>
    <n v="0.41929182999999998"/>
    <n v="41.925979956831689"/>
    <n v="42345.239756400006"/>
    <n v="72.198019801980195"/>
    <n v="30574.760243599994"/>
  </r>
  <r>
    <x v="6"/>
    <s v="Web"/>
    <x v="2"/>
    <x v="2"/>
    <x v="8"/>
    <s v="Infinity"/>
    <x v="0"/>
    <x v="0"/>
    <x v="3087"/>
    <n v="421"/>
    <n v="0.44849846999999998"/>
    <n v="127.68897894351545"/>
    <n v="53757.060135220003"/>
    <n v="231.52969121140143"/>
    <n v="43716.939864779997"/>
  </r>
  <r>
    <x v="6"/>
    <s v="Web"/>
    <x v="2"/>
    <x v="2"/>
    <x v="8"/>
    <s v="Lux"/>
    <x v="0"/>
    <x v="0"/>
    <x v="3088"/>
    <n v="61"/>
    <n v="0.47526416999999999"/>
    <n v="89.222295553442635"/>
    <n v="5442.5600287600009"/>
    <n v="170.03278688524591"/>
    <n v="4929.4399712399991"/>
  </r>
  <r>
    <x v="6"/>
    <s v="Web"/>
    <x v="2"/>
    <x v="2"/>
    <x v="8"/>
    <s v="TX"/>
    <x v="0"/>
    <x v="0"/>
    <x v="3089"/>
    <n v="749"/>
    <n v="0.44997622999999998"/>
    <n v="103.80395197879839"/>
    <n v="77749.160032119995"/>
    <n v="188.72630173564752"/>
    <n v="63606.839967880005"/>
  </r>
  <r>
    <x v="6"/>
    <s v="Web"/>
    <x v="2"/>
    <x v="2"/>
    <x v="8"/>
    <s v="Legend"/>
    <x v="0"/>
    <x v="0"/>
    <x v="3090"/>
    <n v="432"/>
    <n v="0.44133752999999998"/>
    <n v="143.37296372452778"/>
    <n v="61937.120328996003"/>
    <n v="256.63611111111112"/>
    <n v="48929.679671004"/>
  </r>
  <r>
    <x v="6"/>
    <s v="Web"/>
    <x v="2"/>
    <x v="2"/>
    <x v="8"/>
    <s v="Kodiak"/>
    <x v="0"/>
    <x v="0"/>
    <x v="3091"/>
    <n v="153"/>
    <n v="0.45171544000000002"/>
    <n v="67.036208824156844"/>
    <n v="10256.539950095997"/>
    <n v="122.26535947712418"/>
    <n v="8450.0600499040011"/>
  </r>
  <r>
    <x v="6"/>
    <s v="Web"/>
    <x v="2"/>
    <x v="2"/>
    <x v="9"/>
    <s v="Polar Sun"/>
    <x v="0"/>
    <x v="0"/>
    <x v="3092"/>
    <n v="564"/>
    <n v="0.55890507"/>
    <n v="26.150000091766309"/>
    <n v="14748.600051756199"/>
    <n v="59.284290780141838"/>
    <n v="18687.739948243798"/>
  </r>
  <r>
    <x v="6"/>
    <s v="Web"/>
    <x v="2"/>
    <x v="2"/>
    <x v="9"/>
    <s v="Polar Ice"/>
    <x v="0"/>
    <x v="0"/>
    <x v="3093"/>
    <n v="236"/>
    <n v="0.51943907"/>
    <n v="49.690000162000004"/>
    <n v="11726.840038232001"/>
    <n v="103.4"/>
    <n v="12675.559961768"/>
  </r>
  <r>
    <x v="6"/>
    <s v="Web"/>
    <x v="2"/>
    <x v="2"/>
    <x v="9"/>
    <s v="Polar Sports"/>
    <x v="0"/>
    <x v="0"/>
    <x v="3094"/>
    <n v="188"/>
    <n v="0.48950927999999999"/>
    <n v="58.879999644799987"/>
    <n v="11069.439933222398"/>
    <n v="115.33999999999999"/>
    <n v="10614.4800667776"/>
  </r>
  <r>
    <x v="6"/>
    <s v="Web"/>
    <x v="2"/>
    <x v="2"/>
    <x v="9"/>
    <s v="Polar Wave"/>
    <x v="0"/>
    <x v="0"/>
    <x v="3095"/>
    <n v="94"/>
    <n v="0.55822998000000001"/>
    <n v="41.120000458410637"/>
    <n v="3865.2800430906"/>
    <n v="93.080106382978727"/>
    <n v="4884.2499569094007"/>
  </r>
  <r>
    <x v="6"/>
    <s v="Web"/>
    <x v="2"/>
    <x v="2"/>
    <x v="9"/>
    <s v="Polar Extreme"/>
    <x v="0"/>
    <x v="0"/>
    <x v="3096"/>
    <n v="18"/>
    <n v="0.50113534999999998"/>
    <n v="72.499999584500003"/>
    <n v="1304.999992521"/>
    <n v="145.33000000000001"/>
    <n v="1310.9400074790001"/>
  </r>
  <r>
    <x v="6"/>
    <s v="Web"/>
    <x v="2"/>
    <x v="2"/>
    <x v="9"/>
    <s v="Bella"/>
    <x v="0"/>
    <x v="0"/>
    <x v="3097"/>
    <n v="428"/>
    <n v="0.45362963000000001"/>
    <n v="36.879999974999997"/>
    <n v="15784.639989299998"/>
    <n v="67.5"/>
    <n v="13105.360010700002"/>
  </r>
  <r>
    <x v="6"/>
    <s v="Web"/>
    <x v="2"/>
    <x v="2"/>
    <x v="9"/>
    <s v="Capri"/>
    <x v="0"/>
    <x v="0"/>
    <x v="3098"/>
    <n v="1122"/>
    <n v="0.34163675999999998"/>
    <n v="25.215312091999998"/>
    <n v="28291.580167223998"/>
    <n v="38.299999999999997"/>
    <n v="14681.019832776001"/>
  </r>
  <r>
    <x v="6"/>
    <s v="Web"/>
    <x v="2"/>
    <x v="2"/>
    <x v="9"/>
    <s v="Cat Eye"/>
    <x v="0"/>
    <x v="0"/>
    <x v="3099"/>
    <n v="3163"/>
    <n v="0.32059662"/>
    <n v="19.167530925067975"/>
    <n v="60626.900315990009"/>
    <n v="28.212298450837814"/>
    <n v="28608.599684009991"/>
  </r>
  <r>
    <x v="6"/>
    <s v="Web"/>
    <x v="2"/>
    <x v="2"/>
    <x v="9"/>
    <s v="Dante"/>
    <x v="0"/>
    <x v="0"/>
    <x v="3100"/>
    <n v="2852"/>
    <n v="0.35457773999999997"/>
    <n v="27.829965144601683"/>
    <n v="79371.060592403999"/>
    <n v="43.119004207573632"/>
    <n v="43604.339407595995"/>
  </r>
  <r>
    <x v="6"/>
    <s v="Web"/>
    <x v="2"/>
    <x v="2"/>
    <x v="9"/>
    <s v="Fairway"/>
    <x v="0"/>
    <x v="0"/>
    <x v="3101"/>
    <n v="1732"/>
    <n v="0.40281062000000001"/>
    <n v="12.033366007000001"/>
    <n v="20841.789924124001"/>
    <n v="20.150000000000002"/>
    <n v="14058.010075876002"/>
  </r>
  <r>
    <x v="6"/>
    <s v="Web"/>
    <x v="2"/>
    <x v="2"/>
    <x v="9"/>
    <s v="Inferno"/>
    <x v="0"/>
    <x v="0"/>
    <x v="3102"/>
    <n v="649"/>
    <n v="0.42060985000000001"/>
    <n v="36.999506809264254"/>
    <n v="24012.6799192125"/>
    <n v="63.859399075500768"/>
    <n v="17432.0700807875"/>
  </r>
  <r>
    <x v="6"/>
    <s v="Web"/>
    <x v="2"/>
    <x v="2"/>
    <x v="9"/>
    <s v="Maximus"/>
    <x v="0"/>
    <x v="0"/>
    <x v="3103"/>
    <n v="626"/>
    <n v="0.50980977999999999"/>
    <n v="40.507252524920133"/>
    <n v="25357.540080600003"/>
    <n v="82.635782747603841"/>
    <n v="26372.459919399997"/>
  </r>
  <r>
    <x v="6"/>
    <s v="Web"/>
    <x v="2"/>
    <x v="2"/>
    <x v="9"/>
    <s v="Trendi"/>
    <x v="0"/>
    <x v="0"/>
    <x v="3104"/>
    <n v="1201"/>
    <n v="0.39533406999999998"/>
    <n v="30.414696279000005"/>
    <n v="36528.050231079003"/>
    <n v="50.300000000000004"/>
    <n v="23882.249768920999"/>
  </r>
  <r>
    <x v="6"/>
    <s v="Web"/>
    <x v="2"/>
    <x v="2"/>
    <x v="9"/>
    <s v="Zone"/>
    <x v="0"/>
    <x v="0"/>
    <x v="3105"/>
    <n v="2792"/>
    <n v="0.32362001000000001"/>
    <n v="20.676199834712033"/>
    <n v="57727.949938515994"/>
    <n v="30.568911174785097"/>
    <n v="27620.450061484"/>
  </r>
  <r>
    <x v="6"/>
    <s v="Web"/>
    <x v="2"/>
    <x v="2"/>
    <x v="9"/>
    <s v="Hawk Eye"/>
    <x v="0"/>
    <x v="0"/>
    <x v="1378"/>
    <n v="572"/>
    <n v="0.41506130000000002"/>
    <n v="23.690017349999998"/>
    <n v="13550.689924199998"/>
    <n v="40.5"/>
    <n v="9615.3100758000019"/>
  </r>
  <r>
    <x v="6"/>
    <s v="Web"/>
    <x v="2"/>
    <x v="2"/>
    <x v="10"/>
    <s v="Double Edge"/>
    <x v="0"/>
    <x v="0"/>
    <x v="3106"/>
    <n v="752"/>
    <n v="0.29182155999999998"/>
    <n v="11.4300000216"/>
    <n v="8595.3600162431994"/>
    <n v="16.14"/>
    <n v="3541.9199837568012"/>
  </r>
  <r>
    <x v="6"/>
    <s v="Web"/>
    <x v="2"/>
    <x v="2"/>
    <x v="10"/>
    <s v="Edge Extreme"/>
    <x v="0"/>
    <x v="0"/>
    <x v="1712"/>
    <n v="282"/>
    <n v="0.28895208999999999"/>
    <n v="80.00000035410001"/>
    <n v="22560.000099856203"/>
    <n v="112.51"/>
    <n v="9167.819900143797"/>
  </r>
  <r>
    <x v="6"/>
    <s v="Web"/>
    <x v="2"/>
    <x v="2"/>
    <x v="10"/>
    <s v="Max Gizmo"/>
    <x v="0"/>
    <x v="0"/>
    <x v="3107"/>
    <n v="249"/>
    <n v="0.53717276999999997"/>
    <n v="17.680000186000001"/>
    <n v="4402.3200463140001"/>
    <n v="38.199999999999996"/>
    <n v="5109.4799536859991"/>
  </r>
  <r>
    <x v="6"/>
    <s v="Web"/>
    <x v="2"/>
    <x v="2"/>
    <x v="10"/>
    <s v="Pocket Gizmo"/>
    <x v="0"/>
    <x v="0"/>
    <x v="3108"/>
    <n v="1784"/>
    <n v="0.62707491000000004"/>
    <n v="4.5496860979999996"/>
    <n v="8116.639998831999"/>
    <n v="12.2"/>
    <n v="13648.160001168"/>
  </r>
  <r>
    <x v="6"/>
    <s v="Web"/>
    <x v="2"/>
    <x v="2"/>
    <x v="15"/>
    <s v="Seeker 35"/>
    <x v="0"/>
    <x v="0"/>
    <x v="3109"/>
    <n v="611"/>
    <n v="0.28069112000000002"/>
    <n v="71.1899998536"/>
    <n v="43497.089910549599"/>
    <n v="98.97"/>
    <n v="16973.580089450399"/>
  </r>
  <r>
    <x v="6"/>
    <s v="Web"/>
    <x v="2"/>
    <x v="2"/>
    <x v="15"/>
    <s v="Seeker 50"/>
    <x v="0"/>
    <x v="0"/>
    <x v="3110"/>
    <n v="327"/>
    <n v="0.26558781999999997"/>
    <n v="92.579999410800013"/>
    <n v="30273.659807331605"/>
    <n v="126.06"/>
    <n v="10947.960192668397"/>
  </r>
  <r>
    <x v="6"/>
    <s v="Web"/>
    <x v="2"/>
    <x v="2"/>
    <x v="15"/>
    <s v="Seeker Extreme"/>
    <x v="0"/>
    <x v="0"/>
    <x v="3111"/>
    <n v="99"/>
    <n v="0.45186651999999999"/>
    <n v="94.119999850799999"/>
    <n v="9317.8799852291995"/>
    <n v="171.71"/>
    <n v="7681.4100147708014"/>
  </r>
  <r>
    <x v="6"/>
    <s v="Web"/>
    <x v="2"/>
    <x v="2"/>
    <x v="15"/>
    <s v="Ranger Vision"/>
    <x v="0"/>
    <x v="0"/>
    <x v="3112"/>
    <n v="126"/>
    <n v="0.39732589000000001"/>
    <n v="96.427857599999982"/>
    <n v="12149.910057599998"/>
    <n v="160"/>
    <n v="8010.0899424000017"/>
  </r>
  <r>
    <x v="6"/>
    <s v="Web"/>
    <x v="2"/>
    <x v="2"/>
    <x v="11"/>
    <s v="Glacier Basic"/>
    <x v="0"/>
    <x v="0"/>
    <x v="3113"/>
    <n v="880"/>
    <n v="0.36988028000000001"/>
    <n v="19.9999999128"/>
    <n v="17599.999923264"/>
    <n v="31.740000000000002"/>
    <n v="10331.200076736"/>
  </r>
  <r>
    <x v="6"/>
    <s v="Web"/>
    <x v="2"/>
    <x v="2"/>
    <x v="11"/>
    <s v="Glacier Deluxe"/>
    <x v="0"/>
    <x v="0"/>
    <x v="3114"/>
    <n v="141"/>
    <n v="0.37970215000000002"/>
    <n v="56.2300001025"/>
    <n v="7928.4300144524996"/>
    <n v="90.649999999999991"/>
    <n v="4853.2199855475001"/>
  </r>
  <r>
    <x v="6"/>
    <s v="Web"/>
    <x v="2"/>
    <x v="2"/>
    <x v="11"/>
    <s v="Glacier GPS"/>
    <x v="0"/>
    <x v="0"/>
    <x v="3115"/>
    <n v="376"/>
    <n v="0.28415201000000001"/>
    <n v="78.549999942699998"/>
    <n v="29534.799978455198"/>
    <n v="109.73"/>
    <n v="11723.680021544806"/>
  </r>
  <r>
    <x v="6"/>
    <s v="Web"/>
    <x v="2"/>
    <x v="2"/>
    <x v="11"/>
    <s v="Trail Master"/>
    <x v="0"/>
    <x v="0"/>
    <x v="3116"/>
    <n v="81"/>
    <n v="0.34735058000000002"/>
    <n v="238.21703829999998"/>
    <n v="19295.580102299999"/>
    <n v="365"/>
    <n v="10269.419897700001"/>
  </r>
  <r>
    <x v="6"/>
    <s v="Web"/>
    <x v="2"/>
    <x v="2"/>
    <x v="11"/>
    <s v="Trail Scout"/>
    <x v="0"/>
    <x v="0"/>
    <x v="3117"/>
    <n v="194"/>
    <n v="0.35583513999999999"/>
    <n v="153.31123668000001"/>
    <n v="29742.379915920003"/>
    <n v="238"/>
    <n v="16429.620084079997"/>
  </r>
  <r>
    <x v="6"/>
    <s v="Web"/>
    <x v="2"/>
    <x v="2"/>
    <x v="11"/>
    <s v="Trail Star"/>
    <x v="0"/>
    <x v="0"/>
    <x v="3118"/>
    <n v="131"/>
    <n v="0.42484286999999998"/>
    <n v="88.574198019999997"/>
    <n v="11603.21994062"/>
    <n v="154"/>
    <n v="8570.7800593800002"/>
  </r>
  <r>
    <x v="6"/>
    <s v="Web"/>
    <x v="2"/>
    <x v="3"/>
    <x v="12"/>
    <s v="BugShield Lotion Lite"/>
    <x v="0"/>
    <x v="0"/>
    <x v="3119"/>
    <n v="1751"/>
    <n v="0.72594751999999996"/>
    <n v="1.8800000128000003"/>
    <n v="3291.8800224128004"/>
    <n v="6.86"/>
    <n v="8719.9799775871998"/>
  </r>
  <r>
    <x v="6"/>
    <s v="Web"/>
    <x v="2"/>
    <x v="3"/>
    <x v="12"/>
    <s v="BugShield Lotion"/>
    <x v="0"/>
    <x v="0"/>
    <x v="3120"/>
    <n v="2261"/>
    <n v="0.65505055999999995"/>
    <n v="2.3299999728346754"/>
    <n v="5268.1299385792008"/>
    <n v="6.754613003095975"/>
    <n v="10004.050061420799"/>
  </r>
  <r>
    <x v="6"/>
    <s v="Web"/>
    <x v="2"/>
    <x v="3"/>
    <x v="13"/>
    <s v="Sun Blocker"/>
    <x v="0"/>
    <x v="0"/>
    <x v="3121"/>
    <n v="1105"/>
    <n v="0.59375"/>
    <n v="1.95"/>
    <n v="2154.75"/>
    <n v="4.8"/>
    <n v="3149.25"/>
  </r>
  <r>
    <x v="6"/>
    <s v="Web"/>
    <x v="2"/>
    <x v="3"/>
    <x v="13"/>
    <s v="Sun Shelter 15"/>
    <x v="0"/>
    <x v="0"/>
    <x v="3122"/>
    <n v="1977"/>
    <n v="0.61914893999999998"/>
    <n v="1.7899999820000001"/>
    <n v="3538.8299644140002"/>
    <n v="4.7"/>
    <n v="5753.070035585999"/>
  </r>
  <r>
    <x v="6"/>
    <s v="Web"/>
    <x v="2"/>
    <x v="3"/>
    <x v="13"/>
    <s v="Sun Shelter 30"/>
    <x v="0"/>
    <x v="0"/>
    <x v="3123"/>
    <n v="3873"/>
    <n v="0.60638298000000002"/>
    <n v="1.8499999939999996"/>
    <n v="7165.0499767619986"/>
    <n v="4.6999999999999993"/>
    <n v="11038.050023238"/>
  </r>
  <r>
    <x v="6"/>
    <s v="Web"/>
    <x v="2"/>
    <x v="3"/>
    <x v="13"/>
    <s v="Sun Shield"/>
    <x v="0"/>
    <x v="0"/>
    <x v="3124"/>
    <n v="1620"/>
    <n v="0.51063829999999999"/>
    <n v="2.7599999879999997"/>
    <n v="4471.1999805599999"/>
    <n v="5.64"/>
    <n v="4665.6000194399994"/>
  </r>
  <r>
    <x v="6"/>
    <s v="Web"/>
    <x v="2"/>
    <x v="3"/>
    <x v="14"/>
    <s v="Deluxe Family Relief Kit"/>
    <x v="0"/>
    <x v="0"/>
    <x v="3125"/>
    <n v="595"/>
    <n v="0.58645066000000001"/>
    <n v="14.040000093000002"/>
    <n v="8353.8000553350012"/>
    <n v="33.950000000000003"/>
    <n v="11846.449944664999"/>
  </r>
  <r>
    <x v="6"/>
    <s v="Web"/>
    <x v="2"/>
    <x v="3"/>
    <x v="14"/>
    <s v="Calamine Relief"/>
    <x v="0"/>
    <x v="0"/>
    <x v="3126"/>
    <n v="136"/>
    <n v="0.52833333000000005"/>
    <n v="2.8300000199999999"/>
    <n v="384.88000271999999"/>
    <n v="6"/>
    <n v="431.11999728000001"/>
  </r>
  <r>
    <x v="6"/>
    <s v="Web"/>
    <x v="2"/>
    <x v="3"/>
    <x v="14"/>
    <s v="Aloe Relief"/>
    <x v="0"/>
    <x v="0"/>
    <x v="3127"/>
    <n v="337"/>
    <n v="0.63288719000000004"/>
    <n v="1.9199999962999996"/>
    <n v="647.03999875309989"/>
    <n v="5.2299999999999995"/>
    <n v="1115.4700012469002"/>
  </r>
  <r>
    <x v="6"/>
    <s v="Web"/>
    <x v="2"/>
    <x v="3"/>
    <x v="14"/>
    <s v="Insect Bite Relief"/>
    <x v="0"/>
    <x v="0"/>
    <x v="3128"/>
    <n v="211"/>
    <n v="0.54"/>
    <n v="2.76"/>
    <n v="582.3599999999999"/>
    <n v="6"/>
    <n v="683.6400000000001"/>
  </r>
  <r>
    <x v="6"/>
    <s v="Web"/>
    <x v="2"/>
    <x v="4"/>
    <x v="16"/>
    <s v="Hailstorm Steel Irons"/>
    <x v="0"/>
    <x v="0"/>
    <x v="3129"/>
    <n v="214"/>
    <n v="0.31515338999999998"/>
    <n v="221.00000104700001"/>
    <n v="47294.000224058"/>
    <n v="322.7"/>
    <n v="21763.799775942003"/>
  </r>
  <r>
    <x v="6"/>
    <s v="Web"/>
    <x v="2"/>
    <x v="4"/>
    <x v="16"/>
    <s v="Hailstorm Titanium Irons"/>
    <x v="0"/>
    <x v="0"/>
    <x v="3130"/>
    <n v="106"/>
    <n v="0.43751288999999999"/>
    <n v="490.9499993501999"/>
    <n v="52040.699931121191"/>
    <n v="872.81999999999994"/>
    <n v="40478.220068878807"/>
  </r>
  <r>
    <x v="6"/>
    <s v="Web"/>
    <x v="2"/>
    <x v="4"/>
    <x v="16"/>
    <s v="Lady Hailstorm Steel Irons"/>
    <x v="0"/>
    <x v="0"/>
    <x v="3131"/>
    <n v="170"/>
    <n v="0.44535634000000002"/>
    <n v="277.75999849139998"/>
    <n v="47219.199743537996"/>
    <n v="500.79"/>
    <n v="37915.100256462007"/>
  </r>
  <r>
    <x v="6"/>
    <s v="Web"/>
    <x v="2"/>
    <x v="4"/>
    <x v="17"/>
    <s v="Hailstorm Steel Woods Set"/>
    <x v="0"/>
    <x v="0"/>
    <x v="3132"/>
    <n v="378"/>
    <n v="0.49607741999999999"/>
    <n v="341.59999838293334"/>
    <n v="129124.7993887488"/>
    <n v="677.88190476190471"/>
    <n v="127114.56061125119"/>
  </r>
  <r>
    <x v="6"/>
    <s v="Web"/>
    <x v="2"/>
    <x v="4"/>
    <x v="17"/>
    <s v="Lady Hailstorm Titanium Woods Set"/>
    <x v="0"/>
    <x v="0"/>
    <x v="2096"/>
    <n v="58"/>
    <n v="0.48311609"/>
    <n v="660.65000072739997"/>
    <n v="38317.700042189201"/>
    <n v="1278.1399999999999"/>
    <n v="35814.419957810795"/>
  </r>
  <r>
    <x v="6"/>
    <s v="Web"/>
    <x v="2"/>
    <x v="4"/>
    <x v="17"/>
    <s v="Lady Hailstorm Steel Woods Set"/>
    <x v="0"/>
    <x v="0"/>
    <x v="3133"/>
    <n v="61"/>
    <n v="0.44845066"/>
    <n v="472.21999842780002"/>
    <n v="28805.419904095801"/>
    <n v="856.17000000000007"/>
    <n v="23420.950095904202"/>
  </r>
  <r>
    <x v="6"/>
    <s v="Web"/>
    <x v="2"/>
    <x v="4"/>
    <x v="18"/>
    <s v="Course Pro Putter"/>
    <x v="0"/>
    <x v="0"/>
    <x v="3134"/>
    <n v="816"/>
    <n v="0.51695502000000004"/>
    <n v="34.899999805"/>
    <n v="28478.39984088"/>
    <n v="72.25"/>
    <n v="30477.60015912"/>
  </r>
  <r>
    <x v="6"/>
    <s v="Web"/>
    <x v="2"/>
    <x v="4"/>
    <x v="18"/>
    <s v="Blue Steel Putter"/>
    <x v="0"/>
    <x v="0"/>
    <x v="3135"/>
    <n v="631"/>
    <n v="0.51662622000000002"/>
    <n v="41.200000267387956"/>
    <n v="25997.2001687218"/>
    <n v="85.234247226624404"/>
    <n v="27785.609831278198"/>
  </r>
  <r>
    <x v="6"/>
    <s v="Web"/>
    <x v="2"/>
    <x v="4"/>
    <x v="19"/>
    <s v="Course Pro Golf and Tee Set"/>
    <x v="0"/>
    <x v="0"/>
    <x v="3136"/>
    <n v="1218"/>
    <n v="0.71122777000000004"/>
    <n v="2.8000000298029555"/>
    <n v="3410.4000362999996"/>
    <n v="9.6962233169129721"/>
    <n v="8399.5999637000004"/>
  </r>
  <r>
    <x v="6"/>
    <s v="Web"/>
    <x v="2"/>
    <x v="4"/>
    <x v="19"/>
    <s v="Course Pro Umbrella"/>
    <x v="0"/>
    <x v="0"/>
    <x v="3137"/>
    <n v="2617"/>
    <n v="0.50002579000000003"/>
    <n v="6.0000000187467322"/>
    <n v="15702.000049060198"/>
    <n v="12.000619029423003"/>
    <n v="15703.619950939801"/>
  </r>
  <r>
    <x v="6"/>
    <s v="Web"/>
    <x v="2"/>
    <x v="4"/>
    <x v="19"/>
    <s v="Course Pro Golf Bag"/>
    <x v="0"/>
    <x v="0"/>
    <x v="3138"/>
    <n v="37"/>
    <n v="0.59618990000000005"/>
    <n v="79.699999436999974"/>
    <n v="2948.8999791689989"/>
    <n v="197.36999999999998"/>
    <n v="4353.7900208310002"/>
  </r>
  <r>
    <x v="6"/>
    <s v="Web"/>
    <x v="2"/>
    <x v="4"/>
    <x v="19"/>
    <s v="Course Pro Gloves"/>
    <x v="0"/>
    <x v="0"/>
    <x v="3139"/>
    <n v="690"/>
    <n v="0.76556420000000003"/>
    <n v="2.4100000239999995"/>
    <n v="1662.9000165599996"/>
    <n v="10.28"/>
    <n v="5430.2999834399998"/>
  </r>
  <r>
    <x v="6"/>
    <s v="Web"/>
    <x v="6"/>
    <x v="0"/>
    <x v="0"/>
    <s v="TrailChef Kitchen Kit"/>
    <x v="0"/>
    <x v="0"/>
    <x v="3140"/>
    <n v="1045"/>
    <n v="0.30284464"/>
    <n v="15.929999976000001"/>
    <n v="16646.849974920002"/>
    <n v="22.85"/>
    <n v="7231.4000250799982"/>
  </r>
  <r>
    <x v="6"/>
    <s v="Web"/>
    <x v="6"/>
    <x v="0"/>
    <x v="0"/>
    <s v="TrailChef Deluxe Cook Set"/>
    <x v="0"/>
    <x v="0"/>
    <x v="3141"/>
    <n v="528"/>
    <n v="0.34754796999999998"/>
    <n v="79.560000538200001"/>
    <n v="42007.680284169597"/>
    <n v="121.94"/>
    <n v="22376.639715830403"/>
  </r>
  <r>
    <x v="6"/>
    <s v="Web"/>
    <x v="6"/>
    <x v="0"/>
    <x v="0"/>
    <s v="TrailChef Single Flame"/>
    <x v="0"/>
    <x v="0"/>
    <x v="3142"/>
    <n v="894"/>
    <n v="0.26099425999999998"/>
    <n v="46.380000242400008"/>
    <n v="41463.720216705609"/>
    <n v="62.760000000000005"/>
    <n v="14643.719783294393"/>
  </r>
  <r>
    <x v="6"/>
    <s v="Web"/>
    <x v="6"/>
    <x v="0"/>
    <x v="0"/>
    <s v="TrailChef Utensils"/>
    <x v="0"/>
    <x v="0"/>
    <x v="3143"/>
    <n v="1514"/>
    <n v="0.45444625999999999"/>
    <n v="10.000000054199999"/>
    <n v="15140.000082058799"/>
    <n v="18.329999999999998"/>
    <n v="12611.6199179412"/>
  </r>
  <r>
    <x v="6"/>
    <s v="Web"/>
    <x v="6"/>
    <x v="0"/>
    <x v="1"/>
    <s v="Star Gazer 2"/>
    <x v="0"/>
    <x v="0"/>
    <x v="3144"/>
    <n v="311"/>
    <n v="0.28293787999999997"/>
    <n v="392.56999883640003"/>
    <n v="122089.26963812042"/>
    <n v="547.47"/>
    <n v="48173.900361879598"/>
  </r>
  <r>
    <x v="6"/>
    <s v="Web"/>
    <x v="6"/>
    <x v="0"/>
    <x v="2"/>
    <s v="Hibernator Self - Inflating Mat"/>
    <x v="0"/>
    <x v="0"/>
    <x v="3145"/>
    <n v="433"/>
    <n v="0.54401069999999996"/>
    <n v="54.549999959000004"/>
    <n v="23620.149982247003"/>
    <n v="119.63"/>
    <n v="28179.640017752998"/>
  </r>
  <r>
    <x v="6"/>
    <s v="Web"/>
    <x v="6"/>
    <x v="0"/>
    <x v="2"/>
    <s v="Hibernator Pad"/>
    <x v="0"/>
    <x v="0"/>
    <x v="3146"/>
    <n v="435"/>
    <n v="0.51382196000000002"/>
    <n v="19.170000117200001"/>
    <n v="8338.9500509820009"/>
    <n v="39.43"/>
    <n v="8813.0999490179984"/>
  </r>
  <r>
    <x v="6"/>
    <s v="Web"/>
    <x v="6"/>
    <x v="0"/>
    <x v="20"/>
    <s v="Canyon Mule Weekender Backpack"/>
    <x v="0"/>
    <x v="0"/>
    <x v="3147"/>
    <n v="340"/>
    <n v="0.37984668999999999"/>
    <n v="166.66000052940004"/>
    <n v="56664.40017999601"/>
    <n v="268.74"/>
    <n v="34707.199820003996"/>
  </r>
  <r>
    <x v="6"/>
    <s v="Web"/>
    <x v="6"/>
    <x v="0"/>
    <x v="20"/>
    <s v="Canyon Mule Carryall"/>
    <x v="0"/>
    <x v="0"/>
    <x v="3148"/>
    <n v="1076"/>
    <n v="0.40396584000000002"/>
    <n v="41.180000114400002"/>
    <n v="44309.680123094404"/>
    <n v="69.09"/>
    <n v="30031.159876905593"/>
  </r>
  <r>
    <x v="6"/>
    <s v="Web"/>
    <x v="6"/>
    <x v="0"/>
    <x v="3"/>
    <s v="Firefly Mapreader"/>
    <x v="0"/>
    <x v="0"/>
    <x v="2876"/>
    <n v="745"/>
    <n v="0.52531645999999999"/>
    <n v="7.4999999320000006"/>
    <n v="5587.4999493400001"/>
    <n v="15.8"/>
    <n v="6183.5000506599999"/>
  </r>
  <r>
    <x v="6"/>
    <s v="Web"/>
    <x v="6"/>
    <x v="0"/>
    <x v="3"/>
    <s v="Firefly Multi-light"/>
    <x v="0"/>
    <x v="0"/>
    <x v="3149"/>
    <n v="558"/>
    <n v="0.31641676000000002"/>
    <n v="17.7800000724"/>
    <n v="9921.2400403991996"/>
    <n v="26.01"/>
    <n v="4592.3399596008003"/>
  </r>
  <r>
    <x v="6"/>
    <s v="Web"/>
    <x v="6"/>
    <x v="0"/>
    <x v="3"/>
    <s v="EverGlow Lamp"/>
    <x v="0"/>
    <x v="0"/>
    <x v="3150"/>
    <n v="988"/>
    <n v="0.33395107000000002"/>
    <n v="17.970000131399999"/>
    <n v="17754.360129823199"/>
    <n v="26.98"/>
    <n v="8901.8798701768028"/>
  </r>
  <r>
    <x v="6"/>
    <s v="Web"/>
    <x v="6"/>
    <x v="3"/>
    <x v="12"/>
    <s v="BugShield Spray"/>
    <x v="0"/>
    <x v="0"/>
    <x v="3151"/>
    <n v="2191"/>
    <n v="0.68610634999999998"/>
    <n v="1.8299999795000002"/>
    <n v="4009.5299550845002"/>
    <n v="5.83"/>
    <n v="8764.0000449155013"/>
  </r>
  <r>
    <x v="6"/>
    <s v="Web"/>
    <x v="6"/>
    <x v="3"/>
    <x v="13"/>
    <s v="Sun Shield"/>
    <x v="0"/>
    <x v="0"/>
    <x v="3152"/>
    <n v="1469"/>
    <n v="0.52577320000000005"/>
    <n v="2.759999976"/>
    <n v="4054.439964744"/>
    <n v="5.82"/>
    <n v="4495.1400352559995"/>
  </r>
  <r>
    <x v="6"/>
    <s v="Web"/>
    <x v="3"/>
    <x v="0"/>
    <x v="0"/>
    <s v="TrailChef Cook Set"/>
    <x v="0"/>
    <x v="0"/>
    <x v="3153"/>
    <n v="911"/>
    <n v="0.33681016000000003"/>
    <n v="34.970000263199999"/>
    <n v="31857.670239775198"/>
    <n v="52.73"/>
    <n v="16179.359760224801"/>
  </r>
  <r>
    <x v="6"/>
    <s v="Web"/>
    <x v="3"/>
    <x v="0"/>
    <x v="0"/>
    <s v="TrailChef Deluxe Cook Set"/>
    <x v="0"/>
    <x v="0"/>
    <x v="3154"/>
    <n v="495"/>
    <n v="0.34754796999999998"/>
    <n v="79.560000538200015"/>
    <n v="39382.200266409011"/>
    <n v="121.94000000000001"/>
    <n v="20978.099733590992"/>
  </r>
  <r>
    <x v="6"/>
    <s v="Web"/>
    <x v="3"/>
    <x v="0"/>
    <x v="0"/>
    <s v="TrailChef Utensils"/>
    <x v="0"/>
    <x v="0"/>
    <x v="3155"/>
    <n v="1037"/>
    <n v="0.46004319999999999"/>
    <n v="9.9999999360000018"/>
    <n v="10369.999933632002"/>
    <n v="18.520000000000003"/>
    <n v="8835.240066368"/>
  </r>
  <r>
    <x v="6"/>
    <s v="Web"/>
    <x v="3"/>
    <x v="0"/>
    <x v="1"/>
    <s v="Star Lite"/>
    <x v="0"/>
    <x v="0"/>
    <x v="3156"/>
    <n v="1030"/>
    <n v="0.28144401000000002"/>
    <n v="250.00000004079999"/>
    <n v="257500.00004202398"/>
    <n v="347.91999999999996"/>
    <n v="100857.599957976"/>
  </r>
  <r>
    <x v="6"/>
    <s v="Web"/>
    <x v="3"/>
    <x v="0"/>
    <x v="1"/>
    <s v="Star Gazer 2"/>
    <x v="0"/>
    <x v="0"/>
    <x v="668"/>
    <n v="304"/>
    <n v="0.28293787999999997"/>
    <n v="392.56999883640003"/>
    <n v="119341.27964626561"/>
    <n v="547.47"/>
    <n v="47089.600353734393"/>
  </r>
  <r>
    <x v="6"/>
    <s v="Web"/>
    <x v="3"/>
    <x v="0"/>
    <x v="1"/>
    <s v="Star Gazer 3"/>
    <x v="0"/>
    <x v="0"/>
    <x v="3157"/>
    <n v="158"/>
    <n v="0.33062019999999998"/>
    <n v="425.99999851799998"/>
    <n v="67307.999765843997"/>
    <n v="636.41"/>
    <n v="33244.780234156002"/>
  </r>
  <r>
    <x v="6"/>
    <s v="Web"/>
    <x v="3"/>
    <x v="0"/>
    <x v="2"/>
    <s v="Hibernator Extreme"/>
    <x v="0"/>
    <x v="0"/>
    <x v="3158"/>
    <n v="418"/>
    <n v="0.39814629000000001"/>
    <n v="150.00000014329999"/>
    <n v="62700.000059899394"/>
    <n v="249.23"/>
    <n v="41478.139940100606"/>
  </r>
  <r>
    <x v="6"/>
    <s v="Web"/>
    <x v="3"/>
    <x v="0"/>
    <x v="3"/>
    <s v="Firefly Mapreader"/>
    <x v="0"/>
    <x v="0"/>
    <x v="3159"/>
    <n v="843"/>
    <n v="0.52531645999999999"/>
    <n v="7.4999999319999997"/>
    <n v="6322.4999426759996"/>
    <n v="15.799999999999999"/>
    <n v="6996.900057324"/>
  </r>
  <r>
    <x v="6"/>
    <s v="Web"/>
    <x v="3"/>
    <x v="0"/>
    <x v="3"/>
    <s v="Firefly Extreme"/>
    <x v="0"/>
    <x v="0"/>
    <x v="3160"/>
    <n v="198"/>
    <n v="0.43420523"/>
    <n v="28.120000069000003"/>
    <n v="5567.7600136620003"/>
    <n v="49.7"/>
    <n v="4272.839986338"/>
  </r>
  <r>
    <x v="6"/>
    <s v="Web"/>
    <x v="3"/>
    <x v="0"/>
    <x v="3"/>
    <s v="EverGlow Single"/>
    <x v="0"/>
    <x v="0"/>
    <x v="3161"/>
    <n v="636"/>
    <n v="0.46149254000000001"/>
    <n v="18.039999909999999"/>
    <n v="11473.43994276"/>
    <n v="33.5"/>
    <n v="9832.5600572399999"/>
  </r>
  <r>
    <x v="6"/>
    <s v="Web"/>
    <x v="3"/>
    <x v="2"/>
    <x v="10"/>
    <s v="Single Edge"/>
    <x v="0"/>
    <x v="0"/>
    <x v="3162"/>
    <n v="3598"/>
    <n v="0.28726062000000002"/>
    <n v="8.5599999538000002"/>
    <n v="30798.8798337724"/>
    <n v="12.010000000000002"/>
    <n v="12413.100166227603"/>
  </r>
  <r>
    <x v="6"/>
    <s v="Web"/>
    <x v="3"/>
    <x v="2"/>
    <x v="10"/>
    <s v="Double Edge"/>
    <x v="0"/>
    <x v="0"/>
    <x v="3163"/>
    <n v="718"/>
    <n v="0.29182155999999998"/>
    <n v="11.4300000216"/>
    <n v="8206.7400155087998"/>
    <n v="16.14"/>
    <n v="3381.7799844912006"/>
  </r>
  <r>
    <x v="6"/>
    <s v="Web"/>
    <x v="3"/>
    <x v="2"/>
    <x v="10"/>
    <s v="Bear Edge"/>
    <x v="0"/>
    <x v="0"/>
    <x v="3164"/>
    <n v="281"/>
    <n v="0.40127225999999999"/>
    <n v="23.530000181999995"/>
    <n v="6611.9300511419988"/>
    <n v="39.299999999999997"/>
    <n v="4431.3699488580005"/>
  </r>
  <r>
    <x v="6"/>
    <s v="Web"/>
    <x v="3"/>
    <x v="2"/>
    <x v="11"/>
    <s v="Glacier Deluxe"/>
    <x v="0"/>
    <x v="0"/>
    <x v="3165"/>
    <n v="308"/>
    <n v="0.37970215000000002"/>
    <n v="56.230000102500007"/>
    <n v="17318.840031570002"/>
    <n v="90.65"/>
    <n v="10601.359968429999"/>
  </r>
  <r>
    <x v="6"/>
    <s v="Web"/>
    <x v="3"/>
    <x v="3"/>
    <x v="12"/>
    <s v="BugShield Natural"/>
    <x v="0"/>
    <x v="0"/>
    <x v="3166"/>
    <n v="3646"/>
    <n v="0.67708332999999998"/>
    <n v="1.8600000192000001"/>
    <n v="6781.5600700032001"/>
    <n v="5.76"/>
    <n v="14219.399929996798"/>
  </r>
  <r>
    <x v="6"/>
    <s v="Web"/>
    <x v="3"/>
    <x v="3"/>
    <x v="13"/>
    <s v="Sun Shelter Stick"/>
    <x v="0"/>
    <x v="0"/>
    <x v="3167"/>
    <n v="1503"/>
    <n v="0.59166666999999995"/>
    <n v="1.9599999840000002"/>
    <n v="2945.8799759520002"/>
    <n v="4.8"/>
    <n v="4268.520024047999"/>
  </r>
  <r>
    <x v="6"/>
    <s v="Web"/>
    <x v="3"/>
    <x v="3"/>
    <x v="13"/>
    <s v="Sun Shelter 15"/>
    <x v="0"/>
    <x v="0"/>
    <x v="3168"/>
    <n v="3950"/>
    <n v="0.62509411999999998"/>
    <n v="1.7899999881701267"/>
    <n v="7070.4999532720003"/>
    <n v="4.7745316455696205"/>
    <n v="11788.900046728002"/>
  </r>
  <r>
    <x v="6"/>
    <s v="Web"/>
    <x v="3"/>
    <x v="3"/>
    <x v="13"/>
    <s v="Sun Shield"/>
    <x v="0"/>
    <x v="0"/>
    <x v="3169"/>
    <n v="1608"/>
    <n v="0.52083332999999998"/>
    <n v="2.7600000192"/>
    <n v="4438.0800308735998"/>
    <n v="5.76"/>
    <n v="4823.9999691264002"/>
  </r>
  <r>
    <x v="6"/>
    <s v="Web"/>
    <x v="3"/>
    <x v="3"/>
    <x v="14"/>
    <s v="Compact Relief Kit"/>
    <x v="0"/>
    <x v="0"/>
    <x v="3170"/>
    <n v="212"/>
    <n v="0.60070984999999999"/>
    <n v="8.9999999810000002"/>
    <n v="1907.9999959720001"/>
    <n v="22.54"/>
    <n v="2870.4800040279997"/>
  </r>
  <r>
    <x v="6"/>
    <s v="Web"/>
    <x v="5"/>
    <x v="0"/>
    <x v="0"/>
    <s v="TrailChef Water Bag"/>
    <x v="0"/>
    <x v="0"/>
    <x v="3171"/>
    <n v="14453"/>
    <n v="0.46582277999999999"/>
    <n v="2.1100000189999997"/>
    <n v="30495.830274606997"/>
    <n v="3.9499999999999997"/>
    <n v="26593.519725393002"/>
  </r>
  <r>
    <x v="6"/>
    <s v="Web"/>
    <x v="5"/>
    <x v="0"/>
    <x v="0"/>
    <s v="TrailChef Canteen"/>
    <x v="0"/>
    <x v="0"/>
    <x v="3172"/>
    <n v="1891"/>
    <n v="0.49600912000000003"/>
    <n v="4.4200000175999987"/>
    <n v="8358.2200332815974"/>
    <n v="8.77"/>
    <n v="8225.8499667184024"/>
  </r>
  <r>
    <x v="6"/>
    <s v="Web"/>
    <x v="5"/>
    <x v="0"/>
    <x v="0"/>
    <s v="TrailChef Kitchen Kit"/>
    <x v="0"/>
    <x v="0"/>
    <x v="3173"/>
    <n v="1634"/>
    <n v="0.23529412"/>
    <n v="12.739999960799999"/>
    <n v="20817.159935947198"/>
    <n v="16.66"/>
    <n v="6405.2800640528003"/>
  </r>
  <r>
    <x v="6"/>
    <s v="Web"/>
    <x v="5"/>
    <x v="0"/>
    <x v="0"/>
    <s v="TrailChef Cup"/>
    <x v="0"/>
    <x v="0"/>
    <x v="3174"/>
    <n v="3605"/>
    <n v="0.75783476000000005"/>
    <n v="0.84999999239999979"/>
    <n v="3064.2499726019992"/>
    <n v="3.51"/>
    <n v="9589.3000273979997"/>
  </r>
  <r>
    <x v="6"/>
    <s v="Web"/>
    <x v="5"/>
    <x v="0"/>
    <x v="0"/>
    <s v="TrailChef Cook Set"/>
    <x v="0"/>
    <x v="0"/>
    <x v="3175"/>
    <n v="1865"/>
    <n v="0.33681016000000003"/>
    <n v="34.970000263199999"/>
    <n v="65219.050490868001"/>
    <n v="52.73"/>
    <n v="33122.399509131996"/>
  </r>
  <r>
    <x v="6"/>
    <s v="Web"/>
    <x v="5"/>
    <x v="0"/>
    <x v="0"/>
    <s v="TrailChef Double Flame"/>
    <x v="0"/>
    <x v="0"/>
    <x v="3176"/>
    <n v="265"/>
    <n v="0.47427449999999999"/>
    <n v="74.999999830000007"/>
    <n v="19874.999954950003"/>
    <n v="142.66"/>
    <n v="17929.900045049999"/>
  </r>
  <r>
    <x v="6"/>
    <s v="Web"/>
    <x v="5"/>
    <x v="0"/>
    <x v="1"/>
    <s v="Star Dome"/>
    <x v="0"/>
    <x v="0"/>
    <x v="3046"/>
    <n v="167"/>
    <n v="0.35277196999999999"/>
    <n v="395.99999787519999"/>
    <n v="66131.999645158401"/>
    <n v="611.84"/>
    <n v="36045.280354841598"/>
  </r>
  <r>
    <x v="6"/>
    <s v="Web"/>
    <x v="5"/>
    <x v="0"/>
    <x v="1"/>
    <s v="Star Gazer 3"/>
    <x v="0"/>
    <x v="0"/>
    <x v="3177"/>
    <n v="285"/>
    <n v="0.33062019999999998"/>
    <n v="425.99999851799998"/>
    <n v="121409.99957762999"/>
    <n v="636.41"/>
    <n v="59966.850422370015"/>
  </r>
  <r>
    <x v="6"/>
    <s v="Web"/>
    <x v="5"/>
    <x v="0"/>
    <x v="1"/>
    <s v="Star Gazer 6"/>
    <x v="0"/>
    <x v="0"/>
    <x v="3178"/>
    <n v="92"/>
    <n v="0.37337749999999997"/>
    <n v="489.9999963250001"/>
    <n v="45079.999661900009"/>
    <n v="781.97"/>
    <n v="26861.240338099997"/>
  </r>
  <r>
    <x v="6"/>
    <s v="Web"/>
    <x v="5"/>
    <x v="0"/>
    <x v="1"/>
    <s v="Star Peg"/>
    <x v="0"/>
    <x v="0"/>
    <x v="3179"/>
    <n v="2534"/>
    <n v="0.48453607999999998"/>
    <n v="1.0000000048"/>
    <n v="2534.0000121631997"/>
    <n v="1.94"/>
    <n v="2381.9599878368003"/>
  </r>
  <r>
    <x v="6"/>
    <s v="Web"/>
    <x v="5"/>
    <x v="0"/>
    <x v="2"/>
    <s v="Hibernator Lite"/>
    <x v="0"/>
    <x v="0"/>
    <x v="3180"/>
    <n v="736"/>
    <n v="0.29145017000000001"/>
    <n v="59.999999604400003"/>
    <n v="44159.999708838404"/>
    <n v="84.68"/>
    <n v="18164.480291161599"/>
  </r>
  <r>
    <x v="6"/>
    <s v="Web"/>
    <x v="5"/>
    <x v="0"/>
    <x v="2"/>
    <s v="Hibernator Self - Inflating Mat"/>
    <x v="0"/>
    <x v="0"/>
    <x v="3181"/>
    <n v="404"/>
    <n v="0.54401069999999996"/>
    <n v="54.549999959000004"/>
    <n v="22038.199983436003"/>
    <n v="119.63"/>
    <n v="26292.320016563994"/>
  </r>
  <r>
    <x v="6"/>
    <s v="Web"/>
    <x v="5"/>
    <x v="0"/>
    <x v="2"/>
    <s v="Hibernator Pad"/>
    <x v="0"/>
    <x v="0"/>
    <x v="3182"/>
    <n v="414"/>
    <n v="0.51382196000000002"/>
    <n v="19.170000117200001"/>
    <n v="7936.3800485208003"/>
    <n v="39.43"/>
    <n v="8387.6399514791992"/>
  </r>
  <r>
    <x v="6"/>
    <s v="Web"/>
    <x v="5"/>
    <x v="0"/>
    <x v="2"/>
    <s v="Hibernator Pillow"/>
    <x v="0"/>
    <x v="0"/>
    <x v="3183"/>
    <n v="409"/>
    <n v="0.52947977000000002"/>
    <n v="8.1399999790000006"/>
    <n v="3329.2599914110001"/>
    <n v="17.3"/>
    <n v="3746.4400085889997"/>
  </r>
  <r>
    <x v="6"/>
    <s v="Web"/>
    <x v="5"/>
    <x v="0"/>
    <x v="2"/>
    <s v="Hibernator Camp Cot"/>
    <x v="0"/>
    <x v="0"/>
    <x v="3184"/>
    <n v="322"/>
    <n v="0.33560737000000002"/>
    <n v="65.250000192299993"/>
    <n v="21010.500061920597"/>
    <n v="98.21"/>
    <n v="10613.119938079402"/>
  </r>
  <r>
    <x v="6"/>
    <s v="Web"/>
    <x v="5"/>
    <x v="0"/>
    <x v="20"/>
    <s v="Canyon Mule Climber Backpack"/>
    <x v="0"/>
    <x v="0"/>
    <x v="3185"/>
    <n v="1278"/>
    <n v="0.2733564"/>
    <n v="52.500000100000001"/>
    <n v="67095.000127799998"/>
    <n v="72.25"/>
    <n v="25240.499872200002"/>
  </r>
  <r>
    <x v="6"/>
    <s v="Web"/>
    <x v="5"/>
    <x v="0"/>
    <x v="20"/>
    <s v="Canyon Mule Weekender Backpack"/>
    <x v="0"/>
    <x v="0"/>
    <x v="3186"/>
    <n v="366"/>
    <n v="0.37984668999999999"/>
    <n v="166.66000052940004"/>
    <n v="60997.560193760415"/>
    <n v="268.74"/>
    <n v="37361.279806239581"/>
  </r>
  <r>
    <x v="6"/>
    <s v="Web"/>
    <x v="5"/>
    <x v="0"/>
    <x v="20"/>
    <s v="Canyon Mule Journey Backpack"/>
    <x v="0"/>
    <x v="0"/>
    <x v="3187"/>
    <n v="299"/>
    <n v="0.38805541999999998"/>
    <n v="213.33000003380005"/>
    <n v="63785.670010106216"/>
    <n v="348.61"/>
    <n v="40448.719989893783"/>
  </r>
  <r>
    <x v="6"/>
    <s v="Web"/>
    <x v="5"/>
    <x v="0"/>
    <x v="3"/>
    <s v="Firefly Lite"/>
    <x v="0"/>
    <x v="0"/>
    <x v="3188"/>
    <n v="651"/>
    <n v="0.52896021999999998"/>
    <n v="6.7500000474000004"/>
    <n v="4394.2500308573999"/>
    <n v="14.33"/>
    <n v="4934.5799691426"/>
  </r>
  <r>
    <x v="6"/>
    <s v="Web"/>
    <x v="5"/>
    <x v="0"/>
    <x v="3"/>
    <s v="Firefly 4"/>
    <x v="0"/>
    <x v="0"/>
    <x v="3189"/>
    <n v="286"/>
    <n v="0.37608319000000001"/>
    <n v="17.999999968499999"/>
    <n v="5147.9999909909993"/>
    <n v="28.85"/>
    <n v="3103.100009009001"/>
  </r>
  <r>
    <x v="6"/>
    <s v="Web"/>
    <x v="5"/>
    <x v="0"/>
    <x v="3"/>
    <s v="EverGlow Kerosene"/>
    <x v="0"/>
    <x v="0"/>
    <x v="3190"/>
    <n v="365"/>
    <n v="0.35316946999999999"/>
    <n v="19.999999987599999"/>
    <n v="7299.9999954739997"/>
    <n v="30.919999999999998"/>
    <n v="3985.8000045259996"/>
  </r>
  <r>
    <x v="6"/>
    <s v="Web"/>
    <x v="5"/>
    <x v="0"/>
    <x v="3"/>
    <s v="Flicker Lantern"/>
    <x v="0"/>
    <x v="0"/>
    <x v="3191"/>
    <n v="38"/>
    <n v="0.55485892999999997"/>
    <n v="15.620000146300002"/>
    <n v="593.56000555940011"/>
    <n v="35.090000000000003"/>
    <n v="739.85999444059996"/>
  </r>
  <r>
    <x v="6"/>
    <s v="Web"/>
    <x v="5"/>
    <x v="2"/>
    <x v="8"/>
    <s v="Mountain Man Analog"/>
    <x v="0"/>
    <x v="0"/>
    <x v="3192"/>
    <n v="143"/>
    <n v="0.36722210999999999"/>
    <n v="29.999999764900007"/>
    <n v="4289.9999663807012"/>
    <n v="47.410000000000004"/>
    <n v="2489.630033619299"/>
  </r>
  <r>
    <x v="6"/>
    <s v="Web"/>
    <x v="5"/>
    <x v="2"/>
    <x v="8"/>
    <s v="Mountain Man Extreme"/>
    <x v="0"/>
    <x v="0"/>
    <x v="3193"/>
    <n v="28"/>
    <n v="0.58453122000000002"/>
    <n v="116.18999901479998"/>
    <n v="3253.3199724143997"/>
    <n v="279.65999999999997"/>
    <n v="4577.1600275855999"/>
  </r>
  <r>
    <x v="6"/>
    <s v="Web"/>
    <x v="5"/>
    <x v="2"/>
    <x v="8"/>
    <s v="Venue"/>
    <x v="0"/>
    <x v="0"/>
    <x v="3194"/>
    <n v="539"/>
    <n v="0.41917401999999998"/>
    <n v="42.034990404155835"/>
    <n v="22656.859827839995"/>
    <n v="72.37105751391465"/>
    <n v="16351.140172160005"/>
  </r>
  <r>
    <x v="6"/>
    <s v="Web"/>
    <x v="5"/>
    <x v="2"/>
    <x v="8"/>
    <s v="Infinity"/>
    <x v="0"/>
    <x v="0"/>
    <x v="3195"/>
    <n v="132"/>
    <n v="0.45665951999999999"/>
    <n v="122.8278782060606"/>
    <n v="16213.2799232"/>
    <n v="226.06060606060606"/>
    <n v="13626.7200768"/>
  </r>
  <r>
    <x v="6"/>
    <s v="Web"/>
    <x v="5"/>
    <x v="2"/>
    <x v="8"/>
    <s v="Lux"/>
    <x v="0"/>
    <x v="0"/>
    <x v="3196"/>
    <n v="216"/>
    <n v="0.47635904000000001"/>
    <n v="88.262592924444448"/>
    <n v="19064.72007168"/>
    <n v="168.55555555555554"/>
    <n v="17343.27992832"/>
  </r>
  <r>
    <x v="6"/>
    <s v="Web"/>
    <x v="5"/>
    <x v="2"/>
    <x v="8"/>
    <s v="TX"/>
    <x v="0"/>
    <x v="0"/>
    <x v="3197"/>
    <n v="350"/>
    <n v="0.45277249000000003"/>
    <n v="103.79811409679999"/>
    <n v="36329.339933879994"/>
    <n v="189.68"/>
    <n v="30058.660066120006"/>
  </r>
  <r>
    <x v="6"/>
    <s v="Web"/>
    <x v="5"/>
    <x v="2"/>
    <x v="8"/>
    <s v="Legend"/>
    <x v="0"/>
    <x v="0"/>
    <x v="3198"/>
    <n v="141"/>
    <n v="0.44455518999999999"/>
    <n v="147.26850968795745"/>
    <n v="20764.859866002"/>
    <n v="265.13617021276593"/>
    <n v="16619.340133997997"/>
  </r>
  <r>
    <x v="6"/>
    <s v="Web"/>
    <x v="5"/>
    <x v="2"/>
    <x v="8"/>
    <s v="Kodiak"/>
    <x v="0"/>
    <x v="0"/>
    <x v="3199"/>
    <n v="287"/>
    <n v="0.45407125999999998"/>
    <n v="67.114424929609754"/>
    <n v="19261.839954798001"/>
    <n v="122.9362369337979"/>
    <n v="16020.860045201996"/>
  </r>
  <r>
    <x v="6"/>
    <s v="Web"/>
    <x v="5"/>
    <x v="2"/>
    <x v="9"/>
    <s v="Polar Sun"/>
    <x v="0"/>
    <x v="0"/>
    <x v="3200"/>
    <n v="575"/>
    <n v="0.56201814000000005"/>
    <n v="26.150000208719302"/>
    <n v="15036.250120013599"/>
    <n v="59.705669565217391"/>
    <n v="19294.509879986403"/>
  </r>
  <r>
    <x v="6"/>
    <s v="Web"/>
    <x v="5"/>
    <x v="2"/>
    <x v="9"/>
    <s v="Polar Ice"/>
    <x v="0"/>
    <x v="0"/>
    <x v="486"/>
    <n v="86"/>
    <n v="0.52945076000000002"/>
    <n v="49.689999744000005"/>
    <n v="4273.3399779840001"/>
    <n v="105.60000000000001"/>
    <n v="4808.2600220160002"/>
  </r>
  <r>
    <x v="6"/>
    <s v="Web"/>
    <x v="5"/>
    <x v="2"/>
    <x v="9"/>
    <s v="Polar Sports"/>
    <x v="0"/>
    <x v="0"/>
    <x v="3201"/>
    <n v="106"/>
    <n v="0.48950927999999999"/>
    <n v="58.879999644799994"/>
    <n v="6241.279962348799"/>
    <n v="115.34"/>
    <n v="5984.7600376512019"/>
  </r>
  <r>
    <x v="6"/>
    <s v="Web"/>
    <x v="5"/>
    <x v="2"/>
    <x v="9"/>
    <s v="Capri"/>
    <x v="0"/>
    <x v="0"/>
    <x v="3202"/>
    <n v="947"/>
    <n v="0.34090366"/>
    <n v="25.243389822000001"/>
    <n v="23905.490161434001"/>
    <n v="38.299999999999997"/>
    <n v="12364.609838565997"/>
  </r>
  <r>
    <x v="6"/>
    <s v="Web"/>
    <x v="5"/>
    <x v="2"/>
    <x v="9"/>
    <s v="Cat Eye"/>
    <x v="0"/>
    <x v="0"/>
    <x v="3203"/>
    <n v="1962"/>
    <n v="0.31712699999999999"/>
    <n v="18.668919462334351"/>
    <n v="36628.419985099994"/>
    <n v="27.338786952089702"/>
    <n v="17010.280014900003"/>
  </r>
  <r>
    <x v="6"/>
    <s v="Web"/>
    <x v="5"/>
    <x v="2"/>
    <x v="9"/>
    <s v="Dante"/>
    <x v="0"/>
    <x v="0"/>
    <x v="3204"/>
    <n v="606"/>
    <n v="0.35160604000000001"/>
    <n v="28.31052802742574"/>
    <n v="17156.179984619997"/>
    <n v="43.662541254125415"/>
    <n v="9303.3200153800026"/>
  </r>
  <r>
    <x v="6"/>
    <s v="Web"/>
    <x v="5"/>
    <x v="2"/>
    <x v="9"/>
    <s v="Fairway"/>
    <x v="0"/>
    <x v="0"/>
    <x v="3205"/>
    <n v="132"/>
    <n v="0.40148883000000002"/>
    <n v="12.060000075500001"/>
    <n v="1591.9200099660002"/>
    <n v="20.150000000000002"/>
    <n v="1067.879990034"/>
  </r>
  <r>
    <x v="6"/>
    <s v="Web"/>
    <x v="5"/>
    <x v="2"/>
    <x v="9"/>
    <s v="Inferno"/>
    <x v="0"/>
    <x v="0"/>
    <x v="3206"/>
    <n v="591"/>
    <n v="0.40798982"/>
    <n v="38.113435080730966"/>
    <n v="22525.040132712002"/>
    <n v="64.379695431472086"/>
    <n v="15523.359867288"/>
  </r>
  <r>
    <x v="6"/>
    <s v="Web"/>
    <x v="5"/>
    <x v="2"/>
    <x v="9"/>
    <s v="Maximus"/>
    <x v="0"/>
    <x v="0"/>
    <x v="3207"/>
    <n v="707"/>
    <n v="0.49905146"/>
    <n v="40.47975967496464"/>
    <n v="28619.190090200002"/>
    <n v="80.806223479490811"/>
    <n v="28510.809909799998"/>
  </r>
  <r>
    <x v="6"/>
    <s v="Web"/>
    <x v="5"/>
    <x v="2"/>
    <x v="9"/>
    <s v="Trendi"/>
    <x v="0"/>
    <x v="0"/>
    <x v="3208"/>
    <n v="832"/>
    <n v="0.39555862000000003"/>
    <n v="30.403401413999994"/>
    <n v="25295.629976447995"/>
    <n v="50.3"/>
    <n v="16553.970023552003"/>
  </r>
  <r>
    <x v="6"/>
    <s v="Web"/>
    <x v="5"/>
    <x v="2"/>
    <x v="9"/>
    <s v="Zone"/>
    <x v="0"/>
    <x v="0"/>
    <x v="3209"/>
    <n v="3312"/>
    <n v="0.32439567000000002"/>
    <n v="20.645036337361411"/>
    <n v="68376.36034934099"/>
    <n v="30.557880434782607"/>
    <n v="32831.339650659007"/>
  </r>
  <r>
    <x v="6"/>
    <s v="Web"/>
    <x v="5"/>
    <x v="2"/>
    <x v="9"/>
    <s v="Hawk Eye"/>
    <x v="0"/>
    <x v="0"/>
    <x v="3210"/>
    <n v="325"/>
    <n v="0.42740589000000001"/>
    <n v="23.190061455000002"/>
    <n v="7536.7699728750003"/>
    <n v="40.5"/>
    <n v="5625.7300271249997"/>
  </r>
  <r>
    <x v="6"/>
    <s v="Web"/>
    <x v="5"/>
    <x v="2"/>
    <x v="10"/>
    <s v="Single Edge"/>
    <x v="0"/>
    <x v="0"/>
    <x v="3211"/>
    <n v="3516"/>
    <n v="0.28726062000000002"/>
    <n v="8.5599999538000002"/>
    <n v="30096.9598375608"/>
    <n v="12.010000000000002"/>
    <n v="12130.200162439203"/>
  </r>
  <r>
    <x v="6"/>
    <s v="Web"/>
    <x v="5"/>
    <x v="2"/>
    <x v="10"/>
    <s v="Bear Edge"/>
    <x v="0"/>
    <x v="0"/>
    <x v="3212"/>
    <n v="335"/>
    <n v="0.40127225999999999"/>
    <n v="23.530000181999995"/>
    <n v="7882.5500609699984"/>
    <n v="39.299999999999997"/>
    <n v="5282.9499390300016"/>
  </r>
  <r>
    <x v="6"/>
    <s v="Web"/>
    <x v="5"/>
    <x v="2"/>
    <x v="10"/>
    <s v="Bear Survival Edge"/>
    <x v="0"/>
    <x v="0"/>
    <x v="3213"/>
    <n v="82"/>
    <n v="0.48126801000000002"/>
    <n v="45.000000132500006"/>
    <n v="3690.0000108650006"/>
    <n v="86.75"/>
    <n v="3423.4999891349994"/>
  </r>
  <r>
    <x v="6"/>
    <s v="Web"/>
    <x v="5"/>
    <x v="2"/>
    <x v="10"/>
    <s v="Max Gizmo"/>
    <x v="0"/>
    <x v="0"/>
    <x v="3214"/>
    <n v="334"/>
    <n v="0.53974825000000004"/>
    <n v="17.581616849999996"/>
    <n v="5872.2600278999989"/>
    <n v="38.199999999999996"/>
    <n v="6886.5399721000003"/>
  </r>
  <r>
    <x v="6"/>
    <s v="Web"/>
    <x v="5"/>
    <x v="2"/>
    <x v="10"/>
    <s v="Pocket Gizmo"/>
    <x v="0"/>
    <x v="0"/>
    <x v="3215"/>
    <n v="206"/>
    <n v="0.63196721"/>
    <n v="4.4900000379999998"/>
    <n v="924.94000782799992"/>
    <n v="12.2"/>
    <n v="1588.2599921719998"/>
  </r>
  <r>
    <x v="6"/>
    <s v="Web"/>
    <x v="5"/>
    <x v="2"/>
    <x v="15"/>
    <s v="Seeker 35"/>
    <x v="0"/>
    <x v="0"/>
    <x v="3216"/>
    <n v="322"/>
    <n v="0.28069112000000002"/>
    <n v="71.1899998536"/>
    <n v="22923.179952859198"/>
    <n v="98.97"/>
    <n v="8945.1600471408019"/>
  </r>
  <r>
    <x v="6"/>
    <s v="Web"/>
    <x v="5"/>
    <x v="2"/>
    <x v="15"/>
    <s v="Seeker Extreme"/>
    <x v="0"/>
    <x v="0"/>
    <x v="3217"/>
    <n v="104"/>
    <n v="0.45186651999999999"/>
    <n v="94.119999850799999"/>
    <n v="9788.4799844831996"/>
    <n v="171.71"/>
    <n v="8069.3600155168006"/>
  </r>
  <r>
    <x v="6"/>
    <s v="Web"/>
    <x v="5"/>
    <x v="2"/>
    <x v="15"/>
    <s v="Seeker Mini"/>
    <x v="0"/>
    <x v="0"/>
    <x v="3218"/>
    <n v="165"/>
    <n v="0.50267313000000002"/>
    <n v="40.0000001541"/>
    <n v="6600.0000254264996"/>
    <n v="80.430000000000007"/>
    <n v="6670.9499745735011"/>
  </r>
  <r>
    <x v="6"/>
    <s v="Web"/>
    <x v="5"/>
    <x v="2"/>
    <x v="15"/>
    <s v="Opera Vision"/>
    <x v="0"/>
    <x v="0"/>
    <x v="3219"/>
    <n v="84"/>
    <n v="0.54354544999999999"/>
    <n v="50.2100005"/>
    <n v="4217.640042"/>
    <n v="110"/>
    <n v="5022.359958"/>
  </r>
  <r>
    <x v="6"/>
    <s v="Web"/>
    <x v="5"/>
    <x v="2"/>
    <x v="15"/>
    <s v="Ranger Vision"/>
    <x v="0"/>
    <x v="0"/>
    <x v="3220"/>
    <n v="80"/>
    <n v="0.50661484000000001"/>
    <n v="78.941625599999995"/>
    <n v="6315.3300479999998"/>
    <n v="160"/>
    <n v="6484.6699520000002"/>
  </r>
  <r>
    <x v="6"/>
    <s v="Web"/>
    <x v="5"/>
    <x v="2"/>
    <x v="11"/>
    <s v="Glacier Basic"/>
    <x v="0"/>
    <x v="0"/>
    <x v="3221"/>
    <n v="1767"/>
    <n v="0.36988028000000001"/>
    <n v="19.9999999128"/>
    <n v="35339.999845917599"/>
    <n v="31.740000000000002"/>
    <n v="20744.580154082403"/>
  </r>
  <r>
    <x v="6"/>
    <s v="Web"/>
    <x v="5"/>
    <x v="2"/>
    <x v="11"/>
    <s v="Glacier GPS"/>
    <x v="0"/>
    <x v="0"/>
    <x v="3222"/>
    <n v="339"/>
    <n v="0.28415201000000001"/>
    <n v="78.549999942699998"/>
    <n v="26628.4499805753"/>
    <n v="109.73"/>
    <n v="10570.020019424701"/>
  </r>
  <r>
    <x v="6"/>
    <s v="Web"/>
    <x v="5"/>
    <x v="2"/>
    <x v="11"/>
    <s v="Trail Master"/>
    <x v="0"/>
    <x v="0"/>
    <x v="3223"/>
    <n v="5"/>
    <n v="0.34723288000000002"/>
    <n v="238.25999880000001"/>
    <n v="1191.299994"/>
    <n v="365"/>
    <n v="633.70000600000003"/>
  </r>
  <r>
    <x v="6"/>
    <s v="Web"/>
    <x v="5"/>
    <x v="2"/>
    <x v="11"/>
    <s v="Trail Scout"/>
    <x v="0"/>
    <x v="0"/>
    <x v="3224"/>
    <n v="11"/>
    <n v="0.35411765000000001"/>
    <n v="153.71999929999998"/>
    <n v="1690.9199922999999"/>
    <n v="238"/>
    <n v="927.08000770000012"/>
  </r>
  <r>
    <x v="6"/>
    <s v="Web"/>
    <x v="5"/>
    <x v="2"/>
    <x v="11"/>
    <s v="Trail Star"/>
    <x v="0"/>
    <x v="0"/>
    <x v="1868"/>
    <n v="65"/>
    <n v="0.42402596999999997"/>
    <n v="88.700000619999997"/>
    <n v="5765.5000402999995"/>
    <n v="154"/>
    <n v="4244.4999597000005"/>
  </r>
  <r>
    <x v="6"/>
    <s v="Web"/>
    <x v="5"/>
    <x v="3"/>
    <x v="12"/>
    <s v="BugShield Lotion"/>
    <x v="0"/>
    <x v="0"/>
    <x v="3225"/>
    <n v="1274"/>
    <n v="0.65684830999999999"/>
    <n v="2.3299999750999998"/>
    <n v="2968.4199682773997"/>
    <n v="6.7899999999999991"/>
    <n v="5682.0400317225995"/>
  </r>
  <r>
    <x v="6"/>
    <s v="Web"/>
    <x v="5"/>
    <x v="3"/>
    <x v="13"/>
    <s v="Sun Blocker"/>
    <x v="0"/>
    <x v="0"/>
    <x v="3226"/>
    <n v="2187"/>
    <n v="0.59793814000000001"/>
    <n v="1.9500000210000001"/>
    <n v="4264.6500459270001"/>
    <n v="4.8500000000000005"/>
    <n v="6342.2999540730007"/>
  </r>
  <r>
    <x v="6"/>
    <s v="Web"/>
    <x v="5"/>
    <x v="3"/>
    <x v="14"/>
    <s v="Calamine Relief"/>
    <x v="0"/>
    <x v="0"/>
    <x v="3227"/>
    <n v="254"/>
    <n v="0.52833333000000005"/>
    <n v="2.8300000199999999"/>
    <n v="718.82000507999999"/>
    <n v="6"/>
    <n v="805.17999492000001"/>
  </r>
  <r>
    <x v="6"/>
    <s v="Web"/>
    <x v="5"/>
    <x v="3"/>
    <x v="14"/>
    <s v="Insect Bite Relief"/>
    <x v="0"/>
    <x v="0"/>
    <x v="623"/>
    <n v="57"/>
    <n v="0.54"/>
    <n v="2.76"/>
    <n v="157.32"/>
    <n v="6"/>
    <n v="184.68"/>
  </r>
  <r>
    <x v="6"/>
    <s v="Web"/>
    <x v="5"/>
    <x v="4"/>
    <x v="16"/>
    <s v="Lady Hailstorm Titanium Irons"/>
    <x v="0"/>
    <x v="0"/>
    <x v="3228"/>
    <n v="93"/>
    <n v="0.44955007000000002"/>
    <n v="459.99999750239999"/>
    <n v="42779.999767723202"/>
    <n v="835.68000000000006"/>
    <n v="34938.240232276803"/>
  </r>
  <r>
    <x v="6"/>
    <s v="Web"/>
    <x v="5"/>
    <x v="4"/>
    <x v="17"/>
    <s v="Hailstorm Titanium Woods Set"/>
    <x v="0"/>
    <x v="0"/>
    <x v="3229"/>
    <n v="102"/>
    <n v="0.42250715999999999"/>
    <n v="689.99999508880001"/>
    <n v="70379.999499057594"/>
    <n v="1194.82"/>
    <n v="51491.640500942405"/>
  </r>
  <r>
    <x v="6"/>
    <s v="Web"/>
    <x v="5"/>
    <x v="4"/>
    <x v="17"/>
    <s v="Lady Hailstorm Titanium Woods Set"/>
    <x v="0"/>
    <x v="0"/>
    <x v="3230"/>
    <n v="62"/>
    <n v="0.48311609"/>
    <n v="660.65000072739997"/>
    <n v="40960.300045098797"/>
    <n v="1278.1399999999999"/>
    <n v="38284.379954901196"/>
  </r>
  <r>
    <x v="6"/>
    <s v="Web"/>
    <x v="5"/>
    <x v="4"/>
    <x v="18"/>
    <s v="Blue Steel Putter"/>
    <x v="0"/>
    <x v="0"/>
    <x v="3231"/>
    <n v="300"/>
    <n v="0.50617283999999996"/>
    <n v="41.199999958800007"/>
    <n v="12359.999987640002"/>
    <n v="83.43"/>
    <n v="12669.000012359998"/>
  </r>
  <r>
    <x v="6"/>
    <s v="Web"/>
    <x v="5"/>
    <x v="4"/>
    <x v="18"/>
    <s v="Blue Steel Max Putter"/>
    <x v="0"/>
    <x v="0"/>
    <x v="3232"/>
    <n v="252"/>
    <n v="0.45933212000000001"/>
    <n v="91.799999345200007"/>
    <n v="23133.5998349904"/>
    <n v="169.79000000000002"/>
    <n v="19653.480165009601"/>
  </r>
  <r>
    <x v="6"/>
    <s v="Web"/>
    <x v="5"/>
    <x v="4"/>
    <x v="19"/>
    <s v="Course Pro Golf and Tee Set"/>
    <x v="0"/>
    <x v="0"/>
    <x v="3233"/>
    <n v="174"/>
    <n v="0.72868217000000002"/>
    <n v="2.8000000055999998"/>
    <n v="487.20000097439998"/>
    <n v="10.32"/>
    <n v="1308.4799990256001"/>
  </r>
  <r>
    <x v="6"/>
    <s v="Web"/>
    <x v="5"/>
    <x v="4"/>
    <x v="19"/>
    <s v="Course Pro Umbrella"/>
    <x v="0"/>
    <x v="0"/>
    <x v="3234"/>
    <n v="174"/>
    <n v="0.51729685999999997"/>
    <n v="6.0000000301999998"/>
    <n v="1044.0000052548"/>
    <n v="12.43"/>
    <n v="1118.8199947452001"/>
  </r>
  <r>
    <x v="6"/>
    <s v="Web"/>
    <x v="5"/>
    <x v="4"/>
    <x v="19"/>
    <s v="Course Pro Golf Bag"/>
    <x v="0"/>
    <x v="0"/>
    <x v="3235"/>
    <n v="248"/>
    <n v="0.60147381"/>
    <n v="79.69999930895402"/>
    <n v="19765.599828620598"/>
    <n v="199.98685483870966"/>
    <n v="29831.1401713794"/>
  </r>
  <r>
    <x v="6"/>
    <s v="Sales visit"/>
    <x v="2"/>
    <x v="0"/>
    <x v="0"/>
    <s v="TrailChef Water Bag"/>
    <x v="0"/>
    <x v="0"/>
    <x v="3236"/>
    <n v="13444"/>
    <n v="0.48819298999999999"/>
    <n v="2.3319562843403459"/>
    <n v="31350.820286671609"/>
    <n v="4.5563195477536453"/>
    <n v="29904.339713328394"/>
  </r>
  <r>
    <x v="6"/>
    <s v="Sales visit"/>
    <x v="2"/>
    <x v="0"/>
    <x v="0"/>
    <s v="TrailChef Canteen"/>
    <x v="0"/>
    <x v="0"/>
    <x v="3237"/>
    <n v="1706"/>
    <n v="0.49600912000000003"/>
    <n v="4.4200000175999996"/>
    <n v="7540.5200300255992"/>
    <n v="8.7700000000000014"/>
    <n v="7421.0999699744016"/>
  </r>
  <r>
    <x v="6"/>
    <s v="Sales visit"/>
    <x v="2"/>
    <x v="0"/>
    <x v="0"/>
    <s v="TrailChef Cup"/>
    <x v="0"/>
    <x v="0"/>
    <x v="3238"/>
    <n v="1763"/>
    <n v="0.75783476000000005"/>
    <n v="0.8499999923999999"/>
    <n v="1498.5499866011999"/>
    <n v="3.5100000000000002"/>
    <n v="4689.5800133988005"/>
  </r>
  <r>
    <x v="6"/>
    <s v="Sales visit"/>
    <x v="2"/>
    <x v="0"/>
    <x v="0"/>
    <s v="TrailChef Double Flame"/>
    <x v="0"/>
    <x v="0"/>
    <x v="3239"/>
    <n v="292"/>
    <n v="0.47427449999999999"/>
    <n v="74.999999830000007"/>
    <n v="21899.999950360001"/>
    <n v="142.66"/>
    <n v="19756.72004964"/>
  </r>
  <r>
    <x v="6"/>
    <s v="Sales visit"/>
    <x v="2"/>
    <x v="0"/>
    <x v="0"/>
    <s v="TrailChef Kettle"/>
    <x v="0"/>
    <x v="0"/>
    <x v="3240"/>
    <n v="2469"/>
    <n v="0.58889782999999996"/>
    <n v="5.1099999731000008"/>
    <n v="12616.589933583902"/>
    <n v="12.43"/>
    <n v="18073.080066416096"/>
  </r>
  <r>
    <x v="6"/>
    <s v="Sales visit"/>
    <x v="2"/>
    <x v="0"/>
    <x v="0"/>
    <s v="TrailChef Utensils"/>
    <x v="0"/>
    <x v="0"/>
    <x v="3241"/>
    <n v="348"/>
    <n v="0.47089946999999999"/>
    <n v="10.000000017"/>
    <n v="3480.0000059159997"/>
    <n v="18.899999999999999"/>
    <n v="3097.1999940840001"/>
  </r>
  <r>
    <x v="6"/>
    <s v="Sales visit"/>
    <x v="2"/>
    <x v="0"/>
    <x v="1"/>
    <s v="Star Dome"/>
    <x v="0"/>
    <x v="0"/>
    <x v="1750"/>
    <n v="140"/>
    <n v="0.35277196999999999"/>
    <n v="395.99999787519999"/>
    <n v="55439.999702528003"/>
    <n v="611.84"/>
    <n v="30217.600297472003"/>
  </r>
  <r>
    <x v="6"/>
    <s v="Sales visit"/>
    <x v="2"/>
    <x v="0"/>
    <x v="1"/>
    <s v="Star Gazer 2"/>
    <x v="0"/>
    <x v="0"/>
    <x v="3242"/>
    <n v="315"/>
    <n v="0.28293787999999997"/>
    <n v="392.56999883639998"/>
    <n v="123659.549633466"/>
    <n v="547.46999999999991"/>
    <n v="48793.50036653399"/>
  </r>
  <r>
    <x v="6"/>
    <s v="Sales visit"/>
    <x v="2"/>
    <x v="0"/>
    <x v="1"/>
    <s v="Star Peg"/>
    <x v="0"/>
    <x v="0"/>
    <x v="3243"/>
    <n v="2267"/>
    <n v="0.48979592"/>
    <n v="0.99999999680000007"/>
    <n v="2266.9999927456001"/>
    <n v="1.96"/>
    <n v="2176.3200072543996"/>
  </r>
  <r>
    <x v="6"/>
    <s v="Sales visit"/>
    <x v="2"/>
    <x v="0"/>
    <x v="2"/>
    <s v="Hibernator Extreme"/>
    <x v="0"/>
    <x v="0"/>
    <x v="3244"/>
    <n v="760"/>
    <n v="0.39814629000000001"/>
    <n v="150.00000014329999"/>
    <n v="114000.00010890799"/>
    <n v="249.23"/>
    <n v="75414.799891092"/>
  </r>
  <r>
    <x v="6"/>
    <s v="Sales visit"/>
    <x v="2"/>
    <x v="0"/>
    <x v="2"/>
    <s v="Hibernator Self - Inflating Mat"/>
    <x v="0"/>
    <x v="0"/>
    <x v="3245"/>
    <n v="464"/>
    <n v="0.54401069999999996"/>
    <n v="54.549999959000004"/>
    <n v="25311.199980976002"/>
    <n v="119.63"/>
    <n v="30197.120019023998"/>
  </r>
  <r>
    <x v="6"/>
    <s v="Sales visit"/>
    <x v="2"/>
    <x v="0"/>
    <x v="2"/>
    <s v="Hibernator Camp Cot"/>
    <x v="0"/>
    <x v="0"/>
    <x v="3246"/>
    <n v="473"/>
    <n v="0.33560737000000002"/>
    <n v="65.250000192300007"/>
    <n v="30863.250090957903"/>
    <n v="98.210000000000008"/>
    <n v="15590.079909042099"/>
  </r>
  <r>
    <x v="6"/>
    <s v="Sales visit"/>
    <x v="2"/>
    <x v="0"/>
    <x v="20"/>
    <s v="Canyon Mule Climber Backpack"/>
    <x v="0"/>
    <x v="0"/>
    <x v="3247"/>
    <n v="106"/>
    <n v="0.31693989"/>
    <n v="52.500000054600001"/>
    <n v="5565.0000057876005"/>
    <n v="76.86"/>
    <n v="2582.1599942123994"/>
  </r>
  <r>
    <x v="6"/>
    <s v="Sales visit"/>
    <x v="2"/>
    <x v="0"/>
    <x v="20"/>
    <s v="Canyon Mule Extreme Backpack"/>
    <x v="0"/>
    <x v="0"/>
    <x v="3248"/>
    <n v="318"/>
    <n v="0.44817390000000001"/>
    <n v="238.88000042899998"/>
    <n v="75963.84013642199"/>
    <n v="432.89"/>
    <n v="61695.179863578"/>
  </r>
  <r>
    <x v="6"/>
    <s v="Sales visit"/>
    <x v="2"/>
    <x v="0"/>
    <x v="3"/>
    <s v="Firefly 2"/>
    <x v="0"/>
    <x v="0"/>
    <x v="3249"/>
    <n v="542"/>
    <n v="0.37212805999999998"/>
    <n v="16.670000007000002"/>
    <n v="9035.140003794002"/>
    <n v="26.55"/>
    <n v="5354.9599962059983"/>
  </r>
  <r>
    <x v="6"/>
    <s v="Sales visit"/>
    <x v="2"/>
    <x v="0"/>
    <x v="3"/>
    <s v="Firefly 4"/>
    <x v="0"/>
    <x v="0"/>
    <x v="3250"/>
    <n v="330"/>
    <n v="0.37608319000000001"/>
    <n v="17.999999968499999"/>
    <n v="5939.9999896049994"/>
    <n v="28.85"/>
    <n v="3580.5000103950006"/>
  </r>
  <r>
    <x v="6"/>
    <s v="Sales visit"/>
    <x v="2"/>
    <x v="0"/>
    <x v="3"/>
    <s v="Firefly Extreme"/>
    <x v="0"/>
    <x v="0"/>
    <x v="3251"/>
    <n v="196"/>
    <n v="0.43420523"/>
    <n v="28.120000069000003"/>
    <n v="5511.5200135240002"/>
    <n v="49.7"/>
    <n v="4229.6799864760005"/>
  </r>
  <r>
    <x v="6"/>
    <s v="Sales visit"/>
    <x v="2"/>
    <x v="0"/>
    <x v="3"/>
    <s v="EverGlow Single"/>
    <x v="0"/>
    <x v="0"/>
    <x v="3252"/>
    <n v="600"/>
    <n v="0.46149254000000001"/>
    <n v="18.039999909999999"/>
    <n v="10823.999946"/>
    <n v="33.5"/>
    <n v="9276.0000540000001"/>
  </r>
  <r>
    <x v="6"/>
    <s v="Sales visit"/>
    <x v="2"/>
    <x v="0"/>
    <x v="3"/>
    <s v="EverGlow Kerosene"/>
    <x v="0"/>
    <x v="0"/>
    <x v="3253"/>
    <n v="348"/>
    <n v="0.35316946999999999"/>
    <n v="19.999999987599999"/>
    <n v="6959.9999956847996"/>
    <n v="30.919999999999998"/>
    <n v="3800.1600043152002"/>
  </r>
  <r>
    <x v="6"/>
    <s v="Sales visit"/>
    <x v="2"/>
    <x v="1"/>
    <x v="4"/>
    <s v="Husky Rope 50"/>
    <x v="0"/>
    <x v="0"/>
    <x v="3254"/>
    <n v="174"/>
    <n v="0.32905584999999998"/>
    <n v="100.91000016"/>
    <n v="17558.34002784"/>
    <n v="150.4"/>
    <n v="8611.2599721599981"/>
  </r>
  <r>
    <x v="6"/>
    <s v="Sales visit"/>
    <x v="2"/>
    <x v="1"/>
    <x v="4"/>
    <s v="Husky Rope 60"/>
    <x v="0"/>
    <x v="0"/>
    <x v="3255"/>
    <n v="212"/>
    <n v="0.29165732999999999"/>
    <n v="126.51000086199998"/>
    <n v="26820.120182743998"/>
    <n v="178.6"/>
    <n v="11043.079817255999"/>
  </r>
  <r>
    <x v="6"/>
    <s v="Sales visit"/>
    <x v="2"/>
    <x v="1"/>
    <x v="4"/>
    <s v="Husky Rope 100"/>
    <x v="0"/>
    <x v="0"/>
    <x v="3256"/>
    <n v="310"/>
    <n v="0.30126435000000001"/>
    <n v="227.689998909"/>
    <n v="70583.899661789997"/>
    <n v="325.86"/>
    <n v="30432.700338210008"/>
  </r>
  <r>
    <x v="6"/>
    <s v="Sales visit"/>
    <x v="2"/>
    <x v="1"/>
    <x v="4"/>
    <s v="Husky Rope 200"/>
    <x v="0"/>
    <x v="0"/>
    <x v="3257"/>
    <n v="195"/>
    <n v="0.31477575000000002"/>
    <n v="370.35000264000001"/>
    <n v="72218.250514800005"/>
    <n v="540.48"/>
    <n v="33175.3494852"/>
  </r>
  <r>
    <x v="6"/>
    <s v="Sales visit"/>
    <x v="2"/>
    <x v="1"/>
    <x v="5"/>
    <s v="Granite Climbing Helmet"/>
    <x v="0"/>
    <x v="0"/>
    <x v="3258"/>
    <n v="1045"/>
    <n v="0.24468085000000001"/>
    <n v="52.540000074000005"/>
    <n v="54904.300077330008"/>
    <n v="69.56"/>
    <n v="17785.899922669989"/>
  </r>
  <r>
    <x v="6"/>
    <s v="Sales visit"/>
    <x v="2"/>
    <x v="1"/>
    <x v="5"/>
    <s v="Husky Harness"/>
    <x v="0"/>
    <x v="0"/>
    <x v="3259"/>
    <n v="993"/>
    <n v="0.28363338999999999"/>
    <n v="43.769999871000003"/>
    <n v="43463.609871903005"/>
    <n v="61.1"/>
    <n v="17208.690128096998"/>
  </r>
  <r>
    <x v="6"/>
    <s v="Sales visit"/>
    <x v="2"/>
    <x v="1"/>
    <x v="5"/>
    <s v="Husky Harness Extreme"/>
    <x v="0"/>
    <x v="0"/>
    <x v="3260"/>
    <n v="841"/>
    <n v="0.47843327000000002"/>
    <n v="53.92999988199999"/>
    <n v="45355.129900761989"/>
    <n v="103.39999999999999"/>
    <n v="41604.270099238005"/>
  </r>
  <r>
    <x v="6"/>
    <s v="Sales visit"/>
    <x v="2"/>
    <x v="1"/>
    <x v="5"/>
    <s v="Granite Signal Mirror"/>
    <x v="0"/>
    <x v="0"/>
    <x v="3261"/>
    <n v="307"/>
    <n v="0.51422387000000003"/>
    <n v="15.710000044199997"/>
    <n v="4822.9700135693993"/>
    <n v="32.339999999999996"/>
    <n v="5105.4099864305999"/>
  </r>
  <r>
    <x v="6"/>
    <s v="Sales visit"/>
    <x v="2"/>
    <x v="1"/>
    <x v="6"/>
    <s v="Granite Carabiner"/>
    <x v="0"/>
    <x v="0"/>
    <x v="3262"/>
    <n v="8254"/>
    <n v="0.47872340000000002"/>
    <n v="1.960000016"/>
    <n v="16177.840132064"/>
    <n v="3.7600000000000002"/>
    <n v="14857.199867936"/>
  </r>
  <r>
    <x v="6"/>
    <s v="Sales visit"/>
    <x v="2"/>
    <x v="1"/>
    <x v="6"/>
    <s v="Granite Belay"/>
    <x v="0"/>
    <x v="0"/>
    <x v="3263"/>
    <n v="634"/>
    <n v="0.47613981999999999"/>
    <n v="34.469999844"/>
    <n v="21853.979901096001"/>
    <n v="65.8"/>
    <n v="19863.220098903996"/>
  </r>
  <r>
    <x v="6"/>
    <s v="Sales visit"/>
    <x v="2"/>
    <x v="1"/>
    <x v="6"/>
    <s v="Granite Pulley"/>
    <x v="0"/>
    <x v="0"/>
    <x v="3264"/>
    <n v="1499"/>
    <n v="0.50029738999999995"/>
    <n v="18.349999905379857"/>
    <n v="27506.649858164405"/>
    <n v="36.721841227484994"/>
    <n v="27539.390141835596"/>
  </r>
  <r>
    <x v="6"/>
    <s v="Sales visit"/>
    <x v="2"/>
    <x v="1"/>
    <x v="6"/>
    <s v="Firefly Climbing Lamp"/>
    <x v="0"/>
    <x v="0"/>
    <x v="3265"/>
    <n v="735"/>
    <n v="0.42768755000000003"/>
    <n v="22.199999935499999"/>
    <n v="16316.9999525925"/>
    <n v="38.79"/>
    <n v="12193.650047407502"/>
  </r>
  <r>
    <x v="6"/>
    <s v="Sales visit"/>
    <x v="2"/>
    <x v="1"/>
    <x v="6"/>
    <s v="Firefly Charger"/>
    <x v="0"/>
    <x v="0"/>
    <x v="23"/>
    <n v="710"/>
    <n v="0.56498053999999998"/>
    <n v="22.360000244000002"/>
    <n v="15875.600173240002"/>
    <n v="51.4"/>
    <n v="20618.399826759996"/>
  </r>
  <r>
    <x v="6"/>
    <s v="Sales visit"/>
    <x v="2"/>
    <x v="1"/>
    <x v="6"/>
    <s v="Firefly Rechargeable Battery"/>
    <x v="0"/>
    <x v="0"/>
    <x v="3266"/>
    <n v="3210"/>
    <n v="0.58984375"/>
    <n v="3.15"/>
    <n v="10111.5"/>
    <n v="7.68"/>
    <n v="14541.3"/>
  </r>
  <r>
    <x v="6"/>
    <s v="Sales visit"/>
    <x v="2"/>
    <x v="1"/>
    <x v="6"/>
    <s v="Granite Chalk Bag"/>
    <x v="0"/>
    <x v="0"/>
    <x v="3267"/>
    <n v="517"/>
    <n v="0.51643991"/>
    <n v="8.5299999875999983"/>
    <n v="4410.0099935891994"/>
    <n v="17.639999999999997"/>
    <n v="4709.8700064107998"/>
  </r>
  <r>
    <x v="6"/>
    <s v="Sales visit"/>
    <x v="2"/>
    <x v="1"/>
    <x v="7"/>
    <s v="Granite Ice"/>
    <x v="0"/>
    <x v="0"/>
    <x v="3268"/>
    <n v="853"/>
    <n v="0.48178190999999998"/>
    <n v="38.970000368000001"/>
    <n v="33241.410313904002"/>
    <n v="75.2"/>
    <n v="30904.189686095997"/>
  </r>
  <r>
    <x v="6"/>
    <s v="Sales visit"/>
    <x v="2"/>
    <x v="1"/>
    <x v="7"/>
    <s v="Granite Hammer"/>
    <x v="0"/>
    <x v="0"/>
    <x v="3269"/>
    <n v="597"/>
    <n v="0.24341579999999999"/>
    <n v="56.880000155999994"/>
    <n v="33957.360093131996"/>
    <n v="75.179999999999993"/>
    <n v="10925.099906868003"/>
  </r>
  <r>
    <x v="6"/>
    <s v="Sales visit"/>
    <x v="2"/>
    <x v="1"/>
    <x v="7"/>
    <s v="Granite Shovel"/>
    <x v="0"/>
    <x v="0"/>
    <x v="3270"/>
    <n v="457"/>
    <n v="0.33699948000000002"/>
    <n v="38.580000258800005"/>
    <n v="17631.060118271602"/>
    <n v="58.190000000000005"/>
    <n v="8961.7698817283999"/>
  </r>
  <r>
    <x v="6"/>
    <s v="Sales visit"/>
    <x v="2"/>
    <x v="1"/>
    <x v="7"/>
    <s v="Granite Grip"/>
    <x v="0"/>
    <x v="0"/>
    <x v="3271"/>
    <n v="1967"/>
    <n v="0.49020618999999999"/>
    <n v="9.8899999140000006"/>
    <n v="19453.629830838003"/>
    <n v="19.400000000000002"/>
    <n v="18706.170169162"/>
  </r>
  <r>
    <x v="6"/>
    <s v="Sales visit"/>
    <x v="2"/>
    <x v="1"/>
    <x v="7"/>
    <s v="Granite Axe"/>
    <x v="0"/>
    <x v="0"/>
    <x v="3272"/>
    <n v="3248"/>
    <n v="0.48796195999999997"/>
    <n v="19.519999920945811"/>
    <n v="63400.959743231993"/>
    <n v="38.122167487684727"/>
    <n v="60419.84025676801"/>
  </r>
  <r>
    <x v="6"/>
    <s v="Sales visit"/>
    <x v="2"/>
    <x v="1"/>
    <x v="7"/>
    <s v="Granite Extreme"/>
    <x v="0"/>
    <x v="0"/>
    <x v="3273"/>
    <n v="2275"/>
    <n v="0.38138297999999998"/>
    <n v="46.519999904000009"/>
    <n v="105832.99978160003"/>
    <n v="75.2"/>
    <n v="65247.000218399975"/>
  </r>
  <r>
    <x v="6"/>
    <s v="Sales visit"/>
    <x v="2"/>
    <x v="2"/>
    <x v="8"/>
    <s v="Mountain Man Digital"/>
    <x v="0"/>
    <x v="0"/>
    <x v="3274"/>
    <n v="106"/>
    <n v="0.31342259"/>
    <n v="19.999999953300001"/>
    <n v="2119.9999950498"/>
    <n v="29.130000000000003"/>
    <n v="967.78000495020024"/>
  </r>
  <r>
    <x v="6"/>
    <s v="Sales visit"/>
    <x v="2"/>
    <x v="2"/>
    <x v="9"/>
    <s v="Polar Sun"/>
    <x v="0"/>
    <x v="0"/>
    <x v="3275"/>
    <n v="195"/>
    <n v="0.56745842000000002"/>
    <n v="26.149999939913847"/>
    <n v="5099.2499882831999"/>
    <n v="60.45661538461539"/>
    <n v="6689.790011716801"/>
  </r>
  <r>
    <x v="6"/>
    <s v="Sales visit"/>
    <x v="2"/>
    <x v="2"/>
    <x v="9"/>
    <s v="Polar Extreme"/>
    <x v="0"/>
    <x v="0"/>
    <x v="3276"/>
    <n v="19"/>
    <n v="0.50113534999999998"/>
    <n v="72.499999584500003"/>
    <n v="1377.4999921055"/>
    <n v="145.33000000000001"/>
    <n v="1383.7700078944999"/>
  </r>
  <r>
    <x v="6"/>
    <s v="Sales visit"/>
    <x v="2"/>
    <x v="2"/>
    <x v="10"/>
    <s v="Edge Extreme"/>
    <x v="0"/>
    <x v="0"/>
    <x v="1712"/>
    <n v="282"/>
    <n v="0.28895208999999999"/>
    <n v="80.00000035410001"/>
    <n v="22560.000099856203"/>
    <n v="112.51"/>
    <n v="9167.819900143797"/>
  </r>
  <r>
    <x v="6"/>
    <s v="Sales visit"/>
    <x v="2"/>
    <x v="2"/>
    <x v="10"/>
    <s v="Bear Survival Edge"/>
    <x v="0"/>
    <x v="0"/>
    <x v="3277"/>
    <n v="151"/>
    <n v="0.48126801000000002"/>
    <n v="45.000000132500006"/>
    <n v="6795.000020007501"/>
    <n v="86.75"/>
    <n v="6304.249979992499"/>
  </r>
  <r>
    <x v="6"/>
    <s v="Sales visit"/>
    <x v="2"/>
    <x v="2"/>
    <x v="15"/>
    <s v="Seeker 50"/>
    <x v="0"/>
    <x v="0"/>
    <x v="3278"/>
    <n v="147"/>
    <n v="0.26558781999999997"/>
    <n v="92.579999410800013"/>
    <n v="13609.259913387603"/>
    <n v="126.06"/>
    <n v="4921.5600866123968"/>
  </r>
  <r>
    <x v="6"/>
    <s v="Sales visit"/>
    <x v="2"/>
    <x v="2"/>
    <x v="15"/>
    <s v="Seeker Extreme"/>
    <x v="0"/>
    <x v="0"/>
    <x v="1670"/>
    <n v="95"/>
    <n v="0.45186651999999999"/>
    <n v="94.119999850799999"/>
    <n v="8941.3999858259995"/>
    <n v="171.71"/>
    <n v="7371.0500141740013"/>
  </r>
  <r>
    <x v="6"/>
    <s v="Sales visit"/>
    <x v="2"/>
    <x v="2"/>
    <x v="11"/>
    <s v="Glacier GPS"/>
    <x v="0"/>
    <x v="0"/>
    <x v="3279"/>
    <n v="347"/>
    <n v="0.28415201000000001"/>
    <n v="78.549999942699998"/>
    <n v="27256.849980116898"/>
    <n v="109.72999999999999"/>
    <n v="10819.460019883099"/>
  </r>
  <r>
    <x v="6"/>
    <s v="Sales visit"/>
    <x v="2"/>
    <x v="2"/>
    <x v="11"/>
    <s v="Glacier GPS Extreme"/>
    <x v="0"/>
    <x v="0"/>
    <x v="3280"/>
    <n v="236"/>
    <n v="0.47793029999999997"/>
    <n v="176.46999999400001"/>
    <n v="41646.919998584002"/>
    <n v="338.02"/>
    <n v="38125.800001415999"/>
  </r>
  <r>
    <x v="6"/>
    <s v="Sales visit"/>
    <x v="2"/>
    <x v="3"/>
    <x v="12"/>
    <s v="BugShield Extreme"/>
    <x v="0"/>
    <x v="0"/>
    <x v="3281"/>
    <n v="8825"/>
    <n v="0.63221883999999995"/>
    <n v="2.4200000328000004"/>
    <n v="21356.500289460004"/>
    <n v="6.58"/>
    <n v="36711.999710539996"/>
  </r>
  <r>
    <x v="6"/>
    <s v="Sales visit"/>
    <x v="2"/>
    <x v="3"/>
    <x v="13"/>
    <s v="Sun Shelter Stick"/>
    <x v="0"/>
    <x v="0"/>
    <x v="3282"/>
    <n v="1488"/>
    <n v="0.59587628999999998"/>
    <n v="1.9599999935000003"/>
    <n v="2916.4799903280004"/>
    <n v="4.8500000000000005"/>
    <n v="4300.3200096719993"/>
  </r>
  <r>
    <x v="6"/>
    <s v="Sales visit"/>
    <x v="2"/>
    <x v="3"/>
    <x v="14"/>
    <s v="Compact Relief Kit"/>
    <x v="0"/>
    <x v="0"/>
    <x v="3283"/>
    <n v="219"/>
    <n v="0.60070984999999999"/>
    <n v="8.999999981000002"/>
    <n v="1970.9999958390003"/>
    <n v="22.540000000000003"/>
    <n v="2965.2600041609999"/>
  </r>
  <r>
    <x v="6"/>
    <s v="Sales visit"/>
    <x v="2"/>
    <x v="3"/>
    <x v="14"/>
    <s v="Aloe Relief"/>
    <x v="0"/>
    <x v="0"/>
    <x v="3284"/>
    <n v="165"/>
    <n v="0.63288719000000004"/>
    <n v="1.9199999962999998"/>
    <n v="316.79999938949999"/>
    <n v="5.23"/>
    <n v="546.1500006105"/>
  </r>
  <r>
    <x v="6"/>
    <s v="Sales visit"/>
    <x v="2"/>
    <x v="3"/>
    <x v="14"/>
    <s v="Insect Bite Relief"/>
    <x v="0"/>
    <x v="0"/>
    <x v="1170"/>
    <n v="73"/>
    <n v="0.54"/>
    <n v="2.76"/>
    <n v="201.48"/>
    <n v="6"/>
    <n v="236.52"/>
  </r>
  <r>
    <x v="6"/>
    <s v="Sales visit"/>
    <x v="7"/>
    <x v="0"/>
    <x v="2"/>
    <s v="Hibernator Pad"/>
    <x v="0"/>
    <x v="0"/>
    <x v="3285"/>
    <n v="436"/>
    <n v="0.51382196000000002"/>
    <n v="19.170000117200001"/>
    <n v="8358.1200510992003"/>
    <n v="39.43"/>
    <n v="8833.3599489007993"/>
  </r>
  <r>
    <x v="6"/>
    <s v="Sales visit"/>
    <x v="7"/>
    <x v="0"/>
    <x v="20"/>
    <s v="Canyon Mule Climber Backpack"/>
    <x v="0"/>
    <x v="0"/>
    <x v="3286"/>
    <n v="688"/>
    <n v="0.28036411999999999"/>
    <n v="52.500000102840126"/>
    <n v="36120.000070754009"/>
    <n v="72.953561046511638"/>
    <n v="14072.049929245994"/>
  </r>
  <r>
    <x v="6"/>
    <s v="Sales visit"/>
    <x v="7"/>
    <x v="0"/>
    <x v="20"/>
    <s v="Canyon Mule Weekender Backpack"/>
    <x v="0"/>
    <x v="0"/>
    <x v="3287"/>
    <n v="384"/>
    <n v="0.37984668999999999"/>
    <n v="166.66000052940004"/>
    <n v="63997.440203289618"/>
    <n v="268.74"/>
    <n v="39198.719796710386"/>
  </r>
  <r>
    <x v="6"/>
    <s v="Sales visit"/>
    <x v="7"/>
    <x v="0"/>
    <x v="3"/>
    <s v="EverGlow Double"/>
    <x v="0"/>
    <x v="0"/>
    <x v="3288"/>
    <n v="55"/>
    <n v="0.43748777"/>
    <n v="28.750000075300008"/>
    <n v="1581.2500041415005"/>
    <n v="51.110000000000007"/>
    <n v="1229.7999958584996"/>
  </r>
  <r>
    <x v="6"/>
    <s v="Sales visit"/>
    <x v="7"/>
    <x v="1"/>
    <x v="4"/>
    <s v="Husky Rope 50"/>
    <x v="0"/>
    <x v="0"/>
    <x v="3289"/>
    <n v="193"/>
    <n v="0.32905584999999998"/>
    <n v="100.91000016"/>
    <n v="19475.630030879998"/>
    <n v="150.4"/>
    <n v="9551.5699691200025"/>
  </r>
  <r>
    <x v="6"/>
    <s v="Sales visit"/>
    <x v="7"/>
    <x v="1"/>
    <x v="6"/>
    <s v="Granite Carabiner"/>
    <x v="0"/>
    <x v="0"/>
    <x v="3290"/>
    <n v="4147"/>
    <n v="0.47872340000000002"/>
    <n v="1.9600000159999997"/>
    <n v="8128.1200663519985"/>
    <n v="3.76"/>
    <n v="7464.5999336480008"/>
  </r>
  <r>
    <x v="6"/>
    <s v="Sales visit"/>
    <x v="7"/>
    <x v="1"/>
    <x v="6"/>
    <s v="Granite Belay"/>
    <x v="0"/>
    <x v="0"/>
    <x v="355"/>
    <n v="313"/>
    <n v="0.47613981999999999"/>
    <n v="34.469999844000007"/>
    <n v="10789.109951172002"/>
    <n v="65.800000000000011"/>
    <n v="9806.2900488279993"/>
  </r>
  <r>
    <x v="6"/>
    <s v="Sales visit"/>
    <x v="7"/>
    <x v="2"/>
    <x v="8"/>
    <s v="Mountain Man Digital"/>
    <x v="0"/>
    <x v="0"/>
    <x v="3291"/>
    <n v="105"/>
    <n v="0.31342259"/>
    <n v="19.999999953300001"/>
    <n v="2099.9999950965002"/>
    <n v="29.130000000000003"/>
    <n v="958.65000490349985"/>
  </r>
  <r>
    <x v="6"/>
    <s v="Sales visit"/>
    <x v="7"/>
    <x v="2"/>
    <x v="8"/>
    <s v="Mountain Man Combination"/>
    <x v="0"/>
    <x v="0"/>
    <x v="3292"/>
    <n v="73"/>
    <n v="0.51155974999999998"/>
    <n v="45.0000002325"/>
    <n v="3285.0000169724999"/>
    <n v="92.13"/>
    <n v="3440.4899830274999"/>
  </r>
  <r>
    <x v="6"/>
    <s v="Sales visit"/>
    <x v="7"/>
    <x v="2"/>
    <x v="9"/>
    <s v="Polar Sun"/>
    <x v="0"/>
    <x v="0"/>
    <x v="3293"/>
    <n v="144"/>
    <n v="0.56432499999999997"/>
    <n v="26.150000135416668"/>
    <n v="3765.6000195000001"/>
    <n v="60.021805555555552"/>
    <n v="4877.5399804999997"/>
  </r>
  <r>
    <x v="6"/>
    <s v="Sales visit"/>
    <x v="7"/>
    <x v="2"/>
    <x v="9"/>
    <s v="Polar Extreme"/>
    <x v="0"/>
    <x v="0"/>
    <x v="3294"/>
    <n v="16"/>
    <n v="0.50113534999999998"/>
    <n v="72.499999584500003"/>
    <n v="1159.999993352"/>
    <n v="145.33000000000001"/>
    <n v="1165.2800066480002"/>
  </r>
  <r>
    <x v="6"/>
    <s v="Sales visit"/>
    <x v="7"/>
    <x v="2"/>
    <x v="10"/>
    <s v="Edge Extreme"/>
    <x v="0"/>
    <x v="0"/>
    <x v="3295"/>
    <n v="285"/>
    <n v="0.28895208999999999"/>
    <n v="80.000000354099996"/>
    <n v="22800.0001009185"/>
    <n v="112.50999999999999"/>
    <n v="9265.3498990814987"/>
  </r>
  <r>
    <x v="6"/>
    <s v="Sales visit"/>
    <x v="7"/>
    <x v="2"/>
    <x v="10"/>
    <s v="Bear Survival Edge"/>
    <x v="0"/>
    <x v="0"/>
    <x v="3296"/>
    <n v="100"/>
    <n v="0.48126801000000002"/>
    <n v="45.000000132500006"/>
    <n v="4500.0000132500008"/>
    <n v="86.75"/>
    <n v="4174.9999867499992"/>
  </r>
  <r>
    <x v="6"/>
    <s v="Sales visit"/>
    <x v="7"/>
    <x v="2"/>
    <x v="15"/>
    <s v="Seeker Mini"/>
    <x v="0"/>
    <x v="0"/>
    <x v="3297"/>
    <n v="148"/>
    <n v="0.50267313000000002"/>
    <n v="40.000000154099993"/>
    <n v="5920.0000228067993"/>
    <n v="80.429999999999993"/>
    <n v="5983.6399771932001"/>
  </r>
  <r>
    <x v="6"/>
    <s v="Sales visit"/>
    <x v="7"/>
    <x v="2"/>
    <x v="11"/>
    <s v="Glacier GPS Extreme"/>
    <x v="0"/>
    <x v="0"/>
    <x v="3298"/>
    <n v="122"/>
    <n v="0.47793029999999997"/>
    <n v="176.46999999400003"/>
    <n v="21529.339999268002"/>
    <n v="338.02000000000004"/>
    <n v="19709.100000732"/>
  </r>
  <r>
    <x v="6"/>
    <s v="Sales visit"/>
    <x v="7"/>
    <x v="3"/>
    <x v="12"/>
    <s v="BugShield Natural"/>
    <x v="0"/>
    <x v="0"/>
    <x v="3299"/>
    <n v="1795"/>
    <n v="0.67708332999999998"/>
    <n v="1.8600000192000004"/>
    <n v="3338.7000344640005"/>
    <n v="5.7600000000000007"/>
    <n v="7000.4999655360007"/>
  </r>
  <r>
    <x v="6"/>
    <s v="Sales visit"/>
    <x v="7"/>
    <x v="3"/>
    <x v="12"/>
    <s v="BugShield Extreme"/>
    <x v="0"/>
    <x v="0"/>
    <x v="3300"/>
    <n v="4253"/>
    <n v="0.63221883999999995"/>
    <n v="2.4200000328000004"/>
    <n v="10292.260139498401"/>
    <n v="6.58"/>
    <n v="17692.4798605016"/>
  </r>
  <r>
    <x v="6"/>
    <s v="Sales visit"/>
    <x v="7"/>
    <x v="3"/>
    <x v="13"/>
    <s v="Sun Shelter 30"/>
    <x v="0"/>
    <x v="0"/>
    <x v="3301"/>
    <n v="3642"/>
    <n v="0.60638298000000002"/>
    <n v="1.849999994"/>
    <n v="6737.6999781479999"/>
    <n v="4.7"/>
    <n v="10379.700021852001"/>
  </r>
  <r>
    <x v="6"/>
    <s v="Sales visit"/>
    <x v="7"/>
    <x v="3"/>
    <x v="14"/>
    <s v="Compact Relief Kit"/>
    <x v="0"/>
    <x v="0"/>
    <x v="3302"/>
    <n v="188"/>
    <n v="0.60070984999999999"/>
    <n v="8.999999981000002"/>
    <n v="1691.9999964280005"/>
    <n v="22.540000000000003"/>
    <n v="2545.520003572"/>
  </r>
  <r>
    <x v="7"/>
    <s v="Fax"/>
    <x v="1"/>
    <x v="4"/>
    <x v="16"/>
    <s v="Hailstorm Steel Irons"/>
    <x v="0"/>
    <x v="0"/>
    <x v="3129"/>
    <n v="214"/>
    <n v="0.31515338999999998"/>
    <n v="221.00000104700001"/>
    <n v="47294.000224058"/>
    <n v="322.7"/>
    <n v="21763.799775942003"/>
  </r>
  <r>
    <x v="7"/>
    <s v="Fax"/>
    <x v="1"/>
    <x v="4"/>
    <x v="16"/>
    <s v="Lady Hailstorm Steel Irons"/>
    <x v="0"/>
    <x v="0"/>
    <x v="3303"/>
    <n v="115"/>
    <n v="0.44535634000000002"/>
    <n v="277.75999849139998"/>
    <n v="31942.399826510999"/>
    <n v="500.78999999999996"/>
    <n v="25648.450173489"/>
  </r>
  <r>
    <x v="7"/>
    <s v="Fax"/>
    <x v="1"/>
    <x v="4"/>
    <x v="17"/>
    <s v="Hailstorm Steel Woods Set"/>
    <x v="0"/>
    <x v="0"/>
    <x v="3304"/>
    <n v="290"/>
    <n v="0.50135463000000002"/>
    <n v="341.60000259071995"/>
    <n v="99064.000751308791"/>
    <n v="685.05599999999993"/>
    <n v="99602.239248691199"/>
  </r>
  <r>
    <x v="7"/>
    <s v="Fax"/>
    <x v="1"/>
    <x v="4"/>
    <x v="18"/>
    <s v="Blue Steel Putter"/>
    <x v="0"/>
    <x v="0"/>
    <x v="3305"/>
    <n v="214"/>
    <n v="0.53577465000000002"/>
    <n v="41.199999812499996"/>
    <n v="8816.7999598749993"/>
    <n v="88.75"/>
    <n v="10175.700040125001"/>
  </r>
  <r>
    <x v="7"/>
    <s v="Fax"/>
    <x v="1"/>
    <x v="4"/>
    <x v="19"/>
    <s v="Course Pro Umbrella"/>
    <x v="0"/>
    <x v="0"/>
    <x v="3306"/>
    <n v="1568"/>
    <n v="0.50698438999999995"/>
    <n v="5.9999999737000014"/>
    <n v="9407.9999587616021"/>
    <n v="12.170000000000002"/>
    <n v="9674.5600412383992"/>
  </r>
  <r>
    <x v="7"/>
    <s v="Fax"/>
    <x v="1"/>
    <x v="4"/>
    <x v="19"/>
    <s v="Course Pro Golf Bag"/>
    <x v="0"/>
    <x v="0"/>
    <x v="3307"/>
    <n v="154"/>
    <n v="0.61336955000000004"/>
    <n v="79.700000962999994"/>
    <n v="12273.800148302"/>
    <n v="206.14000000000001"/>
    <n v="19471.759851698"/>
  </r>
  <r>
    <x v="7"/>
    <s v="Fax"/>
    <x v="1"/>
    <x v="4"/>
    <x v="19"/>
    <s v="Course Pro Gloves"/>
    <x v="0"/>
    <x v="0"/>
    <x v="3308"/>
    <n v="3730"/>
    <n v="0.55037312999999999"/>
    <n v="2.4100000231999998"/>
    <n v="8989.3000865359991"/>
    <n v="5.3599999999999994"/>
    <n v="11003.499913464"/>
  </r>
  <r>
    <x v="7"/>
    <s v="Telephone"/>
    <x v="1"/>
    <x v="4"/>
    <x v="16"/>
    <s v="Hailstorm Steel Irons"/>
    <x v="0"/>
    <x v="0"/>
    <x v="3309"/>
    <n v="620"/>
    <n v="0.45643118999999999"/>
    <n v="220.99999849514194"/>
    <n v="137019.99906698801"/>
    <n v="406.57225806451612"/>
    <n v="115054.80093301198"/>
  </r>
  <r>
    <x v="7"/>
    <s v="Telephone"/>
    <x v="1"/>
    <x v="4"/>
    <x v="16"/>
    <s v="Hailstorm Titanium Irons"/>
    <x v="0"/>
    <x v="0"/>
    <x v="3310"/>
    <n v="268"/>
    <n v="0.43751288999999999"/>
    <n v="490.94999935020002"/>
    <n v="131574.5998258536"/>
    <n v="872.82"/>
    <n v="102341.16017414641"/>
  </r>
  <r>
    <x v="7"/>
    <s v="Telephone"/>
    <x v="1"/>
    <x v="4"/>
    <x v="16"/>
    <s v="Lady Hailstorm Steel Irons"/>
    <x v="0"/>
    <x v="0"/>
    <x v="3311"/>
    <n v="221"/>
    <n v="0.44535634000000002"/>
    <n v="277.75999849139998"/>
    <n v="61384.959666599396"/>
    <n v="500.78999999999996"/>
    <n v="49289.630333400601"/>
  </r>
  <r>
    <x v="7"/>
    <s v="Telephone"/>
    <x v="1"/>
    <x v="4"/>
    <x v="16"/>
    <s v="Lady Hailstorm Titanium Irons"/>
    <x v="0"/>
    <x v="0"/>
    <x v="3312"/>
    <n v="352"/>
    <n v="0.44955007000000002"/>
    <n v="459.99999750239994"/>
    <n v="161919.99912084479"/>
    <n v="835.68"/>
    <n v="132239.3608791552"/>
  </r>
  <r>
    <x v="7"/>
    <s v="Telephone"/>
    <x v="1"/>
    <x v="4"/>
    <x v="17"/>
    <s v="Hailstorm Titanium Woods Set"/>
    <x v="0"/>
    <x v="0"/>
    <x v="3313"/>
    <n v="258"/>
    <n v="0.42250715999999999"/>
    <n v="689.99999508880001"/>
    <n v="178019.9987329104"/>
    <n v="1194.82"/>
    <n v="130243.56126708959"/>
  </r>
  <r>
    <x v="7"/>
    <s v="Telephone"/>
    <x v="1"/>
    <x v="4"/>
    <x v="17"/>
    <s v="Hailstorm Steel Woods Set"/>
    <x v="0"/>
    <x v="0"/>
    <x v="3314"/>
    <n v="342"/>
    <n v="0.49208675000000002"/>
    <n v="341.59999683789471"/>
    <n v="116827.19891856"/>
    <n v="672.55578947368417"/>
    <n v="113186.88108143999"/>
  </r>
  <r>
    <x v="7"/>
    <s v="Telephone"/>
    <x v="1"/>
    <x v="4"/>
    <x v="17"/>
    <s v="Lady Hailstorm Titanium Woods Set"/>
    <x v="0"/>
    <x v="0"/>
    <x v="3315"/>
    <n v="152"/>
    <n v="0.48311609"/>
    <n v="660.65000072740008"/>
    <n v="100418.80011056481"/>
    <n v="1278.1400000000001"/>
    <n v="93858.479889435184"/>
  </r>
  <r>
    <x v="7"/>
    <s v="Telephone"/>
    <x v="1"/>
    <x v="4"/>
    <x v="17"/>
    <s v="Lady Hailstorm Steel Woods Set"/>
    <x v="0"/>
    <x v="0"/>
    <x v="3316"/>
    <n v="164"/>
    <n v="0.44845066"/>
    <n v="472.21999842780002"/>
    <n v="77444.0797421592"/>
    <n v="856.17000000000007"/>
    <n v="62967.800257840805"/>
  </r>
  <r>
    <x v="7"/>
    <s v="Telephone"/>
    <x v="1"/>
    <x v="4"/>
    <x v="18"/>
    <s v="Course Pro Putter"/>
    <x v="0"/>
    <x v="0"/>
    <x v="3317"/>
    <n v="3032"/>
    <n v="0.51695502000000004"/>
    <n v="34.899999805"/>
    <n v="105816.79940875999"/>
    <n v="72.25"/>
    <n v="113245.20059124001"/>
  </r>
  <r>
    <x v="7"/>
    <s v="Telephone"/>
    <x v="1"/>
    <x v="4"/>
    <x v="18"/>
    <s v="Blue Steel Putter"/>
    <x v="0"/>
    <x v="0"/>
    <x v="3318"/>
    <n v="1121"/>
    <n v="0.51035076000000001"/>
    <n v="41.199999958962714"/>
    <n v="46185.199953997202"/>
    <n v="84.141864406779661"/>
    <n v="48137.830046002797"/>
  </r>
  <r>
    <x v="7"/>
    <s v="Telephone"/>
    <x v="1"/>
    <x v="4"/>
    <x v="18"/>
    <s v="Blue Steel Max Putter"/>
    <x v="0"/>
    <x v="0"/>
    <x v="3319"/>
    <n v="1006"/>
    <n v="0.45933212000000001"/>
    <n v="91.799999345199993"/>
    <n v="92350.799341271195"/>
    <n v="169.79"/>
    <n v="78457.940658728796"/>
  </r>
  <r>
    <x v="7"/>
    <s v="Telephone"/>
    <x v="1"/>
    <x v="4"/>
    <x v="19"/>
    <s v="Course Pro Golf and Tee Set"/>
    <x v="0"/>
    <x v="0"/>
    <x v="3320"/>
    <n v="2895"/>
    <n v="0.69674272999999998"/>
    <n v="2.8000000381694647"/>
    <n v="8106.0001105006004"/>
    <n v="9.2330846286701203"/>
    <n v="18623.779889499398"/>
  </r>
  <r>
    <x v="7"/>
    <s v="Telephone"/>
    <x v="1"/>
    <x v="4"/>
    <x v="19"/>
    <s v="Course Pro Umbrella"/>
    <x v="0"/>
    <x v="0"/>
    <x v="3321"/>
    <n v="2981"/>
    <n v="0.46222398999999997"/>
    <n v="5.9999999569916129"/>
    <n v="17885.999871791999"/>
    <n v="11.157061388795706"/>
    <n v="15373.200128207998"/>
  </r>
  <r>
    <x v="7"/>
    <s v="Telephone"/>
    <x v="1"/>
    <x v="4"/>
    <x v="19"/>
    <s v="Course Pro Golf Bag"/>
    <x v="0"/>
    <x v="0"/>
    <x v="3322"/>
    <n v="425"/>
    <n v="0.60234308000000003"/>
    <n v="79.699999890713414"/>
    <n v="33872.499953553204"/>
    <n v="200.42402352941178"/>
    <n v="51307.710046446802"/>
  </r>
  <r>
    <x v="7"/>
    <s v="Telephone"/>
    <x v="1"/>
    <x v="4"/>
    <x v="19"/>
    <s v="Course Pro Gloves"/>
    <x v="0"/>
    <x v="0"/>
    <x v="3323"/>
    <n v="1934"/>
    <n v="0.76660501000000003"/>
    <n v="2.4099999800404341"/>
    <n v="4660.9399613981996"/>
    <n v="10.325842812823165"/>
    <n v="15309.240038601802"/>
  </r>
  <r>
    <x v="7"/>
    <s v="Telephone"/>
    <x v="0"/>
    <x v="0"/>
    <x v="0"/>
    <s v="TrailChef Water Bag"/>
    <x v="0"/>
    <x v="0"/>
    <x v="3324"/>
    <n v="12672"/>
    <n v="0.46582277999999999"/>
    <n v="2.1100000190000001"/>
    <n v="26737.920240768002"/>
    <n v="3.95"/>
    <n v="23316.479759231999"/>
  </r>
  <r>
    <x v="7"/>
    <s v="Telephone"/>
    <x v="0"/>
    <x v="0"/>
    <x v="20"/>
    <s v="Canyon Mule Extreme Backpack"/>
    <x v="0"/>
    <x v="0"/>
    <x v="3325"/>
    <n v="207"/>
    <n v="0.44817390000000001"/>
    <n v="238.88000042899998"/>
    <n v="49448.160088802993"/>
    <n v="432.89"/>
    <n v="40160.069911197003"/>
  </r>
  <r>
    <x v="7"/>
    <s v="Telephone"/>
    <x v="0"/>
    <x v="1"/>
    <x v="6"/>
    <s v="Granite Belay"/>
    <x v="0"/>
    <x v="0"/>
    <x v="3326"/>
    <n v="392"/>
    <n v="0.47613981999999999"/>
    <n v="34.469999844"/>
    <n v="13512.239938848001"/>
    <n v="65.8"/>
    <n v="12281.360061151998"/>
  </r>
  <r>
    <x v="7"/>
    <s v="Telephone"/>
    <x v="0"/>
    <x v="1"/>
    <x v="6"/>
    <s v="Granite Pulley"/>
    <x v="0"/>
    <x v="0"/>
    <x v="3327"/>
    <n v="566"/>
    <n v="0.49698464999999997"/>
    <n v="18.349999968000006"/>
    <n v="10386.099981888003"/>
    <n v="36.480000000000004"/>
    <n v="10261.580018111998"/>
  </r>
  <r>
    <x v="7"/>
    <s v="Telephone"/>
    <x v="0"/>
    <x v="1"/>
    <x v="6"/>
    <s v="Firefly Climbing Lamp"/>
    <x v="0"/>
    <x v="0"/>
    <x v="3328"/>
    <n v="629"/>
    <n v="0.42768755000000003"/>
    <n v="22.199999935499999"/>
    <n v="13963.7999594295"/>
    <n v="38.79"/>
    <n v="10435.1100405705"/>
  </r>
  <r>
    <x v="7"/>
    <s v="Telephone"/>
    <x v="0"/>
    <x v="1"/>
    <x v="6"/>
    <s v="Firefly Charger"/>
    <x v="0"/>
    <x v="0"/>
    <x v="3329"/>
    <n v="899"/>
    <n v="0.56498053999999998"/>
    <n v="22.360000244000002"/>
    <n v="20101.640219356002"/>
    <n v="51.4"/>
    <n v="26106.959780643996"/>
  </r>
  <r>
    <x v="7"/>
    <s v="Telephone"/>
    <x v="0"/>
    <x v="2"/>
    <x v="9"/>
    <s v="Polar Sun"/>
    <x v="0"/>
    <x v="0"/>
    <x v="3330"/>
    <n v="130"/>
    <n v="0.56196694999999997"/>
    <n v="26.150000272550002"/>
    <n v="3399.5000354315002"/>
    <n v="59.698692307692305"/>
    <n v="4361.3299645685001"/>
  </r>
  <r>
    <x v="7"/>
    <s v="Telephone"/>
    <x v="0"/>
    <x v="2"/>
    <x v="9"/>
    <s v="Polar Ice"/>
    <x v="0"/>
    <x v="0"/>
    <x v="3331"/>
    <n v="95"/>
    <n v="0.52131521999999997"/>
    <n v="49.68999955757895"/>
    <n v="4720.5499579699999"/>
    <n v="103.80526315789474"/>
    <n v="5140.9500420300001"/>
  </r>
  <r>
    <x v="7"/>
    <s v="Telephone"/>
    <x v="0"/>
    <x v="2"/>
    <x v="9"/>
    <s v="Polar Extreme"/>
    <x v="0"/>
    <x v="0"/>
    <x v="3332"/>
    <n v="44"/>
    <n v="0.49600277999999998"/>
    <n v="72.500000096999997"/>
    <n v="3190.0000042679999"/>
    <n v="143.85"/>
    <n v="3139.3999957319998"/>
  </r>
  <r>
    <x v="7"/>
    <s v="Telephone"/>
    <x v="0"/>
    <x v="2"/>
    <x v="10"/>
    <s v="Edge Extreme"/>
    <x v="0"/>
    <x v="0"/>
    <x v="3333"/>
    <n v="370"/>
    <n v="0.28895208999999999"/>
    <n v="80.000000354099996"/>
    <n v="29600.000131016997"/>
    <n v="112.50999999999999"/>
    <n v="12028.699868983"/>
  </r>
  <r>
    <x v="7"/>
    <s v="Web"/>
    <x v="1"/>
    <x v="2"/>
    <x v="8"/>
    <s v="Venue"/>
    <x v="0"/>
    <x v="0"/>
    <x v="3334"/>
    <n v="577"/>
    <n v="0.41949830999999999"/>
    <n v="41.911819590485266"/>
    <n v="24183.119903709998"/>
    <n v="72.199306759098789"/>
    <n v="17475.880096290002"/>
  </r>
  <r>
    <x v="7"/>
    <s v="Web"/>
    <x v="1"/>
    <x v="2"/>
    <x v="8"/>
    <s v="Infinity"/>
    <x v="0"/>
    <x v="0"/>
    <x v="3335"/>
    <n v="34"/>
    <n v="0.47472726999999998"/>
    <n v="115.5600006"/>
    <n v="3929.0400203999998"/>
    <n v="220"/>
    <n v="3550.9599796000002"/>
  </r>
  <r>
    <x v="7"/>
    <s v="Web"/>
    <x v="1"/>
    <x v="2"/>
    <x v="8"/>
    <s v="TX"/>
    <x v="0"/>
    <x v="0"/>
    <x v="3336"/>
    <n v="303"/>
    <n v="0.45397396000000001"/>
    <n v="103.23676494891089"/>
    <n v="31280.739779519998"/>
    <n v="189.06930693069307"/>
    <n v="26007.260220480002"/>
  </r>
  <r>
    <x v="7"/>
    <s v="Web"/>
    <x v="1"/>
    <x v="2"/>
    <x v="8"/>
    <s v="Legend"/>
    <x v="0"/>
    <x v="0"/>
    <x v="3337"/>
    <n v="295"/>
    <n v="0.44221614999999997"/>
    <n v="143.35952525501699"/>
    <n v="42291.05995023001"/>
    <n v="257.01627118644069"/>
    <n v="33528.740049769993"/>
  </r>
  <r>
    <x v="7"/>
    <s v="Web"/>
    <x v="1"/>
    <x v="2"/>
    <x v="8"/>
    <s v="Kodiak"/>
    <x v="0"/>
    <x v="0"/>
    <x v="3338"/>
    <n v="117"/>
    <n v="0.44339151999999998"/>
    <n v="66.960000143999991"/>
    <n v="7834.3200168479989"/>
    <n v="120.3"/>
    <n v="6240.7799831520015"/>
  </r>
  <r>
    <x v="7"/>
    <s v="Web"/>
    <x v="1"/>
    <x v="2"/>
    <x v="9"/>
    <s v="Bella"/>
    <x v="0"/>
    <x v="0"/>
    <x v="3339"/>
    <n v="182"/>
    <n v="0.45364346999999999"/>
    <n v="36.879065774999994"/>
    <n v="6711.9899710499985"/>
    <n v="67.5"/>
    <n v="5573.0100289500015"/>
  </r>
  <r>
    <x v="7"/>
    <s v="Web"/>
    <x v="1"/>
    <x v="2"/>
    <x v="9"/>
    <s v="Capri"/>
    <x v="0"/>
    <x v="0"/>
    <x v="3340"/>
    <n v="326"/>
    <n v="0.34186835999999998"/>
    <n v="25.206441811999998"/>
    <n v="8217.3000307120001"/>
    <n v="38.299999999999997"/>
    <n v="4268.4999692879992"/>
  </r>
  <r>
    <x v="7"/>
    <s v="Web"/>
    <x v="1"/>
    <x v="2"/>
    <x v="9"/>
    <s v="Cat Eye"/>
    <x v="0"/>
    <x v="0"/>
    <x v="3341"/>
    <n v="1441"/>
    <n v="0.33016096"/>
    <n v="21.415163170809162"/>
    <n v="30859.250129136002"/>
    <n v="31.970610687022901"/>
    <n v="15210.399870863999"/>
  </r>
  <r>
    <x v="7"/>
    <s v="Web"/>
    <x v="1"/>
    <x v="2"/>
    <x v="9"/>
    <s v="Dante"/>
    <x v="0"/>
    <x v="0"/>
    <x v="3342"/>
    <n v="678"/>
    <n v="0.35486477999999999"/>
    <n v="27.812654738923303"/>
    <n v="18856.979912989998"/>
    <n v="43.111356932153392"/>
    <n v="10372.520087010002"/>
  </r>
  <r>
    <x v="7"/>
    <s v="Web"/>
    <x v="1"/>
    <x v="2"/>
    <x v="9"/>
    <s v="Fairway"/>
    <x v="0"/>
    <x v="0"/>
    <x v="3343"/>
    <n v="1301"/>
    <n v="0.40372532999999999"/>
    <n v="12.014934600500002"/>
    <n v="15631.429915250503"/>
    <n v="20.150000000000002"/>
    <n v="10583.720084749499"/>
  </r>
  <r>
    <x v="7"/>
    <s v="Web"/>
    <x v="1"/>
    <x v="2"/>
    <x v="9"/>
    <s v="Inferno"/>
    <x v="0"/>
    <x v="0"/>
    <x v="3344"/>
    <n v="222"/>
    <n v="0.39439500999999999"/>
    <n v="39.364324350000004"/>
    <n v="8738.8800057000008"/>
    <n v="65"/>
    <n v="5691.1199942999992"/>
  </r>
  <r>
    <x v="7"/>
    <s v="Web"/>
    <x v="1"/>
    <x v="2"/>
    <x v="9"/>
    <s v="Maximus"/>
    <x v="0"/>
    <x v="0"/>
    <x v="3345"/>
    <n v="481"/>
    <n v="0.49799562000000003"/>
    <n v="40.483887526403329"/>
    <n v="19472.7499002"/>
    <n v="80.644490644490645"/>
    <n v="19317.2500998"/>
  </r>
  <r>
    <x v="7"/>
    <s v="Web"/>
    <x v="1"/>
    <x v="2"/>
    <x v="9"/>
    <s v="Trendi"/>
    <x v="0"/>
    <x v="0"/>
    <x v="3346"/>
    <n v="526"/>
    <n v="0.39583336000000002"/>
    <n v="30.389581991999997"/>
    <n v="15984.920127791998"/>
    <n v="50.3"/>
    <n v="10472.879872208001"/>
  </r>
  <r>
    <x v="7"/>
    <s v="Web"/>
    <x v="1"/>
    <x v="2"/>
    <x v="9"/>
    <s v="Zone"/>
    <x v="0"/>
    <x v="0"/>
    <x v="3347"/>
    <n v="3834"/>
    <n v="0.32721734000000002"/>
    <n v="20.602047478377152"/>
    <n v="78988.250032098003"/>
    <n v="30.622143974960878"/>
    <n v="38417.049967901999"/>
  </r>
  <r>
    <x v="7"/>
    <s v="Web"/>
    <x v="1"/>
    <x v="2"/>
    <x v="9"/>
    <s v="Hawk Eye"/>
    <x v="0"/>
    <x v="0"/>
    <x v="3348"/>
    <n v="436"/>
    <n v="0.40418506999999998"/>
    <n v="24.130504665"/>
    <n v="10520.900033940001"/>
    <n v="40.5"/>
    <n v="7137.0999660599991"/>
  </r>
  <r>
    <x v="7"/>
    <s v="Web"/>
    <x v="1"/>
    <x v="2"/>
    <x v="10"/>
    <s v="Max Gizmo"/>
    <x v="0"/>
    <x v="0"/>
    <x v="3349"/>
    <n v="270"/>
    <n v="0.53934554999999995"/>
    <n v="17.596999990000004"/>
    <n v="4751.1899973000009"/>
    <n v="38.200000000000003"/>
    <n v="5562.8100026999991"/>
  </r>
  <r>
    <x v="7"/>
    <s v="Web"/>
    <x v="1"/>
    <x v="2"/>
    <x v="10"/>
    <s v="Pocket Gizmo"/>
    <x v="0"/>
    <x v="0"/>
    <x v="3350"/>
    <n v="566"/>
    <n v="0.62942564999999995"/>
    <n v="4.5210070700000005"/>
    <n v="2558.8900016200005"/>
    <n v="12.2"/>
    <n v="4346.3099983799993"/>
  </r>
  <r>
    <x v="7"/>
    <s v="Web"/>
    <x v="1"/>
    <x v="2"/>
    <x v="15"/>
    <s v="Opera Vision"/>
    <x v="0"/>
    <x v="0"/>
    <x v="3351"/>
    <n v="69"/>
    <n v="0.54400000000000004"/>
    <n v="50.16"/>
    <n v="3461.04"/>
    <n v="110"/>
    <n v="4128.96"/>
  </r>
  <r>
    <x v="7"/>
    <s v="Web"/>
    <x v="1"/>
    <x v="2"/>
    <x v="15"/>
    <s v="Ranger Vision"/>
    <x v="0"/>
    <x v="0"/>
    <x v="3352"/>
    <n v="167"/>
    <n v="0.39650636"/>
    <n v="96.558982399999991"/>
    <n v="16125.350060799998"/>
    <n v="160"/>
    <n v="10594.649939200002"/>
  </r>
  <r>
    <x v="7"/>
    <s v="Web"/>
    <x v="1"/>
    <x v="2"/>
    <x v="11"/>
    <s v="Trail Master"/>
    <x v="0"/>
    <x v="0"/>
    <x v="3353"/>
    <n v="40"/>
    <n v="0.34937329"/>
    <n v="237.47874915000003"/>
    <n v="9499.1499660000009"/>
    <n v="365"/>
    <n v="5100.8500339999991"/>
  </r>
  <r>
    <x v="7"/>
    <s v="Web"/>
    <x v="1"/>
    <x v="2"/>
    <x v="11"/>
    <s v="Trail Star"/>
    <x v="0"/>
    <x v="0"/>
    <x v="1997"/>
    <n v="33"/>
    <n v="0.42506494"/>
    <n v="88.539999240000014"/>
    <n v="2921.8199749200003"/>
    <n v="154"/>
    <n v="2160.1800250799997"/>
  </r>
  <r>
    <x v="7"/>
    <s v="Web"/>
    <x v="1"/>
    <x v="4"/>
    <x v="16"/>
    <s v="Hailstorm Titanium Irons"/>
    <x v="0"/>
    <x v="0"/>
    <x v="3354"/>
    <n v="134"/>
    <n v="0.43751288999999999"/>
    <n v="490.94999935020002"/>
    <n v="65787.299912926799"/>
    <n v="872.82"/>
    <n v="51170.580087073206"/>
  </r>
  <r>
    <x v="7"/>
    <s v="Web"/>
    <x v="1"/>
    <x v="4"/>
    <x v="17"/>
    <s v="Hailstorm Titanium Woods Set"/>
    <x v="0"/>
    <x v="0"/>
    <x v="3355"/>
    <n v="132"/>
    <n v="0.42250715999999999"/>
    <n v="689.99999508880001"/>
    <n v="91079.999351721606"/>
    <n v="1194.82"/>
    <n v="66636.240648278384"/>
  </r>
  <r>
    <x v="7"/>
    <s v="Web"/>
    <x v="1"/>
    <x v="4"/>
    <x v="17"/>
    <s v="Lady Hailstorm Titanium Woods Set"/>
    <x v="0"/>
    <x v="0"/>
    <x v="3356"/>
    <n v="80"/>
    <n v="0.48311609"/>
    <n v="660.65000072739997"/>
    <n v="52852.000058191996"/>
    <n v="1278.1399999999999"/>
    <n v="49399.199941808001"/>
  </r>
  <r>
    <x v="7"/>
    <s v="Web"/>
    <x v="1"/>
    <x v="4"/>
    <x v="17"/>
    <s v="Lady Hailstorm Steel Woods Set"/>
    <x v="0"/>
    <x v="0"/>
    <x v="3357"/>
    <n v="94"/>
    <n v="0.44845066"/>
    <n v="472.21999842779996"/>
    <n v="44388.679852213194"/>
    <n v="856.17"/>
    <n v="36091.300147786802"/>
  </r>
  <r>
    <x v="7"/>
    <s v="Web"/>
    <x v="1"/>
    <x v="4"/>
    <x v="19"/>
    <s v="Course Pro Golf and Tee Set"/>
    <x v="0"/>
    <x v="0"/>
    <x v="3358"/>
    <n v="1365"/>
    <n v="0.72575906000000001"/>
    <n v="2.7999999973999996"/>
    <n v="3821.9999964509993"/>
    <n v="10.209999999999999"/>
    <n v="10114.650003549001"/>
  </r>
  <r>
    <x v="7"/>
    <s v="Web"/>
    <x v="2"/>
    <x v="2"/>
    <x v="8"/>
    <s v="Venue"/>
    <x v="0"/>
    <x v="0"/>
    <x v="3359"/>
    <n v="150"/>
    <n v="0.41863013999999998"/>
    <n v="42.439999780000001"/>
    <n v="6365.9999669999997"/>
    <n v="73"/>
    <n v="4584.0000330000003"/>
  </r>
  <r>
    <x v="7"/>
    <s v="Web"/>
    <x v="2"/>
    <x v="2"/>
    <x v="8"/>
    <s v="Infinity"/>
    <x v="0"/>
    <x v="0"/>
    <x v="3360"/>
    <n v="67"/>
    <n v="0.47345454999999997"/>
    <n v="115.83999899999999"/>
    <n v="7761.2799329999998"/>
    <n v="220"/>
    <n v="6978.7200670000002"/>
  </r>
  <r>
    <x v="7"/>
    <s v="Web"/>
    <x v="2"/>
    <x v="2"/>
    <x v="8"/>
    <s v="Sam"/>
    <x v="0"/>
    <x v="0"/>
    <x v="3361"/>
    <n v="41"/>
    <n v="0.38841871"/>
    <n v="27.459999921000001"/>
    <n v="1125.859996761"/>
    <n v="44.900000000000006"/>
    <n v="715.04000323900004"/>
  </r>
  <r>
    <x v="7"/>
    <s v="Web"/>
    <x v="2"/>
    <x v="2"/>
    <x v="8"/>
    <s v="TX"/>
    <x v="0"/>
    <x v="0"/>
    <x v="3362"/>
    <n v="173"/>
    <n v="0.45512417999999999"/>
    <n v="103.98624319722543"/>
    <n v="17989.620073120001"/>
    <n v="190.84393063583815"/>
    <n v="15026.379926879999"/>
  </r>
  <r>
    <x v="7"/>
    <s v="Web"/>
    <x v="2"/>
    <x v="2"/>
    <x v="8"/>
    <s v="Legend"/>
    <x v="0"/>
    <x v="0"/>
    <x v="3363"/>
    <n v="81"/>
    <n v="0.44509072999999999"/>
    <n v="143.69135771039504"/>
    <n v="11638.999974541997"/>
    <n v="258.94567901234564"/>
    <n v="9335.6000254580013"/>
  </r>
  <r>
    <x v="7"/>
    <s v="Web"/>
    <x v="2"/>
    <x v="2"/>
    <x v="8"/>
    <s v="Kodiak"/>
    <x v="0"/>
    <x v="0"/>
    <x v="3364"/>
    <n v="34"/>
    <n v="0.44422277999999998"/>
    <n v="66.859999565999999"/>
    <n v="2273.2399852439999"/>
    <n v="120.3"/>
    <n v="1816.960014756"/>
  </r>
  <r>
    <x v="7"/>
    <s v="Web"/>
    <x v="2"/>
    <x v="2"/>
    <x v="9"/>
    <s v="Capri"/>
    <x v="0"/>
    <x v="0"/>
    <x v="3365"/>
    <n v="270"/>
    <n v="0.34229765000000001"/>
    <n v="25.190000004999998"/>
    <n v="6801.3000013499995"/>
    <n v="38.299999999999997"/>
    <n v="3539.6999986500005"/>
  </r>
  <r>
    <x v="7"/>
    <s v="Web"/>
    <x v="2"/>
    <x v="2"/>
    <x v="9"/>
    <s v="Cat Eye"/>
    <x v="0"/>
    <x v="0"/>
    <x v="3366"/>
    <n v="624"/>
    <n v="0.31690943999999999"/>
    <n v="18.306827007999999"/>
    <n v="11423.460052991999"/>
    <n v="26.8"/>
    <n v="5299.7399470080018"/>
  </r>
  <r>
    <x v="7"/>
    <s v="Web"/>
    <x v="2"/>
    <x v="2"/>
    <x v="9"/>
    <s v="Dante"/>
    <x v="0"/>
    <x v="0"/>
    <x v="3367"/>
    <n v="338"/>
    <n v="0.34985644999999999"/>
    <n v="28.339526524304734"/>
    <n v="9578.7599652150002"/>
    <n v="43.589644970414199"/>
    <n v="5154.5400347849991"/>
  </r>
  <r>
    <x v="7"/>
    <s v="Web"/>
    <x v="2"/>
    <x v="2"/>
    <x v="9"/>
    <s v="Fairway"/>
    <x v="0"/>
    <x v="0"/>
    <x v="3368"/>
    <n v="425"/>
    <n v="0.40347395000000003"/>
    <n v="12.019999907499999"/>
    <n v="5108.4999606874999"/>
    <n v="20.149999999999999"/>
    <n v="3455.2500393125001"/>
  </r>
  <r>
    <x v="7"/>
    <s v="Web"/>
    <x v="2"/>
    <x v="2"/>
    <x v="9"/>
    <s v="Inferno"/>
    <x v="0"/>
    <x v="0"/>
    <x v="3369"/>
    <n v="388"/>
    <n v="0.41712693000000001"/>
    <n v="37.300721754621136"/>
    <n v="14472.680040793"/>
    <n v="63.994587628865986"/>
    <n v="10357.219959207001"/>
  </r>
  <r>
    <x v="7"/>
    <s v="Web"/>
    <x v="2"/>
    <x v="2"/>
    <x v="9"/>
    <s v="Maximus"/>
    <x v="0"/>
    <x v="0"/>
    <x v="3370"/>
    <n v="280"/>
    <n v="0.49317320999999997"/>
    <n v="40.546143200000003"/>
    <n v="11352.920096000002"/>
    <n v="80"/>
    <n v="11047.079903999998"/>
  </r>
  <r>
    <x v="7"/>
    <s v="Web"/>
    <x v="2"/>
    <x v="2"/>
    <x v="9"/>
    <s v="Zone"/>
    <x v="0"/>
    <x v="0"/>
    <x v="3371"/>
    <n v="3402"/>
    <n v="0.32619184000000001"/>
    <n v="20.606645954201056"/>
    <n v="70103.809536191999"/>
    <n v="30.582363315696647"/>
    <n v="33937.390463807998"/>
  </r>
  <r>
    <x v="7"/>
    <s v="Web"/>
    <x v="2"/>
    <x v="2"/>
    <x v="9"/>
    <s v="Hawk Eye"/>
    <x v="0"/>
    <x v="0"/>
    <x v="3372"/>
    <n v="54"/>
    <n v="0.43407406999999998"/>
    <n v="22.920000165000001"/>
    <n v="1237.68000891"/>
    <n v="40.5"/>
    <n v="949.31999109000003"/>
  </r>
  <r>
    <x v="7"/>
    <s v="Web"/>
    <x v="2"/>
    <x v="2"/>
    <x v="10"/>
    <s v="Max Gizmo"/>
    <x v="0"/>
    <x v="0"/>
    <x v="3373"/>
    <n v="272"/>
    <n v="0.53957787999999995"/>
    <n v="17.588124984"/>
    <n v="4783.9699956479999"/>
    <n v="38.199999999999996"/>
    <n v="5606.4300043519997"/>
  </r>
  <r>
    <x v="7"/>
    <s v="Web"/>
    <x v="2"/>
    <x v="2"/>
    <x v="10"/>
    <s v="Pocket Gizmo"/>
    <x v="0"/>
    <x v="0"/>
    <x v="3374"/>
    <n v="373"/>
    <n v="0.6"/>
    <n v="4.8800000000000008"/>
    <n v="1820.2400000000002"/>
    <n v="12.200000000000001"/>
    <n v="2730.36"/>
  </r>
  <r>
    <x v="7"/>
    <s v="Web"/>
    <x v="2"/>
    <x v="2"/>
    <x v="11"/>
    <s v="Trail Master"/>
    <x v="0"/>
    <x v="0"/>
    <x v="3375"/>
    <n v="39"/>
    <n v="0.34901158999999998"/>
    <n v="237.61076965000004"/>
    <n v="9266.8200163500023"/>
    <n v="365"/>
    <n v="4968.1799836499977"/>
  </r>
  <r>
    <x v="7"/>
    <s v="Web"/>
    <x v="2"/>
    <x v="2"/>
    <x v="11"/>
    <s v="Trail Star"/>
    <x v="0"/>
    <x v="0"/>
    <x v="1297"/>
    <n v="67"/>
    <n v="0.42402596999999997"/>
    <n v="88.700000619999997"/>
    <n v="5942.9000415399996"/>
    <n v="154"/>
    <n v="4375.0999584600004"/>
  </r>
  <r>
    <x v="7"/>
    <s v="Web"/>
    <x v="6"/>
    <x v="0"/>
    <x v="0"/>
    <s v="TrailChef Kitchen Kit"/>
    <x v="0"/>
    <x v="0"/>
    <x v="3376"/>
    <n v="1345"/>
    <n v="0.30284464"/>
    <n v="15.929999976000001"/>
    <n v="21425.849967720002"/>
    <n v="22.85"/>
    <n v="9307.4000322799984"/>
  </r>
  <r>
    <x v="7"/>
    <s v="Web"/>
    <x v="6"/>
    <x v="0"/>
    <x v="0"/>
    <s v="TrailChef Deluxe Cook Set"/>
    <x v="0"/>
    <x v="0"/>
    <x v="3377"/>
    <n v="672"/>
    <n v="0.34754796999999998"/>
    <n v="79.560000538200001"/>
    <n v="53464.320361670398"/>
    <n v="121.93999999999998"/>
    <n v="28479.359638329595"/>
  </r>
  <r>
    <x v="7"/>
    <s v="Web"/>
    <x v="6"/>
    <x v="0"/>
    <x v="0"/>
    <s v="TrailChef Single Flame"/>
    <x v="0"/>
    <x v="0"/>
    <x v="3378"/>
    <n v="1209"/>
    <n v="0.26099425999999998"/>
    <n v="46.380000242400001"/>
    <n v="56073.420293061601"/>
    <n v="62.76"/>
    <n v="19803.419706938395"/>
  </r>
  <r>
    <x v="7"/>
    <s v="Web"/>
    <x v="6"/>
    <x v="0"/>
    <x v="0"/>
    <s v="TrailChef Utensils"/>
    <x v="0"/>
    <x v="0"/>
    <x v="3379"/>
    <n v="2047"/>
    <n v="0.44842801999999998"/>
    <n v="9.9999999974000016"/>
    <n v="20469.999994677804"/>
    <n v="18.13"/>
    <n v="16642.110005322196"/>
  </r>
  <r>
    <x v="7"/>
    <s v="Web"/>
    <x v="6"/>
    <x v="0"/>
    <x v="1"/>
    <s v="Star Gazer 2"/>
    <x v="0"/>
    <x v="0"/>
    <x v="3380"/>
    <n v="387"/>
    <n v="0.28293787999999997"/>
    <n v="392.56999883640003"/>
    <n v="151924.58954968682"/>
    <n v="547.47"/>
    <n v="59946.300450313196"/>
  </r>
  <r>
    <x v="7"/>
    <s v="Web"/>
    <x v="6"/>
    <x v="0"/>
    <x v="2"/>
    <s v="Hibernator Self - Inflating Mat"/>
    <x v="0"/>
    <x v="0"/>
    <x v="3381"/>
    <n v="542"/>
    <n v="0.54401069999999996"/>
    <n v="54.549999959000004"/>
    <n v="29566.099977778002"/>
    <n v="119.63"/>
    <n v="35273.360022221997"/>
  </r>
  <r>
    <x v="7"/>
    <s v="Web"/>
    <x v="6"/>
    <x v="0"/>
    <x v="2"/>
    <s v="Hibernator Pad"/>
    <x v="0"/>
    <x v="0"/>
    <x v="3382"/>
    <n v="545"/>
    <n v="0.50871348000000005"/>
    <n v="19.170000010399999"/>
    <n v="10447.650005668"/>
    <n v="39.020000000000003"/>
    <n v="10818.249994332002"/>
  </r>
  <r>
    <x v="7"/>
    <s v="Web"/>
    <x v="6"/>
    <x v="0"/>
    <x v="20"/>
    <s v="Canyon Mule Weekender Backpack"/>
    <x v="0"/>
    <x v="0"/>
    <x v="3383"/>
    <n v="469"/>
    <n v="0.37984668999999999"/>
    <n v="166.66000052940004"/>
    <n v="78163.540248288613"/>
    <n v="268.74"/>
    <n v="47875.519751711385"/>
  </r>
  <r>
    <x v="7"/>
    <s v="Web"/>
    <x v="6"/>
    <x v="0"/>
    <x v="20"/>
    <s v="Canyon Mule Carryall"/>
    <x v="0"/>
    <x v="0"/>
    <x v="3384"/>
    <n v="1446"/>
    <n v="0.40396584000000002"/>
    <n v="41.180000114400002"/>
    <n v="59546.280165422402"/>
    <n v="69.09"/>
    <n v="40357.859834577597"/>
  </r>
  <r>
    <x v="7"/>
    <s v="Web"/>
    <x v="6"/>
    <x v="0"/>
    <x v="3"/>
    <s v="Firefly Mapreader"/>
    <x v="0"/>
    <x v="0"/>
    <x v="3385"/>
    <n v="972"/>
    <n v="0.52531645999999999"/>
    <n v="7.4999999320000006"/>
    <n v="7289.9999339040005"/>
    <n v="15.8"/>
    <n v="8067.6000660959999"/>
  </r>
  <r>
    <x v="7"/>
    <s v="Web"/>
    <x v="6"/>
    <x v="0"/>
    <x v="3"/>
    <s v="Firefly Multi-light"/>
    <x v="0"/>
    <x v="0"/>
    <x v="3386"/>
    <n v="741"/>
    <n v="0.31641676000000002"/>
    <n v="17.7800000724"/>
    <n v="13174.9800536484"/>
    <n v="26.01"/>
    <n v="6098.4299463515999"/>
  </r>
  <r>
    <x v="7"/>
    <s v="Web"/>
    <x v="6"/>
    <x v="0"/>
    <x v="3"/>
    <s v="EverGlow Lamp"/>
    <x v="0"/>
    <x v="0"/>
    <x v="3387"/>
    <n v="1288"/>
    <n v="0.32696628999999999"/>
    <n v="17.970000057"/>
    <n v="23145.360073415999"/>
    <n v="26.7"/>
    <n v="11244.239926583999"/>
  </r>
  <r>
    <x v="7"/>
    <s v="Web"/>
    <x v="6"/>
    <x v="3"/>
    <x v="12"/>
    <s v="BugShield Spray"/>
    <x v="0"/>
    <x v="0"/>
    <x v="3388"/>
    <n v="2842"/>
    <n v="0.68438281000000001"/>
    <n v="1.8299999969571428"/>
    <n v="5200.8599913521994"/>
    <n v="5.7981632653061226"/>
    <n v="11277.520008647802"/>
  </r>
  <r>
    <x v="7"/>
    <s v="Web"/>
    <x v="6"/>
    <x v="3"/>
    <x v="13"/>
    <s v="Sun Shield"/>
    <x v="0"/>
    <x v="0"/>
    <x v="3389"/>
    <n v="1813"/>
    <n v="0.52083332999999998"/>
    <n v="2.7600000192"/>
    <n v="5003.8800348096001"/>
    <n v="5.76"/>
    <n v="5438.9999651903991"/>
  </r>
  <r>
    <x v="7"/>
    <s v="Web"/>
    <x v="3"/>
    <x v="0"/>
    <x v="0"/>
    <s v="TrailChef Cook Set"/>
    <x v="0"/>
    <x v="0"/>
    <x v="3390"/>
    <n v="1159"/>
    <n v="0.32981985000000003"/>
    <n v="34.970000227"/>
    <n v="40530.230263092999"/>
    <n v="52.18"/>
    <n v="19946.389736907004"/>
  </r>
  <r>
    <x v="7"/>
    <s v="Web"/>
    <x v="3"/>
    <x v="0"/>
    <x v="0"/>
    <s v="TrailChef Utensils"/>
    <x v="0"/>
    <x v="0"/>
    <x v="3391"/>
    <n v="1320"/>
    <n v="0.46004319999999999"/>
    <n v="9.999999936"/>
    <n v="13199.99991552"/>
    <n v="18.52"/>
    <n v="11246.400084480001"/>
  </r>
  <r>
    <x v="7"/>
    <s v="Web"/>
    <x v="3"/>
    <x v="0"/>
    <x v="1"/>
    <s v="Star Lite"/>
    <x v="0"/>
    <x v="0"/>
    <x v="3392"/>
    <n v="647"/>
    <n v="0.28144401000000002"/>
    <n v="250.00000004079999"/>
    <n v="161750.00002639758"/>
    <n v="347.91999999999996"/>
    <n v="63354.239973602409"/>
  </r>
  <r>
    <x v="7"/>
    <s v="Web"/>
    <x v="3"/>
    <x v="0"/>
    <x v="1"/>
    <s v="Star Gazer 2"/>
    <x v="0"/>
    <x v="0"/>
    <x v="3393"/>
    <n v="382"/>
    <n v="0.28293787999999997"/>
    <n v="392.56999883640003"/>
    <n v="149961.73955550481"/>
    <n v="547.47"/>
    <n v="59171.800444495195"/>
  </r>
  <r>
    <x v="7"/>
    <s v="Web"/>
    <x v="3"/>
    <x v="0"/>
    <x v="1"/>
    <s v="Star Gazer 3"/>
    <x v="0"/>
    <x v="0"/>
    <x v="2166"/>
    <n v="198"/>
    <n v="0.33062019999999998"/>
    <n v="425.99999851799998"/>
    <n v="84347.999706563991"/>
    <n v="636.41"/>
    <n v="41661.180293436002"/>
  </r>
  <r>
    <x v="7"/>
    <s v="Web"/>
    <x v="3"/>
    <x v="0"/>
    <x v="2"/>
    <s v="Hibernator Extreme"/>
    <x v="0"/>
    <x v="0"/>
    <x v="3394"/>
    <n v="529"/>
    <n v="0.39814629000000001"/>
    <n v="150.00000014330001"/>
    <n v="79350.000075805714"/>
    <n v="249.23000000000002"/>
    <n v="52492.669924194299"/>
  </r>
  <r>
    <x v="7"/>
    <s v="Web"/>
    <x v="3"/>
    <x v="0"/>
    <x v="3"/>
    <s v="EverGlow Single"/>
    <x v="0"/>
    <x v="0"/>
    <x v="3395"/>
    <n v="820"/>
    <n v="0.46149254000000001"/>
    <n v="18.039999909999999"/>
    <n v="14792.799926199999"/>
    <n v="33.5"/>
    <n v="12677.200073800001"/>
  </r>
  <r>
    <x v="7"/>
    <s v="Web"/>
    <x v="3"/>
    <x v="2"/>
    <x v="10"/>
    <s v="Single Edge"/>
    <x v="0"/>
    <x v="0"/>
    <x v="3396"/>
    <n v="4674"/>
    <n v="0.28726062000000002"/>
    <n v="8.5599999537999985"/>
    <n v="40009.439784061193"/>
    <n v="12.01"/>
    <n v="16125.300215938805"/>
  </r>
  <r>
    <x v="7"/>
    <s v="Web"/>
    <x v="3"/>
    <x v="2"/>
    <x v="11"/>
    <s v="Glacier Deluxe"/>
    <x v="0"/>
    <x v="0"/>
    <x v="3397"/>
    <n v="202"/>
    <n v="0.37970215000000002"/>
    <n v="56.2300001025"/>
    <n v="11358.460020705001"/>
    <n v="90.649999999999991"/>
    <n v="6952.8399792949986"/>
  </r>
  <r>
    <x v="7"/>
    <s v="Web"/>
    <x v="3"/>
    <x v="3"/>
    <x v="12"/>
    <s v="BugShield Natural"/>
    <x v="0"/>
    <x v="0"/>
    <x v="3398"/>
    <n v="2461"/>
    <n v="0.67368421000000001"/>
    <n v="1.8600000030000001"/>
    <n v="4577.4600073830006"/>
    <n v="5.7"/>
    <n v="9450.2399926170001"/>
  </r>
  <r>
    <x v="7"/>
    <s v="Web"/>
    <x v="3"/>
    <x v="3"/>
    <x v="13"/>
    <s v="Sun Shelter 15"/>
    <x v="0"/>
    <x v="0"/>
    <x v="3399"/>
    <n v="2512"/>
    <n v="0.61914893999999998"/>
    <n v="1.7899999820000001"/>
    <n v="4496.4799547840003"/>
    <n v="4.7"/>
    <n v="7309.9200452159994"/>
  </r>
  <r>
    <x v="7"/>
    <s v="Web"/>
    <x v="3"/>
    <x v="3"/>
    <x v="13"/>
    <s v="Sun Shield"/>
    <x v="0"/>
    <x v="0"/>
    <x v="3400"/>
    <n v="2007"/>
    <n v="0.51578946999999997"/>
    <n v="2.7600000210000002"/>
    <n v="5539.3200421470001"/>
    <n v="5.7"/>
    <n v="5900.5799578529995"/>
  </r>
  <r>
    <x v="7"/>
    <s v="Web"/>
    <x v="3"/>
    <x v="3"/>
    <x v="14"/>
    <s v="Compact Relief Kit"/>
    <x v="0"/>
    <x v="0"/>
    <x v="3401"/>
    <n v="276"/>
    <n v="0.60070984999999999"/>
    <n v="8.9999999810000002"/>
    <n v="2483.999994756"/>
    <n v="22.54"/>
    <n v="3737.040005244"/>
  </r>
  <r>
    <x v="7"/>
    <s v="Web"/>
    <x v="0"/>
    <x v="0"/>
    <x v="0"/>
    <s v="TrailChef Water Bag"/>
    <x v="0"/>
    <x v="0"/>
    <x v="3402"/>
    <n v="4921"/>
    <n v="0.52665589999999995"/>
    <n v="2.9299999790000006"/>
    <n v="14418.529896659003"/>
    <n v="6.19"/>
    <n v="16042.460103340998"/>
  </r>
  <r>
    <x v="7"/>
    <s v="Web"/>
    <x v="0"/>
    <x v="0"/>
    <x v="0"/>
    <s v="TrailChef Canteen"/>
    <x v="0"/>
    <x v="0"/>
    <x v="3403"/>
    <n v="2294"/>
    <n v="0.49600912000000003"/>
    <n v="4.4200000175999987"/>
    <n v="10139.480040374398"/>
    <n v="8.77"/>
    <n v="9978.8999596256035"/>
  </r>
  <r>
    <x v="7"/>
    <s v="Web"/>
    <x v="0"/>
    <x v="0"/>
    <x v="0"/>
    <s v="TrailChef Kitchen Kit"/>
    <x v="0"/>
    <x v="0"/>
    <x v="3404"/>
    <n v="1393"/>
    <n v="0.30284464"/>
    <n v="15.929999975999998"/>
    <n v="22190.489966567999"/>
    <n v="22.849999999999998"/>
    <n v="9639.5600334320006"/>
  </r>
  <r>
    <x v="7"/>
    <s v="Web"/>
    <x v="0"/>
    <x v="0"/>
    <x v="0"/>
    <s v="TrailChef Cup"/>
    <x v="0"/>
    <x v="0"/>
    <x v="3405"/>
    <n v="4683"/>
    <n v="0.75574713000000004"/>
    <n v="0.84999998759999984"/>
    <n v="3980.5499419307994"/>
    <n v="3.48"/>
    <n v="12316.2900580692"/>
  </r>
  <r>
    <x v="7"/>
    <s v="Web"/>
    <x v="0"/>
    <x v="0"/>
    <x v="0"/>
    <s v="TrailChef Deluxe Cook Set"/>
    <x v="0"/>
    <x v="0"/>
    <x v="3406"/>
    <n v="727"/>
    <n v="0.34754796999999998"/>
    <n v="79.560000538200015"/>
    <n v="57840.120391271412"/>
    <n v="121.94000000000001"/>
    <n v="30810.259608728593"/>
  </r>
  <r>
    <x v="7"/>
    <s v="Web"/>
    <x v="0"/>
    <x v="0"/>
    <x v="0"/>
    <s v="TrailChef Single Flame"/>
    <x v="0"/>
    <x v="0"/>
    <x v="3407"/>
    <n v="2198"/>
    <n v="0.26099425999999998"/>
    <n v="46.380000242400008"/>
    <n v="101943.24053279521"/>
    <n v="62.760000000000005"/>
    <n v="36003.239467204796"/>
  </r>
  <r>
    <x v="7"/>
    <s v="Web"/>
    <x v="0"/>
    <x v="0"/>
    <x v="0"/>
    <s v="TrailChef Double Flame"/>
    <x v="0"/>
    <x v="0"/>
    <x v="3408"/>
    <n v="751"/>
    <n v="0.47427449999999999"/>
    <n v="74.999999830000007"/>
    <n v="56324.999872330009"/>
    <n v="142.66"/>
    <n v="50812.660127669995"/>
  </r>
  <r>
    <x v="7"/>
    <s v="Web"/>
    <x v="0"/>
    <x v="0"/>
    <x v="0"/>
    <s v="TrailChef Kettle"/>
    <x v="0"/>
    <x v="0"/>
    <x v="3409"/>
    <n v="18168"/>
    <n v="0.52086056999999997"/>
    <n v="4.1958388627195182"/>
    <n v="76230.000457888207"/>
    <n v="8.7570310435931304"/>
    <n v="82867.739542111784"/>
  </r>
  <r>
    <x v="7"/>
    <s v="Web"/>
    <x v="0"/>
    <x v="0"/>
    <x v="0"/>
    <s v="TrailChef Utensils"/>
    <x v="0"/>
    <x v="0"/>
    <x v="3410"/>
    <n v="447"/>
    <n v="0.47089946999999999"/>
    <n v="10.000000017"/>
    <n v="4470.0000075990001"/>
    <n v="18.899999999999999"/>
    <n v="3978.2999924009991"/>
  </r>
  <r>
    <x v="7"/>
    <s v="Web"/>
    <x v="0"/>
    <x v="0"/>
    <x v="1"/>
    <s v="Star Lite"/>
    <x v="0"/>
    <x v="0"/>
    <x v="3411"/>
    <n v="654"/>
    <n v="0.28144401000000002"/>
    <n v="250.00000004080002"/>
    <n v="163500.00002668321"/>
    <n v="347.92"/>
    <n v="64039.679973316786"/>
  </r>
  <r>
    <x v="7"/>
    <s v="Web"/>
    <x v="0"/>
    <x v="0"/>
    <x v="1"/>
    <s v="Star Dome"/>
    <x v="0"/>
    <x v="0"/>
    <x v="3412"/>
    <n v="176"/>
    <n v="0.35277196999999999"/>
    <n v="395.99999787519999"/>
    <n v="69695.999626035205"/>
    <n v="611.84"/>
    <n v="37987.840373964791"/>
  </r>
  <r>
    <x v="7"/>
    <s v="Web"/>
    <x v="0"/>
    <x v="0"/>
    <x v="1"/>
    <s v="Star Gazer 2"/>
    <x v="0"/>
    <x v="0"/>
    <x v="3413"/>
    <n v="416"/>
    <n v="0.28293787999999997"/>
    <n v="392.56999883640003"/>
    <n v="163309.11951594241"/>
    <n v="547.47"/>
    <n v="64438.40048405758"/>
  </r>
  <r>
    <x v="7"/>
    <s v="Web"/>
    <x v="0"/>
    <x v="0"/>
    <x v="1"/>
    <s v="Star Gazer 3"/>
    <x v="0"/>
    <x v="0"/>
    <x v="3414"/>
    <n v="180"/>
    <n v="0.33062019999999998"/>
    <n v="425.99999851799998"/>
    <n v="76679.999733239994"/>
    <n v="636.41"/>
    <n v="37873.800266760009"/>
  </r>
  <r>
    <x v="7"/>
    <s v="Web"/>
    <x v="0"/>
    <x v="0"/>
    <x v="1"/>
    <s v="Star Gazer 6"/>
    <x v="0"/>
    <x v="0"/>
    <x v="3415"/>
    <n v="123"/>
    <n v="0.37337749999999997"/>
    <n v="489.9999963250001"/>
    <n v="60269.999547975014"/>
    <n v="781.97"/>
    <n v="35912.310452024984"/>
  </r>
  <r>
    <x v="7"/>
    <s v="Web"/>
    <x v="0"/>
    <x v="0"/>
    <x v="1"/>
    <s v="Star Peg"/>
    <x v="0"/>
    <x v="0"/>
    <x v="3416"/>
    <n v="9239"/>
    <n v="0.48453607999999998"/>
    <n v="1.0000000048"/>
    <n v="9239.0000443471999"/>
    <n v="1.94"/>
    <n v="8684.6599556527999"/>
  </r>
  <r>
    <x v="7"/>
    <s v="Web"/>
    <x v="0"/>
    <x v="0"/>
    <x v="2"/>
    <s v="Hibernator Lite"/>
    <x v="0"/>
    <x v="0"/>
    <x v="3417"/>
    <n v="2841"/>
    <n v="0.29145017000000001"/>
    <n v="59.999999604400003"/>
    <n v="170459.99887610041"/>
    <n v="84.68"/>
    <n v="70115.881123899599"/>
  </r>
  <r>
    <x v="7"/>
    <s v="Web"/>
    <x v="0"/>
    <x v="0"/>
    <x v="2"/>
    <s v="Hibernator"/>
    <x v="0"/>
    <x v="0"/>
    <x v="3418"/>
    <n v="733"/>
    <n v="0.37690190000000001"/>
    <n v="85.999999762000002"/>
    <n v="63037.999825546001"/>
    <n v="138.02000000000001"/>
    <n v="38130.660174454002"/>
  </r>
  <r>
    <x v="7"/>
    <s v="Web"/>
    <x v="0"/>
    <x v="0"/>
    <x v="2"/>
    <s v="Hibernator Extreme"/>
    <x v="0"/>
    <x v="0"/>
    <x v="3419"/>
    <n v="982"/>
    <n v="0.39814629000000001"/>
    <n v="150.00000014329999"/>
    <n v="147300.00014072057"/>
    <n v="249.23"/>
    <n v="97443.859859279415"/>
  </r>
  <r>
    <x v="7"/>
    <s v="Web"/>
    <x v="0"/>
    <x v="0"/>
    <x v="2"/>
    <s v="Hibernator Self - Inflating Mat"/>
    <x v="0"/>
    <x v="0"/>
    <x v="3420"/>
    <n v="587"/>
    <n v="0.54401069999999996"/>
    <n v="54.549999959000004"/>
    <n v="32020.849975933004"/>
    <n v="119.63"/>
    <n v="38201.960024066997"/>
  </r>
  <r>
    <x v="7"/>
    <s v="Web"/>
    <x v="0"/>
    <x v="0"/>
    <x v="2"/>
    <s v="Hibernator Pad"/>
    <x v="0"/>
    <x v="0"/>
    <x v="3421"/>
    <n v="525"/>
    <n v="0.50871348000000005"/>
    <n v="19.170000010399999"/>
    <n v="10064.250005459999"/>
    <n v="39.020000000000003"/>
    <n v="10421.249994540001"/>
  </r>
  <r>
    <x v="7"/>
    <s v="Web"/>
    <x v="0"/>
    <x v="0"/>
    <x v="2"/>
    <s v="Hibernator Pillow"/>
    <x v="0"/>
    <x v="0"/>
    <x v="3422"/>
    <n v="2372"/>
    <n v="0.45901281999999999"/>
    <n v="7.2489545253996628"/>
    <n v="17194.520134248"/>
    <n v="13.399494097807757"/>
    <n v="14589.079865751999"/>
  </r>
  <r>
    <x v="7"/>
    <s v="Web"/>
    <x v="0"/>
    <x v="0"/>
    <x v="2"/>
    <s v="Hibernator Camp Cot"/>
    <x v="0"/>
    <x v="0"/>
    <x v="3423"/>
    <n v="1037"/>
    <n v="0.33560737000000002"/>
    <n v="65.250000192300007"/>
    <n v="67664.25019941511"/>
    <n v="98.210000000000008"/>
    <n v="34179.519800584894"/>
  </r>
  <r>
    <x v="7"/>
    <s v="Web"/>
    <x v="0"/>
    <x v="0"/>
    <x v="20"/>
    <s v="Canyon Mule Climber Backpack"/>
    <x v="0"/>
    <x v="0"/>
    <x v="3424"/>
    <n v="1936"/>
    <n v="0.27997717"/>
    <n v="52.499999758676502"/>
    <n v="101639.99953279771"/>
    <n v="72.914354338842983"/>
    <n v="39522.190467202294"/>
  </r>
  <r>
    <x v="7"/>
    <s v="Web"/>
    <x v="0"/>
    <x v="0"/>
    <x v="20"/>
    <s v="Canyon Mule Weekender Backpack"/>
    <x v="0"/>
    <x v="0"/>
    <x v="3425"/>
    <n v="981"/>
    <n v="0.37984668999999999"/>
    <n v="166.66000052940004"/>
    <n v="163493.46051934143"/>
    <n v="268.74"/>
    <n v="100140.47948065857"/>
  </r>
  <r>
    <x v="7"/>
    <s v="Web"/>
    <x v="0"/>
    <x v="0"/>
    <x v="20"/>
    <s v="Canyon Mule Journey Backpack"/>
    <x v="0"/>
    <x v="0"/>
    <x v="3426"/>
    <n v="1314"/>
    <n v="0.38805541999999998"/>
    <n v="213.33000003379999"/>
    <n v="280315.6200444132"/>
    <n v="348.60999999999996"/>
    <n v="177757.91995558678"/>
  </r>
  <r>
    <x v="7"/>
    <s v="Web"/>
    <x v="0"/>
    <x v="0"/>
    <x v="20"/>
    <s v="Canyon Mule Extreme Backpack"/>
    <x v="0"/>
    <x v="0"/>
    <x v="3427"/>
    <n v="219"/>
    <n v="0.44817390000000001"/>
    <n v="238.88000042900001"/>
    <n v="52314.720093951"/>
    <n v="432.89000000000004"/>
    <n v="42488.189906049003"/>
  </r>
  <r>
    <x v="7"/>
    <s v="Web"/>
    <x v="0"/>
    <x v="0"/>
    <x v="20"/>
    <s v="Canyon Mule Cooler"/>
    <x v="0"/>
    <x v="0"/>
    <x v="3428"/>
    <n v="2654"/>
    <n v="0.50387596999999995"/>
    <n v="15.999999967500001"/>
    <n v="42463.999913745"/>
    <n v="32.25"/>
    <n v="43127.500086255"/>
  </r>
  <r>
    <x v="7"/>
    <s v="Web"/>
    <x v="0"/>
    <x v="0"/>
    <x v="3"/>
    <s v="Firefly Lite"/>
    <x v="0"/>
    <x v="0"/>
    <x v="3429"/>
    <n v="1730"/>
    <n v="0.52896021999999998"/>
    <n v="6.7500000474000004"/>
    <n v="11677.500082002001"/>
    <n v="14.33"/>
    <n v="13113.399917998"/>
  </r>
  <r>
    <x v="7"/>
    <s v="Web"/>
    <x v="0"/>
    <x v="0"/>
    <x v="3"/>
    <s v="Firefly Mapreader"/>
    <x v="0"/>
    <x v="0"/>
    <x v="3430"/>
    <n v="1147"/>
    <n v="0.52046035999999996"/>
    <n v="7.4999999696000019"/>
    <n v="8602.4999651312028"/>
    <n v="15.640000000000002"/>
    <n v="9336.580034868799"/>
  </r>
  <r>
    <x v="7"/>
    <s v="Web"/>
    <x v="0"/>
    <x v="0"/>
    <x v="3"/>
    <s v="Firefly 2"/>
    <x v="0"/>
    <x v="0"/>
    <x v="3431"/>
    <n v="1555"/>
    <n v="0.37212805999999998"/>
    <n v="16.670000007000002"/>
    <n v="25921.850010885002"/>
    <n v="26.55"/>
    <n v="15363.399989114998"/>
  </r>
  <r>
    <x v="7"/>
    <s v="Web"/>
    <x v="0"/>
    <x v="0"/>
    <x v="3"/>
    <s v="Firefly 4"/>
    <x v="0"/>
    <x v="0"/>
    <x v="3432"/>
    <n v="821"/>
    <n v="0.37608319000000001"/>
    <n v="17.999999968499999"/>
    <n v="14777.9999741385"/>
    <n v="28.849999999999998"/>
    <n v="8907.8500258614986"/>
  </r>
  <r>
    <x v="7"/>
    <s v="Web"/>
    <x v="0"/>
    <x v="0"/>
    <x v="3"/>
    <s v="Firefly Extreme"/>
    <x v="0"/>
    <x v="0"/>
    <x v="3433"/>
    <n v="503"/>
    <n v="0.43420523"/>
    <n v="28.120000068999996"/>
    <n v="14144.360034706999"/>
    <n v="49.699999999999996"/>
    <n v="10854.739965293"/>
  </r>
  <r>
    <x v="7"/>
    <s v="Web"/>
    <x v="0"/>
    <x v="0"/>
    <x v="3"/>
    <s v="EverGlow Single"/>
    <x v="0"/>
    <x v="0"/>
    <x v="3434"/>
    <n v="1588"/>
    <n v="0.46149254000000001"/>
    <n v="18.039999909999999"/>
    <n v="28647.519857079998"/>
    <n v="33.5"/>
    <n v="24550.480142920002"/>
  </r>
  <r>
    <x v="7"/>
    <s v="Web"/>
    <x v="0"/>
    <x v="0"/>
    <x v="3"/>
    <s v="EverGlow Double"/>
    <x v="0"/>
    <x v="0"/>
    <x v="3435"/>
    <n v="214"/>
    <n v="0.43748777"/>
    <n v="28.750000075300008"/>
    <n v="6152.5000161142016"/>
    <n v="51.110000000000007"/>
    <n v="4785.0399838857993"/>
  </r>
  <r>
    <x v="7"/>
    <s v="Web"/>
    <x v="0"/>
    <x v="0"/>
    <x v="3"/>
    <s v="EverGlow Kerosene"/>
    <x v="0"/>
    <x v="0"/>
    <x v="3436"/>
    <n v="850"/>
    <n v="0.35316946999999999"/>
    <n v="19.999999987600003"/>
    <n v="16999.999989460001"/>
    <n v="30.92"/>
    <n v="9282.0000105399995"/>
  </r>
  <r>
    <x v="7"/>
    <s v="Web"/>
    <x v="0"/>
    <x v="0"/>
    <x v="3"/>
    <s v="EverGlow Butane"/>
    <x v="0"/>
    <x v="0"/>
    <x v="3437"/>
    <n v="347"/>
    <n v="0.36186586999999998"/>
    <n v="40.630000057100006"/>
    <n v="14098.610019813703"/>
    <n v="63.67"/>
    <n v="7994.8799801862988"/>
  </r>
  <r>
    <x v="7"/>
    <s v="Web"/>
    <x v="0"/>
    <x v="0"/>
    <x v="3"/>
    <s v="EverGlow Lamp"/>
    <x v="0"/>
    <x v="0"/>
    <x v="3438"/>
    <n v="2577"/>
    <n v="0.32696628999999999"/>
    <n v="17.970000057"/>
    <n v="46308.690146888999"/>
    <n v="26.7"/>
    <n v="22497.209853110995"/>
  </r>
  <r>
    <x v="7"/>
    <s v="Web"/>
    <x v="0"/>
    <x v="0"/>
    <x v="3"/>
    <s v="Flicker Lantern"/>
    <x v="0"/>
    <x v="0"/>
    <x v="3439"/>
    <n v="588"/>
    <n v="0.54230458999999998"/>
    <n v="15.620000104775004"/>
    <n v="9184.5600616077027"/>
    <n v="34.127500000000005"/>
    <n v="10882.409938392298"/>
  </r>
  <r>
    <x v="7"/>
    <s v="Web"/>
    <x v="0"/>
    <x v="1"/>
    <x v="4"/>
    <s v="Husky Rope 50"/>
    <x v="0"/>
    <x v="0"/>
    <x v="3440"/>
    <n v="246"/>
    <n v="0.32905584999999998"/>
    <n v="100.91000016"/>
    <n v="24823.860039359999"/>
    <n v="150.4"/>
    <n v="12174.539960640002"/>
  </r>
  <r>
    <x v="7"/>
    <s v="Web"/>
    <x v="0"/>
    <x v="1"/>
    <x v="5"/>
    <s v="Husky Harness Extreme"/>
    <x v="0"/>
    <x v="0"/>
    <x v="3441"/>
    <n v="529"/>
    <n v="0.47843327000000002"/>
    <n v="53.92999988199999"/>
    <n v="28528.969937577996"/>
    <n v="103.39999999999999"/>
    <n v="26169.630062422002"/>
  </r>
  <r>
    <x v="7"/>
    <s v="Web"/>
    <x v="0"/>
    <x v="1"/>
    <x v="5"/>
    <s v="Granite Signal Mirror"/>
    <x v="0"/>
    <x v="0"/>
    <x v="3442"/>
    <n v="189"/>
    <n v="0.51422387000000003"/>
    <n v="15.710000044200001"/>
    <n v="2969.1900083538003"/>
    <n v="32.340000000000003"/>
    <n v="3143.0699916461999"/>
  </r>
  <r>
    <x v="7"/>
    <s v="Web"/>
    <x v="0"/>
    <x v="1"/>
    <x v="6"/>
    <s v="Granite Carabiner"/>
    <x v="0"/>
    <x v="0"/>
    <x v="3443"/>
    <n v="15497"/>
    <n v="0.47872340000000002"/>
    <n v="1.960000016"/>
    <n v="30374.120247952"/>
    <n v="3.7600000000000002"/>
    <n v="27894.599752048001"/>
  </r>
  <r>
    <x v="7"/>
    <s v="Web"/>
    <x v="0"/>
    <x v="1"/>
    <x v="6"/>
    <s v="Granite Belay"/>
    <x v="0"/>
    <x v="0"/>
    <x v="3444"/>
    <n v="791"/>
    <n v="0.47613981999999999"/>
    <n v="34.469999844"/>
    <n v="27265.769876604001"/>
    <n v="65.8"/>
    <n v="24782.030123396002"/>
  </r>
  <r>
    <x v="7"/>
    <s v="Web"/>
    <x v="0"/>
    <x v="1"/>
    <x v="6"/>
    <s v="Granite Pulley"/>
    <x v="0"/>
    <x v="0"/>
    <x v="3445"/>
    <n v="1309"/>
    <n v="0.49698464999999997"/>
    <n v="18.349999968000002"/>
    <n v="24020.149958112004"/>
    <n v="36.479999999999997"/>
    <n v="23732.170041887995"/>
  </r>
  <r>
    <x v="7"/>
    <s v="Web"/>
    <x v="0"/>
    <x v="1"/>
    <x v="7"/>
    <s v="Granite Ice"/>
    <x v="0"/>
    <x v="0"/>
    <x v="3446"/>
    <n v="1059"/>
    <n v="0.48178190999999998"/>
    <n v="38.970000368000001"/>
    <n v="41269.230389712"/>
    <n v="75.2"/>
    <n v="38367.569610288003"/>
  </r>
  <r>
    <x v="7"/>
    <s v="Web"/>
    <x v="0"/>
    <x v="1"/>
    <x v="7"/>
    <s v="Granite Hammer"/>
    <x v="0"/>
    <x v="0"/>
    <x v="3447"/>
    <n v="1142"/>
    <n v="0.24341579999999999"/>
    <n v="56.880000155999994"/>
    <n v="64956.960178151996"/>
    <n v="75.179999999999993"/>
    <n v="20898.599821848002"/>
  </r>
  <r>
    <x v="7"/>
    <s v="Web"/>
    <x v="0"/>
    <x v="1"/>
    <x v="7"/>
    <s v="Granite Shovel"/>
    <x v="0"/>
    <x v="0"/>
    <x v="3448"/>
    <n v="847"/>
    <n v="0.33699948000000002"/>
    <n v="38.580000258799998"/>
    <n v="32677.260219203599"/>
    <n v="58.19"/>
    <n v="16609.669780796401"/>
  </r>
  <r>
    <x v="7"/>
    <s v="Web"/>
    <x v="0"/>
    <x v="1"/>
    <x v="7"/>
    <s v="Granite Grip"/>
    <x v="0"/>
    <x v="0"/>
    <x v="3449"/>
    <n v="2483"/>
    <n v="0.49020618999999999"/>
    <n v="9.8899999139999988"/>
    <n v="24556.869786461997"/>
    <n v="19.399999999999999"/>
    <n v="23613.330213538"/>
  </r>
  <r>
    <x v="7"/>
    <s v="Web"/>
    <x v="0"/>
    <x v="1"/>
    <x v="7"/>
    <s v="Granite Axe"/>
    <x v="0"/>
    <x v="0"/>
    <x v="3450"/>
    <n v="4109"/>
    <n v="0.48631579000000003"/>
    <n v="19.519999979999998"/>
    <n v="80207.679917819987"/>
    <n v="38"/>
    <n v="75934.320082180013"/>
  </r>
  <r>
    <x v="7"/>
    <s v="Web"/>
    <x v="0"/>
    <x v="1"/>
    <x v="7"/>
    <s v="Granite Extreme"/>
    <x v="0"/>
    <x v="0"/>
    <x v="3451"/>
    <n v="2874"/>
    <n v="0.38138297999999998"/>
    <n v="46.519999904000009"/>
    <n v="133698.47972409602"/>
    <n v="75.2"/>
    <n v="82426.32027590397"/>
  </r>
  <r>
    <x v="7"/>
    <s v="Web"/>
    <x v="0"/>
    <x v="2"/>
    <x v="8"/>
    <s v="Mountain Man Analog"/>
    <x v="0"/>
    <x v="0"/>
    <x v="3452"/>
    <n v="425"/>
    <n v="0.36722210999999999"/>
    <n v="29.9999997649"/>
    <n v="12749.999900082499"/>
    <n v="47.41"/>
    <n v="7399.2500999175008"/>
  </r>
  <r>
    <x v="7"/>
    <s v="Web"/>
    <x v="0"/>
    <x v="2"/>
    <x v="8"/>
    <s v="Mountain Man Digital"/>
    <x v="0"/>
    <x v="0"/>
    <x v="3453"/>
    <n v="582"/>
    <n v="0.42818825999999999"/>
    <n v="19.999999851458764"/>
    <n v="11639.999913549"/>
    <n v="34.976546391752578"/>
    <n v="8716.3500864509988"/>
  </r>
  <r>
    <x v="7"/>
    <s v="Web"/>
    <x v="0"/>
    <x v="2"/>
    <x v="8"/>
    <s v="Mountain Man Deluxe"/>
    <x v="0"/>
    <x v="0"/>
    <x v="3454"/>
    <n v="499"/>
    <n v="0.49126011000000003"/>
    <n v="38.999999967399994"/>
    <n v="19460.999983732596"/>
    <n v="76.66"/>
    <n v="18792.340016267401"/>
  </r>
  <r>
    <x v="7"/>
    <s v="Web"/>
    <x v="0"/>
    <x v="2"/>
    <x v="8"/>
    <s v="Mountain Man Combination"/>
    <x v="0"/>
    <x v="0"/>
    <x v="3455"/>
    <n v="87"/>
    <n v="0.51155974999999998"/>
    <n v="45.000000232500007"/>
    <n v="3915.0000202275005"/>
    <n v="92.13000000000001"/>
    <n v="4100.3099797724999"/>
  </r>
  <r>
    <x v="7"/>
    <s v="Web"/>
    <x v="0"/>
    <x v="2"/>
    <x v="8"/>
    <s v="Mountain Man Extreme"/>
    <x v="0"/>
    <x v="0"/>
    <x v="3456"/>
    <n v="36"/>
    <n v="0.58011709"/>
    <n v="116.18999885520002"/>
    <n v="4182.8399587872009"/>
    <n v="276.72000000000003"/>
    <n v="5779.0800412127992"/>
  </r>
  <r>
    <x v="7"/>
    <s v="Web"/>
    <x v="0"/>
    <x v="2"/>
    <x v="8"/>
    <s v="Venue"/>
    <x v="0"/>
    <x v="0"/>
    <x v="3457"/>
    <n v="2068"/>
    <n v="0.41932230999999998"/>
    <n v="42.096324605802707"/>
    <n v="87055.199284799994"/>
    <n v="72.495164410058024"/>
    <n v="62864.800715200006"/>
  </r>
  <r>
    <x v="7"/>
    <s v="Web"/>
    <x v="0"/>
    <x v="2"/>
    <x v="8"/>
    <s v="Infinity"/>
    <x v="0"/>
    <x v="0"/>
    <x v="3458"/>
    <n v="339"/>
    <n v="0.45915866999999999"/>
    <n v="124.47168060551624"/>
    <n v="42195.899725270006"/>
    <n v="230.14454277286137"/>
    <n v="35823.100274729994"/>
  </r>
  <r>
    <x v="7"/>
    <s v="Web"/>
    <x v="0"/>
    <x v="2"/>
    <x v="8"/>
    <s v="Lux"/>
    <x v="0"/>
    <x v="0"/>
    <x v="3459"/>
    <n v="511"/>
    <n v="0.47545915"/>
    <n v="89.314011923953018"/>
    <n v="45639.460093139991"/>
    <n v="170.27084148727982"/>
    <n v="41368.939906860003"/>
  </r>
  <r>
    <x v="7"/>
    <s v="Web"/>
    <x v="0"/>
    <x v="2"/>
    <x v="8"/>
    <s v="Sam"/>
    <x v="0"/>
    <x v="0"/>
    <x v="3460"/>
    <n v="1410"/>
    <n v="0.38901356999999998"/>
    <n v="27.433290707000001"/>
    <n v="38680.939896870004"/>
    <n v="44.9"/>
    <n v="24628.060103129996"/>
  </r>
  <r>
    <x v="7"/>
    <s v="Web"/>
    <x v="0"/>
    <x v="2"/>
    <x v="8"/>
    <s v="TX"/>
    <x v="0"/>
    <x v="0"/>
    <x v="3461"/>
    <n v="1296"/>
    <n v="0.45210549"/>
    <n v="103.44214528151235"/>
    <n v="134061.02028484002"/>
    <n v="188.79938271604939"/>
    <n v="110622.97971515998"/>
  </r>
  <r>
    <x v="7"/>
    <s v="Web"/>
    <x v="0"/>
    <x v="2"/>
    <x v="8"/>
    <s v="Legend"/>
    <x v="0"/>
    <x v="0"/>
    <x v="3462"/>
    <n v="633"/>
    <n v="0.43521665999999998"/>
    <n v="144.54884572941549"/>
    <n v="91499.419346720009"/>
    <n v="255.93680884676147"/>
    <n v="70508.580653279991"/>
  </r>
  <r>
    <x v="7"/>
    <s v="Web"/>
    <x v="0"/>
    <x v="2"/>
    <x v="8"/>
    <s v="Kodiak"/>
    <x v="0"/>
    <x v="0"/>
    <x v="3463"/>
    <n v="800"/>
    <n v="0.45340934999999999"/>
    <n v="67.113474579406244"/>
    <n v="53690.779663524998"/>
    <n v="122.785625"/>
    <n v="44537.720336475002"/>
  </r>
  <r>
    <x v="7"/>
    <s v="Web"/>
    <x v="0"/>
    <x v="2"/>
    <x v="9"/>
    <s v="Polar Sun"/>
    <x v="0"/>
    <x v="0"/>
    <x v="3464"/>
    <n v="1035"/>
    <n v="0.55995691999999997"/>
    <n v="26.150000072080001"/>
    <n v="27065.250074602802"/>
    <n v="59.426000000000002"/>
    <n v="34440.659925397202"/>
  </r>
  <r>
    <x v="7"/>
    <s v="Web"/>
    <x v="0"/>
    <x v="2"/>
    <x v="9"/>
    <s v="Polar Ice"/>
    <x v="0"/>
    <x v="0"/>
    <x v="3465"/>
    <n v="125"/>
    <n v="0.52228503000000004"/>
    <n v="49.690000319519996"/>
    <n v="6211.2500399399996"/>
    <n v="104.01600000000001"/>
    <n v="6790.7499600600004"/>
  </r>
  <r>
    <x v="7"/>
    <s v="Web"/>
    <x v="0"/>
    <x v="2"/>
    <x v="9"/>
    <s v="Bella"/>
    <x v="0"/>
    <x v="0"/>
    <x v="3466"/>
    <n v="927"/>
    <n v="0.45410954999999997"/>
    <n v="36.847605375000001"/>
    <n v="34157.730182625004"/>
    <n v="67.5"/>
    <n v="28414.769817374996"/>
  </r>
  <r>
    <x v="7"/>
    <s v="Web"/>
    <x v="0"/>
    <x v="2"/>
    <x v="9"/>
    <s v="Capri"/>
    <x v="0"/>
    <x v="0"/>
    <x v="3467"/>
    <n v="2440"/>
    <n v="0.34107007"/>
    <n v="25.237016318999999"/>
    <n v="61578.319818359996"/>
    <n v="38.299999999999997"/>
    <n v="31873.680181640004"/>
  </r>
  <r>
    <x v="7"/>
    <s v="Web"/>
    <x v="0"/>
    <x v="2"/>
    <x v="9"/>
    <s v="Cat Eye"/>
    <x v="0"/>
    <x v="0"/>
    <x v="3468"/>
    <n v="5534"/>
    <n v="0.32305294000000001"/>
    <n v="19.78983903681641"/>
    <n v="109516.96922974201"/>
    <n v="29.233953740513194"/>
    <n v="52263.730770258"/>
  </r>
  <r>
    <x v="7"/>
    <s v="Web"/>
    <x v="0"/>
    <x v="2"/>
    <x v="9"/>
    <s v="Dante"/>
    <x v="0"/>
    <x v="0"/>
    <x v="3469"/>
    <n v="4216"/>
    <n v="0.35471956999999998"/>
    <n v="27.795974909693552"/>
    <n v="117187.83021926801"/>
    <n v="43.075806451612905"/>
    <n v="64419.769780731993"/>
  </r>
  <r>
    <x v="7"/>
    <s v="Web"/>
    <x v="0"/>
    <x v="2"/>
    <x v="9"/>
    <s v="Fairway"/>
    <x v="0"/>
    <x v="0"/>
    <x v="3470"/>
    <n v="5200"/>
    <n v="0.40297699999999997"/>
    <n v="12.03001345"/>
    <n v="62556.069940000001"/>
    <n v="20.149999999999999"/>
    <n v="42223.930059999999"/>
  </r>
  <r>
    <x v="7"/>
    <s v="Web"/>
    <x v="0"/>
    <x v="2"/>
    <x v="9"/>
    <s v="Inferno"/>
    <x v="0"/>
    <x v="0"/>
    <x v="3471"/>
    <n v="1590"/>
    <n v="0.40563390999999999"/>
    <n v="38.334239078791512"/>
    <n v="60951.440135278506"/>
    <n v="64.49600628930817"/>
    <n v="41597.209864721488"/>
  </r>
  <r>
    <x v="7"/>
    <s v="Web"/>
    <x v="0"/>
    <x v="2"/>
    <x v="9"/>
    <s v="Maximus"/>
    <x v="0"/>
    <x v="0"/>
    <x v="3472"/>
    <n v="1827"/>
    <n v="0.50242690999999995"/>
    <n v="40.483984580459776"/>
    <n v="73964.239828500009"/>
    <n v="81.362889983579635"/>
    <n v="74685.760171499991"/>
  </r>
  <r>
    <x v="7"/>
    <s v="Web"/>
    <x v="0"/>
    <x v="2"/>
    <x v="9"/>
    <s v="Trendi"/>
    <x v="0"/>
    <x v="0"/>
    <x v="3473"/>
    <n v="2700"/>
    <n v="0.39577579000000002"/>
    <n v="30.392477762999995"/>
    <n v="82059.68996009999"/>
    <n v="50.3"/>
    <n v="53750.31003990001"/>
  </r>
  <r>
    <x v="7"/>
    <s v="Web"/>
    <x v="0"/>
    <x v="2"/>
    <x v="9"/>
    <s v="Zone"/>
    <x v="0"/>
    <x v="0"/>
    <x v="3474"/>
    <n v="8938"/>
    <n v="0.32760032"/>
    <n v="20.697309232565679"/>
    <n v="184992.54992067206"/>
    <n v="30.781259789662119"/>
    <n v="90130.350079327967"/>
  </r>
  <r>
    <x v="7"/>
    <s v="Web"/>
    <x v="0"/>
    <x v="2"/>
    <x v="9"/>
    <s v="Hawk Eye"/>
    <x v="0"/>
    <x v="0"/>
    <x v="3475"/>
    <n v="3287"/>
    <n v="0.41201726"/>
    <n v="23.813300969999997"/>
    <n v="78274.320288389994"/>
    <n v="40.5"/>
    <n v="54849.179711610006"/>
  </r>
  <r>
    <x v="7"/>
    <s v="Web"/>
    <x v="0"/>
    <x v="2"/>
    <x v="10"/>
    <s v="Double Edge"/>
    <x v="0"/>
    <x v="0"/>
    <x v="3476"/>
    <n v="977"/>
    <n v="0.29182155999999998"/>
    <n v="11.4300000216"/>
    <n v="11167.110021103199"/>
    <n v="16.14"/>
    <n v="4601.6699788968017"/>
  </r>
  <r>
    <x v="7"/>
    <s v="Web"/>
    <x v="0"/>
    <x v="2"/>
    <x v="10"/>
    <s v="Edge Extreme"/>
    <x v="0"/>
    <x v="0"/>
    <x v="3477"/>
    <n v="367"/>
    <n v="0.28895208999999999"/>
    <n v="80.000000354099996"/>
    <n v="29360.000129954697"/>
    <n v="112.50999999999999"/>
    <n v="11931.169870045302"/>
  </r>
  <r>
    <x v="7"/>
    <s v="Web"/>
    <x v="0"/>
    <x v="2"/>
    <x v="10"/>
    <s v="Bear Survival Edge"/>
    <x v="0"/>
    <x v="0"/>
    <x v="3478"/>
    <n v="198"/>
    <n v="0.48126801000000002"/>
    <n v="45.000000132500006"/>
    <n v="8910.0000262350004"/>
    <n v="86.75"/>
    <n v="8266.4999737649996"/>
  </r>
  <r>
    <x v="7"/>
    <s v="Web"/>
    <x v="0"/>
    <x v="2"/>
    <x v="10"/>
    <s v="Max Gizmo"/>
    <x v="0"/>
    <x v="0"/>
    <x v="3479"/>
    <n v="1048"/>
    <n v="0.53963121000000003"/>
    <n v="17.586087777999996"/>
    <n v="18430.219991343994"/>
    <n v="38.199999999999996"/>
    <n v="21603.380008656004"/>
  </r>
  <r>
    <x v="7"/>
    <s v="Web"/>
    <x v="0"/>
    <x v="2"/>
    <x v="10"/>
    <s v="Pocket Gizmo"/>
    <x v="0"/>
    <x v="0"/>
    <x v="3480"/>
    <n v="3538"/>
    <n v="0.60257925999999995"/>
    <n v="4.8485330280000003"/>
    <n v="17154.109853064001"/>
    <n v="12.2"/>
    <n v="26009.490146935997"/>
  </r>
  <r>
    <x v="7"/>
    <s v="Web"/>
    <x v="0"/>
    <x v="2"/>
    <x v="15"/>
    <s v="Seeker 35"/>
    <x v="0"/>
    <x v="0"/>
    <x v="3481"/>
    <n v="400"/>
    <n v="0.28069112000000002"/>
    <n v="71.1899998536"/>
    <n v="28475.999941440001"/>
    <n v="98.97"/>
    <n v="11112.000058559999"/>
  </r>
  <r>
    <x v="7"/>
    <s v="Web"/>
    <x v="0"/>
    <x v="2"/>
    <x v="15"/>
    <s v="Seeker 50"/>
    <x v="0"/>
    <x v="0"/>
    <x v="3482"/>
    <n v="413"/>
    <n v="0.26558781999999997"/>
    <n v="92.579999410800013"/>
    <n v="38235.539756660408"/>
    <n v="126.06"/>
    <n v="13827.240243339591"/>
  </r>
  <r>
    <x v="7"/>
    <s v="Web"/>
    <x v="0"/>
    <x v="2"/>
    <x v="15"/>
    <s v="Seeker Extreme"/>
    <x v="0"/>
    <x v="0"/>
    <x v="3483"/>
    <n v="121"/>
    <n v="0.45186651999999999"/>
    <n v="94.119999850799999"/>
    <n v="11388.5199819468"/>
    <n v="171.71"/>
    <n v="9388.3900180532"/>
  </r>
  <r>
    <x v="7"/>
    <s v="Web"/>
    <x v="0"/>
    <x v="2"/>
    <x v="15"/>
    <s v="Seeker Mini"/>
    <x v="0"/>
    <x v="0"/>
    <x v="3484"/>
    <n v="208"/>
    <n v="0.50267313000000002"/>
    <n v="40.000000154099993"/>
    <n v="8320.0000320527979"/>
    <n v="80.429999999999993"/>
    <n v="8409.4399679472008"/>
  </r>
  <r>
    <x v="7"/>
    <s v="Web"/>
    <x v="0"/>
    <x v="2"/>
    <x v="15"/>
    <s v="Opera Vision"/>
    <x v="0"/>
    <x v="0"/>
    <x v="3485"/>
    <n v="462"/>
    <n v="0.54248602999999995"/>
    <n v="50.326536700000005"/>
    <n v="23250.859955400003"/>
    <n v="110"/>
    <n v="27569.140044599997"/>
  </r>
  <r>
    <x v="7"/>
    <s v="Web"/>
    <x v="0"/>
    <x v="2"/>
    <x v="15"/>
    <s v="Ranger Vision"/>
    <x v="0"/>
    <x v="0"/>
    <x v="3486"/>
    <n v="337"/>
    <n v="0.44435349000000002"/>
    <n v="88.903441599999994"/>
    <n v="29960.459819199998"/>
    <n v="160"/>
    <n v="23959.540180800002"/>
  </r>
  <r>
    <x v="7"/>
    <s v="Web"/>
    <x v="0"/>
    <x v="2"/>
    <x v="11"/>
    <s v="Glacier Basic"/>
    <x v="0"/>
    <x v="0"/>
    <x v="3487"/>
    <n v="1094"/>
    <n v="0.36326011000000002"/>
    <n v="19.999999944900001"/>
    <n v="21879.999939720601"/>
    <n v="31.41"/>
    <n v="12482.5400602794"/>
  </r>
  <r>
    <x v="7"/>
    <s v="Web"/>
    <x v="0"/>
    <x v="2"/>
    <x v="11"/>
    <s v="Glacier Deluxe"/>
    <x v="0"/>
    <x v="0"/>
    <x v="3488"/>
    <n v="174"/>
    <n v="0.37970215000000002"/>
    <n v="56.230000102500007"/>
    <n v="9784.0200178350005"/>
    <n v="90.65"/>
    <n v="5989.0799821649998"/>
  </r>
  <r>
    <x v="7"/>
    <s v="Web"/>
    <x v="0"/>
    <x v="2"/>
    <x v="11"/>
    <s v="Glacier GPS"/>
    <x v="0"/>
    <x v="0"/>
    <x v="3489"/>
    <n v="431"/>
    <n v="0.28415201000000001"/>
    <n v="78.549999942699998"/>
    <n v="33855.0499753037"/>
    <n v="109.72999999999999"/>
    <n v="13438.580024696297"/>
  </r>
  <r>
    <x v="7"/>
    <s v="Web"/>
    <x v="0"/>
    <x v="2"/>
    <x v="11"/>
    <s v="Glacier GPS Extreme"/>
    <x v="0"/>
    <x v="0"/>
    <x v="3490"/>
    <n v="292"/>
    <n v="0.47793029999999997"/>
    <n v="176.46999999400001"/>
    <n v="51529.239998247998"/>
    <n v="338.02"/>
    <n v="47172.600001751998"/>
  </r>
  <r>
    <x v="7"/>
    <s v="Web"/>
    <x v="0"/>
    <x v="2"/>
    <x v="11"/>
    <s v="Trail Master"/>
    <x v="0"/>
    <x v="0"/>
    <x v="3491"/>
    <n v="114"/>
    <n v="0.34770031000000001"/>
    <n v="238.08938684999998"/>
    <n v="27142.190100899999"/>
    <n v="365"/>
    <n v="14467.809899100001"/>
  </r>
  <r>
    <x v="7"/>
    <s v="Web"/>
    <x v="0"/>
    <x v="2"/>
    <x v="11"/>
    <s v="Trail Scout"/>
    <x v="0"/>
    <x v="0"/>
    <x v="3492"/>
    <n v="257"/>
    <n v="0.35635222"/>
    <n v="153.18817164000001"/>
    <n v="39369.360111480004"/>
    <n v="238"/>
    <n v="21796.639888519996"/>
  </r>
  <r>
    <x v="7"/>
    <s v="Web"/>
    <x v="0"/>
    <x v="2"/>
    <x v="11"/>
    <s v="Trail Star"/>
    <x v="0"/>
    <x v="0"/>
    <x v="3493"/>
    <n v="215"/>
    <n v="0.42451403999999998"/>
    <n v="88.624837839999998"/>
    <n v="19054.340135599999"/>
    <n v="154"/>
    <n v="14055.659864400001"/>
  </r>
  <r>
    <x v="7"/>
    <s v="Web"/>
    <x v="0"/>
    <x v="3"/>
    <x v="12"/>
    <s v="BugShield Lotion Lite"/>
    <x v="0"/>
    <x v="0"/>
    <x v="3494"/>
    <n v="1554"/>
    <n v="0.72594751999999996"/>
    <n v="1.8800000128000003"/>
    <n v="2921.5200198912003"/>
    <n v="6.86"/>
    <n v="7738.9199801087998"/>
  </r>
  <r>
    <x v="7"/>
    <s v="Web"/>
    <x v="0"/>
    <x v="3"/>
    <x v="12"/>
    <s v="BugShield Lotion"/>
    <x v="0"/>
    <x v="0"/>
    <x v="3495"/>
    <n v="1421"/>
    <n v="0.65684830999999999"/>
    <n v="2.3299999751000002"/>
    <n v="3310.9299646171003"/>
    <n v="6.79"/>
    <n v="6337.6600353828999"/>
  </r>
  <r>
    <x v="7"/>
    <s v="Web"/>
    <x v="0"/>
    <x v="3"/>
    <x v="12"/>
    <s v="BugShield Extreme"/>
    <x v="0"/>
    <x v="0"/>
    <x v="3496"/>
    <n v="11149"/>
    <n v="0.63221883999999995"/>
    <n v="2.4200000328000004"/>
    <n v="26980.580365687205"/>
    <n v="6.58"/>
    <n v="46379.839634312797"/>
  </r>
  <r>
    <x v="7"/>
    <s v="Web"/>
    <x v="0"/>
    <x v="3"/>
    <x v="13"/>
    <s v="Sun Blocker"/>
    <x v="0"/>
    <x v="0"/>
    <x v="3497"/>
    <n v="1379"/>
    <n v="0.59793814000000001"/>
    <n v="1.9500000209999999"/>
    <n v="2689.050028959"/>
    <n v="4.8499999999999996"/>
    <n v="3999.0999710409997"/>
  </r>
  <r>
    <x v="7"/>
    <s v="Web"/>
    <x v="0"/>
    <x v="3"/>
    <x v="13"/>
    <s v="Sun Shelter Stick"/>
    <x v="0"/>
    <x v="0"/>
    <x v="3498"/>
    <n v="1836"/>
    <n v="0.59166666999999995"/>
    <n v="1.9599999840000002"/>
    <n v="3598.5599706240005"/>
    <n v="4.8"/>
    <n v="5214.2400293759983"/>
  </r>
  <r>
    <x v="7"/>
    <s v="Web"/>
    <x v="0"/>
    <x v="3"/>
    <x v="13"/>
    <s v="Sun Shield"/>
    <x v="0"/>
    <x v="0"/>
    <x v="3499"/>
    <n v="2125"/>
    <n v="0.51578946999999997"/>
    <n v="2.7600000210000002"/>
    <n v="5865.0000446250006"/>
    <n v="5.7"/>
    <n v="6247.4999553749994"/>
  </r>
  <r>
    <x v="7"/>
    <s v="Web"/>
    <x v="0"/>
    <x v="3"/>
    <x v="14"/>
    <s v="Compact Relief Kit"/>
    <x v="0"/>
    <x v="0"/>
    <x v="3500"/>
    <n v="281"/>
    <n v="0.60070984999999999"/>
    <n v="8.9999999810000002"/>
    <n v="2528.9999946610001"/>
    <n v="22.54"/>
    <n v="3804.7400053389997"/>
  </r>
  <r>
    <x v="7"/>
    <s v="Web"/>
    <x v="0"/>
    <x v="3"/>
    <x v="14"/>
    <s v="Deluxe Family Relief Kit"/>
    <x v="0"/>
    <x v="0"/>
    <x v="3501"/>
    <n v="783"/>
    <n v="0.58645066000000001"/>
    <n v="14.040000092999998"/>
    <n v="10993.320072818999"/>
    <n v="33.949999999999996"/>
    <n v="15589.529927181"/>
  </r>
  <r>
    <x v="7"/>
    <s v="Web"/>
    <x v="0"/>
    <x v="3"/>
    <x v="14"/>
    <s v="Calamine Relief"/>
    <x v="0"/>
    <x v="0"/>
    <x v="3502"/>
    <n v="177"/>
    <n v="0.52833333000000005"/>
    <n v="2.8300000199999999"/>
    <n v="500.91000353999999"/>
    <n v="6"/>
    <n v="561.08999646000007"/>
  </r>
  <r>
    <x v="7"/>
    <s v="Web"/>
    <x v="0"/>
    <x v="3"/>
    <x v="14"/>
    <s v="Aloe Relief"/>
    <x v="0"/>
    <x v="0"/>
    <x v="3503"/>
    <n v="660"/>
    <n v="0.63288719000000004"/>
    <n v="1.9199999962999998"/>
    <n v="1267.199997558"/>
    <n v="5.23"/>
    <n v="2184.600002442"/>
  </r>
  <r>
    <x v="7"/>
    <s v="Web"/>
    <x v="0"/>
    <x v="3"/>
    <x v="14"/>
    <s v="Insect Bite Relief"/>
    <x v="0"/>
    <x v="0"/>
    <x v="3504"/>
    <n v="383"/>
    <n v="0.54"/>
    <n v="2.76"/>
    <n v="1057.08"/>
    <n v="6"/>
    <n v="1240.92"/>
  </r>
  <r>
    <x v="7"/>
    <s v="Web"/>
    <x v="4"/>
    <x v="2"/>
    <x v="8"/>
    <s v="Mountain Man Analog"/>
    <x v="0"/>
    <x v="0"/>
    <x v="3505"/>
    <n v="1032"/>
    <n v="0.36722210999999999"/>
    <n v="29.999999764900007"/>
    <n v="30959.999757376809"/>
    <n v="47.410000000000004"/>
    <n v="17967.120242623194"/>
  </r>
  <r>
    <x v="7"/>
    <s v="Web"/>
    <x v="4"/>
    <x v="2"/>
    <x v="8"/>
    <s v="Infinity"/>
    <x v="0"/>
    <x v="0"/>
    <x v="3506"/>
    <n v="208"/>
    <n v="0.44408430999999998"/>
    <n v="128.07442242692306"/>
    <n v="26639.479864799996"/>
    <n v="230.38461538461539"/>
    <n v="21280.520135200004"/>
  </r>
  <r>
    <x v="7"/>
    <s v="Web"/>
    <x v="4"/>
    <x v="2"/>
    <x v="8"/>
    <s v="Sam"/>
    <x v="0"/>
    <x v="0"/>
    <x v="3507"/>
    <n v="292"/>
    <n v="0.38841871"/>
    <n v="27.459999920999998"/>
    <n v="8018.319976931999"/>
    <n v="44.9"/>
    <n v="5092.4800230680003"/>
  </r>
  <r>
    <x v="7"/>
    <s v="Web"/>
    <x v="4"/>
    <x v="2"/>
    <x v="8"/>
    <s v="TX"/>
    <x v="0"/>
    <x v="0"/>
    <x v="3508"/>
    <n v="345"/>
    <n v="0.45350871999999998"/>
    <n v="103.56405764173914"/>
    <n v="35729.599886400007"/>
    <n v="189.50724637681159"/>
    <n v="29650.400113599993"/>
  </r>
  <r>
    <x v="7"/>
    <s v="Web"/>
    <x v="4"/>
    <x v="2"/>
    <x v="8"/>
    <s v="Legend"/>
    <x v="0"/>
    <x v="0"/>
    <x v="3509"/>
    <n v="154"/>
    <n v="0.44447910000000002"/>
    <n v="140.62181909428571"/>
    <n v="21655.76014052"/>
    <n v="253.13506493506495"/>
    <n v="17327.039859480003"/>
  </r>
  <r>
    <x v="7"/>
    <s v="Web"/>
    <x v="4"/>
    <x v="2"/>
    <x v="8"/>
    <s v="Kodiak"/>
    <x v="0"/>
    <x v="0"/>
    <x v="3510"/>
    <n v="139"/>
    <n v="0.47246142000000002"/>
    <n v="67.328344726014393"/>
    <n v="9358.6399169160013"/>
    <n v="127.62733812949641"/>
    <n v="8381.5600830839994"/>
  </r>
  <r>
    <x v="7"/>
    <s v="Web"/>
    <x v="4"/>
    <x v="2"/>
    <x v="9"/>
    <s v="Polar Sun"/>
    <x v="0"/>
    <x v="0"/>
    <x v="3511"/>
    <n v="176"/>
    <n v="0.56123993999999999"/>
    <n v="26.149999857804545"/>
    <n v="4602.3999749735995"/>
    <n v="59.599772727272722"/>
    <n v="5887.1600250264"/>
  </r>
  <r>
    <x v="7"/>
    <s v="Web"/>
    <x v="4"/>
    <x v="2"/>
    <x v="9"/>
    <s v="Polar Ice"/>
    <x v="0"/>
    <x v="0"/>
    <x v="3512"/>
    <n v="60"/>
    <n v="0.51943907"/>
    <n v="49.690000162000004"/>
    <n v="2981.4000097200001"/>
    <n v="103.4"/>
    <n v="3222.5999902799999"/>
  </r>
  <r>
    <x v="7"/>
    <s v="Web"/>
    <x v="4"/>
    <x v="2"/>
    <x v="9"/>
    <s v="Polar Sports"/>
    <x v="0"/>
    <x v="0"/>
    <x v="3513"/>
    <n v="111"/>
    <n v="0.48950927999999999"/>
    <n v="58.879999644799994"/>
    <n v="6535.6799605727992"/>
    <n v="115.34"/>
    <n v="6267.0600394272005"/>
  </r>
  <r>
    <x v="7"/>
    <s v="Web"/>
    <x v="4"/>
    <x v="2"/>
    <x v="9"/>
    <s v="Polar Wave"/>
    <x v="0"/>
    <x v="0"/>
    <x v="3514"/>
    <n v="117"/>
    <n v="0.55954110999999995"/>
    <n v="41.119999650453856"/>
    <n v="4811.039959103101"/>
    <n v="93.357179487179494"/>
    <n v="6111.7500408968999"/>
  </r>
  <r>
    <x v="7"/>
    <s v="Web"/>
    <x v="4"/>
    <x v="2"/>
    <x v="9"/>
    <s v="Polar Extreme"/>
    <x v="0"/>
    <x v="0"/>
    <x v="3515"/>
    <n v="22"/>
    <n v="0.49600277999999998"/>
    <n v="72.500000096999997"/>
    <n v="1595.0000021339999"/>
    <n v="143.85"/>
    <n v="1569.6999978659999"/>
  </r>
  <r>
    <x v="7"/>
    <s v="Web"/>
    <x v="4"/>
    <x v="2"/>
    <x v="9"/>
    <s v="Capri"/>
    <x v="0"/>
    <x v="0"/>
    <x v="3516"/>
    <n v="343"/>
    <n v="0.34229765000000001"/>
    <n v="25.190000004999998"/>
    <n v="8640.1700017149997"/>
    <n v="38.299999999999997"/>
    <n v="4496.729998285"/>
  </r>
  <r>
    <x v="7"/>
    <s v="Web"/>
    <x v="4"/>
    <x v="2"/>
    <x v="9"/>
    <s v="Cat Eye"/>
    <x v="0"/>
    <x v="0"/>
    <x v="3517"/>
    <n v="1755"/>
    <n v="0.32322573999999998"/>
    <n v="19.853606746753847"/>
    <n v="34843.079840553"/>
    <n v="29.335641025641028"/>
    <n v="16640.970159447003"/>
  </r>
  <r>
    <x v="7"/>
    <s v="Web"/>
    <x v="4"/>
    <x v="2"/>
    <x v="9"/>
    <s v="Dante"/>
    <x v="0"/>
    <x v="0"/>
    <x v="3518"/>
    <n v="989"/>
    <n v="0.35139930000000003"/>
    <n v="28.25751258984328"/>
    <n v="27946.679951355003"/>
    <n v="43.566885743174929"/>
    <n v="15140.970048644998"/>
  </r>
  <r>
    <x v="7"/>
    <s v="Web"/>
    <x v="4"/>
    <x v="2"/>
    <x v="9"/>
    <s v="Inferno"/>
    <x v="0"/>
    <x v="0"/>
    <x v="3519"/>
    <n v="625"/>
    <n v="0.42548153999999999"/>
    <n v="36.572512280772798"/>
    <n v="22857.820175483001"/>
    <n v="63.657680000000006"/>
    <n v="16928.229824517002"/>
  </r>
  <r>
    <x v="7"/>
    <s v="Web"/>
    <x v="4"/>
    <x v="2"/>
    <x v="9"/>
    <s v="Maximus"/>
    <x v="0"/>
    <x v="0"/>
    <x v="3520"/>
    <n v="143"/>
    <n v="0.50383897"/>
    <n v="40.508251924825174"/>
    <n v="5792.6800252499997"/>
    <n v="81.64335664335664"/>
    <n v="5882.3199747500003"/>
  </r>
  <r>
    <x v="7"/>
    <s v="Web"/>
    <x v="4"/>
    <x v="2"/>
    <x v="9"/>
    <s v="Trendi"/>
    <x v="0"/>
    <x v="0"/>
    <x v="3521"/>
    <n v="744"/>
    <n v="0.39580580999999998"/>
    <n v="30.390967757000002"/>
    <n v="22610.880011208003"/>
    <n v="50.3"/>
    <n v="14812.319988791995"/>
  </r>
  <r>
    <x v="7"/>
    <s v="Web"/>
    <x v="4"/>
    <x v="2"/>
    <x v="9"/>
    <s v="Zone"/>
    <x v="0"/>
    <x v="0"/>
    <x v="3522"/>
    <n v="1384"/>
    <n v="0.32128518"/>
    <n v="20.689277589284682"/>
    <n v="28633.960183570001"/>
    <n v="30.483020231213874"/>
    <n v="13554.539816429999"/>
  </r>
  <r>
    <x v="7"/>
    <s v="Web"/>
    <x v="4"/>
    <x v="2"/>
    <x v="10"/>
    <s v="Max Gizmo"/>
    <x v="0"/>
    <x v="0"/>
    <x v="3523"/>
    <n v="218"/>
    <n v="0.53852971000000005"/>
    <n v="17.628165077999999"/>
    <n v="3842.9399870039997"/>
    <n v="38.200000000000003"/>
    <n v="4484.6600129960007"/>
  </r>
  <r>
    <x v="7"/>
    <s v="Web"/>
    <x v="4"/>
    <x v="2"/>
    <x v="10"/>
    <s v="Pocket Gizmo"/>
    <x v="0"/>
    <x v="0"/>
    <x v="3524"/>
    <n v="1637"/>
    <n v="0.61634937999999995"/>
    <n v="4.6805375640000006"/>
    <n v="7662.0399922680008"/>
    <n v="12.200000000000001"/>
    <n v="12309.360007732001"/>
  </r>
  <r>
    <x v="7"/>
    <s v="Web"/>
    <x v="4"/>
    <x v="2"/>
    <x v="15"/>
    <s v="Seeker 35"/>
    <x v="0"/>
    <x v="0"/>
    <x v="3525"/>
    <n v="398"/>
    <n v="0.28069112000000002"/>
    <n v="71.1899998536"/>
    <n v="28333.619941732799"/>
    <n v="98.97"/>
    <n v="11056.440058267199"/>
  </r>
  <r>
    <x v="7"/>
    <s v="Web"/>
    <x v="4"/>
    <x v="2"/>
    <x v="15"/>
    <s v="Seeker Extreme"/>
    <x v="0"/>
    <x v="0"/>
    <x v="3526"/>
    <n v="124"/>
    <n v="0.45186651999999999"/>
    <n v="94.119999850799999"/>
    <n v="11670.8799814992"/>
    <n v="171.71"/>
    <n v="9621.160018500801"/>
  </r>
  <r>
    <x v="7"/>
    <s v="Web"/>
    <x v="4"/>
    <x v="2"/>
    <x v="15"/>
    <s v="Ranger Vision"/>
    <x v="0"/>
    <x v="0"/>
    <x v="3527"/>
    <n v="25"/>
    <n v="0.36"/>
    <n v="102.4"/>
    <n v="2560"/>
    <n v="160"/>
    <n v="1440"/>
  </r>
  <r>
    <x v="7"/>
    <s v="Web"/>
    <x v="4"/>
    <x v="2"/>
    <x v="11"/>
    <s v="Trail Master"/>
    <x v="0"/>
    <x v="0"/>
    <x v="852"/>
    <n v="33"/>
    <n v="0.34723288000000002"/>
    <n v="238.25999880000001"/>
    <n v="7862.5799604000003"/>
    <n v="365"/>
    <n v="4182.4200395999997"/>
  </r>
  <r>
    <x v="7"/>
    <s v="Web"/>
    <x v="4"/>
    <x v="2"/>
    <x v="11"/>
    <s v="Trail Scout"/>
    <x v="0"/>
    <x v="0"/>
    <x v="3528"/>
    <n v="17"/>
    <n v="0.35798319000000001"/>
    <n v="152.80000078"/>
    <n v="2597.6000132600002"/>
    <n v="238"/>
    <n v="1448.3999867399998"/>
  </r>
  <r>
    <x v="7"/>
    <s v="Web"/>
    <x v="4"/>
    <x v="2"/>
    <x v="11"/>
    <s v="Trail Star"/>
    <x v="0"/>
    <x v="0"/>
    <x v="3529"/>
    <n v="98"/>
    <n v="0.42506494"/>
    <n v="88.539999240000014"/>
    <n v="8676.9199255200019"/>
    <n v="154"/>
    <n v="6415.0800744799981"/>
  </r>
  <r>
    <x v="7"/>
    <s v="Web"/>
    <x v="5"/>
    <x v="0"/>
    <x v="0"/>
    <s v="TrailChef Water Bag"/>
    <x v="0"/>
    <x v="0"/>
    <x v="3530"/>
    <n v="18294"/>
    <n v="0.46582277999999999"/>
    <n v="2.1100000190000001"/>
    <n v="38600.340347586003"/>
    <n v="3.95"/>
    <n v="33660.959652414"/>
  </r>
  <r>
    <x v="7"/>
    <s v="Web"/>
    <x v="5"/>
    <x v="0"/>
    <x v="0"/>
    <s v="TrailChef Canteen"/>
    <x v="0"/>
    <x v="0"/>
    <x v="3531"/>
    <n v="3744"/>
    <n v="0.47613250000000001"/>
    <n v="5.199166659374999"/>
    <n v="19465.679972699996"/>
    <n v="9.9245833333333326"/>
    <n v="17691.960027300003"/>
  </r>
  <r>
    <x v="7"/>
    <s v="Web"/>
    <x v="5"/>
    <x v="0"/>
    <x v="0"/>
    <s v="TrailChef Kitchen Kit"/>
    <x v="0"/>
    <x v="0"/>
    <x v="3532"/>
    <n v="2194"/>
    <n v="0.23529412"/>
    <n v="12.739999960799999"/>
    <n v="27951.559913995196"/>
    <n v="16.66"/>
    <n v="8600.4800860048053"/>
  </r>
  <r>
    <x v="7"/>
    <s v="Web"/>
    <x v="5"/>
    <x v="0"/>
    <x v="0"/>
    <s v="TrailChef Cup"/>
    <x v="0"/>
    <x v="0"/>
    <x v="3533"/>
    <n v="2313"/>
    <n v="0.75574713000000004"/>
    <n v="0.84999998759999984"/>
    <n v="1966.0499713187996"/>
    <n v="3.48"/>
    <n v="6083.1900286811997"/>
  </r>
  <r>
    <x v="7"/>
    <s v="Web"/>
    <x v="5"/>
    <x v="0"/>
    <x v="0"/>
    <s v="TrailChef Cook Set"/>
    <x v="0"/>
    <x v="0"/>
    <x v="3534"/>
    <n v="2458"/>
    <n v="0.32981985000000003"/>
    <n v="34.970000227"/>
    <n v="85956.260557966001"/>
    <n v="52.18"/>
    <n v="42302.179442034001"/>
  </r>
  <r>
    <x v="7"/>
    <s v="Web"/>
    <x v="5"/>
    <x v="0"/>
    <x v="0"/>
    <s v="TrailChef Double Flame"/>
    <x v="0"/>
    <x v="0"/>
    <x v="3535"/>
    <n v="358"/>
    <n v="0.47427449999999999"/>
    <n v="74.999999830000007"/>
    <n v="26849.999939140002"/>
    <n v="142.66"/>
    <n v="24222.280060859997"/>
  </r>
  <r>
    <x v="7"/>
    <s v="Web"/>
    <x v="5"/>
    <x v="0"/>
    <x v="1"/>
    <s v="Star Dome"/>
    <x v="0"/>
    <x v="0"/>
    <x v="3536"/>
    <n v="429"/>
    <n v="0.35277196999999999"/>
    <n v="395.99999787519994"/>
    <n v="169883.99908846078"/>
    <n v="611.83999999999992"/>
    <n v="92595.360911539203"/>
  </r>
  <r>
    <x v="7"/>
    <s v="Web"/>
    <x v="5"/>
    <x v="0"/>
    <x v="1"/>
    <s v="Star Gazer 3"/>
    <x v="0"/>
    <x v="0"/>
    <x v="3537"/>
    <n v="185"/>
    <n v="0.33062019999999998"/>
    <n v="425.99999851800004"/>
    <n v="78809.999725830014"/>
    <n v="636.41000000000008"/>
    <n v="38925.850274169992"/>
  </r>
  <r>
    <x v="7"/>
    <s v="Web"/>
    <x v="5"/>
    <x v="0"/>
    <x v="1"/>
    <s v="Star Gazer 6"/>
    <x v="0"/>
    <x v="0"/>
    <x v="3538"/>
    <n v="57"/>
    <n v="0.37337749999999997"/>
    <n v="489.9999963250001"/>
    <n v="27929.999790525006"/>
    <n v="781.97"/>
    <n v="16642.290209474995"/>
  </r>
  <r>
    <x v="7"/>
    <s v="Web"/>
    <x v="5"/>
    <x v="0"/>
    <x v="2"/>
    <s v="Hibernator"/>
    <x v="0"/>
    <x v="0"/>
    <x v="3539"/>
    <n v="1349"/>
    <n v="0.37690190000000001"/>
    <n v="85.999999762000002"/>
    <n v="116013.99967893801"/>
    <n v="138.02000000000001"/>
    <n v="70174.980321062001"/>
  </r>
  <r>
    <x v="7"/>
    <s v="Web"/>
    <x v="5"/>
    <x v="0"/>
    <x v="2"/>
    <s v="Hibernator Self - Inflating Mat"/>
    <x v="0"/>
    <x v="0"/>
    <x v="3540"/>
    <n v="538"/>
    <n v="0.54401069999999996"/>
    <n v="54.549999959000012"/>
    <n v="29347.899977942005"/>
    <n v="119.63000000000001"/>
    <n v="35013.040022057998"/>
  </r>
  <r>
    <x v="7"/>
    <s v="Web"/>
    <x v="5"/>
    <x v="0"/>
    <x v="2"/>
    <s v="Hibernator Pad"/>
    <x v="0"/>
    <x v="0"/>
    <x v="3541"/>
    <n v="580"/>
    <n v="0.50871348000000005"/>
    <n v="19.170000010399995"/>
    <n v="11118.600006031997"/>
    <n v="39.019999999999996"/>
    <n v="11512.999993968002"/>
  </r>
  <r>
    <x v="7"/>
    <s v="Web"/>
    <x v="5"/>
    <x v="0"/>
    <x v="2"/>
    <s v="Hibernator Camp Cot"/>
    <x v="0"/>
    <x v="0"/>
    <x v="3542"/>
    <n v="762"/>
    <n v="0.33560737000000002"/>
    <n v="65.250000192300007"/>
    <n v="49720.500146532606"/>
    <n v="98.210000000000008"/>
    <n v="25115.519853467398"/>
  </r>
  <r>
    <x v="7"/>
    <s v="Web"/>
    <x v="5"/>
    <x v="0"/>
    <x v="20"/>
    <s v="Canyon Mule Climber Backpack"/>
    <x v="0"/>
    <x v="0"/>
    <x v="3543"/>
    <n v="823"/>
    <n v="0.2733564"/>
    <n v="52.500000100000001"/>
    <n v="43207.500082300001"/>
    <n v="72.25"/>
    <n v="16254.249917699999"/>
  </r>
  <r>
    <x v="7"/>
    <s v="Web"/>
    <x v="5"/>
    <x v="0"/>
    <x v="20"/>
    <s v="Canyon Mule Extreme Backpack"/>
    <x v="0"/>
    <x v="0"/>
    <x v="3544"/>
    <n v="224"/>
    <n v="0.44817390000000001"/>
    <n v="238.88000042899998"/>
    <n v="53509.120096095998"/>
    <n v="432.89"/>
    <n v="43458.239903904003"/>
  </r>
  <r>
    <x v="7"/>
    <s v="Web"/>
    <x v="5"/>
    <x v="0"/>
    <x v="20"/>
    <s v="Canyon Mule Cooler"/>
    <x v="0"/>
    <x v="0"/>
    <x v="3545"/>
    <n v="1278"/>
    <n v="0.50387596999999995"/>
    <n v="15.999999967500001"/>
    <n v="20447.999958465"/>
    <n v="32.25"/>
    <n v="20767.500041535"/>
  </r>
  <r>
    <x v="7"/>
    <s v="Web"/>
    <x v="5"/>
    <x v="0"/>
    <x v="20"/>
    <s v="Canyon Mule Carryall"/>
    <x v="0"/>
    <x v="0"/>
    <x v="3546"/>
    <n v="706"/>
    <n v="0.40396584000000002"/>
    <n v="41.180000114400002"/>
    <n v="29073.080080766402"/>
    <n v="69.09"/>
    <n v="19704.459919233599"/>
  </r>
  <r>
    <x v="7"/>
    <s v="Web"/>
    <x v="5"/>
    <x v="0"/>
    <x v="3"/>
    <s v="Firefly Lite"/>
    <x v="0"/>
    <x v="0"/>
    <x v="3547"/>
    <n v="840"/>
    <n v="0.52896021999999998"/>
    <n v="6.7500000474000004"/>
    <n v="5670.000039816"/>
    <n v="14.33"/>
    <n v="6367.1999601840007"/>
  </r>
  <r>
    <x v="7"/>
    <s v="Web"/>
    <x v="5"/>
    <x v="0"/>
    <x v="3"/>
    <s v="Firefly 2"/>
    <x v="0"/>
    <x v="0"/>
    <x v="3548"/>
    <n v="713"/>
    <n v="0.37212805999999998"/>
    <n v="16.670000007000002"/>
    <n v="11885.710004991002"/>
    <n v="26.55"/>
    <n v="7044.4399950089992"/>
  </r>
  <r>
    <x v="7"/>
    <s v="Web"/>
    <x v="5"/>
    <x v="0"/>
    <x v="3"/>
    <s v="Firefly 4"/>
    <x v="0"/>
    <x v="0"/>
    <x v="3549"/>
    <n v="497"/>
    <n v="0.38853503"/>
    <n v="14.4000000435"/>
    <n v="7156.8000216195005"/>
    <n v="23.55"/>
    <n v="4547.5499783804999"/>
  </r>
  <r>
    <x v="7"/>
    <s v="Web"/>
    <x v="5"/>
    <x v="0"/>
    <x v="3"/>
    <s v="Firefly Multi-light"/>
    <x v="0"/>
    <x v="0"/>
    <x v="3550"/>
    <n v="384"/>
    <n v="0.31641676000000002"/>
    <n v="17.7800000724"/>
    <n v="6827.5200278016"/>
    <n v="26.01"/>
    <n v="3160.3199721984001"/>
  </r>
  <r>
    <x v="7"/>
    <s v="Web"/>
    <x v="5"/>
    <x v="0"/>
    <x v="3"/>
    <s v="EverGlow Kerosene"/>
    <x v="0"/>
    <x v="0"/>
    <x v="3551"/>
    <n v="500"/>
    <n v="0.35316946999999999"/>
    <n v="19.999999987600003"/>
    <n v="9999.9999938000019"/>
    <n v="30.92"/>
    <n v="5460.0000061999981"/>
  </r>
  <r>
    <x v="7"/>
    <s v="Web"/>
    <x v="5"/>
    <x v="0"/>
    <x v="3"/>
    <s v="EverGlow Butane"/>
    <x v="0"/>
    <x v="0"/>
    <x v="3552"/>
    <n v="157"/>
    <n v="0.36186586999999998"/>
    <n v="40.630000057100006"/>
    <n v="6378.9100089647009"/>
    <n v="63.67"/>
    <n v="3617.2799910352996"/>
  </r>
  <r>
    <x v="7"/>
    <s v="Web"/>
    <x v="5"/>
    <x v="2"/>
    <x v="8"/>
    <s v="Mountain Man Analog"/>
    <x v="0"/>
    <x v="0"/>
    <x v="3553"/>
    <n v="185"/>
    <n v="0.36722210999999999"/>
    <n v="29.999999764900007"/>
    <n v="5549.9999565065009"/>
    <n v="47.410000000000004"/>
    <n v="3220.8500434934995"/>
  </r>
  <r>
    <x v="7"/>
    <s v="Web"/>
    <x v="5"/>
    <x v="2"/>
    <x v="8"/>
    <s v="Mountain Man Digital"/>
    <x v="0"/>
    <x v="0"/>
    <x v="3554"/>
    <n v="35"/>
    <n v="0.51934630999999998"/>
    <n v="20.000000040900002"/>
    <n v="700.0000014315001"/>
    <n v="41.61"/>
    <n v="756.34999856849981"/>
  </r>
  <r>
    <x v="7"/>
    <s v="Web"/>
    <x v="5"/>
    <x v="2"/>
    <x v="8"/>
    <s v="Mountain Man Combination"/>
    <x v="0"/>
    <x v="0"/>
    <x v="3555"/>
    <n v="184"/>
    <n v="0.51155974999999998"/>
    <n v="45.0000002325"/>
    <n v="8280.0000427800005"/>
    <n v="92.13"/>
    <n v="8671.9199572199977"/>
  </r>
  <r>
    <x v="7"/>
    <s v="Web"/>
    <x v="5"/>
    <x v="2"/>
    <x v="8"/>
    <s v="Mountain Man Extreme"/>
    <x v="0"/>
    <x v="0"/>
    <x v="3556"/>
    <n v="71"/>
    <n v="0.58011709"/>
    <n v="116.18999885519999"/>
    <n v="8249.4899187191986"/>
    <n v="276.71999999999997"/>
    <n v="11397.6300812808"/>
  </r>
  <r>
    <x v="7"/>
    <s v="Web"/>
    <x v="5"/>
    <x v="2"/>
    <x v="8"/>
    <s v="Venue"/>
    <x v="0"/>
    <x v="0"/>
    <x v="3557"/>
    <n v="1299"/>
    <n v="0.41924183999999998"/>
    <n v="41.408190932286381"/>
    <n v="53789.240021040008"/>
    <n v="71.300230946882223"/>
    <n v="38829.759978959992"/>
  </r>
  <r>
    <x v="7"/>
    <s v="Web"/>
    <x v="5"/>
    <x v="2"/>
    <x v="8"/>
    <s v="Infinity"/>
    <x v="0"/>
    <x v="0"/>
    <x v="3558"/>
    <n v="484"/>
    <n v="0.45740189999999997"/>
    <n v="122.51057927272726"/>
    <n v="59295.120367999989"/>
    <n v="225.78512396694214"/>
    <n v="49984.879632000011"/>
  </r>
  <r>
    <x v="7"/>
    <s v="Web"/>
    <x v="5"/>
    <x v="2"/>
    <x v="8"/>
    <s v="Lux"/>
    <x v="0"/>
    <x v="0"/>
    <x v="3559"/>
    <n v="206"/>
    <n v="0.47731592"/>
    <n v="87.47194197840777"/>
    <n v="18019.220047552"/>
    <n v="167.35145631067962"/>
    <n v="16455.179952448001"/>
  </r>
  <r>
    <x v="7"/>
    <s v="Web"/>
    <x v="5"/>
    <x v="2"/>
    <x v="8"/>
    <s v="Sam"/>
    <x v="0"/>
    <x v="0"/>
    <x v="3560"/>
    <n v="141"/>
    <n v="0.39153674999999999"/>
    <n v="27.319999925000001"/>
    <n v="3852.1199894250003"/>
    <n v="44.9"/>
    <n v="2478.7800105749993"/>
  </r>
  <r>
    <x v="7"/>
    <s v="Web"/>
    <x v="5"/>
    <x v="2"/>
    <x v="8"/>
    <s v="TX"/>
    <x v="0"/>
    <x v="0"/>
    <x v="3561"/>
    <n v="1027"/>
    <n v="0.45045474000000002"/>
    <n v="103.87957197110028"/>
    <n v="106684.32041431998"/>
    <n v="189.02823758519961"/>
    <n v="87447.679585680016"/>
  </r>
  <r>
    <x v="7"/>
    <s v="Web"/>
    <x v="5"/>
    <x v="2"/>
    <x v="8"/>
    <s v="Legend"/>
    <x v="0"/>
    <x v="0"/>
    <x v="3562"/>
    <n v="458"/>
    <n v="0.44611310999999998"/>
    <n v="138.43157174727511"/>
    <n v="63401.659860252003"/>
    <n v="249.92751091703059"/>
    <n v="51065.140139748"/>
  </r>
  <r>
    <x v="7"/>
    <s v="Web"/>
    <x v="5"/>
    <x v="2"/>
    <x v="8"/>
    <s v="Kodiak"/>
    <x v="0"/>
    <x v="0"/>
    <x v="3563"/>
    <n v="339"/>
    <n v="0.44317672000000002"/>
    <n v="66.985840583999988"/>
    <n v="22708.199957975994"/>
    <n v="120.3"/>
    <n v="18073.500042024003"/>
  </r>
  <r>
    <x v="7"/>
    <s v="Web"/>
    <x v="5"/>
    <x v="2"/>
    <x v="9"/>
    <s v="Polar Sun"/>
    <x v="0"/>
    <x v="0"/>
    <x v="3564"/>
    <n v="861"/>
    <n v="0.55794268999999996"/>
    <n v="26.150000290559237"/>
    <n v="22515.150250171504"/>
    <n v="59.155226480836241"/>
    <n v="28417.499749828497"/>
  </r>
  <r>
    <x v="7"/>
    <s v="Web"/>
    <x v="5"/>
    <x v="2"/>
    <x v="9"/>
    <s v="Polar Ice"/>
    <x v="0"/>
    <x v="0"/>
    <x v="3565"/>
    <n v="264"/>
    <n v="0.52069451"/>
    <n v="49.689999569541669"/>
    <n v="13118.159886359001"/>
    <n v="103.67083333333333"/>
    <n v="14250.940113640998"/>
  </r>
  <r>
    <x v="7"/>
    <s v="Web"/>
    <x v="5"/>
    <x v="2"/>
    <x v="9"/>
    <s v="Polar Sports"/>
    <x v="0"/>
    <x v="0"/>
    <x v="3566"/>
    <n v="253"/>
    <n v="0.48950927999999999"/>
    <n v="58.879999644799994"/>
    <n v="14896.639910134398"/>
    <n v="115.34"/>
    <n v="14284.380089865603"/>
  </r>
  <r>
    <x v="7"/>
    <s v="Web"/>
    <x v="5"/>
    <x v="2"/>
    <x v="9"/>
    <s v="Bella"/>
    <x v="0"/>
    <x v="0"/>
    <x v="3567"/>
    <n v="313"/>
    <n v="0.45471684000000001"/>
    <n v="36.806613300000002"/>
    <n v="11520.469962900001"/>
    <n v="67.5"/>
    <n v="9607.0300370999994"/>
  </r>
  <r>
    <x v="7"/>
    <s v="Web"/>
    <x v="5"/>
    <x v="2"/>
    <x v="9"/>
    <s v="Capri"/>
    <x v="0"/>
    <x v="0"/>
    <x v="3568"/>
    <n v="2253"/>
    <n v="0.34124676999999998"/>
    <n v="25.230248709000001"/>
    <n v="56843.750341377003"/>
    <n v="38.299999999999997"/>
    <n v="29446.149658622991"/>
  </r>
  <r>
    <x v="7"/>
    <s v="Web"/>
    <x v="5"/>
    <x v="2"/>
    <x v="9"/>
    <s v="Cat Eye"/>
    <x v="0"/>
    <x v="0"/>
    <x v="3569"/>
    <n v="6447"/>
    <n v="0.32519525999999999"/>
    <n v="20.385137348909105"/>
    <n v="131422.980488417"/>
    <n v="30.208942143632697"/>
    <n v="63334.069511582988"/>
  </r>
  <r>
    <x v="7"/>
    <s v="Web"/>
    <x v="5"/>
    <x v="2"/>
    <x v="9"/>
    <s v="Dante"/>
    <x v="0"/>
    <x v="0"/>
    <x v="3570"/>
    <n v="2639"/>
    <n v="0.35452715000000001"/>
    <n v="27.800716213250283"/>
    <n v="73366.090086767494"/>
    <n v="43.070310723759"/>
    <n v="40296.459913232509"/>
  </r>
  <r>
    <x v="7"/>
    <s v="Web"/>
    <x v="5"/>
    <x v="2"/>
    <x v="9"/>
    <s v="Fairway"/>
    <x v="0"/>
    <x v="0"/>
    <x v="3571"/>
    <n v="3569"/>
    <n v="0.40400540000000001"/>
    <n v="12.009291190000003"/>
    <n v="42861.160257110008"/>
    <n v="20.150000000000002"/>
    <n v="29054.189742889997"/>
  </r>
  <r>
    <x v="7"/>
    <s v="Web"/>
    <x v="5"/>
    <x v="2"/>
    <x v="9"/>
    <s v="Inferno"/>
    <x v="0"/>
    <x v="0"/>
    <x v="3572"/>
    <n v="1060"/>
    <n v="0.40450419999999998"/>
    <n v="38.437905597622645"/>
    <n v="40744.179933480002"/>
    <n v="64.547735849056608"/>
    <n v="27676.420066520004"/>
  </r>
  <r>
    <x v="7"/>
    <s v="Web"/>
    <x v="5"/>
    <x v="2"/>
    <x v="9"/>
    <s v="Maximus"/>
    <x v="0"/>
    <x v="0"/>
    <x v="3573"/>
    <n v="1509"/>
    <n v="0.50457616999999999"/>
    <n v="40.474386853810465"/>
    <n v="61075.849762399994"/>
    <n v="81.696487740225308"/>
    <n v="62204.150237600006"/>
  </r>
  <r>
    <x v="7"/>
    <s v="Web"/>
    <x v="5"/>
    <x v="2"/>
    <x v="9"/>
    <s v="Trendi"/>
    <x v="0"/>
    <x v="0"/>
    <x v="3574"/>
    <n v="1704"/>
    <n v="0.39524927999999998"/>
    <n v="30.418961215999996"/>
    <n v="51833.909912063995"/>
    <n v="50.3"/>
    <n v="33877.290087936002"/>
  </r>
  <r>
    <x v="7"/>
    <s v="Web"/>
    <x v="5"/>
    <x v="2"/>
    <x v="9"/>
    <s v="Zone"/>
    <x v="0"/>
    <x v="0"/>
    <x v="3575"/>
    <n v="8477"/>
    <n v="0.32654018000000001"/>
    <n v="20.703054190282643"/>
    <n v="175499.79037102597"/>
    <n v="30.741335378081867"/>
    <n v="85094.509628974018"/>
  </r>
  <r>
    <x v="7"/>
    <s v="Web"/>
    <x v="5"/>
    <x v="2"/>
    <x v="9"/>
    <s v="Hawk Eye"/>
    <x v="0"/>
    <x v="0"/>
    <x v="3576"/>
    <n v="1137"/>
    <n v="0.40939618"/>
    <n v="23.91945471"/>
    <n v="27196.42000527"/>
    <n v="40.5"/>
    <n v="18852.07999473"/>
  </r>
  <r>
    <x v="7"/>
    <s v="Web"/>
    <x v="5"/>
    <x v="2"/>
    <x v="10"/>
    <s v="Single Edge"/>
    <x v="0"/>
    <x v="0"/>
    <x v="3577"/>
    <n v="9016"/>
    <n v="0.28726062000000002"/>
    <n v="8.5599999537999985"/>
    <n v="77176.95958346079"/>
    <n v="12.01"/>
    <n v="31105.200416539214"/>
  </r>
  <r>
    <x v="7"/>
    <s v="Web"/>
    <x v="5"/>
    <x v="2"/>
    <x v="10"/>
    <s v="Double Edge"/>
    <x v="0"/>
    <x v="0"/>
    <x v="3578"/>
    <n v="812"/>
    <n v="0.29182155999999998"/>
    <n v="11.4300000216"/>
    <n v="9281.1600175391995"/>
    <n v="16.14"/>
    <n v="3824.5199824608007"/>
  </r>
  <r>
    <x v="7"/>
    <s v="Web"/>
    <x v="5"/>
    <x v="2"/>
    <x v="10"/>
    <s v="Edge Extreme"/>
    <x v="0"/>
    <x v="0"/>
    <x v="3579"/>
    <n v="393"/>
    <n v="0.28895208999999999"/>
    <n v="80.00000035410001"/>
    <n v="31440.000139161304"/>
    <n v="112.51"/>
    <n v="12776.429860838696"/>
  </r>
  <r>
    <x v="7"/>
    <s v="Web"/>
    <x v="5"/>
    <x v="2"/>
    <x v="10"/>
    <s v="Bear Edge"/>
    <x v="0"/>
    <x v="0"/>
    <x v="3580"/>
    <n v="840"/>
    <n v="0.40127225999999999"/>
    <n v="23.530000181999995"/>
    <n v="19765.200152879996"/>
    <n v="39.299999999999997"/>
    <n v="13246.799847120004"/>
  </r>
  <r>
    <x v="7"/>
    <s v="Web"/>
    <x v="5"/>
    <x v="2"/>
    <x v="10"/>
    <s v="Bear Survival Edge"/>
    <x v="0"/>
    <x v="0"/>
    <x v="3581"/>
    <n v="245"/>
    <n v="0.48126801000000002"/>
    <n v="45.000000132500006"/>
    <n v="11025.000032462502"/>
    <n v="86.75"/>
    <n v="10228.749967537498"/>
  </r>
  <r>
    <x v="7"/>
    <s v="Web"/>
    <x v="5"/>
    <x v="2"/>
    <x v="10"/>
    <s v="Max Gizmo"/>
    <x v="0"/>
    <x v="0"/>
    <x v="3582"/>
    <n v="175"/>
    <n v="0.53952880000000003"/>
    <n v="17.589999840000001"/>
    <n v="3078.2499720000001"/>
    <n v="38.200000000000003"/>
    <n v="3606.7500279999999"/>
  </r>
  <r>
    <x v="7"/>
    <s v="Web"/>
    <x v="5"/>
    <x v="2"/>
    <x v="10"/>
    <s v="Pocket Gizmo"/>
    <x v="0"/>
    <x v="0"/>
    <x v="3583"/>
    <n v="2008"/>
    <n v="0.61102639000000003"/>
    <n v="4.7454780419999993"/>
    <n v="9528.9199083359981"/>
    <n v="12.2"/>
    <n v="14968.680091664"/>
  </r>
  <r>
    <x v="7"/>
    <s v="Web"/>
    <x v="5"/>
    <x v="2"/>
    <x v="15"/>
    <s v="Seeker 35"/>
    <x v="0"/>
    <x v="0"/>
    <x v="3584"/>
    <n v="406"/>
    <n v="0.28069112000000002"/>
    <n v="71.1899998536"/>
    <n v="28903.139940561599"/>
    <n v="98.97"/>
    <n v="11278.6800594384"/>
  </r>
  <r>
    <x v="7"/>
    <s v="Web"/>
    <x v="5"/>
    <x v="2"/>
    <x v="15"/>
    <s v="Seeker 50"/>
    <x v="0"/>
    <x v="0"/>
    <x v="3585"/>
    <n v="199"/>
    <n v="0.26558781999999997"/>
    <n v="92.579999410799999"/>
    <n v="18423.4198827492"/>
    <n v="126.05999999999999"/>
    <n v="6662.5201172507986"/>
  </r>
  <r>
    <x v="7"/>
    <s v="Web"/>
    <x v="5"/>
    <x v="2"/>
    <x v="15"/>
    <s v="Seeker Extreme"/>
    <x v="0"/>
    <x v="0"/>
    <x v="3586"/>
    <n v="140"/>
    <n v="0.45186651999999999"/>
    <n v="94.119999850799999"/>
    <n v="13176.799979112"/>
    <n v="171.71"/>
    <n v="10862.600020888001"/>
  </r>
  <r>
    <x v="7"/>
    <s v="Web"/>
    <x v="5"/>
    <x v="2"/>
    <x v="15"/>
    <s v="Seeker Mini"/>
    <x v="0"/>
    <x v="0"/>
    <x v="3587"/>
    <n v="428"/>
    <n v="0.50267313000000002"/>
    <n v="40.0000001541"/>
    <n v="17120.000065954799"/>
    <n v="80.430000000000007"/>
    <n v="17304.039934045202"/>
  </r>
  <r>
    <x v="7"/>
    <s v="Web"/>
    <x v="5"/>
    <x v="2"/>
    <x v="15"/>
    <s v="Opera Vision"/>
    <x v="0"/>
    <x v="0"/>
    <x v="3588"/>
    <n v="108"/>
    <n v="0.54354544999999999"/>
    <n v="50.2100005"/>
    <n v="5422.6800540000004"/>
    <n v="110"/>
    <n v="6457.3199459999996"/>
  </r>
  <r>
    <x v="7"/>
    <s v="Web"/>
    <x v="5"/>
    <x v="2"/>
    <x v="15"/>
    <s v="Ranger Vision"/>
    <x v="0"/>
    <x v="0"/>
    <x v="3589"/>
    <n v="448"/>
    <n v="0.43091602000000001"/>
    <n v="91.053436800000014"/>
    <n v="40791.939686400008"/>
    <n v="160"/>
    <n v="30888.060313599992"/>
  </r>
  <r>
    <x v="7"/>
    <s v="Web"/>
    <x v="5"/>
    <x v="2"/>
    <x v="11"/>
    <s v="Glacier Basic"/>
    <x v="0"/>
    <x v="0"/>
    <x v="3590"/>
    <n v="2242"/>
    <n v="0.36326011000000002"/>
    <n v="19.999999944900001"/>
    <n v="44839.999876465801"/>
    <n v="31.41"/>
    <n v="25581.2201235342"/>
  </r>
  <r>
    <x v="7"/>
    <s v="Web"/>
    <x v="5"/>
    <x v="2"/>
    <x v="11"/>
    <s v="Glacier GPS"/>
    <x v="0"/>
    <x v="0"/>
    <x v="3591"/>
    <n v="904"/>
    <n v="0.28415201000000001"/>
    <n v="78.549999942699998"/>
    <n v="71009.199948200796"/>
    <n v="109.73"/>
    <n v="28186.720051799202"/>
  </r>
  <r>
    <x v="7"/>
    <s v="Web"/>
    <x v="5"/>
    <x v="2"/>
    <x v="11"/>
    <s v="Glacier GPS Extreme"/>
    <x v="0"/>
    <x v="0"/>
    <x v="3592"/>
    <n v="159"/>
    <n v="0.47793029999999997"/>
    <n v="176.46999999400001"/>
    <n v="28058.729999046001"/>
    <n v="338.02"/>
    <n v="25686.450000953999"/>
  </r>
  <r>
    <x v="7"/>
    <s v="Web"/>
    <x v="5"/>
    <x v="2"/>
    <x v="11"/>
    <s v="Trail Master"/>
    <x v="0"/>
    <x v="0"/>
    <x v="3593"/>
    <n v="68"/>
    <n v="0.34843996999999999"/>
    <n v="237.81941094999999"/>
    <n v="16171.7199446"/>
    <n v="365"/>
    <n v="8648.2800554000005"/>
  </r>
  <r>
    <x v="7"/>
    <s v="Web"/>
    <x v="5"/>
    <x v="2"/>
    <x v="11"/>
    <s v="Trail Scout"/>
    <x v="0"/>
    <x v="0"/>
    <x v="3594"/>
    <n v="26"/>
    <n v="0.35798319000000001"/>
    <n v="152.80000078"/>
    <n v="3972.8000202800004"/>
    <n v="238"/>
    <n v="2215.1999797199996"/>
  </r>
  <r>
    <x v="7"/>
    <s v="Web"/>
    <x v="5"/>
    <x v="3"/>
    <x v="12"/>
    <s v="BugShield Natural"/>
    <x v="0"/>
    <x v="0"/>
    <x v="3595"/>
    <n v="2255"/>
    <n v="0.67368421000000001"/>
    <n v="1.8600000030000001"/>
    <n v="4194.300006765"/>
    <n v="5.7"/>
    <n v="8659.1999932350009"/>
  </r>
  <r>
    <x v="7"/>
    <s v="Web"/>
    <x v="5"/>
    <x v="3"/>
    <x v="12"/>
    <s v="BugShield Spray"/>
    <x v="0"/>
    <x v="0"/>
    <x v="3596"/>
    <n v="1378"/>
    <n v="0.68610634999999998"/>
    <n v="1.8299999795000002"/>
    <n v="2521.7399717510002"/>
    <n v="5.83"/>
    <n v="5512.000028249"/>
  </r>
  <r>
    <x v="7"/>
    <s v="Web"/>
    <x v="5"/>
    <x v="3"/>
    <x v="12"/>
    <s v="BugShield Lotion Lite"/>
    <x v="0"/>
    <x v="0"/>
    <x v="3597"/>
    <n v="704"/>
    <n v="0.72594751999999996"/>
    <n v="1.8800000128000001"/>
    <n v="1323.5200090112"/>
    <n v="6.8599999999999994"/>
    <n v="3505.9199909887993"/>
  </r>
  <r>
    <x v="7"/>
    <s v="Web"/>
    <x v="5"/>
    <x v="3"/>
    <x v="12"/>
    <s v="BugShield Lotion"/>
    <x v="0"/>
    <x v="0"/>
    <x v="3598"/>
    <n v="3137"/>
    <n v="0.65491927999999999"/>
    <n v="2.3299999819047499"/>
    <n v="7309.2099432352006"/>
    <n v="6.752043353522474"/>
    <n v="13871.950056764799"/>
  </r>
  <r>
    <x v="7"/>
    <s v="Web"/>
    <x v="5"/>
    <x v="3"/>
    <x v="12"/>
    <s v="BugShield Extreme"/>
    <x v="0"/>
    <x v="0"/>
    <x v="3599"/>
    <n v="5679"/>
    <n v="0.63221883999999995"/>
    <n v="2.4200000328000004"/>
    <n v="13743.180186271202"/>
    <n v="6.58"/>
    <n v="23624.639813728798"/>
  </r>
  <r>
    <x v="7"/>
    <s v="Web"/>
    <x v="5"/>
    <x v="3"/>
    <x v="13"/>
    <s v="Sun Blocker"/>
    <x v="0"/>
    <x v="0"/>
    <x v="3600"/>
    <n v="2779"/>
    <n v="0.59793814000000001"/>
    <n v="1.9500000209999999"/>
    <n v="5419.0500583590001"/>
    <n v="4.8499999999999996"/>
    <n v="8059.0999416409995"/>
  </r>
  <r>
    <x v="7"/>
    <s v="Web"/>
    <x v="5"/>
    <x v="3"/>
    <x v="13"/>
    <s v="Sun Shelter Stick"/>
    <x v="0"/>
    <x v="0"/>
    <x v="3601"/>
    <n v="1848"/>
    <n v="0.59166666999999995"/>
    <n v="1.9599999840000002"/>
    <n v="3622.0799704320002"/>
    <n v="4.8"/>
    <n v="5248.3200295679999"/>
  </r>
  <r>
    <x v="7"/>
    <s v="Web"/>
    <x v="5"/>
    <x v="3"/>
    <x v="13"/>
    <s v="Sun Shelter 15"/>
    <x v="0"/>
    <x v="0"/>
    <x v="3602"/>
    <n v="2440"/>
    <n v="0.62315788999999999"/>
    <n v="1.7900000225000001"/>
    <n v="4367.6000549"/>
    <n v="4.75"/>
    <n v="7222.3999451"/>
  </r>
  <r>
    <x v="7"/>
    <s v="Web"/>
    <x v="5"/>
    <x v="3"/>
    <x v="13"/>
    <s v="Sun Shelter 30"/>
    <x v="0"/>
    <x v="0"/>
    <x v="3603"/>
    <n v="13901"/>
    <n v="0.60638298000000002"/>
    <n v="1.849999994"/>
    <n v="25716.849916594001"/>
    <n v="4.7"/>
    <n v="39617.850083405996"/>
  </r>
  <r>
    <x v="7"/>
    <s v="Web"/>
    <x v="5"/>
    <x v="3"/>
    <x v="14"/>
    <s v="Compact Relief Kit"/>
    <x v="0"/>
    <x v="0"/>
    <x v="3604"/>
    <n v="257"/>
    <n v="0.60070984999999999"/>
    <n v="8.9999999810000002"/>
    <n v="2312.9999951170003"/>
    <n v="22.54"/>
    <n v="3479.7800048829995"/>
  </r>
  <r>
    <x v="7"/>
    <s v="Web"/>
    <x v="5"/>
    <x v="3"/>
    <x v="14"/>
    <s v="Calamine Relief"/>
    <x v="0"/>
    <x v="0"/>
    <x v="3605"/>
    <n v="337"/>
    <n v="0.52833333000000005"/>
    <n v="2.8300000199999999"/>
    <n v="953.71000673999993"/>
    <n v="6"/>
    <n v="1068.2899932600001"/>
  </r>
  <r>
    <x v="7"/>
    <s v="Web"/>
    <x v="5"/>
    <x v="3"/>
    <x v="14"/>
    <s v="Insect Bite Relief"/>
    <x v="0"/>
    <x v="0"/>
    <x v="1170"/>
    <n v="73"/>
    <n v="0.54"/>
    <n v="2.76"/>
    <n v="201.48"/>
    <n v="6"/>
    <n v="236.52"/>
  </r>
  <r>
    <x v="7"/>
    <s v="Sales visit"/>
    <x v="3"/>
    <x v="0"/>
    <x v="0"/>
    <s v="TrailChef Deluxe Cook Set"/>
    <x v="0"/>
    <x v="0"/>
    <x v="3606"/>
    <n v="669"/>
    <n v="0.34754796999999998"/>
    <n v="79.560000538200001"/>
    <n v="53225.640360055797"/>
    <n v="121.94"/>
    <n v="28352.219639944204"/>
  </r>
  <r>
    <x v="7"/>
    <s v="Sales visit"/>
    <x v="3"/>
    <x v="0"/>
    <x v="1"/>
    <s v="Star Lite"/>
    <x v="0"/>
    <x v="0"/>
    <x v="3607"/>
    <n v="674"/>
    <n v="0.28144401000000002"/>
    <n v="250.00000004079999"/>
    <n v="168500.00002749919"/>
    <n v="347.91999999999996"/>
    <n v="65998.079972500796"/>
  </r>
  <r>
    <x v="7"/>
    <s v="Sales visit"/>
    <x v="3"/>
    <x v="0"/>
    <x v="3"/>
    <s v="Firefly Mapreader"/>
    <x v="0"/>
    <x v="0"/>
    <x v="3608"/>
    <n v="1156"/>
    <n v="0.52046035999999996"/>
    <n v="7.499999969600001"/>
    <n v="8669.9999648576013"/>
    <n v="15.64"/>
    <n v="9409.8400351423988"/>
  </r>
  <r>
    <x v="7"/>
    <s v="Sales visit"/>
    <x v="3"/>
    <x v="0"/>
    <x v="3"/>
    <s v="Firefly Extreme"/>
    <x v="0"/>
    <x v="0"/>
    <x v="3609"/>
    <n v="271"/>
    <n v="0.43420523"/>
    <n v="28.120000069000003"/>
    <n v="7620.5200186990005"/>
    <n v="49.7"/>
    <n v="5848.1799813010002"/>
  </r>
  <r>
    <x v="7"/>
    <s v="Sales visit"/>
    <x v="3"/>
    <x v="2"/>
    <x v="10"/>
    <s v="Double Edge"/>
    <x v="0"/>
    <x v="0"/>
    <x v="3610"/>
    <n v="991"/>
    <n v="0.29182155999999998"/>
    <n v="11.4300000216"/>
    <n v="11327.130021405599"/>
    <n v="16.14"/>
    <n v="4667.6099785944007"/>
  </r>
  <r>
    <x v="7"/>
    <s v="Sales visit"/>
    <x v="3"/>
    <x v="2"/>
    <x v="10"/>
    <s v="Bear Edge"/>
    <x v="0"/>
    <x v="0"/>
    <x v="3611"/>
    <n v="387"/>
    <n v="0.40127225999999999"/>
    <n v="23.530000182000002"/>
    <n v="9106.1100704340006"/>
    <n v="39.300000000000004"/>
    <n v="6102.9899295659998"/>
  </r>
  <r>
    <x v="7"/>
    <s v="Sales visit"/>
    <x v="3"/>
    <x v="2"/>
    <x v="11"/>
    <s v="Glacier Deluxe"/>
    <x v="0"/>
    <x v="0"/>
    <x v="3612"/>
    <n v="190"/>
    <n v="0.37970215000000002"/>
    <n v="56.230000102500007"/>
    <n v="10683.700019475002"/>
    <n v="90.65"/>
    <n v="6539.7999805249983"/>
  </r>
  <r>
    <x v="7"/>
    <s v="Sales visit"/>
    <x v="3"/>
    <x v="3"/>
    <x v="12"/>
    <s v="BugShield Natural"/>
    <x v="0"/>
    <x v="0"/>
    <x v="3613"/>
    <n v="2284"/>
    <n v="0.67368421000000001"/>
    <n v="1.8600000029999997"/>
    <n v="4248.2400068519992"/>
    <n v="5.6999999999999993"/>
    <n v="8770.5599931479992"/>
  </r>
  <r>
    <x v="7"/>
    <s v="Sales visit"/>
    <x v="3"/>
    <x v="3"/>
    <x v="13"/>
    <s v="Sun Shelter Stick"/>
    <x v="0"/>
    <x v="0"/>
    <x v="3614"/>
    <n v="1972"/>
    <n v="0.59166666999999995"/>
    <n v="1.9599999840000002"/>
    <n v="3865.1199684480002"/>
    <n v="4.8"/>
    <n v="5600.4800315520006"/>
  </r>
  <r>
    <x v="7"/>
    <s v="Sales visit"/>
    <x v="3"/>
    <x v="3"/>
    <x v="13"/>
    <s v="Sun Shelter 15"/>
    <x v="0"/>
    <x v="0"/>
    <x v="3615"/>
    <n v="2542"/>
    <n v="0.61914893999999998"/>
    <n v="1.7899999820000001"/>
    <n v="4550.1799542440003"/>
    <n v="4.7"/>
    <n v="7397.2200457559993"/>
  </r>
  <r>
    <x v="7"/>
    <s v="Sales visit"/>
    <x v="0"/>
    <x v="1"/>
    <x v="4"/>
    <s v="Husky Rope 50"/>
    <x v="0"/>
    <x v="0"/>
    <x v="3616"/>
    <n v="454"/>
    <n v="0.32905584999999998"/>
    <n v="100.91000016"/>
    <n v="45813.140072639995"/>
    <n v="150.4"/>
    <n v="22468.459927360011"/>
  </r>
  <r>
    <x v="7"/>
    <s v="Sales visit"/>
    <x v="0"/>
    <x v="1"/>
    <x v="4"/>
    <s v="Husky Rope 60"/>
    <x v="0"/>
    <x v="0"/>
    <x v="3617"/>
    <n v="395"/>
    <n v="0.29165732999999999"/>
    <n v="126.51000086199998"/>
    <n v="49971.450340489995"/>
    <n v="178.6"/>
    <n v="20575.549659510005"/>
  </r>
  <r>
    <x v="7"/>
    <s v="Sales visit"/>
    <x v="0"/>
    <x v="1"/>
    <x v="4"/>
    <s v="Husky Rope 100"/>
    <x v="0"/>
    <x v="0"/>
    <x v="3618"/>
    <n v="595"/>
    <n v="0.30126435000000001"/>
    <n v="227.689998909"/>
    <n v="135475.549350855"/>
    <n v="325.86"/>
    <n v="58411.150649145013"/>
  </r>
  <r>
    <x v="7"/>
    <s v="Sales visit"/>
    <x v="0"/>
    <x v="1"/>
    <x v="4"/>
    <s v="Husky Rope 200"/>
    <x v="0"/>
    <x v="0"/>
    <x v="3619"/>
    <n v="345"/>
    <n v="0.31477575000000002"/>
    <n v="370.35000264000001"/>
    <n v="127770.75091080001"/>
    <n v="540.48"/>
    <n v="58694.849089199997"/>
  </r>
  <r>
    <x v="7"/>
    <s v="Sales visit"/>
    <x v="0"/>
    <x v="1"/>
    <x v="5"/>
    <s v="Granite Climbing Helmet"/>
    <x v="0"/>
    <x v="0"/>
    <x v="3620"/>
    <n v="2094"/>
    <n v="0.24468085000000001"/>
    <n v="52.540000074000005"/>
    <n v="110018.76015495601"/>
    <n v="69.56"/>
    <n v="35639.879845044008"/>
  </r>
  <r>
    <x v="7"/>
    <s v="Sales visit"/>
    <x v="0"/>
    <x v="1"/>
    <x v="5"/>
    <s v="Husky Harness"/>
    <x v="0"/>
    <x v="0"/>
    <x v="3621"/>
    <n v="1273"/>
    <n v="0.28363338999999999"/>
    <n v="43.769999871000003"/>
    <n v="55719.209835783004"/>
    <n v="61.1"/>
    <n v="22061.090164216999"/>
  </r>
  <r>
    <x v="7"/>
    <s v="Sales visit"/>
    <x v="0"/>
    <x v="1"/>
    <x v="5"/>
    <s v="Husky Harness Extreme"/>
    <x v="0"/>
    <x v="0"/>
    <x v="3622"/>
    <n v="1186"/>
    <n v="0.47843327000000002"/>
    <n v="53.92999988199999"/>
    <n v="63960.979860051986"/>
    <n v="103.39999999999999"/>
    <n v="58671.420139948008"/>
  </r>
  <r>
    <x v="7"/>
    <s v="Sales visit"/>
    <x v="0"/>
    <x v="1"/>
    <x v="5"/>
    <s v="Granite Signal Mirror"/>
    <x v="0"/>
    <x v="0"/>
    <x v="3623"/>
    <n v="389"/>
    <n v="0.51422387000000003"/>
    <n v="15.710000044200001"/>
    <n v="6111.1900171938005"/>
    <n v="32.340000000000003"/>
    <n v="6469.0699828061997"/>
  </r>
  <r>
    <x v="7"/>
    <s v="Sales visit"/>
    <x v="0"/>
    <x v="1"/>
    <x v="6"/>
    <s v="Firefly Climbing Lamp"/>
    <x v="0"/>
    <x v="0"/>
    <x v="3624"/>
    <n v="290"/>
    <n v="0.42768755000000003"/>
    <n v="22.199999935499999"/>
    <n v="6437.999981295"/>
    <n v="38.79"/>
    <n v="4811.1000187050004"/>
  </r>
  <r>
    <x v="7"/>
    <s v="Sales visit"/>
    <x v="0"/>
    <x v="1"/>
    <x v="6"/>
    <s v="Firefly Charger"/>
    <x v="0"/>
    <x v="0"/>
    <x v="3625"/>
    <n v="490"/>
    <n v="0.56498053999999998"/>
    <n v="22.360000244000002"/>
    <n v="10956.400119560001"/>
    <n v="51.4"/>
    <n v="14229.599880439999"/>
  </r>
  <r>
    <x v="7"/>
    <s v="Sales visit"/>
    <x v="0"/>
    <x v="1"/>
    <x v="6"/>
    <s v="Firefly Rechargeable Battery"/>
    <x v="0"/>
    <x v="0"/>
    <x v="3626"/>
    <n v="6027"/>
    <n v="0.58830753000000002"/>
    <n v="3.1500000074267129"/>
    <n v="18985.050044760799"/>
    <n v="7.6513422930147668"/>
    <n v="27129.5899552392"/>
  </r>
  <r>
    <x v="7"/>
    <s v="Sales visit"/>
    <x v="0"/>
    <x v="1"/>
    <x v="6"/>
    <s v="Granite Chalk Bag"/>
    <x v="0"/>
    <x v="0"/>
    <x v="3627"/>
    <n v="967"/>
    <n v="0.51643991"/>
    <n v="8.5299999876000001"/>
    <n v="8248.5099880092002"/>
    <n v="17.64"/>
    <n v="8809.3700119908008"/>
  </r>
  <r>
    <x v="7"/>
    <s v="Sales visit"/>
    <x v="0"/>
    <x v="1"/>
    <x v="7"/>
    <s v="Granite Ice"/>
    <x v="0"/>
    <x v="0"/>
    <x v="3628"/>
    <n v="602"/>
    <n v="0.48178190999999998"/>
    <n v="38.970000368000001"/>
    <n v="23459.940221536002"/>
    <n v="75.2"/>
    <n v="21810.459778463999"/>
  </r>
  <r>
    <x v="8"/>
    <s v="Telephone"/>
    <x v="1"/>
    <x v="2"/>
    <x v="8"/>
    <s v="Mountain Man Digital"/>
    <x v="0"/>
    <x v="0"/>
    <x v="3629"/>
    <n v="53"/>
    <n v="0.50956351"/>
    <n v="20.000000062200002"/>
    <n v="1060.0000032966"/>
    <n v="40.78"/>
    <n v="1101.3399967034002"/>
  </r>
  <r>
    <x v="8"/>
    <s v="Telephone"/>
    <x v="1"/>
    <x v="2"/>
    <x v="15"/>
    <s v="Seeker Mini"/>
    <x v="0"/>
    <x v="0"/>
    <x v="3630"/>
    <n v="70"/>
    <n v="0.50787402000000004"/>
    <n v="39.9999996544"/>
    <n v="2799.9999758079998"/>
    <n v="81.28"/>
    <n v="2889.6000241920005"/>
  </r>
  <r>
    <x v="8"/>
    <s v="Telephone"/>
    <x v="1"/>
    <x v="2"/>
    <x v="11"/>
    <s v="Glacier GPS"/>
    <x v="0"/>
    <x v="0"/>
    <x v="3631"/>
    <n v="158"/>
    <n v="0.28415201000000001"/>
    <n v="78.549999942699998"/>
    <n v="12410.8999909466"/>
    <n v="109.73"/>
    <n v="4926.4400090534"/>
  </r>
  <r>
    <x v="8"/>
    <s v="Telephone"/>
    <x v="1"/>
    <x v="4"/>
    <x v="16"/>
    <s v="Hailstorm Steel Irons"/>
    <x v="0"/>
    <x v="0"/>
    <x v="3632"/>
    <n v="255"/>
    <n v="0.41369246999999998"/>
    <n v="221.00000126394119"/>
    <n v="56355.000322305001"/>
    <n v="376.93529411764706"/>
    <n v="39763.499677694999"/>
  </r>
  <r>
    <x v="8"/>
    <s v="Telephone"/>
    <x v="1"/>
    <x v="4"/>
    <x v="16"/>
    <s v="Hailstorm Titanium Irons"/>
    <x v="0"/>
    <x v="0"/>
    <x v="3633"/>
    <n v="46"/>
    <n v="0.43751288999999999"/>
    <n v="490.94999935020002"/>
    <n v="22583.699970109199"/>
    <n v="872.82"/>
    <n v="17566.020029890802"/>
  </r>
  <r>
    <x v="8"/>
    <s v="Telephone"/>
    <x v="1"/>
    <x v="4"/>
    <x v="16"/>
    <s v="Lady Hailstorm Steel Irons"/>
    <x v="0"/>
    <x v="0"/>
    <x v="3634"/>
    <n v="37"/>
    <n v="0.44535634000000002"/>
    <n v="277.75999849139998"/>
    <n v="10277.119944181799"/>
    <n v="500.78999999999996"/>
    <n v="8252.1100558182006"/>
  </r>
  <r>
    <x v="8"/>
    <s v="Telephone"/>
    <x v="1"/>
    <x v="4"/>
    <x v="16"/>
    <s v="Lady Hailstorm Titanium Irons"/>
    <x v="0"/>
    <x v="0"/>
    <x v="3635"/>
    <n v="44"/>
    <n v="0.44955007000000002"/>
    <n v="459.99999750239994"/>
    <n v="20239.999890105599"/>
    <n v="835.68"/>
    <n v="16529.9201098944"/>
  </r>
  <r>
    <x v="8"/>
    <s v="Telephone"/>
    <x v="1"/>
    <x v="4"/>
    <x v="17"/>
    <s v="Hailstorm Steel Woods Set"/>
    <x v="0"/>
    <x v="0"/>
    <x v="3636"/>
    <n v="206"/>
    <n v="0.49808504999999997"/>
    <n v="341.60000135673783"/>
    <n v="70369.60027948799"/>
    <n v="680.59339805825243"/>
    <n v="69832.639720512001"/>
  </r>
  <r>
    <x v="8"/>
    <s v="Telephone"/>
    <x v="1"/>
    <x v="4"/>
    <x v="17"/>
    <s v="Lady Hailstorm Titanium Woods Set"/>
    <x v="0"/>
    <x v="0"/>
    <x v="3637"/>
    <n v="26"/>
    <n v="0.48311609"/>
    <n v="660.65000072739997"/>
    <n v="17176.900018912398"/>
    <n v="1278.1399999999999"/>
    <n v="16054.739981087601"/>
  </r>
  <r>
    <x v="8"/>
    <s v="Telephone"/>
    <x v="1"/>
    <x v="4"/>
    <x v="17"/>
    <s v="Lady Hailstorm Steel Woods Set"/>
    <x v="0"/>
    <x v="0"/>
    <x v="3638"/>
    <n v="27"/>
    <n v="0.44845066"/>
    <n v="472.21999842779996"/>
    <n v="12749.9399575506"/>
    <n v="856.17"/>
    <n v="10366.650042449401"/>
  </r>
  <r>
    <x v="8"/>
    <s v="Telephone"/>
    <x v="1"/>
    <x v="4"/>
    <x v="18"/>
    <s v="Course Pro Putter"/>
    <x v="0"/>
    <x v="0"/>
    <x v="1344"/>
    <n v="725"/>
    <n v="0.51695502000000004"/>
    <n v="34.899999805"/>
    <n v="25302.499858625"/>
    <n v="72.25"/>
    <n v="27078.750141375"/>
  </r>
  <r>
    <x v="8"/>
    <s v="Telephone"/>
    <x v="1"/>
    <x v="4"/>
    <x v="18"/>
    <s v="Blue Steel Putter"/>
    <x v="0"/>
    <x v="0"/>
    <x v="3639"/>
    <n v="222"/>
    <n v="0.52394881000000004"/>
    <n v="41.200000344781081"/>
    <n v="9146.4000765414003"/>
    <n v="86.545315315315321"/>
    <n v="10066.659923458601"/>
  </r>
  <r>
    <x v="8"/>
    <s v="Telephone"/>
    <x v="1"/>
    <x v="4"/>
    <x v="18"/>
    <s v="Blue Steel Max Putter"/>
    <x v="0"/>
    <x v="0"/>
    <x v="3640"/>
    <n v="121"/>
    <n v="0.45933212000000001"/>
    <n v="91.799999345199993"/>
    <n v="11107.799920769199"/>
    <n v="169.79"/>
    <n v="9436.790079230801"/>
  </r>
  <r>
    <x v="8"/>
    <s v="Telephone"/>
    <x v="1"/>
    <x v="4"/>
    <x v="19"/>
    <s v="Course Pro Golf and Tee Set"/>
    <x v="0"/>
    <x v="0"/>
    <x v="3641"/>
    <n v="509"/>
    <n v="0.70802500999999995"/>
    <n v="2.8000000003685663"/>
    <n v="1425.2000001876002"/>
    <n v="9.5898624754420432"/>
    <n v="3456.0399998123994"/>
  </r>
  <r>
    <x v="8"/>
    <s v="Telephone"/>
    <x v="1"/>
    <x v="4"/>
    <x v="19"/>
    <s v="Course Pro Umbrella"/>
    <x v="0"/>
    <x v="0"/>
    <x v="3642"/>
    <n v="41"/>
    <n v="0.51729685999999997"/>
    <n v="6.0000000301999998"/>
    <n v="246.00000123819999"/>
    <n v="12.43"/>
    <n v="263.62999876180004"/>
  </r>
  <r>
    <x v="8"/>
    <s v="Telephone"/>
    <x v="1"/>
    <x v="4"/>
    <x v="19"/>
    <s v="Course Pro Golf Bag"/>
    <x v="0"/>
    <x v="0"/>
    <x v="3643"/>
    <n v="96"/>
    <n v="0.60621455999999996"/>
    <n v="79.699999032216667"/>
    <n v="7651.1999070927995"/>
    <n v="202.39447916666666"/>
    <n v="11778.670092907199"/>
  </r>
  <r>
    <x v="8"/>
    <s v="Telephone"/>
    <x v="1"/>
    <x v="4"/>
    <x v="19"/>
    <s v="Course Pro Gloves"/>
    <x v="0"/>
    <x v="0"/>
    <x v="3644"/>
    <n v="274"/>
    <n v="0.77047619000000001"/>
    <n v="2.4100000050000001"/>
    <n v="660.34000136999998"/>
    <n v="10.5"/>
    <n v="2216.6599986299998"/>
  </r>
  <r>
    <x v="8"/>
    <s v="Telephone"/>
    <x v="2"/>
    <x v="0"/>
    <x v="0"/>
    <s v="TrailChef Water Bag"/>
    <x v="0"/>
    <x v="0"/>
    <x v="3645"/>
    <n v="1710"/>
    <n v="0.53712479999999996"/>
    <n v="2.9300000159999997"/>
    <n v="5010.3000273599991"/>
    <n v="6.3299999999999992"/>
    <n v="5813.9999726400001"/>
  </r>
  <r>
    <x v="8"/>
    <s v="Telephone"/>
    <x v="2"/>
    <x v="0"/>
    <x v="0"/>
    <s v="TrailChef Canteen"/>
    <x v="0"/>
    <x v="0"/>
    <x v="3646"/>
    <n v="799"/>
    <n v="0.49600912000000003"/>
    <n v="4.4200000175999987"/>
    <n v="3531.5800140623992"/>
    <n v="8.77"/>
    <n v="3475.6499859376004"/>
  </r>
  <r>
    <x v="8"/>
    <s v="Telephone"/>
    <x v="2"/>
    <x v="0"/>
    <x v="0"/>
    <s v="TrailChef Cup"/>
    <x v="0"/>
    <x v="0"/>
    <x v="3647"/>
    <n v="776"/>
    <n v="0.7632312"/>
    <n v="0.84999999200000009"/>
    <n v="659.59999379200008"/>
    <n v="3.5900000000000003"/>
    <n v="2126.2400062080001"/>
  </r>
  <r>
    <x v="8"/>
    <s v="Telephone"/>
    <x v="2"/>
    <x v="0"/>
    <x v="0"/>
    <s v="TrailChef Kettle"/>
    <x v="0"/>
    <x v="0"/>
    <x v="3648"/>
    <n v="4905"/>
    <n v="0.49684740999999999"/>
    <n v="3.9900000387000003"/>
    <n v="19570.950189823503"/>
    <n v="7.9300000000000006"/>
    <n v="19325.699810176498"/>
  </r>
  <r>
    <x v="8"/>
    <s v="Telephone"/>
    <x v="2"/>
    <x v="0"/>
    <x v="1"/>
    <s v="Star Gazer 6"/>
    <x v="0"/>
    <x v="0"/>
    <x v="1923"/>
    <n v="23"/>
    <n v="0.37997444000000002"/>
    <n v="489.99999981239995"/>
    <n v="11269.999995685199"/>
    <n v="790.29"/>
    <n v="6906.6700043147994"/>
  </r>
  <r>
    <x v="8"/>
    <s v="Telephone"/>
    <x v="2"/>
    <x v="0"/>
    <x v="1"/>
    <s v="Star Peg"/>
    <x v="0"/>
    <x v="0"/>
    <x v="3649"/>
    <n v="1237"/>
    <n v="0.5"/>
    <n v="1"/>
    <n v="1237"/>
    <n v="2"/>
    <n v="1237"/>
  </r>
  <r>
    <x v="8"/>
    <s v="Telephone"/>
    <x v="2"/>
    <x v="0"/>
    <x v="2"/>
    <s v="Hibernator Pad"/>
    <x v="0"/>
    <x v="0"/>
    <x v="3650"/>
    <n v="197"/>
    <n v="0.51382196000000002"/>
    <n v="19.170000117200001"/>
    <n v="3776.4900230884"/>
    <n v="39.43"/>
    <n v="3991.2199769116"/>
  </r>
  <r>
    <x v="8"/>
    <s v="Telephone"/>
    <x v="2"/>
    <x v="0"/>
    <x v="2"/>
    <s v="Hibernator Pillow"/>
    <x v="0"/>
    <x v="0"/>
    <x v="3651"/>
    <n v="363"/>
    <n v="0.43365695999999998"/>
    <n v="6.9999999744000005"/>
    <n v="2540.9999907072001"/>
    <n v="12.360000000000001"/>
    <n v="1945.6800092928002"/>
  </r>
  <r>
    <x v="8"/>
    <s v="Telephone"/>
    <x v="2"/>
    <x v="0"/>
    <x v="2"/>
    <s v="Hibernator Camp Cot"/>
    <x v="0"/>
    <x v="0"/>
    <x v="3652"/>
    <n v="153"/>
    <n v="0.33560737000000002"/>
    <n v="65.250000192299993"/>
    <n v="9983.2500294218989"/>
    <n v="98.21"/>
    <n v="5042.8799705781003"/>
  </r>
  <r>
    <x v="8"/>
    <s v="Telephone"/>
    <x v="2"/>
    <x v="0"/>
    <x v="20"/>
    <s v="Canyon Mule Climber Backpack"/>
    <x v="0"/>
    <x v="0"/>
    <x v="3653"/>
    <n v="287"/>
    <n v="0.28118696999999998"/>
    <n v="52.499999868185363"/>
    <n v="15067.499962169199"/>
    <n v="73.037073170731702"/>
    <n v="5894.1400378308008"/>
  </r>
  <r>
    <x v="8"/>
    <s v="Telephone"/>
    <x v="2"/>
    <x v="0"/>
    <x v="20"/>
    <s v="Canyon Mule Weekender Backpack"/>
    <x v="0"/>
    <x v="0"/>
    <x v="3654"/>
    <n v="154"/>
    <n v="0.37984668999999999"/>
    <n v="166.66000052940004"/>
    <n v="25665.640081527607"/>
    <n v="268.74"/>
    <n v="15720.319918472393"/>
  </r>
  <r>
    <x v="8"/>
    <s v="Telephone"/>
    <x v="2"/>
    <x v="0"/>
    <x v="20"/>
    <s v="Canyon Mule Journey Backpack"/>
    <x v="0"/>
    <x v="0"/>
    <x v="3655"/>
    <n v="126"/>
    <n v="0.38805541999999998"/>
    <n v="213.33000003380005"/>
    <n v="26879.580004258805"/>
    <n v="348.61"/>
    <n v="17045.279995741195"/>
  </r>
  <r>
    <x v="8"/>
    <s v="Telephone"/>
    <x v="2"/>
    <x v="0"/>
    <x v="3"/>
    <s v="Firefly Lite"/>
    <x v="0"/>
    <x v="0"/>
    <x v="3656"/>
    <n v="296"/>
    <n v="0.53351762000000003"/>
    <n v="6.7500000385999988"/>
    <n v="1998.0000114255997"/>
    <n v="14.469999999999999"/>
    <n v="2285.1199885743999"/>
  </r>
  <r>
    <x v="8"/>
    <s v="Telephone"/>
    <x v="2"/>
    <x v="0"/>
    <x v="3"/>
    <s v="Firefly Mapreader"/>
    <x v="0"/>
    <x v="0"/>
    <x v="3657"/>
    <n v="399"/>
    <n v="0.53007519000000003"/>
    <n v="7.4999999675999991"/>
    <n v="2992.4999870723996"/>
    <n v="15.959999999999999"/>
    <n v="3375.5400129276004"/>
  </r>
  <r>
    <x v="8"/>
    <s v="Telephone"/>
    <x v="2"/>
    <x v="0"/>
    <x v="3"/>
    <s v="Firefly 2"/>
    <x v="0"/>
    <x v="0"/>
    <x v="3658"/>
    <n v="283"/>
    <n v="0.37844892000000002"/>
    <n v="16.669999965599999"/>
    <n v="4717.6099902647993"/>
    <n v="26.82"/>
    <n v="2872.4500097352011"/>
  </r>
  <r>
    <x v="8"/>
    <s v="Telephone"/>
    <x v="2"/>
    <x v="0"/>
    <x v="3"/>
    <s v="Firefly Multi-light"/>
    <x v="0"/>
    <x v="0"/>
    <x v="3659"/>
    <n v="135"/>
    <n v="0.31641676000000002"/>
    <n v="17.780000072399996"/>
    <n v="2400.3000097739996"/>
    <n v="26.009999999999998"/>
    <n v="1111.0499902260003"/>
  </r>
  <r>
    <x v="8"/>
    <s v="Telephone"/>
    <x v="2"/>
    <x v="0"/>
    <x v="3"/>
    <s v="EverGlow Double"/>
    <x v="0"/>
    <x v="0"/>
    <x v="3660"/>
    <n v="25"/>
    <n v="0.44870566000000001"/>
    <n v="28.749999831"/>
    <n v="718.749995775"/>
    <n v="52.15"/>
    <n v="585.000004225"/>
  </r>
  <r>
    <x v="8"/>
    <s v="Telephone"/>
    <x v="2"/>
    <x v="0"/>
    <x v="3"/>
    <s v="EverGlow Butane"/>
    <x v="0"/>
    <x v="0"/>
    <x v="3661"/>
    <n v="62"/>
    <n v="0.36851104000000001"/>
    <n v="40.629999686399998"/>
    <n v="2519.0599805567999"/>
    <n v="64.34"/>
    <n v="1470.0200194432"/>
  </r>
  <r>
    <x v="8"/>
    <s v="Telephone"/>
    <x v="2"/>
    <x v="2"/>
    <x v="8"/>
    <s v="Mountain Man Analog"/>
    <x v="0"/>
    <x v="0"/>
    <x v="3662"/>
    <n v="75"/>
    <n v="0.37369520000000001"/>
    <n v="29.99999992"/>
    <n v="2249.9999940000002"/>
    <n v="47.9"/>
    <n v="1342.5000059999998"/>
  </r>
  <r>
    <x v="8"/>
    <s v="Telephone"/>
    <x v="2"/>
    <x v="2"/>
    <x v="8"/>
    <s v="Mountain Man Digital"/>
    <x v="0"/>
    <x v="0"/>
    <x v="3663"/>
    <n v="49"/>
    <n v="0.31342259"/>
    <n v="19.999999953299998"/>
    <n v="979.99999771169985"/>
    <n v="29.13"/>
    <n v="447.37000228830004"/>
  </r>
  <r>
    <x v="8"/>
    <s v="Telephone"/>
    <x v="2"/>
    <x v="3"/>
    <x v="12"/>
    <s v="BugShield Lotion Lite"/>
    <x v="0"/>
    <x v="0"/>
    <x v="3664"/>
    <n v="250"/>
    <n v="0.73142856999999994"/>
    <n v="1.8800000100000003"/>
    <n v="470.00000250000005"/>
    <n v="7"/>
    <n v="1279.9999975000001"/>
  </r>
  <r>
    <x v="8"/>
    <s v="Telephone"/>
    <x v="2"/>
    <x v="3"/>
    <x v="12"/>
    <s v="BugShield Lotion"/>
    <x v="0"/>
    <x v="0"/>
    <x v="3665"/>
    <n v="978"/>
    <n v="0.66714286"/>
    <n v="2.3299999800000002"/>
    <n v="2278.7399804400002"/>
    <n v="7"/>
    <n v="4567.2600195599998"/>
  </r>
  <r>
    <x v="8"/>
    <s v="Telephone"/>
    <x v="2"/>
    <x v="3"/>
    <x v="13"/>
    <s v="Sun Shelter 15"/>
    <x v="0"/>
    <x v="0"/>
    <x v="3666"/>
    <n v="793"/>
    <n v="0.63469388000000004"/>
    <n v="1.7899999879999995"/>
    <n v="1419.4699904839995"/>
    <n v="4.8999999999999995"/>
    <n v="2466.2300095160003"/>
  </r>
  <r>
    <x v="8"/>
    <s v="Telephone"/>
    <x v="2"/>
    <x v="3"/>
    <x v="13"/>
    <s v="Sun Shelter 30"/>
    <x v="0"/>
    <x v="0"/>
    <x v="3667"/>
    <n v="1632"/>
    <n v="0.61458332999999998"/>
    <n v="1.8500000160000001"/>
    <n v="3019.2000261120002"/>
    <n v="4.8"/>
    <n v="4814.3999738880002"/>
  </r>
  <r>
    <x v="8"/>
    <s v="Telephone"/>
    <x v="2"/>
    <x v="3"/>
    <x v="13"/>
    <s v="Sun Shield"/>
    <x v="0"/>
    <x v="0"/>
    <x v="3668"/>
    <n v="726"/>
    <n v="0.53061223999999996"/>
    <n v="2.7600000288000004"/>
    <n v="2003.7600209088002"/>
    <n v="5.88"/>
    <n v="2265.1199790911996"/>
  </r>
  <r>
    <x v="8"/>
    <s v="Telephone"/>
    <x v="2"/>
    <x v="3"/>
    <x v="14"/>
    <s v="Deluxe Family Relief Kit"/>
    <x v="0"/>
    <x v="0"/>
    <x v="3669"/>
    <n v="252"/>
    <n v="0.59067055000000002"/>
    <n v="14.040000135000001"/>
    <n v="3538.0800340200003"/>
    <n v="34.300000000000004"/>
    <n v="5105.5199659800001"/>
  </r>
  <r>
    <x v="8"/>
    <s v="Telephone"/>
    <x v="2"/>
    <x v="3"/>
    <x v="14"/>
    <s v="Aloe Relief"/>
    <x v="0"/>
    <x v="0"/>
    <x v="3670"/>
    <n v="146"/>
    <n v="0.63288719000000004"/>
    <n v="1.9199999962999998"/>
    <n v="280.31999945979999"/>
    <n v="5.23"/>
    <n v="483.26000054020005"/>
  </r>
  <r>
    <x v="8"/>
    <s v="Telephone"/>
    <x v="0"/>
    <x v="0"/>
    <x v="0"/>
    <s v="TrailChef Water Bag"/>
    <x v="0"/>
    <x v="0"/>
    <x v="3671"/>
    <n v="4258"/>
    <n v="0.46582277999999999"/>
    <n v="2.1100000189999997"/>
    <n v="8984.3800809019995"/>
    <n v="3.9499999999999997"/>
    <n v="7834.7199190979991"/>
  </r>
  <r>
    <x v="8"/>
    <s v="Telephone"/>
    <x v="0"/>
    <x v="0"/>
    <x v="0"/>
    <s v="TrailChef Canteen"/>
    <x v="0"/>
    <x v="0"/>
    <x v="3672"/>
    <n v="445"/>
    <n v="0.46091205000000002"/>
    <n v="6.6200000260000005"/>
    <n v="2945.9000115700001"/>
    <n v="12.280000000000001"/>
    <n v="2518.6999884300003"/>
  </r>
  <r>
    <x v="8"/>
    <s v="Telephone"/>
    <x v="0"/>
    <x v="0"/>
    <x v="0"/>
    <s v="TrailChef Kitchen Kit"/>
    <x v="0"/>
    <x v="0"/>
    <x v="1916"/>
    <n v="460"/>
    <n v="0.31689537000000001"/>
    <n v="15.929999971599999"/>
    <n v="7327.7999869359992"/>
    <n v="23.32"/>
    <n v="3399.4000130640015"/>
  </r>
  <r>
    <x v="8"/>
    <s v="Telephone"/>
    <x v="0"/>
    <x v="0"/>
    <x v="0"/>
    <s v="TrailChef Cup"/>
    <x v="0"/>
    <x v="0"/>
    <x v="3673"/>
    <n v="1587"/>
    <n v="0.7632312"/>
    <n v="0.84999999199999998"/>
    <n v="1348.9499873039999"/>
    <n v="3.59"/>
    <n v="4348.3800126959995"/>
  </r>
  <r>
    <x v="8"/>
    <s v="Telephone"/>
    <x v="0"/>
    <x v="0"/>
    <x v="0"/>
    <s v="TrailChef Cook Set"/>
    <x v="0"/>
    <x v="0"/>
    <x v="3674"/>
    <n v="426"/>
    <n v="0.34365615999999999"/>
    <n v="34.969999795199996"/>
    <n v="14897.219912755198"/>
    <n v="53.279999999999994"/>
    <n v="7800.0600872448013"/>
  </r>
  <r>
    <x v="8"/>
    <s v="Telephone"/>
    <x v="0"/>
    <x v="0"/>
    <x v="0"/>
    <s v="TrailChef Deluxe Cook Set"/>
    <x v="0"/>
    <x v="0"/>
    <x v="3675"/>
    <n v="244"/>
    <n v="0.34754796999999998"/>
    <n v="79.560000538200001"/>
    <n v="19412.640131320801"/>
    <n v="121.94"/>
    <n v="10340.7198686792"/>
  </r>
  <r>
    <x v="8"/>
    <s v="Telephone"/>
    <x v="0"/>
    <x v="0"/>
    <x v="0"/>
    <s v="TrailChef Single Flame"/>
    <x v="0"/>
    <x v="0"/>
    <x v="3676"/>
    <n v="370"/>
    <n v="0.26099425999999998"/>
    <n v="46.380000242400008"/>
    <n v="17160.600089688003"/>
    <n v="62.760000000000005"/>
    <n v="6060.5999103119975"/>
  </r>
  <r>
    <x v="8"/>
    <s v="Telephone"/>
    <x v="0"/>
    <x v="0"/>
    <x v="0"/>
    <s v="TrailChef Double Flame"/>
    <x v="0"/>
    <x v="0"/>
    <x v="3677"/>
    <n v="250"/>
    <n v="0.47427449999999999"/>
    <n v="74.999999830000007"/>
    <n v="18749.9999575"/>
    <n v="142.66"/>
    <n v="16915.0000425"/>
  </r>
  <r>
    <x v="8"/>
    <s v="Telephone"/>
    <x v="0"/>
    <x v="0"/>
    <x v="0"/>
    <s v="TrailChef Kettle"/>
    <x v="0"/>
    <x v="0"/>
    <x v="3678"/>
    <n v="1160"/>
    <n v="0.59732072000000003"/>
    <n v="5.1100000631999993"/>
    <n v="5927.600073311999"/>
    <n v="12.69"/>
    <n v="8792.7999266879997"/>
  </r>
  <r>
    <x v="8"/>
    <s v="Telephone"/>
    <x v="0"/>
    <x v="0"/>
    <x v="0"/>
    <s v="TrailChef Utensils"/>
    <x v="0"/>
    <x v="0"/>
    <x v="3679"/>
    <n v="150"/>
    <n v="0.47089946999999999"/>
    <n v="10.000000017"/>
    <n v="1500.0000025499999"/>
    <n v="18.899999999999999"/>
    <n v="1334.9999974500001"/>
  </r>
  <r>
    <x v="8"/>
    <s v="Telephone"/>
    <x v="0"/>
    <x v="0"/>
    <x v="1"/>
    <s v="Star Dome"/>
    <x v="0"/>
    <x v="0"/>
    <x v="3680"/>
    <n v="65"/>
    <n v="0.35277196999999999"/>
    <n v="395.99999787519999"/>
    <n v="25739.999861887998"/>
    <n v="611.84"/>
    <n v="14029.600138112"/>
  </r>
  <r>
    <x v="8"/>
    <s v="Telephone"/>
    <x v="0"/>
    <x v="0"/>
    <x v="1"/>
    <s v="Star Gazer 2"/>
    <x v="0"/>
    <x v="0"/>
    <x v="3681"/>
    <n v="159"/>
    <n v="0.28293787999999997"/>
    <n v="392.56999883640003"/>
    <n v="62418.629814987602"/>
    <n v="547.47"/>
    <n v="24629.100185012394"/>
  </r>
  <r>
    <x v="8"/>
    <s v="Telephone"/>
    <x v="0"/>
    <x v="0"/>
    <x v="1"/>
    <s v="Star Peg"/>
    <x v="0"/>
    <x v="0"/>
    <x v="3682"/>
    <n v="2199"/>
    <n v="0.5"/>
    <n v="1"/>
    <n v="2199"/>
    <n v="2"/>
    <n v="2199"/>
  </r>
  <r>
    <x v="8"/>
    <s v="Telephone"/>
    <x v="0"/>
    <x v="0"/>
    <x v="2"/>
    <s v="Hibernator Lite"/>
    <x v="0"/>
    <x v="0"/>
    <x v="3683"/>
    <n v="381"/>
    <n v="0.29145017000000001"/>
    <n v="59.999999604400003"/>
    <n v="22859.999849276403"/>
    <n v="84.68"/>
    <n v="9403.0801507235992"/>
  </r>
  <r>
    <x v="8"/>
    <s v="Telephone"/>
    <x v="0"/>
    <x v="0"/>
    <x v="2"/>
    <s v="Hibernator"/>
    <x v="0"/>
    <x v="0"/>
    <x v="3684"/>
    <n v="539"/>
    <n v="0.37690190000000001"/>
    <n v="85.999999762000002"/>
    <n v="46353.999871717999"/>
    <n v="138.02000000000001"/>
    <n v="28038.780128282"/>
  </r>
  <r>
    <x v="8"/>
    <s v="Telephone"/>
    <x v="0"/>
    <x v="0"/>
    <x v="2"/>
    <s v="Hibernator Extreme"/>
    <x v="0"/>
    <x v="0"/>
    <x v="3685"/>
    <n v="373"/>
    <n v="0.39814629000000001"/>
    <n v="150.00000014329999"/>
    <n v="55950.000053450894"/>
    <n v="249.23"/>
    <n v="37012.789946549099"/>
  </r>
  <r>
    <x v="8"/>
    <s v="Telephone"/>
    <x v="0"/>
    <x v="0"/>
    <x v="2"/>
    <s v="Hibernator Pillow"/>
    <x v="0"/>
    <x v="0"/>
    <x v="3686"/>
    <n v="536"/>
    <n v="0.47606588999999999"/>
    <n v="7.4126119683679104"/>
    <n v="3973.1600150452"/>
    <n v="14.147985074626865"/>
    <n v="3610.1599849547997"/>
  </r>
  <r>
    <x v="8"/>
    <s v="Telephone"/>
    <x v="0"/>
    <x v="0"/>
    <x v="2"/>
    <s v="Hibernator Camp Cot"/>
    <x v="0"/>
    <x v="0"/>
    <x v="3687"/>
    <n v="442"/>
    <n v="0.33560737000000002"/>
    <n v="65.250000192299993"/>
    <n v="28840.500084996598"/>
    <n v="98.21"/>
    <n v="14568.319915003402"/>
  </r>
  <r>
    <x v="8"/>
    <s v="Telephone"/>
    <x v="0"/>
    <x v="0"/>
    <x v="20"/>
    <s v="Canyon Mule Climber Backpack"/>
    <x v="0"/>
    <x v="0"/>
    <x v="3688"/>
    <n v="50"/>
    <n v="0.31693989"/>
    <n v="52.500000054600001"/>
    <n v="2625.0000027300002"/>
    <n v="76.86"/>
    <n v="1217.9999972699998"/>
  </r>
  <r>
    <x v="8"/>
    <s v="Telephone"/>
    <x v="0"/>
    <x v="0"/>
    <x v="20"/>
    <s v="Canyon Mule Journey Backpack"/>
    <x v="0"/>
    <x v="0"/>
    <x v="3689"/>
    <n v="157"/>
    <n v="0.38805541999999998"/>
    <n v="213.33000003379999"/>
    <n v="33492.810005306601"/>
    <n v="348.60999999999996"/>
    <n v="21238.959994693396"/>
  </r>
  <r>
    <x v="8"/>
    <s v="Telephone"/>
    <x v="0"/>
    <x v="0"/>
    <x v="20"/>
    <s v="Canyon Mule Extreme Backpack"/>
    <x v="0"/>
    <x v="0"/>
    <x v="3690"/>
    <n v="145"/>
    <n v="0.44817390000000001"/>
    <n v="238.88000042900001"/>
    <n v="34637.600062204998"/>
    <n v="432.89000000000004"/>
    <n v="28131.449937795005"/>
  </r>
  <r>
    <x v="8"/>
    <s v="Telephone"/>
    <x v="0"/>
    <x v="0"/>
    <x v="20"/>
    <s v="Canyon Mule Cooler"/>
    <x v="0"/>
    <x v="0"/>
    <x v="3691"/>
    <n v="861"/>
    <n v="0.51397327000000004"/>
    <n v="15.9999999516"/>
    <n v="13775.9999583276"/>
    <n v="32.92"/>
    <n v="14568.120041672399"/>
  </r>
  <r>
    <x v="8"/>
    <s v="Telephone"/>
    <x v="0"/>
    <x v="0"/>
    <x v="3"/>
    <s v="Firefly Lite"/>
    <x v="0"/>
    <x v="0"/>
    <x v="3692"/>
    <n v="618"/>
    <n v="0.53351762000000003"/>
    <n v="6.7500000385999988"/>
    <n v="4171.5000238547991"/>
    <n v="14.469999999999999"/>
    <n v="4770.9599761452"/>
  </r>
  <r>
    <x v="8"/>
    <s v="Telephone"/>
    <x v="0"/>
    <x v="0"/>
    <x v="3"/>
    <s v="Firefly 2"/>
    <x v="0"/>
    <x v="0"/>
    <x v="3693"/>
    <n v="252"/>
    <n v="0.37844892000000002"/>
    <n v="16.669999965599999"/>
    <n v="4200.8399913311996"/>
    <n v="26.82"/>
    <n v="2557.8000086688007"/>
  </r>
  <r>
    <x v="8"/>
    <s v="Telephone"/>
    <x v="0"/>
    <x v="0"/>
    <x v="3"/>
    <s v="Firefly 4"/>
    <x v="0"/>
    <x v="0"/>
    <x v="3694"/>
    <n v="304"/>
    <n v="0.38266815999999998"/>
    <n v="15.915789569684215"/>
    <n v="4838.4000291840011"/>
    <n v="25.781578947368423"/>
    <n v="2999.1999708159992"/>
  </r>
  <r>
    <x v="8"/>
    <s v="Telephone"/>
    <x v="0"/>
    <x v="0"/>
    <x v="3"/>
    <s v="Firefly Extreme"/>
    <x v="0"/>
    <x v="0"/>
    <x v="3695"/>
    <n v="176"/>
    <n v="0.44006371999999999"/>
    <n v="28.119999981600003"/>
    <n v="4949.1199967616003"/>
    <n v="50.22"/>
    <n v="3889.600003238399"/>
  </r>
  <r>
    <x v="8"/>
    <s v="Telephone"/>
    <x v="0"/>
    <x v="0"/>
    <x v="3"/>
    <s v="EverGlow Single"/>
    <x v="0"/>
    <x v="0"/>
    <x v="3696"/>
    <n v="276"/>
    <n v="0.46706056000000001"/>
    <n v="18.040000044000003"/>
    <n v="4979.0400121440007"/>
    <n v="33.85"/>
    <n v="4363.5599878559997"/>
  </r>
  <r>
    <x v="8"/>
    <s v="Telephone"/>
    <x v="0"/>
    <x v="0"/>
    <x v="3"/>
    <s v="EverGlow Butane"/>
    <x v="0"/>
    <x v="0"/>
    <x v="3697"/>
    <n v="61"/>
    <n v="0.36851104000000001"/>
    <n v="40.629999686399998"/>
    <n v="2478.4299808704"/>
    <n v="64.34"/>
    <n v="1446.3100191295998"/>
  </r>
  <r>
    <x v="8"/>
    <s v="Telephone"/>
    <x v="0"/>
    <x v="0"/>
    <x v="3"/>
    <s v="Flicker Lantern"/>
    <x v="0"/>
    <x v="0"/>
    <x v="3698"/>
    <n v="100"/>
    <n v="0.54579820000000001"/>
    <n v="15.619999902"/>
    <n v="1561.9999902"/>
    <n v="34.39"/>
    <n v="1877.0000098"/>
  </r>
  <r>
    <x v="8"/>
    <s v="Telephone"/>
    <x v="0"/>
    <x v="1"/>
    <x v="4"/>
    <s v="Husky Rope 60"/>
    <x v="0"/>
    <x v="0"/>
    <x v="3699"/>
    <n v="48"/>
    <n v="0.29165732999999999"/>
    <n v="126.51000086199998"/>
    <n v="6072.4800413759995"/>
    <n v="178.6"/>
    <n v="2500.3199586239998"/>
  </r>
  <r>
    <x v="8"/>
    <s v="Telephone"/>
    <x v="0"/>
    <x v="1"/>
    <x v="4"/>
    <s v="Husky Rope 100"/>
    <x v="0"/>
    <x v="0"/>
    <x v="3700"/>
    <n v="69"/>
    <n v="0.30126435000000001"/>
    <n v="227.689998909"/>
    <n v="15710.609924721"/>
    <n v="325.86"/>
    <n v="6773.7300752789997"/>
  </r>
  <r>
    <x v="8"/>
    <s v="Telephone"/>
    <x v="0"/>
    <x v="1"/>
    <x v="4"/>
    <s v="Husky Rope 200"/>
    <x v="0"/>
    <x v="0"/>
    <x v="3701"/>
    <n v="77"/>
    <n v="0.31477575000000002"/>
    <n v="370.35000264000001"/>
    <n v="28516.950203280001"/>
    <n v="540.48"/>
    <n v="13100.009796719998"/>
  </r>
  <r>
    <x v="8"/>
    <s v="Telephone"/>
    <x v="0"/>
    <x v="1"/>
    <x v="5"/>
    <s v="Granite Climbing Helmet"/>
    <x v="0"/>
    <x v="0"/>
    <x v="3702"/>
    <n v="485"/>
    <n v="0.24468085000000001"/>
    <n v="52.540000074000005"/>
    <n v="25481.900035890001"/>
    <n v="69.56"/>
    <n v="8254.6999641099974"/>
  </r>
  <r>
    <x v="8"/>
    <s v="Telephone"/>
    <x v="0"/>
    <x v="1"/>
    <x v="5"/>
    <s v="Husky Harness"/>
    <x v="0"/>
    <x v="0"/>
    <x v="3703"/>
    <n v="305"/>
    <n v="0.28363338999999999"/>
    <n v="43.769999871000003"/>
    <n v="13349.849960655001"/>
    <n v="61.1"/>
    <n v="5285.6500393449987"/>
  </r>
  <r>
    <x v="8"/>
    <s v="Telephone"/>
    <x v="0"/>
    <x v="1"/>
    <x v="5"/>
    <s v="Husky Harness Extreme"/>
    <x v="0"/>
    <x v="0"/>
    <x v="3704"/>
    <n v="422"/>
    <n v="0.47843327000000002"/>
    <n v="53.929999882000004"/>
    <n v="22758.459950204"/>
    <n v="103.4"/>
    <n v="20876.340049796003"/>
  </r>
  <r>
    <x v="8"/>
    <s v="Telephone"/>
    <x v="0"/>
    <x v="1"/>
    <x v="5"/>
    <s v="Granite Signal Mirror"/>
    <x v="0"/>
    <x v="0"/>
    <x v="3705"/>
    <n v="203"/>
    <n v="0.52393939"/>
    <n v="15.710000129999999"/>
    <n v="3189.1300263899998"/>
    <n v="33"/>
    <n v="3509.8699736100002"/>
  </r>
  <r>
    <x v="8"/>
    <s v="Telephone"/>
    <x v="0"/>
    <x v="1"/>
    <x v="6"/>
    <s v="Granite Carabiner"/>
    <x v="0"/>
    <x v="0"/>
    <x v="3706"/>
    <n v="3516"/>
    <n v="0.48958332999999998"/>
    <n v="1.9600000128000001"/>
    <n v="6891.3600450048007"/>
    <n v="3.8400000000000003"/>
    <n v="6610.0799549951998"/>
  </r>
  <r>
    <x v="8"/>
    <s v="Telephone"/>
    <x v="0"/>
    <x v="1"/>
    <x v="6"/>
    <s v="Granite Belay"/>
    <x v="0"/>
    <x v="0"/>
    <x v="3707"/>
    <n v="274"/>
    <n v="0.47613981999999999"/>
    <n v="34.469999844"/>
    <n v="9444.7799572559998"/>
    <n v="65.8"/>
    <n v="8584.420042744001"/>
  </r>
  <r>
    <x v="8"/>
    <s v="Telephone"/>
    <x v="0"/>
    <x v="1"/>
    <x v="6"/>
    <s v="Granite Pulley"/>
    <x v="0"/>
    <x v="0"/>
    <x v="356"/>
    <n v="451"/>
    <n v="0.50217036999999998"/>
    <n v="18.350000161800001"/>
    <n v="8275.8500729717998"/>
    <n v="36.86"/>
    <n v="8348.0099270282008"/>
  </r>
  <r>
    <x v="8"/>
    <s v="Telephone"/>
    <x v="0"/>
    <x v="1"/>
    <x v="6"/>
    <s v="Firefly Climbing Lamp"/>
    <x v="0"/>
    <x v="0"/>
    <x v="3708"/>
    <n v="217"/>
    <n v="0.42768755000000003"/>
    <n v="22.199999935499999"/>
    <n v="4817.3999860035001"/>
    <n v="38.79"/>
    <n v="3600.0300139965002"/>
  </r>
  <r>
    <x v="8"/>
    <s v="Telephone"/>
    <x v="0"/>
    <x v="1"/>
    <x v="6"/>
    <s v="Firefly Charger"/>
    <x v="0"/>
    <x v="0"/>
    <x v="3709"/>
    <n v="311"/>
    <n v="0.56498053999999998"/>
    <n v="22.360000244000002"/>
    <n v="6953.9600758840006"/>
    <n v="51.4"/>
    <n v="9031.439924115999"/>
  </r>
  <r>
    <x v="8"/>
    <s v="Telephone"/>
    <x v="0"/>
    <x v="1"/>
    <x v="6"/>
    <s v="Firefly Rechargeable Battery"/>
    <x v="0"/>
    <x v="0"/>
    <x v="3710"/>
    <n v="1406"/>
    <n v="0.59821429000000004"/>
    <n v="3.1499999663999998"/>
    <n v="4428.8999527584001"/>
    <n v="7.8400000000000007"/>
    <n v="6594.1400472416008"/>
  </r>
  <r>
    <x v="8"/>
    <s v="Telephone"/>
    <x v="0"/>
    <x v="1"/>
    <x v="6"/>
    <s v="Granite Chalk Bag"/>
    <x v="0"/>
    <x v="0"/>
    <x v="2918"/>
    <n v="226"/>
    <n v="0.51643991"/>
    <n v="8.5299999876000001"/>
    <n v="1927.7799971976001"/>
    <n v="17.64"/>
    <n v="2058.8600028023998"/>
  </r>
  <r>
    <x v="8"/>
    <s v="Telephone"/>
    <x v="0"/>
    <x v="1"/>
    <x v="7"/>
    <s v="Granite Ice"/>
    <x v="0"/>
    <x v="0"/>
    <x v="3711"/>
    <n v="588"/>
    <n v="0.48178190999999998"/>
    <n v="38.970000368000001"/>
    <n v="22914.360216384001"/>
    <n v="75.2"/>
    <n v="21303.239783615998"/>
  </r>
  <r>
    <x v="8"/>
    <s v="Telephone"/>
    <x v="0"/>
    <x v="1"/>
    <x v="7"/>
    <s v="Granite Hammer"/>
    <x v="0"/>
    <x v="0"/>
    <x v="3712"/>
    <n v="404"/>
    <n v="0.24341579999999999"/>
    <n v="56.880000156000008"/>
    <n v="22979.520063024003"/>
    <n v="75.180000000000007"/>
    <n v="7393.1999369759978"/>
  </r>
  <r>
    <x v="8"/>
    <s v="Telephone"/>
    <x v="0"/>
    <x v="1"/>
    <x v="7"/>
    <s v="Granite Shovel"/>
    <x v="0"/>
    <x v="0"/>
    <x v="3713"/>
    <n v="299"/>
    <n v="0.33909629000000002"/>
    <n v="38.579999877515377"/>
    <n v="11535.419963377097"/>
    <n v="58.374615384615382"/>
    <n v="5918.5900366229016"/>
  </r>
  <r>
    <x v="8"/>
    <s v="Telephone"/>
    <x v="0"/>
    <x v="1"/>
    <x v="7"/>
    <s v="Granite Grip"/>
    <x v="0"/>
    <x v="0"/>
    <x v="3714"/>
    <n v="877"/>
    <n v="0.49540815999999999"/>
    <n v="9.8900000640000005"/>
    <n v="8673.5300561280001"/>
    <n v="19.600000000000001"/>
    <n v="8515.6699438720007"/>
  </r>
  <r>
    <x v="8"/>
    <s v="Telephone"/>
    <x v="0"/>
    <x v="1"/>
    <x v="7"/>
    <s v="Granite Axe"/>
    <x v="0"/>
    <x v="0"/>
    <x v="3715"/>
    <n v="1454"/>
    <n v="0.49498078000000001"/>
    <n v="19.520000112792296"/>
    <n v="28382.080163999999"/>
    <n v="38.651994497936727"/>
    <n v="27817.919836000001"/>
  </r>
  <r>
    <x v="8"/>
    <s v="Telephone"/>
    <x v="0"/>
    <x v="1"/>
    <x v="7"/>
    <s v="Granite Extreme"/>
    <x v="0"/>
    <x v="0"/>
    <x v="3716"/>
    <n v="662"/>
    <n v="0.38138297999999998"/>
    <n v="46.519999904000009"/>
    <n v="30796.239936448008"/>
    <n v="75.2"/>
    <n v="18986.160063551994"/>
  </r>
  <r>
    <x v="8"/>
    <s v="Telephone"/>
    <x v="0"/>
    <x v="2"/>
    <x v="8"/>
    <s v="Mountain Man Digital"/>
    <x v="0"/>
    <x v="0"/>
    <x v="3717"/>
    <n v="114"/>
    <n v="0.44079406999999998"/>
    <n v="20.000000086450004"/>
    <n v="2280.0000098553005"/>
    <n v="35.765000000000001"/>
    <n v="1797.2099901446995"/>
  </r>
  <r>
    <x v="8"/>
    <s v="Telephone"/>
    <x v="0"/>
    <x v="2"/>
    <x v="8"/>
    <s v="Mountain Man Deluxe"/>
    <x v="0"/>
    <x v="0"/>
    <x v="3718"/>
    <n v="114"/>
    <n v="0.50185208999999997"/>
    <n v="38.999999873899995"/>
    <n v="4445.9999856245995"/>
    <n v="78.289999999999992"/>
    <n v="4479.0600143754"/>
  </r>
  <r>
    <x v="8"/>
    <s v="Telephone"/>
    <x v="0"/>
    <x v="2"/>
    <x v="8"/>
    <s v="Mountain Man Combination"/>
    <x v="0"/>
    <x v="0"/>
    <x v="3719"/>
    <n v="36"/>
    <n v="0.53149400999999996"/>
    <n v="45.000000339500012"/>
    <n v="1620.0000122220004"/>
    <n v="96.050000000000011"/>
    <n v="1837.7999877779998"/>
  </r>
  <r>
    <x v="8"/>
    <s v="Telephone"/>
    <x v="0"/>
    <x v="2"/>
    <x v="8"/>
    <s v="Mountain Man Extreme"/>
    <x v="0"/>
    <x v="0"/>
    <x v="3720"/>
    <n v="37"/>
    <n v="0.59724774000000003"/>
    <n v="116.18999948739997"/>
    <n v="4299.0299810337992"/>
    <n v="288.48999999999995"/>
    <n v="6375.1000189662"/>
  </r>
  <r>
    <x v="8"/>
    <s v="Telephone"/>
    <x v="0"/>
    <x v="2"/>
    <x v="9"/>
    <s v="Polar Sun"/>
    <x v="0"/>
    <x v="0"/>
    <x v="3721"/>
    <n v="140"/>
    <n v="0.57561496000000001"/>
    <n v="26.149999900457143"/>
    <n v="3660.999986064"/>
    <n v="61.618571428571428"/>
    <n v="4965.6000139360003"/>
  </r>
  <r>
    <x v="8"/>
    <s v="Telephone"/>
    <x v="0"/>
    <x v="2"/>
    <x v="9"/>
    <s v="Polar Ice"/>
    <x v="0"/>
    <x v="0"/>
    <x v="588"/>
    <n v="24"/>
    <n v="0.54827272999999999"/>
    <n v="49.689999700000001"/>
    <n v="1192.5599928000001"/>
    <n v="110"/>
    <n v="1447.4400071999999"/>
  </r>
  <r>
    <x v="8"/>
    <s v="Telephone"/>
    <x v="0"/>
    <x v="2"/>
    <x v="9"/>
    <s v="Polar Extreme"/>
    <x v="0"/>
    <x v="0"/>
    <x v="3722"/>
    <n v="8"/>
    <n v="0.51112610000000003"/>
    <n v="72.499999369999998"/>
    <n v="579.99999495999998"/>
    <n v="148.30000000000001"/>
    <n v="606.40000504000011"/>
  </r>
  <r>
    <x v="8"/>
    <s v="Telephone"/>
    <x v="0"/>
    <x v="2"/>
    <x v="10"/>
    <s v="Double Edge"/>
    <x v="0"/>
    <x v="0"/>
    <x v="3723"/>
    <n v="306"/>
    <n v="0.29920293999999997"/>
    <n v="11.430000048599998"/>
    <n v="3497.5800148715994"/>
    <n v="16.309999999999999"/>
    <n v="1493.2799851284003"/>
  </r>
  <r>
    <x v="8"/>
    <s v="Telephone"/>
    <x v="0"/>
    <x v="2"/>
    <x v="10"/>
    <s v="Edge Extreme"/>
    <x v="0"/>
    <x v="0"/>
    <x v="3724"/>
    <n v="362"/>
    <n v="0.28895208999999999"/>
    <n v="80.00000035410001"/>
    <n v="28960.000128184205"/>
    <n v="112.51"/>
    <n v="11768.619871815798"/>
  </r>
  <r>
    <x v="8"/>
    <s v="Telephone"/>
    <x v="0"/>
    <x v="2"/>
    <x v="10"/>
    <s v="Bear Survival Edge"/>
    <x v="0"/>
    <x v="0"/>
    <x v="3725"/>
    <n v="109"/>
    <n v="0.49127545"/>
    <n v="45.000000157871554"/>
    <n v="4905.000017207999"/>
    <n v="88.456513761467889"/>
    <n v="4736.7599827920012"/>
  </r>
  <r>
    <x v="8"/>
    <s v="Telephone"/>
    <x v="0"/>
    <x v="2"/>
    <x v="15"/>
    <s v="Seeker 35"/>
    <x v="0"/>
    <x v="0"/>
    <x v="3726"/>
    <n v="136"/>
    <n v="0.28069112000000002"/>
    <n v="71.1899998536"/>
    <n v="9681.8399800896004"/>
    <n v="98.97"/>
    <n v="3778.0800199103996"/>
  </r>
  <r>
    <x v="8"/>
    <s v="Telephone"/>
    <x v="0"/>
    <x v="2"/>
    <x v="15"/>
    <s v="Seeker Extreme"/>
    <x v="0"/>
    <x v="0"/>
    <x v="3727"/>
    <n v="41"/>
    <n v="0.45186651999999999"/>
    <n v="94.119999850799985"/>
    <n v="3858.9199938827992"/>
    <n v="171.70999999999998"/>
    <n v="3181.1900061172005"/>
  </r>
  <r>
    <x v="8"/>
    <s v="Telephone"/>
    <x v="0"/>
    <x v="2"/>
    <x v="11"/>
    <s v="Glacier Deluxe"/>
    <x v="0"/>
    <x v="0"/>
    <x v="3728"/>
    <n v="59"/>
    <n v="0.39263340000000002"/>
    <n v="56.229999827999997"/>
    <n v="3317.5699898519997"/>
    <n v="92.58"/>
    <n v="2144.6500101480005"/>
  </r>
  <r>
    <x v="8"/>
    <s v="Telephone"/>
    <x v="0"/>
    <x v="2"/>
    <x v="11"/>
    <s v="Glacier GPS"/>
    <x v="0"/>
    <x v="0"/>
    <x v="3729"/>
    <n v="305"/>
    <n v="0.28415201000000001"/>
    <n v="78.549999942699998"/>
    <n v="23957.749982523499"/>
    <n v="109.73"/>
    <n v="9509.9000174765024"/>
  </r>
  <r>
    <x v="8"/>
    <s v="Telephone"/>
    <x v="0"/>
    <x v="2"/>
    <x v="11"/>
    <s v="Glacier GPS Extreme"/>
    <x v="0"/>
    <x v="0"/>
    <x v="3730"/>
    <n v="157"/>
    <n v="0.47793029999999997"/>
    <n v="176.46999999400001"/>
    <n v="27705.789999058001"/>
    <n v="338.02"/>
    <n v="25363.350000941999"/>
  </r>
  <r>
    <x v="8"/>
    <s v="Telephone"/>
    <x v="0"/>
    <x v="3"/>
    <x v="12"/>
    <s v="BugShield Spray"/>
    <x v="0"/>
    <x v="0"/>
    <x v="3731"/>
    <n v="475"/>
    <n v="0.69550749000000001"/>
    <n v="1.8299999850999999"/>
    <n v="869.24999292249993"/>
    <n v="6.01"/>
    <n v="1985.5000070775"/>
  </r>
  <r>
    <x v="8"/>
    <s v="Telephone"/>
    <x v="0"/>
    <x v="3"/>
    <x v="12"/>
    <s v="BugShield Lotion Lite"/>
    <x v="0"/>
    <x v="0"/>
    <x v="3732"/>
    <n v="297"/>
    <n v="0.73142856999999994"/>
    <n v="1.8800000100000003"/>
    <n v="558.3600029700001"/>
    <n v="7"/>
    <n v="1520.6399970299999"/>
  </r>
  <r>
    <x v="8"/>
    <s v="Telephone"/>
    <x v="0"/>
    <x v="3"/>
    <x v="12"/>
    <s v="BugShield Extreme"/>
    <x v="0"/>
    <x v="0"/>
    <x v="3733"/>
    <n v="3894"/>
    <n v="0.63791469999999995"/>
    <n v="2.4199999850986136"/>
    <n v="9423.4799419740011"/>
    <n v="6.6835079609655885"/>
    <n v="16602.100058026001"/>
  </r>
  <r>
    <x v="8"/>
    <s v="Telephone"/>
    <x v="0"/>
    <x v="3"/>
    <x v="13"/>
    <s v="Sun Blocker"/>
    <x v="0"/>
    <x v="0"/>
    <x v="3734"/>
    <n v="455"/>
    <n v="0.61"/>
    <n v="1.9500000000000002"/>
    <n v="887.25000000000011"/>
    <n v="5"/>
    <n v="1387.75"/>
  </r>
  <r>
    <x v="8"/>
    <s v="Telephone"/>
    <x v="0"/>
    <x v="3"/>
    <x v="13"/>
    <s v="Sun Shelter 30"/>
    <x v="0"/>
    <x v="0"/>
    <x v="3735"/>
    <n v="1553"/>
    <n v="0.61458332999999998"/>
    <n v="1.8500000160000001"/>
    <n v="2873.0500248480002"/>
    <n v="4.8"/>
    <n v="4581.3499751519994"/>
  </r>
  <r>
    <x v="8"/>
    <s v="Telephone"/>
    <x v="0"/>
    <x v="3"/>
    <x v="14"/>
    <s v="Compact Relief Kit"/>
    <x v="0"/>
    <x v="0"/>
    <x v="3736"/>
    <n v="85"/>
    <n v="0.60869565000000003"/>
    <n v="9.0000000499999988"/>
    <n v="765.00000424999985"/>
    <n v="23"/>
    <n v="1189.9999957500002"/>
  </r>
  <r>
    <x v="8"/>
    <s v="Telephone"/>
    <x v="0"/>
    <x v="3"/>
    <x v="14"/>
    <s v="Calamine Relief"/>
    <x v="0"/>
    <x v="0"/>
    <x v="623"/>
    <n v="57"/>
    <n v="0.52833333000000005"/>
    <n v="2.8300000199999999"/>
    <n v="161.31000114"/>
    <n v="6"/>
    <n v="180.68999886"/>
  </r>
  <r>
    <x v="8"/>
    <s v="E-mail"/>
    <x v="2"/>
    <x v="0"/>
    <x v="0"/>
    <s v="TrailChef Single Flame"/>
    <x v="0"/>
    <x v="0"/>
    <x v="3737"/>
    <n v="362"/>
    <n v="0.26099425999999998"/>
    <n v="46.380000242400001"/>
    <n v="16789.5600877488"/>
    <n v="62.76"/>
    <n v="5929.5599122511994"/>
  </r>
  <r>
    <x v="8"/>
    <s v="E-mail"/>
    <x v="2"/>
    <x v="0"/>
    <x v="1"/>
    <s v="Star Lite"/>
    <x v="0"/>
    <x v="0"/>
    <x v="3738"/>
    <n v="241"/>
    <n v="0.28144401000000002"/>
    <n v="250.00000004080002"/>
    <n v="60250.000009832802"/>
    <n v="347.92"/>
    <n v="23598.719990167199"/>
  </r>
  <r>
    <x v="8"/>
    <s v="E-mail"/>
    <x v="2"/>
    <x v="0"/>
    <x v="20"/>
    <s v="Canyon Mule Cooler"/>
    <x v="0"/>
    <x v="0"/>
    <x v="3739"/>
    <n v="410"/>
    <n v="0.51397327000000004"/>
    <n v="15.9999999516"/>
    <n v="6559.9999801559998"/>
    <n v="32.92"/>
    <n v="6937.200019844001"/>
  </r>
  <r>
    <x v="8"/>
    <s v="E-mail"/>
    <x v="2"/>
    <x v="0"/>
    <x v="20"/>
    <s v="Canyon Mule Carryall"/>
    <x v="0"/>
    <x v="0"/>
    <x v="3740"/>
    <n v="227"/>
    <n v="0.40396584000000002"/>
    <n v="41.180000114400002"/>
    <n v="9347.860025968801"/>
    <n v="69.09"/>
    <n v="6335.5699740311993"/>
  </r>
  <r>
    <x v="8"/>
    <s v="E-mail"/>
    <x v="2"/>
    <x v="0"/>
    <x v="3"/>
    <s v="EverGlow Kerosene"/>
    <x v="0"/>
    <x v="0"/>
    <x v="3741"/>
    <n v="142"/>
    <n v="0.35316946999999999"/>
    <n v="19.999999987600003"/>
    <n v="2839.9999982392005"/>
    <n v="30.92"/>
    <n v="1550.6400017607998"/>
  </r>
  <r>
    <x v="8"/>
    <s v="E-mail"/>
    <x v="2"/>
    <x v="2"/>
    <x v="8"/>
    <s v="Mountain Man Combination"/>
    <x v="0"/>
    <x v="0"/>
    <x v="2042"/>
    <n v="29"/>
    <n v="0.53149400999999996"/>
    <n v="45.000000339500005"/>
    <n v="1305.0000098455002"/>
    <n v="96.05"/>
    <n v="1480.4499901544996"/>
  </r>
  <r>
    <x v="8"/>
    <s v="E-mail"/>
    <x v="2"/>
    <x v="2"/>
    <x v="10"/>
    <s v="Single Edge"/>
    <x v="0"/>
    <x v="0"/>
    <x v="3742"/>
    <n v="1322"/>
    <n v="0.30236349000000001"/>
    <n v="8.5599999776999987"/>
    <n v="11316.319970519398"/>
    <n v="12.27"/>
    <n v="4904.6200294806022"/>
  </r>
  <r>
    <x v="8"/>
    <s v="E-mail"/>
    <x v="2"/>
    <x v="2"/>
    <x v="10"/>
    <s v="Double Edge"/>
    <x v="0"/>
    <x v="0"/>
    <x v="3743"/>
    <n v="258"/>
    <n v="0.29920293999999997"/>
    <n v="11.430000048599998"/>
    <n v="2948.9400125387997"/>
    <n v="16.309999999999999"/>
    <n v="1259.0399874611999"/>
  </r>
  <r>
    <x v="8"/>
    <s v="E-mail"/>
    <x v="2"/>
    <x v="2"/>
    <x v="10"/>
    <s v="Bear Edge"/>
    <x v="0"/>
    <x v="0"/>
    <x v="3744"/>
    <n v="129"/>
    <n v="0.40127225999999999"/>
    <n v="23.530000181999995"/>
    <n v="3035.3700234779994"/>
    <n v="39.299999999999997"/>
    <n v="2034.3299765220004"/>
  </r>
  <r>
    <x v="8"/>
    <s v="E-mail"/>
    <x v="2"/>
    <x v="3"/>
    <x v="13"/>
    <s v="Sun Shelter Stick"/>
    <x v="0"/>
    <x v="0"/>
    <x v="3745"/>
    <n v="609"/>
    <n v="0.6"/>
    <n v="1.96"/>
    <n v="1193.6399999999999"/>
    <n v="4.8999999999999995"/>
    <n v="1790.46"/>
  </r>
  <r>
    <x v="8"/>
    <s v="Web"/>
    <x v="1"/>
    <x v="2"/>
    <x v="8"/>
    <s v="Infinity"/>
    <x v="0"/>
    <x v="0"/>
    <x v="3746"/>
    <n v="60"/>
    <n v="0.44794677999999999"/>
    <n v="129.999332423"/>
    <n v="7799.9599453800001"/>
    <n v="235.48333333333332"/>
    <n v="6329.0400546199999"/>
  </r>
  <r>
    <x v="8"/>
    <s v="Web"/>
    <x v="1"/>
    <x v="2"/>
    <x v="8"/>
    <s v="Sam"/>
    <x v="0"/>
    <x v="0"/>
    <x v="3747"/>
    <n v="115"/>
    <n v="0.38841871"/>
    <n v="27.459999920999998"/>
    <n v="3157.8999909149998"/>
    <n v="44.9"/>
    <n v="2005.6000090850002"/>
  </r>
  <r>
    <x v="8"/>
    <s v="Web"/>
    <x v="1"/>
    <x v="2"/>
    <x v="8"/>
    <s v="TX"/>
    <x v="0"/>
    <x v="0"/>
    <x v="3748"/>
    <n v="103"/>
    <n v="0.45557261999999998"/>
    <n v="101.16835003106796"/>
    <n v="10420.3400532"/>
    <n v="185.82524271844659"/>
    <n v="8719.6599468000004"/>
  </r>
  <r>
    <x v="8"/>
    <s v="Web"/>
    <x v="1"/>
    <x v="2"/>
    <x v="8"/>
    <s v="Legend"/>
    <x v="0"/>
    <x v="0"/>
    <x v="3749"/>
    <n v="61"/>
    <n v="0.44501523999999998"/>
    <n v="143.84295168118032"/>
    <n v="8774.4200525519991"/>
    <n v="259.18360655737706"/>
    <n v="7035.7799474480016"/>
  </r>
  <r>
    <x v="8"/>
    <s v="Web"/>
    <x v="1"/>
    <x v="2"/>
    <x v="8"/>
    <s v="Kodiak"/>
    <x v="0"/>
    <x v="0"/>
    <x v="3750"/>
    <n v="137"/>
    <n v="0.45503472"/>
    <n v="67.141313635503636"/>
    <n v="9198.3599680639982"/>
    <n v="123.20291970802919"/>
    <n v="7680.4400319360011"/>
  </r>
  <r>
    <x v="8"/>
    <s v="Web"/>
    <x v="1"/>
    <x v="2"/>
    <x v="9"/>
    <s v="Bella"/>
    <x v="0"/>
    <x v="0"/>
    <x v="3751"/>
    <n v="171"/>
    <n v="0.45496383000000001"/>
    <n v="36.789941474999992"/>
    <n v="6291.0799922249989"/>
    <n v="67.5"/>
    <n v="5251.4200077750011"/>
  </r>
  <r>
    <x v="8"/>
    <s v="Web"/>
    <x v="1"/>
    <x v="2"/>
    <x v="9"/>
    <s v="Capri"/>
    <x v="0"/>
    <x v="0"/>
    <x v="3752"/>
    <n v="231"/>
    <n v="0.34125326"/>
    <n v="25.230000141999998"/>
    <n v="5828.1300328019997"/>
    <n v="38.299999999999997"/>
    <n v="3019.1699671979995"/>
  </r>
  <r>
    <x v="8"/>
    <s v="Web"/>
    <x v="1"/>
    <x v="2"/>
    <x v="9"/>
    <s v="Cat Eye"/>
    <x v="0"/>
    <x v="0"/>
    <x v="3753"/>
    <n v="1096"/>
    <n v="0.32212173"/>
    <n v="19.295501889535128"/>
    <n v="21147.870070930501"/>
    <n v="28.46455291970803"/>
    <n v="10049.2799290695"/>
  </r>
  <r>
    <x v="8"/>
    <s v="Web"/>
    <x v="1"/>
    <x v="2"/>
    <x v="9"/>
    <s v="Dante"/>
    <x v="0"/>
    <x v="0"/>
    <x v="3754"/>
    <n v="505"/>
    <n v="0.35608246999999998"/>
    <n v="27.621703131197027"/>
    <n v="13948.960081254498"/>
    <n v="42.896336633663367"/>
    <n v="7713.6899187455037"/>
  </r>
  <r>
    <x v="8"/>
    <s v="Web"/>
    <x v="1"/>
    <x v="2"/>
    <x v="9"/>
    <s v="Fairway"/>
    <x v="0"/>
    <x v="0"/>
    <x v="3755"/>
    <n v="335"/>
    <n v="0.40496278000000002"/>
    <n v="11.989999983000001"/>
    <n v="4016.6499943050003"/>
    <n v="20.149999999999999"/>
    <n v="2733.6000056949997"/>
  </r>
  <r>
    <x v="8"/>
    <s v="Web"/>
    <x v="1"/>
    <x v="2"/>
    <x v="9"/>
    <s v="Inferno"/>
    <x v="0"/>
    <x v="0"/>
    <x v="3756"/>
    <n v="387"/>
    <n v="0.41746571999999998"/>
    <n v="37.288139683322996"/>
    <n v="14430.510057445999"/>
    <n v="64.010206718346254"/>
    <n v="10341.439942554001"/>
  </r>
  <r>
    <x v="8"/>
    <s v="Web"/>
    <x v="1"/>
    <x v="2"/>
    <x v="9"/>
    <s v="Maximus"/>
    <x v="0"/>
    <x v="0"/>
    <x v="3757"/>
    <n v="187"/>
    <n v="0.51085170000000002"/>
    <n v="40.478983649732619"/>
    <n v="7569.5699424999993"/>
    <n v="82.754010695187162"/>
    <n v="7905.4300575000007"/>
  </r>
  <r>
    <x v="8"/>
    <s v="Web"/>
    <x v="1"/>
    <x v="2"/>
    <x v="9"/>
    <s v="Trendi"/>
    <x v="0"/>
    <x v="0"/>
    <x v="3758"/>
    <n v="102"/>
    <n v="0.39662027999999999"/>
    <n v="30.349999916000002"/>
    <n v="3095.6999914320004"/>
    <n v="50.300000000000004"/>
    <n v="2034.900008568"/>
  </r>
  <r>
    <x v="8"/>
    <s v="Web"/>
    <x v="1"/>
    <x v="2"/>
    <x v="9"/>
    <s v="Zone"/>
    <x v="0"/>
    <x v="0"/>
    <x v="3759"/>
    <n v="941"/>
    <n v="0.32323383"/>
    <n v="20.647481375696071"/>
    <n v="19429.279974530004"/>
    <n v="30.509032943676939"/>
    <n v="9279.7200254699965"/>
  </r>
  <r>
    <x v="8"/>
    <s v="Web"/>
    <x v="1"/>
    <x v="2"/>
    <x v="10"/>
    <s v="Max Gizmo"/>
    <x v="0"/>
    <x v="0"/>
    <x v="3760"/>
    <n v="389"/>
    <n v="0.53887468000000005"/>
    <n v="17.614987223999997"/>
    <n v="6852.2300301359983"/>
    <n v="38.199999999999996"/>
    <n v="8007.569969864001"/>
  </r>
  <r>
    <x v="8"/>
    <s v="Web"/>
    <x v="1"/>
    <x v="2"/>
    <x v="10"/>
    <s v="Pocket Gizmo"/>
    <x v="0"/>
    <x v="0"/>
    <x v="3761"/>
    <n v="1354"/>
    <n v="0.61232777000000005"/>
    <n v="4.729601205999999"/>
    <n v="6403.8800329239984"/>
    <n v="12.2"/>
    <n v="10114.919967076001"/>
  </r>
  <r>
    <x v="8"/>
    <s v="Web"/>
    <x v="1"/>
    <x v="2"/>
    <x v="15"/>
    <s v="Opera Vision"/>
    <x v="0"/>
    <x v="0"/>
    <x v="1142"/>
    <n v="54"/>
    <n v="0.54100000000000004"/>
    <n v="50.489999999999995"/>
    <n v="2726.4599999999996"/>
    <n v="110"/>
    <n v="3213.5400000000004"/>
  </r>
  <r>
    <x v="8"/>
    <s v="Web"/>
    <x v="1"/>
    <x v="2"/>
    <x v="15"/>
    <s v="Ranger Vision"/>
    <x v="0"/>
    <x v="0"/>
    <x v="3762"/>
    <n v="200"/>
    <n v="0.39763843999999998"/>
    <n v="96.377849600000019"/>
    <n v="19275.569920000005"/>
    <n v="160"/>
    <n v="12724.430079999995"/>
  </r>
  <r>
    <x v="8"/>
    <s v="Web"/>
    <x v="1"/>
    <x v="2"/>
    <x v="11"/>
    <s v="Trail Master"/>
    <x v="0"/>
    <x v="0"/>
    <x v="3763"/>
    <n v="35"/>
    <n v="0.34767123"/>
    <n v="238.10000105"/>
    <n v="8333.5000367499997"/>
    <n v="365"/>
    <n v="4441.4999632500003"/>
  </r>
  <r>
    <x v="8"/>
    <s v="Web"/>
    <x v="1"/>
    <x v="2"/>
    <x v="11"/>
    <s v="Trail Scout"/>
    <x v="0"/>
    <x v="0"/>
    <x v="3764"/>
    <n v="43"/>
    <n v="0.35703635"/>
    <n v="153.0253487"/>
    <n v="6580.0899940999998"/>
    <n v="238"/>
    <n v="3653.9100059000002"/>
  </r>
  <r>
    <x v="8"/>
    <s v="Web"/>
    <x v="2"/>
    <x v="0"/>
    <x v="0"/>
    <s v="TrailChef Water Bag"/>
    <x v="0"/>
    <x v="0"/>
    <x v="3765"/>
    <n v="6083"/>
    <n v="0.46582277999999999"/>
    <n v="2.1100000189999997"/>
    <n v="12835.130115576998"/>
    <n v="3.9499999999999997"/>
    <n v="11192.719884423001"/>
  </r>
  <r>
    <x v="8"/>
    <s v="Web"/>
    <x v="2"/>
    <x v="0"/>
    <x v="0"/>
    <s v="TrailChef Canteen"/>
    <x v="0"/>
    <x v="0"/>
    <x v="3766"/>
    <n v="802"/>
    <n v="0.49600912000000003"/>
    <n v="4.4200000175999987"/>
    <n v="3544.8400141151988"/>
    <n v="8.77"/>
    <n v="3488.6999858848012"/>
  </r>
  <r>
    <x v="8"/>
    <s v="Web"/>
    <x v="2"/>
    <x v="0"/>
    <x v="0"/>
    <s v="TrailChef Kitchen Kit"/>
    <x v="0"/>
    <x v="0"/>
    <x v="3767"/>
    <n v="758"/>
    <n v="0.23529412"/>
    <n v="12.739999960799999"/>
    <n v="9656.9199702863989"/>
    <n v="16.66"/>
    <n v="2971.3600297136018"/>
  </r>
  <r>
    <x v="8"/>
    <s v="Web"/>
    <x v="2"/>
    <x v="0"/>
    <x v="0"/>
    <s v="TrailChef Cook Set"/>
    <x v="0"/>
    <x v="0"/>
    <x v="3768"/>
    <n v="413"/>
    <n v="0.34365615999999999"/>
    <n v="34.969999795200003"/>
    <n v="14442.609915417601"/>
    <n v="53.28"/>
    <n v="7562.0300845823986"/>
  </r>
  <r>
    <x v="8"/>
    <s v="Web"/>
    <x v="2"/>
    <x v="0"/>
    <x v="1"/>
    <s v="Star Dome"/>
    <x v="0"/>
    <x v="0"/>
    <x v="3769"/>
    <n v="76"/>
    <n v="0.35277196999999999"/>
    <n v="395.99999787519994"/>
    <n v="30095.999838515196"/>
    <n v="611.83999999999992"/>
    <n v="16403.840161484801"/>
  </r>
  <r>
    <x v="8"/>
    <s v="Web"/>
    <x v="2"/>
    <x v="0"/>
    <x v="1"/>
    <s v="Star Gazer 3"/>
    <x v="0"/>
    <x v="0"/>
    <x v="3770"/>
    <n v="65"/>
    <n v="0.33062019999999998"/>
    <n v="425.99999851799998"/>
    <n v="27689.999903669999"/>
    <n v="636.41"/>
    <n v="13676.650096330002"/>
  </r>
  <r>
    <x v="8"/>
    <s v="Web"/>
    <x v="2"/>
    <x v="0"/>
    <x v="1"/>
    <s v="Star Gazer 6"/>
    <x v="0"/>
    <x v="0"/>
    <x v="3771"/>
    <n v="44"/>
    <n v="0.37997444000000002"/>
    <n v="489.99999981240001"/>
    <n v="21559.999991745601"/>
    <n v="790.29000000000008"/>
    <n v="13212.760008254401"/>
  </r>
  <r>
    <x v="8"/>
    <s v="Web"/>
    <x v="2"/>
    <x v="0"/>
    <x v="2"/>
    <s v="Hibernator Lite"/>
    <x v="0"/>
    <x v="0"/>
    <x v="3772"/>
    <n v="328"/>
    <n v="0.29145017000000001"/>
    <n v="59.999999604400003"/>
    <n v="19679.999870243202"/>
    <n v="84.68"/>
    <n v="8095.0401297567987"/>
  </r>
  <r>
    <x v="8"/>
    <s v="Web"/>
    <x v="2"/>
    <x v="0"/>
    <x v="2"/>
    <s v="Hibernator"/>
    <x v="0"/>
    <x v="0"/>
    <x v="3773"/>
    <n v="249"/>
    <n v="0.37690190000000001"/>
    <n v="85.999999762000002"/>
    <n v="21413.999940738002"/>
    <n v="138.02000000000001"/>
    <n v="12952.980059262001"/>
  </r>
  <r>
    <x v="8"/>
    <s v="Web"/>
    <x v="2"/>
    <x v="0"/>
    <x v="2"/>
    <s v="Hibernator Self - Inflating Mat"/>
    <x v="0"/>
    <x v="0"/>
    <x v="3774"/>
    <n v="209"/>
    <n v="0.54401069999999996"/>
    <n v="54.549999959000004"/>
    <n v="11400.949991431002"/>
    <n v="119.63"/>
    <n v="13601.720008568996"/>
  </r>
  <r>
    <x v="8"/>
    <s v="Web"/>
    <x v="2"/>
    <x v="0"/>
    <x v="20"/>
    <s v="Canyon Mule Climber Backpack"/>
    <x v="0"/>
    <x v="0"/>
    <x v="3775"/>
    <n v="260"/>
    <n v="0.2733564"/>
    <n v="52.500000100000001"/>
    <n v="13650.000026"/>
    <n v="72.25"/>
    <n v="5134.9999740000003"/>
  </r>
  <r>
    <x v="8"/>
    <s v="Web"/>
    <x v="2"/>
    <x v="0"/>
    <x v="20"/>
    <s v="Canyon Mule Weekender Backpack"/>
    <x v="0"/>
    <x v="0"/>
    <x v="3776"/>
    <n v="158"/>
    <n v="0.37984668999999999"/>
    <n v="166.66000052940004"/>
    <n v="26332.280083645204"/>
    <n v="268.74"/>
    <n v="16128.639916354794"/>
  </r>
  <r>
    <x v="8"/>
    <s v="Web"/>
    <x v="2"/>
    <x v="0"/>
    <x v="20"/>
    <s v="Canyon Mule Journey Backpack"/>
    <x v="0"/>
    <x v="0"/>
    <x v="3777"/>
    <n v="143"/>
    <n v="0.38805541999999998"/>
    <n v="213.33000003380005"/>
    <n v="30506.190004833406"/>
    <n v="348.61"/>
    <n v="19345.039995166597"/>
  </r>
  <r>
    <x v="8"/>
    <s v="Web"/>
    <x v="2"/>
    <x v="0"/>
    <x v="3"/>
    <s v="EverGlow Lamp"/>
    <x v="0"/>
    <x v="0"/>
    <x v="3778"/>
    <n v="461"/>
    <n v="0.34055046"/>
    <n v="17.969999965"/>
    <n v="8284.1699838650002"/>
    <n v="27.25"/>
    <n v="4278.0800161349998"/>
  </r>
  <r>
    <x v="8"/>
    <s v="Web"/>
    <x v="2"/>
    <x v="0"/>
    <x v="3"/>
    <s v="Flicker Lantern"/>
    <x v="0"/>
    <x v="0"/>
    <x v="3779"/>
    <n v="17"/>
    <n v="0.55485892999999997"/>
    <n v="15.620000146299999"/>
    <n v="265.54000248709997"/>
    <n v="35.089999999999996"/>
    <n v="330.9899975129"/>
  </r>
  <r>
    <x v="8"/>
    <s v="Web"/>
    <x v="2"/>
    <x v="2"/>
    <x v="8"/>
    <s v="Venue"/>
    <x v="0"/>
    <x v="0"/>
    <x v="3780"/>
    <n v="302"/>
    <n v="0.41927979999999998"/>
    <n v="41.331125757615894"/>
    <n v="12481.9999788"/>
    <n v="71.172185430463571"/>
    <n v="9012.0000211999995"/>
  </r>
  <r>
    <x v="8"/>
    <s v="Web"/>
    <x v="2"/>
    <x v="2"/>
    <x v="8"/>
    <s v="Infinity"/>
    <x v="0"/>
    <x v="0"/>
    <x v="1108"/>
    <n v="24"/>
    <n v="0.47472726999999998"/>
    <n v="115.5600006"/>
    <n v="2773.4400144000001"/>
    <n v="220"/>
    <n v="2506.5599855999999"/>
  </r>
  <r>
    <x v="8"/>
    <s v="Web"/>
    <x v="2"/>
    <x v="2"/>
    <x v="8"/>
    <s v="Lux"/>
    <x v="0"/>
    <x v="0"/>
    <x v="3781"/>
    <n v="51"/>
    <n v="0.47882775"/>
    <n v="87.140000200000003"/>
    <n v="4444.1400101999998"/>
    <n v="167.20000000000002"/>
    <n v="4083.0599898000009"/>
  </r>
  <r>
    <x v="8"/>
    <s v="Web"/>
    <x v="2"/>
    <x v="2"/>
    <x v="8"/>
    <s v="Sam"/>
    <x v="0"/>
    <x v="0"/>
    <x v="3782"/>
    <n v="132"/>
    <n v="0.38841871"/>
    <n v="27.459999920999998"/>
    <n v="3624.7199895719996"/>
    <n v="44.9"/>
    <n v="2302.0800104280006"/>
  </r>
  <r>
    <x v="8"/>
    <s v="Web"/>
    <x v="2"/>
    <x v="2"/>
    <x v="8"/>
    <s v="TX"/>
    <x v="0"/>
    <x v="0"/>
    <x v="3783"/>
    <n v="189"/>
    <n v="0.45874699000000002"/>
    <n v="104.53915278857141"/>
    <n v="19757.899877039996"/>
    <n v="193.14285714285714"/>
    <n v="16746.100122960004"/>
  </r>
  <r>
    <x v="8"/>
    <s v="Web"/>
    <x v="2"/>
    <x v="2"/>
    <x v="8"/>
    <s v="Legend"/>
    <x v="0"/>
    <x v="0"/>
    <x v="3784"/>
    <n v="55"/>
    <n v="0.44447706999999997"/>
    <n v="143.08654610094544"/>
    <n v="7869.760035551999"/>
    <n v="257.57090909090908"/>
    <n v="6296.6399644480007"/>
  </r>
  <r>
    <x v="8"/>
    <s v="Web"/>
    <x v="2"/>
    <x v="2"/>
    <x v="8"/>
    <s v="Kodiak"/>
    <x v="0"/>
    <x v="0"/>
    <x v="3785"/>
    <n v="73"/>
    <n v="0.44422277999999998"/>
    <n v="66.859999565999999"/>
    <n v="4880.7799683180001"/>
    <n v="120.3"/>
    <n v="3901.1200316819995"/>
  </r>
  <r>
    <x v="8"/>
    <s v="Web"/>
    <x v="2"/>
    <x v="2"/>
    <x v="9"/>
    <s v="Bella"/>
    <x v="0"/>
    <x v="0"/>
    <x v="3786"/>
    <n v="138"/>
    <n v="0.45348147999999999"/>
    <n v="36.890000100000002"/>
    <n v="5090.8200138000002"/>
    <n v="67.5"/>
    <n v="4224.1799861999998"/>
  </r>
  <r>
    <x v="8"/>
    <s v="Web"/>
    <x v="2"/>
    <x v="2"/>
    <x v="9"/>
    <s v="Capri"/>
    <x v="0"/>
    <x v="0"/>
    <x v="3787"/>
    <n v="47"/>
    <n v="0.34020887999999999"/>
    <n v="25.269999895999998"/>
    <n v="1187.6899951119999"/>
    <n v="38.299999999999997"/>
    <n v="612.410004888"/>
  </r>
  <r>
    <x v="8"/>
    <s v="Web"/>
    <x v="2"/>
    <x v="2"/>
    <x v="9"/>
    <s v="Cat Eye"/>
    <x v="0"/>
    <x v="0"/>
    <x v="3788"/>
    <n v="732"/>
    <n v="0.33301617999999999"/>
    <n v="22.131926364926226"/>
    <n v="16200.570099125998"/>
    <n v="33.182103825136608"/>
    <n v="8088.729900874001"/>
  </r>
  <r>
    <x v="8"/>
    <s v="Web"/>
    <x v="2"/>
    <x v="2"/>
    <x v="9"/>
    <s v="Dante"/>
    <x v="0"/>
    <x v="0"/>
    <x v="3789"/>
    <n v="146"/>
    <n v="0.35074116"/>
    <n v="28.470000134000003"/>
    <n v="4156.6200195640004"/>
    <n v="43.85"/>
    <n v="2245.479980436"/>
  </r>
  <r>
    <x v="8"/>
    <s v="Web"/>
    <x v="2"/>
    <x v="2"/>
    <x v="9"/>
    <s v="Fairway"/>
    <x v="0"/>
    <x v="0"/>
    <x v="3790"/>
    <n v="300"/>
    <n v="0.40347395000000003"/>
    <n v="12.019999907499999"/>
    <n v="3605.9999722499997"/>
    <n v="20.149999999999999"/>
    <n v="2439.0000277500003"/>
  </r>
  <r>
    <x v="8"/>
    <s v="Web"/>
    <x v="2"/>
    <x v="2"/>
    <x v="9"/>
    <s v="Inferno"/>
    <x v="0"/>
    <x v="0"/>
    <x v="3791"/>
    <n v="198"/>
    <n v="0.42206656999999997"/>
    <n v="36.838585993368689"/>
    <n v="7294.0400266870001"/>
    <n v="63.741919191919187"/>
    <n v="5326.8599733129995"/>
  </r>
  <r>
    <x v="8"/>
    <s v="Web"/>
    <x v="2"/>
    <x v="2"/>
    <x v="9"/>
    <s v="Maximus"/>
    <x v="0"/>
    <x v="0"/>
    <x v="3792"/>
    <n v="19"/>
    <n v="0.49525000000000002"/>
    <n v="40.380000000000003"/>
    <n v="767.22"/>
    <n v="80"/>
    <n v="752.78"/>
  </r>
  <r>
    <x v="8"/>
    <s v="Web"/>
    <x v="2"/>
    <x v="2"/>
    <x v="9"/>
    <s v="Trendi"/>
    <x v="0"/>
    <x v="0"/>
    <x v="3793"/>
    <n v="180"/>
    <n v="0.39662027999999999"/>
    <n v="30.349999915999994"/>
    <n v="5462.9999848799989"/>
    <n v="50.3"/>
    <n v="3591.0000151200011"/>
  </r>
  <r>
    <x v="8"/>
    <s v="Web"/>
    <x v="2"/>
    <x v="2"/>
    <x v="9"/>
    <s v="Zone"/>
    <x v="0"/>
    <x v="0"/>
    <x v="3794"/>
    <n v="1035"/>
    <n v="0.32579141"/>
    <n v="20.591893720837682"/>
    <n v="21312.610001067002"/>
    <n v="30.542318840579711"/>
    <n v="10298.689998932998"/>
  </r>
  <r>
    <x v="8"/>
    <s v="Web"/>
    <x v="2"/>
    <x v="2"/>
    <x v="10"/>
    <s v="Single Edge"/>
    <x v="0"/>
    <x v="0"/>
    <x v="3795"/>
    <n v="1598"/>
    <n v="0.29489292"/>
    <n v="8.5599999512"/>
    <n v="13678.879922017601"/>
    <n v="12.14"/>
    <n v="5720.8400779824005"/>
  </r>
  <r>
    <x v="8"/>
    <s v="Web"/>
    <x v="2"/>
    <x v="2"/>
    <x v="10"/>
    <s v="Bear Edge"/>
    <x v="0"/>
    <x v="0"/>
    <x v="3796"/>
    <n v="136"/>
    <n v="0.40127225999999999"/>
    <n v="23.530000182000002"/>
    <n v="3200.0800247520001"/>
    <n v="39.300000000000004"/>
    <n v="2144.7199752480001"/>
  </r>
  <r>
    <x v="8"/>
    <s v="Web"/>
    <x v="2"/>
    <x v="2"/>
    <x v="10"/>
    <s v="Bear Survival Edge"/>
    <x v="0"/>
    <x v="0"/>
    <x v="3797"/>
    <n v="33"/>
    <n v="0.50243254999999998"/>
    <n v="45.000000178000001"/>
    <n v="1485.000005874"/>
    <n v="90.44"/>
    <n v="1499.519994126"/>
  </r>
  <r>
    <x v="8"/>
    <s v="Web"/>
    <x v="2"/>
    <x v="2"/>
    <x v="11"/>
    <s v="Glacier Basic"/>
    <x v="0"/>
    <x v="0"/>
    <x v="3798"/>
    <n v="781"/>
    <n v="0.37636419999999998"/>
    <n v="20.000000105999998"/>
    <n v="15620.000082785999"/>
    <n v="32.07"/>
    <n v="9426.6699172139997"/>
  </r>
  <r>
    <x v="8"/>
    <s v="Web"/>
    <x v="2"/>
    <x v="3"/>
    <x v="13"/>
    <s v="Sun Blocker"/>
    <x v="0"/>
    <x v="0"/>
    <x v="3799"/>
    <n v="926"/>
    <n v="0.61"/>
    <n v="1.9500000000000002"/>
    <n v="1805.7000000000003"/>
    <n v="5"/>
    <n v="2824.2999999999997"/>
  </r>
  <r>
    <x v="8"/>
    <s v="Web"/>
    <x v="2"/>
    <x v="3"/>
    <x v="14"/>
    <s v="Calamine Relief"/>
    <x v="0"/>
    <x v="0"/>
    <x v="2742"/>
    <n v="109"/>
    <n v="0.52833333000000005"/>
    <n v="2.8300000199999999"/>
    <n v="308.47000217999999"/>
    <n v="6"/>
    <n v="345.52999782000001"/>
  </r>
  <r>
    <x v="8"/>
    <s v="Web"/>
    <x v="2"/>
    <x v="3"/>
    <x v="14"/>
    <s v="Insect Bite Relief"/>
    <x v="0"/>
    <x v="0"/>
    <x v="1880"/>
    <n v="23"/>
    <n v="0.54"/>
    <n v="2.76"/>
    <n v="63.48"/>
    <n v="6"/>
    <n v="74.52000000000001"/>
  </r>
  <r>
    <x v="8"/>
    <s v="Web"/>
    <x v="0"/>
    <x v="2"/>
    <x v="8"/>
    <s v="Venue"/>
    <x v="0"/>
    <x v="0"/>
    <x v="3800"/>
    <n v="149"/>
    <n v="0.41972603000000003"/>
    <n v="42.359999809999991"/>
    <n v="6311.6399716899987"/>
    <n v="73"/>
    <n v="4565.3600283100013"/>
  </r>
  <r>
    <x v="8"/>
    <s v="Web"/>
    <x v="0"/>
    <x v="2"/>
    <x v="8"/>
    <s v="Infinity"/>
    <x v="0"/>
    <x v="0"/>
    <x v="3801"/>
    <n v="72"/>
    <n v="0.45453487999999997"/>
    <n v="123.79027862222223"/>
    <n v="8912.9000608000006"/>
    <n v="226.94444444444446"/>
    <n v="7427.0999391999994"/>
  </r>
  <r>
    <x v="8"/>
    <s v="Web"/>
    <x v="0"/>
    <x v="2"/>
    <x v="8"/>
    <s v="Lux"/>
    <x v="0"/>
    <x v="0"/>
    <x v="3802"/>
    <n v="132"/>
    <n v="0.47427712"/>
    <n v="91.404091636363646"/>
    <n v="12065.340096000002"/>
    <n v="173.86363636363637"/>
    <n v="10884.659903999998"/>
  </r>
  <r>
    <x v="8"/>
    <s v="Web"/>
    <x v="0"/>
    <x v="2"/>
    <x v="8"/>
    <s v="Sam"/>
    <x v="0"/>
    <x v="0"/>
    <x v="3803"/>
    <n v="144"/>
    <n v="0.38841871"/>
    <n v="27.459999921000001"/>
    <n v="3954.239988624"/>
    <n v="44.900000000000006"/>
    <n v="2511.3600113760003"/>
  </r>
  <r>
    <x v="8"/>
    <s v="Web"/>
    <x v="0"/>
    <x v="2"/>
    <x v="8"/>
    <s v="TX"/>
    <x v="0"/>
    <x v="0"/>
    <x v="3804"/>
    <n v="190"/>
    <n v="0.45366232000000001"/>
    <n v="104.12621088505263"/>
    <n v="19783.980068159999"/>
    <n v="190.58947368421053"/>
    <n v="16428.019931840001"/>
  </r>
  <r>
    <x v="8"/>
    <s v="Web"/>
    <x v="0"/>
    <x v="2"/>
    <x v="8"/>
    <s v="Legend"/>
    <x v="0"/>
    <x v="0"/>
    <x v="3805"/>
    <n v="252"/>
    <n v="0.44909466999999997"/>
    <n v="135.53888855873808"/>
    <n v="34155.799916801996"/>
    <n v="246.02936507936508"/>
    <n v="27843.600083198005"/>
  </r>
  <r>
    <x v="8"/>
    <s v="Web"/>
    <x v="0"/>
    <x v="2"/>
    <x v="8"/>
    <s v="Kodiak"/>
    <x v="0"/>
    <x v="0"/>
    <x v="3806"/>
    <n v="122"/>
    <n v="0.46340228"/>
    <n v="67.368524243409837"/>
    <n v="8218.9599576960009"/>
    <n v="125.54754098360655"/>
    <n v="7097.8400423039984"/>
  </r>
  <r>
    <x v="8"/>
    <s v="Web"/>
    <x v="0"/>
    <x v="2"/>
    <x v="9"/>
    <s v="Bella"/>
    <x v="0"/>
    <x v="0"/>
    <x v="3807"/>
    <n v="111"/>
    <n v="0.45570369999999999"/>
    <n v="36.740000250000001"/>
    <n v="4078.1400277500002"/>
    <n v="67.5"/>
    <n v="3414.3599722499998"/>
  </r>
  <r>
    <x v="8"/>
    <s v="Web"/>
    <x v="0"/>
    <x v="2"/>
    <x v="9"/>
    <s v="Capri"/>
    <x v="0"/>
    <x v="0"/>
    <x v="3808"/>
    <n v="246"/>
    <n v="0.34229765000000001"/>
    <n v="25.190000004999998"/>
    <n v="6196.7400012299995"/>
    <n v="38.299999999999997"/>
    <n v="3225.0599987699998"/>
  </r>
  <r>
    <x v="8"/>
    <s v="Web"/>
    <x v="0"/>
    <x v="2"/>
    <x v="9"/>
    <s v="Cat Eye"/>
    <x v="0"/>
    <x v="0"/>
    <x v="3809"/>
    <n v="1448"/>
    <n v="0.33735179999999998"/>
    <n v="23.462665802203038"/>
    <n v="33973.940081590001"/>
    <n v="35.407424033149169"/>
    <n v="17296.009918409996"/>
  </r>
  <r>
    <x v="8"/>
    <s v="Web"/>
    <x v="0"/>
    <x v="2"/>
    <x v="9"/>
    <s v="Dante"/>
    <x v="0"/>
    <x v="0"/>
    <x v="3810"/>
    <n v="209"/>
    <n v="0.34987478999999999"/>
    <n v="28.5079904585"/>
    <n v="5958.1700058264996"/>
    <n v="43.85"/>
    <n v="3206.4799941735"/>
  </r>
  <r>
    <x v="8"/>
    <s v="Web"/>
    <x v="0"/>
    <x v="2"/>
    <x v="9"/>
    <s v="Fairway"/>
    <x v="0"/>
    <x v="0"/>
    <x v="3811"/>
    <n v="718"/>
    <n v="0.40420384999999998"/>
    <n v="12.0052924225"/>
    <n v="8619.7999593549994"/>
    <n v="20.150000000000002"/>
    <n v="5847.9000406450014"/>
  </r>
  <r>
    <x v="8"/>
    <s v="Web"/>
    <x v="0"/>
    <x v="2"/>
    <x v="9"/>
    <s v="Inferno"/>
    <x v="0"/>
    <x v="0"/>
    <x v="3812"/>
    <n v="379"/>
    <n v="0.43395219000000002"/>
    <n v="35.838443375192604"/>
    <n v="13582.770039197996"/>
    <n v="63.313456464379946"/>
    <n v="10413.029960802003"/>
  </r>
  <r>
    <x v="8"/>
    <s v="Web"/>
    <x v="0"/>
    <x v="2"/>
    <x v="9"/>
    <s v="Maximus"/>
    <x v="0"/>
    <x v="0"/>
    <x v="3813"/>
    <n v="388"/>
    <n v="0.50113191000000001"/>
    <n v="40.449459050000002"/>
    <n v="15694.3901114"/>
    <n v="81.082474226804123"/>
    <n v="15765.6098886"/>
  </r>
  <r>
    <x v="8"/>
    <s v="Web"/>
    <x v="0"/>
    <x v="2"/>
    <x v="9"/>
    <s v="Trendi"/>
    <x v="0"/>
    <x v="0"/>
    <x v="3814"/>
    <n v="458"/>
    <n v="0.39559151999999997"/>
    <n v="30.401746544000005"/>
    <n v="13923.999917152003"/>
    <n v="50.300000000000004"/>
    <n v="9113.4000828479984"/>
  </r>
  <r>
    <x v="8"/>
    <s v="Web"/>
    <x v="0"/>
    <x v="2"/>
    <x v="9"/>
    <s v="Zone"/>
    <x v="0"/>
    <x v="0"/>
    <x v="3815"/>
    <n v="1102"/>
    <n v="0.32289753999999998"/>
    <n v="20.633130670611614"/>
    <n v="22737.709999013998"/>
    <n v="30.47268602540835"/>
    <n v="10843.190000986004"/>
  </r>
  <r>
    <x v="8"/>
    <s v="Web"/>
    <x v="0"/>
    <x v="2"/>
    <x v="10"/>
    <s v="Max Gizmo"/>
    <x v="0"/>
    <x v="0"/>
    <x v="3816"/>
    <n v="201"/>
    <n v="0.53957047000000002"/>
    <n v="17.588408045999998"/>
    <n v="3535.2700172459995"/>
    <n v="38.199999999999996"/>
    <n v="4142.9299827539999"/>
  </r>
  <r>
    <x v="8"/>
    <s v="Web"/>
    <x v="0"/>
    <x v="2"/>
    <x v="10"/>
    <s v="Pocket Gizmo"/>
    <x v="0"/>
    <x v="0"/>
    <x v="3817"/>
    <n v="580"/>
    <n v="0.59836065999999999"/>
    <n v="4.8999999479999996"/>
    <n v="2841.9999698399997"/>
    <n v="12.2"/>
    <n v="4234.0000301600003"/>
  </r>
  <r>
    <x v="8"/>
    <s v="Web"/>
    <x v="0"/>
    <x v="2"/>
    <x v="15"/>
    <s v="Ranger Vision"/>
    <x v="0"/>
    <x v="0"/>
    <x v="3818"/>
    <n v="41"/>
    <n v="0.53462500000000002"/>
    <n v="74.459999999999994"/>
    <n v="3052.8599999999997"/>
    <n v="160"/>
    <n v="3507.1400000000003"/>
  </r>
  <r>
    <x v="8"/>
    <s v="Web"/>
    <x v="0"/>
    <x v="2"/>
    <x v="11"/>
    <s v="Trail Master"/>
    <x v="0"/>
    <x v="0"/>
    <x v="300"/>
    <n v="24"/>
    <n v="0.34767123"/>
    <n v="238.10000105"/>
    <n v="5714.4000252000005"/>
    <n v="365"/>
    <n v="3045.5999747999995"/>
  </r>
  <r>
    <x v="8"/>
    <s v="Web"/>
    <x v="0"/>
    <x v="2"/>
    <x v="11"/>
    <s v="Trail Scout"/>
    <x v="0"/>
    <x v="0"/>
    <x v="3819"/>
    <n v="34"/>
    <n v="0.35411765000000001"/>
    <n v="153.71999929999998"/>
    <n v="5226.4799761999993"/>
    <n v="238"/>
    <n v="2865.5200238000007"/>
  </r>
  <r>
    <x v="8"/>
    <s v="Web"/>
    <x v="4"/>
    <x v="2"/>
    <x v="8"/>
    <s v="Infinity"/>
    <x v="0"/>
    <x v="0"/>
    <x v="3820"/>
    <n v="79"/>
    <n v="0.41691666999999999"/>
    <n v="139.93999919999999"/>
    <n v="11055.259936799999"/>
    <n v="240"/>
    <n v="7904.7400632000008"/>
  </r>
  <r>
    <x v="8"/>
    <s v="Web"/>
    <x v="4"/>
    <x v="2"/>
    <x v="8"/>
    <s v="Lux"/>
    <x v="0"/>
    <x v="0"/>
    <x v="3821"/>
    <n v="47"/>
    <n v="0.47372092999999998"/>
    <n v="90.520000039999999"/>
    <n v="4254.4400018799997"/>
    <n v="172"/>
    <n v="3829.5599981200003"/>
  </r>
  <r>
    <x v="8"/>
    <s v="Web"/>
    <x v="4"/>
    <x v="2"/>
    <x v="8"/>
    <s v="Sam"/>
    <x v="0"/>
    <x v="0"/>
    <x v="3822"/>
    <n v="205"/>
    <n v="0.38841871"/>
    <n v="27.459999920999998"/>
    <n v="5629.299983805"/>
    <n v="44.9"/>
    <n v="3575.200016195"/>
  </r>
  <r>
    <x v="8"/>
    <s v="Web"/>
    <x v="4"/>
    <x v="2"/>
    <x v="8"/>
    <s v="TX"/>
    <x v="0"/>
    <x v="0"/>
    <x v="3823"/>
    <n v="208"/>
    <n v="0.45528517000000002"/>
    <n v="104.32336523019231"/>
    <n v="21699.25996788"/>
    <n v="191.51923076923077"/>
    <n v="18136.74003212"/>
  </r>
  <r>
    <x v="8"/>
    <s v="Web"/>
    <x v="4"/>
    <x v="2"/>
    <x v="8"/>
    <s v="Legend"/>
    <x v="0"/>
    <x v="0"/>
    <x v="3824"/>
    <n v="47"/>
    <n v="0.44537379999999999"/>
    <n v="149.85999923999998"/>
    <n v="7043.4199642799995"/>
    <n v="270.2"/>
    <n v="5655.9800357200002"/>
  </r>
  <r>
    <x v="8"/>
    <s v="Web"/>
    <x v="4"/>
    <x v="2"/>
    <x v="8"/>
    <s v="Kodiak"/>
    <x v="0"/>
    <x v="0"/>
    <x v="3825"/>
    <n v="308"/>
    <n v="0.45292178999999999"/>
    <n v="67.054026266454557"/>
    <n v="20652.640090068002"/>
    <n v="122.56753246753247"/>
    <n v="17098.159909932001"/>
  </r>
  <r>
    <x v="8"/>
    <s v="Web"/>
    <x v="4"/>
    <x v="2"/>
    <x v="9"/>
    <s v="Capri"/>
    <x v="0"/>
    <x v="0"/>
    <x v="3826"/>
    <n v="634"/>
    <n v="0.34124666999999997"/>
    <n v="25.230252539000002"/>
    <n v="15995.980109726001"/>
    <n v="38.300000000000004"/>
    <n v="8286.2198902740001"/>
  </r>
  <r>
    <x v="8"/>
    <s v="Web"/>
    <x v="4"/>
    <x v="2"/>
    <x v="9"/>
    <s v="Cat Eye"/>
    <x v="0"/>
    <x v="0"/>
    <x v="3827"/>
    <n v="1022"/>
    <n v="0.33141183000000002"/>
    <n v="21.866692914580238"/>
    <n v="22347.760158701003"/>
    <n v="32.705772994129163"/>
    <n v="11077.539841299"/>
  </r>
  <r>
    <x v="8"/>
    <s v="Web"/>
    <x v="4"/>
    <x v="2"/>
    <x v="9"/>
    <s v="Dante"/>
    <x v="0"/>
    <x v="0"/>
    <x v="3828"/>
    <n v="100"/>
    <n v="0.35602479999999997"/>
    <n v="27.630399931200007"/>
    <n v="2763.0399931200009"/>
    <n v="42.906000000000006"/>
    <n v="1527.5600068799995"/>
  </r>
  <r>
    <x v="8"/>
    <s v="Web"/>
    <x v="4"/>
    <x v="2"/>
    <x v="9"/>
    <s v="Fairway"/>
    <x v="0"/>
    <x v="0"/>
    <x v="3829"/>
    <n v="518"/>
    <n v="0.40347395000000003"/>
    <n v="12.019999907500003"/>
    <n v="6226.3599520850012"/>
    <n v="20.150000000000002"/>
    <n v="4211.3400479149996"/>
  </r>
  <r>
    <x v="8"/>
    <s v="Web"/>
    <x v="4"/>
    <x v="2"/>
    <x v="9"/>
    <s v="Inferno"/>
    <x v="0"/>
    <x v="0"/>
    <x v="3830"/>
    <n v="432"/>
    <n v="0.43082598"/>
    <n v="36.129374945462963"/>
    <n v="15607.889976439999"/>
    <n v="63.476851851851855"/>
    <n v="11814.110023560001"/>
  </r>
  <r>
    <x v="8"/>
    <s v="Web"/>
    <x v="4"/>
    <x v="2"/>
    <x v="9"/>
    <s v="Maximus"/>
    <x v="0"/>
    <x v="0"/>
    <x v="3831"/>
    <n v="364"/>
    <n v="0.50222612"/>
    <n v="40.519340836263737"/>
    <n v="14749.0400644"/>
    <n v="81.401098901098905"/>
    <n v="14880.9599356"/>
  </r>
  <r>
    <x v="8"/>
    <s v="Web"/>
    <x v="4"/>
    <x v="2"/>
    <x v="9"/>
    <s v="Trendi"/>
    <x v="0"/>
    <x v="0"/>
    <x v="3832"/>
    <n v="177"/>
    <n v="0.39542744000000002"/>
    <n v="30.409999768000006"/>
    <n v="5382.5699589360011"/>
    <n v="50.300000000000004"/>
    <n v="3520.5300410639993"/>
  </r>
  <r>
    <x v="8"/>
    <s v="Web"/>
    <x v="4"/>
    <x v="2"/>
    <x v="9"/>
    <s v="Zone"/>
    <x v="0"/>
    <x v="0"/>
    <x v="3833"/>
    <n v="1305"/>
    <n v="0.32998446999999997"/>
    <n v="20.562237522744827"/>
    <n v="26833.719967181998"/>
    <n v="30.68919540229885"/>
    <n v="13215.680032818003"/>
  </r>
  <r>
    <x v="8"/>
    <s v="Web"/>
    <x v="4"/>
    <x v="2"/>
    <x v="9"/>
    <s v="Hawk Eye"/>
    <x v="0"/>
    <x v="0"/>
    <x v="3014"/>
    <n v="205"/>
    <n v="0.43407406999999998"/>
    <n v="22.920000165000001"/>
    <n v="4698.6000338250005"/>
    <n v="40.5"/>
    <n v="3603.8999661749995"/>
  </r>
  <r>
    <x v="8"/>
    <s v="Web"/>
    <x v="4"/>
    <x v="2"/>
    <x v="10"/>
    <s v="Pocket Gizmo"/>
    <x v="0"/>
    <x v="0"/>
    <x v="3834"/>
    <n v="785"/>
    <n v="0.63374960999999996"/>
    <n v="4.4682547580000005"/>
    <n v="3507.5799850300004"/>
    <n v="12.2"/>
    <n v="6069.4200149699991"/>
  </r>
  <r>
    <x v="8"/>
    <s v="Web"/>
    <x v="4"/>
    <x v="2"/>
    <x v="15"/>
    <s v="Ranger Vision"/>
    <x v="0"/>
    <x v="0"/>
    <x v="3835"/>
    <n v="71"/>
    <n v="0.49035387000000002"/>
    <n v="81.543380799999994"/>
    <n v="5789.5800368"/>
    <n v="160"/>
    <n v="5570.4199632"/>
  </r>
  <r>
    <x v="8"/>
    <s v="Web"/>
    <x v="4"/>
    <x v="2"/>
    <x v="11"/>
    <s v="Trail Master"/>
    <x v="0"/>
    <x v="0"/>
    <x v="3836"/>
    <n v="4"/>
    <n v="0.34723288000000002"/>
    <n v="238.25999880000001"/>
    <n v="953.03999520000002"/>
    <n v="365"/>
    <n v="506.96000479999998"/>
  </r>
  <r>
    <x v="8"/>
    <s v="Web"/>
    <x v="4"/>
    <x v="2"/>
    <x v="11"/>
    <s v="Trail Scout"/>
    <x v="0"/>
    <x v="0"/>
    <x v="137"/>
    <n v="41"/>
    <n v="0.35411765000000001"/>
    <n v="153.71999929999998"/>
    <n v="6302.5199712999993"/>
    <n v="238"/>
    <n v="3455.4800287000007"/>
  </r>
  <r>
    <x v="8"/>
    <s v="Web"/>
    <x v="4"/>
    <x v="2"/>
    <x v="11"/>
    <s v="Trail Star"/>
    <x v="0"/>
    <x v="0"/>
    <x v="3837"/>
    <n v="12"/>
    <n v="0.42506494"/>
    <n v="88.539999240000014"/>
    <n v="1062.4799908800001"/>
    <n v="154"/>
    <n v="785.52000911999994"/>
  </r>
  <r>
    <x v="8"/>
    <s v="Sales visit"/>
    <x v="1"/>
    <x v="2"/>
    <x v="8"/>
    <s v="Mountain Man Analog"/>
    <x v="0"/>
    <x v="0"/>
    <x v="3838"/>
    <n v="63"/>
    <n v="0.37369520000000001"/>
    <n v="29.99999992"/>
    <n v="1889.9999949600001"/>
    <n v="47.9"/>
    <n v="1127.7000050399997"/>
  </r>
  <r>
    <x v="8"/>
    <s v="Sales visit"/>
    <x v="1"/>
    <x v="2"/>
    <x v="8"/>
    <s v="Mountain Man Combination"/>
    <x v="0"/>
    <x v="0"/>
    <x v="3839"/>
    <n v="30"/>
    <n v="0.53149400999999996"/>
    <n v="45.000000339500005"/>
    <n v="1350.0000101850001"/>
    <n v="96.05"/>
    <n v="1531.4999898149999"/>
  </r>
  <r>
    <x v="8"/>
    <s v="Sales visit"/>
    <x v="1"/>
    <x v="2"/>
    <x v="15"/>
    <s v="Seeker 35"/>
    <x v="0"/>
    <x v="0"/>
    <x v="3840"/>
    <n v="141"/>
    <n v="0.28069112000000002"/>
    <n v="71.1899998536"/>
    <n v="10037.7899793576"/>
    <n v="98.97"/>
    <n v="3916.9800206424006"/>
  </r>
  <r>
    <x v="8"/>
    <s v="Sales visit"/>
    <x v="1"/>
    <x v="2"/>
    <x v="15"/>
    <s v="Seeker 50"/>
    <x v="0"/>
    <x v="0"/>
    <x v="3841"/>
    <n v="131"/>
    <n v="0.26558781999999997"/>
    <n v="92.579999410800013"/>
    <n v="12127.979922814802"/>
    <n v="126.06"/>
    <n v="4385.8800771851984"/>
  </r>
  <r>
    <x v="8"/>
    <s v="Sales visit"/>
    <x v="1"/>
    <x v="2"/>
    <x v="15"/>
    <s v="Seeker Mini"/>
    <x v="0"/>
    <x v="0"/>
    <x v="3630"/>
    <n v="70"/>
    <n v="0.50787402000000004"/>
    <n v="39.9999996544"/>
    <n v="2799.9999758079998"/>
    <n v="81.28"/>
    <n v="2889.6000241920005"/>
  </r>
  <r>
    <x v="8"/>
    <s v="Sales visit"/>
    <x v="1"/>
    <x v="2"/>
    <x v="11"/>
    <s v="Glacier Basic"/>
    <x v="0"/>
    <x v="0"/>
    <x v="3842"/>
    <n v="377"/>
    <n v="0.37636419999999998"/>
    <n v="20.000000105999998"/>
    <n v="7540.0000399619994"/>
    <n v="32.07"/>
    <n v="4550.389960038"/>
  </r>
  <r>
    <x v="8"/>
    <s v="Sales visit"/>
    <x v="1"/>
    <x v="4"/>
    <x v="16"/>
    <s v="Hailstorm Steel Irons"/>
    <x v="0"/>
    <x v="0"/>
    <x v="3843"/>
    <n v="36"/>
    <n v="0.49000785000000002"/>
    <n v="220.99999828099999"/>
    <n v="7955.9999381159996"/>
    <n v="433.34"/>
    <n v="7644.2400618840002"/>
  </r>
  <r>
    <x v="8"/>
    <s v="Sales visit"/>
    <x v="1"/>
    <x v="4"/>
    <x v="16"/>
    <s v="Hailstorm Titanium Irons"/>
    <x v="0"/>
    <x v="0"/>
    <x v="3844"/>
    <n v="90"/>
    <n v="0.43751288999999999"/>
    <n v="490.94999935020002"/>
    <n v="44185.499941517999"/>
    <n v="872.82"/>
    <n v="34368.300058482004"/>
  </r>
  <r>
    <x v="8"/>
    <s v="Sales visit"/>
    <x v="1"/>
    <x v="4"/>
    <x v="16"/>
    <s v="Lady Hailstorm Steel Irons"/>
    <x v="0"/>
    <x v="0"/>
    <x v="3845"/>
    <n v="77"/>
    <n v="0.44535634000000002"/>
    <n v="277.75999849139998"/>
    <n v="21387.519883837798"/>
    <n v="500.79"/>
    <n v="17173.310116162203"/>
  </r>
  <r>
    <x v="8"/>
    <s v="Sales visit"/>
    <x v="1"/>
    <x v="4"/>
    <x v="16"/>
    <s v="Lady Hailstorm Titanium Irons"/>
    <x v="0"/>
    <x v="0"/>
    <x v="3846"/>
    <n v="75"/>
    <n v="0.44955007000000002"/>
    <n v="459.99999750239994"/>
    <n v="34499.999812679998"/>
    <n v="835.68"/>
    <n v="28176.000187320002"/>
  </r>
  <r>
    <x v="8"/>
    <s v="Sales visit"/>
    <x v="1"/>
    <x v="4"/>
    <x v="17"/>
    <s v="Hailstorm Titanium Woods Set"/>
    <x v="0"/>
    <x v="0"/>
    <x v="3847"/>
    <n v="139"/>
    <n v="0.42250715999999999"/>
    <n v="689.99999508880012"/>
    <n v="95909.999317343216"/>
    <n v="1194.8200000000002"/>
    <n v="70169.980682656795"/>
  </r>
  <r>
    <x v="8"/>
    <s v="Sales visit"/>
    <x v="1"/>
    <x v="4"/>
    <x v="17"/>
    <s v="Hailstorm Steel Woods Set"/>
    <x v="0"/>
    <x v="0"/>
    <x v="3848"/>
    <n v="20"/>
    <n v="0.48874520999999999"/>
    <n v="341.60000048640001"/>
    <n v="6832.0000097279999"/>
    <n v="668.16000000000008"/>
    <n v="6531.1999902720008"/>
  </r>
  <r>
    <x v="8"/>
    <s v="Sales visit"/>
    <x v="1"/>
    <x v="4"/>
    <x v="17"/>
    <s v="Lady Hailstorm Titanium Woods Set"/>
    <x v="0"/>
    <x v="0"/>
    <x v="3849"/>
    <n v="57"/>
    <n v="0.48311609"/>
    <n v="660.65000072739997"/>
    <n v="37657.0500414618"/>
    <n v="1278.1399999999999"/>
    <n v="35196.929958538196"/>
  </r>
  <r>
    <x v="8"/>
    <s v="Sales visit"/>
    <x v="1"/>
    <x v="4"/>
    <x v="17"/>
    <s v="Lady Hailstorm Steel Woods Set"/>
    <x v="0"/>
    <x v="0"/>
    <x v="3850"/>
    <n v="66"/>
    <n v="0.44845066"/>
    <n v="472.21999842780002"/>
    <n v="31166.5198962348"/>
    <n v="856.17000000000007"/>
    <n v="25340.700103765201"/>
  </r>
  <r>
    <x v="8"/>
    <s v="Sales visit"/>
    <x v="1"/>
    <x v="4"/>
    <x v="18"/>
    <s v="Course Pro Putter"/>
    <x v="0"/>
    <x v="0"/>
    <x v="3851"/>
    <n v="342"/>
    <n v="0.51695502000000004"/>
    <n v="34.899999805"/>
    <n v="11935.79993331"/>
    <n v="72.25"/>
    <n v="12773.70006669"/>
  </r>
  <r>
    <x v="8"/>
    <s v="Sales visit"/>
    <x v="1"/>
    <x v="4"/>
    <x v="18"/>
    <s v="Blue Steel Putter"/>
    <x v="0"/>
    <x v="0"/>
    <x v="3852"/>
    <n v="227"/>
    <n v="0.50617283999999996"/>
    <n v="41.199999958800007"/>
    <n v="9352.399990647602"/>
    <n v="83.43"/>
    <n v="9586.2100093523986"/>
  </r>
  <r>
    <x v="8"/>
    <s v="Sales visit"/>
    <x v="1"/>
    <x v="4"/>
    <x v="18"/>
    <s v="Blue Steel Max Putter"/>
    <x v="0"/>
    <x v="0"/>
    <x v="3853"/>
    <n v="234"/>
    <n v="0.45933212000000001"/>
    <n v="91.799999345199993"/>
    <n v="21481.199846776799"/>
    <n v="169.79"/>
    <n v="18249.660153223202"/>
  </r>
  <r>
    <x v="8"/>
    <s v="Sales visit"/>
    <x v="1"/>
    <x v="4"/>
    <x v="19"/>
    <s v="Course Pro Golf and Tee Set"/>
    <x v="0"/>
    <x v="0"/>
    <x v="3854"/>
    <n v="970"/>
    <n v="0.71540689999999996"/>
    <n v="2.8000000208195881"/>
    <n v="2716.0000201950006"/>
    <n v="9.8386082474226804"/>
    <n v="6827.4499798050001"/>
  </r>
  <r>
    <x v="8"/>
    <s v="Sales visit"/>
    <x v="1"/>
    <x v="4"/>
    <x v="19"/>
    <s v="Course Pro Umbrella"/>
    <x v="0"/>
    <x v="0"/>
    <x v="3855"/>
    <n v="1540"/>
    <n v="0.50241121"/>
    <n v="5.9999999450288959"/>
    <n v="9239.9999153445006"/>
    <n v="12.05814935064935"/>
    <n v="9329.5500846554987"/>
  </r>
  <r>
    <x v="8"/>
    <s v="Sales visit"/>
    <x v="1"/>
    <x v="4"/>
    <x v="19"/>
    <s v="Course Pro Golf Bag"/>
    <x v="0"/>
    <x v="0"/>
    <x v="3856"/>
    <n v="105"/>
    <n v="0.60945667000000003"/>
    <n v="79.699999888639994"/>
    <n v="8368.4999883071996"/>
    <n v="204.07466666666667"/>
    <n v="13059.340011692801"/>
  </r>
  <r>
    <x v="8"/>
    <s v="Sales visit"/>
    <x v="1"/>
    <x v="4"/>
    <x v="19"/>
    <s v="Course Pro Gloves"/>
    <x v="0"/>
    <x v="0"/>
    <x v="3857"/>
    <n v="1699"/>
    <n v="0.63132063000000005"/>
    <n v="2.4099999712519127"/>
    <n v="4094.5899511569996"/>
    <n v="6.5368452030606239"/>
    <n v="7011.5100488430007"/>
  </r>
  <r>
    <x v="8"/>
    <s v="Sales visit"/>
    <x v="6"/>
    <x v="0"/>
    <x v="0"/>
    <s v="TrailChef Kitchen Kit"/>
    <x v="0"/>
    <x v="0"/>
    <x v="3858"/>
    <n v="451"/>
    <n v="0.31689537000000001"/>
    <n v="15.929999971599999"/>
    <n v="7184.4299871916"/>
    <n v="23.32"/>
    <n v="3332.8900128083997"/>
  </r>
  <r>
    <x v="8"/>
    <s v="Sales visit"/>
    <x v="6"/>
    <x v="0"/>
    <x v="0"/>
    <s v="TrailChef Deluxe Cook Set"/>
    <x v="0"/>
    <x v="0"/>
    <x v="3859"/>
    <n v="222"/>
    <n v="0.34754796999999998"/>
    <n v="79.560000538200001"/>
    <n v="17662.320119480399"/>
    <n v="121.94"/>
    <n v="9408.3598805196016"/>
  </r>
  <r>
    <x v="8"/>
    <s v="Sales visit"/>
    <x v="6"/>
    <x v="0"/>
    <x v="0"/>
    <s v="TrailChef Single Flame"/>
    <x v="0"/>
    <x v="0"/>
    <x v="3860"/>
    <n v="420"/>
    <n v="0.26099425999999998"/>
    <n v="46.380000242400008"/>
    <n v="19479.600101808002"/>
    <n v="62.760000000000005"/>
    <n v="6879.5998981919984"/>
  </r>
  <r>
    <x v="8"/>
    <s v="Sales visit"/>
    <x v="6"/>
    <x v="0"/>
    <x v="0"/>
    <s v="TrailChef Utensils"/>
    <x v="0"/>
    <x v="0"/>
    <x v="3861"/>
    <n v="711"/>
    <n v="0.46552645999999998"/>
    <n v="9.9999999334000016"/>
    <n v="7109.9999526474012"/>
    <n v="18.71"/>
    <n v="6192.8100473525983"/>
  </r>
  <r>
    <x v="8"/>
    <s v="Sales visit"/>
    <x v="6"/>
    <x v="0"/>
    <x v="1"/>
    <s v="Star Dome"/>
    <x v="0"/>
    <x v="0"/>
    <x v="2014"/>
    <n v="59"/>
    <n v="0.35277196999999999"/>
    <n v="395.99999787519994"/>
    <n v="23363.999874636796"/>
    <n v="611.83999999999992"/>
    <n v="12734.560125363201"/>
  </r>
  <r>
    <x v="8"/>
    <s v="Sales visit"/>
    <x v="6"/>
    <x v="0"/>
    <x v="1"/>
    <s v="Star Gazer 2"/>
    <x v="0"/>
    <x v="0"/>
    <x v="3862"/>
    <n v="141"/>
    <n v="0.28293787999999997"/>
    <n v="392.56999883640003"/>
    <n v="55352.369835932404"/>
    <n v="547.47"/>
    <n v="21840.9001640676"/>
  </r>
  <r>
    <x v="8"/>
    <s v="Sales visit"/>
    <x v="6"/>
    <x v="0"/>
    <x v="2"/>
    <s v="Hibernator Self - Inflating Mat"/>
    <x v="0"/>
    <x v="0"/>
    <x v="3863"/>
    <n v="200"/>
    <n v="0.54401069999999996"/>
    <n v="54.549999959000004"/>
    <n v="10909.999991800001"/>
    <n v="119.63"/>
    <n v="13016.000008199999"/>
  </r>
  <r>
    <x v="8"/>
    <s v="Sales visit"/>
    <x v="6"/>
    <x v="0"/>
    <x v="2"/>
    <s v="Hibernator Pad"/>
    <x v="0"/>
    <x v="0"/>
    <x v="3864"/>
    <n v="201"/>
    <n v="0.51382196000000002"/>
    <n v="19.170000117200001"/>
    <n v="3853.1700235572002"/>
    <n v="39.43"/>
    <n v="4072.2599764428001"/>
  </r>
  <r>
    <x v="8"/>
    <s v="Sales visit"/>
    <x v="6"/>
    <x v="0"/>
    <x v="20"/>
    <s v="Canyon Mule Weekender Backpack"/>
    <x v="0"/>
    <x v="0"/>
    <x v="3865"/>
    <n v="156"/>
    <n v="0.37984668999999999"/>
    <n v="166.66000052940004"/>
    <n v="25998.960082586407"/>
    <n v="268.74"/>
    <n v="15924.479917413595"/>
  </r>
  <r>
    <x v="8"/>
    <s v="Sales visit"/>
    <x v="6"/>
    <x v="0"/>
    <x v="20"/>
    <s v="Canyon Mule Carryall"/>
    <x v="0"/>
    <x v="0"/>
    <x v="3866"/>
    <n v="471"/>
    <n v="0.40396584000000002"/>
    <n v="41.180000114400002"/>
    <n v="19395.780053882401"/>
    <n v="69.09"/>
    <n v="13145.609946117598"/>
  </r>
  <r>
    <x v="8"/>
    <s v="Sales visit"/>
    <x v="6"/>
    <x v="0"/>
    <x v="3"/>
    <s v="Firefly Mapreader"/>
    <x v="0"/>
    <x v="0"/>
    <x v="2320"/>
    <n v="343"/>
    <n v="0.53007519000000003"/>
    <n v="7.4999999675999991"/>
    <n v="2572.4999888867997"/>
    <n v="15.959999999999999"/>
    <n v="2901.7800111132001"/>
  </r>
  <r>
    <x v="8"/>
    <s v="Sales visit"/>
    <x v="6"/>
    <x v="0"/>
    <x v="3"/>
    <s v="Firefly Multi-light"/>
    <x v="0"/>
    <x v="0"/>
    <x v="3867"/>
    <n v="265"/>
    <n v="0.31641676000000002"/>
    <n v="17.780000072399996"/>
    <n v="4711.7000191859988"/>
    <n v="26.009999999999998"/>
    <n v="2180.9499808140008"/>
  </r>
  <r>
    <x v="8"/>
    <s v="Sales visit"/>
    <x v="6"/>
    <x v="0"/>
    <x v="3"/>
    <s v="EverGlow Lamp"/>
    <x v="0"/>
    <x v="0"/>
    <x v="3868"/>
    <n v="455"/>
    <n v="0.34055046"/>
    <n v="17.969999965"/>
    <n v="8176.3499840750001"/>
    <n v="27.25"/>
    <n v="4222.4000159249999"/>
  </r>
  <r>
    <x v="8"/>
    <s v="Sales visit"/>
    <x v="6"/>
    <x v="3"/>
    <x v="12"/>
    <s v="BugShield Spray"/>
    <x v="0"/>
    <x v="0"/>
    <x v="3869"/>
    <n v="992"/>
    <n v="0.69216785999999997"/>
    <n v="1.8300000093685485"/>
    <n v="1815.3600092936001"/>
    <n v="5.9447983870967738"/>
    <n v="4081.8799907063994"/>
  </r>
  <r>
    <x v="8"/>
    <s v="Sales visit"/>
    <x v="6"/>
    <x v="3"/>
    <x v="13"/>
    <s v="Sun Shield"/>
    <x v="0"/>
    <x v="0"/>
    <x v="3870"/>
    <n v="589"/>
    <n v="0.53061223999999996"/>
    <n v="2.7600000288000004"/>
    <n v="1625.6400169632002"/>
    <n v="5.88"/>
    <n v="1837.6799830368"/>
  </r>
  <r>
    <x v="8"/>
    <s v="Sales visit"/>
    <x v="3"/>
    <x v="0"/>
    <x v="0"/>
    <s v="TrailChef Cook Set"/>
    <x v="0"/>
    <x v="0"/>
    <x v="3871"/>
    <n v="383"/>
    <n v="0.34365615999999999"/>
    <n v="34.969999795200003"/>
    <n v="13393.509921561601"/>
    <n v="53.28"/>
    <n v="7012.7300784384006"/>
  </r>
  <r>
    <x v="8"/>
    <s v="Sales visit"/>
    <x v="3"/>
    <x v="0"/>
    <x v="0"/>
    <s v="TrailChef Utensils"/>
    <x v="0"/>
    <x v="0"/>
    <x v="3872"/>
    <n v="436"/>
    <n v="0.47089946999999999"/>
    <n v="10.000000017"/>
    <n v="4360.0000074119998"/>
    <n v="18.899999999999999"/>
    <n v="3880.3999925879998"/>
  </r>
  <r>
    <x v="8"/>
    <s v="Sales visit"/>
    <x v="3"/>
    <x v="0"/>
    <x v="1"/>
    <s v="Star Lite"/>
    <x v="0"/>
    <x v="0"/>
    <x v="3873"/>
    <n v="235"/>
    <n v="0.28144401000000002"/>
    <n v="250.00000004080002"/>
    <n v="58750.000009588002"/>
    <n v="347.92"/>
    <n v="23011.199990411995"/>
  </r>
  <r>
    <x v="8"/>
    <s v="Sales visit"/>
    <x v="3"/>
    <x v="0"/>
    <x v="1"/>
    <s v="Star Gazer 2"/>
    <x v="0"/>
    <x v="0"/>
    <x v="3862"/>
    <n v="141"/>
    <n v="0.28293787999999997"/>
    <n v="392.56999883640003"/>
    <n v="55352.369835932404"/>
    <n v="547.47"/>
    <n v="21840.9001640676"/>
  </r>
  <r>
    <x v="8"/>
    <s v="Sales visit"/>
    <x v="3"/>
    <x v="0"/>
    <x v="1"/>
    <s v="Star Gazer 3"/>
    <x v="0"/>
    <x v="0"/>
    <x v="3874"/>
    <n v="73"/>
    <n v="0.33062019999999998"/>
    <n v="425.99999851799998"/>
    <n v="31097.999891813997"/>
    <n v="636.41"/>
    <n v="15359.930108186003"/>
  </r>
  <r>
    <x v="8"/>
    <s v="Sales visit"/>
    <x v="3"/>
    <x v="0"/>
    <x v="2"/>
    <s v="Hibernator Extreme"/>
    <x v="0"/>
    <x v="0"/>
    <x v="3875"/>
    <n v="199"/>
    <n v="0.39814629000000001"/>
    <n v="150.00000014329999"/>
    <n v="29850.000028516697"/>
    <n v="249.23"/>
    <n v="19746.7699714833"/>
  </r>
  <r>
    <x v="8"/>
    <s v="Sales visit"/>
    <x v="3"/>
    <x v="0"/>
    <x v="3"/>
    <s v="EverGlow Single"/>
    <x v="0"/>
    <x v="0"/>
    <x v="3876"/>
    <n v="285"/>
    <n v="0.46706056000000001"/>
    <n v="18.040000044000003"/>
    <n v="5141.4000125400007"/>
    <n v="33.85"/>
    <n v="4505.8499874599993"/>
  </r>
  <r>
    <x v="8"/>
    <s v="Sales visit"/>
    <x v="3"/>
    <x v="2"/>
    <x v="10"/>
    <s v="Single Edge"/>
    <x v="0"/>
    <x v="0"/>
    <x v="3877"/>
    <n v="1463"/>
    <n v="0.30236349000000001"/>
    <n v="8.5599999776999987"/>
    <n v="12523.279967375098"/>
    <n v="12.27"/>
    <n v="5427.7300326249006"/>
  </r>
  <r>
    <x v="8"/>
    <s v="Sales visit"/>
    <x v="3"/>
    <x v="2"/>
    <x v="11"/>
    <s v="Glacier Deluxe"/>
    <x v="0"/>
    <x v="0"/>
    <x v="3878"/>
    <n v="69"/>
    <n v="0.38626937"/>
    <n v="56.230000320599999"/>
    <n v="3879.8700221213999"/>
    <n v="91.61999999999999"/>
    <n v="2441.9099778785999"/>
  </r>
  <r>
    <x v="8"/>
    <s v="Sales visit"/>
    <x v="3"/>
    <x v="3"/>
    <x v="12"/>
    <s v="BugShield Natural"/>
    <x v="0"/>
    <x v="0"/>
    <x v="3879"/>
    <n v="849"/>
    <n v="0.68367347000000001"/>
    <n v="1.8599999964"/>
    <n v="1579.1399969436"/>
    <n v="5.88"/>
    <n v="3412.9800030564002"/>
  </r>
  <r>
    <x v="8"/>
    <s v="Sales visit"/>
    <x v="3"/>
    <x v="3"/>
    <x v="13"/>
    <s v="Sun Shelter 15"/>
    <x v="0"/>
    <x v="0"/>
    <x v="40"/>
    <n v="828"/>
    <n v="0.63469388000000004"/>
    <n v="1.7899999879999995"/>
    <n v="1482.1199900639995"/>
    <n v="4.8999999999999995"/>
    <n v="2575.0800099360004"/>
  </r>
  <r>
    <x v="8"/>
    <s v="Sales visit"/>
    <x v="3"/>
    <x v="3"/>
    <x v="13"/>
    <s v="Sun Shield"/>
    <x v="0"/>
    <x v="0"/>
    <x v="3880"/>
    <n v="662"/>
    <n v="0.53061223999999996"/>
    <n v="2.7600000288000004"/>
    <n v="1827.1200190656002"/>
    <n v="5.88"/>
    <n v="2065.4399809343995"/>
  </r>
  <r>
    <x v="8"/>
    <s v="Sales visit"/>
    <x v="3"/>
    <x v="3"/>
    <x v="14"/>
    <s v="Compact Relief Kit"/>
    <x v="0"/>
    <x v="0"/>
    <x v="3881"/>
    <n v="88"/>
    <n v="0.60869565000000003"/>
    <n v="9.0000000499999988"/>
    <n v="792.00000439999985"/>
    <n v="23"/>
    <n v="1231.9999956000001"/>
  </r>
  <r>
    <x v="8"/>
    <s v="Sales visit"/>
    <x v="7"/>
    <x v="0"/>
    <x v="1"/>
    <s v="Star Gazer 3"/>
    <x v="0"/>
    <x v="0"/>
    <x v="3882"/>
    <n v="71"/>
    <n v="0.33062019999999998"/>
    <n v="425.99999851799998"/>
    <n v="30245.999894778"/>
    <n v="636.41"/>
    <n v="14939.110105222"/>
  </r>
  <r>
    <x v="8"/>
    <s v="Sales visit"/>
    <x v="7"/>
    <x v="0"/>
    <x v="2"/>
    <s v="Hibernator Pad"/>
    <x v="0"/>
    <x v="0"/>
    <x v="3883"/>
    <n v="226"/>
    <n v="0.51382196000000002"/>
    <n v="19.170000117200001"/>
    <n v="4332.4200264871997"/>
    <n v="39.43"/>
    <n v="4578.7599735128006"/>
  </r>
  <r>
    <x v="8"/>
    <s v="Sales visit"/>
    <x v="7"/>
    <x v="0"/>
    <x v="20"/>
    <s v="Canyon Mule Climber Backpack"/>
    <x v="0"/>
    <x v="0"/>
    <x v="3884"/>
    <n v="296"/>
    <n v="0.2733564"/>
    <n v="52.500000100000001"/>
    <n v="15540.0000296"/>
    <n v="72.25"/>
    <n v="5845.9999704000002"/>
  </r>
  <r>
    <x v="8"/>
    <s v="Sales visit"/>
    <x v="7"/>
    <x v="0"/>
    <x v="3"/>
    <s v="EverGlow Double"/>
    <x v="0"/>
    <x v="0"/>
    <x v="3885"/>
    <n v="26"/>
    <n v="0.44870566000000001"/>
    <n v="28.749999831000004"/>
    <n v="747.49999560600008"/>
    <n v="52.150000000000006"/>
    <n v="608.40000439400001"/>
  </r>
  <r>
    <x v="8"/>
    <s v="Sales visit"/>
    <x v="7"/>
    <x v="0"/>
    <x v="3"/>
    <s v="EverGlow Butane"/>
    <x v="0"/>
    <x v="0"/>
    <x v="2036"/>
    <n v="56"/>
    <n v="0.37511535000000001"/>
    <n v="40.629999943000001"/>
    <n v="2275.2799968079999"/>
    <n v="65.02"/>
    <n v="1365.840003192"/>
  </r>
  <r>
    <x v="8"/>
    <s v="Sales visit"/>
    <x v="7"/>
    <x v="1"/>
    <x v="4"/>
    <s v="Husky Rope 50"/>
    <x v="0"/>
    <x v="0"/>
    <x v="3886"/>
    <n v="86"/>
    <n v="0.32905584999999998"/>
    <n v="100.91000016"/>
    <n v="8678.2600137600002"/>
    <n v="150.4"/>
    <n v="4256.1399862399994"/>
  </r>
  <r>
    <x v="8"/>
    <s v="Sales visit"/>
    <x v="7"/>
    <x v="3"/>
    <x v="12"/>
    <s v="BugShield Natural"/>
    <x v="0"/>
    <x v="0"/>
    <x v="3887"/>
    <n v="766"/>
    <n v="0.68367347000000001"/>
    <n v="1.8599999964"/>
    <n v="1424.7599972424"/>
    <n v="5.88"/>
    <n v="3079.3200027575999"/>
  </r>
  <r>
    <x v="8"/>
    <s v="Sales visit"/>
    <x v="7"/>
    <x v="3"/>
    <x v="12"/>
    <s v="BugShield Lotion Lite"/>
    <x v="0"/>
    <x v="0"/>
    <x v="3888"/>
    <n v="239"/>
    <n v="0.73142856999999994"/>
    <n v="1.8800000100000003"/>
    <n v="449.32000239000007"/>
    <n v="7"/>
    <n v="1223.6799976099999"/>
  </r>
  <r>
    <x v="8"/>
    <s v="Sales visit"/>
    <x v="7"/>
    <x v="3"/>
    <x v="13"/>
    <s v="Sun Shelter 30"/>
    <x v="0"/>
    <x v="0"/>
    <x v="3889"/>
    <n v="1433"/>
    <n v="0.61855669999999996"/>
    <n v="1.8500000050000005"/>
    <n v="2651.0500071650008"/>
    <n v="4.8500000000000005"/>
    <n v="4298.9999928349989"/>
  </r>
  <r>
    <x v="8"/>
    <s v="Sales visit"/>
    <x v="7"/>
    <x v="3"/>
    <x v="14"/>
    <s v="Insect Bite Relief"/>
    <x v="0"/>
    <x v="0"/>
    <x v="3890"/>
    <n v="95"/>
    <n v="0.54"/>
    <n v="2.76"/>
    <n v="262.2"/>
    <n v="6"/>
    <n v="307.8"/>
  </r>
  <r>
    <x v="8"/>
    <s v="Sales visit"/>
    <x v="0"/>
    <x v="0"/>
    <x v="0"/>
    <s v="TrailChef Double Flame"/>
    <x v="0"/>
    <x v="0"/>
    <x v="3891"/>
    <n v="124"/>
    <n v="0.47427449999999999"/>
    <n v="74.999999830000007"/>
    <n v="9299.999978920001"/>
    <n v="142.66"/>
    <n v="8389.8400210799991"/>
  </r>
  <r>
    <x v="8"/>
    <s v="Sales visit"/>
    <x v="0"/>
    <x v="0"/>
    <x v="2"/>
    <s v="Hibernator Lite"/>
    <x v="0"/>
    <x v="0"/>
    <x v="3892"/>
    <n v="366"/>
    <n v="0.29145017000000001"/>
    <n v="59.999999604400003"/>
    <n v="21959.999855210401"/>
    <n v="84.68"/>
    <n v="9032.8801447896003"/>
  </r>
  <r>
    <x v="8"/>
    <s v="Sales visit"/>
    <x v="0"/>
    <x v="0"/>
    <x v="2"/>
    <s v="Hibernator Self - Inflating Mat"/>
    <x v="0"/>
    <x v="0"/>
    <x v="3893"/>
    <n v="220"/>
    <n v="0.54401069999999996"/>
    <n v="54.549999959000004"/>
    <n v="12000.999990980001"/>
    <n v="119.63"/>
    <n v="14317.600009019998"/>
  </r>
  <r>
    <x v="8"/>
    <s v="Sales visit"/>
    <x v="0"/>
    <x v="0"/>
    <x v="20"/>
    <s v="Canyon Mule Extreme Backpack"/>
    <x v="0"/>
    <x v="0"/>
    <x v="3894"/>
    <n v="66"/>
    <n v="0.44817390000000001"/>
    <n v="238.88000042900001"/>
    <n v="15766.080028314"/>
    <n v="432.89000000000004"/>
    <n v="12804.659971686002"/>
  </r>
  <r>
    <x v="8"/>
    <s v="Sales visit"/>
    <x v="0"/>
    <x v="0"/>
    <x v="3"/>
    <s v="Firefly 2"/>
    <x v="0"/>
    <x v="0"/>
    <x v="3895"/>
    <n v="271"/>
    <n v="0.37844892000000002"/>
    <n v="16.669999965599999"/>
    <n v="4517.5699906775999"/>
    <n v="26.82"/>
    <n v="2750.6500093224004"/>
  </r>
  <r>
    <x v="8"/>
    <s v="Sales visit"/>
    <x v="0"/>
    <x v="0"/>
    <x v="3"/>
    <s v="Firefly 4"/>
    <x v="0"/>
    <x v="0"/>
    <x v="1055"/>
    <n v="165"/>
    <n v="0.37608319000000001"/>
    <n v="17.999999968499999"/>
    <n v="2969.9999948024997"/>
    <n v="28.85"/>
    <n v="1790.2500051975003"/>
  </r>
  <r>
    <x v="8"/>
    <s v="Sales visit"/>
    <x v="0"/>
    <x v="0"/>
    <x v="3"/>
    <s v="EverGlow Single"/>
    <x v="0"/>
    <x v="0"/>
    <x v="3896"/>
    <n v="295"/>
    <n v="0.46706056000000001"/>
    <n v="18.040000044000003"/>
    <n v="5321.8000129800012"/>
    <n v="33.85"/>
    <n v="4663.9499870199988"/>
  </r>
  <r>
    <x v="8"/>
    <s v="Sales visit"/>
    <x v="0"/>
    <x v="0"/>
    <x v="3"/>
    <s v="EverGlow Double"/>
    <x v="0"/>
    <x v="0"/>
    <x v="3660"/>
    <n v="25"/>
    <n v="0.44870566000000001"/>
    <n v="28.749999831"/>
    <n v="718.749995775"/>
    <n v="52.15"/>
    <n v="585.000004225"/>
  </r>
  <r>
    <x v="8"/>
    <s v="Sales visit"/>
    <x v="0"/>
    <x v="0"/>
    <x v="3"/>
    <s v="EverGlow Kerosene"/>
    <x v="0"/>
    <x v="0"/>
    <x v="3897"/>
    <n v="339"/>
    <n v="0.35316946999999999"/>
    <n v="19.999999987599999"/>
    <n v="6779.9999957964001"/>
    <n v="30.919999999999998"/>
    <n v="3701.8800042035991"/>
  </r>
  <r>
    <x v="8"/>
    <s v="Sales visit"/>
    <x v="0"/>
    <x v="0"/>
    <x v="3"/>
    <s v="EverGlow Lamp"/>
    <x v="0"/>
    <x v="0"/>
    <x v="3898"/>
    <n v="457"/>
    <n v="0.34055046"/>
    <n v="17.969999965"/>
    <n v="8212.2899840049995"/>
    <n v="27.25"/>
    <n v="4240.9600159950005"/>
  </r>
  <r>
    <x v="8"/>
    <s v="Sales visit"/>
    <x v="0"/>
    <x v="0"/>
    <x v="3"/>
    <s v="Flicker Lantern"/>
    <x v="0"/>
    <x v="0"/>
    <x v="3899"/>
    <n v="93"/>
    <n v="0.54579820000000001"/>
    <n v="15.619999902"/>
    <n v="1452.6599908860001"/>
    <n v="34.39"/>
    <n v="1745.6100091139999"/>
  </r>
  <r>
    <x v="8"/>
    <s v="Sales visit"/>
    <x v="0"/>
    <x v="1"/>
    <x v="4"/>
    <s v="Husky Rope 50"/>
    <x v="0"/>
    <x v="0"/>
    <x v="3900"/>
    <n v="153"/>
    <n v="0.32905584999999998"/>
    <n v="100.91000016"/>
    <n v="15439.230024479999"/>
    <n v="150.4"/>
    <n v="7571.9699755200018"/>
  </r>
  <r>
    <x v="8"/>
    <s v="Sales visit"/>
    <x v="0"/>
    <x v="1"/>
    <x v="4"/>
    <s v="Husky Rope 60"/>
    <x v="0"/>
    <x v="0"/>
    <x v="2981"/>
    <n v="87"/>
    <n v="0.29165732999999999"/>
    <n v="126.51000086199998"/>
    <n v="11006.370074993998"/>
    <n v="178.6"/>
    <n v="4531.8299250060027"/>
  </r>
  <r>
    <x v="8"/>
    <s v="Sales visit"/>
    <x v="0"/>
    <x v="1"/>
    <x v="4"/>
    <s v="Husky Rope 100"/>
    <x v="0"/>
    <x v="0"/>
    <x v="3901"/>
    <n v="134"/>
    <n v="0.30126435000000001"/>
    <n v="227.68999890899994"/>
    <n v="30510.459853805991"/>
    <n v="325.85999999999996"/>
    <n v="13154.780146194007"/>
  </r>
  <r>
    <x v="8"/>
    <s v="Sales visit"/>
    <x v="0"/>
    <x v="1"/>
    <x v="4"/>
    <s v="Husky Rope 200"/>
    <x v="0"/>
    <x v="0"/>
    <x v="984"/>
    <n v="41"/>
    <n v="0.31477575000000002"/>
    <n v="370.35000264000001"/>
    <n v="15184.35010824"/>
    <n v="540.48"/>
    <n v="6975.3298917600005"/>
  </r>
  <r>
    <x v="8"/>
    <s v="Sales visit"/>
    <x v="0"/>
    <x v="1"/>
    <x v="5"/>
    <s v="Granite Climbing Helmet"/>
    <x v="0"/>
    <x v="0"/>
    <x v="3902"/>
    <n v="254"/>
    <n v="0.24468085000000001"/>
    <n v="52.540000074000005"/>
    <n v="13345.160018796001"/>
    <n v="69.56"/>
    <n v="4323.0799812040004"/>
  </r>
  <r>
    <x v="8"/>
    <s v="Sales visit"/>
    <x v="0"/>
    <x v="1"/>
    <x v="5"/>
    <s v="Husky Harness"/>
    <x v="0"/>
    <x v="0"/>
    <x v="3903"/>
    <n v="145"/>
    <n v="0.28363338999999999"/>
    <n v="43.769999871000003"/>
    <n v="6346.6499812950005"/>
    <n v="61.1"/>
    <n v="2512.8500187049995"/>
  </r>
  <r>
    <x v="8"/>
    <s v="Sales visit"/>
    <x v="0"/>
    <x v="1"/>
    <x v="5"/>
    <s v="Husky Harness Extreme"/>
    <x v="0"/>
    <x v="0"/>
    <x v="3904"/>
    <n v="185"/>
    <n v="0.47843327000000002"/>
    <n v="53.929999882000004"/>
    <n v="9977.04997817"/>
    <n v="103.4"/>
    <n v="9151.95002183"/>
  </r>
  <r>
    <x v="8"/>
    <s v="Sales visit"/>
    <x v="0"/>
    <x v="1"/>
    <x v="6"/>
    <s v="Granite Carabiner"/>
    <x v="0"/>
    <x v="0"/>
    <x v="3905"/>
    <n v="1783"/>
    <n v="0.48958332999999998"/>
    <n v="1.9600000128000001"/>
    <n v="3494.6800228224001"/>
    <n v="3.8400000000000003"/>
    <n v="3352.0399771776001"/>
  </r>
  <r>
    <x v="8"/>
    <s v="Sales visit"/>
    <x v="0"/>
    <x v="1"/>
    <x v="6"/>
    <s v="Granite Belay"/>
    <x v="0"/>
    <x v="0"/>
    <x v="3906"/>
    <n v="131"/>
    <n v="0.47613981999999999"/>
    <n v="34.469999844"/>
    <n v="4515.5699795640003"/>
    <n v="65.8"/>
    <n v="4104.230020435999"/>
  </r>
  <r>
    <x v="8"/>
    <s v="Sales visit"/>
    <x v="0"/>
    <x v="1"/>
    <x v="6"/>
    <s v="Granite Pulley"/>
    <x v="0"/>
    <x v="0"/>
    <x v="3907"/>
    <n v="189"/>
    <n v="0.50217036999999998"/>
    <n v="18.350000161800001"/>
    <n v="3468.1500305802001"/>
    <n v="36.86"/>
    <n v="3498.3899694197999"/>
  </r>
  <r>
    <x v="8"/>
    <s v="Sales visit"/>
    <x v="0"/>
    <x v="1"/>
    <x v="6"/>
    <s v="Firefly Climbing Lamp"/>
    <x v="0"/>
    <x v="0"/>
    <x v="3908"/>
    <n v="97"/>
    <n v="0.43352896000000002"/>
    <n v="22.200000057599997"/>
    <n v="2153.4000055871998"/>
    <n v="39.19"/>
    <n v="1648.0299944128001"/>
  </r>
  <r>
    <x v="8"/>
    <s v="Sales visit"/>
    <x v="0"/>
    <x v="1"/>
    <x v="6"/>
    <s v="Firefly Charger"/>
    <x v="0"/>
    <x v="0"/>
    <x v="3909"/>
    <n v="164"/>
    <n v="0.56498053999999998"/>
    <n v="22.360000244000005"/>
    <n v="3667.0400400160011"/>
    <n v="51.400000000000006"/>
    <n v="4762.5599599839989"/>
  </r>
  <r>
    <x v="8"/>
    <s v="Sales visit"/>
    <x v="0"/>
    <x v="1"/>
    <x v="6"/>
    <s v="Firefly Rechargeable Battery"/>
    <x v="0"/>
    <x v="0"/>
    <x v="3910"/>
    <n v="656"/>
    <n v="0.59821429000000004"/>
    <n v="3.1499999663999998"/>
    <n v="2066.3999779584001"/>
    <n v="7.84"/>
    <n v="3076.6400220415999"/>
  </r>
  <r>
    <x v="8"/>
    <s v="Sales visit"/>
    <x v="0"/>
    <x v="1"/>
    <x v="6"/>
    <s v="Granite Chalk Bag"/>
    <x v="0"/>
    <x v="0"/>
    <x v="3911"/>
    <n v="105"/>
    <n v="0.51643991"/>
    <n v="8.5299999876000001"/>
    <n v="895.64999869799999"/>
    <n v="17.64"/>
    <n v="956.55000130200006"/>
  </r>
  <r>
    <x v="8"/>
    <s v="Sales visit"/>
    <x v="0"/>
    <x v="1"/>
    <x v="7"/>
    <s v="Granite Extreme"/>
    <x v="0"/>
    <x v="0"/>
    <x v="3912"/>
    <n v="353"/>
    <n v="0.38138297999999998"/>
    <n v="46.519999904000009"/>
    <n v="16421.559966112003"/>
    <n v="75.2"/>
    <n v="10124.040033887995"/>
  </r>
  <r>
    <x v="8"/>
    <s v="Sales visit"/>
    <x v="0"/>
    <x v="2"/>
    <x v="8"/>
    <s v="Mountain Man Analog"/>
    <x v="0"/>
    <x v="0"/>
    <x v="3913"/>
    <n v="74"/>
    <n v="0.37369520000000001"/>
    <n v="29.99999992"/>
    <n v="2219.9999940799999"/>
    <n v="47.9"/>
    <n v="1324.6000059200001"/>
  </r>
  <r>
    <x v="8"/>
    <s v="Sales visit"/>
    <x v="0"/>
    <x v="2"/>
    <x v="8"/>
    <s v="Mountain Man Deluxe"/>
    <x v="0"/>
    <x v="0"/>
    <x v="3914"/>
    <n v="58"/>
    <n v="0.50185208999999997"/>
    <n v="38.999999873899995"/>
    <n v="2261.9999926861997"/>
    <n v="78.289999999999992"/>
    <n v="2278.8200073138"/>
  </r>
  <r>
    <x v="8"/>
    <s v="Sales visit"/>
    <x v="0"/>
    <x v="3"/>
    <x v="12"/>
    <s v="BugShield Lotion"/>
    <x v="0"/>
    <x v="0"/>
    <x v="3915"/>
    <n v="608"/>
    <n v="0.66034985000000002"/>
    <n v="2.3300000289999998"/>
    <n v="1416.6400176319999"/>
    <n v="6.86"/>
    <n v="2754.2399823680003"/>
  </r>
  <r>
    <x v="8"/>
    <s v="Sales visit"/>
    <x v="0"/>
    <x v="3"/>
    <x v="12"/>
    <s v="BugShield Extreme"/>
    <x v="0"/>
    <x v="0"/>
    <x v="3916"/>
    <n v="1954"/>
    <n v="0.63988095"/>
    <n v="2.4200000159999999"/>
    <n v="4728.6800312639998"/>
    <n v="6.72"/>
    <n v="8402.1999687360003"/>
  </r>
  <r>
    <x v="8"/>
    <s v="Sales visit"/>
    <x v="0"/>
    <x v="3"/>
    <x v="13"/>
    <s v="Sun Shelter Stick"/>
    <x v="0"/>
    <x v="0"/>
    <x v="3917"/>
    <n v="597"/>
    <n v="0.6"/>
    <n v="1.9600000000000002"/>
    <n v="1170.1200000000001"/>
    <n v="4.9000000000000004"/>
    <n v="1755.18"/>
  </r>
  <r>
    <x v="8"/>
    <s v="Sales visit"/>
    <x v="0"/>
    <x v="3"/>
    <x v="14"/>
    <s v="Compact Relief Kit"/>
    <x v="0"/>
    <x v="0"/>
    <x v="3918"/>
    <n v="89"/>
    <n v="0.60869565000000003"/>
    <n v="9.0000000499999988"/>
    <n v="801.00000444999989"/>
    <n v="23"/>
    <n v="1245.9999955500002"/>
  </r>
  <r>
    <x v="8"/>
    <s v="Sales visit"/>
    <x v="0"/>
    <x v="3"/>
    <x v="14"/>
    <s v="Aloe Relief"/>
    <x v="0"/>
    <x v="0"/>
    <x v="3919"/>
    <n v="67"/>
    <n v="0.63288719000000004"/>
    <n v="1.9199999962999998"/>
    <n v="128.63999975209998"/>
    <n v="5.23"/>
    <n v="221.77000024790004"/>
  </r>
  <r>
    <x v="8"/>
    <s v="Sales visit"/>
    <x v="0"/>
    <x v="3"/>
    <x v="14"/>
    <s v="Insect Bite Relief"/>
    <x v="0"/>
    <x v="0"/>
    <x v="3920"/>
    <n v="30"/>
    <n v="0.54"/>
    <n v="2.76"/>
    <n v="82.8"/>
    <n v="6"/>
    <n v="97.2"/>
  </r>
  <r>
    <x v="8"/>
    <s v="Sales visit"/>
    <x v="4"/>
    <x v="2"/>
    <x v="8"/>
    <s v="Mountain Man Analog"/>
    <x v="0"/>
    <x v="0"/>
    <x v="3921"/>
    <n v="360"/>
    <n v="0.37369520000000001"/>
    <n v="29.99999992"/>
    <n v="10799.999971200001"/>
    <n v="47.9"/>
    <n v="6444.0000287999992"/>
  </r>
  <r>
    <x v="8"/>
    <s v="Sales visit"/>
    <x v="4"/>
    <x v="2"/>
    <x v="9"/>
    <s v="Polar Sun"/>
    <x v="0"/>
    <x v="0"/>
    <x v="3922"/>
    <n v="631"/>
    <n v="0.56643560999999998"/>
    <n v="26.149999870032804"/>
    <n v="16500.6499179907"/>
    <n v="60.313993660855779"/>
    <n v="21557.480082009297"/>
  </r>
  <r>
    <x v="8"/>
    <s v="Sales visit"/>
    <x v="4"/>
    <x v="2"/>
    <x v="9"/>
    <s v="Polar Ice"/>
    <x v="0"/>
    <x v="0"/>
    <x v="3923"/>
    <n v="164"/>
    <n v="0.52516810000000003"/>
    <n v="49.690000208414638"/>
    <n v="8149.1600341800004"/>
    <n v="104.64756097560976"/>
    <n v="9013.0399658200004"/>
  </r>
  <r>
    <x v="8"/>
    <s v="Sales visit"/>
    <x v="4"/>
    <x v="2"/>
    <x v="9"/>
    <s v="Polar Sports"/>
    <x v="0"/>
    <x v="0"/>
    <x v="3924"/>
    <n v="127"/>
    <n v="0.48950927999999999"/>
    <n v="58.879999644799994"/>
    <n v="7477.7599548895996"/>
    <n v="115.34"/>
    <n v="7170.4200451104007"/>
  </r>
  <r>
    <x v="8"/>
    <s v="Sales visit"/>
    <x v="4"/>
    <x v="2"/>
    <x v="9"/>
    <s v="Polar Wave"/>
    <x v="0"/>
    <x v="0"/>
    <x v="3925"/>
    <n v="40"/>
    <n v="0.56996444000000002"/>
    <n v="41.120000247200004"/>
    <n v="1644.8000098880002"/>
    <n v="95.62"/>
    <n v="2179.999990112"/>
  </r>
  <r>
    <x v="8"/>
    <s v="Sales visit"/>
    <x v="4"/>
    <x v="2"/>
    <x v="9"/>
    <s v="Polar Extreme"/>
    <x v="0"/>
    <x v="0"/>
    <x v="3926"/>
    <n v="16"/>
    <n v="0.51112610000000003"/>
    <n v="72.499999369999998"/>
    <n v="1159.99998992"/>
    <n v="148.30000000000001"/>
    <n v="1212.8000100800002"/>
  </r>
  <r>
    <x v="8"/>
    <s v="Sales visit"/>
    <x v="4"/>
    <x v="2"/>
    <x v="15"/>
    <s v="Seeker 35"/>
    <x v="0"/>
    <x v="0"/>
    <x v="3726"/>
    <n v="136"/>
    <n v="0.28069112000000002"/>
    <n v="71.1899998536"/>
    <n v="9681.8399800896004"/>
    <n v="98.97"/>
    <n v="3778.0800199103996"/>
  </r>
  <r>
    <x v="8"/>
    <s v="Sales visit"/>
    <x v="4"/>
    <x v="2"/>
    <x v="15"/>
    <s v="Seeker 50"/>
    <x v="0"/>
    <x v="0"/>
    <x v="3927"/>
    <n v="80"/>
    <n v="0.26558781999999997"/>
    <n v="92.579999410799999"/>
    <n v="7406.3999528639997"/>
    <n v="126.05999999999999"/>
    <n v="2678.4000471359996"/>
  </r>
  <r>
    <x v="8"/>
    <s v="Sales visit"/>
    <x v="4"/>
    <x v="2"/>
    <x v="15"/>
    <s v="Seeker Extreme"/>
    <x v="0"/>
    <x v="0"/>
    <x v="3928"/>
    <n v="91"/>
    <n v="0.45186651999999999"/>
    <n v="94.119999850799999"/>
    <n v="8564.9199864227994"/>
    <n v="171.71"/>
    <n v="7060.6900135772012"/>
  </r>
  <r>
    <x v="8"/>
    <s v="Sales visit"/>
    <x v="4"/>
    <x v="2"/>
    <x v="15"/>
    <s v="Seeker Mini"/>
    <x v="0"/>
    <x v="0"/>
    <x v="3929"/>
    <n v="78"/>
    <n v="0.50267313000000002"/>
    <n v="40.000000154099993"/>
    <n v="3120.0000120197997"/>
    <n v="80.429999999999993"/>
    <n v="3153.5399879802003"/>
  </r>
  <r>
    <x v="8"/>
    <s v="Special"/>
    <x v="3"/>
    <x v="0"/>
    <x v="0"/>
    <s v="TrailChef Deluxe Cook Set"/>
    <x v="0"/>
    <x v="0"/>
    <x v="3930"/>
    <n v="233"/>
    <n v="0.34754796999999998"/>
    <n v="79.560000538200001"/>
    <n v="18537.480125400602"/>
    <n v="121.94"/>
    <n v="9874.5398745993989"/>
  </r>
  <r>
    <x v="8"/>
    <s v="Special"/>
    <x v="3"/>
    <x v="0"/>
    <x v="1"/>
    <s v="Star Lite"/>
    <x v="0"/>
    <x v="0"/>
    <x v="3931"/>
    <n v="258"/>
    <n v="0.28144401000000002"/>
    <n v="250.00000004080002"/>
    <n v="64500.000010526404"/>
    <n v="347.92"/>
    <n v="25263.359989473596"/>
  </r>
  <r>
    <x v="8"/>
    <s v="Special"/>
    <x v="3"/>
    <x v="0"/>
    <x v="3"/>
    <s v="Firefly Mapreader"/>
    <x v="0"/>
    <x v="0"/>
    <x v="3932"/>
    <n v="423"/>
    <n v="0.53007519000000003"/>
    <n v="7.4999999675999991"/>
    <n v="3172.4999862947998"/>
    <n v="15.959999999999999"/>
    <n v="3578.5800137052001"/>
  </r>
  <r>
    <x v="8"/>
    <s v="Special"/>
    <x v="3"/>
    <x v="0"/>
    <x v="3"/>
    <s v="Firefly Extreme"/>
    <x v="0"/>
    <x v="0"/>
    <x v="3933"/>
    <n v="99"/>
    <n v="0.44006371999999999"/>
    <n v="28.119999981600003"/>
    <n v="2783.8799981784005"/>
    <n v="50.22"/>
    <n v="2187.9000018215993"/>
  </r>
  <r>
    <x v="8"/>
    <s v="Special"/>
    <x v="3"/>
    <x v="2"/>
    <x v="10"/>
    <s v="Double Edge"/>
    <x v="0"/>
    <x v="0"/>
    <x v="3934"/>
    <n v="326"/>
    <n v="0.29920293999999997"/>
    <n v="11.430000048600002"/>
    <n v="3726.1800158436008"/>
    <n v="16.310000000000002"/>
    <n v="1590.8799841563996"/>
  </r>
  <r>
    <x v="8"/>
    <s v="Special"/>
    <x v="3"/>
    <x v="2"/>
    <x v="10"/>
    <s v="Bear Edge"/>
    <x v="0"/>
    <x v="0"/>
    <x v="3935"/>
    <n v="127"/>
    <n v="0.40127225999999999"/>
    <n v="23.530000182000002"/>
    <n v="2988.3100231140002"/>
    <n v="39.300000000000004"/>
    <n v="2002.7899768860002"/>
  </r>
  <r>
    <x v="8"/>
    <s v="Special"/>
    <x v="3"/>
    <x v="2"/>
    <x v="11"/>
    <s v="Glacier Deluxe"/>
    <x v="0"/>
    <x v="0"/>
    <x v="3936"/>
    <n v="68"/>
    <n v="0.38626937"/>
    <n v="56.230000320600006"/>
    <n v="3823.6400218008002"/>
    <n v="91.62"/>
    <n v="2406.5199781991996"/>
  </r>
  <r>
    <x v="8"/>
    <s v="Special"/>
    <x v="3"/>
    <x v="3"/>
    <x v="12"/>
    <s v="BugShield Natural"/>
    <x v="0"/>
    <x v="0"/>
    <x v="3937"/>
    <n v="816"/>
    <n v="0.68367347000000001"/>
    <n v="1.8599999964"/>
    <n v="1517.7599970624001"/>
    <n v="5.88"/>
    <n v="3280.3200029375998"/>
  </r>
  <r>
    <x v="8"/>
    <s v="Special"/>
    <x v="3"/>
    <x v="3"/>
    <x v="13"/>
    <s v="Sun Shelter Stick"/>
    <x v="0"/>
    <x v="0"/>
    <x v="3938"/>
    <n v="674"/>
    <n v="0.6"/>
    <n v="1.96"/>
    <n v="1321.04"/>
    <n v="4.8999999999999995"/>
    <n v="1981.56"/>
  </r>
  <r>
    <x v="8"/>
    <s v="Special"/>
    <x v="3"/>
    <x v="3"/>
    <x v="13"/>
    <s v="Sun Shelter 15"/>
    <x v="0"/>
    <x v="0"/>
    <x v="3939"/>
    <n v="869"/>
    <n v="0.63469388000000004"/>
    <n v="1.7899999879999999"/>
    <n v="1555.509989572"/>
    <n v="4.9000000000000004"/>
    <n v="2702.5900104280004"/>
  </r>
  <r>
    <x v="9"/>
    <s v="Fax"/>
    <x v="0"/>
    <x v="0"/>
    <x v="0"/>
    <s v="TrailChef Cup"/>
    <x v="0"/>
    <x v="0"/>
    <x v="3940"/>
    <n v="1187"/>
    <n v="0.76056338000000001"/>
    <n v="0.85000000100000006"/>
    <n v="1008.9500011870001"/>
    <n v="3.5500000000000003"/>
    <n v="3204.8999988130004"/>
  </r>
  <r>
    <x v="9"/>
    <s v="Fax"/>
    <x v="0"/>
    <x v="0"/>
    <x v="0"/>
    <s v="TrailChef Deluxe Cook Set"/>
    <x v="0"/>
    <x v="0"/>
    <x v="3941"/>
    <n v="297"/>
    <n v="0.34754796999999998"/>
    <n v="79.560000538200001"/>
    <n v="23629.3201598454"/>
    <n v="121.94"/>
    <n v="12586.859840154601"/>
  </r>
  <r>
    <x v="9"/>
    <s v="Fax"/>
    <x v="0"/>
    <x v="0"/>
    <x v="0"/>
    <s v="TrailChef Single Flame"/>
    <x v="0"/>
    <x v="0"/>
    <x v="3942"/>
    <n v="556"/>
    <n v="0.26099425999999998"/>
    <n v="46.380000242400001"/>
    <n v="25787.280134774403"/>
    <n v="62.76"/>
    <n v="9107.2798652255951"/>
  </r>
  <r>
    <x v="9"/>
    <s v="Fax"/>
    <x v="0"/>
    <x v="0"/>
    <x v="0"/>
    <s v="TrailChef Double Flame"/>
    <x v="0"/>
    <x v="0"/>
    <x v="3943"/>
    <n v="348"/>
    <n v="0.47427449999999999"/>
    <n v="74.999999830000007"/>
    <n v="26099.999940840004"/>
    <n v="142.66"/>
    <n v="23545.680059159997"/>
  </r>
  <r>
    <x v="9"/>
    <s v="Fax"/>
    <x v="0"/>
    <x v="0"/>
    <x v="1"/>
    <s v="Star Peg"/>
    <x v="0"/>
    <x v="0"/>
    <x v="3944"/>
    <n v="1630"/>
    <n v="0.49494948999999999"/>
    <n v="1.0000000097999999"/>
    <n v="1630.0000159739998"/>
    <n v="1.98"/>
    <n v="1597.3999840260003"/>
  </r>
  <r>
    <x v="9"/>
    <s v="Fax"/>
    <x v="0"/>
    <x v="0"/>
    <x v="2"/>
    <s v="Hibernator Lite"/>
    <x v="0"/>
    <x v="0"/>
    <x v="3945"/>
    <n v="817"/>
    <n v="0.29145017000000001"/>
    <n v="59.999999604399989"/>
    <n v="49019.999676794789"/>
    <n v="84.679999999999993"/>
    <n v="20163.560323205209"/>
  </r>
  <r>
    <x v="9"/>
    <s v="Fax"/>
    <x v="0"/>
    <x v="0"/>
    <x v="2"/>
    <s v="Hibernator Extreme"/>
    <x v="0"/>
    <x v="0"/>
    <x v="3946"/>
    <n v="408"/>
    <n v="0.39814629000000001"/>
    <n v="150.00000014329999"/>
    <n v="61200.000058466394"/>
    <n v="249.23"/>
    <n v="40485.839941533603"/>
  </r>
  <r>
    <x v="9"/>
    <s v="Fax"/>
    <x v="0"/>
    <x v="0"/>
    <x v="2"/>
    <s v="Hibernator Self - Inflating Mat"/>
    <x v="0"/>
    <x v="0"/>
    <x v="3947"/>
    <n v="252"/>
    <n v="0.54401069999999996"/>
    <n v="54.549999959000004"/>
    <n v="13746.599989668"/>
    <n v="119.63"/>
    <n v="16400.160010331998"/>
  </r>
  <r>
    <x v="9"/>
    <s v="Fax"/>
    <x v="0"/>
    <x v="0"/>
    <x v="20"/>
    <s v="Canyon Mule Extreme Backpack"/>
    <x v="0"/>
    <x v="0"/>
    <x v="3948"/>
    <n v="76"/>
    <n v="0.44817390000000001"/>
    <n v="238.88000042899998"/>
    <n v="18154.880032604"/>
    <n v="432.89"/>
    <n v="14744.759967395999"/>
  </r>
  <r>
    <x v="9"/>
    <s v="Fax"/>
    <x v="0"/>
    <x v="0"/>
    <x v="3"/>
    <s v="Firefly Extreme"/>
    <x v="0"/>
    <x v="0"/>
    <x v="3949"/>
    <n v="108"/>
    <n v="0.43420523"/>
    <n v="28.120000069000003"/>
    <n v="3036.9600074520004"/>
    <n v="49.7"/>
    <n v="2330.639992548"/>
  </r>
  <r>
    <x v="9"/>
    <s v="Fax"/>
    <x v="0"/>
    <x v="0"/>
    <x v="3"/>
    <s v="EverGlow Butane"/>
    <x v="0"/>
    <x v="0"/>
    <x v="3950"/>
    <n v="55"/>
    <n v="0.37511535000000001"/>
    <n v="40.629999943000001"/>
    <n v="2234.649996865"/>
    <n v="65.02"/>
    <n v="1341.4500031349999"/>
  </r>
  <r>
    <x v="9"/>
    <s v="Fax"/>
    <x v="0"/>
    <x v="1"/>
    <x v="4"/>
    <s v="Husky Rope 60"/>
    <x v="0"/>
    <x v="0"/>
    <x v="3951"/>
    <n v="36"/>
    <n v="0.29165732999999999"/>
    <n v="126.51000086200001"/>
    <n v="4554.3600310320007"/>
    <n v="178.60000000000002"/>
    <n v="1875.2399689679996"/>
  </r>
  <r>
    <x v="9"/>
    <s v="Fax"/>
    <x v="0"/>
    <x v="1"/>
    <x v="4"/>
    <s v="Husky Rope 100"/>
    <x v="0"/>
    <x v="0"/>
    <x v="3952"/>
    <n v="61"/>
    <n v="0.30126435000000001"/>
    <n v="227.689998909"/>
    <n v="13889.089933449"/>
    <n v="325.86"/>
    <n v="5988.3700665509987"/>
  </r>
  <r>
    <x v="9"/>
    <s v="Fax"/>
    <x v="0"/>
    <x v="1"/>
    <x v="4"/>
    <s v="Husky Rope 200"/>
    <x v="0"/>
    <x v="0"/>
    <x v="3953"/>
    <n v="30"/>
    <n v="0.32198891000000002"/>
    <n v="370.34999769070004"/>
    <n v="11110.499930721002"/>
    <n v="546.23"/>
    <n v="5276.4000692789996"/>
  </r>
  <r>
    <x v="9"/>
    <s v="Fax"/>
    <x v="0"/>
    <x v="1"/>
    <x v="5"/>
    <s v="Granite Climbing Helmet"/>
    <x v="0"/>
    <x v="0"/>
    <x v="3954"/>
    <n v="174"/>
    <n v="0.24468085000000001"/>
    <n v="52.540000074000005"/>
    <n v="9141.9600128760012"/>
    <n v="69.56"/>
    <n v="2961.4799871239993"/>
  </r>
  <r>
    <x v="9"/>
    <s v="Fax"/>
    <x v="0"/>
    <x v="1"/>
    <x v="5"/>
    <s v="Husky Harness"/>
    <x v="0"/>
    <x v="0"/>
    <x v="3955"/>
    <n v="156"/>
    <n v="0.28363338999999999"/>
    <n v="43.769999871000003"/>
    <n v="6828.1199798760008"/>
    <n v="61.1"/>
    <n v="2703.4800201239996"/>
  </r>
  <r>
    <x v="9"/>
    <s v="Fax"/>
    <x v="0"/>
    <x v="1"/>
    <x v="5"/>
    <s v="Husky Harness Extreme"/>
    <x v="0"/>
    <x v="0"/>
    <x v="2463"/>
    <n v="560"/>
    <n v="0.47843327000000002"/>
    <n v="53.929999882000004"/>
    <n v="30200.799933920003"/>
    <n v="103.4"/>
    <n v="27703.200066079997"/>
  </r>
  <r>
    <x v="9"/>
    <s v="Fax"/>
    <x v="0"/>
    <x v="1"/>
    <x v="5"/>
    <s v="Granite Signal Mirror"/>
    <x v="0"/>
    <x v="0"/>
    <x v="3956"/>
    <n v="192"/>
    <n v="0.51730229999999999"/>
    <n v="15.710000018625001"/>
    <n v="3016.3200035760001"/>
    <n v="32.546250000000001"/>
    <n v="3232.559996424"/>
  </r>
  <r>
    <x v="9"/>
    <s v="Fax"/>
    <x v="0"/>
    <x v="1"/>
    <x v="6"/>
    <s v="Granite Carabiner"/>
    <x v="0"/>
    <x v="0"/>
    <x v="3957"/>
    <n v="3241"/>
    <n v="0.47872340000000002"/>
    <n v="1.9600000159999997"/>
    <n v="6352.3600518559988"/>
    <n v="3.76"/>
    <n v="5833.7999481440011"/>
  </r>
  <r>
    <x v="9"/>
    <s v="Fax"/>
    <x v="0"/>
    <x v="1"/>
    <x v="6"/>
    <s v="Firefly Rechargeable Battery"/>
    <x v="0"/>
    <x v="0"/>
    <x v="3958"/>
    <n v="696"/>
    <n v="0.59821429000000004"/>
    <n v="3.1499999663999998"/>
    <n v="2192.3999766143997"/>
    <n v="7.8400000000000007"/>
    <n v="3264.2400233856006"/>
  </r>
  <r>
    <x v="9"/>
    <s v="Fax"/>
    <x v="0"/>
    <x v="1"/>
    <x v="6"/>
    <s v="Granite Chalk Bag"/>
    <x v="0"/>
    <x v="0"/>
    <x v="3959"/>
    <n v="118"/>
    <n v="0.51643991"/>
    <n v="8.5299999876000001"/>
    <n v="1006.5399985368"/>
    <n v="17.64"/>
    <n v="1074.9800014632001"/>
  </r>
  <r>
    <x v="9"/>
    <s v="Fax"/>
    <x v="0"/>
    <x v="1"/>
    <x v="7"/>
    <s v="Granite Ice"/>
    <x v="0"/>
    <x v="0"/>
    <x v="3960"/>
    <n v="160"/>
    <n v="0.48178190999999998"/>
    <n v="38.970000368000001"/>
    <n v="6235.2000588800001"/>
    <n v="75.2"/>
    <n v="5796.7999411199999"/>
  </r>
  <r>
    <x v="9"/>
    <s v="Fax"/>
    <x v="0"/>
    <x v="1"/>
    <x v="7"/>
    <s v="Granite Hammer"/>
    <x v="0"/>
    <x v="0"/>
    <x v="3961"/>
    <n v="101"/>
    <n v="0.24341579999999999"/>
    <n v="56.880000156000008"/>
    <n v="5744.8800157560008"/>
    <n v="75.180000000000007"/>
    <n v="1848.2999842439995"/>
  </r>
  <r>
    <x v="9"/>
    <s v="Fax"/>
    <x v="0"/>
    <x v="2"/>
    <x v="8"/>
    <s v="Mountain Man Digital"/>
    <x v="0"/>
    <x v="0"/>
    <x v="3962"/>
    <n v="85"/>
    <n v="0.50956351"/>
    <n v="20.000000062200002"/>
    <n v="1700.000005287"/>
    <n v="40.78"/>
    <n v="1766.2999947130002"/>
  </r>
  <r>
    <x v="9"/>
    <s v="Fax"/>
    <x v="0"/>
    <x v="2"/>
    <x v="11"/>
    <s v="Glacier Deluxe"/>
    <x v="0"/>
    <x v="0"/>
    <x v="3963"/>
    <n v="128"/>
    <n v="0.37970215000000002"/>
    <n v="56.230000102500007"/>
    <n v="7197.4400131200009"/>
    <n v="90.65"/>
    <n v="4405.7599868799998"/>
  </r>
  <r>
    <x v="9"/>
    <s v="Fax"/>
    <x v="0"/>
    <x v="2"/>
    <x v="11"/>
    <s v="Glacier GPS Extreme"/>
    <x v="0"/>
    <x v="0"/>
    <x v="3964"/>
    <n v="99"/>
    <n v="0.47793029999999997"/>
    <n v="176.46999999400003"/>
    <n v="17470.529999406004"/>
    <n v="338.02000000000004"/>
    <n v="15993.450000593999"/>
  </r>
  <r>
    <x v="9"/>
    <s v="Fax"/>
    <x v="0"/>
    <x v="3"/>
    <x v="13"/>
    <s v="Sun Shelter 30"/>
    <x v="0"/>
    <x v="0"/>
    <x v="3965"/>
    <n v="1321"/>
    <n v="0.61855669999999996"/>
    <n v="1.8500000050000005"/>
    <n v="2443.8500066050005"/>
    <n v="4.8500000000000005"/>
    <n v="3962.9999933949998"/>
  </r>
  <r>
    <x v="9"/>
    <s v="Telephone"/>
    <x v="1"/>
    <x v="4"/>
    <x v="16"/>
    <s v="Hailstorm Steel Irons"/>
    <x v="0"/>
    <x v="0"/>
    <x v="3966"/>
    <n v="108"/>
    <n v="0.43674496000000002"/>
    <n v="220.99999917226671"/>
    <n v="23867.999910604805"/>
    <n v="392.36222222222227"/>
    <n v="18507.120089395197"/>
  </r>
  <r>
    <x v="9"/>
    <s v="Telephone"/>
    <x v="1"/>
    <x v="4"/>
    <x v="16"/>
    <s v="Hailstorm Titanium Irons"/>
    <x v="0"/>
    <x v="0"/>
    <x v="2770"/>
    <n v="151"/>
    <n v="0.43751288999999999"/>
    <n v="490.94999935020002"/>
    <n v="74133.449901880202"/>
    <n v="872.82"/>
    <n v="57662.370098119805"/>
  </r>
  <r>
    <x v="9"/>
    <s v="Telephone"/>
    <x v="1"/>
    <x v="4"/>
    <x v="16"/>
    <s v="Lady Hailstorm Steel Irons"/>
    <x v="0"/>
    <x v="0"/>
    <x v="3967"/>
    <n v="35"/>
    <n v="0.44535634000000002"/>
    <n v="277.75999849139998"/>
    <n v="9721.5999471989999"/>
    <n v="500.79"/>
    <n v="7806.0500528010016"/>
  </r>
  <r>
    <x v="9"/>
    <s v="Telephone"/>
    <x v="1"/>
    <x v="4"/>
    <x v="16"/>
    <s v="Lady Hailstorm Titanium Irons"/>
    <x v="0"/>
    <x v="0"/>
    <x v="1459"/>
    <n v="113"/>
    <n v="0.44955007000000002"/>
    <n v="459.99999750239994"/>
    <n v="51979.999717771192"/>
    <n v="835.68"/>
    <n v="42451.840282228804"/>
  </r>
  <r>
    <x v="9"/>
    <s v="Telephone"/>
    <x v="1"/>
    <x v="4"/>
    <x v="17"/>
    <s v="Hailstorm Titanium Woods Set"/>
    <x v="0"/>
    <x v="0"/>
    <x v="3968"/>
    <n v="105"/>
    <n v="0.42250715999999999"/>
    <n v="689.99999508880012"/>
    <n v="72449.999484324013"/>
    <n v="1194.8200000000002"/>
    <n v="53006.100515675993"/>
  </r>
  <r>
    <x v="9"/>
    <s v="Telephone"/>
    <x v="1"/>
    <x v="4"/>
    <x v="17"/>
    <s v="Hailstorm Steel Woods Set"/>
    <x v="0"/>
    <x v="0"/>
    <x v="3969"/>
    <n v="70"/>
    <n v="0.49624161999999999"/>
    <n v="341.59999678765718"/>
    <n v="23911.999775136002"/>
    <n v="678.10285714285715"/>
    <n v="23555.200224863995"/>
  </r>
  <r>
    <x v="9"/>
    <s v="Telephone"/>
    <x v="1"/>
    <x v="4"/>
    <x v="17"/>
    <s v="Lady Hailstorm Titanium Woods Set"/>
    <x v="0"/>
    <x v="0"/>
    <x v="3637"/>
    <n v="26"/>
    <n v="0.48311609"/>
    <n v="660.65000072739997"/>
    <n v="17176.900018912398"/>
    <n v="1278.1399999999999"/>
    <n v="16054.739981087601"/>
  </r>
  <r>
    <x v="9"/>
    <s v="Telephone"/>
    <x v="1"/>
    <x v="4"/>
    <x v="17"/>
    <s v="Lady Hailstorm Steel Woods Set"/>
    <x v="0"/>
    <x v="0"/>
    <x v="3970"/>
    <n v="63"/>
    <n v="0.45076971999999998"/>
    <n v="472.21999987950471"/>
    <n v="29749.859992408798"/>
    <n v="859.78507936507935"/>
    <n v="24416.600007591202"/>
  </r>
  <r>
    <x v="9"/>
    <s v="Telephone"/>
    <x v="1"/>
    <x v="4"/>
    <x v="18"/>
    <s v="Course Pro Putter"/>
    <x v="0"/>
    <x v="0"/>
    <x v="3971"/>
    <n v="499"/>
    <n v="0.51695502000000004"/>
    <n v="34.899999805"/>
    <n v="17415.099902695001"/>
    <n v="72.25"/>
    <n v="18637.650097304999"/>
  </r>
  <r>
    <x v="9"/>
    <s v="Telephone"/>
    <x v="1"/>
    <x v="4"/>
    <x v="18"/>
    <s v="Blue Steel Putter"/>
    <x v="0"/>
    <x v="0"/>
    <x v="3972"/>
    <n v="40"/>
    <n v="0.53577465000000002"/>
    <n v="41.199999812499996"/>
    <n v="1647.9999924999997"/>
    <n v="88.75"/>
    <n v="1902.0000075000003"/>
  </r>
  <r>
    <x v="9"/>
    <s v="Telephone"/>
    <x v="1"/>
    <x v="4"/>
    <x v="18"/>
    <s v="Blue Steel Max Putter"/>
    <x v="0"/>
    <x v="0"/>
    <x v="3973"/>
    <n v="395"/>
    <n v="0.45933212000000001"/>
    <n v="91.799999345200007"/>
    <n v="36260.999741354004"/>
    <n v="169.79000000000002"/>
    <n v="30806.050258645999"/>
  </r>
  <r>
    <x v="9"/>
    <s v="Telephone"/>
    <x v="1"/>
    <x v="4"/>
    <x v="19"/>
    <s v="Course Pro Golf and Tee Set"/>
    <x v="0"/>
    <x v="0"/>
    <x v="3974"/>
    <n v="499"/>
    <n v="0.71314833"/>
    <n v="2.7999999654362728"/>
    <n v="1397.1999827527002"/>
    <n v="9.7611422845691393"/>
    <n v="3473.6100172473002"/>
  </r>
  <r>
    <x v="9"/>
    <s v="Telephone"/>
    <x v="1"/>
    <x v="4"/>
    <x v="19"/>
    <s v="Course Pro Umbrella"/>
    <x v="0"/>
    <x v="0"/>
    <x v="3975"/>
    <n v="2176"/>
    <n v="0.50491445000000001"/>
    <n v="6.0000000258088235"/>
    <n v="13056.000056159999"/>
    <n v="12.119117647058824"/>
    <n v="13315.199943840002"/>
  </r>
  <r>
    <x v="9"/>
    <s v="Telephone"/>
    <x v="1"/>
    <x v="4"/>
    <x v="19"/>
    <s v="Course Pro Golf Bag"/>
    <x v="0"/>
    <x v="0"/>
    <x v="3976"/>
    <n v="32"/>
    <n v="0.59618990000000005"/>
    <n v="79.699999436999988"/>
    <n v="2550.3999819839996"/>
    <n v="197.37"/>
    <n v="3765.4400180160005"/>
  </r>
  <r>
    <x v="9"/>
    <s v="Telephone"/>
    <x v="1"/>
    <x v="4"/>
    <x v="19"/>
    <s v="Course Pro Gloves"/>
    <x v="0"/>
    <x v="0"/>
    <x v="3977"/>
    <n v="2715"/>
    <n v="0.60517836000000003"/>
    <n v="2.4100000159001098"/>
    <n v="6543.1500431687982"/>
    <n v="6.104022099447513"/>
    <n v="10029.2699568312"/>
  </r>
  <r>
    <x v="9"/>
    <s v="Telephone"/>
    <x v="7"/>
    <x v="0"/>
    <x v="2"/>
    <s v="Hibernator Pad"/>
    <x v="0"/>
    <x v="0"/>
    <x v="3978"/>
    <n v="177"/>
    <n v="0.51382196000000002"/>
    <n v="19.170000117200001"/>
    <n v="3393.0900207444001"/>
    <n v="39.43"/>
    <n v="3586.0199792555995"/>
  </r>
  <r>
    <x v="9"/>
    <s v="Telephone"/>
    <x v="7"/>
    <x v="0"/>
    <x v="20"/>
    <s v="Canyon Mule Climber Backpack"/>
    <x v="0"/>
    <x v="0"/>
    <x v="3979"/>
    <n v="445"/>
    <n v="0.2733564"/>
    <n v="52.500000100000001"/>
    <n v="23362.500044500001"/>
    <n v="72.25"/>
    <n v="8788.7499554999995"/>
  </r>
  <r>
    <x v="9"/>
    <s v="Telephone"/>
    <x v="7"/>
    <x v="0"/>
    <x v="3"/>
    <s v="EverGlow Double"/>
    <x v="0"/>
    <x v="0"/>
    <x v="1241"/>
    <n v="32"/>
    <n v="0.44870566000000001"/>
    <n v="28.749999831"/>
    <n v="919.99999459200001"/>
    <n v="52.15"/>
    <n v="748.80000540799995"/>
  </r>
  <r>
    <x v="9"/>
    <s v="Telephone"/>
    <x v="7"/>
    <x v="1"/>
    <x v="4"/>
    <s v="Husky Rope 50"/>
    <x v="0"/>
    <x v="0"/>
    <x v="3980"/>
    <n v="65"/>
    <n v="0.32905584999999998"/>
    <n v="100.91000016"/>
    <n v="6559.1500103999997"/>
    <n v="150.4"/>
    <n v="3216.8499896000003"/>
  </r>
  <r>
    <x v="9"/>
    <s v="Telephone"/>
    <x v="7"/>
    <x v="3"/>
    <x v="12"/>
    <s v="BugShield Natural"/>
    <x v="0"/>
    <x v="0"/>
    <x v="3981"/>
    <n v="1166"/>
    <n v="0.68041236999999999"/>
    <n v="1.8600000066000002"/>
    <n v="2168.7600076956001"/>
    <n v="5.82"/>
    <n v="4617.3599923044003"/>
  </r>
  <r>
    <x v="9"/>
    <s v="Telephone"/>
    <x v="0"/>
    <x v="0"/>
    <x v="0"/>
    <s v="TrailChef Water Bag"/>
    <x v="0"/>
    <x v="0"/>
    <x v="3982"/>
    <n v="6493"/>
    <n v="0.46582277999999999"/>
    <n v="2.1100000189999997"/>
    <n v="13700.230123366999"/>
    <n v="3.9499999999999997"/>
    <n v="11947.119876633"/>
  </r>
  <r>
    <x v="9"/>
    <s v="Telephone"/>
    <x v="0"/>
    <x v="0"/>
    <x v="0"/>
    <s v="TrailChef Kettle"/>
    <x v="0"/>
    <x v="0"/>
    <x v="3983"/>
    <n v="824"/>
    <n v="0.60140406000000002"/>
    <n v="5.1099999507999998"/>
    <n v="4210.6399594591994"/>
    <n v="12.82"/>
    <n v="6353.0400405408009"/>
  </r>
  <r>
    <x v="9"/>
    <s v="Telephone"/>
    <x v="0"/>
    <x v="0"/>
    <x v="1"/>
    <s v="Star Gazer 2"/>
    <x v="0"/>
    <x v="0"/>
    <x v="3984"/>
    <n v="147"/>
    <n v="0.28293787999999997"/>
    <n v="392.56999883640003"/>
    <n v="57707.789828950801"/>
    <n v="547.47"/>
    <n v="22770.300171049195"/>
  </r>
  <r>
    <x v="9"/>
    <s v="Telephone"/>
    <x v="0"/>
    <x v="0"/>
    <x v="2"/>
    <s v="Hibernator Lite"/>
    <x v="0"/>
    <x v="0"/>
    <x v="3985"/>
    <n v="532"/>
    <n v="0.29145017000000001"/>
    <n v="59.999999604400003"/>
    <n v="31919.999789540801"/>
    <n v="84.68"/>
    <n v="13129.760210459201"/>
  </r>
  <r>
    <x v="9"/>
    <s v="Telephone"/>
    <x v="0"/>
    <x v="0"/>
    <x v="20"/>
    <s v="Canyon Mule Extreme Backpack"/>
    <x v="0"/>
    <x v="0"/>
    <x v="3986"/>
    <n v="101"/>
    <n v="0.44817390000000001"/>
    <n v="238.88000042899998"/>
    <n v="24126.880043328998"/>
    <n v="432.89"/>
    <n v="19595.009956671001"/>
  </r>
  <r>
    <x v="9"/>
    <s v="Telephone"/>
    <x v="0"/>
    <x v="0"/>
    <x v="3"/>
    <s v="Firefly Extreme"/>
    <x v="0"/>
    <x v="0"/>
    <x v="3987"/>
    <n v="131"/>
    <n v="0.43420523"/>
    <n v="28.120000068999996"/>
    <n v="3683.7200090389997"/>
    <n v="49.699999999999996"/>
    <n v="2826.9799909610001"/>
  </r>
  <r>
    <x v="9"/>
    <s v="Telephone"/>
    <x v="0"/>
    <x v="0"/>
    <x v="3"/>
    <s v="EverGlow Single"/>
    <x v="0"/>
    <x v="0"/>
    <x v="3988"/>
    <n v="335"/>
    <n v="0.46706056000000001"/>
    <n v="18.040000044000003"/>
    <n v="6043.4000147400011"/>
    <n v="33.85"/>
    <n v="5296.3499852599989"/>
  </r>
  <r>
    <x v="9"/>
    <s v="Telephone"/>
    <x v="0"/>
    <x v="0"/>
    <x v="3"/>
    <s v="EverGlow Kerosene"/>
    <x v="0"/>
    <x v="0"/>
    <x v="3989"/>
    <n v="269"/>
    <n v="0.35316946999999999"/>
    <n v="19.999999987599999"/>
    <n v="5379.9999966644"/>
    <n v="30.919999999999998"/>
    <n v="2937.4800033355996"/>
  </r>
  <r>
    <x v="9"/>
    <s v="Telephone"/>
    <x v="0"/>
    <x v="0"/>
    <x v="3"/>
    <s v="EverGlow Lamp"/>
    <x v="0"/>
    <x v="0"/>
    <x v="1137"/>
    <n v="626"/>
    <n v="0.33395107000000002"/>
    <n v="17.970000131399999"/>
    <n v="11249.220082256399"/>
    <n v="26.98"/>
    <n v="5640.2599177436005"/>
  </r>
  <r>
    <x v="9"/>
    <s v="Telephone"/>
    <x v="0"/>
    <x v="0"/>
    <x v="3"/>
    <s v="Flicker Lantern"/>
    <x v="0"/>
    <x v="0"/>
    <x v="3990"/>
    <n v="217"/>
    <n v="0.54112808000000001"/>
    <n v="15.6200001568"/>
    <n v="3389.5400340256001"/>
    <n v="34.04"/>
    <n v="3997.1399659744002"/>
  </r>
  <r>
    <x v="9"/>
    <s v="Telephone"/>
    <x v="0"/>
    <x v="1"/>
    <x v="4"/>
    <s v="Husky Rope 50"/>
    <x v="0"/>
    <x v="0"/>
    <x v="3991"/>
    <n v="238"/>
    <n v="0.32905584999999998"/>
    <n v="100.91000015999998"/>
    <n v="24016.580038079996"/>
    <n v="150.39999999999998"/>
    <n v="11778.619961920002"/>
  </r>
  <r>
    <x v="9"/>
    <s v="Telephone"/>
    <x v="0"/>
    <x v="1"/>
    <x v="4"/>
    <s v="Husky Rope 60"/>
    <x v="0"/>
    <x v="0"/>
    <x v="3992"/>
    <n v="123"/>
    <n v="0.29165732999999999"/>
    <n v="126.51000086199998"/>
    <n v="15560.730106025998"/>
    <n v="178.6"/>
    <n v="6407.0698939740014"/>
  </r>
  <r>
    <x v="9"/>
    <s v="Telephone"/>
    <x v="0"/>
    <x v="1"/>
    <x v="4"/>
    <s v="Husky Rope 100"/>
    <x v="0"/>
    <x v="0"/>
    <x v="3993"/>
    <n v="96"/>
    <n v="0.30126435000000001"/>
    <n v="227.689998909"/>
    <n v="21858.239895264"/>
    <n v="325.86"/>
    <n v="9424.3201047360017"/>
  </r>
  <r>
    <x v="9"/>
    <s v="Telephone"/>
    <x v="0"/>
    <x v="1"/>
    <x v="4"/>
    <s v="Husky Rope 200"/>
    <x v="0"/>
    <x v="0"/>
    <x v="3994"/>
    <n v="44"/>
    <n v="0.31477575000000002"/>
    <n v="370.35000264000001"/>
    <n v="16295.400116160001"/>
    <n v="540.48"/>
    <n v="7485.7198838399981"/>
  </r>
  <r>
    <x v="9"/>
    <s v="Telephone"/>
    <x v="0"/>
    <x v="1"/>
    <x v="5"/>
    <s v="Granite Climbing Helmet"/>
    <x v="0"/>
    <x v="0"/>
    <x v="3995"/>
    <n v="339"/>
    <n v="0.24468085000000001"/>
    <n v="52.540000074000005"/>
    <n v="17811.060025086001"/>
    <n v="69.56"/>
    <n v="5769.7799749139995"/>
  </r>
  <r>
    <x v="9"/>
    <s v="Telephone"/>
    <x v="0"/>
    <x v="1"/>
    <x v="5"/>
    <s v="Husky Harness"/>
    <x v="0"/>
    <x v="0"/>
    <x v="3996"/>
    <n v="216"/>
    <n v="0.28363338999999999"/>
    <n v="43.769999871000003"/>
    <n v="9454.3199721360015"/>
    <n v="61.1"/>
    <n v="3743.2800278639988"/>
  </r>
  <r>
    <x v="9"/>
    <s v="Telephone"/>
    <x v="0"/>
    <x v="1"/>
    <x v="5"/>
    <s v="Husky Harness Extreme"/>
    <x v="0"/>
    <x v="0"/>
    <x v="3997"/>
    <n v="300"/>
    <n v="0.47843327000000002"/>
    <n v="53.929999882000004"/>
    <n v="16178.999964600001"/>
    <n v="103.4"/>
    <n v="14841.000035399999"/>
  </r>
  <r>
    <x v="9"/>
    <s v="Telephone"/>
    <x v="0"/>
    <x v="1"/>
    <x v="6"/>
    <s v="Granite Carabiner"/>
    <x v="0"/>
    <x v="0"/>
    <x v="3998"/>
    <n v="3922"/>
    <n v="0.48629929999999999"/>
    <n v="1.9600000038092811"/>
    <n v="7687.1200149400001"/>
    <n v="3.815451300356961"/>
    <n v="7277.0799850600006"/>
  </r>
  <r>
    <x v="9"/>
    <s v="Telephone"/>
    <x v="0"/>
    <x v="1"/>
    <x v="6"/>
    <s v="Granite Belay"/>
    <x v="0"/>
    <x v="0"/>
    <x v="3999"/>
    <n v="645"/>
    <n v="0.47613981999999999"/>
    <n v="34.469999844"/>
    <n v="22233.149899380001"/>
    <n v="65.8"/>
    <n v="20207.850100619999"/>
  </r>
  <r>
    <x v="9"/>
    <s v="Telephone"/>
    <x v="0"/>
    <x v="1"/>
    <x v="6"/>
    <s v="Granite Pulley"/>
    <x v="0"/>
    <x v="0"/>
    <x v="4000"/>
    <n v="971"/>
    <n v="0.50217036999999998"/>
    <n v="18.350000161800001"/>
    <n v="17817.850157107801"/>
    <n v="36.86"/>
    <n v="17973.209842892196"/>
  </r>
  <r>
    <x v="9"/>
    <s v="Telephone"/>
    <x v="0"/>
    <x v="1"/>
    <x v="6"/>
    <s v="Firefly Climbing Lamp"/>
    <x v="0"/>
    <x v="0"/>
    <x v="4001"/>
    <n v="492"/>
    <n v="0.42768755000000003"/>
    <n v="22.199999935499999"/>
    <n v="10922.399968266"/>
    <n v="38.79"/>
    <n v="8162.2800317340007"/>
  </r>
  <r>
    <x v="9"/>
    <s v="Telephone"/>
    <x v="0"/>
    <x v="1"/>
    <x v="6"/>
    <s v="Firefly Charger"/>
    <x v="0"/>
    <x v="0"/>
    <x v="4002"/>
    <n v="704"/>
    <n v="0.56498053999999998"/>
    <n v="22.360000244000002"/>
    <n v="15741.440171776001"/>
    <n v="51.4"/>
    <n v="20444.159828223997"/>
  </r>
  <r>
    <x v="9"/>
    <s v="Telephone"/>
    <x v="0"/>
    <x v="1"/>
    <x v="6"/>
    <s v="Firefly Rechargeable Battery"/>
    <x v="0"/>
    <x v="0"/>
    <x v="4003"/>
    <n v="2617"/>
    <n v="0.59407215999999996"/>
    <n v="3.1500000384"/>
    <n v="8243.5501004927992"/>
    <n v="7.7599999999999989"/>
    <n v="12064.369899507199"/>
  </r>
  <r>
    <x v="9"/>
    <s v="Telephone"/>
    <x v="0"/>
    <x v="1"/>
    <x v="6"/>
    <s v="Granite Chalk Bag"/>
    <x v="0"/>
    <x v="0"/>
    <x v="4004"/>
    <n v="332"/>
    <n v="0.51643991"/>
    <n v="8.5299999875999983"/>
    <n v="2831.9599958831996"/>
    <n v="17.639999999999997"/>
    <n v="3024.5200041168"/>
  </r>
  <r>
    <x v="9"/>
    <s v="Telephone"/>
    <x v="0"/>
    <x v="1"/>
    <x v="7"/>
    <s v="Granite Ice"/>
    <x v="0"/>
    <x v="0"/>
    <x v="4005"/>
    <n v="291"/>
    <n v="0.48178190999999998"/>
    <n v="38.970000368000001"/>
    <n v="11340.270107087999"/>
    <n v="75.2"/>
    <n v="10542.929892912001"/>
  </r>
  <r>
    <x v="9"/>
    <s v="Telephone"/>
    <x v="0"/>
    <x v="1"/>
    <x v="7"/>
    <s v="Granite Hammer"/>
    <x v="0"/>
    <x v="0"/>
    <x v="4006"/>
    <n v="174"/>
    <n v="0.24341579999999999"/>
    <n v="56.880000155999994"/>
    <n v="9897.1200271439993"/>
    <n v="75.179999999999993"/>
    <n v="3184.1999728560004"/>
  </r>
  <r>
    <x v="9"/>
    <s v="Telephone"/>
    <x v="0"/>
    <x v="1"/>
    <x v="7"/>
    <s v="Granite Shovel"/>
    <x v="0"/>
    <x v="0"/>
    <x v="4007"/>
    <n v="216"/>
    <n v="0.33942755000000002"/>
    <n v="38.57999997286111"/>
    <n v="8333.2799941379999"/>
    <n v="58.403888888888886"/>
    <n v="4281.9600058619999"/>
  </r>
  <r>
    <x v="9"/>
    <s v="Telephone"/>
    <x v="0"/>
    <x v="1"/>
    <x v="7"/>
    <s v="Granite Grip"/>
    <x v="0"/>
    <x v="0"/>
    <x v="4008"/>
    <n v="631"/>
    <n v="0.49540815999999999"/>
    <n v="9.8900000640000005"/>
    <n v="6240.5900403840005"/>
    <n v="19.600000000000001"/>
    <n v="6127.0099596159998"/>
  </r>
  <r>
    <x v="9"/>
    <s v="Telephone"/>
    <x v="0"/>
    <x v="1"/>
    <x v="7"/>
    <s v="Granite Axe"/>
    <x v="0"/>
    <x v="0"/>
    <x v="4009"/>
    <n v="954"/>
    <n v="0.49364048999999999"/>
    <n v="19.519999877949687"/>
    <n v="18622.079883564002"/>
    <n v="38.549685534591198"/>
    <n v="18154.320116436"/>
  </r>
  <r>
    <x v="9"/>
    <s v="Telephone"/>
    <x v="0"/>
    <x v="1"/>
    <x v="7"/>
    <s v="Granite Extreme"/>
    <x v="0"/>
    <x v="0"/>
    <x v="4010"/>
    <n v="1081"/>
    <n v="0.38138297999999998"/>
    <n v="46.519999904000009"/>
    <n v="50288.119896224009"/>
    <n v="75.2"/>
    <n v="31003.080103775988"/>
  </r>
  <r>
    <x v="9"/>
    <s v="Telephone"/>
    <x v="0"/>
    <x v="2"/>
    <x v="8"/>
    <s v="Mountain Man Combination"/>
    <x v="0"/>
    <x v="0"/>
    <x v="4011"/>
    <n v="96"/>
    <n v="0.52666455999999995"/>
    <n v="45.000000280800002"/>
    <n v="4320.0000269568"/>
    <n v="95.07"/>
    <n v="4806.7199730431994"/>
  </r>
  <r>
    <x v="9"/>
    <s v="Telephone"/>
    <x v="0"/>
    <x v="2"/>
    <x v="8"/>
    <s v="Mountain Man Extreme"/>
    <x v="0"/>
    <x v="0"/>
    <x v="4012"/>
    <n v="10"/>
    <n v="0.59724774000000003"/>
    <n v="116.1899994874"/>
    <n v="1161.899994874"/>
    <n v="288.49"/>
    <n v="1723.0000051260001"/>
  </r>
  <r>
    <x v="9"/>
    <s v="Telephone"/>
    <x v="0"/>
    <x v="2"/>
    <x v="10"/>
    <s v="Edge Extreme"/>
    <x v="0"/>
    <x v="0"/>
    <x v="4013"/>
    <n v="119"/>
    <n v="0.28895208999999999"/>
    <n v="80.00000035410001"/>
    <n v="9520.0000421379009"/>
    <n v="112.51"/>
    <n v="3868.6899578620996"/>
  </r>
  <r>
    <x v="9"/>
    <s v="Telephone"/>
    <x v="0"/>
    <x v="2"/>
    <x v="10"/>
    <s v="Bear Survival Edge"/>
    <x v="0"/>
    <x v="0"/>
    <x v="4014"/>
    <n v="59"/>
    <n v="0.49209932000000001"/>
    <n v="45.000000247999999"/>
    <n v="2655.0000146319999"/>
    <n v="88.6"/>
    <n v="2572.3999853679998"/>
  </r>
  <r>
    <x v="9"/>
    <s v="Telephone"/>
    <x v="0"/>
    <x v="2"/>
    <x v="11"/>
    <s v="Glacier GPS Extreme"/>
    <x v="0"/>
    <x v="0"/>
    <x v="4015"/>
    <n v="132"/>
    <n v="0.47793029999999997"/>
    <n v="176.46999999400001"/>
    <n v="23294.039999208002"/>
    <n v="338.02"/>
    <n v="21324.600000791997"/>
  </r>
  <r>
    <x v="9"/>
    <s v="Telephone"/>
    <x v="0"/>
    <x v="3"/>
    <x v="12"/>
    <s v="BugShield Extreme"/>
    <x v="0"/>
    <x v="0"/>
    <x v="4016"/>
    <n v="4464"/>
    <n v="0.63486414999999996"/>
    <n v="2.4200000105806452"/>
    <n v="10802.880047232"/>
    <n v="6.627670250896057"/>
    <n v="18783.039952767998"/>
  </r>
  <r>
    <x v="9"/>
    <s v="Telephone"/>
    <x v="0"/>
    <x v="3"/>
    <x v="13"/>
    <s v="Sun Shelter Stick"/>
    <x v="0"/>
    <x v="0"/>
    <x v="4017"/>
    <n v="1111"/>
    <n v="0.59587628999999998"/>
    <n v="1.9599999935000003"/>
    <n v="2177.5599927785001"/>
    <n v="4.8500000000000005"/>
    <n v="3210.7900072215002"/>
  </r>
  <r>
    <x v="9"/>
    <s v="Telephone"/>
    <x v="0"/>
    <x v="3"/>
    <x v="14"/>
    <s v="Compact Relief Kit"/>
    <x v="0"/>
    <x v="0"/>
    <x v="4018"/>
    <n v="223"/>
    <n v="0.60321539999999996"/>
    <n v="8.9999999656322878"/>
    <n v="2006.9999923360001"/>
    <n v="22.682331838565023"/>
    <n v="3051.1600076639997"/>
  </r>
  <r>
    <x v="9"/>
    <s v="Telephone"/>
    <x v="0"/>
    <x v="3"/>
    <x v="14"/>
    <s v="Aloe Relief"/>
    <x v="0"/>
    <x v="0"/>
    <x v="4019"/>
    <n v="122"/>
    <n v="0.63288719000000004"/>
    <n v="1.9199999962999996"/>
    <n v="234.23999954859994"/>
    <n v="5.2299999999999995"/>
    <n v="403.82000045140001"/>
  </r>
  <r>
    <x v="9"/>
    <s v="Telephone"/>
    <x v="0"/>
    <x v="3"/>
    <x v="14"/>
    <s v="Insect Bite Relief"/>
    <x v="0"/>
    <x v="0"/>
    <x v="1085"/>
    <n v="67"/>
    <n v="0.54"/>
    <n v="2.76"/>
    <n v="184.92"/>
    <n v="6"/>
    <n v="217.08"/>
  </r>
  <r>
    <x v="9"/>
    <s v="Telephone"/>
    <x v="5"/>
    <x v="0"/>
    <x v="0"/>
    <s v="TrailChef Water Bag"/>
    <x v="0"/>
    <x v="0"/>
    <x v="4020"/>
    <n v="10670"/>
    <n v="0.46582277999999999"/>
    <n v="2.1100000190000001"/>
    <n v="22513.70020273"/>
    <n v="3.95"/>
    <n v="19632.79979727"/>
  </r>
  <r>
    <x v="9"/>
    <s v="Telephone"/>
    <x v="5"/>
    <x v="0"/>
    <x v="0"/>
    <s v="TrailChef Canteen"/>
    <x v="0"/>
    <x v="0"/>
    <x v="4021"/>
    <n v="1400"/>
    <n v="0.49600912000000003"/>
    <n v="4.4200000175999987"/>
    <n v="6188.0000246399986"/>
    <n v="8.77"/>
    <n v="6089.9999753600014"/>
  </r>
  <r>
    <x v="9"/>
    <s v="Telephone"/>
    <x v="5"/>
    <x v="0"/>
    <x v="0"/>
    <s v="TrailChef Kitchen Kit"/>
    <x v="0"/>
    <x v="0"/>
    <x v="4022"/>
    <n v="796"/>
    <n v="0.23529412"/>
    <n v="12.739999960799999"/>
    <n v="10141.039968796798"/>
    <n v="16.66"/>
    <n v="3120.3200312032022"/>
  </r>
  <r>
    <x v="9"/>
    <s v="Telephone"/>
    <x v="5"/>
    <x v="0"/>
    <x v="0"/>
    <s v="TrailChef Cook Set"/>
    <x v="0"/>
    <x v="0"/>
    <x v="4023"/>
    <n v="398"/>
    <n v="0.34365615999999999"/>
    <n v="34.969999795199996"/>
    <n v="13918.059918489598"/>
    <n v="53.279999999999994"/>
    <n v="7287.3800815104005"/>
  </r>
  <r>
    <x v="9"/>
    <s v="Telephone"/>
    <x v="5"/>
    <x v="0"/>
    <x v="0"/>
    <s v="TrailChef Single Flame"/>
    <x v="0"/>
    <x v="0"/>
    <x v="4024"/>
    <n v="503"/>
    <n v="0.26099425999999998"/>
    <n v="46.380000242400001"/>
    <n v="23329.140121927201"/>
    <n v="62.76"/>
    <n v="8239.1398780727977"/>
  </r>
  <r>
    <x v="9"/>
    <s v="Telephone"/>
    <x v="5"/>
    <x v="0"/>
    <x v="0"/>
    <s v="TrailChef Double Flame"/>
    <x v="0"/>
    <x v="0"/>
    <x v="4025"/>
    <n v="107"/>
    <n v="0.47427449999999999"/>
    <n v="74.999999830000007"/>
    <n v="8024.9999818100005"/>
    <n v="142.66"/>
    <n v="7239.6200181900003"/>
  </r>
  <r>
    <x v="9"/>
    <s v="Telephone"/>
    <x v="5"/>
    <x v="0"/>
    <x v="0"/>
    <s v="TrailChef Utensils"/>
    <x v="0"/>
    <x v="0"/>
    <x v="4026"/>
    <n v="928"/>
    <n v="0.46552645999999998"/>
    <n v="9.9999999334000016"/>
    <n v="9279.999938195202"/>
    <n v="18.71"/>
    <n v="8082.880061804799"/>
  </r>
  <r>
    <x v="9"/>
    <s v="Telephone"/>
    <x v="5"/>
    <x v="0"/>
    <x v="1"/>
    <s v="Star Dome"/>
    <x v="0"/>
    <x v="0"/>
    <x v="2439"/>
    <n v="194"/>
    <n v="0.35277196999999999"/>
    <n v="395.99999787519999"/>
    <n v="76823.9995877888"/>
    <n v="611.84"/>
    <n v="41872.960412211207"/>
  </r>
  <r>
    <x v="9"/>
    <s v="Telephone"/>
    <x v="5"/>
    <x v="0"/>
    <x v="1"/>
    <s v="Star Gazer 3"/>
    <x v="0"/>
    <x v="0"/>
    <x v="2570"/>
    <n v="187"/>
    <n v="0.33062019999999998"/>
    <n v="425.99999851799998"/>
    <n v="79661.999722865992"/>
    <n v="636.41"/>
    <n v="39346.670277134006"/>
  </r>
  <r>
    <x v="9"/>
    <s v="Telephone"/>
    <x v="5"/>
    <x v="0"/>
    <x v="1"/>
    <s v="Star Gazer 6"/>
    <x v="0"/>
    <x v="0"/>
    <x v="4027"/>
    <n v="24"/>
    <n v="0.37997444000000002"/>
    <n v="489.99999981239995"/>
    <n v="11759.999995497599"/>
    <n v="790.29"/>
    <n v="7206.9600045023999"/>
  </r>
  <r>
    <x v="9"/>
    <s v="Telephone"/>
    <x v="5"/>
    <x v="0"/>
    <x v="1"/>
    <s v="Star Peg"/>
    <x v="0"/>
    <x v="0"/>
    <x v="4028"/>
    <n v="2198"/>
    <n v="0.48979592"/>
    <n v="0.99999999680000007"/>
    <n v="2197.9999929664"/>
    <n v="1.96"/>
    <n v="2110.0800070335999"/>
  </r>
  <r>
    <x v="9"/>
    <s v="Telephone"/>
    <x v="5"/>
    <x v="0"/>
    <x v="2"/>
    <s v="Hibernator"/>
    <x v="0"/>
    <x v="0"/>
    <x v="4029"/>
    <n v="217"/>
    <n v="0.37690190000000001"/>
    <n v="85.999999762000002"/>
    <n v="18661.999948354001"/>
    <n v="138.02000000000001"/>
    <n v="11288.340051645999"/>
  </r>
  <r>
    <x v="9"/>
    <s v="Telephone"/>
    <x v="5"/>
    <x v="0"/>
    <x v="2"/>
    <s v="Hibernator Self - Inflating Mat"/>
    <x v="0"/>
    <x v="0"/>
    <x v="4030"/>
    <n v="169"/>
    <n v="0.54401069999999996"/>
    <n v="54.549999959000012"/>
    <n v="9218.9499930710026"/>
    <n v="119.63000000000001"/>
    <n v="10998.520006928999"/>
  </r>
  <r>
    <x v="9"/>
    <s v="Telephone"/>
    <x v="5"/>
    <x v="0"/>
    <x v="2"/>
    <s v="Hibernator Camp Cot"/>
    <x v="0"/>
    <x v="0"/>
    <x v="4031"/>
    <n v="128"/>
    <n v="0.33560737000000002"/>
    <n v="65.250000192299993"/>
    <n v="8352.0000246143991"/>
    <n v="98.21"/>
    <n v="4218.8799753856001"/>
  </r>
  <r>
    <x v="9"/>
    <s v="Telephone"/>
    <x v="5"/>
    <x v="0"/>
    <x v="20"/>
    <s v="Canyon Mule Climber Backpack"/>
    <x v="0"/>
    <x v="0"/>
    <x v="4032"/>
    <n v="571"/>
    <n v="0.27723313999999999"/>
    <n v="52.499999944598592"/>
    <n v="29977.499968365795"/>
    <n v="72.637530647985983"/>
    <n v="11498.530031634204"/>
  </r>
  <r>
    <x v="9"/>
    <s v="Telephone"/>
    <x v="5"/>
    <x v="0"/>
    <x v="20"/>
    <s v="Canyon Mule Journey Backpack"/>
    <x v="0"/>
    <x v="0"/>
    <x v="4033"/>
    <n v="132"/>
    <n v="0.38805541999999998"/>
    <n v="213.33000003379999"/>
    <n v="28159.5600044616"/>
    <n v="348.60999999999996"/>
    <n v="17856.959995538396"/>
  </r>
  <r>
    <x v="9"/>
    <s v="Telephone"/>
    <x v="5"/>
    <x v="0"/>
    <x v="20"/>
    <s v="Canyon Mule Extreme Backpack"/>
    <x v="0"/>
    <x v="0"/>
    <x v="4034"/>
    <n v="124"/>
    <n v="0.44817390000000001"/>
    <n v="238.88000042899998"/>
    <n v="29621.120053195998"/>
    <n v="432.89"/>
    <n v="24057.239946804002"/>
  </r>
  <r>
    <x v="9"/>
    <s v="Telephone"/>
    <x v="5"/>
    <x v="0"/>
    <x v="20"/>
    <s v="Canyon Mule Cooler"/>
    <x v="0"/>
    <x v="0"/>
    <x v="4035"/>
    <n v="382"/>
    <n v="0.51397327000000004"/>
    <n v="15.9999999516"/>
    <n v="6111.9999815111996"/>
    <n v="32.92"/>
    <n v="6463.4400184888009"/>
  </r>
  <r>
    <x v="9"/>
    <s v="Telephone"/>
    <x v="5"/>
    <x v="0"/>
    <x v="3"/>
    <s v="Firefly Lite"/>
    <x v="0"/>
    <x v="0"/>
    <x v="4036"/>
    <n v="705"/>
    <n v="0.53351762000000003"/>
    <n v="6.7500000385999996"/>
    <n v="4758.7500272130001"/>
    <n v="14.47"/>
    <n v="5442.5999727870003"/>
  </r>
  <r>
    <x v="9"/>
    <s v="Telephone"/>
    <x v="5"/>
    <x v="0"/>
    <x v="3"/>
    <s v="Firefly Mapreader"/>
    <x v="0"/>
    <x v="0"/>
    <x v="4037"/>
    <n v="455"/>
    <n v="0.53007519000000003"/>
    <n v="7.4999999676"/>
    <n v="3412.4999852579999"/>
    <n v="15.96"/>
    <n v="3849.3000147420003"/>
  </r>
  <r>
    <x v="9"/>
    <s v="Telephone"/>
    <x v="5"/>
    <x v="0"/>
    <x v="3"/>
    <s v="Firefly 2"/>
    <x v="0"/>
    <x v="0"/>
    <x v="4038"/>
    <n v="218"/>
    <n v="0.37844892000000002"/>
    <n v="16.669999965599999"/>
    <n v="3634.0599925007996"/>
    <n v="26.82"/>
    <n v="2212.7000074992006"/>
  </r>
  <r>
    <x v="9"/>
    <s v="Telephone"/>
    <x v="5"/>
    <x v="0"/>
    <x v="3"/>
    <s v="Firefly 4"/>
    <x v="0"/>
    <x v="0"/>
    <x v="4039"/>
    <n v="595"/>
    <n v="0.38083173999999997"/>
    <n v="16.451092544415125"/>
    <n v="9788.4000639269998"/>
    <n v="26.569663865546218"/>
    <n v="6020.5499360730009"/>
  </r>
  <r>
    <x v="9"/>
    <s v="Telephone"/>
    <x v="5"/>
    <x v="0"/>
    <x v="3"/>
    <s v="EverGlow Single"/>
    <x v="0"/>
    <x v="0"/>
    <x v="4040"/>
    <n v="228"/>
    <n v="0.46706056000000001"/>
    <n v="18.040000044000003"/>
    <n v="4113.1200100320002"/>
    <n v="33.85"/>
    <n v="3604.679989968"/>
  </r>
  <r>
    <x v="9"/>
    <s v="Telephone"/>
    <x v="5"/>
    <x v="0"/>
    <x v="3"/>
    <s v="EverGlow Double"/>
    <x v="0"/>
    <x v="0"/>
    <x v="4041"/>
    <n v="22"/>
    <n v="0.44870566000000001"/>
    <n v="28.749999831"/>
    <n v="632.49999628199998"/>
    <n v="52.15"/>
    <n v="514.80000371799997"/>
  </r>
  <r>
    <x v="9"/>
    <s v="Telephone"/>
    <x v="5"/>
    <x v="0"/>
    <x v="3"/>
    <s v="EverGlow Kerosene"/>
    <x v="0"/>
    <x v="0"/>
    <x v="4042"/>
    <n v="323"/>
    <n v="0.35316946999999999"/>
    <n v="19.999999987599999"/>
    <n v="6459.9999959948"/>
    <n v="30.919999999999998"/>
    <n v="3527.1600040051999"/>
  </r>
  <r>
    <x v="9"/>
    <s v="Telephone"/>
    <x v="5"/>
    <x v="0"/>
    <x v="3"/>
    <s v="EverGlow Lamp"/>
    <x v="0"/>
    <x v="0"/>
    <x v="4043"/>
    <n v="340"/>
    <n v="0.34055046"/>
    <n v="17.969999965"/>
    <n v="6109.7999880999996"/>
    <n v="27.25"/>
    <n v="3155.2000119000004"/>
  </r>
  <r>
    <x v="9"/>
    <s v="Telephone"/>
    <x v="5"/>
    <x v="0"/>
    <x v="3"/>
    <s v="Flicker Lantern"/>
    <x v="0"/>
    <x v="0"/>
    <x v="4044"/>
    <n v="308"/>
    <n v="0.54112808000000001"/>
    <n v="15.6200001568"/>
    <n v="4810.9600482943997"/>
    <n v="34.04"/>
    <n v="5673.3599517056"/>
  </r>
  <r>
    <x v="9"/>
    <s v="Telephone"/>
    <x v="5"/>
    <x v="2"/>
    <x v="8"/>
    <s v="Mountain Man Analog"/>
    <x v="0"/>
    <x v="0"/>
    <x v="4045"/>
    <n v="186"/>
    <n v="0.36963897000000001"/>
    <n v="29.999999800172581"/>
    <n v="5579.9999628321002"/>
    <n v="47.591774193548389"/>
    <n v="3272.0700371678995"/>
  </r>
  <r>
    <x v="9"/>
    <s v="Telephone"/>
    <x v="5"/>
    <x v="2"/>
    <x v="8"/>
    <s v="Mountain Man Digital"/>
    <x v="0"/>
    <x v="0"/>
    <x v="4046"/>
    <n v="60"/>
    <n v="0.36760893"/>
    <n v="19.999999979819997"/>
    <n v="1199.9999987891997"/>
    <n v="31.625999999999998"/>
    <n v="697.56000121080024"/>
  </r>
  <r>
    <x v="9"/>
    <s v="Telephone"/>
    <x v="5"/>
    <x v="2"/>
    <x v="8"/>
    <s v="Mountain Man Deluxe"/>
    <x v="0"/>
    <x v="0"/>
    <x v="4047"/>
    <n v="123"/>
    <n v="0.49775839"/>
    <n v="39.000000167478049"/>
    <n v="4797.0000205998003"/>
    <n v="77.651869918699191"/>
    <n v="4754.1799794002"/>
  </r>
  <r>
    <x v="9"/>
    <s v="Telephone"/>
    <x v="5"/>
    <x v="2"/>
    <x v="8"/>
    <s v="Mountain Man Combination"/>
    <x v="0"/>
    <x v="0"/>
    <x v="2042"/>
    <n v="29"/>
    <n v="0.53149400999999996"/>
    <n v="45.000000339500005"/>
    <n v="1305.0000098455002"/>
    <n v="96.05"/>
    <n v="1480.4499901544996"/>
  </r>
  <r>
    <x v="9"/>
    <s v="Telephone"/>
    <x v="5"/>
    <x v="2"/>
    <x v="8"/>
    <s v="Mountain Man Extreme"/>
    <x v="0"/>
    <x v="0"/>
    <x v="4048"/>
    <n v="34"/>
    <n v="0.59310103000000003"/>
    <n v="116.19000088349999"/>
    <n v="3950.4600300389998"/>
    <n v="285.55"/>
    <n v="5758.2399699610014"/>
  </r>
  <r>
    <x v="9"/>
    <s v="Telephone"/>
    <x v="5"/>
    <x v="2"/>
    <x v="9"/>
    <s v="Polar Sun"/>
    <x v="0"/>
    <x v="0"/>
    <x v="4049"/>
    <n v="319"/>
    <n v="0.56319332"/>
    <n v="26.150000157673979"/>
    <n v="8341.8500502979987"/>
    <n v="59.866300940438869"/>
    <n v="10755.499949702"/>
  </r>
  <r>
    <x v="9"/>
    <s v="Telephone"/>
    <x v="5"/>
    <x v="2"/>
    <x v="9"/>
    <s v="Polar Ice"/>
    <x v="0"/>
    <x v="0"/>
    <x v="4050"/>
    <n v="51"/>
    <n v="0.53859221000000002"/>
    <n v="49.69000009837255"/>
    <n v="2534.1900050170002"/>
    <n v="107.69215686274511"/>
    <n v="2958.109994983"/>
  </r>
  <r>
    <x v="9"/>
    <s v="Telephone"/>
    <x v="5"/>
    <x v="2"/>
    <x v="10"/>
    <s v="Single Edge"/>
    <x v="0"/>
    <x v="0"/>
    <x v="4051"/>
    <n v="3739"/>
    <n v="0.29330815999999998"/>
    <n v="8.5600000602548274"/>
    <n v="32005.840225292799"/>
    <n v="12.112776143353837"/>
    <n v="13283.829774707199"/>
  </r>
  <r>
    <x v="9"/>
    <s v="Telephone"/>
    <x v="5"/>
    <x v="2"/>
    <x v="10"/>
    <s v="Double Edge"/>
    <x v="0"/>
    <x v="0"/>
    <x v="4052"/>
    <n v="437"/>
    <n v="0.29920293999999997"/>
    <n v="11.430000048600002"/>
    <n v="4994.9100212382009"/>
    <n v="16.310000000000002"/>
    <n v="2132.5599787617994"/>
  </r>
  <r>
    <x v="9"/>
    <s v="Telephone"/>
    <x v="5"/>
    <x v="2"/>
    <x v="10"/>
    <s v="Bear Edge"/>
    <x v="0"/>
    <x v="0"/>
    <x v="4053"/>
    <n v="453"/>
    <n v="0.40127225999999999"/>
    <n v="23.530000182000002"/>
    <n v="10659.090082446"/>
    <n v="39.300000000000004"/>
    <n v="7143.809917554001"/>
  </r>
  <r>
    <x v="9"/>
    <s v="Telephone"/>
    <x v="5"/>
    <x v="2"/>
    <x v="10"/>
    <s v="Bear Survival Edge"/>
    <x v="0"/>
    <x v="0"/>
    <x v="4054"/>
    <n v="133"/>
    <n v="0.48669040000000002"/>
    <n v="45.000000086075175"/>
    <n v="5985.0000114479981"/>
    <n v="87.666390977443598"/>
    <n v="5674.6299885520011"/>
  </r>
  <r>
    <x v="9"/>
    <s v="Telephone"/>
    <x v="5"/>
    <x v="2"/>
    <x v="15"/>
    <s v="Seeker 35"/>
    <x v="0"/>
    <x v="0"/>
    <x v="4055"/>
    <n v="197"/>
    <n v="0.28069112000000002"/>
    <n v="71.1899998536"/>
    <n v="14024.429971159199"/>
    <n v="98.97"/>
    <n v="5472.6600288408008"/>
  </r>
  <r>
    <x v="9"/>
    <s v="Telephone"/>
    <x v="5"/>
    <x v="2"/>
    <x v="15"/>
    <s v="Seeker 50"/>
    <x v="0"/>
    <x v="0"/>
    <x v="4056"/>
    <n v="89"/>
    <n v="0.26558781999999997"/>
    <n v="92.579999410800013"/>
    <n v="8239.6199475612011"/>
    <n v="126.06"/>
    <n v="2979.720052438799"/>
  </r>
  <r>
    <x v="9"/>
    <s v="Telephone"/>
    <x v="5"/>
    <x v="2"/>
    <x v="15"/>
    <s v="Seeker Extreme"/>
    <x v="0"/>
    <x v="0"/>
    <x v="1325"/>
    <n v="110"/>
    <n v="0.45186651999999999"/>
    <n v="94.119999850799985"/>
    <n v="10353.199983587998"/>
    <n v="171.70999999999998"/>
    <n v="8534.9000164120007"/>
  </r>
  <r>
    <x v="9"/>
    <s v="Telephone"/>
    <x v="5"/>
    <x v="2"/>
    <x v="15"/>
    <s v="Seeker Mini"/>
    <x v="0"/>
    <x v="0"/>
    <x v="4057"/>
    <n v="210"/>
    <n v="0.50267313000000002"/>
    <n v="40.000000154099993"/>
    <n v="8400.0000323609984"/>
    <n v="80.429999999999993"/>
    <n v="8490.2999676390009"/>
  </r>
  <r>
    <x v="9"/>
    <s v="Telephone"/>
    <x v="5"/>
    <x v="2"/>
    <x v="11"/>
    <s v="Glacier Basic"/>
    <x v="0"/>
    <x v="0"/>
    <x v="4058"/>
    <n v="1117"/>
    <n v="0.37200214999999998"/>
    <n v="19.999999890111464"/>
    <n v="22339.999877254504"/>
    <n v="31.847242614145035"/>
    <n v="13233.370122745499"/>
  </r>
  <r>
    <x v="9"/>
    <s v="Telephone"/>
    <x v="5"/>
    <x v="2"/>
    <x v="11"/>
    <s v="Glacier GPS"/>
    <x v="0"/>
    <x v="0"/>
    <x v="4059"/>
    <n v="160"/>
    <n v="0.28415201000000001"/>
    <n v="78.549999942699998"/>
    <n v="12567.999990831999"/>
    <n v="109.72999999999999"/>
    <n v="4988.8000091680005"/>
  </r>
  <r>
    <x v="9"/>
    <s v="Telephone"/>
    <x v="5"/>
    <x v="3"/>
    <x v="12"/>
    <s v="BugShield Spray"/>
    <x v="0"/>
    <x v="0"/>
    <x v="4060"/>
    <n v="687"/>
    <n v="0.68930389999999997"/>
    <n v="1.830000029"/>
    <n v="1257.2100199230001"/>
    <n v="5.89"/>
    <n v="2789.2199800769995"/>
  </r>
  <r>
    <x v="9"/>
    <s v="Telephone"/>
    <x v="5"/>
    <x v="3"/>
    <x v="12"/>
    <s v="BugShield Lotion"/>
    <x v="0"/>
    <x v="0"/>
    <x v="4061"/>
    <n v="449"/>
    <n v="0.66714286"/>
    <n v="2.3299999800000002"/>
    <n v="1046.16999102"/>
    <n v="7"/>
    <n v="2096.83000898"/>
  </r>
  <r>
    <x v="9"/>
    <s v="Telephone"/>
    <x v="5"/>
    <x v="3"/>
    <x v="12"/>
    <s v="BugShield Extreme"/>
    <x v="0"/>
    <x v="0"/>
    <x v="4062"/>
    <n v="2218"/>
    <n v="0.63609022999999998"/>
    <n v="2.4199999705000002"/>
    <n v="5367.5599345690007"/>
    <n v="6.65"/>
    <n v="9382.140065431"/>
  </r>
  <r>
    <x v="9"/>
    <s v="Telephone"/>
    <x v="5"/>
    <x v="3"/>
    <x v="13"/>
    <s v="Sun Blocker"/>
    <x v="0"/>
    <x v="0"/>
    <x v="4063"/>
    <n v="1186"/>
    <n v="0.60490305"/>
    <n v="1.9499999973229343"/>
    <n v="2312.6999968250002"/>
    <n v="4.9354974704890386"/>
    <n v="3540.8000031749998"/>
  </r>
  <r>
    <x v="9"/>
    <s v="Telephone"/>
    <x v="5"/>
    <x v="3"/>
    <x v="13"/>
    <s v="Sun Shelter Stick"/>
    <x v="0"/>
    <x v="0"/>
    <x v="4064"/>
    <n v="950"/>
    <n v="0.6"/>
    <n v="1.9600000000000002"/>
    <n v="1862.0000000000002"/>
    <n v="4.9000000000000004"/>
    <n v="2793"/>
  </r>
  <r>
    <x v="9"/>
    <s v="Telephone"/>
    <x v="5"/>
    <x v="3"/>
    <x v="13"/>
    <s v="Sun Shelter 30"/>
    <x v="0"/>
    <x v="0"/>
    <x v="4065"/>
    <n v="2083"/>
    <n v="0.61052631999999996"/>
    <n v="1.8499999800000002"/>
    <n v="3853.5499583400006"/>
    <n v="4.75"/>
    <n v="6040.7000416599994"/>
  </r>
  <r>
    <x v="9"/>
    <s v="Telephone"/>
    <x v="5"/>
    <x v="3"/>
    <x v="14"/>
    <s v="Calamine Relief"/>
    <x v="0"/>
    <x v="0"/>
    <x v="4066"/>
    <n v="152"/>
    <n v="0.52833333000000005"/>
    <n v="2.8300000199999999"/>
    <n v="430.16000303999999"/>
    <n v="6"/>
    <n v="481.83999696000001"/>
  </r>
  <r>
    <x v="9"/>
    <s v="Telephone"/>
    <x v="5"/>
    <x v="3"/>
    <x v="14"/>
    <s v="Insect Bite Relief"/>
    <x v="0"/>
    <x v="0"/>
    <x v="4067"/>
    <n v="147"/>
    <n v="0.54"/>
    <n v="2.76"/>
    <n v="405.71999999999997"/>
    <n v="6"/>
    <n v="476.28000000000003"/>
  </r>
  <r>
    <x v="9"/>
    <s v="Telephone"/>
    <x v="5"/>
    <x v="4"/>
    <x v="16"/>
    <s v="Hailstorm Steel Irons"/>
    <x v="0"/>
    <x v="0"/>
    <x v="4068"/>
    <n v="96"/>
    <n v="0.49000785000000002"/>
    <n v="220.99999828099999"/>
    <n v="21215.999834975999"/>
    <n v="433.34"/>
    <n v="20384.640165024"/>
  </r>
  <r>
    <x v="9"/>
    <s v="Telephone"/>
    <x v="5"/>
    <x v="4"/>
    <x v="16"/>
    <s v="Lady Hailstorm Titanium Irons"/>
    <x v="0"/>
    <x v="0"/>
    <x v="4069"/>
    <n v="34"/>
    <n v="0.44955007000000002"/>
    <n v="459.99999750239994"/>
    <n v="15639.999915081598"/>
    <n v="835.68"/>
    <n v="12773.120084918401"/>
  </r>
  <r>
    <x v="9"/>
    <s v="Telephone"/>
    <x v="5"/>
    <x v="4"/>
    <x v="17"/>
    <s v="Hailstorm Titanium Woods Set"/>
    <x v="0"/>
    <x v="0"/>
    <x v="1734"/>
    <n v="76"/>
    <n v="0.42250715999999999"/>
    <n v="689.99999508880012"/>
    <n v="52439.99962674881"/>
    <n v="1194.8200000000002"/>
    <n v="38366.320373251197"/>
  </r>
  <r>
    <x v="9"/>
    <s v="Telephone"/>
    <x v="5"/>
    <x v="4"/>
    <x v="17"/>
    <s v="Lady Hailstorm Titanium Woods Set"/>
    <x v="0"/>
    <x v="0"/>
    <x v="4070"/>
    <n v="45"/>
    <n v="0.48311609"/>
    <n v="660.65000072740008"/>
    <n v="29729.250032733005"/>
    <n v="1278.1400000000001"/>
    <n v="27787.049967266998"/>
  </r>
  <r>
    <x v="9"/>
    <s v="Telephone"/>
    <x v="5"/>
    <x v="4"/>
    <x v="18"/>
    <s v="Blue Steel Putter"/>
    <x v="0"/>
    <x v="0"/>
    <x v="4071"/>
    <n v="119"/>
    <n v="0.50617283999999996"/>
    <n v="41.199999958800007"/>
    <n v="4902.7999950972007"/>
    <n v="83.43"/>
    <n v="5025.3700049027993"/>
  </r>
  <r>
    <x v="9"/>
    <s v="Telephone"/>
    <x v="5"/>
    <x v="4"/>
    <x v="18"/>
    <s v="Blue Steel Max Putter"/>
    <x v="0"/>
    <x v="0"/>
    <x v="4072"/>
    <n v="116"/>
    <n v="0.45933212000000001"/>
    <n v="91.799999345199993"/>
    <n v="10648.7999240432"/>
    <n v="169.79"/>
    <n v="9046.8400759567994"/>
  </r>
  <r>
    <x v="9"/>
    <s v="Telephone"/>
    <x v="5"/>
    <x v="4"/>
    <x v="19"/>
    <s v="Course Pro Golf and Tee Set"/>
    <x v="0"/>
    <x v="0"/>
    <x v="4073"/>
    <n v="1150"/>
    <n v="0.68619196000000005"/>
    <n v="2.7999999902973909"/>
    <n v="3219.9999888419993"/>
    <n v="8.9226521739130433"/>
    <n v="7041.0500111580004"/>
  </r>
  <r>
    <x v="9"/>
    <s v="Telephone"/>
    <x v="5"/>
    <x v="4"/>
    <x v="19"/>
    <s v="Course Pro Umbrella"/>
    <x v="0"/>
    <x v="0"/>
    <x v="4074"/>
    <n v="145"/>
    <n v="0.51729685999999997"/>
    <n v="6.0000000301999998"/>
    <n v="870.00000437899996"/>
    <n v="12.43"/>
    <n v="932.34999562099995"/>
  </r>
  <r>
    <x v="9"/>
    <s v="Telephone"/>
    <x v="5"/>
    <x v="4"/>
    <x v="19"/>
    <s v="Course Pro Golf Bag"/>
    <x v="0"/>
    <x v="0"/>
    <x v="4075"/>
    <n v="207"/>
    <n v="0.60149355000000004"/>
    <n v="79.700000148205319"/>
    <n v="16497.900030678502"/>
    <n v="199.99676328502417"/>
    <n v="24901.4299693215"/>
  </r>
  <r>
    <x v="9"/>
    <s v="Mail"/>
    <x v="2"/>
    <x v="0"/>
    <x v="0"/>
    <s v="TrailChef Water Bag"/>
    <x v="0"/>
    <x v="0"/>
    <x v="4076"/>
    <n v="1469"/>
    <n v="0.54147104999999995"/>
    <n v="2.9299999905000003"/>
    <n v="4304.1699860445005"/>
    <n v="6.39"/>
    <n v="5082.7400139554993"/>
  </r>
  <r>
    <x v="9"/>
    <s v="Mail"/>
    <x v="2"/>
    <x v="0"/>
    <x v="0"/>
    <s v="TrailChef Canteen"/>
    <x v="0"/>
    <x v="0"/>
    <x v="4077"/>
    <n v="1310"/>
    <n v="0.47218426000000002"/>
    <n v="5.5250381759752667"/>
    <n v="7237.8000105275996"/>
    <n v="10.467740458015268"/>
    <n v="6474.9399894724002"/>
  </r>
  <r>
    <x v="9"/>
    <s v="Mail"/>
    <x v="2"/>
    <x v="0"/>
    <x v="0"/>
    <s v="TrailChef Cup"/>
    <x v="0"/>
    <x v="0"/>
    <x v="4078"/>
    <n v="729"/>
    <n v="0.7632312"/>
    <n v="0.84999999200000009"/>
    <n v="619.64999416800003"/>
    <n v="3.5900000000000003"/>
    <n v="1997.4600058320002"/>
  </r>
  <r>
    <x v="9"/>
    <s v="Mail"/>
    <x v="2"/>
    <x v="0"/>
    <x v="1"/>
    <s v="Star Lite"/>
    <x v="0"/>
    <x v="0"/>
    <x v="4079"/>
    <n v="364"/>
    <n v="0.28144401000000002"/>
    <n v="250.00000004080002"/>
    <n v="91000.000014851204"/>
    <n v="347.92"/>
    <n v="35642.8799851488"/>
  </r>
  <r>
    <x v="9"/>
    <s v="Mail"/>
    <x v="2"/>
    <x v="0"/>
    <x v="1"/>
    <s v="Star Peg"/>
    <x v="0"/>
    <x v="0"/>
    <x v="4080"/>
    <n v="1201"/>
    <n v="0.5"/>
    <n v="1"/>
    <n v="1201"/>
    <n v="2"/>
    <n v="1201"/>
  </r>
  <r>
    <x v="9"/>
    <s v="Mail"/>
    <x v="2"/>
    <x v="0"/>
    <x v="2"/>
    <s v="Hibernator"/>
    <x v="0"/>
    <x v="0"/>
    <x v="4081"/>
    <n v="767"/>
    <n v="0.37690190000000001"/>
    <n v="85.999999761999987"/>
    <n v="65961.999817453994"/>
    <n v="138.01999999999998"/>
    <n v="39899.340182546002"/>
  </r>
  <r>
    <x v="9"/>
    <s v="Mail"/>
    <x v="2"/>
    <x v="0"/>
    <x v="2"/>
    <s v="Hibernator Pillow"/>
    <x v="0"/>
    <x v="0"/>
    <x v="4082"/>
    <n v="233"/>
    <n v="0.43365695999999998"/>
    <n v="6.9999999744000005"/>
    <n v="1630.9999940352002"/>
    <n v="12.360000000000001"/>
    <n v="1248.8800059647999"/>
  </r>
  <r>
    <x v="9"/>
    <s v="Mail"/>
    <x v="2"/>
    <x v="0"/>
    <x v="20"/>
    <s v="Canyon Mule Climber Backpack"/>
    <x v="0"/>
    <x v="0"/>
    <x v="4083"/>
    <n v="321"/>
    <n v="0.28008211999999999"/>
    <n v="52.500000185325852"/>
    <n v="16852.500059489597"/>
    <n v="72.924984423676008"/>
    <n v="6556.4199405104009"/>
  </r>
  <r>
    <x v="9"/>
    <s v="Mail"/>
    <x v="2"/>
    <x v="0"/>
    <x v="20"/>
    <s v="Canyon Mule Weekender Backpack"/>
    <x v="0"/>
    <x v="0"/>
    <x v="4084"/>
    <n v="267"/>
    <n v="0.37984668999999999"/>
    <n v="166.66000052940004"/>
    <n v="44498.220141349811"/>
    <n v="268.74"/>
    <n v="27255.35985865019"/>
  </r>
  <r>
    <x v="9"/>
    <s v="Mail"/>
    <x v="2"/>
    <x v="0"/>
    <x v="20"/>
    <s v="Canyon Mule Journey Backpack"/>
    <x v="0"/>
    <x v="0"/>
    <x v="4085"/>
    <n v="270"/>
    <n v="0.38805541999999998"/>
    <n v="213.33000003380005"/>
    <n v="57599.100009126014"/>
    <n v="348.61"/>
    <n v="36525.599990873983"/>
  </r>
  <r>
    <x v="9"/>
    <s v="Mail"/>
    <x v="2"/>
    <x v="0"/>
    <x v="20"/>
    <s v="Canyon Mule Cooler"/>
    <x v="0"/>
    <x v="0"/>
    <x v="4086"/>
    <n v="1391"/>
    <n v="0.50890117000000001"/>
    <n v="15.999999881399999"/>
    <n v="22255.9998350274"/>
    <n v="32.58"/>
    <n v="23062.780164972599"/>
  </r>
  <r>
    <x v="9"/>
    <s v="Mail"/>
    <x v="2"/>
    <x v="0"/>
    <x v="20"/>
    <s v="Canyon Mule Carryall"/>
    <x v="0"/>
    <x v="0"/>
    <x v="4087"/>
    <n v="487"/>
    <n v="0.40396584000000002"/>
    <n v="41.180000114400002"/>
    <n v="20054.6600557128"/>
    <n v="69.09"/>
    <n v="13592.169944287201"/>
  </r>
  <r>
    <x v="9"/>
    <s v="Mail"/>
    <x v="2"/>
    <x v="0"/>
    <x v="3"/>
    <s v="EverGlow Double"/>
    <x v="0"/>
    <x v="0"/>
    <x v="4088"/>
    <n v="41"/>
    <n v="0.44870566000000001"/>
    <n v="28.749999831000004"/>
    <n v="1178.7499930710001"/>
    <n v="52.150000000000006"/>
    <n v="959.40000692900003"/>
  </r>
  <r>
    <x v="9"/>
    <s v="Mail"/>
    <x v="2"/>
    <x v="0"/>
    <x v="3"/>
    <s v="EverGlow Butane"/>
    <x v="0"/>
    <x v="0"/>
    <x v="4089"/>
    <n v="99"/>
    <n v="0.36186586999999998"/>
    <n v="40.630000057100006"/>
    <n v="4022.3700056529005"/>
    <n v="63.67"/>
    <n v="2280.9599943470994"/>
  </r>
  <r>
    <x v="9"/>
    <s v="Mail"/>
    <x v="2"/>
    <x v="2"/>
    <x v="8"/>
    <s v="Mountain Man Digital"/>
    <x v="0"/>
    <x v="0"/>
    <x v="521"/>
    <n v="47"/>
    <n v="0.31342259"/>
    <n v="19.999999953299998"/>
    <n v="939.99999780509995"/>
    <n v="29.13"/>
    <n v="429.11000219489995"/>
  </r>
  <r>
    <x v="9"/>
    <s v="Mail"/>
    <x v="2"/>
    <x v="2"/>
    <x v="9"/>
    <s v="Polar Sun"/>
    <x v="0"/>
    <x v="0"/>
    <x v="4090"/>
    <n v="46"/>
    <n v="0.57713453999999997"/>
    <n v="26.150000046399999"/>
    <n v="1202.9000021344"/>
    <n v="61.839999999999996"/>
    <n v="1641.7399978655999"/>
  </r>
  <r>
    <x v="9"/>
    <s v="Mail"/>
    <x v="2"/>
    <x v="2"/>
    <x v="15"/>
    <s v="Seeker 35"/>
    <x v="0"/>
    <x v="0"/>
    <x v="4091"/>
    <n v="119"/>
    <n v="0.28069112000000002"/>
    <n v="71.1899998536"/>
    <n v="8471.6099825784004"/>
    <n v="98.97"/>
    <n v="3305.8200174215999"/>
  </r>
  <r>
    <x v="9"/>
    <s v="Mail"/>
    <x v="2"/>
    <x v="2"/>
    <x v="15"/>
    <s v="Seeker 50"/>
    <x v="0"/>
    <x v="0"/>
    <x v="4092"/>
    <n v="53"/>
    <n v="0.26558781999999997"/>
    <n v="92.579999410800013"/>
    <n v="4906.739968772401"/>
    <n v="126.06"/>
    <n v="1774.4400312275993"/>
  </r>
  <r>
    <x v="9"/>
    <s v="Mail"/>
    <x v="2"/>
    <x v="2"/>
    <x v="15"/>
    <s v="Seeker Mini"/>
    <x v="0"/>
    <x v="0"/>
    <x v="4093"/>
    <n v="75"/>
    <n v="0.50267313000000002"/>
    <n v="40.0000001541"/>
    <n v="3000.0000115574999"/>
    <n v="80.430000000000007"/>
    <n v="3032.2499884425001"/>
  </r>
  <r>
    <x v="9"/>
    <s v="Mail"/>
    <x v="2"/>
    <x v="2"/>
    <x v="11"/>
    <s v="Glacier GPS"/>
    <x v="0"/>
    <x v="0"/>
    <x v="4094"/>
    <n v="286"/>
    <n v="0.28415201000000001"/>
    <n v="78.549999942699998"/>
    <n v="22465.2999836122"/>
    <n v="109.72999999999999"/>
    <n v="8917.480016387799"/>
  </r>
  <r>
    <x v="9"/>
    <s v="Mail"/>
    <x v="2"/>
    <x v="3"/>
    <x v="12"/>
    <s v="BugShield Lotion Lite"/>
    <x v="0"/>
    <x v="0"/>
    <x v="4095"/>
    <n v="196"/>
    <n v="0.73142856999999994"/>
    <n v="1.8800000100000003"/>
    <n v="368.48000196000004"/>
    <n v="7"/>
    <n v="1003.51999804"/>
  </r>
  <r>
    <x v="9"/>
    <s v="Mail"/>
    <x v="2"/>
    <x v="3"/>
    <x v="13"/>
    <s v="Sun Shield"/>
    <x v="0"/>
    <x v="0"/>
    <x v="4096"/>
    <n v="753"/>
    <n v="0.53061223999999996"/>
    <n v="2.7600000288000008"/>
    <n v="2078.2800216864007"/>
    <n v="5.8800000000000008"/>
    <n v="2349.3599783135996"/>
  </r>
  <r>
    <x v="9"/>
    <s v="Mail"/>
    <x v="2"/>
    <x v="3"/>
    <x v="14"/>
    <s v="Deluxe Family Relief Kit"/>
    <x v="0"/>
    <x v="0"/>
    <x v="4097"/>
    <n v="76"/>
    <n v="0.59067055000000002"/>
    <n v="14.040000135000001"/>
    <n v="1067.0400102600001"/>
    <n v="34.300000000000004"/>
    <n v="1539.75998974"/>
  </r>
  <r>
    <x v="9"/>
    <s v="Mail"/>
    <x v="2"/>
    <x v="3"/>
    <x v="14"/>
    <s v="Aloe Relief"/>
    <x v="0"/>
    <x v="0"/>
    <x v="4098"/>
    <n v="59"/>
    <n v="0.63288719000000004"/>
    <n v="1.9199999962999996"/>
    <n v="113.27999978169998"/>
    <n v="5.2299999999999995"/>
    <n v="195.29000021830001"/>
  </r>
  <r>
    <x v="9"/>
    <s v="Mail"/>
    <x v="2"/>
    <x v="3"/>
    <x v="14"/>
    <s v="Insect Bite Relief"/>
    <x v="0"/>
    <x v="0"/>
    <x v="4099"/>
    <n v="72"/>
    <n v="0.54"/>
    <n v="2.76"/>
    <n v="198.71999999999997"/>
    <n v="6"/>
    <n v="233.28000000000003"/>
  </r>
  <r>
    <x v="9"/>
    <s v="Mail"/>
    <x v="2"/>
    <x v="4"/>
    <x v="16"/>
    <s v="Hailstorm Steel Irons"/>
    <x v="0"/>
    <x v="0"/>
    <x v="4100"/>
    <n v="173"/>
    <n v="0.39224004000000001"/>
    <n v="221.00000016923468"/>
    <n v="38233.000029277602"/>
    <n v="363.63040462427745"/>
    <n v="24675.059970722396"/>
  </r>
  <r>
    <x v="9"/>
    <s v="Mail"/>
    <x v="2"/>
    <x v="4"/>
    <x v="16"/>
    <s v="Hailstorm Titanium Irons"/>
    <x v="0"/>
    <x v="0"/>
    <x v="4101"/>
    <n v="72"/>
    <n v="0.43751288999999999"/>
    <n v="490.94999935020002"/>
    <n v="35348.399953214401"/>
    <n v="872.82"/>
    <n v="27494.6400467856"/>
  </r>
  <r>
    <x v="9"/>
    <s v="Mail"/>
    <x v="2"/>
    <x v="4"/>
    <x v="17"/>
    <s v="Hailstorm Steel Woods Set"/>
    <x v="0"/>
    <x v="0"/>
    <x v="4102"/>
    <n v="198"/>
    <n v="0.49624534999999997"/>
    <n v="341.59999714103031"/>
    <n v="67636.799433923996"/>
    <n v="678.10787878787869"/>
    <n v="66628.56056607599"/>
  </r>
  <r>
    <x v="9"/>
    <s v="Mail"/>
    <x v="2"/>
    <x v="4"/>
    <x v="17"/>
    <s v="Lady Hailstorm Titanium Woods Set"/>
    <x v="0"/>
    <x v="0"/>
    <x v="2245"/>
    <n v="41"/>
    <n v="0.48311609"/>
    <n v="660.65000072739997"/>
    <n v="27086.650029823399"/>
    <n v="1278.1399999999999"/>
    <n v="25317.089970176599"/>
  </r>
  <r>
    <x v="9"/>
    <s v="Mail"/>
    <x v="2"/>
    <x v="4"/>
    <x v="17"/>
    <s v="Lady Hailstorm Steel Woods Set"/>
    <x v="0"/>
    <x v="0"/>
    <x v="4103"/>
    <n v="45"/>
    <n v="0.44845066"/>
    <n v="472.21999842780002"/>
    <n v="21249.899929251002"/>
    <n v="856.17000000000007"/>
    <n v="17277.750070749"/>
  </r>
  <r>
    <x v="9"/>
    <s v="Mail"/>
    <x v="2"/>
    <x v="4"/>
    <x v="18"/>
    <s v="Course Pro Putter"/>
    <x v="0"/>
    <x v="0"/>
    <x v="4104"/>
    <n v="300"/>
    <n v="0.51695502000000004"/>
    <n v="34.899999805"/>
    <n v="10469.9999415"/>
    <n v="72.25"/>
    <n v="11205.0000585"/>
  </r>
  <r>
    <x v="9"/>
    <s v="Mail"/>
    <x v="2"/>
    <x v="4"/>
    <x v="18"/>
    <s v="Blue Steel Putter"/>
    <x v="0"/>
    <x v="0"/>
    <x v="4105"/>
    <n v="109"/>
    <n v="0.53577465000000002"/>
    <n v="41.199999812499996"/>
    <n v="4490.7999795624992"/>
    <n v="88.75"/>
    <n v="5182.9500204375008"/>
  </r>
  <r>
    <x v="9"/>
    <s v="Mail"/>
    <x v="2"/>
    <x v="4"/>
    <x v="19"/>
    <s v="Course Pro Golf and Tee Set"/>
    <x v="0"/>
    <x v="0"/>
    <x v="2678"/>
    <n v="33"/>
    <n v="0.72868217000000002"/>
    <n v="2.8000000055999998"/>
    <n v="92.400000184799993"/>
    <n v="10.32"/>
    <n v="248.15999981520002"/>
  </r>
  <r>
    <x v="9"/>
    <s v="Mail"/>
    <x v="2"/>
    <x v="4"/>
    <x v="19"/>
    <s v="Course Pro Umbrella"/>
    <x v="0"/>
    <x v="0"/>
    <x v="4106"/>
    <n v="511"/>
    <n v="0.48890630000000002"/>
    <n v="5.999999993992172"/>
    <n v="3065.9999969299997"/>
    <n v="11.739530332681017"/>
    <n v="2932.9000030699999"/>
  </r>
  <r>
    <x v="9"/>
    <s v="Mail"/>
    <x v="2"/>
    <x v="4"/>
    <x v="19"/>
    <s v="Course Pro Golf Bag"/>
    <x v="0"/>
    <x v="0"/>
    <x v="4107"/>
    <n v="82"/>
    <n v="0.60663462000000001"/>
    <n v="79.699999498739018"/>
    <n v="6535.3999588965999"/>
    <n v="202.61060975609755"/>
    <n v="10078.6700411034"/>
  </r>
  <r>
    <x v="9"/>
    <s v="Mail"/>
    <x v="4"/>
    <x v="2"/>
    <x v="8"/>
    <s v="Mountain Man Analog"/>
    <x v="0"/>
    <x v="0"/>
    <x v="4108"/>
    <n v="462"/>
    <n v="0.37164998999999999"/>
    <n v="30.000000000168182"/>
    <n v="13860.0000000777"/>
    <n v="47.744090909090907"/>
    <n v="8197.7699999223005"/>
  </r>
  <r>
    <x v="9"/>
    <s v="Mail"/>
    <x v="4"/>
    <x v="2"/>
    <x v="9"/>
    <s v="Polar Sun"/>
    <x v="0"/>
    <x v="0"/>
    <x v="4109"/>
    <n v="102"/>
    <n v="0.57420486000000004"/>
    <n v="26.149999799992155"/>
    <n v="2667.2999795992"/>
    <n v="61.414509803921568"/>
    <n v="3596.9800204007997"/>
  </r>
  <r>
    <x v="9"/>
    <s v="Mail"/>
    <x v="4"/>
    <x v="2"/>
    <x v="9"/>
    <s v="Polar Ice"/>
    <x v="0"/>
    <x v="0"/>
    <x v="4110"/>
    <n v="55"/>
    <n v="0.52882609999999997"/>
    <n v="49.689999494000006"/>
    <n v="2732.9499721700004"/>
    <n v="105.46000000000001"/>
    <n v="3067.3500278299998"/>
  </r>
  <r>
    <x v="9"/>
    <s v="Mail"/>
    <x v="4"/>
    <x v="2"/>
    <x v="9"/>
    <s v="Polar Sports"/>
    <x v="0"/>
    <x v="0"/>
    <x v="4111"/>
    <n v="100"/>
    <n v="0.49124540999999999"/>
    <n v="58.880000217224008"/>
    <n v="5888.0000217224006"/>
    <n v="115.73360000000001"/>
    <n v="5685.3599782776"/>
  </r>
  <r>
    <x v="9"/>
    <s v="Mail"/>
    <x v="4"/>
    <x v="2"/>
    <x v="9"/>
    <s v="Polar Wave"/>
    <x v="0"/>
    <x v="0"/>
    <x v="380"/>
    <n v="13"/>
    <n v="0.56996444000000002"/>
    <n v="41.120000247199997"/>
    <n v="534.5600032136"/>
    <n v="95.61999999999999"/>
    <n v="708.49999678639995"/>
  </r>
  <r>
    <x v="9"/>
    <s v="Mail"/>
    <x v="4"/>
    <x v="2"/>
    <x v="9"/>
    <s v="Polar Extreme"/>
    <x v="0"/>
    <x v="0"/>
    <x v="4112"/>
    <n v="14"/>
    <n v="0.51112610000000003"/>
    <n v="72.499999369999983"/>
    <n v="1014.9999911799998"/>
    <n v="148.29999999999998"/>
    <n v="1061.20000882"/>
  </r>
  <r>
    <x v="9"/>
    <s v="Mail"/>
    <x v="4"/>
    <x v="2"/>
    <x v="15"/>
    <s v="Seeker Extreme"/>
    <x v="0"/>
    <x v="0"/>
    <x v="2319"/>
    <n v="67"/>
    <n v="0.45186651999999999"/>
    <n v="94.119999850799999"/>
    <n v="6306.0399900036"/>
    <n v="171.71"/>
    <n v="5198.5300099963997"/>
  </r>
  <r>
    <x v="9"/>
    <s v="Web"/>
    <x v="1"/>
    <x v="2"/>
    <x v="8"/>
    <s v="Infinity"/>
    <x v="0"/>
    <x v="0"/>
    <x v="4113"/>
    <n v="20"/>
    <n v="0.41549999999999998"/>
    <n v="140.28"/>
    <n v="2805.6"/>
    <n v="240"/>
    <n v="1994.4"/>
  </r>
  <r>
    <x v="9"/>
    <s v="Web"/>
    <x v="1"/>
    <x v="2"/>
    <x v="8"/>
    <s v="TX"/>
    <x v="0"/>
    <x v="0"/>
    <x v="4114"/>
    <n v="78"/>
    <n v="0.44607338000000002"/>
    <n v="104.13820455999999"/>
    <n v="8122.7799556799991"/>
    <n v="188"/>
    <n v="6541.2200443200009"/>
  </r>
  <r>
    <x v="9"/>
    <s v="Web"/>
    <x v="1"/>
    <x v="2"/>
    <x v="8"/>
    <s v="Kodiak"/>
    <x v="0"/>
    <x v="0"/>
    <x v="4115"/>
    <n v="70"/>
    <n v="0.44272652000000001"/>
    <n v="67.039999643999991"/>
    <n v="4692.7999750799991"/>
    <n v="120.3"/>
    <n v="3728.2000249200009"/>
  </r>
  <r>
    <x v="9"/>
    <s v="Web"/>
    <x v="1"/>
    <x v="2"/>
    <x v="9"/>
    <s v="Capri"/>
    <x v="0"/>
    <x v="0"/>
    <x v="4116"/>
    <n v="125"/>
    <n v="0.34020887999999999"/>
    <n v="25.269999895999998"/>
    <n v="3158.7499869999997"/>
    <n v="38.299999999999997"/>
    <n v="1628.7500130000003"/>
  </r>
  <r>
    <x v="9"/>
    <s v="Web"/>
    <x v="1"/>
    <x v="2"/>
    <x v="9"/>
    <s v="Cat Eye"/>
    <x v="0"/>
    <x v="0"/>
    <x v="4117"/>
    <n v="637"/>
    <n v="0.31448839000000001"/>
    <n v="18.371711147999999"/>
    <n v="11702.780001276"/>
    <n v="26.799999999999997"/>
    <n v="5368.8199987239987"/>
  </r>
  <r>
    <x v="9"/>
    <s v="Web"/>
    <x v="1"/>
    <x v="2"/>
    <x v="9"/>
    <s v="Dante"/>
    <x v="0"/>
    <x v="0"/>
    <x v="4118"/>
    <n v="159"/>
    <n v="0.35718230000000001"/>
    <n v="27.456603691163522"/>
    <n v="4365.5999868950003"/>
    <n v="42.71289308176101"/>
    <n v="2425.7500131050001"/>
  </r>
  <r>
    <x v="9"/>
    <s v="Web"/>
    <x v="1"/>
    <x v="2"/>
    <x v="9"/>
    <s v="Fairway"/>
    <x v="0"/>
    <x v="0"/>
    <x v="4119"/>
    <n v="100"/>
    <n v="0.40347395000000003"/>
    <n v="12.019999907499999"/>
    <n v="1201.9999907499998"/>
    <n v="20.149999999999999"/>
    <n v="813.00000925000018"/>
  </r>
  <r>
    <x v="9"/>
    <s v="Web"/>
    <x v="1"/>
    <x v="2"/>
    <x v="9"/>
    <s v="Inferno"/>
    <x v="0"/>
    <x v="0"/>
    <x v="4120"/>
    <n v="212"/>
    <n v="0.41712939999999998"/>
    <n v="37.29863202919811"/>
    <n v="7907.3099901899996"/>
    <n v="63.991273584905656"/>
    <n v="5658.8400098100001"/>
  </r>
  <r>
    <x v="9"/>
    <s v="Web"/>
    <x v="1"/>
    <x v="2"/>
    <x v="9"/>
    <s v="Maximus"/>
    <x v="0"/>
    <x v="0"/>
    <x v="4121"/>
    <n v="58"/>
    <n v="0.49525000000000002"/>
    <n v="40.380000000000003"/>
    <n v="2342.04"/>
    <n v="80"/>
    <n v="2297.96"/>
  </r>
  <r>
    <x v="9"/>
    <s v="Web"/>
    <x v="1"/>
    <x v="2"/>
    <x v="9"/>
    <s v="Trendi"/>
    <x v="0"/>
    <x v="0"/>
    <x v="4122"/>
    <n v="94"/>
    <n v="0.39662027999999999"/>
    <n v="30.349999915999994"/>
    <n v="2852.8999921039995"/>
    <n v="50.3"/>
    <n v="1875.3000078960004"/>
  </r>
  <r>
    <x v="9"/>
    <s v="Web"/>
    <x v="1"/>
    <x v="2"/>
    <x v="9"/>
    <s v="Zone"/>
    <x v="0"/>
    <x v="0"/>
    <x v="4123"/>
    <n v="371"/>
    <n v="0.32498765000000002"/>
    <n v="20.625175201078168"/>
    <n v="7651.9399996000002"/>
    <n v="30.555256064690028"/>
    <n v="3684.0600003999998"/>
  </r>
  <r>
    <x v="9"/>
    <s v="Web"/>
    <x v="1"/>
    <x v="2"/>
    <x v="9"/>
    <s v="Hawk Eye"/>
    <x v="0"/>
    <x v="0"/>
    <x v="4124"/>
    <n v="139"/>
    <n v="0.41919176000000002"/>
    <n v="23.522733719999998"/>
    <n v="3269.6599870799996"/>
    <n v="40.5"/>
    <n v="2359.8400129200004"/>
  </r>
  <r>
    <x v="9"/>
    <s v="Web"/>
    <x v="1"/>
    <x v="2"/>
    <x v="10"/>
    <s v="Max Gizmo"/>
    <x v="0"/>
    <x v="0"/>
    <x v="3214"/>
    <n v="334"/>
    <n v="0.53873247999999996"/>
    <n v="17.620419263999999"/>
    <n v="5885.2200341759999"/>
    <n v="38.199999999999996"/>
    <n v="6873.5799658239994"/>
  </r>
  <r>
    <x v="9"/>
    <s v="Web"/>
    <x v="1"/>
    <x v="2"/>
    <x v="10"/>
    <s v="Pocket Gizmo"/>
    <x v="0"/>
    <x v="0"/>
    <x v="4125"/>
    <n v="1107"/>
    <n v="0.62654198000000005"/>
    <n v="4.5561878439999992"/>
    <n v="5043.6999433079991"/>
    <n v="12.2"/>
    <n v="8461.7000566919996"/>
  </r>
  <r>
    <x v="9"/>
    <s v="Web"/>
    <x v="1"/>
    <x v="2"/>
    <x v="15"/>
    <s v="Ranger Vision"/>
    <x v="0"/>
    <x v="0"/>
    <x v="4126"/>
    <n v="31"/>
    <n v="0.53418750000000004"/>
    <n v="74.53"/>
    <n v="2310.4299999999998"/>
    <n v="160"/>
    <n v="2649.57"/>
  </r>
  <r>
    <x v="9"/>
    <s v="Web"/>
    <x v="2"/>
    <x v="0"/>
    <x v="0"/>
    <s v="TrailChef Kitchen Kit"/>
    <x v="0"/>
    <x v="0"/>
    <x v="4127"/>
    <n v="782"/>
    <n v="0.31009094999999998"/>
    <n v="15.9299999645"/>
    <n v="12457.259972239"/>
    <n v="23.09"/>
    <n v="5599.1200277610005"/>
  </r>
  <r>
    <x v="9"/>
    <s v="Web"/>
    <x v="2"/>
    <x v="0"/>
    <x v="0"/>
    <s v="TrailChef Cup"/>
    <x v="0"/>
    <x v="0"/>
    <x v="4128"/>
    <n v="1218"/>
    <n v="0.76056338000000001"/>
    <n v="0.85000000099999995"/>
    <n v="1035.300001218"/>
    <n v="3.55"/>
    <n v="3288.5999987819996"/>
  </r>
  <r>
    <x v="9"/>
    <s v="Web"/>
    <x v="2"/>
    <x v="0"/>
    <x v="0"/>
    <s v="TrailChef Cook Set"/>
    <x v="0"/>
    <x v="0"/>
    <x v="4129"/>
    <n v="625"/>
    <n v="0.33681016000000003"/>
    <n v="34.970000263199999"/>
    <n v="21856.250164500001"/>
    <n v="52.73"/>
    <n v="11099.999835499999"/>
  </r>
  <r>
    <x v="9"/>
    <s v="Web"/>
    <x v="2"/>
    <x v="0"/>
    <x v="0"/>
    <s v="TrailChef Kettle"/>
    <x v="0"/>
    <x v="0"/>
    <x v="4130"/>
    <n v="8097"/>
    <n v="0.49684740999999999"/>
    <n v="3.9900000386999999"/>
    <n v="32307.030313353898"/>
    <n v="7.93"/>
    <n v="31902.179686646101"/>
  </r>
  <r>
    <x v="9"/>
    <s v="Web"/>
    <x v="2"/>
    <x v="0"/>
    <x v="1"/>
    <s v="Star Dome"/>
    <x v="0"/>
    <x v="0"/>
    <x v="4131"/>
    <n v="128"/>
    <n v="0.35277196999999999"/>
    <n v="395.99999787519999"/>
    <n v="50687.999728025599"/>
    <n v="611.84"/>
    <n v="27627.520271974405"/>
  </r>
  <r>
    <x v="9"/>
    <s v="Web"/>
    <x v="2"/>
    <x v="0"/>
    <x v="1"/>
    <s v="Star Gazer 6"/>
    <x v="0"/>
    <x v="0"/>
    <x v="4132"/>
    <n v="77"/>
    <n v="0.37337749999999997"/>
    <n v="489.9999963250001"/>
    <n v="37729.999717025006"/>
    <n v="781.97"/>
    <n v="22481.690282974996"/>
  </r>
  <r>
    <x v="9"/>
    <s v="Web"/>
    <x v="2"/>
    <x v="0"/>
    <x v="2"/>
    <s v="Hibernator Pad"/>
    <x v="0"/>
    <x v="0"/>
    <x v="4133"/>
    <n v="250"/>
    <n v="0.51382196000000002"/>
    <n v="19.170000117200001"/>
    <n v="4792.5000293000003"/>
    <n v="39.43"/>
    <n v="5064.9999706999997"/>
  </r>
  <r>
    <x v="9"/>
    <s v="Web"/>
    <x v="2"/>
    <x v="0"/>
    <x v="2"/>
    <s v="Hibernator Pillow"/>
    <x v="0"/>
    <x v="0"/>
    <x v="4134"/>
    <n v="761"/>
    <n v="0.47094223000000002"/>
    <n v="7.3565309115027597"/>
    <n v="5598.3200236536004"/>
    <n v="13.904967148488831"/>
    <n v="4983.3599763463999"/>
  </r>
  <r>
    <x v="9"/>
    <s v="Web"/>
    <x v="2"/>
    <x v="0"/>
    <x v="2"/>
    <s v="Hibernator Camp Cot"/>
    <x v="0"/>
    <x v="0"/>
    <x v="4135"/>
    <n v="506"/>
    <n v="0.33560737000000002"/>
    <n v="65.250000192300007"/>
    <n v="33016.500097303804"/>
    <n v="98.210000000000008"/>
    <n v="16677.759902696198"/>
  </r>
  <r>
    <x v="9"/>
    <s v="Web"/>
    <x v="2"/>
    <x v="0"/>
    <x v="20"/>
    <s v="Canyon Mule Weekender Backpack"/>
    <x v="0"/>
    <x v="0"/>
    <x v="4136"/>
    <n v="237"/>
    <n v="0.37984668999999999"/>
    <n v="166.66000052940004"/>
    <n v="39498.420125467812"/>
    <n v="268.74"/>
    <n v="24192.959874532185"/>
  </r>
  <r>
    <x v="9"/>
    <s v="Web"/>
    <x v="2"/>
    <x v="0"/>
    <x v="20"/>
    <s v="Canyon Mule Journey Backpack"/>
    <x v="0"/>
    <x v="0"/>
    <x v="4137"/>
    <n v="194"/>
    <n v="0.38805541999999998"/>
    <n v="213.33000003379999"/>
    <n v="41386.020006557199"/>
    <n v="348.60999999999996"/>
    <n v="26244.319993442798"/>
  </r>
  <r>
    <x v="9"/>
    <s v="Web"/>
    <x v="2"/>
    <x v="0"/>
    <x v="3"/>
    <s v="Firefly Lite"/>
    <x v="0"/>
    <x v="0"/>
    <x v="4138"/>
    <n v="356"/>
    <n v="0.53351762000000003"/>
    <n v="6.7500000385999988"/>
    <n v="2403.0000137415996"/>
    <n v="14.469999999999999"/>
    <n v="2748.3199862584001"/>
  </r>
  <r>
    <x v="9"/>
    <s v="Web"/>
    <x v="2"/>
    <x v="0"/>
    <x v="3"/>
    <s v="Firefly Mapreader"/>
    <x v="0"/>
    <x v="0"/>
    <x v="2864"/>
    <n v="633"/>
    <n v="0.52531645999999999"/>
    <n v="7.4999999319999997"/>
    <n v="4747.4999569559996"/>
    <n v="15.799999999999999"/>
    <n v="5253.9000430440001"/>
  </r>
  <r>
    <x v="9"/>
    <s v="Web"/>
    <x v="2"/>
    <x v="0"/>
    <x v="3"/>
    <s v="Firefly 2"/>
    <x v="0"/>
    <x v="0"/>
    <x v="4139"/>
    <n v="811"/>
    <n v="0.37844892000000002"/>
    <n v="16.669999965599999"/>
    <n v="13519.369972101598"/>
    <n v="26.82"/>
    <n v="8231.6500278984022"/>
  </r>
  <r>
    <x v="9"/>
    <s v="Web"/>
    <x v="2"/>
    <x v="0"/>
    <x v="3"/>
    <s v="Firefly Multi-light"/>
    <x v="0"/>
    <x v="0"/>
    <x v="4140"/>
    <n v="176"/>
    <n v="0.31641676000000002"/>
    <n v="17.7800000724"/>
    <n v="3129.2800127423998"/>
    <n v="26.01"/>
    <n v="1448.4799872576004"/>
  </r>
  <r>
    <x v="9"/>
    <s v="Web"/>
    <x v="2"/>
    <x v="0"/>
    <x v="3"/>
    <s v="EverGlow Butane"/>
    <x v="0"/>
    <x v="0"/>
    <x v="4141"/>
    <n v="88"/>
    <n v="0.36186586999999998"/>
    <n v="40.630000057100006"/>
    <n v="3575.4400050248005"/>
    <n v="63.67"/>
    <n v="2027.5199949751996"/>
  </r>
  <r>
    <x v="9"/>
    <s v="Web"/>
    <x v="2"/>
    <x v="2"/>
    <x v="8"/>
    <s v="Mountain Man Analog"/>
    <x v="0"/>
    <x v="0"/>
    <x v="4142"/>
    <n v="106"/>
    <n v="0.36722210999999999"/>
    <n v="29.999999764900007"/>
    <n v="3179.9999750794009"/>
    <n v="47.410000000000004"/>
    <n v="1845.4600249205992"/>
  </r>
  <r>
    <x v="9"/>
    <s v="Web"/>
    <x v="2"/>
    <x v="2"/>
    <x v="8"/>
    <s v="Mountain Man Digital"/>
    <x v="0"/>
    <x v="0"/>
    <x v="4143"/>
    <n v="72"/>
    <n v="0.50956351"/>
    <n v="20.000000062200002"/>
    <n v="1440.0000044784001"/>
    <n v="40.78"/>
    <n v="1496.1599955215997"/>
  </r>
  <r>
    <x v="9"/>
    <s v="Web"/>
    <x v="2"/>
    <x v="2"/>
    <x v="8"/>
    <s v="Venue"/>
    <x v="0"/>
    <x v="0"/>
    <x v="4144"/>
    <n v="279"/>
    <n v="0.41971428999999999"/>
    <n v="40.619999700000008"/>
    <n v="11332.979916300003"/>
    <n v="70"/>
    <n v="8197.0200836999975"/>
  </r>
  <r>
    <x v="9"/>
    <s v="Web"/>
    <x v="2"/>
    <x v="2"/>
    <x v="8"/>
    <s v="Infinity"/>
    <x v="0"/>
    <x v="0"/>
    <x v="4145"/>
    <n v="85"/>
    <n v="0.44626898999999998"/>
    <n v="126.90211852705883"/>
    <n v="10786.680074800001"/>
    <n v="229.1764705882353"/>
    <n v="8693.3199251999995"/>
  </r>
  <r>
    <x v="9"/>
    <s v="Web"/>
    <x v="2"/>
    <x v="2"/>
    <x v="8"/>
    <s v="Lux"/>
    <x v="0"/>
    <x v="0"/>
    <x v="4146"/>
    <n v="109"/>
    <n v="0.47539936999999999"/>
    <n v="88.937614329321107"/>
    <n v="9694.1999618959999"/>
    <n v="169.53394495412846"/>
    <n v="8785.0000381040009"/>
  </r>
  <r>
    <x v="9"/>
    <s v="Web"/>
    <x v="2"/>
    <x v="2"/>
    <x v="8"/>
    <s v="Sam"/>
    <x v="0"/>
    <x v="0"/>
    <x v="4147"/>
    <n v="197"/>
    <n v="0.38841871"/>
    <n v="27.459999920999998"/>
    <n v="5409.6199844369994"/>
    <n v="44.9"/>
    <n v="3435.6800155629999"/>
  </r>
  <r>
    <x v="9"/>
    <s v="Web"/>
    <x v="2"/>
    <x v="2"/>
    <x v="8"/>
    <s v="TX"/>
    <x v="0"/>
    <x v="0"/>
    <x v="4148"/>
    <n v="99"/>
    <n v="0.44745647999999999"/>
    <n v="103.87818175999999"/>
    <n v="10283.93999424"/>
    <n v="188"/>
    <n v="8328.0600057600004"/>
  </r>
  <r>
    <x v="9"/>
    <s v="Web"/>
    <x v="2"/>
    <x v="2"/>
    <x v="8"/>
    <s v="Legend"/>
    <x v="0"/>
    <x v="0"/>
    <x v="4149"/>
    <n v="228"/>
    <n v="0.44512901999999999"/>
    <n v="138.88956031222807"/>
    <n v="31666.819751187999"/>
    <n v="250.309649122807"/>
    <n v="25403.780248812"/>
  </r>
  <r>
    <x v="9"/>
    <s v="Web"/>
    <x v="2"/>
    <x v="2"/>
    <x v="8"/>
    <s v="Kodiak"/>
    <x v="0"/>
    <x v="0"/>
    <x v="4150"/>
    <n v="216"/>
    <n v="0.45589159000000001"/>
    <n v="67.142222087874998"/>
    <n v="14502.719970980999"/>
    <n v="123.39861111111111"/>
    <n v="12151.380029018999"/>
  </r>
  <r>
    <x v="9"/>
    <s v="Web"/>
    <x v="2"/>
    <x v="2"/>
    <x v="9"/>
    <s v="Polar Sun"/>
    <x v="0"/>
    <x v="0"/>
    <x v="4151"/>
    <n v="107"/>
    <n v="0.56753076999999996"/>
    <n v="26.149999719123365"/>
    <n v="2798.0499699462002"/>
    <n v="60.46672897196261"/>
    <n v="3671.8900300537994"/>
  </r>
  <r>
    <x v="9"/>
    <s v="Web"/>
    <x v="2"/>
    <x v="2"/>
    <x v="9"/>
    <s v="Polar Ice"/>
    <x v="0"/>
    <x v="0"/>
    <x v="4152"/>
    <n v="40"/>
    <n v="0.53621430000000003"/>
    <n v="49.689999898000003"/>
    <n v="1987.5999959200001"/>
    <n v="107.14000000000001"/>
    <n v="2298.0000040800005"/>
  </r>
  <r>
    <x v="9"/>
    <s v="Web"/>
    <x v="2"/>
    <x v="2"/>
    <x v="9"/>
    <s v="Polar Sports"/>
    <x v="0"/>
    <x v="0"/>
    <x v="4153"/>
    <n v="61"/>
    <n v="0.48950927999999999"/>
    <n v="58.879999644799994"/>
    <n v="3591.6799783327997"/>
    <n v="115.34"/>
    <n v="3444.0600216672001"/>
  </r>
  <r>
    <x v="9"/>
    <s v="Web"/>
    <x v="2"/>
    <x v="2"/>
    <x v="9"/>
    <s v="Bella"/>
    <x v="0"/>
    <x v="0"/>
    <x v="4154"/>
    <n v="178"/>
    <n v="0.44590105000000002"/>
    <n v="38.382247491573033"/>
    <n v="6832.0400534999999"/>
    <n v="69.269662921348313"/>
    <n v="5497.9599465000001"/>
  </r>
  <r>
    <x v="9"/>
    <s v="Web"/>
    <x v="2"/>
    <x v="2"/>
    <x v="9"/>
    <s v="Capri"/>
    <x v="0"/>
    <x v="0"/>
    <x v="4155"/>
    <n v="510"/>
    <n v="0.34229765000000001"/>
    <n v="25.190000004999998"/>
    <n v="12846.900002549999"/>
    <n v="38.299999999999997"/>
    <n v="6686.099997450001"/>
  </r>
  <r>
    <x v="9"/>
    <s v="Web"/>
    <x v="2"/>
    <x v="2"/>
    <x v="9"/>
    <s v="Cat Eye"/>
    <x v="0"/>
    <x v="0"/>
    <x v="4156"/>
    <n v="808"/>
    <n v="0.31576399999999999"/>
    <n v="18.337524800000001"/>
    <n v="14816.720038400001"/>
    <n v="26.8"/>
    <n v="6837.6799616000008"/>
  </r>
  <r>
    <x v="9"/>
    <s v="Web"/>
    <x v="2"/>
    <x v="2"/>
    <x v="9"/>
    <s v="Dante"/>
    <x v="0"/>
    <x v="0"/>
    <x v="4157"/>
    <n v="632"/>
    <n v="0.35257226000000003"/>
    <n v="28.056977712367086"/>
    <n v="17732.009914216"/>
    <n v="43.336075949367093"/>
    <n v="9656.3900857840017"/>
  </r>
  <r>
    <x v="9"/>
    <s v="Web"/>
    <x v="2"/>
    <x v="2"/>
    <x v="9"/>
    <s v="Fairway"/>
    <x v="0"/>
    <x v="0"/>
    <x v="4158"/>
    <n v="2849"/>
    <n v="0.40329800999999998"/>
    <n v="12.0235450985"/>
    <n v="34255.0799856265"/>
    <n v="20.149999999999999"/>
    <n v="23152.270014373498"/>
  </r>
  <r>
    <x v="9"/>
    <s v="Web"/>
    <x v="2"/>
    <x v="2"/>
    <x v="9"/>
    <s v="Inferno"/>
    <x v="0"/>
    <x v="0"/>
    <x v="4159"/>
    <n v="170"/>
    <n v="0.39461538000000002"/>
    <n v="39.350000299999998"/>
    <n v="6689.500051"/>
    <n v="65"/>
    <n v="4360.499949"/>
  </r>
  <r>
    <x v="9"/>
    <s v="Web"/>
    <x v="2"/>
    <x v="2"/>
    <x v="9"/>
    <s v="Maximus"/>
    <x v="0"/>
    <x v="0"/>
    <x v="4160"/>
    <n v="360"/>
    <n v="0.50364129000000002"/>
    <n v="40.473916477916667"/>
    <n v="14570.60993205"/>
    <n v="81.541666666666671"/>
    <n v="14784.39006795"/>
  </r>
  <r>
    <x v="9"/>
    <s v="Web"/>
    <x v="2"/>
    <x v="2"/>
    <x v="9"/>
    <s v="Trendi"/>
    <x v="0"/>
    <x v="0"/>
    <x v="4161"/>
    <n v="208"/>
    <n v="0.39652279000000001"/>
    <n v="30.354903662999998"/>
    <n v="6313.8199619039997"/>
    <n v="50.3"/>
    <n v="4148.580038096"/>
  </r>
  <r>
    <x v="9"/>
    <s v="Web"/>
    <x v="2"/>
    <x v="2"/>
    <x v="9"/>
    <s v="Zone"/>
    <x v="0"/>
    <x v="0"/>
    <x v="4162"/>
    <n v="1485"/>
    <n v="0.32308571000000003"/>
    <n v="20.660107882608081"/>
    <n v="30680.260205672999"/>
    <n v="30.521010101010098"/>
    <n v="14643.439794326998"/>
  </r>
  <r>
    <x v="9"/>
    <s v="Web"/>
    <x v="2"/>
    <x v="2"/>
    <x v="9"/>
    <s v="Hawk Eye"/>
    <x v="0"/>
    <x v="0"/>
    <x v="4163"/>
    <n v="385"/>
    <n v="0.40056886000000003"/>
    <n v="24.27696117"/>
    <n v="9346.6300504499995"/>
    <n v="40.5"/>
    <n v="6245.8699495500005"/>
  </r>
  <r>
    <x v="9"/>
    <s v="Web"/>
    <x v="2"/>
    <x v="2"/>
    <x v="10"/>
    <s v="Max Gizmo"/>
    <x v="0"/>
    <x v="0"/>
    <x v="4164"/>
    <n v="320"/>
    <n v="0.53915248999999998"/>
    <n v="17.604374882000002"/>
    <n v="5633.3999622400006"/>
    <n v="38.200000000000003"/>
    <n v="6590.6000377599994"/>
  </r>
  <r>
    <x v="9"/>
    <s v="Web"/>
    <x v="2"/>
    <x v="2"/>
    <x v="10"/>
    <s v="Pocket Gizmo"/>
    <x v="0"/>
    <x v="0"/>
    <x v="4165"/>
    <n v="422"/>
    <n v="0.59938232999999996"/>
    <n v="4.8875355740000002"/>
    <n v="2062.5400122280003"/>
    <n v="12.2"/>
    <n v="3085.8599877719994"/>
  </r>
  <r>
    <x v="9"/>
    <s v="Web"/>
    <x v="2"/>
    <x v="2"/>
    <x v="15"/>
    <s v="Seeker 50"/>
    <x v="0"/>
    <x v="0"/>
    <x v="4166"/>
    <n v="130"/>
    <n v="0.26558781999999997"/>
    <n v="92.579999410799999"/>
    <n v="12035.399923404"/>
    <n v="126.05999999999999"/>
    <n v="4352.4000765959991"/>
  </r>
  <r>
    <x v="9"/>
    <s v="Web"/>
    <x v="2"/>
    <x v="2"/>
    <x v="15"/>
    <s v="Ranger Vision"/>
    <x v="0"/>
    <x v="0"/>
    <x v="2767"/>
    <n v="57"/>
    <n v="0.53418750000000004"/>
    <n v="74.53"/>
    <n v="4248.21"/>
    <n v="160"/>
    <n v="4871.79"/>
  </r>
  <r>
    <x v="9"/>
    <s v="Web"/>
    <x v="2"/>
    <x v="2"/>
    <x v="11"/>
    <s v="Glacier Basic"/>
    <x v="0"/>
    <x v="0"/>
    <x v="4167"/>
    <n v="652"/>
    <n v="0.36988028000000001"/>
    <n v="19.999999912799996"/>
    <n v="13039.999943145598"/>
    <n v="31.74"/>
    <n v="7654.4800568544015"/>
  </r>
  <r>
    <x v="9"/>
    <s v="Web"/>
    <x v="2"/>
    <x v="2"/>
    <x v="11"/>
    <s v="Trail Master"/>
    <x v="0"/>
    <x v="0"/>
    <x v="1842"/>
    <n v="7"/>
    <n v="0.34767123"/>
    <n v="238.10000105"/>
    <n v="1666.7000073500001"/>
    <n v="365"/>
    <n v="888.29999264999992"/>
  </r>
  <r>
    <x v="9"/>
    <s v="Web"/>
    <x v="2"/>
    <x v="3"/>
    <x v="12"/>
    <s v="BugShield Lotion Lite"/>
    <x v="0"/>
    <x v="0"/>
    <x v="4168"/>
    <n v="724"/>
    <n v="0.73142856999999994"/>
    <n v="1.8800000100000003"/>
    <n v="1361.1200072400002"/>
    <n v="7"/>
    <n v="3706.8799927599998"/>
  </r>
  <r>
    <x v="9"/>
    <s v="Web"/>
    <x v="2"/>
    <x v="3"/>
    <x v="12"/>
    <s v="BugShield Lotion"/>
    <x v="0"/>
    <x v="0"/>
    <x v="4169"/>
    <n v="1532"/>
    <n v="0.66034985000000002"/>
    <n v="2.3300000289999998"/>
    <n v="3569.5600444279999"/>
    <n v="6.86"/>
    <n v="6939.9599555720006"/>
  </r>
  <r>
    <x v="9"/>
    <s v="Web"/>
    <x v="2"/>
    <x v="3"/>
    <x v="13"/>
    <s v="Sun Blocker"/>
    <x v="0"/>
    <x v="0"/>
    <x v="4170"/>
    <n v="649"/>
    <n v="0.60204082000000003"/>
    <n v="1.9499999819999996"/>
    <n v="1265.5499883179998"/>
    <n v="4.8999999999999995"/>
    <n v="1914.5500116820001"/>
  </r>
  <r>
    <x v="9"/>
    <s v="Web"/>
    <x v="2"/>
    <x v="3"/>
    <x v="13"/>
    <s v="Sun Shelter 15"/>
    <x v="0"/>
    <x v="0"/>
    <x v="4171"/>
    <n v="1430"/>
    <n v="0.63092784000000002"/>
    <n v="1.7899999759999998"/>
    <n v="2559.6999656799999"/>
    <n v="4.8499999999999996"/>
    <n v="4375.8000343200001"/>
  </r>
  <r>
    <x v="9"/>
    <s v="Web"/>
    <x v="2"/>
    <x v="3"/>
    <x v="13"/>
    <s v="Sun Shelter 30"/>
    <x v="0"/>
    <x v="0"/>
    <x v="4172"/>
    <n v="2662"/>
    <n v="0.60638298000000002"/>
    <n v="1.849999994"/>
    <n v="4924.6999840280005"/>
    <n v="4.7"/>
    <n v="7586.7000159719992"/>
  </r>
  <r>
    <x v="9"/>
    <s v="Web"/>
    <x v="2"/>
    <x v="3"/>
    <x v="14"/>
    <s v="Deluxe Family Relief Kit"/>
    <x v="0"/>
    <x v="0"/>
    <x v="4173"/>
    <n v="229"/>
    <n v="0.58645066000000001"/>
    <n v="14.040000093000002"/>
    <n v="3215.1600212970002"/>
    <n v="33.950000000000003"/>
    <n v="4559.3899787030005"/>
  </r>
  <r>
    <x v="9"/>
    <s v="Web"/>
    <x v="2"/>
    <x v="3"/>
    <x v="14"/>
    <s v="Calamine Relief"/>
    <x v="0"/>
    <x v="0"/>
    <x v="4174"/>
    <n v="84"/>
    <n v="0.52833333000000005"/>
    <n v="2.8300000199999999"/>
    <n v="237.72000168"/>
    <n v="6"/>
    <n v="266.27999832"/>
  </r>
  <r>
    <x v="9"/>
    <s v="Web"/>
    <x v="2"/>
    <x v="3"/>
    <x v="14"/>
    <s v="Aloe Relief"/>
    <x v="0"/>
    <x v="0"/>
    <x v="4175"/>
    <n v="104"/>
    <n v="0.63288719000000004"/>
    <n v="1.9199999962999996"/>
    <n v="199.67999961519996"/>
    <n v="5.2299999999999995"/>
    <n v="344.2400003848"/>
  </r>
  <r>
    <x v="9"/>
    <s v="Web"/>
    <x v="2"/>
    <x v="4"/>
    <x v="16"/>
    <s v="Lady Hailstorm Steel Irons"/>
    <x v="0"/>
    <x v="0"/>
    <x v="4176"/>
    <n v="141"/>
    <n v="0.44535634000000002"/>
    <n v="277.75999849139998"/>
    <n v="39164.159787287397"/>
    <n v="500.79"/>
    <n v="31447.230212712602"/>
  </r>
  <r>
    <x v="9"/>
    <s v="Web"/>
    <x v="2"/>
    <x v="4"/>
    <x v="18"/>
    <s v="Course Pro Putter"/>
    <x v="0"/>
    <x v="0"/>
    <x v="4177"/>
    <n v="552"/>
    <n v="0.51695502000000004"/>
    <n v="34.899999805"/>
    <n v="19264.799892359999"/>
    <n v="72.25"/>
    <n v="20617.200107640001"/>
  </r>
  <r>
    <x v="9"/>
    <s v="Web"/>
    <x v="2"/>
    <x v="4"/>
    <x v="18"/>
    <s v="Blue Steel Putter"/>
    <x v="0"/>
    <x v="0"/>
    <x v="4178"/>
    <n v="307"/>
    <n v="0.50617283999999996"/>
    <n v="41.199999958799999"/>
    <n v="12648.3999873516"/>
    <n v="83.429999999999993"/>
    <n v="12964.610012648398"/>
  </r>
  <r>
    <x v="9"/>
    <s v="Web"/>
    <x v="2"/>
    <x v="4"/>
    <x v="19"/>
    <s v="Course Pro Golf and Tee Set"/>
    <x v="0"/>
    <x v="0"/>
    <x v="4179"/>
    <n v="815"/>
    <n v="0.72868217000000002"/>
    <n v="2.8000000055999994"/>
    <n v="2282.0000045639995"/>
    <n v="10.319999999999999"/>
    <n v="6128.7999954360002"/>
  </r>
  <r>
    <x v="9"/>
    <s v="Web"/>
    <x v="2"/>
    <x v="4"/>
    <x v="19"/>
    <s v="Course Pro Golf Bag"/>
    <x v="0"/>
    <x v="0"/>
    <x v="4180"/>
    <n v="51"/>
    <n v="0.61336955000000004"/>
    <n v="79.700000962999979"/>
    <n v="4064.7000491129988"/>
    <n v="206.14"/>
    <n v="6448.439950887001"/>
  </r>
  <r>
    <x v="9"/>
    <s v="Web"/>
    <x v="2"/>
    <x v="4"/>
    <x v="19"/>
    <s v="Course Pro Gloves"/>
    <x v="0"/>
    <x v="0"/>
    <x v="4181"/>
    <n v="458"/>
    <n v="0.77047619000000001"/>
    <n v="2.4100000050000001"/>
    <n v="1103.7800022900001"/>
    <n v="10.5"/>
    <n v="3705.2199977099999"/>
  </r>
  <r>
    <x v="9"/>
    <s v="Web"/>
    <x v="6"/>
    <x v="0"/>
    <x v="0"/>
    <s v="TrailChef Kitchen Kit"/>
    <x v="0"/>
    <x v="0"/>
    <x v="4182"/>
    <n v="596"/>
    <n v="0.31009094999999998"/>
    <n v="15.9299999645"/>
    <n v="9494.2799788419998"/>
    <n v="23.09"/>
    <n v="4267.3600211579997"/>
  </r>
  <r>
    <x v="9"/>
    <s v="Web"/>
    <x v="6"/>
    <x v="0"/>
    <x v="0"/>
    <s v="TrailChef Deluxe Cook Set"/>
    <x v="0"/>
    <x v="0"/>
    <x v="4183"/>
    <n v="422"/>
    <n v="0.34754796999999998"/>
    <n v="79.560000538200001"/>
    <n v="33574.320227120399"/>
    <n v="121.94"/>
    <n v="17884.359772879601"/>
  </r>
  <r>
    <x v="9"/>
    <s v="Web"/>
    <x v="6"/>
    <x v="0"/>
    <x v="0"/>
    <s v="TrailChef Single Flame"/>
    <x v="0"/>
    <x v="0"/>
    <x v="4184"/>
    <n v="294"/>
    <n v="0.26099425999999998"/>
    <n v="46.380000242400001"/>
    <n v="13635.720071265601"/>
    <n v="62.76"/>
    <n v="4815.7199287343974"/>
  </r>
  <r>
    <x v="9"/>
    <s v="Web"/>
    <x v="6"/>
    <x v="0"/>
    <x v="0"/>
    <s v="TrailChef Utensils"/>
    <x v="0"/>
    <x v="0"/>
    <x v="4185"/>
    <n v="624"/>
    <n v="0.46552645999999998"/>
    <n v="9.9999999334000016"/>
    <n v="6239.9999584416009"/>
    <n v="18.71"/>
    <n v="5435.0400415583999"/>
  </r>
  <r>
    <x v="9"/>
    <s v="Web"/>
    <x v="6"/>
    <x v="0"/>
    <x v="1"/>
    <s v="Star Gazer 2"/>
    <x v="0"/>
    <x v="0"/>
    <x v="4186"/>
    <n v="249"/>
    <n v="0.28293787999999997"/>
    <n v="392.56999883640003"/>
    <n v="97749.929710263605"/>
    <n v="547.47"/>
    <n v="38570.100289736394"/>
  </r>
  <r>
    <x v="9"/>
    <s v="Web"/>
    <x v="6"/>
    <x v="0"/>
    <x v="2"/>
    <s v="Hibernator Self - Inflating Mat"/>
    <x v="0"/>
    <x v="0"/>
    <x v="4187"/>
    <n v="318"/>
    <n v="0.54401069999999996"/>
    <n v="54.549999959000004"/>
    <n v="17346.899986962002"/>
    <n v="119.63"/>
    <n v="20695.440013037995"/>
  </r>
  <r>
    <x v="9"/>
    <s v="Web"/>
    <x v="6"/>
    <x v="0"/>
    <x v="2"/>
    <s v="Hibernator Pad"/>
    <x v="0"/>
    <x v="0"/>
    <x v="4188"/>
    <n v="292"/>
    <n v="0.51382196000000002"/>
    <n v="19.170000117200001"/>
    <n v="5597.6400342224006"/>
    <n v="39.43"/>
    <n v="5915.9199657775989"/>
  </r>
  <r>
    <x v="9"/>
    <s v="Web"/>
    <x v="6"/>
    <x v="0"/>
    <x v="20"/>
    <s v="Canyon Mule Weekender Backpack"/>
    <x v="0"/>
    <x v="0"/>
    <x v="4189"/>
    <n v="145"/>
    <n v="0.37984668999999999"/>
    <n v="166.66000052940004"/>
    <n v="24165.700076763005"/>
    <n v="268.74"/>
    <n v="14801.599923236998"/>
  </r>
  <r>
    <x v="9"/>
    <s v="Web"/>
    <x v="6"/>
    <x v="0"/>
    <x v="20"/>
    <s v="Canyon Mule Carryall"/>
    <x v="0"/>
    <x v="0"/>
    <x v="4190"/>
    <n v="599"/>
    <n v="0.40396584000000002"/>
    <n v="41.180000114400002"/>
    <n v="24666.820068525602"/>
    <n v="69.09"/>
    <n v="16718.089931474402"/>
  </r>
  <r>
    <x v="9"/>
    <s v="Web"/>
    <x v="6"/>
    <x v="0"/>
    <x v="3"/>
    <s v="Firefly Multi-light"/>
    <x v="0"/>
    <x v="0"/>
    <x v="4191"/>
    <n v="327"/>
    <n v="0.31641676000000002"/>
    <n v="17.7800000724"/>
    <n v="5814.0600236747996"/>
    <n v="26.01"/>
    <n v="2691.2099763252008"/>
  </r>
  <r>
    <x v="9"/>
    <s v="Web"/>
    <x v="6"/>
    <x v="0"/>
    <x v="3"/>
    <s v="EverGlow Lamp"/>
    <x v="0"/>
    <x v="0"/>
    <x v="4192"/>
    <n v="555"/>
    <n v="0.33395107000000002"/>
    <n v="17.970000131399999"/>
    <n v="9973.3500729269999"/>
    <n v="26.98"/>
    <n v="5000.5499270729997"/>
  </r>
  <r>
    <x v="9"/>
    <s v="Web"/>
    <x v="6"/>
    <x v="3"/>
    <x v="12"/>
    <s v="BugShield Spray"/>
    <x v="0"/>
    <x v="0"/>
    <x v="4193"/>
    <n v="1185"/>
    <n v="0.69155241000000001"/>
    <n v="1.8300000294706327"/>
    <n v="2168.5500349226995"/>
    <n v="5.9329367088607592"/>
    <n v="4861.9799650773002"/>
  </r>
  <r>
    <x v="9"/>
    <s v="Web"/>
    <x v="6"/>
    <x v="3"/>
    <x v="13"/>
    <s v="Sun Shield"/>
    <x v="0"/>
    <x v="0"/>
    <x v="4194"/>
    <n v="1188"/>
    <n v="0.52577320000000005"/>
    <n v="2.759999976"/>
    <n v="3278.8799714880001"/>
    <n v="5.82"/>
    <n v="3635.2800285119997"/>
  </r>
  <r>
    <x v="9"/>
    <s v="Web"/>
    <x v="3"/>
    <x v="0"/>
    <x v="0"/>
    <s v="TrailChef Cook Set"/>
    <x v="0"/>
    <x v="0"/>
    <x v="4195"/>
    <n v="678"/>
    <n v="0.33681016000000003"/>
    <n v="34.970000263200006"/>
    <n v="23709.660178449605"/>
    <n v="52.730000000000004"/>
    <n v="12041.279821550397"/>
  </r>
  <r>
    <x v="9"/>
    <s v="Web"/>
    <x v="3"/>
    <x v="0"/>
    <x v="0"/>
    <s v="TrailChef Deluxe Cook Set"/>
    <x v="0"/>
    <x v="0"/>
    <x v="4196"/>
    <n v="206"/>
    <n v="0.34754796999999998"/>
    <n v="79.560000538200001"/>
    <n v="16389.360110869202"/>
    <n v="121.94"/>
    <n v="8730.2798891307975"/>
  </r>
  <r>
    <x v="9"/>
    <s v="Web"/>
    <x v="3"/>
    <x v="0"/>
    <x v="0"/>
    <s v="TrailChef Utensils"/>
    <x v="0"/>
    <x v="0"/>
    <x v="4197"/>
    <n v="706"/>
    <n v="0.46552645999999998"/>
    <n v="9.9999999334000016"/>
    <n v="7059.9999529804008"/>
    <n v="18.71"/>
    <n v="6149.2600470195994"/>
  </r>
  <r>
    <x v="9"/>
    <s v="Web"/>
    <x v="3"/>
    <x v="0"/>
    <x v="1"/>
    <s v="Star Lite"/>
    <x v="0"/>
    <x v="0"/>
    <x v="4198"/>
    <n v="788"/>
    <n v="0.28144401000000002"/>
    <n v="250.00000004080002"/>
    <n v="197000.00003215042"/>
    <n v="347.92"/>
    <n v="77160.959967849602"/>
  </r>
  <r>
    <x v="9"/>
    <s v="Web"/>
    <x v="3"/>
    <x v="0"/>
    <x v="1"/>
    <s v="Star Gazer 2"/>
    <x v="0"/>
    <x v="0"/>
    <x v="4199"/>
    <n v="246"/>
    <n v="0.28293787999999997"/>
    <n v="392.56999883640003"/>
    <n v="96572.219713754414"/>
    <n v="547.47"/>
    <n v="38105.400286245582"/>
  </r>
  <r>
    <x v="9"/>
    <s v="Web"/>
    <x v="3"/>
    <x v="0"/>
    <x v="1"/>
    <s v="Star Gazer 3"/>
    <x v="0"/>
    <x v="0"/>
    <x v="2441"/>
    <n v="105"/>
    <n v="0.33062019999999998"/>
    <n v="425.99999851800004"/>
    <n v="44729.999844390004"/>
    <n v="636.41000000000008"/>
    <n v="22093.050155609999"/>
  </r>
  <r>
    <x v="9"/>
    <s v="Web"/>
    <x v="3"/>
    <x v="0"/>
    <x v="2"/>
    <s v="Hibernator Extreme"/>
    <x v="0"/>
    <x v="0"/>
    <x v="4200"/>
    <n v="220"/>
    <n v="0.39814629000000001"/>
    <n v="150.00000014329999"/>
    <n v="33000.000031525997"/>
    <n v="249.23"/>
    <n v="21830.599968474002"/>
  </r>
  <r>
    <x v="9"/>
    <s v="Web"/>
    <x v="3"/>
    <x v="0"/>
    <x v="3"/>
    <s v="Firefly Mapreader"/>
    <x v="0"/>
    <x v="0"/>
    <x v="4201"/>
    <n v="309"/>
    <n v="0.53007519000000003"/>
    <n v="7.4999999676"/>
    <n v="2317.4999899884001"/>
    <n v="15.96"/>
    <n v="2614.1400100116002"/>
  </r>
  <r>
    <x v="9"/>
    <s v="Web"/>
    <x v="3"/>
    <x v="0"/>
    <x v="3"/>
    <s v="Firefly Extreme"/>
    <x v="0"/>
    <x v="0"/>
    <x v="4202"/>
    <n v="82"/>
    <n v="0.44006371999999999"/>
    <n v="28.119999981600003"/>
    <n v="2305.8399984912003"/>
    <n v="50.22"/>
    <n v="1812.2000015087997"/>
  </r>
  <r>
    <x v="9"/>
    <s v="Web"/>
    <x v="3"/>
    <x v="0"/>
    <x v="3"/>
    <s v="EverGlow Single"/>
    <x v="0"/>
    <x v="0"/>
    <x v="4203"/>
    <n v="423"/>
    <n v="0.46706056000000001"/>
    <n v="18.040000044000003"/>
    <n v="7630.9200186120015"/>
    <n v="33.85"/>
    <n v="6687.6299813879978"/>
  </r>
  <r>
    <x v="9"/>
    <s v="Web"/>
    <x v="3"/>
    <x v="2"/>
    <x v="10"/>
    <s v="Single Edge"/>
    <x v="0"/>
    <x v="0"/>
    <x v="4204"/>
    <n v="2922"/>
    <n v="0.28726062000000002"/>
    <n v="8.5599999537999985"/>
    <n v="25012.319865003596"/>
    <n v="12.01"/>
    <n v="10080.900134996406"/>
  </r>
  <r>
    <x v="9"/>
    <s v="Web"/>
    <x v="3"/>
    <x v="2"/>
    <x v="10"/>
    <s v="Double Edge"/>
    <x v="0"/>
    <x v="0"/>
    <x v="4205"/>
    <n v="272"/>
    <n v="0.29920293999999997"/>
    <n v="11.430000048599998"/>
    <n v="3108.9600132191995"/>
    <n v="16.309999999999999"/>
    <n v="1327.3599867808002"/>
  </r>
  <r>
    <x v="9"/>
    <s v="Web"/>
    <x v="3"/>
    <x v="2"/>
    <x v="10"/>
    <s v="Bear Edge"/>
    <x v="0"/>
    <x v="0"/>
    <x v="4206"/>
    <n v="133"/>
    <n v="0.40127225999999999"/>
    <n v="23.530000181999995"/>
    <n v="3129.4900242059994"/>
    <n v="39.299999999999997"/>
    <n v="2097.4099757940003"/>
  </r>
  <r>
    <x v="9"/>
    <s v="Web"/>
    <x v="3"/>
    <x v="2"/>
    <x v="11"/>
    <s v="Glacier Deluxe"/>
    <x v="0"/>
    <x v="0"/>
    <x v="4207"/>
    <n v="176"/>
    <n v="0.38233087999999998"/>
    <n v="56.229999666909087"/>
    <n v="9896.4799413759993"/>
    <n v="91.03579545454545"/>
    <n v="6125.820058624"/>
  </r>
  <r>
    <x v="9"/>
    <s v="Web"/>
    <x v="3"/>
    <x v="3"/>
    <x v="12"/>
    <s v="BugShield Natural"/>
    <x v="0"/>
    <x v="0"/>
    <x v="4208"/>
    <n v="1872"/>
    <n v="0.68163788999999997"/>
    <n v="1.8600000159336538"/>
    <n v="3481.9200298278001"/>
    <n v="5.8424038461538457"/>
    <n v="7455.0599701721994"/>
  </r>
  <r>
    <x v="9"/>
    <s v="Web"/>
    <x v="3"/>
    <x v="3"/>
    <x v="13"/>
    <s v="Sun Shelter Stick"/>
    <x v="0"/>
    <x v="0"/>
    <x v="4209"/>
    <n v="563"/>
    <n v="0.6"/>
    <n v="1.96"/>
    <n v="1103.48"/>
    <n v="4.8999999999999995"/>
    <n v="1655.2199999999998"/>
  </r>
  <r>
    <x v="9"/>
    <s v="Web"/>
    <x v="3"/>
    <x v="3"/>
    <x v="13"/>
    <s v="Sun Shelter 15"/>
    <x v="0"/>
    <x v="0"/>
    <x v="4210"/>
    <n v="1992"/>
    <n v="0.63242306999999998"/>
    <n v="1.7900000047515063"/>
    <n v="3565.6800094650007"/>
    <n v="4.8697289156626509"/>
    <n v="6134.8199905349993"/>
  </r>
  <r>
    <x v="9"/>
    <s v="Web"/>
    <x v="3"/>
    <x v="3"/>
    <x v="13"/>
    <s v="Sun Shield"/>
    <x v="0"/>
    <x v="0"/>
    <x v="4211"/>
    <n v="1121"/>
    <n v="0.52577320000000005"/>
    <n v="2.759999976"/>
    <n v="3093.9599730959999"/>
    <n v="5.82"/>
    <n v="3430.2600269040004"/>
  </r>
  <r>
    <x v="9"/>
    <s v="Web"/>
    <x v="3"/>
    <x v="3"/>
    <x v="14"/>
    <s v="Compact Relief Kit"/>
    <x v="0"/>
    <x v="0"/>
    <x v="2525"/>
    <n v="132"/>
    <n v="0.60070984999999999"/>
    <n v="8.999999981000002"/>
    <n v="1187.9999974920001"/>
    <n v="22.540000000000003"/>
    <n v="1787.2800025080001"/>
  </r>
  <r>
    <x v="9"/>
    <s v="Web"/>
    <x v="0"/>
    <x v="1"/>
    <x v="4"/>
    <s v="Husky Rope 100"/>
    <x v="0"/>
    <x v="0"/>
    <x v="4212"/>
    <n v="116"/>
    <n v="0.30126435000000001"/>
    <n v="227.689998909"/>
    <n v="26412.039873443999"/>
    <n v="325.86"/>
    <n v="11387.720126556003"/>
  </r>
  <r>
    <x v="9"/>
    <s v="Web"/>
    <x v="0"/>
    <x v="1"/>
    <x v="4"/>
    <s v="Husky Rope 200"/>
    <x v="0"/>
    <x v="0"/>
    <x v="4213"/>
    <n v="53"/>
    <n v="0.31477575000000002"/>
    <n v="370.35000264000001"/>
    <n v="19628.55013992"/>
    <n v="540.48"/>
    <n v="9016.8898600799985"/>
  </r>
  <r>
    <x v="9"/>
    <s v="Web"/>
    <x v="0"/>
    <x v="1"/>
    <x v="5"/>
    <s v="Granite Climbing Helmet"/>
    <x v="0"/>
    <x v="0"/>
    <x v="4214"/>
    <n v="383"/>
    <n v="0.24468085000000001"/>
    <n v="52.540000074000005"/>
    <n v="20122.820028342001"/>
    <n v="69.56"/>
    <n v="6518.6599716579985"/>
  </r>
  <r>
    <x v="9"/>
    <s v="Web"/>
    <x v="0"/>
    <x v="1"/>
    <x v="5"/>
    <s v="Husky Harness"/>
    <x v="0"/>
    <x v="0"/>
    <x v="4215"/>
    <n v="275"/>
    <n v="0.28363338999999999"/>
    <n v="43.769999871000003"/>
    <n v="12036.749964525001"/>
    <n v="61.1"/>
    <n v="4765.7500354749991"/>
  </r>
  <r>
    <x v="9"/>
    <s v="Web"/>
    <x v="0"/>
    <x v="1"/>
    <x v="5"/>
    <s v="Granite Signal Mirror"/>
    <x v="0"/>
    <x v="0"/>
    <x v="4216"/>
    <n v="89"/>
    <n v="0.52393939"/>
    <n v="15.710000129999999"/>
    <n v="1398.19001157"/>
    <n v="33"/>
    <n v="1538.80998843"/>
  </r>
  <r>
    <x v="9"/>
    <s v="Web"/>
    <x v="0"/>
    <x v="1"/>
    <x v="7"/>
    <s v="Granite Ice"/>
    <x v="0"/>
    <x v="0"/>
    <x v="4217"/>
    <n v="224"/>
    <n v="0.48178190999999998"/>
    <n v="38.970000368000001"/>
    <n v="8729.2800824320002"/>
    <n v="75.2"/>
    <n v="8115.5199175679991"/>
  </r>
  <r>
    <x v="9"/>
    <s v="Web"/>
    <x v="0"/>
    <x v="1"/>
    <x v="7"/>
    <s v="Granite Hammer"/>
    <x v="0"/>
    <x v="0"/>
    <x v="4218"/>
    <n v="150"/>
    <n v="0.24341579999999999"/>
    <n v="56.880000156000008"/>
    <n v="8532.0000234000017"/>
    <n v="75.180000000000007"/>
    <n v="2744.9999765999983"/>
  </r>
  <r>
    <x v="9"/>
    <s v="Web"/>
    <x v="0"/>
    <x v="1"/>
    <x v="7"/>
    <s v="Granite Shovel"/>
    <x v="0"/>
    <x v="0"/>
    <x v="4219"/>
    <n v="120"/>
    <n v="0.33699948000000002"/>
    <n v="38.580000258800005"/>
    <n v="4629.6000310560003"/>
    <n v="58.190000000000005"/>
    <n v="2353.1999689439999"/>
  </r>
  <r>
    <x v="9"/>
    <s v="Web"/>
    <x v="0"/>
    <x v="1"/>
    <x v="7"/>
    <s v="Granite Grip"/>
    <x v="0"/>
    <x v="0"/>
    <x v="4220"/>
    <n v="335"/>
    <n v="0.49540815999999999"/>
    <n v="9.8900000640000005"/>
    <n v="3313.1500214400003"/>
    <n v="19.600000000000001"/>
    <n v="3252.8499785599997"/>
  </r>
  <r>
    <x v="9"/>
    <s v="Web"/>
    <x v="0"/>
    <x v="1"/>
    <x v="7"/>
    <s v="Granite Axe"/>
    <x v="0"/>
    <x v="0"/>
    <x v="4221"/>
    <n v="541"/>
    <n v="0.49166666999999997"/>
    <n v="19.519999872000003"/>
    <n v="10560.319930752003"/>
    <n v="38.400000000000006"/>
    <n v="10214.080069247999"/>
  </r>
  <r>
    <x v="9"/>
    <s v="Web"/>
    <x v="0"/>
    <x v="2"/>
    <x v="8"/>
    <s v="Mountain Man Deluxe"/>
    <x v="0"/>
    <x v="0"/>
    <x v="4222"/>
    <n v="87"/>
    <n v="0.49126011000000003"/>
    <n v="38.999999967399994"/>
    <n v="3392.9999971637994"/>
    <n v="76.66"/>
    <n v="3276.4200028362006"/>
  </r>
  <r>
    <x v="9"/>
    <s v="Web"/>
    <x v="0"/>
    <x v="2"/>
    <x v="8"/>
    <s v="Venue"/>
    <x v="0"/>
    <x v="0"/>
    <x v="4223"/>
    <n v="1017"/>
    <n v="0.41946908999999999"/>
    <n v="41.652664672359883"/>
    <n v="42360.759971790001"/>
    <n v="71.749262536873161"/>
    <n v="30608.240028209999"/>
  </r>
  <r>
    <x v="9"/>
    <s v="Web"/>
    <x v="0"/>
    <x v="2"/>
    <x v="8"/>
    <s v="Infinity"/>
    <x v="0"/>
    <x v="0"/>
    <x v="4224"/>
    <n v="333"/>
    <n v="0.45232717"/>
    <n v="127.04036060216217"/>
    <n v="42304.440080519998"/>
    <n v="231.96396396396398"/>
    <n v="34939.559919480002"/>
  </r>
  <r>
    <x v="9"/>
    <s v="Web"/>
    <x v="0"/>
    <x v="2"/>
    <x v="8"/>
    <s v="Lux"/>
    <x v="0"/>
    <x v="0"/>
    <x v="4225"/>
    <n v="205"/>
    <n v="0.47535506999999999"/>
    <n v="90.095610320585365"/>
    <n v="18469.600115720001"/>
    <n v="171.72682926829268"/>
    <n v="16734.399884279999"/>
  </r>
  <r>
    <x v="9"/>
    <s v="Web"/>
    <x v="0"/>
    <x v="2"/>
    <x v="8"/>
    <s v="TX"/>
    <x v="0"/>
    <x v="0"/>
    <x v="4226"/>
    <n v="609"/>
    <n v="0.4528604"/>
    <n v="104.1775360551724"/>
    <n v="63444.119457599991"/>
    <n v="190.4039408866995"/>
    <n v="52511.880542400009"/>
  </r>
  <r>
    <x v="9"/>
    <s v="Web"/>
    <x v="0"/>
    <x v="2"/>
    <x v="8"/>
    <s v="Legend"/>
    <x v="0"/>
    <x v="0"/>
    <x v="4227"/>
    <n v="308"/>
    <n v="0.44240777999999997"/>
    <n v="137.27558383529873"/>
    <n v="42280.879821272007"/>
    <n v="246.1935064935065"/>
    <n v="33546.720178727999"/>
  </r>
  <r>
    <x v="9"/>
    <s v="Web"/>
    <x v="0"/>
    <x v="2"/>
    <x v="8"/>
    <s v="Kodiak"/>
    <x v="0"/>
    <x v="0"/>
    <x v="4228"/>
    <n v="395"/>
    <n v="0.45238042000000001"/>
    <n v="67.209974923807593"/>
    <n v="26547.940094903999"/>
    <n v="122.73113924050634"/>
    <n v="21930.859905096004"/>
  </r>
  <r>
    <x v="9"/>
    <s v="Web"/>
    <x v="0"/>
    <x v="2"/>
    <x v="9"/>
    <s v="Polar Sun"/>
    <x v="0"/>
    <x v="0"/>
    <x v="4229"/>
    <n v="169"/>
    <n v="0.57257026"/>
    <n v="26.149999742996449"/>
    <n v="4419.3499565663997"/>
    <n v="61.179644970414202"/>
    <n v="5920.0100434336009"/>
  </r>
  <r>
    <x v="9"/>
    <s v="Web"/>
    <x v="0"/>
    <x v="2"/>
    <x v="9"/>
    <s v="Polar Ice"/>
    <x v="0"/>
    <x v="0"/>
    <x v="4230"/>
    <n v="35"/>
    <n v="0.53905380000000003"/>
    <n v="49.690000359999999"/>
    <n v="1739.1500126000001"/>
    <n v="107.8"/>
    <n v="2033.8499873999999"/>
  </r>
  <r>
    <x v="9"/>
    <s v="Web"/>
    <x v="0"/>
    <x v="2"/>
    <x v="9"/>
    <s v="Polar Extreme"/>
    <x v="0"/>
    <x v="0"/>
    <x v="3294"/>
    <n v="16"/>
    <n v="0.50113534999999998"/>
    <n v="72.499999584500003"/>
    <n v="1159.999993352"/>
    <n v="145.33000000000001"/>
    <n v="1165.2800066480002"/>
  </r>
  <r>
    <x v="9"/>
    <s v="Web"/>
    <x v="0"/>
    <x v="2"/>
    <x v="9"/>
    <s v="Bella"/>
    <x v="0"/>
    <x v="0"/>
    <x v="4231"/>
    <n v="134"/>
    <n v="0.45553787000000001"/>
    <n v="36.751193774999997"/>
    <n v="4924.6599658499999"/>
    <n v="67.5"/>
    <n v="4120.3400341500001"/>
  </r>
  <r>
    <x v="9"/>
    <s v="Web"/>
    <x v="0"/>
    <x v="2"/>
    <x v="9"/>
    <s v="Capri"/>
    <x v="0"/>
    <x v="0"/>
    <x v="4232"/>
    <n v="1024"/>
    <n v="0.34063826000000003"/>
    <n v="25.253554642000001"/>
    <n v="25859.639953408001"/>
    <n v="38.299999999999997"/>
    <n v="13359.560046591996"/>
  </r>
  <r>
    <x v="9"/>
    <s v="Web"/>
    <x v="0"/>
    <x v="2"/>
    <x v="9"/>
    <s v="Cat Eye"/>
    <x v="0"/>
    <x v="0"/>
    <x v="4233"/>
    <n v="4312"/>
    <n v="0.31708628"/>
    <n v="18.601820618260202"/>
    <n v="80211.050505937994"/>
    <n v="27.238903061224487"/>
    <n v="37243.099494062"/>
  </r>
  <r>
    <x v="9"/>
    <s v="Web"/>
    <x v="0"/>
    <x v="2"/>
    <x v="9"/>
    <s v="Dante"/>
    <x v="0"/>
    <x v="0"/>
    <x v="4234"/>
    <n v="1985"/>
    <n v="0.35498499"/>
    <n v="27.71928446992267"/>
    <n v="55022.779672796496"/>
    <n v="42.974634760705285"/>
    <n v="30281.870327203498"/>
  </r>
  <r>
    <x v="9"/>
    <s v="Web"/>
    <x v="0"/>
    <x v="2"/>
    <x v="9"/>
    <s v="Fairway"/>
    <x v="0"/>
    <x v="0"/>
    <x v="4235"/>
    <n v="3658"/>
    <n v="0.40323150000000002"/>
    <n v="12.024885274999999"/>
    <n v="43987.030335949996"/>
    <n v="20.149999999999999"/>
    <n v="29721.669664050001"/>
  </r>
  <r>
    <x v="9"/>
    <s v="Web"/>
    <x v="0"/>
    <x v="2"/>
    <x v="9"/>
    <s v="Inferno"/>
    <x v="0"/>
    <x v="0"/>
    <x v="4236"/>
    <n v="1053"/>
    <n v="0.41904184999999999"/>
    <n v="37.142535884952522"/>
    <n v="39111.090286855004"/>
    <n v="63.9332383665717"/>
    <n v="28210.609713144993"/>
  </r>
  <r>
    <x v="9"/>
    <s v="Web"/>
    <x v="0"/>
    <x v="2"/>
    <x v="9"/>
    <s v="Maximus"/>
    <x v="0"/>
    <x v="0"/>
    <x v="4237"/>
    <n v="1012"/>
    <n v="0.50448934000000001"/>
    <n v="40.534436747134386"/>
    <n v="41020.849988099995"/>
    <n v="81.803359683794469"/>
    <n v="41764.150011900005"/>
  </r>
  <r>
    <x v="9"/>
    <s v="Web"/>
    <x v="0"/>
    <x v="2"/>
    <x v="9"/>
    <s v="Trendi"/>
    <x v="0"/>
    <x v="0"/>
    <x v="4238"/>
    <n v="2088"/>
    <n v="0.39554254999999999"/>
    <n v="30.404209734999995"/>
    <n v="63483.989926679991"/>
    <n v="50.3"/>
    <n v="41542.410073320003"/>
  </r>
  <r>
    <x v="9"/>
    <s v="Web"/>
    <x v="0"/>
    <x v="2"/>
    <x v="9"/>
    <s v="Zone"/>
    <x v="0"/>
    <x v="0"/>
    <x v="4239"/>
    <n v="2720"/>
    <n v="0.33234501999999999"/>
    <n v="20.71527215372647"/>
    <n v="56345.540258135996"/>
    <n v="31.026911764705883"/>
    <n v="28047.659741864001"/>
  </r>
  <r>
    <x v="9"/>
    <s v="Web"/>
    <x v="0"/>
    <x v="2"/>
    <x v="9"/>
    <s v="Hawk Eye"/>
    <x v="0"/>
    <x v="0"/>
    <x v="4240"/>
    <n v="1224"/>
    <n v="0.40115427999999997"/>
    <n v="24.25325166"/>
    <n v="29685.980031840001"/>
    <n v="40.5"/>
    <n v="19886.019968159999"/>
  </r>
  <r>
    <x v="9"/>
    <s v="Web"/>
    <x v="0"/>
    <x v="2"/>
    <x v="10"/>
    <s v="Double Edge"/>
    <x v="0"/>
    <x v="0"/>
    <x v="4241"/>
    <n v="578"/>
    <n v="0.29182155999999998"/>
    <n v="11.4300000216"/>
    <n v="6606.5400124848002"/>
    <n v="16.14"/>
    <n v="2722.3799875151999"/>
  </r>
  <r>
    <x v="9"/>
    <s v="Web"/>
    <x v="0"/>
    <x v="2"/>
    <x v="10"/>
    <s v="Edge Extreme"/>
    <x v="0"/>
    <x v="0"/>
    <x v="4242"/>
    <n v="431"/>
    <n v="0.28895208999999999"/>
    <n v="80.000000354099996"/>
    <n v="34480.000152617096"/>
    <n v="112.50999999999999"/>
    <n v="14011.809847382901"/>
  </r>
  <r>
    <x v="9"/>
    <s v="Web"/>
    <x v="0"/>
    <x v="2"/>
    <x v="10"/>
    <s v="Max Gizmo"/>
    <x v="0"/>
    <x v="0"/>
    <x v="4243"/>
    <n v="224"/>
    <n v="0.53717276999999997"/>
    <n v="17.680000186000001"/>
    <n v="3960.3200416640002"/>
    <n v="38.199999999999996"/>
    <n v="4596.4799583359991"/>
  </r>
  <r>
    <x v="9"/>
    <s v="Web"/>
    <x v="0"/>
    <x v="2"/>
    <x v="10"/>
    <s v="Pocket Gizmo"/>
    <x v="0"/>
    <x v="0"/>
    <x v="4244"/>
    <n v="2759"/>
    <n v="0.61069881999999998"/>
    <n v="4.749474396000001"/>
    <n v="13103.799858564003"/>
    <n v="12.200000000000001"/>
    <n v="20556.000141436001"/>
  </r>
  <r>
    <x v="9"/>
    <s v="Web"/>
    <x v="0"/>
    <x v="2"/>
    <x v="15"/>
    <s v="Opera Vision"/>
    <x v="0"/>
    <x v="0"/>
    <x v="1079"/>
    <n v="26"/>
    <n v="0.54100000000000004"/>
    <n v="50.489999999999995"/>
    <n v="1312.7399999999998"/>
    <n v="110"/>
    <n v="1547.2600000000002"/>
  </r>
  <r>
    <x v="9"/>
    <s v="Web"/>
    <x v="0"/>
    <x v="2"/>
    <x v="15"/>
    <s v="Ranger Vision"/>
    <x v="0"/>
    <x v="0"/>
    <x v="4245"/>
    <n v="211"/>
    <n v="0.46680273"/>
    <n v="85.311563200000009"/>
    <n v="18000.739835200002"/>
    <n v="160"/>
    <n v="15759.260164799998"/>
  </r>
  <r>
    <x v="9"/>
    <s v="Web"/>
    <x v="0"/>
    <x v="2"/>
    <x v="11"/>
    <s v="Glacier GPS"/>
    <x v="0"/>
    <x v="0"/>
    <x v="4246"/>
    <n v="257"/>
    <n v="0.28415201000000001"/>
    <n v="78.549999942699998"/>
    <n v="20187.349985273901"/>
    <n v="109.73"/>
    <n v="8013.2600147261001"/>
  </r>
  <r>
    <x v="9"/>
    <s v="Web"/>
    <x v="0"/>
    <x v="2"/>
    <x v="11"/>
    <s v="Trail Master"/>
    <x v="0"/>
    <x v="0"/>
    <x v="4247"/>
    <n v="155"/>
    <n v="0.34817481"/>
    <n v="237.91619435000001"/>
    <n v="36877.010124250002"/>
    <n v="365"/>
    <n v="19697.989875749998"/>
  </r>
  <r>
    <x v="9"/>
    <s v="Web"/>
    <x v="0"/>
    <x v="2"/>
    <x v="11"/>
    <s v="Trail Star"/>
    <x v="0"/>
    <x v="0"/>
    <x v="4248"/>
    <n v="277"/>
    <n v="0.42473112000000002"/>
    <n v="88.591407520000004"/>
    <n v="24539.81988304"/>
    <n v="154"/>
    <n v="18118.18011696"/>
  </r>
  <r>
    <x v="9"/>
    <s v="Web"/>
    <x v="4"/>
    <x v="2"/>
    <x v="8"/>
    <s v="Mountain Man Analog"/>
    <x v="0"/>
    <x v="0"/>
    <x v="4249"/>
    <n v="50"/>
    <n v="0.37369520000000001"/>
    <n v="29.99999992"/>
    <n v="1499.999996"/>
    <n v="47.9"/>
    <n v="895.00000399999999"/>
  </r>
  <r>
    <x v="9"/>
    <s v="Web"/>
    <x v="4"/>
    <x v="2"/>
    <x v="8"/>
    <s v="Venue"/>
    <x v="0"/>
    <x v="0"/>
    <x v="4250"/>
    <n v="1143"/>
    <n v="0.41945386000000001"/>
    <n v="42.091880764724415"/>
    <n v="48111.019714080008"/>
    <n v="72.503937007874015"/>
    <n v="34760.980285919992"/>
  </r>
  <r>
    <x v="9"/>
    <s v="Web"/>
    <x v="4"/>
    <x v="2"/>
    <x v="8"/>
    <s v="Infinity"/>
    <x v="0"/>
    <x v="0"/>
    <x v="4251"/>
    <n v="142"/>
    <n v="0.43570801999999997"/>
    <n v="134.0312669115493"/>
    <n v="19032.439901440001"/>
    <n v="237.52112676056339"/>
    <n v="14695.560098559999"/>
  </r>
  <r>
    <x v="9"/>
    <s v="Web"/>
    <x v="4"/>
    <x v="2"/>
    <x v="8"/>
    <s v="Lux"/>
    <x v="0"/>
    <x v="0"/>
    <x v="4252"/>
    <n v="173"/>
    <n v="0.47365498"/>
    <n v="92.041618977156062"/>
    <n v="15923.200083047999"/>
    <n v="174.86936416184972"/>
    <n v="14329.199916952002"/>
  </r>
  <r>
    <x v="9"/>
    <s v="Web"/>
    <x v="4"/>
    <x v="2"/>
    <x v="8"/>
    <s v="Sam"/>
    <x v="0"/>
    <x v="0"/>
    <x v="4253"/>
    <n v="185"/>
    <n v="0.39153674999999999"/>
    <n v="27.319999925000001"/>
    <n v="5054.1999861250006"/>
    <n v="44.9"/>
    <n v="3252.3000138749994"/>
  </r>
  <r>
    <x v="9"/>
    <s v="Web"/>
    <x v="4"/>
    <x v="2"/>
    <x v="8"/>
    <s v="TX"/>
    <x v="0"/>
    <x v="0"/>
    <x v="4254"/>
    <n v="432"/>
    <n v="0.45055041000000001"/>
    <n v="103.84597251000001"/>
    <n v="44861.460124320001"/>
    <n v="189"/>
    <n v="36786.539875679999"/>
  </r>
  <r>
    <x v="9"/>
    <s v="Web"/>
    <x v="4"/>
    <x v="2"/>
    <x v="8"/>
    <s v="Legend"/>
    <x v="0"/>
    <x v="0"/>
    <x v="4255"/>
    <n v="260"/>
    <n v="0.44000352999999998"/>
    <n v="146.49076888684615"/>
    <n v="38087.59991058"/>
    <n v="261.59230769230771"/>
    <n v="29926.40008942"/>
  </r>
  <r>
    <x v="9"/>
    <s v="Web"/>
    <x v="4"/>
    <x v="2"/>
    <x v="8"/>
    <s v="Kodiak"/>
    <x v="0"/>
    <x v="0"/>
    <x v="4256"/>
    <n v="310"/>
    <n v="0.45891893"/>
    <n v="67.174516671377404"/>
    <n v="20824.100168126995"/>
    <n v="124.14870967741935"/>
    <n v="17661.999831873003"/>
  </r>
  <r>
    <x v="9"/>
    <s v="Web"/>
    <x v="4"/>
    <x v="2"/>
    <x v="9"/>
    <s v="Polar Sun"/>
    <x v="0"/>
    <x v="0"/>
    <x v="4257"/>
    <n v="232"/>
    <n v="0.57135508999999995"/>
    <n v="26.150000064613796"/>
    <n v="6066.800014990401"/>
    <n v="61.006206896551724"/>
    <n v="8086.6399850095995"/>
  </r>
  <r>
    <x v="9"/>
    <s v="Web"/>
    <x v="4"/>
    <x v="2"/>
    <x v="9"/>
    <s v="Polar Ice"/>
    <x v="0"/>
    <x v="0"/>
    <x v="4258"/>
    <n v="37"/>
    <n v="0.53417199000000004"/>
    <n v="49.689999726162164"/>
    <n v="1838.529989868"/>
    <n v="106.67027027027028"/>
    <n v="2108.2700101320002"/>
  </r>
  <r>
    <x v="9"/>
    <s v="Web"/>
    <x v="4"/>
    <x v="2"/>
    <x v="9"/>
    <s v="Polar Wave"/>
    <x v="0"/>
    <x v="0"/>
    <x v="4259"/>
    <n v="42"/>
    <n v="0.56996444000000002"/>
    <n v="41.120000247200004"/>
    <n v="1727.0400103824002"/>
    <n v="95.62"/>
    <n v="2288.9999896175996"/>
  </r>
  <r>
    <x v="9"/>
    <s v="Web"/>
    <x v="4"/>
    <x v="2"/>
    <x v="9"/>
    <s v="Polar Extreme"/>
    <x v="0"/>
    <x v="0"/>
    <x v="1216"/>
    <n v="9"/>
    <n v="0.51112610000000003"/>
    <n v="72.499999369999998"/>
    <n v="652.49999432999994"/>
    <n v="148.30000000000001"/>
    <n v="682.20000567000011"/>
  </r>
  <r>
    <x v="9"/>
    <s v="Web"/>
    <x v="4"/>
    <x v="2"/>
    <x v="9"/>
    <s v="Bella"/>
    <x v="0"/>
    <x v="0"/>
    <x v="4260"/>
    <n v="255"/>
    <n v="0.44800911999999998"/>
    <n v="37.97372553882353"/>
    <n v="9683.3000124000009"/>
    <n v="68.794117647058826"/>
    <n v="7859.1999875999991"/>
  </r>
  <r>
    <x v="9"/>
    <s v="Web"/>
    <x v="4"/>
    <x v="2"/>
    <x v="9"/>
    <s v="Capri"/>
    <x v="0"/>
    <x v="0"/>
    <x v="4261"/>
    <n v="822"/>
    <n v="0.34122531"/>
    <n v="25.231070626999998"/>
    <n v="20739.940055394"/>
    <n v="38.299999999999997"/>
    <n v="10742.659944605999"/>
  </r>
  <r>
    <x v="9"/>
    <s v="Web"/>
    <x v="4"/>
    <x v="2"/>
    <x v="9"/>
    <s v="Cat Eye"/>
    <x v="0"/>
    <x v="0"/>
    <x v="4262"/>
    <n v="1389"/>
    <n v="0.32139378000000002"/>
    <n v="19.519431266309574"/>
    <n v="27112.490028903998"/>
    <n v="28.764002879769617"/>
    <n v="12840.709971095999"/>
  </r>
  <r>
    <x v="9"/>
    <s v="Web"/>
    <x v="4"/>
    <x v="2"/>
    <x v="9"/>
    <s v="Dante"/>
    <x v="0"/>
    <x v="0"/>
    <x v="4263"/>
    <n v="864"/>
    <n v="0.35224024999999998"/>
    <n v="28.141562472222226"/>
    <n v="24314.309976000004"/>
    <n v="43.444444444444443"/>
    <n v="13221.690023999996"/>
  </r>
  <r>
    <x v="9"/>
    <s v="Web"/>
    <x v="4"/>
    <x v="2"/>
    <x v="9"/>
    <s v="Fairway"/>
    <x v="0"/>
    <x v="0"/>
    <x v="4264"/>
    <n v="1452"/>
    <n v="0.40334576999999999"/>
    <n v="12.022582734499998"/>
    <n v="17456.790130493999"/>
    <n v="20.149999999999999"/>
    <n v="11801.009869506001"/>
  </r>
  <r>
    <x v="9"/>
    <s v="Web"/>
    <x v="4"/>
    <x v="2"/>
    <x v="9"/>
    <s v="Inferno"/>
    <x v="0"/>
    <x v="0"/>
    <x v="4265"/>
    <n v="556"/>
    <n v="0.39356087000000001"/>
    <n v="39.418543450000001"/>
    <n v="21916.7101582"/>
    <n v="65"/>
    <n v="14223.2898418"/>
  </r>
  <r>
    <x v="9"/>
    <s v="Web"/>
    <x v="4"/>
    <x v="2"/>
    <x v="9"/>
    <s v="Maximus"/>
    <x v="0"/>
    <x v="0"/>
    <x v="4266"/>
    <n v="531"/>
    <n v="0.49617033999999999"/>
    <n v="40.496139150282488"/>
    <n v="21503.449888800002"/>
    <n v="80.376647834274948"/>
    <n v="21176.550111199998"/>
  </r>
  <r>
    <x v="9"/>
    <s v="Web"/>
    <x v="4"/>
    <x v="2"/>
    <x v="9"/>
    <s v="Trendi"/>
    <x v="0"/>
    <x v="0"/>
    <x v="4267"/>
    <n v="442"/>
    <n v="0.39547061999999999"/>
    <n v="30.407827813999997"/>
    <n v="13440.259893787999"/>
    <n v="50.3"/>
    <n v="8792.3401062119992"/>
  </r>
  <r>
    <x v="9"/>
    <s v="Web"/>
    <x v="4"/>
    <x v="2"/>
    <x v="9"/>
    <s v="Zone"/>
    <x v="0"/>
    <x v="0"/>
    <x v="4268"/>
    <n v="2861"/>
    <n v="0.32588826999999998"/>
    <n v="20.624543805861936"/>
    <n v="59006.819828571002"/>
    <n v="30.595141558895492"/>
    <n v="28525.880171428995"/>
  </r>
  <r>
    <x v="9"/>
    <s v="Web"/>
    <x v="4"/>
    <x v="2"/>
    <x v="10"/>
    <s v="Max Gizmo"/>
    <x v="0"/>
    <x v="0"/>
    <x v="4269"/>
    <n v="53"/>
    <n v="0.53717276999999997"/>
    <n v="17.680000186000001"/>
    <n v="937.04000985800008"/>
    <n v="38.199999999999996"/>
    <n v="1087.5599901419998"/>
  </r>
  <r>
    <x v="9"/>
    <s v="Web"/>
    <x v="4"/>
    <x v="2"/>
    <x v="10"/>
    <s v="Pocket Gizmo"/>
    <x v="0"/>
    <x v="0"/>
    <x v="4270"/>
    <n v="165"/>
    <n v="0.6"/>
    <n v="4.88"/>
    <n v="805.19999999999993"/>
    <n v="12.2"/>
    <n v="1207.8000000000002"/>
  </r>
  <r>
    <x v="9"/>
    <s v="Web"/>
    <x v="4"/>
    <x v="2"/>
    <x v="15"/>
    <s v="Seeker 35"/>
    <x v="0"/>
    <x v="0"/>
    <x v="4271"/>
    <n v="190"/>
    <n v="0.28069112000000002"/>
    <n v="71.1899998536"/>
    <n v="13526.099972184"/>
    <n v="98.97"/>
    <n v="5278.2000278159994"/>
  </r>
  <r>
    <x v="9"/>
    <s v="Web"/>
    <x v="4"/>
    <x v="2"/>
    <x v="15"/>
    <s v="Opera Vision"/>
    <x v="0"/>
    <x v="0"/>
    <x v="4272"/>
    <n v="28"/>
    <n v="0.54100000000000004"/>
    <n v="50.489999999999995"/>
    <n v="1413.7199999999998"/>
    <n v="110"/>
    <n v="1666.2800000000002"/>
  </r>
  <r>
    <x v="9"/>
    <s v="Web"/>
    <x v="4"/>
    <x v="2"/>
    <x v="15"/>
    <s v="Ranger Vision"/>
    <x v="0"/>
    <x v="0"/>
    <x v="4273"/>
    <n v="261"/>
    <n v="0.38602802000000003"/>
    <n v="98.235516799999999"/>
    <n v="25639.469884800001"/>
    <n v="160"/>
    <n v="16120.530115199999"/>
  </r>
  <r>
    <x v="9"/>
    <s v="Web"/>
    <x v="4"/>
    <x v="2"/>
    <x v="11"/>
    <s v="Trail Master"/>
    <x v="0"/>
    <x v="0"/>
    <x v="4274"/>
    <n v="6"/>
    <n v="0.34767123"/>
    <n v="238.10000105"/>
    <n v="1428.6000063000001"/>
    <n v="365"/>
    <n v="761.39999369999987"/>
  </r>
  <r>
    <x v="9"/>
    <s v="Web"/>
    <x v="4"/>
    <x v="2"/>
    <x v="11"/>
    <s v="Trail Scout"/>
    <x v="0"/>
    <x v="0"/>
    <x v="4275"/>
    <n v="33"/>
    <n v="0.35798319000000001"/>
    <n v="152.80000078"/>
    <n v="5042.4000257400003"/>
    <n v="238"/>
    <n v="2811.5999742599997"/>
  </r>
  <r>
    <x v="9"/>
    <s v="Web"/>
    <x v="5"/>
    <x v="2"/>
    <x v="8"/>
    <s v="Venue"/>
    <x v="0"/>
    <x v="0"/>
    <x v="4276"/>
    <n v="369"/>
    <n v="0.41942038999999998"/>
    <n v="41.098428164796744"/>
    <n v="15165.319992809998"/>
    <n v="70.788617886178855"/>
    <n v="10955.680007190002"/>
  </r>
  <r>
    <x v="9"/>
    <s v="Web"/>
    <x v="5"/>
    <x v="2"/>
    <x v="8"/>
    <s v="Infinity"/>
    <x v="0"/>
    <x v="0"/>
    <x v="4277"/>
    <n v="139"/>
    <n v="0.44574602000000002"/>
    <n v="131.03122328618704"/>
    <n v="18213.340036779999"/>
    <n v="236.41007194244605"/>
    <n v="14647.659963220001"/>
  </r>
  <r>
    <x v="9"/>
    <s v="Web"/>
    <x v="5"/>
    <x v="2"/>
    <x v="8"/>
    <s v="Lux"/>
    <x v="0"/>
    <x v="0"/>
    <x v="4278"/>
    <n v="57"/>
    <n v="0.47171491999999998"/>
    <n v="94.880000368000026"/>
    <n v="5408.1600209760018"/>
    <n v="179.60000000000002"/>
    <n v="4829.039979023999"/>
  </r>
  <r>
    <x v="9"/>
    <s v="Web"/>
    <x v="5"/>
    <x v="2"/>
    <x v="8"/>
    <s v="TX"/>
    <x v="0"/>
    <x v="0"/>
    <x v="4279"/>
    <n v="205"/>
    <n v="0.45999331999999998"/>
    <n v="102.57492741073172"/>
    <n v="21027.860119200002"/>
    <n v="189.95121951219511"/>
    <n v="17912.139880799998"/>
  </r>
  <r>
    <x v="9"/>
    <s v="Web"/>
    <x v="5"/>
    <x v="2"/>
    <x v="8"/>
    <s v="Legend"/>
    <x v="0"/>
    <x v="0"/>
    <x v="4280"/>
    <n v="67"/>
    <n v="0.44400000000000001"/>
    <n v="138.75104477611941"/>
    <n v="9296.3200000000015"/>
    <n v="249.55223880597015"/>
    <n v="7423.6799999999985"/>
  </r>
  <r>
    <x v="9"/>
    <s v="Web"/>
    <x v="5"/>
    <x v="2"/>
    <x v="8"/>
    <s v="Kodiak"/>
    <x v="0"/>
    <x v="0"/>
    <x v="4281"/>
    <n v="70"/>
    <n v="0.48184614999999997"/>
    <n v="67.360000499999998"/>
    <n v="4715.2000349999998"/>
    <n v="130"/>
    <n v="4384.7999650000002"/>
  </r>
  <r>
    <x v="9"/>
    <s v="Web"/>
    <x v="5"/>
    <x v="2"/>
    <x v="9"/>
    <s v="Cat Eye"/>
    <x v="0"/>
    <x v="0"/>
    <x v="4282"/>
    <n v="812"/>
    <n v="0.32525324999999999"/>
    <n v="20.675960525631154"/>
    <n v="16788.879946812496"/>
    <n v="30.642549261083744"/>
    <n v="8092.8700531875038"/>
  </r>
  <r>
    <x v="9"/>
    <s v="Web"/>
    <x v="5"/>
    <x v="2"/>
    <x v="9"/>
    <s v="Dante"/>
    <x v="0"/>
    <x v="0"/>
    <x v="4283"/>
    <n v="749"/>
    <n v="0.34916338000000002"/>
    <n v="28.539185787000001"/>
    <n v="21375.850154463002"/>
    <n v="43.85"/>
    <n v="11467.799845537"/>
  </r>
  <r>
    <x v="9"/>
    <s v="Web"/>
    <x v="5"/>
    <x v="2"/>
    <x v="9"/>
    <s v="Fairway"/>
    <x v="0"/>
    <x v="0"/>
    <x v="4284"/>
    <n v="929"/>
    <n v="0.40276985999999998"/>
    <n v="12.034187320999999"/>
    <n v="11179.760021209"/>
    <n v="20.149999999999999"/>
    <n v="7539.5899787909984"/>
  </r>
  <r>
    <x v="9"/>
    <s v="Web"/>
    <x v="5"/>
    <x v="2"/>
    <x v="9"/>
    <s v="Inferno"/>
    <x v="0"/>
    <x v="0"/>
    <x v="4285"/>
    <n v="520"/>
    <n v="0.40763618000000001"/>
    <n v="38.155634555749998"/>
    <n v="19840.92996899"/>
    <n v="64.412499999999994"/>
    <n v="13653.57003101"/>
  </r>
  <r>
    <x v="9"/>
    <s v="Web"/>
    <x v="5"/>
    <x v="2"/>
    <x v="9"/>
    <s v="Maximus"/>
    <x v="0"/>
    <x v="0"/>
    <x v="4286"/>
    <n v="242"/>
    <n v="0.49320557999999998"/>
    <n v="40.54355360000001"/>
    <n v="9811.5399712000017"/>
    <n v="80"/>
    <n v="9548.4600287999983"/>
  </r>
  <r>
    <x v="9"/>
    <s v="Web"/>
    <x v="5"/>
    <x v="2"/>
    <x v="9"/>
    <s v="Trendi"/>
    <x v="0"/>
    <x v="0"/>
    <x v="4287"/>
    <n v="202"/>
    <n v="0.39483100999999998"/>
    <n v="30.440000197000003"/>
    <n v="6148.8800397940004"/>
    <n v="50.300000000000004"/>
    <n v="4011.719960206"/>
  </r>
  <r>
    <x v="9"/>
    <s v="Web"/>
    <x v="5"/>
    <x v="2"/>
    <x v="9"/>
    <s v="Zone"/>
    <x v="0"/>
    <x v="0"/>
    <x v="4288"/>
    <n v="2118"/>
    <n v="0.32760381"/>
    <n v="20.583895036818696"/>
    <n v="43596.689687981998"/>
    <n v="30.61274787535411"/>
    <n v="21241.110312018005"/>
  </r>
  <r>
    <x v="9"/>
    <s v="Web"/>
    <x v="5"/>
    <x v="2"/>
    <x v="10"/>
    <s v="Max Gizmo"/>
    <x v="0"/>
    <x v="0"/>
    <x v="4289"/>
    <n v="181"/>
    <n v="0.53717276999999997"/>
    <n v="17.680000186000001"/>
    <n v="3200.080033666"/>
    <n v="38.199999999999996"/>
    <n v="3714.1199663339999"/>
  </r>
  <r>
    <x v="9"/>
    <s v="Web"/>
    <x v="5"/>
    <x v="2"/>
    <x v="10"/>
    <s v="Pocket Gizmo"/>
    <x v="0"/>
    <x v="0"/>
    <x v="4290"/>
    <n v="636"/>
    <n v="0.59983761000000002"/>
    <n v="4.8819811579999994"/>
    <n v="3104.9400164879999"/>
    <n v="12.2"/>
    <n v="4654.259983512"/>
  </r>
  <r>
    <x v="9"/>
    <s v="Web"/>
    <x v="5"/>
    <x v="2"/>
    <x v="15"/>
    <s v="Opera Vision"/>
    <x v="0"/>
    <x v="0"/>
    <x v="1811"/>
    <n v="18"/>
    <n v="0.54100000000000004"/>
    <n v="50.489999999999995"/>
    <n v="908.81999999999994"/>
    <n v="110"/>
    <n v="1071.18"/>
  </r>
  <r>
    <x v="9"/>
    <s v="Web"/>
    <x v="5"/>
    <x v="2"/>
    <x v="15"/>
    <s v="Ranger Vision"/>
    <x v="0"/>
    <x v="0"/>
    <x v="1568"/>
    <n v="97"/>
    <n v="0.53442204000000004"/>
    <n v="74.492473599999997"/>
    <n v="7225.7699391999995"/>
    <n v="160"/>
    <n v="8294.2300608000005"/>
  </r>
  <r>
    <x v="9"/>
    <s v="Web"/>
    <x v="5"/>
    <x v="2"/>
    <x v="11"/>
    <s v="Trail Master"/>
    <x v="0"/>
    <x v="0"/>
    <x v="882"/>
    <n v="25"/>
    <n v="0.34914959000000001"/>
    <n v="237.56039964999999"/>
    <n v="5939.00999125"/>
    <n v="365"/>
    <n v="3185.99000875"/>
  </r>
  <r>
    <x v="9"/>
    <s v="Web"/>
    <x v="5"/>
    <x v="2"/>
    <x v="11"/>
    <s v="Trail Star"/>
    <x v="0"/>
    <x v="0"/>
    <x v="4291"/>
    <n v="45"/>
    <n v="0.42402596999999997"/>
    <n v="88.700000619999997"/>
    <n v="3991.5000279000001"/>
    <n v="154"/>
    <n v="2938.4999720999999"/>
  </r>
  <r>
    <x v="10"/>
    <s v="E-mail"/>
    <x v="0"/>
    <x v="0"/>
    <x v="0"/>
    <s v="TrailChef Kettle"/>
    <x v="0"/>
    <x v="0"/>
    <x v="4292"/>
    <n v="965"/>
    <n v="0.60140406000000002"/>
    <n v="5.1099999507999989"/>
    <n v="4931.1499525219988"/>
    <n v="12.819999999999999"/>
    <n v="7440.1500474780005"/>
  </r>
  <r>
    <x v="10"/>
    <s v="E-mail"/>
    <x v="0"/>
    <x v="0"/>
    <x v="1"/>
    <s v="Star Gazer 2"/>
    <x v="0"/>
    <x v="0"/>
    <x v="4293"/>
    <n v="150"/>
    <n v="0.28293787999999997"/>
    <n v="392.56999883640003"/>
    <n v="58885.499825460007"/>
    <n v="547.47"/>
    <n v="23235.000174539993"/>
  </r>
  <r>
    <x v="10"/>
    <s v="E-mail"/>
    <x v="0"/>
    <x v="0"/>
    <x v="2"/>
    <s v="Hibernator Lite"/>
    <x v="0"/>
    <x v="0"/>
    <x v="4294"/>
    <n v="344"/>
    <n v="0.29145017000000001"/>
    <n v="59.999999604399989"/>
    <n v="20639.999863913596"/>
    <n v="84.679999999999993"/>
    <n v="8489.9201360864026"/>
  </r>
  <r>
    <x v="10"/>
    <s v="E-mail"/>
    <x v="0"/>
    <x v="0"/>
    <x v="2"/>
    <s v="Hibernator Extreme"/>
    <x v="0"/>
    <x v="0"/>
    <x v="4295"/>
    <n v="144"/>
    <n v="0.39814629000000001"/>
    <n v="150.00000014330001"/>
    <n v="21600.000020635202"/>
    <n v="249.23000000000002"/>
    <n v="14289.119979364801"/>
  </r>
  <r>
    <x v="10"/>
    <s v="E-mail"/>
    <x v="0"/>
    <x v="0"/>
    <x v="2"/>
    <s v="Hibernator Camp Cot"/>
    <x v="0"/>
    <x v="0"/>
    <x v="4296"/>
    <n v="151"/>
    <n v="0.33560737000000002"/>
    <n v="65.250000192299993"/>
    <n v="9852.7500290372991"/>
    <n v="98.21"/>
    <n v="4976.9599709627"/>
  </r>
  <r>
    <x v="10"/>
    <s v="E-mail"/>
    <x v="0"/>
    <x v="0"/>
    <x v="20"/>
    <s v="Canyon Mule Climber Backpack"/>
    <x v="0"/>
    <x v="0"/>
    <x v="4297"/>
    <n v="46"/>
    <n v="0.31693989"/>
    <n v="52.500000054600001"/>
    <n v="2415.0000025116001"/>
    <n v="76.86"/>
    <n v="1120.5599974883999"/>
  </r>
  <r>
    <x v="10"/>
    <s v="E-mail"/>
    <x v="0"/>
    <x v="0"/>
    <x v="3"/>
    <s v="Firefly Lite"/>
    <x v="0"/>
    <x v="0"/>
    <x v="4298"/>
    <n v="237"/>
    <n v="0.53351762000000003"/>
    <n v="6.7500000385999988"/>
    <n v="1599.7500091481998"/>
    <n v="14.469999999999999"/>
    <n v="1829.6399908518001"/>
  </r>
  <r>
    <x v="10"/>
    <s v="E-mail"/>
    <x v="0"/>
    <x v="0"/>
    <x v="3"/>
    <s v="Firefly 4"/>
    <x v="0"/>
    <x v="0"/>
    <x v="4299"/>
    <n v="122"/>
    <n v="0.37608319000000001"/>
    <n v="17.999999968499999"/>
    <n v="2195.9999961569997"/>
    <n v="28.849999999999998"/>
    <n v="1323.7000038430001"/>
  </r>
  <r>
    <x v="10"/>
    <s v="E-mail"/>
    <x v="0"/>
    <x v="0"/>
    <x v="3"/>
    <s v="EverGlow Single"/>
    <x v="0"/>
    <x v="0"/>
    <x v="4300"/>
    <n v="207"/>
    <n v="0.46706056000000001"/>
    <n v="18.040000044000003"/>
    <n v="3734.2800091080007"/>
    <n v="33.85"/>
    <n v="3272.6699908919991"/>
  </r>
  <r>
    <x v="10"/>
    <s v="E-mail"/>
    <x v="0"/>
    <x v="0"/>
    <x v="3"/>
    <s v="EverGlow Double"/>
    <x v="0"/>
    <x v="0"/>
    <x v="4301"/>
    <n v="19"/>
    <n v="0.44870566000000001"/>
    <n v="28.749999831"/>
    <n v="546.24999678899997"/>
    <n v="52.15"/>
    <n v="444.60000321100006"/>
  </r>
  <r>
    <x v="10"/>
    <s v="E-mail"/>
    <x v="0"/>
    <x v="0"/>
    <x v="3"/>
    <s v="EverGlow Butane"/>
    <x v="0"/>
    <x v="0"/>
    <x v="4302"/>
    <n v="46"/>
    <n v="0.38158294999999998"/>
    <n v="40.630000185"/>
    <n v="1868.9800085100001"/>
    <n v="65.7"/>
    <n v="1153.2199914899998"/>
  </r>
  <r>
    <x v="10"/>
    <s v="E-mail"/>
    <x v="0"/>
    <x v="0"/>
    <x v="3"/>
    <s v="EverGlow Lamp"/>
    <x v="0"/>
    <x v="0"/>
    <x v="4303"/>
    <n v="382"/>
    <n v="0.34055046"/>
    <n v="17.969999965"/>
    <n v="6864.5399866299995"/>
    <n v="27.25"/>
    <n v="3544.9600133700005"/>
  </r>
  <r>
    <x v="10"/>
    <s v="E-mail"/>
    <x v="0"/>
    <x v="1"/>
    <x v="4"/>
    <s v="Husky Rope 60"/>
    <x v="0"/>
    <x v="0"/>
    <x v="4304"/>
    <n v="43"/>
    <n v="0.29165732999999999"/>
    <n v="126.51000086199998"/>
    <n v="5439.9300370659994"/>
    <n v="178.6"/>
    <n v="2239.8699629340008"/>
  </r>
  <r>
    <x v="10"/>
    <s v="E-mail"/>
    <x v="0"/>
    <x v="1"/>
    <x v="4"/>
    <s v="Husky Rope 100"/>
    <x v="0"/>
    <x v="0"/>
    <x v="1209"/>
    <n v="75"/>
    <n v="0.30126435000000001"/>
    <n v="227.689998909"/>
    <n v="17076.749918174999"/>
    <n v="325.86"/>
    <n v="7362.750081825001"/>
  </r>
  <r>
    <x v="10"/>
    <s v="E-mail"/>
    <x v="0"/>
    <x v="1"/>
    <x v="4"/>
    <s v="Husky Rope 200"/>
    <x v="0"/>
    <x v="0"/>
    <x v="4305"/>
    <n v="34"/>
    <n v="0.31477575000000002"/>
    <n v="370.35000264000001"/>
    <n v="12591.90008976"/>
    <n v="540.48"/>
    <n v="5784.4199102399998"/>
  </r>
  <r>
    <x v="10"/>
    <s v="E-mail"/>
    <x v="0"/>
    <x v="1"/>
    <x v="5"/>
    <s v="Granite Climbing Helmet"/>
    <x v="0"/>
    <x v="0"/>
    <x v="4306"/>
    <n v="184"/>
    <n v="0.24468085000000001"/>
    <n v="52.540000074000005"/>
    <n v="9667.3600136160003"/>
    <n v="69.56"/>
    <n v="3131.6799863840006"/>
  </r>
  <r>
    <x v="10"/>
    <s v="E-mail"/>
    <x v="0"/>
    <x v="1"/>
    <x v="5"/>
    <s v="Husky Harness"/>
    <x v="0"/>
    <x v="0"/>
    <x v="4307"/>
    <n v="147"/>
    <n v="0.28363338999999999"/>
    <n v="43.769999871000003"/>
    <n v="6434.1899810370005"/>
    <n v="61.1"/>
    <n v="2547.5100189630002"/>
  </r>
  <r>
    <x v="10"/>
    <s v="E-mail"/>
    <x v="0"/>
    <x v="1"/>
    <x v="5"/>
    <s v="Husky Harness Extreme"/>
    <x v="0"/>
    <x v="0"/>
    <x v="4308"/>
    <n v="194"/>
    <n v="0.47843327000000002"/>
    <n v="53.92999988199999"/>
    <n v="10462.419977107998"/>
    <n v="103.39999999999999"/>
    <n v="9597.1800228920001"/>
  </r>
  <r>
    <x v="10"/>
    <s v="E-mail"/>
    <x v="0"/>
    <x v="1"/>
    <x v="5"/>
    <s v="Granite Signal Mirror"/>
    <x v="0"/>
    <x v="0"/>
    <x v="1873"/>
    <n v="70"/>
    <n v="0.52393939"/>
    <n v="15.710000129999999"/>
    <n v="1099.7000091"/>
    <n v="33"/>
    <n v="1210.2999909"/>
  </r>
  <r>
    <x v="10"/>
    <s v="E-mail"/>
    <x v="0"/>
    <x v="1"/>
    <x v="6"/>
    <s v="Granite Carabiner"/>
    <x v="0"/>
    <x v="0"/>
    <x v="4309"/>
    <n v="2266"/>
    <n v="0.48421052999999997"/>
    <n v="1.9599999860000001"/>
    <n v="4441.3599682760005"/>
    <n v="3.8"/>
    <n v="4169.4400317239988"/>
  </r>
  <r>
    <x v="10"/>
    <s v="E-mail"/>
    <x v="0"/>
    <x v="1"/>
    <x v="6"/>
    <s v="Granite Belay"/>
    <x v="0"/>
    <x v="0"/>
    <x v="4310"/>
    <n v="174"/>
    <n v="0.47613981999999999"/>
    <n v="34.469999844"/>
    <n v="5997.7799728560003"/>
    <n v="65.8"/>
    <n v="5451.4200271440004"/>
  </r>
  <r>
    <x v="10"/>
    <s v="E-mail"/>
    <x v="0"/>
    <x v="1"/>
    <x v="6"/>
    <s v="Granite Pulley"/>
    <x v="0"/>
    <x v="0"/>
    <x v="4311"/>
    <n v="235"/>
    <n v="0.50217036999999998"/>
    <n v="18.350000161800001"/>
    <n v="4312.2500380230003"/>
    <n v="36.86"/>
    <n v="4349.849961977"/>
  </r>
  <r>
    <x v="10"/>
    <s v="E-mail"/>
    <x v="0"/>
    <x v="1"/>
    <x v="6"/>
    <s v="Firefly Climbing Lamp"/>
    <x v="0"/>
    <x v="0"/>
    <x v="4312"/>
    <n v="126"/>
    <n v="0.42768755000000003"/>
    <n v="22.199999935499999"/>
    <n v="2797.1999918729998"/>
    <n v="38.79"/>
    <n v="2090.3400081270001"/>
  </r>
  <r>
    <x v="10"/>
    <s v="E-mail"/>
    <x v="0"/>
    <x v="1"/>
    <x v="6"/>
    <s v="Firefly Charger"/>
    <x v="0"/>
    <x v="0"/>
    <x v="4313"/>
    <n v="184"/>
    <n v="0.56498053999999998"/>
    <n v="22.360000244000002"/>
    <n v="4114.2400448960007"/>
    <n v="51.4"/>
    <n v="5343.3599551039997"/>
  </r>
  <r>
    <x v="10"/>
    <s v="E-mail"/>
    <x v="0"/>
    <x v="1"/>
    <x v="6"/>
    <s v="Firefly Rechargeable Battery"/>
    <x v="0"/>
    <x v="0"/>
    <x v="4314"/>
    <n v="848"/>
    <n v="0.59821429000000004"/>
    <n v="3.1499999663999998"/>
    <n v="2671.1999715071997"/>
    <n v="7.84"/>
    <n v="3977.1200284928"/>
  </r>
  <r>
    <x v="10"/>
    <s v="E-mail"/>
    <x v="0"/>
    <x v="1"/>
    <x v="6"/>
    <s v="Granite Chalk Bag"/>
    <x v="0"/>
    <x v="0"/>
    <x v="4315"/>
    <n v="119"/>
    <n v="0.51643991"/>
    <n v="8.5299999875999983"/>
    <n v="1015.0699985243998"/>
    <n v="17.639999999999997"/>
    <n v="1084.0900014756"/>
  </r>
  <r>
    <x v="10"/>
    <s v="E-mail"/>
    <x v="0"/>
    <x v="1"/>
    <x v="7"/>
    <s v="Granite Ice"/>
    <x v="0"/>
    <x v="0"/>
    <x v="4316"/>
    <n v="187"/>
    <n v="0.48178190999999998"/>
    <n v="38.970000368000001"/>
    <n v="7287.3900688160002"/>
    <n v="75.2"/>
    <n v="6775.0099311839995"/>
  </r>
  <r>
    <x v="10"/>
    <s v="E-mail"/>
    <x v="0"/>
    <x v="1"/>
    <x v="7"/>
    <s v="Granite Hammer"/>
    <x v="0"/>
    <x v="0"/>
    <x v="4317"/>
    <n v="131"/>
    <n v="0.24341579999999999"/>
    <n v="56.880000155999994"/>
    <n v="7451.2800204359992"/>
    <n v="75.179999999999993"/>
    <n v="2397.2999795640008"/>
  </r>
  <r>
    <x v="10"/>
    <s v="E-mail"/>
    <x v="0"/>
    <x v="1"/>
    <x v="7"/>
    <s v="Granite Shovel"/>
    <x v="0"/>
    <x v="0"/>
    <x v="4318"/>
    <n v="94"/>
    <n v="0.34376594999999999"/>
    <n v="38.579999799500001"/>
    <n v="3626.5199811530001"/>
    <n v="58.79"/>
    <n v="1899.7400188470001"/>
  </r>
  <r>
    <x v="10"/>
    <s v="E-mail"/>
    <x v="0"/>
    <x v="1"/>
    <x v="7"/>
    <s v="Granite Grip"/>
    <x v="0"/>
    <x v="0"/>
    <x v="4319"/>
    <n v="253"/>
    <n v="0.49540815999999999"/>
    <n v="9.8900000640000005"/>
    <n v="2502.1700161920003"/>
    <n v="19.600000000000001"/>
    <n v="2456.6299838079999"/>
  </r>
  <r>
    <x v="10"/>
    <s v="E-mail"/>
    <x v="0"/>
    <x v="1"/>
    <x v="7"/>
    <s v="Granite Axe"/>
    <x v="0"/>
    <x v="0"/>
    <x v="2114"/>
    <n v="450"/>
    <n v="0.49690721999999998"/>
    <n v="19.519999863999999"/>
    <n v="8783.9999387999997"/>
    <n v="38.799999999999997"/>
    <n v="8676.0000612000003"/>
  </r>
  <r>
    <x v="10"/>
    <s v="E-mail"/>
    <x v="0"/>
    <x v="1"/>
    <x v="7"/>
    <s v="Granite Extreme"/>
    <x v="0"/>
    <x v="0"/>
    <x v="4320"/>
    <n v="269"/>
    <n v="0.38138297999999998"/>
    <n v="46.519999904000009"/>
    <n v="12513.879974176003"/>
    <n v="75.2"/>
    <n v="7714.9200258239962"/>
  </r>
  <r>
    <x v="10"/>
    <s v="E-mail"/>
    <x v="0"/>
    <x v="2"/>
    <x v="8"/>
    <s v="Mountain Man Digital"/>
    <x v="0"/>
    <x v="0"/>
    <x v="4321"/>
    <n v="57"/>
    <n v="0.36585284000000001"/>
    <n v="20.000000141410524"/>
    <n v="1140.0000080604"/>
    <n v="31.53842105263158"/>
    <n v="657.68999193960008"/>
  </r>
  <r>
    <x v="10"/>
    <s v="E-mail"/>
    <x v="0"/>
    <x v="2"/>
    <x v="8"/>
    <s v="Mountain Man Combination"/>
    <x v="0"/>
    <x v="0"/>
    <x v="4322"/>
    <n v="26"/>
    <n v="0.53149400999999996"/>
    <n v="45.000000339500012"/>
    <n v="1170.0000088270003"/>
    <n v="96.050000000000011"/>
    <n v="1327.2999911729999"/>
  </r>
  <r>
    <x v="10"/>
    <s v="E-mail"/>
    <x v="0"/>
    <x v="2"/>
    <x v="8"/>
    <s v="Mountain Man Extreme"/>
    <x v="0"/>
    <x v="0"/>
    <x v="4012"/>
    <n v="10"/>
    <n v="0.59724774000000003"/>
    <n v="116.1899994874"/>
    <n v="1161.899994874"/>
    <n v="288.49"/>
    <n v="1723.0000051260001"/>
  </r>
  <r>
    <x v="10"/>
    <s v="E-mail"/>
    <x v="0"/>
    <x v="2"/>
    <x v="10"/>
    <s v="Edge Extreme"/>
    <x v="0"/>
    <x v="0"/>
    <x v="4323"/>
    <n v="120"/>
    <n v="0.28895208999999999"/>
    <n v="80.00000035410001"/>
    <n v="9600.0000424920017"/>
    <n v="112.51"/>
    <n v="3901.199957507999"/>
  </r>
  <r>
    <x v="10"/>
    <s v="E-mail"/>
    <x v="0"/>
    <x v="2"/>
    <x v="10"/>
    <s v="Bear Survival Edge"/>
    <x v="0"/>
    <x v="0"/>
    <x v="4324"/>
    <n v="37"/>
    <n v="0.50243254999999998"/>
    <n v="45.000000178000008"/>
    <n v="1665.0000065860004"/>
    <n v="90.440000000000012"/>
    <n v="1681.2799934139998"/>
  </r>
  <r>
    <x v="10"/>
    <s v="E-mail"/>
    <x v="0"/>
    <x v="3"/>
    <x v="12"/>
    <s v="BugShield Extreme"/>
    <x v="0"/>
    <x v="0"/>
    <x v="4325"/>
    <n v="1846"/>
    <n v="0.63988095"/>
    <n v="2.4200000160000004"/>
    <n v="4467.3200295360002"/>
    <n v="6.7200000000000006"/>
    <n v="7937.7999704640006"/>
  </r>
  <r>
    <x v="10"/>
    <s v="E-mail"/>
    <x v="0"/>
    <x v="3"/>
    <x v="14"/>
    <s v="Compact Relief Kit"/>
    <x v="0"/>
    <x v="0"/>
    <x v="3736"/>
    <n v="85"/>
    <n v="0.60869565000000003"/>
    <n v="9.0000000499999988"/>
    <n v="765.00000424999985"/>
    <n v="23"/>
    <n v="1189.9999957500002"/>
  </r>
  <r>
    <x v="10"/>
    <s v="E-mail"/>
    <x v="5"/>
    <x v="0"/>
    <x v="0"/>
    <s v="TrailChef Water Bag"/>
    <x v="0"/>
    <x v="0"/>
    <x v="4326"/>
    <n v="12383"/>
    <n v="0.46582277999999999"/>
    <n v="2.1100000189999997"/>
    <n v="26128.130235276996"/>
    <n v="3.9499999999999997"/>
    <n v="22784.719764723002"/>
  </r>
  <r>
    <x v="10"/>
    <s v="E-mail"/>
    <x v="5"/>
    <x v="0"/>
    <x v="0"/>
    <s v="TrailChef Canteen"/>
    <x v="0"/>
    <x v="0"/>
    <x v="4327"/>
    <n v="1549"/>
    <n v="0.47872394000000001"/>
    <n v="5.1812652956388625"/>
    <n v="8025.7799429445977"/>
    <n v="9.9395803744351188"/>
    <n v="7370.6300570554022"/>
  </r>
  <r>
    <x v="10"/>
    <s v="E-mail"/>
    <x v="5"/>
    <x v="0"/>
    <x v="0"/>
    <s v="TrailChef Cook Set"/>
    <x v="0"/>
    <x v="0"/>
    <x v="3674"/>
    <n v="426"/>
    <n v="0.34365615999999999"/>
    <n v="34.969999795199996"/>
    <n v="14897.219912755198"/>
    <n v="53.279999999999994"/>
    <n v="7800.0600872448013"/>
  </r>
  <r>
    <x v="10"/>
    <s v="E-mail"/>
    <x v="5"/>
    <x v="0"/>
    <x v="0"/>
    <s v="TrailChef Deluxe Cook Set"/>
    <x v="0"/>
    <x v="0"/>
    <x v="4328"/>
    <n v="280"/>
    <n v="0.34754796999999998"/>
    <n v="79.560000538200001"/>
    <n v="22276.800150695999"/>
    <n v="121.93999999999998"/>
    <n v="11866.399849303998"/>
  </r>
  <r>
    <x v="10"/>
    <s v="E-mail"/>
    <x v="5"/>
    <x v="0"/>
    <x v="0"/>
    <s v="TrailChef Single Flame"/>
    <x v="0"/>
    <x v="0"/>
    <x v="4329"/>
    <n v="444"/>
    <n v="0.26099425999999998"/>
    <n v="46.380000242400001"/>
    <n v="20592.720107625602"/>
    <n v="62.76"/>
    <n v="7272.7198923743963"/>
  </r>
  <r>
    <x v="10"/>
    <s v="E-mail"/>
    <x v="5"/>
    <x v="0"/>
    <x v="1"/>
    <s v="Star Lite"/>
    <x v="0"/>
    <x v="0"/>
    <x v="4330"/>
    <n v="333"/>
    <n v="0.28144401000000002"/>
    <n v="250.00000004080002"/>
    <n v="83250.00001358641"/>
    <n v="347.92"/>
    <n v="32607.35998641359"/>
  </r>
  <r>
    <x v="10"/>
    <s v="E-mail"/>
    <x v="5"/>
    <x v="0"/>
    <x v="1"/>
    <s v="Star Gazer 3"/>
    <x v="0"/>
    <x v="0"/>
    <x v="4331"/>
    <n v="97"/>
    <n v="0.33062019999999998"/>
    <n v="425.99999851799998"/>
    <n v="41321.999856245995"/>
    <n v="636.41"/>
    <n v="20409.770143754002"/>
  </r>
  <r>
    <x v="10"/>
    <s v="E-mail"/>
    <x v="5"/>
    <x v="0"/>
    <x v="1"/>
    <s v="Star Peg"/>
    <x v="0"/>
    <x v="0"/>
    <x v="4332"/>
    <n v="1477"/>
    <n v="0.5"/>
    <n v="1"/>
    <n v="1477"/>
    <n v="2"/>
    <n v="1477"/>
  </r>
  <r>
    <x v="10"/>
    <s v="E-mail"/>
    <x v="5"/>
    <x v="0"/>
    <x v="2"/>
    <s v="Hibernator Lite"/>
    <x v="0"/>
    <x v="0"/>
    <x v="3683"/>
    <n v="381"/>
    <n v="0.29145017000000001"/>
    <n v="59.999999604400003"/>
    <n v="22859.999849276403"/>
    <n v="84.68"/>
    <n v="9403.0801507235992"/>
  </r>
  <r>
    <x v="10"/>
    <s v="E-mail"/>
    <x v="5"/>
    <x v="0"/>
    <x v="2"/>
    <s v="Hibernator"/>
    <x v="0"/>
    <x v="0"/>
    <x v="4333"/>
    <n v="285"/>
    <n v="0.37690190000000001"/>
    <n v="85.999999761999987"/>
    <n v="24509.999932169998"/>
    <n v="138.01999999999998"/>
    <n v="14825.700067829999"/>
  </r>
  <r>
    <x v="10"/>
    <s v="E-mail"/>
    <x v="5"/>
    <x v="0"/>
    <x v="20"/>
    <s v="Canyon Mule Climber Backpack"/>
    <x v="0"/>
    <x v="0"/>
    <x v="4334"/>
    <n v="359"/>
    <n v="0.2733564"/>
    <n v="52.500000100000001"/>
    <n v="18847.500035900001"/>
    <n v="72.25"/>
    <n v="7090.2499640999995"/>
  </r>
  <r>
    <x v="10"/>
    <s v="E-mail"/>
    <x v="5"/>
    <x v="0"/>
    <x v="20"/>
    <s v="Canyon Mule Cooler"/>
    <x v="0"/>
    <x v="0"/>
    <x v="4335"/>
    <n v="498"/>
    <n v="0.51397327000000004"/>
    <n v="15.9999999516"/>
    <n v="7967.9999758967997"/>
    <n v="32.92"/>
    <n v="8426.1600241031992"/>
  </r>
  <r>
    <x v="10"/>
    <s v="E-mail"/>
    <x v="5"/>
    <x v="0"/>
    <x v="20"/>
    <s v="Canyon Mule Carryall"/>
    <x v="0"/>
    <x v="0"/>
    <x v="4336"/>
    <n v="365"/>
    <n v="0.40396584000000002"/>
    <n v="41.180000114399995"/>
    <n v="15030.700041755998"/>
    <n v="69.089999999999989"/>
    <n v="10187.149958244001"/>
  </r>
  <r>
    <x v="10"/>
    <s v="E-mail"/>
    <x v="5"/>
    <x v="0"/>
    <x v="3"/>
    <s v="Firefly 4"/>
    <x v="0"/>
    <x v="0"/>
    <x v="4337"/>
    <n v="323"/>
    <n v="0.38239355000000003"/>
    <n v="15.993808146586687"/>
    <n v="5166.0000313475002"/>
    <n v="25.89643962848297"/>
    <n v="3198.549968652499"/>
  </r>
  <r>
    <x v="10"/>
    <s v="E-mail"/>
    <x v="5"/>
    <x v="0"/>
    <x v="3"/>
    <s v="EverGlow Kerosene"/>
    <x v="0"/>
    <x v="0"/>
    <x v="4338"/>
    <n v="151"/>
    <n v="0.35316946999999999"/>
    <n v="19.999999987600003"/>
    <n v="3019.9999981276005"/>
    <n v="30.92"/>
    <n v="1648.9200018723996"/>
  </r>
  <r>
    <x v="10"/>
    <s v="E-mail"/>
    <x v="5"/>
    <x v="0"/>
    <x v="3"/>
    <s v="Flicker Lantern"/>
    <x v="0"/>
    <x v="0"/>
    <x v="4339"/>
    <n v="231"/>
    <n v="0.54301975999999996"/>
    <n v="15.62000003978182"/>
    <n v="3608.2200091896002"/>
    <n v="34.18090909090909"/>
    <n v="4287.5699908103998"/>
  </r>
  <r>
    <x v="10"/>
    <s v="E-mail"/>
    <x v="5"/>
    <x v="2"/>
    <x v="8"/>
    <s v="Mountain Man Digital"/>
    <x v="0"/>
    <x v="0"/>
    <x v="4340"/>
    <n v="47"/>
    <n v="0.51934630999999998"/>
    <n v="20.000000040900002"/>
    <n v="940.00000192230004"/>
    <n v="41.61"/>
    <n v="1015.6699980777"/>
  </r>
  <r>
    <x v="10"/>
    <s v="E-mail"/>
    <x v="5"/>
    <x v="2"/>
    <x v="8"/>
    <s v="Mountain Man Combination"/>
    <x v="0"/>
    <x v="0"/>
    <x v="3839"/>
    <n v="30"/>
    <n v="0.53149400999999996"/>
    <n v="45.000000339500005"/>
    <n v="1350.0000101850001"/>
    <n v="96.05"/>
    <n v="1531.4999898149999"/>
  </r>
  <r>
    <x v="10"/>
    <s v="E-mail"/>
    <x v="5"/>
    <x v="2"/>
    <x v="8"/>
    <s v="Mountain Man Extreme"/>
    <x v="0"/>
    <x v="0"/>
    <x v="4341"/>
    <n v="12"/>
    <n v="0.59724774000000003"/>
    <n v="116.1899994874"/>
    <n v="1394.2799938488001"/>
    <n v="288.49"/>
    <n v="2067.6000061512"/>
  </r>
  <r>
    <x v="10"/>
    <s v="E-mail"/>
    <x v="5"/>
    <x v="2"/>
    <x v="9"/>
    <s v="Polar Sun"/>
    <x v="0"/>
    <x v="0"/>
    <x v="4342"/>
    <n v="170"/>
    <n v="0.57075514999999999"/>
    <n v="26.150000257152939"/>
    <n v="4445.5000437159997"/>
    <n v="60.920941176470585"/>
    <n v="5911.0599562839998"/>
  </r>
  <r>
    <x v="10"/>
    <s v="E-mail"/>
    <x v="5"/>
    <x v="2"/>
    <x v="9"/>
    <s v="Polar Ice"/>
    <x v="0"/>
    <x v="0"/>
    <x v="4343"/>
    <n v="34"/>
    <n v="0.53974445999999998"/>
    <n v="49.690000314058821"/>
    <n v="1689.4600106779999"/>
    <n v="107.96176470588235"/>
    <n v="1981.2399893219999"/>
  </r>
  <r>
    <x v="10"/>
    <s v="E-mail"/>
    <x v="5"/>
    <x v="2"/>
    <x v="10"/>
    <s v="Single Edge"/>
    <x v="0"/>
    <x v="0"/>
    <x v="4344"/>
    <n v="1711"/>
    <n v="0.29489292"/>
    <n v="8.5599999512"/>
    <n v="14646.1599165032"/>
    <n v="12.14"/>
    <n v="6125.3800834968006"/>
  </r>
  <r>
    <x v="10"/>
    <s v="E-mail"/>
    <x v="5"/>
    <x v="2"/>
    <x v="10"/>
    <s v="Double Edge"/>
    <x v="0"/>
    <x v="0"/>
    <x v="4345"/>
    <n v="319"/>
    <n v="0.29920293999999997"/>
    <n v="11.430000048600002"/>
    <n v="3646.1700155034005"/>
    <n v="16.310000000000002"/>
    <n v="1556.7199844965999"/>
  </r>
  <r>
    <x v="10"/>
    <s v="E-mail"/>
    <x v="5"/>
    <x v="2"/>
    <x v="10"/>
    <s v="Bear Edge"/>
    <x v="0"/>
    <x v="0"/>
    <x v="4346"/>
    <n v="138"/>
    <n v="0.40127225999999999"/>
    <n v="23.530000181999995"/>
    <n v="3247.1400251159994"/>
    <n v="39.299999999999997"/>
    <n v="2176.2599748840003"/>
  </r>
  <r>
    <x v="10"/>
    <s v="E-mail"/>
    <x v="5"/>
    <x v="2"/>
    <x v="15"/>
    <s v="Seeker Mini"/>
    <x v="0"/>
    <x v="0"/>
    <x v="4347"/>
    <n v="101"/>
    <n v="0.50267313000000002"/>
    <n v="40.0000001541"/>
    <n v="4040.0000155641001"/>
    <n v="80.430000000000007"/>
    <n v="4083.4299844359002"/>
  </r>
  <r>
    <x v="10"/>
    <s v="E-mail"/>
    <x v="5"/>
    <x v="3"/>
    <x v="12"/>
    <s v="BugShield Spray"/>
    <x v="0"/>
    <x v="0"/>
    <x v="4348"/>
    <n v="547"/>
    <n v="0.68930389999999997"/>
    <n v="1.830000029"/>
    <n v="1001.010015863"/>
    <n v="5.89"/>
    <n v="2220.8199841369997"/>
  </r>
  <r>
    <x v="10"/>
    <s v="E-mail"/>
    <x v="5"/>
    <x v="3"/>
    <x v="12"/>
    <s v="BugShield Extreme"/>
    <x v="0"/>
    <x v="0"/>
    <x v="4349"/>
    <n v="2194"/>
    <n v="0.63609022999999998"/>
    <n v="2.4199999705000002"/>
    <n v="5309.4799352770005"/>
    <n v="6.65"/>
    <n v="9280.6200647229998"/>
  </r>
  <r>
    <x v="10"/>
    <s v="E-mail"/>
    <x v="5"/>
    <x v="3"/>
    <x v="13"/>
    <s v="Sun Shelter Stick"/>
    <x v="0"/>
    <x v="0"/>
    <x v="4350"/>
    <n v="707"/>
    <n v="0.6"/>
    <n v="1.9600000000000002"/>
    <n v="1385.72"/>
    <n v="4.9000000000000004"/>
    <n v="2078.58"/>
  </r>
  <r>
    <x v="10"/>
    <s v="E-mail"/>
    <x v="5"/>
    <x v="3"/>
    <x v="13"/>
    <s v="Sun Shelter 30"/>
    <x v="0"/>
    <x v="0"/>
    <x v="4351"/>
    <n v="1762"/>
    <n v="0.61458332999999998"/>
    <n v="1.8500000160000001"/>
    <n v="3259.700028192"/>
    <n v="4.8"/>
    <n v="5197.8999718080004"/>
  </r>
  <r>
    <x v="10"/>
    <s v="E-mail"/>
    <x v="5"/>
    <x v="3"/>
    <x v="14"/>
    <s v="Calamine Relief"/>
    <x v="0"/>
    <x v="0"/>
    <x v="4352"/>
    <n v="71"/>
    <n v="0.52833333000000005"/>
    <n v="2.8300000199999999"/>
    <n v="200.93000142"/>
    <n v="6"/>
    <n v="225.06999858"/>
  </r>
  <r>
    <x v="10"/>
    <s v="E-mail"/>
    <x v="5"/>
    <x v="3"/>
    <x v="14"/>
    <s v="Insect Bite Relief"/>
    <x v="0"/>
    <x v="0"/>
    <x v="4353"/>
    <n v="50"/>
    <n v="0.54"/>
    <n v="2.76"/>
    <n v="138"/>
    <n v="6"/>
    <n v="162"/>
  </r>
  <r>
    <x v="10"/>
    <s v="E-mail"/>
    <x v="5"/>
    <x v="4"/>
    <x v="16"/>
    <s v="Hailstorm Steel Irons"/>
    <x v="0"/>
    <x v="0"/>
    <x v="4354"/>
    <n v="81"/>
    <n v="0.49000785000000002"/>
    <n v="220.99999828100002"/>
    <n v="17900.999860761003"/>
    <n v="433.34000000000003"/>
    <n v="17199.540139238998"/>
  </r>
  <r>
    <x v="10"/>
    <s v="E-mail"/>
    <x v="5"/>
    <x v="4"/>
    <x v="16"/>
    <s v="Hailstorm Titanium Irons"/>
    <x v="0"/>
    <x v="0"/>
    <x v="4355"/>
    <n v="57"/>
    <n v="0.43751288999999999"/>
    <n v="490.9499993501999"/>
    <n v="27984.149962961394"/>
    <n v="872.81999999999994"/>
    <n v="21766.590037038604"/>
  </r>
  <r>
    <x v="10"/>
    <s v="E-mail"/>
    <x v="5"/>
    <x v="4"/>
    <x v="17"/>
    <s v="Hailstorm Titanium Woods Set"/>
    <x v="0"/>
    <x v="0"/>
    <x v="4356"/>
    <n v="62"/>
    <n v="0.42250715999999999"/>
    <n v="689.99999508880001"/>
    <n v="42779.999695505598"/>
    <n v="1194.82"/>
    <n v="31298.840304494399"/>
  </r>
  <r>
    <x v="10"/>
    <s v="E-mail"/>
    <x v="5"/>
    <x v="4"/>
    <x v="17"/>
    <s v="Lady Hailstorm Titanium Woods Set"/>
    <x v="0"/>
    <x v="0"/>
    <x v="4357"/>
    <n v="37"/>
    <n v="0.48311609"/>
    <n v="660.65000072740008"/>
    <n v="24444.050026913803"/>
    <n v="1278.1400000000001"/>
    <n v="22847.129973086197"/>
  </r>
  <r>
    <x v="10"/>
    <s v="E-mail"/>
    <x v="5"/>
    <x v="4"/>
    <x v="19"/>
    <s v="Course Pro Golf and Tee Set"/>
    <x v="0"/>
    <x v="0"/>
    <x v="4358"/>
    <n v="682"/>
    <n v="0.68151676000000005"/>
    <n v="2.8000000416140756"/>
    <n v="1909.6000283807996"/>
    <n v="8.7916715542521988"/>
    <n v="4086.3199716192003"/>
  </r>
  <r>
    <x v="10"/>
    <s v="E-mail"/>
    <x v="5"/>
    <x v="4"/>
    <x v="19"/>
    <s v="Course Pro Umbrella"/>
    <x v="0"/>
    <x v="0"/>
    <x v="4359"/>
    <n v="687"/>
    <n v="0.43410059000000001"/>
    <n v="5.9999999773679757"/>
    <n v="4121.9999844517997"/>
    <n v="10.60259097525473"/>
    <n v="3161.9800155481998"/>
  </r>
  <r>
    <x v="10"/>
    <s v="E-mail"/>
    <x v="5"/>
    <x v="4"/>
    <x v="19"/>
    <s v="Course Pro Golf Bag"/>
    <x v="0"/>
    <x v="0"/>
    <x v="4360"/>
    <n v="141"/>
    <n v="0.60121674999999997"/>
    <n v="79.70000015250001"/>
    <n v="11237.700021502502"/>
    <n v="199.85794326241137"/>
    <n v="16942.269978497498"/>
  </r>
  <r>
    <x v="10"/>
    <s v="Web"/>
    <x v="1"/>
    <x v="2"/>
    <x v="8"/>
    <s v="Infinity"/>
    <x v="0"/>
    <x v="0"/>
    <x v="4361"/>
    <n v="20"/>
    <n v="0.47345454999999997"/>
    <n v="115.83999899999999"/>
    <n v="2316.7999799999998"/>
    <n v="220"/>
    <n v="2083.2000200000002"/>
  </r>
  <r>
    <x v="10"/>
    <s v="Web"/>
    <x v="1"/>
    <x v="2"/>
    <x v="8"/>
    <s v="Sam"/>
    <x v="0"/>
    <x v="0"/>
    <x v="4362"/>
    <n v="100"/>
    <n v="0.39153674999999999"/>
    <n v="27.319999925000001"/>
    <n v="2731.9999925000002"/>
    <n v="44.9"/>
    <n v="1758.0000074999998"/>
  </r>
  <r>
    <x v="10"/>
    <s v="Web"/>
    <x v="1"/>
    <x v="2"/>
    <x v="8"/>
    <s v="TX"/>
    <x v="0"/>
    <x v="0"/>
    <x v="4363"/>
    <n v="34"/>
    <n v="0.44645806999999998"/>
    <n v="104.06588283999999"/>
    <n v="3538.2400165599997"/>
    <n v="188"/>
    <n v="2853.7599834400003"/>
  </r>
  <r>
    <x v="10"/>
    <s v="Web"/>
    <x v="1"/>
    <x v="2"/>
    <x v="8"/>
    <s v="Legend"/>
    <x v="0"/>
    <x v="0"/>
    <x v="4364"/>
    <n v="28"/>
    <n v="0.45895553"/>
    <n v="132.60999959699998"/>
    <n v="3713.0799887159997"/>
    <n v="245.1"/>
    <n v="3149.7200112840005"/>
  </r>
  <r>
    <x v="10"/>
    <s v="Web"/>
    <x v="1"/>
    <x v="2"/>
    <x v="9"/>
    <s v="Capri"/>
    <x v="0"/>
    <x v="0"/>
    <x v="4365"/>
    <n v="115"/>
    <n v="0.34020887999999999"/>
    <n v="25.269999895999998"/>
    <n v="2906.0499880399998"/>
    <n v="38.299999999999997"/>
    <n v="1498.4500119600002"/>
  </r>
  <r>
    <x v="10"/>
    <s v="Web"/>
    <x v="1"/>
    <x v="2"/>
    <x v="9"/>
    <s v="Cat Eye"/>
    <x v="0"/>
    <x v="0"/>
    <x v="4366"/>
    <n v="96"/>
    <n v="0.31753731000000002"/>
    <n v="18.290000092"/>
    <n v="1755.840008832"/>
    <n v="26.8"/>
    <n v="816.95999116800022"/>
  </r>
  <r>
    <x v="10"/>
    <s v="Web"/>
    <x v="1"/>
    <x v="2"/>
    <x v="9"/>
    <s v="Dante"/>
    <x v="0"/>
    <x v="0"/>
    <x v="4367"/>
    <n v="237"/>
    <n v="0.35123718999999998"/>
    <n v="28.21611805272785"/>
    <n v="6687.2199784965005"/>
    <n v="43.492194092827006"/>
    <n v="3620.4300215034991"/>
  </r>
  <r>
    <x v="10"/>
    <s v="Web"/>
    <x v="1"/>
    <x v="2"/>
    <x v="9"/>
    <s v="Fairway"/>
    <x v="0"/>
    <x v="0"/>
    <x v="4368"/>
    <n v="240"/>
    <n v="0.40431140999999998"/>
    <n v="12.003125088499999"/>
    <n v="2880.75002124"/>
    <n v="20.149999999999999"/>
    <n v="1955.24997876"/>
  </r>
  <r>
    <x v="10"/>
    <s v="Web"/>
    <x v="1"/>
    <x v="2"/>
    <x v="9"/>
    <s v="Inferno"/>
    <x v="0"/>
    <x v="0"/>
    <x v="4369"/>
    <n v="38"/>
    <n v="0.39461538000000002"/>
    <n v="39.350000299999998"/>
    <n v="1495.3000113999999"/>
    <n v="65"/>
    <n v="974.6999886000001"/>
  </r>
  <r>
    <x v="10"/>
    <s v="Web"/>
    <x v="1"/>
    <x v="2"/>
    <x v="9"/>
    <s v="Maximus"/>
    <x v="0"/>
    <x v="0"/>
    <x v="4370"/>
    <n v="79"/>
    <n v="0.51450454999999995"/>
    <n v="40.560379367088615"/>
    <n v="3204.2699700000007"/>
    <n v="83.544303797468359"/>
    <n v="3395.7300299999993"/>
  </r>
  <r>
    <x v="10"/>
    <s v="Web"/>
    <x v="1"/>
    <x v="2"/>
    <x v="9"/>
    <s v="Trendi"/>
    <x v="0"/>
    <x v="0"/>
    <x v="4371"/>
    <n v="64"/>
    <n v="0.39483100999999998"/>
    <n v="30.440000197"/>
    <n v="1948.160012608"/>
    <n v="50.3"/>
    <n v="1271.0399873919998"/>
  </r>
  <r>
    <x v="10"/>
    <s v="Web"/>
    <x v="1"/>
    <x v="2"/>
    <x v="9"/>
    <s v="Zone"/>
    <x v="0"/>
    <x v="0"/>
    <x v="4372"/>
    <n v="507"/>
    <n v="0.32437207000000001"/>
    <n v="20.622643058609469"/>
    <n v="10455.680030715001"/>
    <n v="30.523668639053255"/>
    <n v="5019.8199692849994"/>
  </r>
  <r>
    <x v="10"/>
    <s v="Web"/>
    <x v="1"/>
    <x v="2"/>
    <x v="10"/>
    <s v="Pocket Gizmo"/>
    <x v="0"/>
    <x v="0"/>
    <x v="4373"/>
    <n v="227"/>
    <n v="0.63442622999999998"/>
    <n v="4.4599999940000004"/>
    <n v="1012.419998638"/>
    <n v="12.200000000000001"/>
    <n v="1756.9800013620002"/>
  </r>
  <r>
    <x v="10"/>
    <s v="Web"/>
    <x v="2"/>
    <x v="0"/>
    <x v="0"/>
    <s v="TrailChef Kitchen Kit"/>
    <x v="0"/>
    <x v="0"/>
    <x v="4374"/>
    <n v="561"/>
    <n v="0.29544449"/>
    <n v="15.930000081100001"/>
    <n v="8936.7300454971009"/>
    <n v="22.61"/>
    <n v="3747.4799545028982"/>
  </r>
  <r>
    <x v="10"/>
    <s v="Web"/>
    <x v="2"/>
    <x v="0"/>
    <x v="0"/>
    <s v="TrailChef Kettle"/>
    <x v="0"/>
    <x v="0"/>
    <x v="4375"/>
    <n v="3484"/>
    <n v="0.49684740999999999"/>
    <n v="3.9900000386999999"/>
    <n v="13901.1601348308"/>
    <n v="7.93"/>
    <n v="13726.959865169199"/>
  </r>
  <r>
    <x v="10"/>
    <s v="Web"/>
    <x v="2"/>
    <x v="2"/>
    <x v="8"/>
    <s v="Mountain Man Deluxe"/>
    <x v="0"/>
    <x v="0"/>
    <x v="4376"/>
    <n v="55"/>
    <n v="0.50185208999999997"/>
    <n v="38.999999873899995"/>
    <n v="2144.9999930644999"/>
    <n v="78.289999999999992"/>
    <n v="2160.9500069354999"/>
  </r>
  <r>
    <x v="10"/>
    <s v="Web"/>
    <x v="2"/>
    <x v="2"/>
    <x v="8"/>
    <s v="Venue"/>
    <x v="0"/>
    <x v="0"/>
    <x v="4377"/>
    <n v="319"/>
    <n v="0.41968988000000002"/>
    <n v="41.647711245391854"/>
    <n v="13285.619887280001"/>
    <n v="71.768025078369902"/>
    <n v="9608.3801127199986"/>
  </r>
  <r>
    <x v="10"/>
    <s v="Web"/>
    <x v="2"/>
    <x v="2"/>
    <x v="8"/>
    <s v="Infinity"/>
    <x v="0"/>
    <x v="0"/>
    <x v="4378"/>
    <n v="62"/>
    <n v="0.47636363999999998"/>
    <n v="115.19999920000001"/>
    <n v="7142.3999504000003"/>
    <n v="220"/>
    <n v="6497.6000495999997"/>
  </r>
  <r>
    <x v="10"/>
    <s v="Web"/>
    <x v="2"/>
    <x v="2"/>
    <x v="8"/>
    <s v="Lux"/>
    <x v="0"/>
    <x v="0"/>
    <x v="4379"/>
    <n v="107"/>
    <n v="0.47250031999999997"/>
    <n v="93.127850047401893"/>
    <n v="9964.6799550720025"/>
    <n v="176.54579439252339"/>
    <n v="8925.720044927999"/>
  </r>
  <r>
    <x v="10"/>
    <s v="Web"/>
    <x v="2"/>
    <x v="2"/>
    <x v="8"/>
    <s v="TX"/>
    <x v="0"/>
    <x v="0"/>
    <x v="4380"/>
    <n v="398"/>
    <n v="0.45152966"/>
    <n v="103.87311645185927"/>
    <n v="41341.500347839989"/>
    <n v="189.38693467336682"/>
    <n v="34034.499652160011"/>
  </r>
  <r>
    <x v="10"/>
    <s v="Web"/>
    <x v="2"/>
    <x v="2"/>
    <x v="8"/>
    <s v="Legend"/>
    <x v="0"/>
    <x v="0"/>
    <x v="4381"/>
    <n v="380"/>
    <n v="0.44299483000000001"/>
    <n v="141.19905163130528"/>
    <n v="53655.639619896006"/>
    <n v="253.49684210526317"/>
    <n v="42673.160380103996"/>
  </r>
  <r>
    <x v="10"/>
    <s v="Web"/>
    <x v="2"/>
    <x v="2"/>
    <x v="8"/>
    <s v="Kodiak"/>
    <x v="0"/>
    <x v="0"/>
    <x v="4382"/>
    <n v="69"/>
    <n v="0.44292167999999998"/>
    <n v="67.016521896000015"/>
    <n v="4624.1400108240014"/>
    <n v="120.30000000000001"/>
    <n v="3676.5599891759994"/>
  </r>
  <r>
    <x v="10"/>
    <s v="Web"/>
    <x v="2"/>
    <x v="2"/>
    <x v="9"/>
    <s v="Bella"/>
    <x v="0"/>
    <x v="0"/>
    <x v="4383"/>
    <n v="128"/>
    <n v="0.42636906000000002"/>
    <n v="41.711484172265621"/>
    <n v="5339.0699740499995"/>
    <n v="72.71484375"/>
    <n v="3968.4300259500005"/>
  </r>
  <r>
    <x v="10"/>
    <s v="Web"/>
    <x v="2"/>
    <x v="2"/>
    <x v="9"/>
    <s v="Capri"/>
    <x v="0"/>
    <x v="0"/>
    <x v="4384"/>
    <n v="1671"/>
    <n v="0.34140201999999997"/>
    <n v="25.224302634000004"/>
    <n v="42149.809701414008"/>
    <n v="38.300000000000004"/>
    <n v="21849.490298585995"/>
  </r>
  <r>
    <x v="10"/>
    <s v="Web"/>
    <x v="2"/>
    <x v="2"/>
    <x v="9"/>
    <s v="Cat Eye"/>
    <x v="0"/>
    <x v="0"/>
    <x v="4385"/>
    <n v="839"/>
    <n v="0.33537175000000002"/>
    <n v="23.47123970618296"/>
    <n v="19692.370113487505"/>
    <n v="35.314839094159716"/>
    <n v="9936.7798865124969"/>
  </r>
  <r>
    <x v="10"/>
    <s v="Web"/>
    <x v="2"/>
    <x v="2"/>
    <x v="9"/>
    <s v="Dante"/>
    <x v="0"/>
    <x v="0"/>
    <x v="4386"/>
    <n v="1666"/>
    <n v="0.35293836000000001"/>
    <n v="28.018817671320527"/>
    <n v="46679.350240419997"/>
    <n v="43.301620648259302"/>
    <n v="25461.149759580003"/>
  </r>
  <r>
    <x v="10"/>
    <s v="Web"/>
    <x v="2"/>
    <x v="2"/>
    <x v="9"/>
    <s v="Fairway"/>
    <x v="0"/>
    <x v="0"/>
    <x v="4387"/>
    <n v="699"/>
    <n v="0.40462766999999999"/>
    <n v="11.996752449500001"/>
    <n v="8385.7299622005012"/>
    <n v="20.150000000000002"/>
    <n v="5699.1200377994992"/>
  </r>
  <r>
    <x v="10"/>
    <s v="Web"/>
    <x v="2"/>
    <x v="2"/>
    <x v="9"/>
    <s v="Inferno"/>
    <x v="0"/>
    <x v="0"/>
    <x v="4388"/>
    <n v="923"/>
    <n v="0.41245124999999999"/>
    <n v="37.71047655112406"/>
    <n v="34806.769856687504"/>
    <n v="64.182719393282781"/>
    <n v="24433.880143312497"/>
  </r>
  <r>
    <x v="10"/>
    <s v="Web"/>
    <x v="2"/>
    <x v="2"/>
    <x v="9"/>
    <s v="Maximus"/>
    <x v="0"/>
    <x v="0"/>
    <x v="4389"/>
    <n v="583"/>
    <n v="0.49939027000000002"/>
    <n v="40.516758336277874"/>
    <n v="23621.270110050002"/>
    <n v="80.934819897084054"/>
    <n v="23563.729889949998"/>
  </r>
  <r>
    <x v="10"/>
    <s v="Web"/>
    <x v="2"/>
    <x v="2"/>
    <x v="9"/>
    <s v="Trendi"/>
    <x v="0"/>
    <x v="0"/>
    <x v="4390"/>
    <n v="965"/>
    <n v="0.39599357000000002"/>
    <n v="30.381523428999998"/>
    <n v="29318.170108984999"/>
    <n v="50.3"/>
    <n v="19221.329891015001"/>
  </r>
  <r>
    <x v="10"/>
    <s v="Web"/>
    <x v="2"/>
    <x v="2"/>
    <x v="9"/>
    <s v="Zone"/>
    <x v="0"/>
    <x v="0"/>
    <x v="4391"/>
    <n v="2967"/>
    <n v="0.32354244999999998"/>
    <n v="20.654047872436806"/>
    <n v="61280.560037520001"/>
    <n v="30.532659251769463"/>
    <n v="29309.839962479993"/>
  </r>
  <r>
    <x v="10"/>
    <s v="Web"/>
    <x v="2"/>
    <x v="2"/>
    <x v="10"/>
    <s v="Bear Survival Edge"/>
    <x v="0"/>
    <x v="0"/>
    <x v="4392"/>
    <n v="44"/>
    <n v="0.49731903"/>
    <n v="45.0000004344"/>
    <n v="1980.0000191136"/>
    <n v="89.52"/>
    <n v="1958.8799808864001"/>
  </r>
  <r>
    <x v="10"/>
    <s v="Web"/>
    <x v="2"/>
    <x v="2"/>
    <x v="10"/>
    <s v="Max Gizmo"/>
    <x v="0"/>
    <x v="0"/>
    <x v="4393"/>
    <n v="50"/>
    <n v="0.53717276999999997"/>
    <n v="17.680000186000001"/>
    <n v="884.0000093000001"/>
    <n v="38.200000000000003"/>
    <n v="1025.9999906999999"/>
  </r>
  <r>
    <x v="10"/>
    <s v="Web"/>
    <x v="2"/>
    <x v="2"/>
    <x v="11"/>
    <s v="Glacier GPS"/>
    <x v="0"/>
    <x v="0"/>
    <x v="4394"/>
    <n v="178"/>
    <n v="0.28415201000000001"/>
    <n v="78.549999942699998"/>
    <n v="13981.8999898006"/>
    <n v="109.72999999999999"/>
    <n v="5550.0400101993982"/>
  </r>
  <r>
    <x v="10"/>
    <s v="Web"/>
    <x v="2"/>
    <x v="2"/>
    <x v="11"/>
    <s v="Trail Master"/>
    <x v="0"/>
    <x v="0"/>
    <x v="852"/>
    <n v="33"/>
    <n v="0.34731257999999998"/>
    <n v="238.23090830000001"/>
    <n v="7861.6199739000003"/>
    <n v="365"/>
    <n v="4183.3800260999997"/>
  </r>
  <r>
    <x v="10"/>
    <s v="Web"/>
    <x v="2"/>
    <x v="2"/>
    <x v="11"/>
    <s v="Trail Scout"/>
    <x v="0"/>
    <x v="0"/>
    <x v="4395"/>
    <n v="18"/>
    <n v="0.35798319000000001"/>
    <n v="152.80000078"/>
    <n v="2750.4000140400003"/>
    <n v="238"/>
    <n v="1533.5999859599997"/>
  </r>
  <r>
    <x v="10"/>
    <s v="Web"/>
    <x v="2"/>
    <x v="2"/>
    <x v="11"/>
    <s v="Trail Star"/>
    <x v="0"/>
    <x v="0"/>
    <x v="4396"/>
    <n v="127"/>
    <n v="0.42449228"/>
    <n v="88.62818888000001"/>
    <n v="11255.779987760001"/>
    <n v="154"/>
    <n v="8302.2200122399991"/>
  </r>
  <r>
    <x v="10"/>
    <s v="Web"/>
    <x v="2"/>
    <x v="3"/>
    <x v="13"/>
    <s v="Sun Shelter Stick"/>
    <x v="0"/>
    <x v="0"/>
    <x v="4397"/>
    <n v="708"/>
    <n v="0.58736842"/>
    <n v="1.9600000049999999"/>
    <n v="1387.6800035399999"/>
    <n v="4.75"/>
    <n v="1975.3199964600001"/>
  </r>
  <r>
    <x v="10"/>
    <s v="Web"/>
    <x v="2"/>
    <x v="3"/>
    <x v="14"/>
    <s v="Insect Bite Relief"/>
    <x v="0"/>
    <x v="0"/>
    <x v="1878"/>
    <n v="51"/>
    <n v="0.54"/>
    <n v="2.76"/>
    <n v="140.76"/>
    <n v="6"/>
    <n v="165.24"/>
  </r>
  <r>
    <x v="10"/>
    <s v="Web"/>
    <x v="2"/>
    <x v="4"/>
    <x v="16"/>
    <s v="Hailstorm Steel Irons"/>
    <x v="0"/>
    <x v="0"/>
    <x v="4398"/>
    <n v="105"/>
    <n v="0.40118693999999999"/>
    <n v="221.00000099694861"/>
    <n v="23205.000104679606"/>
    <n v="369.06342857142863"/>
    <n v="15546.659895320397"/>
  </r>
  <r>
    <x v="10"/>
    <s v="Web"/>
    <x v="2"/>
    <x v="4"/>
    <x v="16"/>
    <s v="Hailstorm Titanium Irons"/>
    <x v="0"/>
    <x v="0"/>
    <x v="4399"/>
    <n v="114"/>
    <n v="0.43751288999999999"/>
    <n v="490.9499993501999"/>
    <n v="55968.299925922787"/>
    <n v="872.81999999999994"/>
    <n v="43533.180074077209"/>
  </r>
  <r>
    <x v="10"/>
    <s v="Web"/>
    <x v="2"/>
    <x v="4"/>
    <x v="16"/>
    <s v="Lady Hailstorm Steel Irons"/>
    <x v="0"/>
    <x v="0"/>
    <x v="4400"/>
    <n v="88"/>
    <n v="0.44535634000000002"/>
    <n v="277.75999849139998"/>
    <n v="24442.879867243199"/>
    <n v="500.78999999999996"/>
    <n v="19626.640132756798"/>
  </r>
  <r>
    <x v="10"/>
    <s v="Web"/>
    <x v="2"/>
    <x v="4"/>
    <x v="16"/>
    <s v="Lady Hailstorm Titanium Irons"/>
    <x v="0"/>
    <x v="0"/>
    <x v="4401"/>
    <n v="101"/>
    <n v="0.44955007000000002"/>
    <n v="459.99999750239994"/>
    <n v="46459.999747742397"/>
    <n v="835.68"/>
    <n v="37943.680252257596"/>
  </r>
  <r>
    <x v="10"/>
    <s v="Web"/>
    <x v="2"/>
    <x v="4"/>
    <x v="17"/>
    <s v="Hailstorm Titanium Woods Set"/>
    <x v="0"/>
    <x v="0"/>
    <x v="4402"/>
    <n v="106"/>
    <n v="0.42250715999999999"/>
    <n v="689.99999508880001"/>
    <n v="73139.9994794128"/>
    <n v="1194.82"/>
    <n v="53510.920520587199"/>
  </r>
  <r>
    <x v="10"/>
    <s v="Web"/>
    <x v="2"/>
    <x v="4"/>
    <x v="17"/>
    <s v="Hailstorm Steel Woods Set"/>
    <x v="0"/>
    <x v="0"/>
    <x v="4403"/>
    <n v="84"/>
    <n v="0.50099749999999998"/>
    <n v="341.60000284285712"/>
    <n v="28694.400238799997"/>
    <n v="684.56571428571419"/>
    <n v="28809.1197612"/>
  </r>
  <r>
    <x v="10"/>
    <s v="Web"/>
    <x v="2"/>
    <x v="4"/>
    <x v="17"/>
    <s v="Lady Hailstorm Titanium Woods Set"/>
    <x v="0"/>
    <x v="0"/>
    <x v="4404"/>
    <n v="31"/>
    <n v="0.48311609"/>
    <n v="660.65000072739997"/>
    <n v="20480.150022549398"/>
    <n v="1278.1399999999999"/>
    <n v="19142.189977450598"/>
  </r>
  <r>
    <x v="10"/>
    <s v="Web"/>
    <x v="2"/>
    <x v="4"/>
    <x v="17"/>
    <s v="Lady Hailstorm Steel Woods Set"/>
    <x v="0"/>
    <x v="0"/>
    <x v="4405"/>
    <n v="82"/>
    <n v="0.44845066"/>
    <n v="472.21999842780002"/>
    <n v="38722.0398710796"/>
    <n v="856.17000000000007"/>
    <n v="31483.900128920402"/>
  </r>
  <r>
    <x v="10"/>
    <s v="Web"/>
    <x v="2"/>
    <x v="4"/>
    <x v="18"/>
    <s v="Course Pro Putter"/>
    <x v="0"/>
    <x v="0"/>
    <x v="4406"/>
    <n v="879"/>
    <n v="0.51695502000000004"/>
    <n v="34.899999805"/>
    <n v="30677.099828595001"/>
    <n v="72.25"/>
    <n v="32830.650171404995"/>
  </r>
  <r>
    <x v="10"/>
    <s v="Web"/>
    <x v="2"/>
    <x v="4"/>
    <x v="18"/>
    <s v="Blue Steel Putter"/>
    <x v="0"/>
    <x v="0"/>
    <x v="4407"/>
    <n v="183"/>
    <n v="0.51645083999999997"/>
    <n v="41.200000262533337"/>
    <n v="7539.6000480436005"/>
    <n v="85.203333333333333"/>
    <n v="8052.6099519563986"/>
  </r>
  <r>
    <x v="10"/>
    <s v="Web"/>
    <x v="2"/>
    <x v="4"/>
    <x v="18"/>
    <s v="Blue Steel Max Putter"/>
    <x v="0"/>
    <x v="0"/>
    <x v="4408"/>
    <n v="334"/>
    <n v="0.45933212000000001"/>
    <n v="91.799999345199993"/>
    <n v="30661.199781296797"/>
    <n v="169.79"/>
    <n v="26048.660218703204"/>
  </r>
  <r>
    <x v="10"/>
    <s v="Web"/>
    <x v="2"/>
    <x v="4"/>
    <x v="19"/>
    <s v="Course Pro Golf and Tee Set"/>
    <x v="0"/>
    <x v="0"/>
    <x v="4409"/>
    <n v="1118"/>
    <n v="0.71897215999999997"/>
    <n v="2.800000020413596"/>
    <n v="3130.4000228224004"/>
    <n v="9.963425760286226"/>
    <n v="8008.7099771776002"/>
  </r>
  <r>
    <x v="10"/>
    <s v="Web"/>
    <x v="2"/>
    <x v="4"/>
    <x v="19"/>
    <s v="Course Pro Umbrella"/>
    <x v="0"/>
    <x v="0"/>
    <x v="4410"/>
    <n v="722"/>
    <n v="0.49324443000000001"/>
    <n v="5.9999999863504145"/>
    <n v="4331.9999901449992"/>
    <n v="11.840027700831024"/>
    <n v="4216.5000098550008"/>
  </r>
  <r>
    <x v="10"/>
    <s v="Web"/>
    <x v="2"/>
    <x v="4"/>
    <x v="19"/>
    <s v="Course Pro Golf Bag"/>
    <x v="0"/>
    <x v="0"/>
    <x v="4411"/>
    <n v="55"/>
    <n v="0.60512246000000003"/>
    <n v="79.700000592025447"/>
    <n v="4383.5000325613992"/>
    <n v="201.83472727272726"/>
    <n v="6717.4099674386007"/>
  </r>
  <r>
    <x v="10"/>
    <s v="Web"/>
    <x v="2"/>
    <x v="4"/>
    <x v="19"/>
    <s v="Course Pro Gloves"/>
    <x v="0"/>
    <x v="0"/>
    <x v="4412"/>
    <n v="2827"/>
    <n v="0.65395758000000004"/>
    <n v="2.4100000098573751"/>
    <n v="6813.0700278667991"/>
    <n v="6.9644640962150692"/>
    <n v="12875.469972133202"/>
  </r>
  <r>
    <x v="10"/>
    <s v="Web"/>
    <x v="3"/>
    <x v="0"/>
    <x v="0"/>
    <s v="TrailChef Cook Set"/>
    <x v="0"/>
    <x v="0"/>
    <x v="4413"/>
    <n v="545"/>
    <n v="0.33681016000000003"/>
    <n v="34.970000263199999"/>
    <n v="19058.650143444"/>
    <n v="52.73"/>
    <n v="9679.1998565559988"/>
  </r>
  <r>
    <x v="10"/>
    <s v="Web"/>
    <x v="3"/>
    <x v="0"/>
    <x v="0"/>
    <s v="TrailChef Deluxe Cook Set"/>
    <x v="0"/>
    <x v="0"/>
    <x v="4414"/>
    <n v="238"/>
    <n v="0.34754796999999998"/>
    <n v="79.560000538200015"/>
    <n v="18935.280128091603"/>
    <n v="121.94000000000001"/>
    <n v="10086.439871908398"/>
  </r>
  <r>
    <x v="10"/>
    <s v="Web"/>
    <x v="3"/>
    <x v="0"/>
    <x v="0"/>
    <s v="TrailChef Utensils"/>
    <x v="0"/>
    <x v="0"/>
    <x v="4415"/>
    <n v="322"/>
    <n v="0.47089946999999999"/>
    <n v="10.000000017000001"/>
    <n v="3220.0000054740003"/>
    <n v="18.900000000000002"/>
    <n v="2865.7999945259999"/>
  </r>
  <r>
    <x v="10"/>
    <s v="Web"/>
    <x v="3"/>
    <x v="0"/>
    <x v="1"/>
    <s v="Star Lite"/>
    <x v="0"/>
    <x v="0"/>
    <x v="4416"/>
    <n v="597"/>
    <n v="0.28144401000000002"/>
    <n v="250.00000004079999"/>
    <n v="149250.00002435761"/>
    <n v="347.91999999999996"/>
    <n v="58458.239975642384"/>
  </r>
  <r>
    <x v="10"/>
    <s v="Web"/>
    <x v="3"/>
    <x v="0"/>
    <x v="1"/>
    <s v="Star Gazer 2"/>
    <x v="0"/>
    <x v="0"/>
    <x v="4417"/>
    <n v="183"/>
    <n v="0.28293787999999997"/>
    <n v="392.56999883640003"/>
    <n v="71840.309787061211"/>
    <n v="547.47"/>
    <n v="28346.700212938784"/>
  </r>
  <r>
    <x v="10"/>
    <s v="Web"/>
    <x v="3"/>
    <x v="0"/>
    <x v="1"/>
    <s v="Star Gazer 3"/>
    <x v="0"/>
    <x v="0"/>
    <x v="4331"/>
    <n v="97"/>
    <n v="0.33062019999999998"/>
    <n v="425.99999851799998"/>
    <n v="41321.999856245995"/>
    <n v="636.41"/>
    <n v="20409.770143754002"/>
  </r>
  <r>
    <x v="10"/>
    <s v="Web"/>
    <x v="3"/>
    <x v="0"/>
    <x v="2"/>
    <s v="Hibernator Extreme"/>
    <x v="0"/>
    <x v="0"/>
    <x v="4418"/>
    <n v="195"/>
    <n v="0.39814629000000001"/>
    <n v="150.00000014329999"/>
    <n v="29250.000027943497"/>
    <n v="249.23"/>
    <n v="19349.849972056501"/>
  </r>
  <r>
    <x v="10"/>
    <s v="Web"/>
    <x v="3"/>
    <x v="0"/>
    <x v="3"/>
    <s v="Firefly Mapreader"/>
    <x v="0"/>
    <x v="0"/>
    <x v="4419"/>
    <n v="307"/>
    <n v="0.53007519000000003"/>
    <n v="7.4999999676"/>
    <n v="2302.4999900531998"/>
    <n v="15.96"/>
    <n v="2597.2200099468005"/>
  </r>
  <r>
    <x v="10"/>
    <s v="Web"/>
    <x v="3"/>
    <x v="0"/>
    <x v="3"/>
    <s v="Firefly Extreme"/>
    <x v="0"/>
    <x v="0"/>
    <x v="4420"/>
    <n v="66"/>
    <n v="0.44006371999999999"/>
    <n v="28.119999981600003"/>
    <n v="1855.9199987856002"/>
    <n v="50.22"/>
    <n v="1458.6000012143998"/>
  </r>
  <r>
    <x v="10"/>
    <s v="Web"/>
    <x v="3"/>
    <x v="0"/>
    <x v="3"/>
    <s v="EverGlow Single"/>
    <x v="0"/>
    <x v="0"/>
    <x v="4421"/>
    <n v="261"/>
    <n v="0.46706056000000001"/>
    <n v="18.040000044000003"/>
    <n v="4708.4400114840009"/>
    <n v="33.85"/>
    <n v="4126.4099885159994"/>
  </r>
  <r>
    <x v="10"/>
    <s v="Web"/>
    <x v="3"/>
    <x v="2"/>
    <x v="8"/>
    <s v="TX"/>
    <x v="0"/>
    <x v="0"/>
    <x v="4422"/>
    <n v="324"/>
    <n v="6.9056599999999996E-2"/>
    <n v="98.680000399999997"/>
    <n v="31972.320129600001"/>
    <n v="106"/>
    <n v="2371.6798703999993"/>
  </r>
  <r>
    <x v="10"/>
    <s v="Web"/>
    <x v="3"/>
    <x v="2"/>
    <x v="10"/>
    <s v="Single Edge"/>
    <x v="0"/>
    <x v="0"/>
    <x v="4423"/>
    <n v="1669"/>
    <n v="0.29489292"/>
    <n v="8.5599999512"/>
    <n v="14286.639918552801"/>
    <n v="12.14"/>
    <n v="5975.0200814471991"/>
  </r>
  <r>
    <x v="10"/>
    <s v="Web"/>
    <x v="3"/>
    <x v="2"/>
    <x v="10"/>
    <s v="Double Edge"/>
    <x v="0"/>
    <x v="0"/>
    <x v="4424"/>
    <n v="287"/>
    <n v="0.29920293999999997"/>
    <n v="11.430000048600002"/>
    <n v="3280.4100139482007"/>
    <n v="16.310000000000002"/>
    <n v="1400.5599860517996"/>
  </r>
  <r>
    <x v="10"/>
    <s v="Web"/>
    <x v="3"/>
    <x v="2"/>
    <x v="10"/>
    <s v="Bear Edge"/>
    <x v="0"/>
    <x v="0"/>
    <x v="4425"/>
    <n v="119"/>
    <n v="0.40127225999999999"/>
    <n v="23.530000181999995"/>
    <n v="2800.0700216579994"/>
    <n v="39.299999999999997"/>
    <n v="1876.6299783420004"/>
  </r>
  <r>
    <x v="10"/>
    <s v="Web"/>
    <x v="3"/>
    <x v="2"/>
    <x v="11"/>
    <s v="Glacier Deluxe"/>
    <x v="0"/>
    <x v="0"/>
    <x v="4426"/>
    <n v="157"/>
    <n v="0.37970215000000002"/>
    <n v="56.2300001025"/>
    <n v="8828.1100160924998"/>
    <n v="90.649999999999991"/>
    <n v="5403.9399839074995"/>
  </r>
  <r>
    <x v="10"/>
    <s v="Web"/>
    <x v="3"/>
    <x v="3"/>
    <x v="12"/>
    <s v="BugShield Natural"/>
    <x v="0"/>
    <x v="0"/>
    <x v="4427"/>
    <n v="1747"/>
    <n v="0.68367347000000001"/>
    <n v="1.8599999964"/>
    <n v="3249.4199937108001"/>
    <n v="5.88"/>
    <n v="7022.9400062892"/>
  </r>
  <r>
    <x v="10"/>
    <s v="Web"/>
    <x v="3"/>
    <x v="3"/>
    <x v="13"/>
    <s v="Sun Shelter Stick"/>
    <x v="0"/>
    <x v="0"/>
    <x v="4428"/>
    <n v="578"/>
    <n v="0.6"/>
    <n v="1.96"/>
    <n v="1132.8799999999999"/>
    <n v="4.8999999999999995"/>
    <n v="1699.32"/>
  </r>
  <r>
    <x v="10"/>
    <s v="Web"/>
    <x v="3"/>
    <x v="3"/>
    <x v="13"/>
    <s v="Sun Shelter 15"/>
    <x v="0"/>
    <x v="0"/>
    <x v="4429"/>
    <n v="1781"/>
    <n v="0.63469388000000004"/>
    <n v="1.7899999879999995"/>
    <n v="3187.9899786279989"/>
    <n v="4.8999999999999995"/>
    <n v="5538.9100213720012"/>
  </r>
  <r>
    <x v="10"/>
    <s v="Web"/>
    <x v="3"/>
    <x v="3"/>
    <x v="13"/>
    <s v="Sun Shield"/>
    <x v="0"/>
    <x v="0"/>
    <x v="4430"/>
    <n v="979"/>
    <n v="0.53061223999999996"/>
    <n v="2.7600000288000008"/>
    <n v="2702.0400281952006"/>
    <n v="5.8800000000000008"/>
    <n v="3054.4799718047998"/>
  </r>
  <r>
    <x v="10"/>
    <s v="Web"/>
    <x v="3"/>
    <x v="3"/>
    <x v="14"/>
    <s v="Compact Relief Kit"/>
    <x v="0"/>
    <x v="0"/>
    <x v="4431"/>
    <n v="103"/>
    <n v="0.60070984999999999"/>
    <n v="8.9999999810000002"/>
    <n v="926.99999804300001"/>
    <n v="22.54"/>
    <n v="1394.6200019569999"/>
  </r>
  <r>
    <x v="10"/>
    <s v="Web"/>
    <x v="0"/>
    <x v="2"/>
    <x v="8"/>
    <s v="Venue"/>
    <x v="0"/>
    <x v="0"/>
    <x v="4432"/>
    <n v="925"/>
    <n v="0.41932030999999997"/>
    <n v="41.91314614328649"/>
    <n v="38769.660182539999"/>
    <n v="72.179459459459466"/>
    <n v="27996.339817460001"/>
  </r>
  <r>
    <x v="10"/>
    <s v="Web"/>
    <x v="0"/>
    <x v="2"/>
    <x v="8"/>
    <s v="Infinity"/>
    <x v="0"/>
    <x v="0"/>
    <x v="4433"/>
    <n v="108"/>
    <n v="0.44387942000000002"/>
    <n v="128.1137039851852"/>
    <n v="13836.280030400001"/>
    <n v="230.37037037037038"/>
    <n v="11043.719969599999"/>
  </r>
  <r>
    <x v="10"/>
    <s v="Web"/>
    <x v="0"/>
    <x v="2"/>
    <x v="8"/>
    <s v="Lux"/>
    <x v="0"/>
    <x v="0"/>
    <x v="4434"/>
    <n v="164"/>
    <n v="0.47612272999999999"/>
    <n v="89.225243327073173"/>
    <n v="14632.93990564"/>
    <n v="170.3170731707317"/>
    <n v="13299.06009436"/>
  </r>
  <r>
    <x v="10"/>
    <s v="Web"/>
    <x v="0"/>
    <x v="2"/>
    <x v="8"/>
    <s v="Sam"/>
    <x v="0"/>
    <x v="0"/>
    <x v="4435"/>
    <n v="151"/>
    <n v="0.39153674999999999"/>
    <n v="27.319999925000001"/>
    <n v="4125.3199886749999"/>
    <n v="44.9"/>
    <n v="2654.5800113249998"/>
  </r>
  <r>
    <x v="10"/>
    <s v="Web"/>
    <x v="0"/>
    <x v="2"/>
    <x v="8"/>
    <s v="TX"/>
    <x v="0"/>
    <x v="0"/>
    <x v="4436"/>
    <n v="289"/>
    <n v="0.45486525"/>
    <n v="103.5869201764706"/>
    <n v="29936.619931000005"/>
    <n v="190.02076124567475"/>
    <n v="24979.380068999995"/>
  </r>
  <r>
    <x v="10"/>
    <s v="Web"/>
    <x v="0"/>
    <x v="2"/>
    <x v="8"/>
    <s v="Legend"/>
    <x v="0"/>
    <x v="0"/>
    <x v="4437"/>
    <n v="147"/>
    <n v="0.43621556"/>
    <n v="145.69877447651703"/>
    <n v="21417.719848048004"/>
    <n v="258.42993197278912"/>
    <n v="16571.480151951993"/>
  </r>
  <r>
    <x v="10"/>
    <s v="Web"/>
    <x v="0"/>
    <x v="2"/>
    <x v="8"/>
    <s v="Kodiak"/>
    <x v="0"/>
    <x v="0"/>
    <x v="4438"/>
    <n v="331"/>
    <n v="0.44272652000000001"/>
    <n v="67.039999644000005"/>
    <n v="22190.239882164002"/>
    <n v="120.30000000000001"/>
    <n v="17629.060117836001"/>
  </r>
  <r>
    <x v="10"/>
    <s v="Web"/>
    <x v="0"/>
    <x v="2"/>
    <x v="9"/>
    <s v="Bella"/>
    <x v="0"/>
    <x v="0"/>
    <x v="4439"/>
    <n v="455"/>
    <n v="0.43649575000000002"/>
    <n v="40.070725293956052"/>
    <n v="18232.180008750005"/>
    <n v="71.109890109890117"/>
    <n v="14122.819991249995"/>
  </r>
  <r>
    <x v="10"/>
    <s v="Web"/>
    <x v="0"/>
    <x v="2"/>
    <x v="9"/>
    <s v="Capri"/>
    <x v="0"/>
    <x v="0"/>
    <x v="4440"/>
    <n v="1121"/>
    <n v="0.34180480000000002"/>
    <n v="25.208876160000003"/>
    <n v="28259.150175360002"/>
    <n v="38.300000000000004"/>
    <n v="14675.149824640001"/>
  </r>
  <r>
    <x v="10"/>
    <s v="Web"/>
    <x v="0"/>
    <x v="2"/>
    <x v="9"/>
    <s v="Cat Eye"/>
    <x v="0"/>
    <x v="0"/>
    <x v="4441"/>
    <n v="3173"/>
    <n v="0.32642294999999999"/>
    <n v="20.513085336375671"/>
    <n v="65088.019772320004"/>
    <n v="30.453955247399936"/>
    <n v="31542.380227679991"/>
  </r>
  <r>
    <x v="10"/>
    <s v="Web"/>
    <x v="0"/>
    <x v="2"/>
    <x v="9"/>
    <s v="Dante"/>
    <x v="0"/>
    <x v="0"/>
    <x v="4442"/>
    <n v="275"/>
    <n v="0.36"/>
    <n v="27.04"/>
    <n v="7436"/>
    <n v="42.25"/>
    <n v="4182.75"/>
  </r>
  <r>
    <x v="10"/>
    <s v="Web"/>
    <x v="0"/>
    <x v="2"/>
    <x v="9"/>
    <s v="Fairway"/>
    <x v="0"/>
    <x v="0"/>
    <x v="4443"/>
    <n v="1378"/>
    <n v="0.40349807999999998"/>
    <n v="12.019513688000002"/>
    <n v="16562.889862064003"/>
    <n v="20.150000000000002"/>
    <n v="11203.810137935998"/>
  </r>
  <r>
    <x v="10"/>
    <s v="Web"/>
    <x v="0"/>
    <x v="2"/>
    <x v="9"/>
    <s v="Inferno"/>
    <x v="0"/>
    <x v="0"/>
    <x v="4444"/>
    <n v="401"/>
    <n v="0.39350432000000002"/>
    <n v="39.422219200000001"/>
    <n v="15808.3098992"/>
    <n v="65"/>
    <n v="10256.6901008"/>
  </r>
  <r>
    <x v="10"/>
    <s v="Web"/>
    <x v="0"/>
    <x v="2"/>
    <x v="9"/>
    <s v="Maximus"/>
    <x v="0"/>
    <x v="0"/>
    <x v="4445"/>
    <n v="437"/>
    <n v="0.50954089000000002"/>
    <n v="40.482517386041188"/>
    <n v="17690.860097699999"/>
    <n v="82.540045766590396"/>
    <n v="18379.139902300001"/>
  </r>
  <r>
    <x v="10"/>
    <s v="Web"/>
    <x v="0"/>
    <x v="2"/>
    <x v="9"/>
    <s v="Trendi"/>
    <x v="0"/>
    <x v="0"/>
    <x v="4446"/>
    <n v="344"/>
    <n v="0.39483100999999998"/>
    <n v="30.440000197000003"/>
    <n v="10471.360067768001"/>
    <n v="50.300000000000004"/>
    <n v="6831.8399322320001"/>
  </r>
  <r>
    <x v="10"/>
    <s v="Web"/>
    <x v="0"/>
    <x v="2"/>
    <x v="9"/>
    <s v="Zone"/>
    <x v="0"/>
    <x v="0"/>
    <x v="4447"/>
    <n v="2339"/>
    <n v="0.32164948999999998"/>
    <n v="20.685891328116288"/>
    <n v="48384.299816463994"/>
    <n v="30.494399315946982"/>
    <n v="22942.100183536"/>
  </r>
  <r>
    <x v="10"/>
    <s v="Web"/>
    <x v="0"/>
    <x v="2"/>
    <x v="9"/>
    <s v="Hawk Eye"/>
    <x v="0"/>
    <x v="0"/>
    <x v="4448"/>
    <n v="444"/>
    <n v="0.40092704000000001"/>
    <n v="24.26245488"/>
    <n v="10772.52996672"/>
    <n v="40.5"/>
    <n v="7209.4700332800003"/>
  </r>
  <r>
    <x v="10"/>
    <s v="Web"/>
    <x v="0"/>
    <x v="2"/>
    <x v="10"/>
    <s v="Max Gizmo"/>
    <x v="0"/>
    <x v="0"/>
    <x v="4449"/>
    <n v="133"/>
    <n v="0.53717276999999997"/>
    <n v="17.680000186000001"/>
    <n v="2351.4400247379999"/>
    <n v="38.200000000000003"/>
    <n v="2729.1599752620004"/>
  </r>
  <r>
    <x v="10"/>
    <s v="Web"/>
    <x v="0"/>
    <x v="2"/>
    <x v="10"/>
    <s v="Pocket Gizmo"/>
    <x v="0"/>
    <x v="0"/>
    <x v="4450"/>
    <n v="1097"/>
    <n v="0.61970800000000004"/>
    <n v="4.6395623999999991"/>
    <n v="5089.5999527999993"/>
    <n v="12.2"/>
    <n v="8293.8000472000003"/>
  </r>
  <r>
    <x v="10"/>
    <s v="Web"/>
    <x v="0"/>
    <x v="2"/>
    <x v="15"/>
    <s v="Ranger Vision"/>
    <x v="0"/>
    <x v="0"/>
    <x v="4451"/>
    <n v="149"/>
    <n v="0.42462039000000001"/>
    <n v="92.060737599999982"/>
    <n v="13717.049902399996"/>
    <n v="160"/>
    <n v="10122.950097600004"/>
  </r>
  <r>
    <x v="10"/>
    <s v="Web"/>
    <x v="0"/>
    <x v="2"/>
    <x v="11"/>
    <s v="Trail Master"/>
    <x v="0"/>
    <x v="0"/>
    <x v="4452"/>
    <n v="55"/>
    <n v="0.34890908999999998"/>
    <n v="237.64818215"/>
    <n v="13070.65001825"/>
    <n v="365"/>
    <n v="7004.3499817499996"/>
  </r>
  <r>
    <x v="10"/>
    <s v="Web"/>
    <x v="4"/>
    <x v="2"/>
    <x v="8"/>
    <s v="Venue"/>
    <x v="0"/>
    <x v="0"/>
    <x v="4453"/>
    <n v="532"/>
    <n v="0.41935972999999999"/>
    <n v="41.866128039342101"/>
    <n v="22272.780116929996"/>
    <n v="72.103383458646618"/>
    <n v="16086.219883070004"/>
  </r>
  <r>
    <x v="10"/>
    <s v="Web"/>
    <x v="4"/>
    <x v="2"/>
    <x v="8"/>
    <s v="Infinity"/>
    <x v="0"/>
    <x v="0"/>
    <x v="4454"/>
    <n v="152"/>
    <n v="0.47549999999999998"/>
    <n v="115.38999999999999"/>
    <n v="17539.28"/>
    <n v="220"/>
    <n v="15900.720000000001"/>
  </r>
  <r>
    <x v="10"/>
    <s v="Web"/>
    <x v="4"/>
    <x v="2"/>
    <x v="8"/>
    <s v="TX"/>
    <x v="0"/>
    <x v="0"/>
    <x v="4455"/>
    <n v="457"/>
    <n v="0.45111909"/>
    <n v="103.99671823868711"/>
    <n v="47526.500235080006"/>
    <n v="189.47045951859957"/>
    <n v="39061.499764919994"/>
  </r>
  <r>
    <x v="10"/>
    <s v="Web"/>
    <x v="4"/>
    <x v="2"/>
    <x v="8"/>
    <s v="Legend"/>
    <x v="0"/>
    <x v="0"/>
    <x v="4456"/>
    <n v="182"/>
    <n v="0.44480911000000001"/>
    <n v="139.58780184346153"/>
    <n v="25404.97993551"/>
    <n v="251.42307692307693"/>
    <n v="20354.02006449"/>
  </r>
  <r>
    <x v="10"/>
    <s v="Web"/>
    <x v="4"/>
    <x v="2"/>
    <x v="8"/>
    <s v="Kodiak"/>
    <x v="0"/>
    <x v="0"/>
    <x v="1800"/>
    <n v="60"/>
    <n v="0.44344971"/>
    <n v="66.952999887000004"/>
    <n v="4017.1799932200001"/>
    <n v="120.3"/>
    <n v="3200.8200067799999"/>
  </r>
  <r>
    <x v="10"/>
    <s v="Web"/>
    <x v="4"/>
    <x v="2"/>
    <x v="9"/>
    <s v="Bella"/>
    <x v="0"/>
    <x v="0"/>
    <x v="4457"/>
    <n v="174"/>
    <n v="0.45362963000000001"/>
    <n v="36.879999974999997"/>
    <n v="6417.1199956499995"/>
    <n v="67.5"/>
    <n v="5327.8800043500005"/>
  </r>
  <r>
    <x v="10"/>
    <s v="Web"/>
    <x v="4"/>
    <x v="2"/>
    <x v="9"/>
    <s v="Capri"/>
    <x v="0"/>
    <x v="0"/>
    <x v="4458"/>
    <n v="501"/>
    <n v="0.34188489999999999"/>
    <n v="25.20580833"/>
    <n v="12628.10997333"/>
    <n v="38.299999999999997"/>
    <n v="6560.1900266699995"/>
  </r>
  <r>
    <x v="10"/>
    <s v="Web"/>
    <x v="4"/>
    <x v="2"/>
    <x v="9"/>
    <s v="Cat Eye"/>
    <x v="0"/>
    <x v="0"/>
    <x v="4459"/>
    <n v="1421"/>
    <n v="0.31752785"/>
    <n v="18.928972629349047"/>
    <n v="26898.070106304996"/>
    <n v="27.735890218156225"/>
    <n v="12514.629893695001"/>
  </r>
  <r>
    <x v="10"/>
    <s v="Web"/>
    <x v="4"/>
    <x v="2"/>
    <x v="9"/>
    <s v="Dante"/>
    <x v="0"/>
    <x v="0"/>
    <x v="4460"/>
    <n v="2041"/>
    <n v="0.35474386000000002"/>
    <n v="27.747167956752079"/>
    <n v="56631.969799730992"/>
    <n v="43.001788339049483"/>
    <n v="31134.680200269002"/>
  </r>
  <r>
    <x v="10"/>
    <s v="Web"/>
    <x v="4"/>
    <x v="2"/>
    <x v="9"/>
    <s v="Fairway"/>
    <x v="0"/>
    <x v="0"/>
    <x v="4461"/>
    <n v="1204"/>
    <n v="0.40245171000000002"/>
    <n v="12.040598043499999"/>
    <n v="14496.880044373998"/>
    <n v="20.149999999999999"/>
    <n v="9763.7199556260002"/>
  </r>
  <r>
    <x v="10"/>
    <s v="Web"/>
    <x v="4"/>
    <x v="2"/>
    <x v="9"/>
    <s v="Inferno"/>
    <x v="0"/>
    <x v="0"/>
    <x v="4462"/>
    <n v="228"/>
    <n v="0.39261876000000001"/>
    <n v="39.479780600000005"/>
    <n v="9001.389976800001"/>
    <n v="65"/>
    <n v="5818.610023199999"/>
  </r>
  <r>
    <x v="10"/>
    <s v="Web"/>
    <x v="4"/>
    <x v="2"/>
    <x v="9"/>
    <s v="Maximus"/>
    <x v="0"/>
    <x v="0"/>
    <x v="4463"/>
    <n v="152"/>
    <n v="0.51875841"/>
    <n v="40.493946948026313"/>
    <n v="6155.0799360999999"/>
    <n v="84.14473684210526"/>
    <n v="6634.9200639000001"/>
  </r>
  <r>
    <x v="10"/>
    <s v="Web"/>
    <x v="4"/>
    <x v="2"/>
    <x v="9"/>
    <s v="Trendi"/>
    <x v="0"/>
    <x v="0"/>
    <x v="4464"/>
    <n v="1564"/>
    <n v="0.39530959999999998"/>
    <n v="30.415927119999996"/>
    <n v="47570.510015679996"/>
    <n v="50.3"/>
    <n v="31098.689984320001"/>
  </r>
  <r>
    <x v="10"/>
    <s v="Web"/>
    <x v="4"/>
    <x v="2"/>
    <x v="9"/>
    <s v="Zone"/>
    <x v="0"/>
    <x v="0"/>
    <x v="4465"/>
    <n v="1749"/>
    <n v="0.32253172000000002"/>
    <n v="20.68799876928988"/>
    <n v="36183.309847488003"/>
    <n v="30.53722126929674"/>
    <n v="17226.290152511996"/>
  </r>
  <r>
    <x v="10"/>
    <s v="Web"/>
    <x v="4"/>
    <x v="2"/>
    <x v="15"/>
    <s v="Ranger Vision"/>
    <x v="0"/>
    <x v="0"/>
    <x v="4466"/>
    <n v="112"/>
    <n v="0.36"/>
    <n v="102.4"/>
    <n v="11468.800000000001"/>
    <n v="160"/>
    <n v="6451.1999999999989"/>
  </r>
  <r>
    <x v="10"/>
    <s v="Web"/>
    <x v="4"/>
    <x v="2"/>
    <x v="11"/>
    <s v="Trail Master"/>
    <x v="0"/>
    <x v="0"/>
    <x v="4467"/>
    <n v="41"/>
    <n v="0.34723288000000002"/>
    <n v="238.25999880000001"/>
    <n v="9768.6599507999999"/>
    <n v="365"/>
    <n v="5196.3400492000001"/>
  </r>
  <r>
    <x v="10"/>
    <s v="Web"/>
    <x v="4"/>
    <x v="2"/>
    <x v="11"/>
    <s v="Trail Scout"/>
    <x v="0"/>
    <x v="0"/>
    <x v="4468"/>
    <n v="21"/>
    <n v="0.35798319000000001"/>
    <n v="152.80000078"/>
    <n v="3208.8000163800002"/>
    <n v="238"/>
    <n v="1789.1999836199998"/>
  </r>
  <r>
    <x v="10"/>
    <s v="Web"/>
    <x v="4"/>
    <x v="2"/>
    <x v="11"/>
    <s v="Trail Star"/>
    <x v="0"/>
    <x v="0"/>
    <x v="4469"/>
    <n v="217"/>
    <n v="0.42453827"/>
    <n v="88.621106420000004"/>
    <n v="19230.780093140002"/>
    <n v="154"/>
    <n v="14187.219906859998"/>
  </r>
  <r>
    <x v="10"/>
    <s v="Web"/>
    <x v="5"/>
    <x v="0"/>
    <x v="0"/>
    <s v="TrailChef Kitchen Kit"/>
    <x v="0"/>
    <x v="0"/>
    <x v="4470"/>
    <n v="839"/>
    <n v="0.23529412"/>
    <n v="12.739999960799999"/>
    <n v="10688.859967111199"/>
    <n v="16.66"/>
    <n v="3288.880032888801"/>
  </r>
  <r>
    <x v="10"/>
    <s v="Web"/>
    <x v="5"/>
    <x v="0"/>
    <x v="0"/>
    <s v="TrailChef Cook Set"/>
    <x v="0"/>
    <x v="0"/>
    <x v="4471"/>
    <n v="430"/>
    <n v="0.34365615999999999"/>
    <n v="34.969999795200003"/>
    <n v="15037.099911936002"/>
    <n v="53.28"/>
    <n v="7873.3000880639993"/>
  </r>
  <r>
    <x v="10"/>
    <s v="Web"/>
    <x v="5"/>
    <x v="0"/>
    <x v="0"/>
    <s v="TrailChef Single Flame"/>
    <x v="0"/>
    <x v="0"/>
    <x v="4472"/>
    <n v="443"/>
    <n v="0.26099425999999998"/>
    <n v="46.380000242400001"/>
    <n v="20546.340107383199"/>
    <n v="62.76"/>
    <n v="7256.3398926168011"/>
  </r>
  <r>
    <x v="10"/>
    <s v="Web"/>
    <x v="5"/>
    <x v="0"/>
    <x v="0"/>
    <s v="TrailChef Double Flame"/>
    <x v="0"/>
    <x v="0"/>
    <x v="4473"/>
    <n v="137"/>
    <n v="0.47427449999999999"/>
    <n v="74.999999830000007"/>
    <n v="10274.999976710002"/>
    <n v="142.66"/>
    <n v="9269.4200232899966"/>
  </r>
  <r>
    <x v="10"/>
    <s v="Web"/>
    <x v="5"/>
    <x v="0"/>
    <x v="1"/>
    <s v="Star Dome"/>
    <x v="0"/>
    <x v="0"/>
    <x v="1821"/>
    <n v="86"/>
    <n v="0.35277196999999999"/>
    <n v="395.99999787519999"/>
    <n v="34055.999817267199"/>
    <n v="611.84"/>
    <n v="18562.240182732799"/>
  </r>
  <r>
    <x v="10"/>
    <s v="Web"/>
    <x v="5"/>
    <x v="0"/>
    <x v="1"/>
    <s v="Star Gazer 3"/>
    <x v="0"/>
    <x v="0"/>
    <x v="4474"/>
    <n v="80"/>
    <n v="0.33062019999999998"/>
    <n v="425.99999851800004"/>
    <n v="34079.999881440002"/>
    <n v="636.41000000000008"/>
    <n v="16832.800118560001"/>
  </r>
  <r>
    <x v="10"/>
    <s v="Web"/>
    <x v="5"/>
    <x v="0"/>
    <x v="1"/>
    <s v="Star Gazer 6"/>
    <x v="0"/>
    <x v="0"/>
    <x v="1923"/>
    <n v="23"/>
    <n v="0.37997444000000002"/>
    <n v="489.99999981239995"/>
    <n v="11269.999995685199"/>
    <n v="790.29"/>
    <n v="6906.6700043147994"/>
  </r>
  <r>
    <x v="10"/>
    <s v="Web"/>
    <x v="5"/>
    <x v="0"/>
    <x v="2"/>
    <s v="Hibernator Self - Inflating Mat"/>
    <x v="0"/>
    <x v="0"/>
    <x v="4475"/>
    <n v="181"/>
    <n v="0.54401069999999996"/>
    <n v="54.549999959000004"/>
    <n v="9873.5499925790009"/>
    <n v="119.63"/>
    <n v="11779.480007420998"/>
  </r>
  <r>
    <x v="10"/>
    <s v="Web"/>
    <x v="5"/>
    <x v="0"/>
    <x v="20"/>
    <s v="Canyon Mule Extreme Backpack"/>
    <x v="0"/>
    <x v="0"/>
    <x v="4476"/>
    <n v="259"/>
    <n v="0.44817390000000001"/>
    <n v="238.88000042899998"/>
    <n v="61869.920111110994"/>
    <n v="432.89"/>
    <n v="50248.589888889001"/>
  </r>
  <r>
    <x v="10"/>
    <s v="Web"/>
    <x v="5"/>
    <x v="0"/>
    <x v="3"/>
    <s v="EverGlow Kerosene"/>
    <x v="0"/>
    <x v="0"/>
    <x v="4477"/>
    <n v="140"/>
    <n v="0.35316946999999999"/>
    <n v="19.999999987600003"/>
    <n v="2799.9999982640002"/>
    <n v="30.92"/>
    <n v="1528.800001736"/>
  </r>
  <r>
    <x v="10"/>
    <s v="Web"/>
    <x v="5"/>
    <x v="2"/>
    <x v="8"/>
    <s v="Mountain Man Analog"/>
    <x v="0"/>
    <x v="0"/>
    <x v="520"/>
    <n v="69"/>
    <n v="0.37369520000000001"/>
    <n v="29.99999992"/>
    <n v="2069.9999944800002"/>
    <n v="47.9"/>
    <n v="1235.1000055199997"/>
  </r>
  <r>
    <x v="10"/>
    <s v="Web"/>
    <x v="5"/>
    <x v="2"/>
    <x v="8"/>
    <s v="Venue"/>
    <x v="0"/>
    <x v="0"/>
    <x v="4478"/>
    <n v="978"/>
    <n v="0.41956086999999997"/>
    <n v="41.681227096012265"/>
    <n v="40764.240099899995"/>
    <n v="71.809815950920239"/>
    <n v="29465.759900100005"/>
  </r>
  <r>
    <x v="10"/>
    <s v="Web"/>
    <x v="5"/>
    <x v="2"/>
    <x v="8"/>
    <s v="Infinity"/>
    <x v="0"/>
    <x v="0"/>
    <x v="4479"/>
    <n v="118"/>
    <n v="0.45652513"/>
    <n v="122.78847486610171"/>
    <n v="14489.040034200001"/>
    <n v="225.93220338983051"/>
    <n v="12170.959965799999"/>
  </r>
  <r>
    <x v="10"/>
    <s v="Web"/>
    <x v="5"/>
    <x v="2"/>
    <x v="8"/>
    <s v="Lux"/>
    <x v="0"/>
    <x v="0"/>
    <x v="4480"/>
    <n v="106"/>
    <n v="0.47562525999999999"/>
    <n v="88.690566873735861"/>
    <n v="9401.2000886160022"/>
    <n v="169.13584905660377"/>
    <n v="8527.1999113839993"/>
  </r>
  <r>
    <x v="10"/>
    <s v="Web"/>
    <x v="5"/>
    <x v="2"/>
    <x v="8"/>
    <s v="Sam"/>
    <x v="0"/>
    <x v="0"/>
    <x v="4481"/>
    <n v="190"/>
    <n v="0.39153674999999999"/>
    <n v="27.319999925000001"/>
    <n v="5190.7999857499999"/>
    <n v="44.9"/>
    <n v="3340.2000142500001"/>
  </r>
  <r>
    <x v="10"/>
    <s v="Web"/>
    <x v="5"/>
    <x v="2"/>
    <x v="8"/>
    <s v="TX"/>
    <x v="0"/>
    <x v="0"/>
    <x v="4482"/>
    <n v="232"/>
    <n v="0.45048585000000002"/>
    <n v="103.45077592844828"/>
    <n v="24000.580015400003"/>
    <n v="188.25862068965517"/>
    <n v="19675.419984599997"/>
  </r>
  <r>
    <x v="10"/>
    <s v="Web"/>
    <x v="5"/>
    <x v="2"/>
    <x v="8"/>
    <s v="Legend"/>
    <x v="0"/>
    <x v="0"/>
    <x v="4483"/>
    <n v="220"/>
    <n v="0.44456413"/>
    <n v="142.68945523619996"/>
    <n v="31391.680151963992"/>
    <n v="256.89636363636362"/>
    <n v="25125.519848036005"/>
  </r>
  <r>
    <x v="10"/>
    <s v="Web"/>
    <x v="5"/>
    <x v="2"/>
    <x v="8"/>
    <s v="Kodiak"/>
    <x v="0"/>
    <x v="0"/>
    <x v="4484"/>
    <n v="112"/>
    <n v="0.44336776999999999"/>
    <n v="66.962857268999997"/>
    <n v="7499.8400141279999"/>
    <n v="120.3"/>
    <n v="5973.7599858720005"/>
  </r>
  <r>
    <x v="10"/>
    <s v="Web"/>
    <x v="5"/>
    <x v="2"/>
    <x v="9"/>
    <s v="Polar Sun"/>
    <x v="0"/>
    <x v="0"/>
    <x v="4485"/>
    <n v="58"/>
    <n v="0.57713453999999997"/>
    <n v="26.150000046399999"/>
    <n v="1516.7000026911999"/>
    <n v="61.839999999999996"/>
    <n v="2070.0199973088002"/>
  </r>
  <r>
    <x v="10"/>
    <s v="Web"/>
    <x v="5"/>
    <x v="2"/>
    <x v="9"/>
    <s v="Polar Ice"/>
    <x v="0"/>
    <x v="0"/>
    <x v="4486"/>
    <n v="12"/>
    <n v="0.54827272999999999"/>
    <n v="49.689999700000001"/>
    <n v="596.27999640000007"/>
    <n v="110"/>
    <n v="723.72000359999993"/>
  </r>
  <r>
    <x v="10"/>
    <s v="Web"/>
    <x v="5"/>
    <x v="2"/>
    <x v="9"/>
    <s v="Bella"/>
    <x v="0"/>
    <x v="0"/>
    <x v="4487"/>
    <n v="118"/>
    <n v="0.45570369999999999"/>
    <n v="36.740000250000001"/>
    <n v="4335.3200295000006"/>
    <n v="67.5"/>
    <n v="3629.6799704999994"/>
  </r>
  <r>
    <x v="10"/>
    <s v="Web"/>
    <x v="5"/>
    <x v="2"/>
    <x v="9"/>
    <s v="Capri"/>
    <x v="0"/>
    <x v="0"/>
    <x v="4488"/>
    <n v="160"/>
    <n v="0.34125326"/>
    <n v="25.230000141999998"/>
    <n v="4036.8000227199996"/>
    <n v="38.299999999999997"/>
    <n v="2091.1999772800004"/>
  </r>
  <r>
    <x v="10"/>
    <s v="Web"/>
    <x v="5"/>
    <x v="2"/>
    <x v="9"/>
    <s v="Cat Eye"/>
    <x v="0"/>
    <x v="0"/>
    <x v="4489"/>
    <n v="1636"/>
    <n v="0.31670324"/>
    <n v="18.312353167999998"/>
    <n v="29959.009782847996"/>
    <n v="26.8"/>
    <n v="13885.790217152007"/>
  </r>
  <r>
    <x v="10"/>
    <s v="Web"/>
    <x v="5"/>
    <x v="2"/>
    <x v="9"/>
    <s v="Dante"/>
    <x v="0"/>
    <x v="0"/>
    <x v="4490"/>
    <n v="274"/>
    <n v="0.35074116"/>
    <n v="28.470000134000003"/>
    <n v="7800.7800367160007"/>
    <n v="43.85"/>
    <n v="4214.1199632839989"/>
  </r>
  <r>
    <x v="10"/>
    <s v="Web"/>
    <x v="5"/>
    <x v="2"/>
    <x v="9"/>
    <s v="Fairway"/>
    <x v="0"/>
    <x v="0"/>
    <x v="4491"/>
    <n v="2685"/>
    <n v="0.40316027999999998"/>
    <n v="12.026320357999998"/>
    <n v="32290.670161229995"/>
    <n v="20.149999999999999"/>
    <n v="21812.079838770005"/>
  </r>
  <r>
    <x v="10"/>
    <s v="Web"/>
    <x v="5"/>
    <x v="2"/>
    <x v="9"/>
    <s v="Inferno"/>
    <x v="0"/>
    <x v="0"/>
    <x v="4492"/>
    <n v="570"/>
    <n v="0.41175984999999998"/>
    <n v="37.786947635592114"/>
    <n v="21538.560152287504"/>
    <n v="64.237280701754386"/>
    <n v="15076.689847712496"/>
  </r>
  <r>
    <x v="10"/>
    <s v="Web"/>
    <x v="5"/>
    <x v="2"/>
    <x v="9"/>
    <s v="Maximus"/>
    <x v="0"/>
    <x v="0"/>
    <x v="4493"/>
    <n v="78"/>
    <n v="0.49237500000000001"/>
    <n v="40.61"/>
    <n v="3167.58"/>
    <n v="80"/>
    <n v="3072.42"/>
  </r>
  <r>
    <x v="10"/>
    <s v="Web"/>
    <x v="5"/>
    <x v="2"/>
    <x v="9"/>
    <s v="Trendi"/>
    <x v="0"/>
    <x v="0"/>
    <x v="4494"/>
    <n v="179"/>
    <n v="0.39492764000000002"/>
    <n v="30.435139708000001"/>
    <n v="5447.8900077320004"/>
    <n v="50.300000000000004"/>
    <n v="3555.8099922680003"/>
  </r>
  <r>
    <x v="10"/>
    <s v="Web"/>
    <x v="5"/>
    <x v="2"/>
    <x v="9"/>
    <s v="Zone"/>
    <x v="0"/>
    <x v="0"/>
    <x v="4495"/>
    <n v="2289"/>
    <n v="0.32481524000000001"/>
    <n v="20.646229656539976"/>
    <n v="47259.219683820003"/>
    <n v="30.578636959370904"/>
    <n v="22735.280316179997"/>
  </r>
  <r>
    <x v="10"/>
    <s v="Web"/>
    <x v="5"/>
    <x v="2"/>
    <x v="9"/>
    <s v="Hawk Eye"/>
    <x v="0"/>
    <x v="0"/>
    <x v="4496"/>
    <n v="193"/>
    <n v="0.39975308999999998"/>
    <n v="24.309999855000004"/>
    <n v="4691.8299720150007"/>
    <n v="40.5"/>
    <n v="3124.6700279849993"/>
  </r>
  <r>
    <x v="10"/>
    <s v="Web"/>
    <x v="5"/>
    <x v="2"/>
    <x v="10"/>
    <s v="Single Edge"/>
    <x v="0"/>
    <x v="0"/>
    <x v="4497"/>
    <n v="1510"/>
    <n v="0.29489292"/>
    <n v="8.5599999512"/>
    <n v="12925.599926311999"/>
    <n v="12.14"/>
    <n v="5405.8000736880022"/>
  </r>
  <r>
    <x v="10"/>
    <s v="Web"/>
    <x v="5"/>
    <x v="2"/>
    <x v="10"/>
    <s v="Bear Edge"/>
    <x v="0"/>
    <x v="0"/>
    <x v="4498"/>
    <n v="156"/>
    <n v="0.40127225999999999"/>
    <n v="23.530000182000002"/>
    <n v="3670.6800283920002"/>
    <n v="39.300000000000004"/>
    <n v="2460.119971608"/>
  </r>
  <r>
    <x v="10"/>
    <s v="Web"/>
    <x v="5"/>
    <x v="2"/>
    <x v="10"/>
    <s v="Bear Survival Edge"/>
    <x v="0"/>
    <x v="0"/>
    <x v="4499"/>
    <n v="62"/>
    <n v="0.48677007"/>
    <n v="45.0000002624"/>
    <n v="2790.0000162688002"/>
    <n v="87.679999999999993"/>
    <n v="2646.1599837311996"/>
  </r>
  <r>
    <x v="10"/>
    <s v="Web"/>
    <x v="5"/>
    <x v="2"/>
    <x v="10"/>
    <s v="Max Gizmo"/>
    <x v="0"/>
    <x v="0"/>
    <x v="1451"/>
    <n v="167"/>
    <n v="0.53717276999999997"/>
    <n v="17.680000186000001"/>
    <n v="2952.5600310620002"/>
    <n v="38.199999999999996"/>
    <n v="3426.8399689379994"/>
  </r>
  <r>
    <x v="10"/>
    <s v="Web"/>
    <x v="5"/>
    <x v="2"/>
    <x v="10"/>
    <s v="Pocket Gizmo"/>
    <x v="0"/>
    <x v="0"/>
    <x v="4500"/>
    <n v="467"/>
    <n v="0.6"/>
    <n v="4.88"/>
    <n v="2278.96"/>
    <n v="12.2"/>
    <n v="3418.4399999999996"/>
  </r>
  <r>
    <x v="10"/>
    <s v="Web"/>
    <x v="5"/>
    <x v="2"/>
    <x v="15"/>
    <s v="Seeker 35"/>
    <x v="0"/>
    <x v="0"/>
    <x v="4501"/>
    <n v="162"/>
    <n v="0.28069112000000002"/>
    <n v="71.1899998536"/>
    <n v="11532.7799762832"/>
    <n v="98.97"/>
    <n v="4500.3600237167993"/>
  </r>
  <r>
    <x v="10"/>
    <s v="Web"/>
    <x v="5"/>
    <x v="2"/>
    <x v="15"/>
    <s v="Seeker Extreme"/>
    <x v="0"/>
    <x v="0"/>
    <x v="4502"/>
    <n v="49"/>
    <n v="0.45186651999999999"/>
    <n v="94.119999850799999"/>
    <n v="4611.8799926891998"/>
    <n v="171.71"/>
    <n v="3801.9100073108011"/>
  </r>
  <r>
    <x v="10"/>
    <s v="Web"/>
    <x v="5"/>
    <x v="2"/>
    <x v="15"/>
    <s v="Seeker Mini"/>
    <x v="0"/>
    <x v="0"/>
    <x v="4503"/>
    <n v="48"/>
    <n v="0.51801421999999997"/>
    <n v="39.999999882200001"/>
    <n v="1919.9999943456"/>
    <n v="82.99"/>
    <n v="2063.5200056543999"/>
  </r>
  <r>
    <x v="10"/>
    <s v="Web"/>
    <x v="5"/>
    <x v="2"/>
    <x v="15"/>
    <s v="Ranger Vision"/>
    <x v="0"/>
    <x v="0"/>
    <x v="1855"/>
    <n v="53"/>
    <n v="0.36"/>
    <n v="102.4"/>
    <n v="5427.2000000000007"/>
    <n v="160"/>
    <n v="3052.7999999999993"/>
  </r>
  <r>
    <x v="10"/>
    <s v="Web"/>
    <x v="5"/>
    <x v="2"/>
    <x v="11"/>
    <s v="Glacier Basic"/>
    <x v="0"/>
    <x v="0"/>
    <x v="4504"/>
    <n v="851"/>
    <n v="0.37636419999999998"/>
    <n v="20.000000105999998"/>
    <n v="17020.000090205998"/>
    <n v="32.07"/>
    <n v="10271.569909794001"/>
  </r>
  <r>
    <x v="10"/>
    <s v="Web"/>
    <x v="5"/>
    <x v="2"/>
    <x v="11"/>
    <s v="Glacier GPS"/>
    <x v="0"/>
    <x v="0"/>
    <x v="1994"/>
    <n v="142"/>
    <n v="0.28415201000000001"/>
    <n v="78.549999942699998"/>
    <n v="11154.099991863399"/>
    <n v="109.73"/>
    <n v="4427.560008136601"/>
  </r>
  <r>
    <x v="10"/>
    <s v="Web"/>
    <x v="5"/>
    <x v="2"/>
    <x v="11"/>
    <s v="Glacier GPS Extreme"/>
    <x v="0"/>
    <x v="0"/>
    <x v="4505"/>
    <n v="57"/>
    <n v="0.47793029999999997"/>
    <n v="176.46999999400001"/>
    <n v="10058.789999658"/>
    <n v="338.02"/>
    <n v="9208.3500003419995"/>
  </r>
  <r>
    <x v="10"/>
    <s v="Web"/>
    <x v="5"/>
    <x v="3"/>
    <x v="12"/>
    <s v="BugShield Lotion"/>
    <x v="0"/>
    <x v="0"/>
    <x v="4506"/>
    <n v="528"/>
    <n v="0.66034985000000002"/>
    <n v="2.3300000289999998"/>
    <n v="1230.240015312"/>
    <n v="6.8599999999999994"/>
    <n v="2391.8399846880002"/>
  </r>
  <r>
    <x v="10"/>
    <s v="Web"/>
    <x v="5"/>
    <x v="3"/>
    <x v="13"/>
    <s v="Sun Blocker"/>
    <x v="0"/>
    <x v="0"/>
    <x v="4507"/>
    <n v="1014"/>
    <n v="0.60592714000000003"/>
    <n v="1.9499999825798815"/>
    <n v="1977.2999823359999"/>
    <n v="4.9483234714003945"/>
    <n v="3040.3000176640007"/>
  </r>
  <r>
    <x v="10"/>
    <s v="Web"/>
    <x v="5"/>
    <x v="3"/>
    <x v="14"/>
    <s v="Calamine Relief"/>
    <x v="0"/>
    <x v="0"/>
    <x v="4508"/>
    <n v="56"/>
    <n v="0.52833333000000005"/>
    <n v="2.8300000199999999"/>
    <n v="158.48000112"/>
    <n v="6"/>
    <n v="177.51999888"/>
  </r>
  <r>
    <x v="10"/>
    <s v="Web"/>
    <x v="5"/>
    <x v="4"/>
    <x v="16"/>
    <s v="Hailstorm Steel Irons"/>
    <x v="0"/>
    <x v="0"/>
    <x v="4509"/>
    <n v="86"/>
    <n v="0.31515338999999998"/>
    <n v="221.00000104700001"/>
    <n v="19006.000090042002"/>
    <n v="322.7"/>
    <n v="8746.1999099579989"/>
  </r>
  <r>
    <x v="10"/>
    <s v="Web"/>
    <x v="5"/>
    <x v="4"/>
    <x v="16"/>
    <s v="Lady Hailstorm Titanium Irons"/>
    <x v="0"/>
    <x v="0"/>
    <x v="4069"/>
    <n v="34"/>
    <n v="0.44955007000000002"/>
    <n v="459.99999750239994"/>
    <n v="15639.999915081598"/>
    <n v="835.68"/>
    <n v="12773.120084918401"/>
  </r>
  <r>
    <x v="10"/>
    <s v="Web"/>
    <x v="5"/>
    <x v="4"/>
    <x v="17"/>
    <s v="Hailstorm Steel Woods Set"/>
    <x v="0"/>
    <x v="0"/>
    <x v="4510"/>
    <n v="185"/>
    <n v="0.49291382"/>
    <n v="341.60000307025291"/>
    <n v="63196.000567996787"/>
    <n v="673.65275675675673"/>
    <n v="61429.759432003208"/>
  </r>
  <r>
    <x v="10"/>
    <s v="Web"/>
    <x v="5"/>
    <x v="4"/>
    <x v="17"/>
    <s v="Lady Hailstorm Titanium Woods Set"/>
    <x v="0"/>
    <x v="0"/>
    <x v="4511"/>
    <n v="32"/>
    <n v="0.48311609"/>
    <n v="660.65000072740008"/>
    <n v="21140.800023276803"/>
    <n v="1278.1400000000001"/>
    <n v="19759.679976723201"/>
  </r>
  <r>
    <x v="10"/>
    <s v="Web"/>
    <x v="5"/>
    <x v="4"/>
    <x v="18"/>
    <s v="Course Pro Putter"/>
    <x v="0"/>
    <x v="0"/>
    <x v="901"/>
    <n v="372"/>
    <n v="0.51695502000000004"/>
    <n v="34.899999805"/>
    <n v="12982.799927460001"/>
    <n v="72.25"/>
    <n v="13894.200072539999"/>
  </r>
  <r>
    <x v="10"/>
    <s v="Web"/>
    <x v="5"/>
    <x v="4"/>
    <x v="18"/>
    <s v="Blue Steel Putter"/>
    <x v="0"/>
    <x v="0"/>
    <x v="4512"/>
    <n v="227"/>
    <n v="0.51782134000000002"/>
    <n v="41.1999998792326"/>
    <n v="9352.3999725857993"/>
    <n v="85.445506607929516"/>
    <n v="10043.730027414202"/>
  </r>
  <r>
    <x v="10"/>
    <s v="Web"/>
    <x v="5"/>
    <x v="4"/>
    <x v="18"/>
    <s v="Blue Steel Max Putter"/>
    <x v="0"/>
    <x v="0"/>
    <x v="4513"/>
    <n v="135"/>
    <n v="0.45933212000000001"/>
    <n v="91.799999345200007"/>
    <n v="12392.999911602001"/>
    <n v="169.79000000000002"/>
    <n v="10528.650088398001"/>
  </r>
  <r>
    <x v="11"/>
    <s v="Web"/>
    <x v="1"/>
    <x v="2"/>
    <x v="8"/>
    <s v="Venue"/>
    <x v="0"/>
    <x v="0"/>
    <x v="4514"/>
    <n v="34"/>
    <n v="0.41863013999999998"/>
    <n v="42.439999780000001"/>
    <n v="1442.95999252"/>
    <n v="73"/>
    <n v="1039.04000748"/>
  </r>
  <r>
    <x v="11"/>
    <s v="Web"/>
    <x v="1"/>
    <x v="2"/>
    <x v="8"/>
    <s v="Infinity"/>
    <x v="0"/>
    <x v="0"/>
    <x v="2654"/>
    <n v="19"/>
    <n v="0.47472726999999998"/>
    <n v="115.5600006"/>
    <n v="2195.6400113999998"/>
    <n v="220"/>
    <n v="1984.3599886000002"/>
  </r>
  <r>
    <x v="11"/>
    <s v="Web"/>
    <x v="1"/>
    <x v="2"/>
    <x v="8"/>
    <s v="Lux"/>
    <x v="0"/>
    <x v="0"/>
    <x v="4515"/>
    <n v="29"/>
    <n v="0.47171491999999998"/>
    <n v="94.880000368000012"/>
    <n v="2751.5200106720004"/>
    <n v="179.6"/>
    <n v="2456.8799893279993"/>
  </r>
  <r>
    <x v="11"/>
    <s v="Web"/>
    <x v="1"/>
    <x v="2"/>
    <x v="8"/>
    <s v="Sam"/>
    <x v="0"/>
    <x v="0"/>
    <x v="4516"/>
    <n v="92"/>
    <n v="0.39153674999999999"/>
    <n v="27.319999925000001"/>
    <n v="2513.4399931000003"/>
    <n v="44.9"/>
    <n v="1617.3600068999999"/>
  </r>
  <r>
    <x v="11"/>
    <s v="Web"/>
    <x v="1"/>
    <x v="2"/>
    <x v="8"/>
    <s v="TX"/>
    <x v="0"/>
    <x v="0"/>
    <x v="4517"/>
    <n v="81"/>
    <n v="0.44598503"/>
    <n v="104.15481436"/>
    <n v="8436.5399631599994"/>
    <n v="188"/>
    <n v="6791.4600368400006"/>
  </r>
  <r>
    <x v="11"/>
    <s v="Web"/>
    <x v="1"/>
    <x v="2"/>
    <x v="8"/>
    <s v="Legend"/>
    <x v="0"/>
    <x v="0"/>
    <x v="4518"/>
    <n v="66"/>
    <n v="0.45464317999999998"/>
    <n v="135.12454662818183"/>
    <n v="8918.2200774600005"/>
    <n v="247.77272727272728"/>
    <n v="7434.7799225399995"/>
  </r>
  <r>
    <x v="11"/>
    <s v="Web"/>
    <x v="1"/>
    <x v="2"/>
    <x v="8"/>
    <s v="Kodiak"/>
    <x v="0"/>
    <x v="0"/>
    <x v="4519"/>
    <n v="41"/>
    <n v="0.44272652000000001"/>
    <n v="67.039999644000005"/>
    <n v="2748.6399854040001"/>
    <n v="120.30000000000001"/>
    <n v="2183.6600145960001"/>
  </r>
  <r>
    <x v="11"/>
    <s v="Web"/>
    <x v="1"/>
    <x v="2"/>
    <x v="9"/>
    <s v="Bella"/>
    <x v="0"/>
    <x v="0"/>
    <x v="4520"/>
    <n v="31"/>
    <n v="0.41733333"/>
    <n v="43.700000250000002"/>
    <n v="1354.7000077500002"/>
    <n v="75"/>
    <n v="970.29999224999983"/>
  </r>
  <r>
    <x v="11"/>
    <s v="Web"/>
    <x v="1"/>
    <x v="2"/>
    <x v="9"/>
    <s v="Capri"/>
    <x v="0"/>
    <x v="0"/>
    <x v="4521"/>
    <n v="206"/>
    <n v="0.34020887999999999"/>
    <n v="25.269999896000002"/>
    <n v="5205.619978576"/>
    <n v="38.300000000000004"/>
    <n v="2684.1800214240002"/>
  </r>
  <r>
    <x v="11"/>
    <s v="Web"/>
    <x v="1"/>
    <x v="2"/>
    <x v="9"/>
    <s v="Cat Eye"/>
    <x v="0"/>
    <x v="0"/>
    <x v="4522"/>
    <n v="1075"/>
    <n v="0.32314748999999998"/>
    <n v="19.717721024686977"/>
    <n v="21196.550101538502"/>
    <n v="29.13148837209302"/>
    <n v="10119.799898461497"/>
  </r>
  <r>
    <x v="11"/>
    <s v="Web"/>
    <x v="1"/>
    <x v="2"/>
    <x v="9"/>
    <s v="Dante"/>
    <x v="0"/>
    <x v="0"/>
    <x v="4523"/>
    <n v="670"/>
    <n v="0.35417129000000003"/>
    <n v="27.86770162118955"/>
    <n v="18671.360086196997"/>
    <n v="43.150298507462686"/>
    <n v="10239.339913803004"/>
  </r>
  <r>
    <x v="11"/>
    <s v="Web"/>
    <x v="1"/>
    <x v="2"/>
    <x v="9"/>
    <s v="Inferno"/>
    <x v="0"/>
    <x v="0"/>
    <x v="4524"/>
    <n v="98"/>
    <n v="0.39215385000000003"/>
    <n v="39.509999749999999"/>
    <n v="3871.9799754999999"/>
    <n v="65"/>
    <n v="2498.0200245000001"/>
  </r>
  <r>
    <x v="11"/>
    <s v="Web"/>
    <x v="1"/>
    <x v="2"/>
    <x v="9"/>
    <s v="Trendi"/>
    <x v="0"/>
    <x v="0"/>
    <x v="4525"/>
    <n v="50"/>
    <n v="0.39542744000000002"/>
    <n v="30.409999767999999"/>
    <n v="1520.4999883999999"/>
    <n v="50.3"/>
    <n v="994.50001160000011"/>
  </r>
  <r>
    <x v="11"/>
    <s v="Web"/>
    <x v="1"/>
    <x v="2"/>
    <x v="9"/>
    <s v="Zone"/>
    <x v="0"/>
    <x v="0"/>
    <x v="4526"/>
    <n v="916"/>
    <n v="0.32549922999999997"/>
    <n v="20.653493392129914"/>
    <n v="18918.599947191"/>
    <n v="30.62041484716157"/>
    <n v="9129.7000528089993"/>
  </r>
  <r>
    <x v="11"/>
    <s v="Web"/>
    <x v="1"/>
    <x v="2"/>
    <x v="9"/>
    <s v="Hawk Eye"/>
    <x v="0"/>
    <x v="0"/>
    <x v="4527"/>
    <n v="130"/>
    <n v="0.39975308999999998"/>
    <n v="24.309999855000004"/>
    <n v="3160.2999811500008"/>
    <n v="40.5"/>
    <n v="2104.7000188499992"/>
  </r>
  <r>
    <x v="11"/>
    <s v="Web"/>
    <x v="1"/>
    <x v="2"/>
    <x v="10"/>
    <s v="Pocket Gizmo"/>
    <x v="0"/>
    <x v="0"/>
    <x v="4528"/>
    <n v="542"/>
    <n v="0.62623253000000001"/>
    <n v="4.5599631339999993"/>
    <n v="2471.5000186279995"/>
    <n v="12.2"/>
    <n v="4140.8999813720002"/>
  </r>
  <r>
    <x v="11"/>
    <s v="Web"/>
    <x v="1"/>
    <x v="2"/>
    <x v="15"/>
    <s v="Ranger Vision"/>
    <x v="0"/>
    <x v="0"/>
    <x v="2767"/>
    <n v="57"/>
    <n v="0.36"/>
    <n v="102.4"/>
    <n v="5836.8"/>
    <n v="160"/>
    <n v="3283.2"/>
  </r>
  <r>
    <x v="11"/>
    <s v="Web"/>
    <x v="1"/>
    <x v="2"/>
    <x v="11"/>
    <s v="Trail Star"/>
    <x v="0"/>
    <x v="0"/>
    <x v="4529"/>
    <n v="26"/>
    <n v="0.42402596999999997"/>
    <n v="88.700000619999997"/>
    <n v="2306.2000161199999"/>
    <n v="154"/>
    <n v="1697.7999838800001"/>
  </r>
  <r>
    <x v="11"/>
    <s v="Web"/>
    <x v="2"/>
    <x v="0"/>
    <x v="0"/>
    <s v="TrailChef Water Bag"/>
    <x v="0"/>
    <x v="0"/>
    <x v="4530"/>
    <n v="1773"/>
    <n v="0.52665589999999995"/>
    <n v="2.9299999790000006"/>
    <n v="5194.8899627670007"/>
    <n v="6.19"/>
    <n v="5779.9800372330001"/>
  </r>
  <r>
    <x v="11"/>
    <s v="Web"/>
    <x v="2"/>
    <x v="0"/>
    <x v="0"/>
    <s v="TrailChef Canteen"/>
    <x v="0"/>
    <x v="0"/>
    <x v="4531"/>
    <n v="887"/>
    <n v="0.49600912000000003"/>
    <n v="4.4200000175999987"/>
    <n v="3920.5400156111987"/>
    <n v="8.77"/>
    <n v="3858.4499843888011"/>
  </r>
  <r>
    <x v="11"/>
    <s v="Web"/>
    <x v="2"/>
    <x v="0"/>
    <x v="0"/>
    <s v="TrailChef Cup"/>
    <x v="0"/>
    <x v="0"/>
    <x v="4532"/>
    <n v="1727"/>
    <n v="0.76194260000000003"/>
    <n v="0.85000000558077582"/>
    <n v="1467.9500096379998"/>
    <n v="3.5705674580196871"/>
    <n v="4698.4199903620001"/>
  </r>
  <r>
    <x v="11"/>
    <s v="Web"/>
    <x v="2"/>
    <x v="0"/>
    <x v="0"/>
    <s v="TrailChef Kettle"/>
    <x v="0"/>
    <x v="0"/>
    <x v="4533"/>
    <n v="2761"/>
    <n v="0.49684740999999999"/>
    <n v="3.9900000386999999"/>
    <n v="11016.3901068507"/>
    <n v="7.93"/>
    <n v="10878.339893149299"/>
  </r>
  <r>
    <x v="11"/>
    <s v="Web"/>
    <x v="2"/>
    <x v="0"/>
    <x v="1"/>
    <s v="Star Dome"/>
    <x v="0"/>
    <x v="0"/>
    <x v="1051"/>
    <n v="105"/>
    <n v="0.35277196999999999"/>
    <n v="395.99999787519994"/>
    <n v="41579.999776895995"/>
    <n v="611.83999999999992"/>
    <n v="22663.200223104002"/>
  </r>
  <r>
    <x v="11"/>
    <s v="Web"/>
    <x v="2"/>
    <x v="0"/>
    <x v="1"/>
    <s v="Star Gazer 6"/>
    <x v="0"/>
    <x v="0"/>
    <x v="4534"/>
    <n v="58"/>
    <n v="0.37337749999999997"/>
    <n v="489.9999963250001"/>
    <n v="28419.999786850007"/>
    <n v="781.97"/>
    <n v="16934.260213149995"/>
  </r>
  <r>
    <x v="11"/>
    <s v="Web"/>
    <x v="2"/>
    <x v="0"/>
    <x v="1"/>
    <s v="Star Peg"/>
    <x v="0"/>
    <x v="0"/>
    <x v="4535"/>
    <n v="1252"/>
    <n v="0.48979592"/>
    <n v="0.99999999680000007"/>
    <n v="1251.9999959936001"/>
    <n v="1.96"/>
    <n v="1201.9200040063999"/>
  </r>
  <r>
    <x v="11"/>
    <s v="Web"/>
    <x v="2"/>
    <x v="0"/>
    <x v="2"/>
    <s v="Hibernator Lite"/>
    <x v="0"/>
    <x v="0"/>
    <x v="4536"/>
    <n v="365"/>
    <n v="0.29145017000000001"/>
    <n v="59.999999604400003"/>
    <n v="21899.999855606002"/>
    <n v="84.68"/>
    <n v="9008.2001443939989"/>
  </r>
  <r>
    <x v="11"/>
    <s v="Web"/>
    <x v="2"/>
    <x v="0"/>
    <x v="2"/>
    <s v="Hibernator"/>
    <x v="0"/>
    <x v="0"/>
    <x v="4537"/>
    <n v="501"/>
    <n v="0.37690190000000001"/>
    <n v="85.999999762000002"/>
    <n v="43085.999880762"/>
    <n v="138.02000000000001"/>
    <n v="26062.020119238005"/>
  </r>
  <r>
    <x v="11"/>
    <s v="Web"/>
    <x v="2"/>
    <x v="0"/>
    <x v="2"/>
    <s v="Hibernator Pad"/>
    <x v="0"/>
    <x v="0"/>
    <x v="4538"/>
    <n v="211"/>
    <n v="0.50871348000000005"/>
    <n v="19.170000010399995"/>
    <n v="4044.8700021943991"/>
    <n v="39.019999999999996"/>
    <n v="4188.3499978056007"/>
  </r>
  <r>
    <x v="11"/>
    <s v="Web"/>
    <x v="2"/>
    <x v="0"/>
    <x v="2"/>
    <s v="Hibernator Pillow"/>
    <x v="0"/>
    <x v="0"/>
    <x v="4539"/>
    <n v="873"/>
    <n v="0.46321778000000002"/>
    <n v="7.2755326827221074"/>
    <n v="6351.5400320163999"/>
    <n v="13.553974799541811"/>
    <n v="5481.0799679836009"/>
  </r>
  <r>
    <x v="11"/>
    <s v="Web"/>
    <x v="2"/>
    <x v="0"/>
    <x v="2"/>
    <s v="Hibernator Camp Cot"/>
    <x v="0"/>
    <x v="0"/>
    <x v="4540"/>
    <n v="335"/>
    <n v="0.33560737000000002"/>
    <n v="65.250000192299993"/>
    <n v="21858.750064420499"/>
    <n v="98.21"/>
    <n v="11041.599935579499"/>
  </r>
  <r>
    <x v="11"/>
    <s v="Web"/>
    <x v="2"/>
    <x v="0"/>
    <x v="20"/>
    <s v="Canyon Mule Climber Backpack"/>
    <x v="0"/>
    <x v="0"/>
    <x v="4541"/>
    <n v="418"/>
    <n v="0.27842313000000002"/>
    <n v="52.49999964949091"/>
    <n v="21944.999853487199"/>
    <n v="72.757320574162677"/>
    <n v="8467.560146512802"/>
  </r>
  <r>
    <x v="11"/>
    <s v="Web"/>
    <x v="2"/>
    <x v="0"/>
    <x v="20"/>
    <s v="Canyon Mule Weekender Backpack"/>
    <x v="0"/>
    <x v="0"/>
    <x v="3186"/>
    <n v="366"/>
    <n v="0.37984668999999999"/>
    <n v="166.66000052940004"/>
    <n v="60997.560193760415"/>
    <n v="268.74"/>
    <n v="37361.279806239581"/>
  </r>
  <r>
    <x v="11"/>
    <s v="Web"/>
    <x v="2"/>
    <x v="0"/>
    <x v="20"/>
    <s v="Canyon Mule Journey Backpack"/>
    <x v="0"/>
    <x v="0"/>
    <x v="4542"/>
    <n v="329"/>
    <n v="0.38805541999999998"/>
    <n v="213.33000003380005"/>
    <n v="70185.570011120217"/>
    <n v="348.61"/>
    <n v="44507.119988879786"/>
  </r>
  <r>
    <x v="11"/>
    <s v="Web"/>
    <x v="2"/>
    <x v="0"/>
    <x v="20"/>
    <s v="Canyon Mule Cooler"/>
    <x v="0"/>
    <x v="0"/>
    <x v="4543"/>
    <n v="497"/>
    <n v="0.50387596999999995"/>
    <n v="15.999999967500001"/>
    <n v="7951.9999838475005"/>
    <n v="32.25"/>
    <n v="8076.2500161524995"/>
  </r>
  <r>
    <x v="11"/>
    <s v="Web"/>
    <x v="2"/>
    <x v="0"/>
    <x v="3"/>
    <s v="Firefly Lite"/>
    <x v="0"/>
    <x v="0"/>
    <x v="4544"/>
    <n v="262"/>
    <n v="0.52896021999999998"/>
    <n v="6.7500000474000004"/>
    <n v="1768.5000124188"/>
    <n v="14.33"/>
    <n v="1985.9599875812"/>
  </r>
  <r>
    <x v="11"/>
    <s v="Web"/>
    <x v="2"/>
    <x v="0"/>
    <x v="3"/>
    <s v="Firefly 2"/>
    <x v="0"/>
    <x v="0"/>
    <x v="4545"/>
    <n v="245"/>
    <n v="0.37212805999999998"/>
    <n v="16.670000007000002"/>
    <n v="4084.1500017150006"/>
    <n v="26.55"/>
    <n v="2420.5999982849994"/>
  </r>
  <r>
    <x v="11"/>
    <s v="Web"/>
    <x v="2"/>
    <x v="0"/>
    <x v="3"/>
    <s v="Firefly Multi-light"/>
    <x v="0"/>
    <x v="0"/>
    <x v="4546"/>
    <n v="140"/>
    <n v="0.31641676000000002"/>
    <n v="17.7800000724"/>
    <n v="2489.2000101359999"/>
    <n v="26.01"/>
    <n v="1152.1999898640001"/>
  </r>
  <r>
    <x v="11"/>
    <s v="Web"/>
    <x v="2"/>
    <x v="0"/>
    <x v="3"/>
    <s v="EverGlow Double"/>
    <x v="0"/>
    <x v="0"/>
    <x v="3660"/>
    <n v="25"/>
    <n v="0.44870566000000001"/>
    <n v="28.749999831"/>
    <n v="718.749995775"/>
    <n v="52.15"/>
    <n v="585.000004225"/>
  </r>
  <r>
    <x v="11"/>
    <s v="Web"/>
    <x v="2"/>
    <x v="0"/>
    <x v="3"/>
    <s v="EverGlow Butane"/>
    <x v="0"/>
    <x v="0"/>
    <x v="4547"/>
    <n v="122"/>
    <n v="0.36536920000000001"/>
    <n v="40.630000156524595"/>
    <n v="4956.8600190960005"/>
    <n v="64.021475409836071"/>
    <n v="2853.7599809039993"/>
  </r>
  <r>
    <x v="11"/>
    <s v="Web"/>
    <x v="2"/>
    <x v="0"/>
    <x v="3"/>
    <s v="EverGlow Lamp"/>
    <x v="0"/>
    <x v="0"/>
    <x v="4548"/>
    <n v="380"/>
    <n v="0.32696628999999999"/>
    <n v="17.970000057"/>
    <n v="6828.6000216599996"/>
    <n v="26.7"/>
    <n v="3317.3999783400004"/>
  </r>
  <r>
    <x v="11"/>
    <s v="Web"/>
    <x v="2"/>
    <x v="2"/>
    <x v="8"/>
    <s v="Mountain Man Analog"/>
    <x v="0"/>
    <x v="0"/>
    <x v="4549"/>
    <n v="69"/>
    <n v="0.36722210999999999"/>
    <n v="29.9999997649"/>
    <n v="2069.9999837781002"/>
    <n v="47.41"/>
    <n v="1201.2900162218998"/>
  </r>
  <r>
    <x v="11"/>
    <s v="Web"/>
    <x v="2"/>
    <x v="2"/>
    <x v="8"/>
    <s v="Mountain Man Digital"/>
    <x v="0"/>
    <x v="0"/>
    <x v="4550"/>
    <n v="95"/>
    <n v="0.42730029000000003"/>
    <n v="20.00000012516"/>
    <n v="1900.0000118901999"/>
    <n v="34.922315789473686"/>
    <n v="1417.6199881098"/>
  </r>
  <r>
    <x v="11"/>
    <s v="Web"/>
    <x v="2"/>
    <x v="2"/>
    <x v="8"/>
    <s v="Mountain Man Deluxe"/>
    <x v="0"/>
    <x v="0"/>
    <x v="4551"/>
    <n v="47"/>
    <n v="0.49126011000000003"/>
    <n v="38.999999967399994"/>
    <n v="1832.9999984677997"/>
    <n v="76.66"/>
    <n v="1770.0200015322002"/>
  </r>
  <r>
    <x v="11"/>
    <s v="Web"/>
    <x v="2"/>
    <x v="2"/>
    <x v="8"/>
    <s v="Mountain Man Combination"/>
    <x v="0"/>
    <x v="0"/>
    <x v="4552"/>
    <n v="33"/>
    <n v="0.51155974999999998"/>
    <n v="45.0000002325"/>
    <n v="1485.0000076725"/>
    <n v="92.13"/>
    <n v="1555.2899923274999"/>
  </r>
  <r>
    <x v="11"/>
    <s v="Web"/>
    <x v="2"/>
    <x v="2"/>
    <x v="8"/>
    <s v="Venue"/>
    <x v="0"/>
    <x v="0"/>
    <x v="4553"/>
    <n v="550"/>
    <n v="0.41930337000000001"/>
    <n v="42.254654234963638"/>
    <n v="23240.059829230002"/>
    <n v="72.765454545454546"/>
    <n v="16780.940170769998"/>
  </r>
  <r>
    <x v="11"/>
    <s v="Web"/>
    <x v="2"/>
    <x v="2"/>
    <x v="8"/>
    <s v="Infinity"/>
    <x v="0"/>
    <x v="0"/>
    <x v="4554"/>
    <n v="136"/>
    <n v="0.43884971"/>
    <n v="130.13735401911765"/>
    <n v="17698.6801466"/>
    <n v="231.91176470588235"/>
    <n v="13841.3198534"/>
  </r>
  <r>
    <x v="11"/>
    <s v="Web"/>
    <x v="2"/>
    <x v="2"/>
    <x v="8"/>
    <s v="Lux"/>
    <x v="0"/>
    <x v="0"/>
    <x v="4555"/>
    <n v="99"/>
    <n v="0.47421595"/>
    <n v="90.836364419999981"/>
    <n v="8992.8000775799974"/>
    <n v="172.76363636363635"/>
    <n v="8110.7999224200012"/>
  </r>
  <r>
    <x v="11"/>
    <s v="Web"/>
    <x v="2"/>
    <x v="2"/>
    <x v="8"/>
    <s v="TX"/>
    <x v="0"/>
    <x v="0"/>
    <x v="4556"/>
    <n v="298"/>
    <n v="0.45315386000000002"/>
    <n v="103.95214811651007"/>
    <n v="30977.740138720001"/>
    <n v="190.09395973154363"/>
    <n v="25670.259861279999"/>
  </r>
  <r>
    <x v="11"/>
    <s v="Web"/>
    <x v="2"/>
    <x v="2"/>
    <x v="8"/>
    <s v="Legend"/>
    <x v="0"/>
    <x v="0"/>
    <x v="4557"/>
    <n v="233"/>
    <n v="0.43800761999999999"/>
    <n v="143.22411984066952"/>
    <n v="33371.219922876"/>
    <n v="254.85064377682403"/>
    <n v="26008.980077123997"/>
  </r>
  <r>
    <x v="11"/>
    <s v="Web"/>
    <x v="2"/>
    <x v="2"/>
    <x v="8"/>
    <s v="Kodiak"/>
    <x v="0"/>
    <x v="0"/>
    <x v="4558"/>
    <n v="197"/>
    <n v="0.44274930000000001"/>
    <n v="67.037259210000002"/>
    <n v="13206.340064370001"/>
    <n v="120.3"/>
    <n v="10492.759935629998"/>
  </r>
  <r>
    <x v="11"/>
    <s v="Web"/>
    <x v="2"/>
    <x v="2"/>
    <x v="9"/>
    <s v="Polar Sun"/>
    <x v="0"/>
    <x v="0"/>
    <x v="4559"/>
    <n v="147"/>
    <n v="0.56541916999999997"/>
    <n v="26.149999763936055"/>
    <n v="3844.0499652986"/>
    <n v="60.172925170068027"/>
    <n v="5001.3700347014001"/>
  </r>
  <r>
    <x v="11"/>
    <s v="Web"/>
    <x v="2"/>
    <x v="2"/>
    <x v="9"/>
    <s v="Polar Ice"/>
    <x v="0"/>
    <x v="0"/>
    <x v="4560"/>
    <n v="24"/>
    <n v="0.54061632999999998"/>
    <n v="49.690000305000005"/>
    <n v="1192.5600073200001"/>
    <n v="108.16666666666667"/>
    <n v="1403.4399926799999"/>
  </r>
  <r>
    <x v="11"/>
    <s v="Web"/>
    <x v="2"/>
    <x v="2"/>
    <x v="9"/>
    <s v="Bella"/>
    <x v="0"/>
    <x v="0"/>
    <x v="4561"/>
    <n v="206"/>
    <n v="0.43777273999999999"/>
    <n v="39.69024237160194"/>
    <n v="8176.1899285499994"/>
    <n v="70.59466019417475"/>
    <n v="6366.3100714500006"/>
  </r>
  <r>
    <x v="11"/>
    <s v="Web"/>
    <x v="2"/>
    <x v="2"/>
    <x v="9"/>
    <s v="Capri"/>
    <x v="0"/>
    <x v="0"/>
    <x v="4562"/>
    <n v="881"/>
    <n v="0.34171915000000003"/>
    <n v="25.212156555"/>
    <n v="22211.909924955002"/>
    <n v="38.300000000000004"/>
    <n v="11530.390075045001"/>
  </r>
  <r>
    <x v="11"/>
    <s v="Web"/>
    <x v="2"/>
    <x v="2"/>
    <x v="9"/>
    <s v="Cat Eye"/>
    <x v="0"/>
    <x v="0"/>
    <x v="4563"/>
    <n v="874"/>
    <n v="0.31891877000000002"/>
    <n v="19.169748145960529"/>
    <n v="16754.359879569503"/>
    <n v="28.14605263157895"/>
    <n v="7845.2901204304981"/>
  </r>
  <r>
    <x v="11"/>
    <s v="Web"/>
    <x v="2"/>
    <x v="2"/>
    <x v="9"/>
    <s v="Dante"/>
    <x v="0"/>
    <x v="0"/>
    <x v="4564"/>
    <n v="578"/>
    <n v="0.35310607999999999"/>
    <n v="28.038598496193771"/>
    <n v="16206.3099308"/>
    <n v="43.343425605536332"/>
    <n v="8846.1900691999999"/>
  </r>
  <r>
    <x v="11"/>
    <s v="Web"/>
    <x v="2"/>
    <x v="2"/>
    <x v="9"/>
    <s v="Fairway"/>
    <x v="0"/>
    <x v="0"/>
    <x v="4565"/>
    <n v="512"/>
    <n v="0.40154310999999998"/>
    <n v="12.0589063335"/>
    <n v="6174.1600427519998"/>
    <n v="20.149999999999999"/>
    <n v="4142.6399572479995"/>
  </r>
  <r>
    <x v="11"/>
    <s v="Web"/>
    <x v="2"/>
    <x v="2"/>
    <x v="9"/>
    <s v="Inferno"/>
    <x v="0"/>
    <x v="0"/>
    <x v="4566"/>
    <n v="659"/>
    <n v="0.40171046999999999"/>
    <n v="38.666934835232169"/>
    <n v="25481.510056417999"/>
    <n v="64.629135053110772"/>
    <n v="17109.089943581999"/>
  </r>
  <r>
    <x v="11"/>
    <s v="Web"/>
    <x v="2"/>
    <x v="2"/>
    <x v="9"/>
    <s v="Maximus"/>
    <x v="0"/>
    <x v="0"/>
    <x v="4567"/>
    <n v="609"/>
    <n v="0.49366071"/>
    <n v="40.507143200000002"/>
    <n v="24668.850208800002"/>
    <n v="80"/>
    <n v="24051.149791199998"/>
  </r>
  <r>
    <x v="11"/>
    <s v="Web"/>
    <x v="2"/>
    <x v="2"/>
    <x v="9"/>
    <s v="Trendi"/>
    <x v="0"/>
    <x v="0"/>
    <x v="4568"/>
    <n v="813"/>
    <n v="0.39572234000000001"/>
    <n v="30.395166297999999"/>
    <n v="24711.270200274001"/>
    <n v="50.300000000000004"/>
    <n v="16182.629799726001"/>
  </r>
  <r>
    <x v="11"/>
    <s v="Web"/>
    <x v="2"/>
    <x v="2"/>
    <x v="9"/>
    <s v="Zone"/>
    <x v="0"/>
    <x v="0"/>
    <x v="4569"/>
    <n v="3753"/>
    <n v="0.32507522"/>
    <n v="20.675627367240608"/>
    <n v="77595.629509254009"/>
    <n v="30.633972821742606"/>
    <n v="37373.670490745993"/>
  </r>
  <r>
    <x v="11"/>
    <s v="Web"/>
    <x v="2"/>
    <x v="2"/>
    <x v="9"/>
    <s v="Hawk Eye"/>
    <x v="0"/>
    <x v="0"/>
    <x v="4570"/>
    <n v="198"/>
    <n v="0.39975308999999998"/>
    <n v="24.309999855000004"/>
    <n v="4813.3799712900009"/>
    <n v="40.5"/>
    <n v="3205.6200287099991"/>
  </r>
  <r>
    <x v="11"/>
    <s v="Web"/>
    <x v="2"/>
    <x v="2"/>
    <x v="10"/>
    <s v="Max Gizmo"/>
    <x v="0"/>
    <x v="0"/>
    <x v="4449"/>
    <n v="133"/>
    <n v="0.53717276999999997"/>
    <n v="17.680000186000001"/>
    <n v="2351.4400247379999"/>
    <n v="38.200000000000003"/>
    <n v="2729.1599752620004"/>
  </r>
  <r>
    <x v="11"/>
    <s v="Web"/>
    <x v="2"/>
    <x v="2"/>
    <x v="10"/>
    <s v="Pocket Gizmo"/>
    <x v="0"/>
    <x v="0"/>
    <x v="4571"/>
    <n v="844"/>
    <n v="0.60787234999999995"/>
    <n v="4.7839573300000007"/>
    <n v="4037.6599865200005"/>
    <n v="12.2"/>
    <n v="6259.1400134799987"/>
  </r>
  <r>
    <x v="11"/>
    <s v="Web"/>
    <x v="2"/>
    <x v="2"/>
    <x v="15"/>
    <s v="Seeker 35"/>
    <x v="0"/>
    <x v="0"/>
    <x v="4572"/>
    <n v="113"/>
    <n v="0.28069112000000002"/>
    <n v="71.1899998536"/>
    <n v="8044.4699834568"/>
    <n v="98.97"/>
    <n v="3139.1400165432005"/>
  </r>
  <r>
    <x v="11"/>
    <s v="Web"/>
    <x v="2"/>
    <x v="2"/>
    <x v="15"/>
    <s v="Seeker 50"/>
    <x v="0"/>
    <x v="0"/>
    <x v="4573"/>
    <n v="148"/>
    <n v="0.26558781999999997"/>
    <n v="92.579999410800013"/>
    <n v="13701.839912798401"/>
    <n v="126.06"/>
    <n v="4955.0400872015998"/>
  </r>
  <r>
    <x v="11"/>
    <s v="Web"/>
    <x v="2"/>
    <x v="2"/>
    <x v="15"/>
    <s v="Seeker Mini"/>
    <x v="0"/>
    <x v="0"/>
    <x v="4574"/>
    <n v="81"/>
    <n v="0.50267313000000002"/>
    <n v="40.000000154099993"/>
    <n v="3240.0000124820995"/>
    <n v="80.429999999999993"/>
    <n v="3274.8299875179005"/>
  </r>
  <r>
    <x v="11"/>
    <s v="Web"/>
    <x v="2"/>
    <x v="2"/>
    <x v="15"/>
    <s v="Ranger Vision"/>
    <x v="0"/>
    <x v="0"/>
    <x v="3025"/>
    <n v="105"/>
    <n v="0.44336310000000001"/>
    <n v="89.061903999999998"/>
    <n v="9351.4999200000002"/>
    <n v="160"/>
    <n v="7448.5000799999998"/>
  </r>
  <r>
    <x v="11"/>
    <s v="Web"/>
    <x v="2"/>
    <x v="2"/>
    <x v="11"/>
    <s v="Glacier Basic"/>
    <x v="0"/>
    <x v="0"/>
    <x v="4575"/>
    <n v="436"/>
    <n v="0.37636419999999998"/>
    <n v="20.000000105999998"/>
    <n v="8720.0000462159987"/>
    <n v="32.07"/>
    <n v="5262.5199537840017"/>
  </r>
  <r>
    <x v="11"/>
    <s v="Web"/>
    <x v="2"/>
    <x v="2"/>
    <x v="11"/>
    <s v="Glacier GPS"/>
    <x v="0"/>
    <x v="0"/>
    <x v="4576"/>
    <n v="165"/>
    <n v="0.28415201000000001"/>
    <n v="78.549999942699998"/>
    <n v="12960.749990545499"/>
    <n v="109.73"/>
    <n v="5144.7000094545019"/>
  </r>
  <r>
    <x v="11"/>
    <s v="Web"/>
    <x v="2"/>
    <x v="2"/>
    <x v="11"/>
    <s v="Trail Master"/>
    <x v="0"/>
    <x v="0"/>
    <x v="4577"/>
    <n v="9"/>
    <n v="0.34723288000000002"/>
    <n v="238.25999880000001"/>
    <n v="2144.3399892000002"/>
    <n v="365"/>
    <n v="1140.6600107999998"/>
  </r>
  <r>
    <x v="11"/>
    <s v="Web"/>
    <x v="2"/>
    <x v="2"/>
    <x v="11"/>
    <s v="Trail Star"/>
    <x v="0"/>
    <x v="0"/>
    <x v="4578"/>
    <n v="42"/>
    <n v="0.42449597999999999"/>
    <n v="88.627619080000002"/>
    <n v="3722.3600013600003"/>
    <n v="154"/>
    <n v="2745.6399986399997"/>
  </r>
  <r>
    <x v="11"/>
    <s v="Web"/>
    <x v="2"/>
    <x v="3"/>
    <x v="12"/>
    <s v="BugShield Lotion Lite"/>
    <x v="0"/>
    <x v="0"/>
    <x v="4579"/>
    <n v="918"/>
    <n v="0.72781726000000002"/>
    <n v="1.8799999856509801"/>
    <n v="1725.8399868275997"/>
    <n v="6.9071241830065357"/>
    <n v="4614.9000131724006"/>
  </r>
  <r>
    <x v="11"/>
    <s v="Web"/>
    <x v="2"/>
    <x v="3"/>
    <x v="12"/>
    <s v="BugShield Lotion"/>
    <x v="0"/>
    <x v="0"/>
    <x v="4580"/>
    <n v="1201"/>
    <n v="0.65327380999999995"/>
    <n v="2.3299999968000007"/>
    <n v="2798.3299961568009"/>
    <n v="6.7200000000000006"/>
    <n v="5272.3900038431993"/>
  </r>
  <r>
    <x v="11"/>
    <s v="Web"/>
    <x v="2"/>
    <x v="3"/>
    <x v="13"/>
    <s v="Sun Blocker"/>
    <x v="0"/>
    <x v="0"/>
    <x v="4581"/>
    <n v="578"/>
    <n v="0.59375"/>
    <n v="1.95"/>
    <n v="1127.0999999999999"/>
    <n v="4.8"/>
    <n v="1647.3000000000002"/>
  </r>
  <r>
    <x v="11"/>
    <s v="Web"/>
    <x v="2"/>
    <x v="3"/>
    <x v="13"/>
    <s v="Sun Shelter 15"/>
    <x v="0"/>
    <x v="0"/>
    <x v="4582"/>
    <n v="989"/>
    <n v="0.62708333000000005"/>
    <n v="1.7900000159999998"/>
    <n v="1770.3100158239997"/>
    <n v="4.8"/>
    <n v="2976.8899841760003"/>
  </r>
  <r>
    <x v="11"/>
    <s v="Web"/>
    <x v="2"/>
    <x v="3"/>
    <x v="13"/>
    <s v="Sun Shelter 30"/>
    <x v="0"/>
    <x v="0"/>
    <x v="4583"/>
    <n v="3241"/>
    <n v="0.60638298000000002"/>
    <n v="1.849999994"/>
    <n v="5995.8499805540005"/>
    <n v="4.7"/>
    <n v="9236.8500194459994"/>
  </r>
  <r>
    <x v="11"/>
    <s v="Web"/>
    <x v="2"/>
    <x v="3"/>
    <x v="13"/>
    <s v="Sun Shield"/>
    <x v="0"/>
    <x v="0"/>
    <x v="4584"/>
    <n v="759"/>
    <n v="0.52577320000000005"/>
    <n v="2.759999976"/>
    <n v="2094.839981784"/>
    <n v="5.82"/>
    <n v="2322.5400182160001"/>
  </r>
  <r>
    <x v="11"/>
    <s v="Web"/>
    <x v="2"/>
    <x v="3"/>
    <x v="14"/>
    <s v="Deluxe Family Relief Kit"/>
    <x v="0"/>
    <x v="0"/>
    <x v="4585"/>
    <n v="270"/>
    <n v="0.58645066000000001"/>
    <n v="14.040000093000002"/>
    <n v="3790.8000251100002"/>
    <n v="33.950000000000003"/>
    <n v="5375.6999748899998"/>
  </r>
  <r>
    <x v="11"/>
    <s v="Web"/>
    <x v="2"/>
    <x v="3"/>
    <x v="14"/>
    <s v="Calamine Relief"/>
    <x v="0"/>
    <x v="0"/>
    <x v="4586"/>
    <n v="63"/>
    <n v="0.52833333000000005"/>
    <n v="2.8300000199999999"/>
    <n v="178.29000126"/>
    <n v="6"/>
    <n v="199.70999874"/>
  </r>
  <r>
    <x v="11"/>
    <s v="Web"/>
    <x v="2"/>
    <x v="3"/>
    <x v="14"/>
    <s v="Aloe Relief"/>
    <x v="0"/>
    <x v="0"/>
    <x v="4587"/>
    <n v="158"/>
    <n v="0.63288719000000004"/>
    <n v="1.9199999962999998"/>
    <n v="303.35999941539995"/>
    <n v="5.23"/>
    <n v="522.98000058460002"/>
  </r>
  <r>
    <x v="11"/>
    <s v="Web"/>
    <x v="2"/>
    <x v="3"/>
    <x v="14"/>
    <s v="Insect Bite Relief"/>
    <x v="0"/>
    <x v="0"/>
    <x v="4588"/>
    <n v="58"/>
    <n v="0.54"/>
    <n v="2.76"/>
    <n v="160.07999999999998"/>
    <n v="6"/>
    <n v="187.92000000000002"/>
  </r>
  <r>
    <x v="11"/>
    <s v="Web"/>
    <x v="2"/>
    <x v="4"/>
    <x v="16"/>
    <s v="Hailstorm Steel Irons"/>
    <x v="0"/>
    <x v="0"/>
    <x v="4589"/>
    <n v="59"/>
    <n v="0.49000785000000002"/>
    <n v="220.99999828100002"/>
    <n v="13038.999898579001"/>
    <n v="433.34000000000003"/>
    <n v="12528.060101421001"/>
  </r>
  <r>
    <x v="11"/>
    <s v="Web"/>
    <x v="2"/>
    <x v="4"/>
    <x v="16"/>
    <s v="Lady Hailstorm Steel Irons"/>
    <x v="0"/>
    <x v="0"/>
    <x v="1113"/>
    <n v="44"/>
    <n v="0.44535634000000002"/>
    <n v="277.75999849139998"/>
    <n v="12221.439933621599"/>
    <n v="500.78999999999996"/>
    <n v="9813.3200663783991"/>
  </r>
  <r>
    <x v="11"/>
    <s v="Web"/>
    <x v="2"/>
    <x v="4"/>
    <x v="18"/>
    <s v="Blue Steel Putter"/>
    <x v="0"/>
    <x v="0"/>
    <x v="4590"/>
    <n v="152"/>
    <n v="0.50617283999999996"/>
    <n v="41.199999958800007"/>
    <n v="6262.3999937376011"/>
    <n v="83.43"/>
    <n v="6418.9600062623995"/>
  </r>
  <r>
    <x v="11"/>
    <s v="Web"/>
    <x v="2"/>
    <x v="4"/>
    <x v="19"/>
    <s v="Course Pro Umbrella"/>
    <x v="0"/>
    <x v="0"/>
    <x v="4591"/>
    <n v="568"/>
    <n v="0.51219512"/>
    <n v="6.0000000239999993"/>
    <n v="3408.0000136319995"/>
    <n v="12.299999999999999"/>
    <n v="3578.3999863680001"/>
  </r>
  <r>
    <x v="11"/>
    <s v="Web"/>
    <x v="2"/>
    <x v="4"/>
    <x v="19"/>
    <s v="Course Pro Golf Bag"/>
    <x v="0"/>
    <x v="0"/>
    <x v="4180"/>
    <n v="51"/>
    <n v="0.61336955000000004"/>
    <n v="79.700000962999979"/>
    <n v="4064.7000491129988"/>
    <n v="206.14"/>
    <n v="6448.439950887001"/>
  </r>
  <r>
    <x v="11"/>
    <s v="Web"/>
    <x v="7"/>
    <x v="0"/>
    <x v="2"/>
    <s v="Hibernator Pad"/>
    <x v="0"/>
    <x v="0"/>
    <x v="543"/>
    <n v="189"/>
    <n v="0.51382196000000002"/>
    <n v="19.170000117200001"/>
    <n v="3623.1300221508"/>
    <n v="39.43"/>
    <n v="3829.1399778492005"/>
  </r>
  <r>
    <x v="11"/>
    <s v="Web"/>
    <x v="7"/>
    <x v="0"/>
    <x v="20"/>
    <s v="Canyon Mule Climber Backpack"/>
    <x v="0"/>
    <x v="0"/>
    <x v="4592"/>
    <n v="403"/>
    <n v="0.2733564"/>
    <n v="52.500000100000001"/>
    <n v="21157.500040300001"/>
    <n v="72.25"/>
    <n v="7959.2499596999987"/>
  </r>
  <r>
    <x v="11"/>
    <s v="Web"/>
    <x v="7"/>
    <x v="0"/>
    <x v="3"/>
    <s v="EverGlow Double"/>
    <x v="0"/>
    <x v="0"/>
    <x v="4593"/>
    <n v="23"/>
    <n v="0.44870566000000001"/>
    <n v="28.749999831"/>
    <n v="661.24999611299995"/>
    <n v="52.15"/>
    <n v="538.20000388700009"/>
  </r>
  <r>
    <x v="11"/>
    <s v="Web"/>
    <x v="7"/>
    <x v="1"/>
    <x v="4"/>
    <s v="Husky Rope 50"/>
    <x v="0"/>
    <x v="0"/>
    <x v="4594"/>
    <n v="70"/>
    <n v="0.32905584999999998"/>
    <n v="100.91000016"/>
    <n v="7063.7000111999996"/>
    <n v="150.4"/>
    <n v="3464.2999888000004"/>
  </r>
  <r>
    <x v="11"/>
    <s v="Web"/>
    <x v="7"/>
    <x v="3"/>
    <x v="12"/>
    <s v="BugShield Natural"/>
    <x v="0"/>
    <x v="0"/>
    <x v="4595"/>
    <n v="983"/>
    <n v="0.68367347000000001"/>
    <n v="1.8599999964"/>
    <n v="1828.3799964612001"/>
    <n v="5.88"/>
    <n v="3951.6600035388001"/>
  </r>
  <r>
    <x v="11"/>
    <s v="Web"/>
    <x v="0"/>
    <x v="0"/>
    <x v="0"/>
    <s v="TrailChef Cup"/>
    <x v="0"/>
    <x v="0"/>
    <x v="4596"/>
    <n v="1025"/>
    <n v="0.76056338000000001"/>
    <n v="0.85000000099999995"/>
    <n v="871.25000102499996"/>
    <n v="3.55"/>
    <n v="2767.4999989749999"/>
  </r>
  <r>
    <x v="11"/>
    <s v="Web"/>
    <x v="0"/>
    <x v="0"/>
    <x v="0"/>
    <s v="TrailChef Double Flame"/>
    <x v="0"/>
    <x v="0"/>
    <x v="1332"/>
    <n v="290"/>
    <n v="0.47427449999999999"/>
    <n v="74.999999830000007"/>
    <n v="21749.999950700003"/>
    <n v="142.66"/>
    <n v="19621.400049299998"/>
  </r>
  <r>
    <x v="11"/>
    <s v="Web"/>
    <x v="0"/>
    <x v="0"/>
    <x v="0"/>
    <s v="TrailChef Utensils"/>
    <x v="0"/>
    <x v="0"/>
    <x v="4597"/>
    <n v="563"/>
    <n v="0.46552645999999998"/>
    <n v="9.9999999334000016"/>
    <n v="5629.999962504201"/>
    <n v="18.71"/>
    <n v="4903.7300374957986"/>
  </r>
  <r>
    <x v="11"/>
    <s v="Web"/>
    <x v="0"/>
    <x v="0"/>
    <x v="1"/>
    <s v="Star Dome"/>
    <x v="0"/>
    <x v="0"/>
    <x v="4598"/>
    <n v="87"/>
    <n v="0.35277196999999999"/>
    <n v="395.99999787519999"/>
    <n v="34451.999815142401"/>
    <n v="611.84"/>
    <n v="18778.080184857601"/>
  </r>
  <r>
    <x v="11"/>
    <s v="Web"/>
    <x v="0"/>
    <x v="0"/>
    <x v="1"/>
    <s v="Star Peg"/>
    <x v="0"/>
    <x v="0"/>
    <x v="4599"/>
    <n v="1373"/>
    <n v="0.5"/>
    <n v="1"/>
    <n v="1373"/>
    <n v="2"/>
    <n v="1373"/>
  </r>
  <r>
    <x v="11"/>
    <s v="Web"/>
    <x v="0"/>
    <x v="0"/>
    <x v="2"/>
    <s v="Hibernator Extreme"/>
    <x v="0"/>
    <x v="0"/>
    <x v="4600"/>
    <n v="191"/>
    <n v="0.39814629000000001"/>
    <n v="150.00000014329999"/>
    <n v="28650.000027370297"/>
    <n v="249.23"/>
    <n v="18952.929972629703"/>
  </r>
  <r>
    <x v="11"/>
    <s v="Web"/>
    <x v="0"/>
    <x v="0"/>
    <x v="2"/>
    <s v="Hibernator Self - Inflating Mat"/>
    <x v="0"/>
    <x v="0"/>
    <x v="4601"/>
    <n v="195"/>
    <n v="0.54401069999999996"/>
    <n v="54.549999959000004"/>
    <n v="10637.249992005001"/>
    <n v="119.63"/>
    <n v="12690.600007994997"/>
  </r>
  <r>
    <x v="11"/>
    <s v="Web"/>
    <x v="0"/>
    <x v="0"/>
    <x v="3"/>
    <s v="Firefly Lite"/>
    <x v="0"/>
    <x v="0"/>
    <x v="3656"/>
    <n v="296"/>
    <n v="0.53351762000000003"/>
    <n v="6.7500000385999988"/>
    <n v="1998.0000114255997"/>
    <n v="14.469999999999999"/>
    <n v="2285.1199885743999"/>
  </r>
  <r>
    <x v="11"/>
    <s v="Web"/>
    <x v="0"/>
    <x v="0"/>
    <x v="3"/>
    <s v="Firefly Mapreader"/>
    <x v="0"/>
    <x v="0"/>
    <x v="4602"/>
    <n v="372"/>
    <n v="0.53007519000000003"/>
    <n v="7.4999999675999991"/>
    <n v="2789.9999879471998"/>
    <n v="15.959999999999999"/>
    <n v="3147.1200120528001"/>
  </r>
  <r>
    <x v="11"/>
    <s v="Web"/>
    <x v="0"/>
    <x v="0"/>
    <x v="3"/>
    <s v="Firefly 2"/>
    <x v="0"/>
    <x v="0"/>
    <x v="4603"/>
    <n v="275"/>
    <n v="0.37844892000000002"/>
    <n v="16.669999965599999"/>
    <n v="4584.24999054"/>
    <n v="26.82"/>
    <n v="2791.25000946"/>
  </r>
  <r>
    <x v="11"/>
    <s v="Web"/>
    <x v="0"/>
    <x v="0"/>
    <x v="3"/>
    <s v="Firefly Extreme"/>
    <x v="0"/>
    <x v="0"/>
    <x v="4604"/>
    <n v="166"/>
    <n v="0.44006371999999999"/>
    <n v="28.119999981600007"/>
    <n v="4667.9199969456013"/>
    <n v="50.220000000000006"/>
    <n v="3668.6000030543992"/>
  </r>
  <r>
    <x v="11"/>
    <s v="Web"/>
    <x v="0"/>
    <x v="0"/>
    <x v="3"/>
    <s v="EverGlow Single"/>
    <x v="0"/>
    <x v="0"/>
    <x v="552"/>
    <n v="267"/>
    <n v="0.46706056000000001"/>
    <n v="18.040000044000003"/>
    <n v="4816.6800117480007"/>
    <n v="33.85"/>
    <n v="4221.2699882520001"/>
  </r>
  <r>
    <x v="11"/>
    <s v="Web"/>
    <x v="0"/>
    <x v="0"/>
    <x v="3"/>
    <s v="EverGlow Kerosene"/>
    <x v="0"/>
    <x v="0"/>
    <x v="4605"/>
    <n v="165"/>
    <n v="0.35316946999999999"/>
    <n v="19.999999987600003"/>
    <n v="3299.9999979540003"/>
    <n v="30.92"/>
    <n v="1801.8000020459999"/>
  </r>
  <r>
    <x v="11"/>
    <s v="Web"/>
    <x v="0"/>
    <x v="1"/>
    <x v="4"/>
    <s v="Husky Rope 50"/>
    <x v="0"/>
    <x v="0"/>
    <x v="1207"/>
    <n v="186"/>
    <n v="0.32905584999999998"/>
    <n v="100.91000016"/>
    <n v="18769.26002976"/>
    <n v="150.4"/>
    <n v="9205.1399702400013"/>
  </r>
  <r>
    <x v="11"/>
    <s v="Web"/>
    <x v="0"/>
    <x v="1"/>
    <x v="4"/>
    <s v="Husky Rope 60"/>
    <x v="0"/>
    <x v="0"/>
    <x v="4606"/>
    <n v="103"/>
    <n v="0.29165732999999999"/>
    <n v="126.51000086199998"/>
    <n v="13030.530088785998"/>
    <n v="178.6"/>
    <n v="5365.2699112140017"/>
  </r>
  <r>
    <x v="11"/>
    <s v="Web"/>
    <x v="0"/>
    <x v="1"/>
    <x v="4"/>
    <s v="Husky Rope 100"/>
    <x v="0"/>
    <x v="0"/>
    <x v="4607"/>
    <n v="169"/>
    <n v="0.30126435000000001"/>
    <n v="227.68999890899994"/>
    <n v="38479.609815620992"/>
    <n v="325.85999999999996"/>
    <n v="16590.730184379005"/>
  </r>
  <r>
    <x v="11"/>
    <s v="Web"/>
    <x v="0"/>
    <x v="1"/>
    <x v="4"/>
    <s v="Husky Rope 200"/>
    <x v="0"/>
    <x v="0"/>
    <x v="4608"/>
    <n v="76"/>
    <n v="0.31477575000000002"/>
    <n v="370.35000264000001"/>
    <n v="28146.600200640001"/>
    <n v="540.48"/>
    <n v="12929.879799360002"/>
  </r>
  <r>
    <x v="11"/>
    <s v="Web"/>
    <x v="0"/>
    <x v="1"/>
    <x v="5"/>
    <s v="Granite Climbing Helmet"/>
    <x v="0"/>
    <x v="0"/>
    <x v="4609"/>
    <n v="507"/>
    <n v="0.24468085000000001"/>
    <n v="52.540000074000005"/>
    <n v="26637.780037518001"/>
    <n v="69.56"/>
    <n v="8629.1399624819969"/>
  </r>
  <r>
    <x v="11"/>
    <s v="Web"/>
    <x v="0"/>
    <x v="1"/>
    <x v="5"/>
    <s v="Husky Harness"/>
    <x v="0"/>
    <x v="0"/>
    <x v="4610"/>
    <n v="333"/>
    <n v="0.28363338999999999"/>
    <n v="43.769999870999996"/>
    <n v="14575.409957042999"/>
    <n v="61.099999999999994"/>
    <n v="5770.8900429570003"/>
  </r>
  <r>
    <x v="11"/>
    <s v="Web"/>
    <x v="0"/>
    <x v="1"/>
    <x v="5"/>
    <s v="Husky Harness Extreme"/>
    <x v="0"/>
    <x v="0"/>
    <x v="4611"/>
    <n v="411"/>
    <n v="0.47843327000000002"/>
    <n v="53.929999882000004"/>
    <n v="22165.229951502002"/>
    <n v="103.4"/>
    <n v="20332.170048497999"/>
  </r>
  <r>
    <x v="11"/>
    <s v="Web"/>
    <x v="0"/>
    <x v="1"/>
    <x v="5"/>
    <s v="Granite Signal Mirror"/>
    <x v="0"/>
    <x v="0"/>
    <x v="4612"/>
    <n v="167"/>
    <n v="0.52393939"/>
    <n v="15.710000129999999"/>
    <n v="2623.5700217099998"/>
    <n v="33"/>
    <n v="2887.4299782900002"/>
  </r>
  <r>
    <x v="11"/>
    <s v="Web"/>
    <x v="0"/>
    <x v="1"/>
    <x v="6"/>
    <s v="Granite Carabiner"/>
    <x v="0"/>
    <x v="0"/>
    <x v="4613"/>
    <n v="4432"/>
    <n v="0.48421052999999997"/>
    <n v="1.9599999860000001"/>
    <n v="8686.7199379520007"/>
    <n v="3.8"/>
    <n v="8154.8800620479979"/>
  </r>
  <r>
    <x v="11"/>
    <s v="Web"/>
    <x v="0"/>
    <x v="1"/>
    <x v="6"/>
    <s v="Granite Belay"/>
    <x v="0"/>
    <x v="0"/>
    <x v="4614"/>
    <n v="369"/>
    <n v="0.47613981999999999"/>
    <n v="34.469999844"/>
    <n v="12719.429942436"/>
    <n v="65.8"/>
    <n v="11560.770057564001"/>
  </r>
  <r>
    <x v="11"/>
    <s v="Web"/>
    <x v="0"/>
    <x v="1"/>
    <x v="6"/>
    <s v="Granite Pulley"/>
    <x v="0"/>
    <x v="0"/>
    <x v="4615"/>
    <n v="641"/>
    <n v="0.50217036999999998"/>
    <n v="18.350000161800001"/>
    <n v="11762.350103713801"/>
    <n v="36.86"/>
    <n v="11864.909896286197"/>
  </r>
  <r>
    <x v="11"/>
    <s v="Web"/>
    <x v="0"/>
    <x v="1"/>
    <x v="6"/>
    <s v="Firefly Climbing Lamp"/>
    <x v="0"/>
    <x v="0"/>
    <x v="4616"/>
    <n v="315"/>
    <n v="0.42768755000000003"/>
    <n v="22.199999935499999"/>
    <n v="6992.9999796824995"/>
    <n v="38.79"/>
    <n v="5225.8500203175008"/>
  </r>
  <r>
    <x v="11"/>
    <s v="Web"/>
    <x v="0"/>
    <x v="1"/>
    <x v="6"/>
    <s v="Firefly Charger"/>
    <x v="0"/>
    <x v="0"/>
    <x v="4617"/>
    <n v="446"/>
    <n v="0.56498053999999998"/>
    <n v="22.360000244000005"/>
    <n v="9972.5601088240019"/>
    <n v="51.400000000000006"/>
    <n v="12951.839891176"/>
  </r>
  <r>
    <x v="11"/>
    <s v="Web"/>
    <x v="0"/>
    <x v="1"/>
    <x v="6"/>
    <s v="Firefly Rechargeable Battery"/>
    <x v="0"/>
    <x v="0"/>
    <x v="4618"/>
    <n v="2096"/>
    <n v="0.59407215999999996"/>
    <n v="3.1500000384000004"/>
    <n v="6602.4000804864008"/>
    <n v="7.76"/>
    <n v="9662.5599195135983"/>
  </r>
  <r>
    <x v="11"/>
    <s v="Web"/>
    <x v="0"/>
    <x v="1"/>
    <x v="6"/>
    <s v="Granite Chalk Bag"/>
    <x v="0"/>
    <x v="0"/>
    <x v="4619"/>
    <n v="312"/>
    <n v="0.51643991"/>
    <n v="8.5299999876000001"/>
    <n v="2661.3599961312002"/>
    <n v="17.64"/>
    <n v="2842.3200038688001"/>
  </r>
  <r>
    <x v="11"/>
    <s v="Web"/>
    <x v="0"/>
    <x v="1"/>
    <x v="7"/>
    <s v="Granite Ice"/>
    <x v="0"/>
    <x v="0"/>
    <x v="4620"/>
    <n v="435"/>
    <n v="0.48178190999999998"/>
    <n v="38.970000368000001"/>
    <n v="16951.950160079999"/>
    <n v="75.2"/>
    <n v="15760.049839920001"/>
  </r>
  <r>
    <x v="11"/>
    <s v="Web"/>
    <x v="0"/>
    <x v="1"/>
    <x v="7"/>
    <s v="Granite Hammer"/>
    <x v="0"/>
    <x v="0"/>
    <x v="4621"/>
    <n v="288"/>
    <n v="0.24341579999999999"/>
    <n v="56.880000156000008"/>
    <n v="16381.440044928002"/>
    <n v="75.180000000000007"/>
    <n v="5270.3999550719982"/>
  </r>
  <r>
    <x v="11"/>
    <s v="Web"/>
    <x v="0"/>
    <x v="1"/>
    <x v="7"/>
    <s v="Granite Shovel"/>
    <x v="0"/>
    <x v="0"/>
    <x v="4622"/>
    <n v="211"/>
    <n v="0.33699948000000002"/>
    <n v="38.580000258799998"/>
    <n v="8140.3800546067996"/>
    <n v="58.19"/>
    <n v="4137.7099453932005"/>
  </r>
  <r>
    <x v="11"/>
    <s v="Web"/>
    <x v="0"/>
    <x v="1"/>
    <x v="7"/>
    <s v="Granite Grip"/>
    <x v="0"/>
    <x v="0"/>
    <x v="4623"/>
    <n v="621"/>
    <n v="0.49540815999999999"/>
    <n v="9.8900000640000005"/>
    <n v="6141.6900397440004"/>
    <n v="19.600000000000001"/>
    <n v="6029.909960256"/>
  </r>
  <r>
    <x v="11"/>
    <s v="Web"/>
    <x v="0"/>
    <x v="1"/>
    <x v="7"/>
    <s v="Granite Axe"/>
    <x v="0"/>
    <x v="0"/>
    <x v="4624"/>
    <n v="1018"/>
    <n v="0.49423359"/>
    <n v="19.519999943355597"/>
    <n v="19871.359942335996"/>
    <n v="38.594891944990174"/>
    <n v="19418.240057664003"/>
  </r>
  <r>
    <x v="11"/>
    <s v="Web"/>
    <x v="0"/>
    <x v="1"/>
    <x v="7"/>
    <s v="Granite Extreme"/>
    <x v="0"/>
    <x v="0"/>
    <x v="4625"/>
    <n v="678"/>
    <n v="0.38138297999999998"/>
    <n v="46.519999904000009"/>
    <n v="31540.559934912006"/>
    <n v="75.2"/>
    <n v="19445.040065087993"/>
  </r>
  <r>
    <x v="11"/>
    <s v="Web"/>
    <x v="0"/>
    <x v="2"/>
    <x v="8"/>
    <s v="Mountain Man Deluxe"/>
    <x v="0"/>
    <x v="0"/>
    <x v="1963"/>
    <n v="60"/>
    <n v="0.50185208999999997"/>
    <n v="38.999999873899995"/>
    <n v="2339.9999924339995"/>
    <n v="78.289999999999992"/>
    <n v="2357.4000075660001"/>
  </r>
  <r>
    <x v="11"/>
    <s v="Web"/>
    <x v="0"/>
    <x v="2"/>
    <x v="8"/>
    <s v="Mountain Man Extreme"/>
    <x v="0"/>
    <x v="0"/>
    <x v="4341"/>
    <n v="12"/>
    <n v="0.59724774000000003"/>
    <n v="116.1899994874"/>
    <n v="1394.2799938488001"/>
    <n v="288.49"/>
    <n v="2067.6000061512"/>
  </r>
  <r>
    <x v="11"/>
    <s v="Web"/>
    <x v="0"/>
    <x v="2"/>
    <x v="8"/>
    <s v="Venue"/>
    <x v="0"/>
    <x v="0"/>
    <x v="4626"/>
    <n v="271"/>
    <n v="0.41927128000000002"/>
    <n v="41.345313371512916"/>
    <n v="11204.579923679999"/>
    <n v="71.195571955719558"/>
    <n v="8089.4200763200006"/>
  </r>
  <r>
    <x v="11"/>
    <s v="Web"/>
    <x v="0"/>
    <x v="2"/>
    <x v="8"/>
    <s v="Infinity"/>
    <x v="0"/>
    <x v="0"/>
    <x v="4627"/>
    <n v="40"/>
    <n v="0.47402727"/>
    <n v="115.71400060000001"/>
    <n v="4628.5600240000003"/>
    <n v="220"/>
    <n v="4171.4399759999997"/>
  </r>
  <r>
    <x v="11"/>
    <s v="Web"/>
    <x v="0"/>
    <x v="2"/>
    <x v="8"/>
    <s v="Lux"/>
    <x v="0"/>
    <x v="0"/>
    <x v="4628"/>
    <n v="66"/>
    <n v="0.47892589000000002"/>
    <n v="85.910909626909103"/>
    <n v="5670.1200353760005"/>
    <n v="164.87272727272727"/>
    <n v="5211.4799646239999"/>
  </r>
  <r>
    <x v="11"/>
    <s v="Web"/>
    <x v="0"/>
    <x v="2"/>
    <x v="8"/>
    <s v="Sam"/>
    <x v="0"/>
    <x v="0"/>
    <x v="4629"/>
    <n v="223"/>
    <n v="0.38990082999999998"/>
    <n v="27.393452733000004"/>
    <n v="6108.7399594590006"/>
    <n v="44.900000000000006"/>
    <n v="3903.9600405410001"/>
  </r>
  <r>
    <x v="11"/>
    <s v="Web"/>
    <x v="0"/>
    <x v="2"/>
    <x v="8"/>
    <s v="TX"/>
    <x v="0"/>
    <x v="0"/>
    <x v="4630"/>
    <n v="172"/>
    <n v="0.45408429"/>
    <n v="103.7747677567442"/>
    <n v="17849.26005416"/>
    <n v="190.09302325581396"/>
    <n v="14846.73994584"/>
  </r>
  <r>
    <x v="11"/>
    <s v="Web"/>
    <x v="0"/>
    <x v="2"/>
    <x v="8"/>
    <s v="Legend"/>
    <x v="0"/>
    <x v="0"/>
    <x v="4631"/>
    <n v="52"/>
    <n v="0.44480041999999997"/>
    <n v="143.90346037"/>
    <n v="7482.97993924"/>
    <n v="259.19230769230768"/>
    <n v="5995.02006076"/>
  </r>
  <r>
    <x v="11"/>
    <s v="Web"/>
    <x v="0"/>
    <x v="2"/>
    <x v="8"/>
    <s v="Kodiak"/>
    <x v="0"/>
    <x v="0"/>
    <x v="4632"/>
    <n v="40"/>
    <n v="0.44272652000000001"/>
    <n v="67.039999643999991"/>
    <n v="2681.5999857599995"/>
    <n v="120.3"/>
    <n v="2130.4000142400005"/>
  </r>
  <r>
    <x v="11"/>
    <s v="Web"/>
    <x v="0"/>
    <x v="2"/>
    <x v="9"/>
    <s v="Polar Extreme"/>
    <x v="0"/>
    <x v="0"/>
    <x v="1216"/>
    <n v="9"/>
    <n v="0.51112610000000003"/>
    <n v="72.499999369999998"/>
    <n v="652.49999432999994"/>
    <n v="148.30000000000001"/>
    <n v="682.20000567000011"/>
  </r>
  <r>
    <x v="11"/>
    <s v="Web"/>
    <x v="0"/>
    <x v="2"/>
    <x v="9"/>
    <s v="Capri"/>
    <x v="0"/>
    <x v="0"/>
    <x v="4633"/>
    <n v="670"/>
    <n v="0.34110829999999998"/>
    <n v="25.23555211"/>
    <n v="16907.819913700001"/>
    <n v="38.299999999999997"/>
    <n v="8753.1800862999989"/>
  </r>
  <r>
    <x v="11"/>
    <s v="Web"/>
    <x v="0"/>
    <x v="2"/>
    <x v="9"/>
    <s v="Cat Eye"/>
    <x v="0"/>
    <x v="0"/>
    <x v="4634"/>
    <n v="1412"/>
    <n v="0.32514921000000002"/>
    <n v="20.15581442713669"/>
    <n v="28460.009971117008"/>
    <n v="29.867067988668559"/>
    <n v="13712.290028882995"/>
  </r>
  <r>
    <x v="11"/>
    <s v="Web"/>
    <x v="0"/>
    <x v="2"/>
    <x v="9"/>
    <s v="Dante"/>
    <x v="0"/>
    <x v="0"/>
    <x v="4635"/>
    <n v="726"/>
    <n v="0.35262069000000001"/>
    <n v="28.113650341252068"/>
    <n v="20410.510147749002"/>
    <n v="43.426859504132231"/>
    <n v="11117.389852250999"/>
  </r>
  <r>
    <x v="11"/>
    <s v="Web"/>
    <x v="0"/>
    <x v="2"/>
    <x v="9"/>
    <s v="Fairway"/>
    <x v="0"/>
    <x v="0"/>
    <x v="4636"/>
    <n v="363"/>
    <n v="0.40148883000000002"/>
    <n v="12.0600000755"/>
    <n v="4377.7800274065003"/>
    <n v="20.149999999999999"/>
    <n v="2936.6699725934996"/>
  </r>
  <r>
    <x v="11"/>
    <s v="Web"/>
    <x v="0"/>
    <x v="2"/>
    <x v="9"/>
    <s v="Inferno"/>
    <x v="0"/>
    <x v="0"/>
    <x v="4637"/>
    <n v="260"/>
    <n v="0.41478605000000002"/>
    <n v="37.499384504557689"/>
    <n v="9749.8399711849997"/>
    <n v="64.078076923076921"/>
    <n v="6910.4600288149995"/>
  </r>
  <r>
    <x v="11"/>
    <s v="Web"/>
    <x v="0"/>
    <x v="2"/>
    <x v="9"/>
    <s v="Maximus"/>
    <x v="0"/>
    <x v="0"/>
    <x v="4638"/>
    <n v="281"/>
    <n v="0.50061940000000005"/>
    <n v="40.483594548042703"/>
    <n v="11375.890067999999"/>
    <n v="81.067615658362996"/>
    <n v="11404.109932000001"/>
  </r>
  <r>
    <x v="11"/>
    <s v="Web"/>
    <x v="0"/>
    <x v="2"/>
    <x v="9"/>
    <s v="Trendi"/>
    <x v="0"/>
    <x v="0"/>
    <x v="4639"/>
    <n v="683"/>
    <n v="0.39539338000000002"/>
    <n v="30.411712986000001"/>
    <n v="20771.199969437999"/>
    <n v="50.300000000000004"/>
    <n v="13583.700030562002"/>
  </r>
  <r>
    <x v="11"/>
    <s v="Web"/>
    <x v="0"/>
    <x v="2"/>
    <x v="9"/>
    <s v="Zone"/>
    <x v="0"/>
    <x v="0"/>
    <x v="4640"/>
    <n v="1119"/>
    <n v="0.32343747"/>
    <n v="20.657104635812335"/>
    <n v="23115.300087474003"/>
    <n v="30.532439678284184"/>
    <n v="11050.499912526"/>
  </r>
  <r>
    <x v="11"/>
    <s v="Web"/>
    <x v="0"/>
    <x v="2"/>
    <x v="9"/>
    <s v="Hawk Eye"/>
    <x v="0"/>
    <x v="0"/>
    <x v="4641"/>
    <n v="406"/>
    <n v="0.40029799999999999"/>
    <n v="24.287930999999997"/>
    <n v="9860.8999859999985"/>
    <n v="40.5"/>
    <n v="6582.1000140000015"/>
  </r>
  <r>
    <x v="11"/>
    <s v="Web"/>
    <x v="0"/>
    <x v="2"/>
    <x v="10"/>
    <s v="Double Edge"/>
    <x v="0"/>
    <x v="0"/>
    <x v="4642"/>
    <n v="314"/>
    <n v="0.29920293999999997"/>
    <n v="11.430000048599998"/>
    <n v="3589.0200152603993"/>
    <n v="16.309999999999999"/>
    <n v="1532.3199847396008"/>
  </r>
  <r>
    <x v="11"/>
    <s v="Web"/>
    <x v="0"/>
    <x v="2"/>
    <x v="10"/>
    <s v="Edge Extreme"/>
    <x v="0"/>
    <x v="0"/>
    <x v="3295"/>
    <n v="285"/>
    <n v="0.28895208999999999"/>
    <n v="80.000000354099996"/>
    <n v="22800.0001009185"/>
    <n v="112.50999999999999"/>
    <n v="9265.3498990814987"/>
  </r>
  <r>
    <x v="11"/>
    <s v="Web"/>
    <x v="0"/>
    <x v="2"/>
    <x v="15"/>
    <s v="Seeker 50"/>
    <x v="0"/>
    <x v="0"/>
    <x v="4643"/>
    <n v="74"/>
    <n v="0.26558781999999997"/>
    <n v="92.579999410800013"/>
    <n v="6850.9199563992006"/>
    <n v="126.06"/>
    <n v="2477.5200436007999"/>
  </r>
  <r>
    <x v="11"/>
    <s v="Web"/>
    <x v="0"/>
    <x v="2"/>
    <x v="15"/>
    <s v="Seeker Extreme"/>
    <x v="0"/>
    <x v="0"/>
    <x v="4644"/>
    <n v="55"/>
    <n v="0.45186651999999999"/>
    <n v="94.119999850799985"/>
    <n v="5176.5999917939989"/>
    <n v="171.70999999999998"/>
    <n v="4267.4500082060003"/>
  </r>
  <r>
    <x v="11"/>
    <s v="Web"/>
    <x v="0"/>
    <x v="2"/>
    <x v="11"/>
    <s v="Glacier Deluxe"/>
    <x v="0"/>
    <x v="0"/>
    <x v="4645"/>
    <n v="81"/>
    <n v="0.37970215000000002"/>
    <n v="56.2300001025"/>
    <n v="4554.6300083024998"/>
    <n v="90.649999999999991"/>
    <n v="2788.0199916974998"/>
  </r>
  <r>
    <x v="11"/>
    <s v="Web"/>
    <x v="0"/>
    <x v="2"/>
    <x v="11"/>
    <s v="Glacier GPS Extreme"/>
    <x v="0"/>
    <x v="0"/>
    <x v="4646"/>
    <n v="131"/>
    <n v="0.47793029999999997"/>
    <n v="176.46999999400003"/>
    <n v="23117.569999214003"/>
    <n v="338.02000000000004"/>
    <n v="21163.050000785999"/>
  </r>
  <r>
    <x v="11"/>
    <s v="Web"/>
    <x v="0"/>
    <x v="2"/>
    <x v="11"/>
    <s v="Trail Master"/>
    <x v="0"/>
    <x v="0"/>
    <x v="4647"/>
    <n v="19"/>
    <n v="0.34961643999999997"/>
    <n v="237.38999940000002"/>
    <n v="4510.4099886000004"/>
    <n v="365"/>
    <n v="2424.5900113999996"/>
  </r>
  <r>
    <x v="11"/>
    <s v="Web"/>
    <x v="0"/>
    <x v="2"/>
    <x v="11"/>
    <s v="Trail Scout"/>
    <x v="0"/>
    <x v="0"/>
    <x v="2768"/>
    <n v="16"/>
    <n v="0.35558824"/>
    <n v="153.36999888"/>
    <n v="2453.91998208"/>
    <n v="238"/>
    <n v="1354.08001792"/>
  </r>
  <r>
    <x v="11"/>
    <s v="Web"/>
    <x v="0"/>
    <x v="2"/>
    <x v="11"/>
    <s v="Trail Star"/>
    <x v="0"/>
    <x v="0"/>
    <x v="4648"/>
    <n v="36"/>
    <n v="0.42506494"/>
    <n v="88.539999240000014"/>
    <n v="3187.4399726400006"/>
    <n v="154"/>
    <n v="2356.5600273599994"/>
  </r>
  <r>
    <x v="11"/>
    <s v="Web"/>
    <x v="0"/>
    <x v="3"/>
    <x v="12"/>
    <s v="BugShield Extreme"/>
    <x v="0"/>
    <x v="0"/>
    <x v="4649"/>
    <n v="2057"/>
    <n v="0.63609022999999998"/>
    <n v="2.4199999705000002"/>
    <n v="4977.9399393185004"/>
    <n v="6.6499999999999995"/>
    <n v="8701.110060681498"/>
  </r>
  <r>
    <x v="11"/>
    <s v="Web"/>
    <x v="0"/>
    <x v="3"/>
    <x v="14"/>
    <s v="Compact Relief Kit"/>
    <x v="0"/>
    <x v="0"/>
    <x v="4431"/>
    <n v="103"/>
    <n v="0.60070984999999999"/>
    <n v="8.9999999810000002"/>
    <n v="926.99999804300001"/>
    <n v="22.54"/>
    <n v="1394.6200019569999"/>
  </r>
  <r>
    <x v="11"/>
    <s v="Web"/>
    <x v="0"/>
    <x v="3"/>
    <x v="14"/>
    <s v="Aloe Relief"/>
    <x v="0"/>
    <x v="0"/>
    <x v="4650"/>
    <n v="73"/>
    <n v="0.63288719000000004"/>
    <n v="1.9199999962999998"/>
    <n v="140.15999972989999"/>
    <n v="5.23"/>
    <n v="241.63000027010003"/>
  </r>
  <r>
    <x v="11"/>
    <s v="Web"/>
    <x v="4"/>
    <x v="2"/>
    <x v="8"/>
    <s v="Mountain Man Analog"/>
    <x v="0"/>
    <x v="0"/>
    <x v="4651"/>
    <n v="381"/>
    <n v="0.37507108"/>
    <n v="29.99999984544252"/>
    <n v="11429.9999411136"/>
    <n v="48.005459317585306"/>
    <n v="6860.0800588864022"/>
  </r>
  <r>
    <x v="11"/>
    <s v="Web"/>
    <x v="4"/>
    <x v="2"/>
    <x v="8"/>
    <s v="Venue"/>
    <x v="0"/>
    <x v="0"/>
    <x v="4652"/>
    <n v="441"/>
    <n v="0.41971933"/>
    <n v="41.34993209693878"/>
    <n v="18235.320054750002"/>
    <n v="71.258503401360542"/>
    <n v="13189.679945249998"/>
  </r>
  <r>
    <x v="11"/>
    <s v="Web"/>
    <x v="4"/>
    <x v="2"/>
    <x v="8"/>
    <s v="Infinity"/>
    <x v="0"/>
    <x v="0"/>
    <x v="4653"/>
    <n v="217"/>
    <n v="0.46129250999999999"/>
    <n v="123.23244149124423"/>
    <n v="26741.439803599998"/>
    <n v="228.7557603686636"/>
    <n v="22898.560196400002"/>
  </r>
  <r>
    <x v="11"/>
    <s v="Web"/>
    <x v="4"/>
    <x v="2"/>
    <x v="8"/>
    <s v="Sam"/>
    <x v="0"/>
    <x v="0"/>
    <x v="4654"/>
    <n v="40"/>
    <n v="0.38841871"/>
    <n v="27.459999920999998"/>
    <n v="1098.3999968399999"/>
    <n v="44.9"/>
    <n v="697.60000316000014"/>
  </r>
  <r>
    <x v="11"/>
    <s v="Web"/>
    <x v="4"/>
    <x v="2"/>
    <x v="8"/>
    <s v="TX"/>
    <x v="0"/>
    <x v="0"/>
    <x v="4655"/>
    <n v="341"/>
    <n v="0.45125947999999999"/>
    <n v="104.36046980363636"/>
    <n v="35586.920203039997"/>
    <n v="190.18181818181819"/>
    <n v="29265.079796960003"/>
  </r>
  <r>
    <x v="11"/>
    <s v="Web"/>
    <x v="4"/>
    <x v="2"/>
    <x v="8"/>
    <s v="Legend"/>
    <x v="0"/>
    <x v="0"/>
    <x v="4656"/>
    <n v="169"/>
    <n v="0.45561734999999998"/>
    <n v="131.13372738721893"/>
    <n v="22161.599928439999"/>
    <n v="240.88520710059171"/>
    <n v="18548.00007156"/>
  </r>
  <r>
    <x v="11"/>
    <s v="Web"/>
    <x v="4"/>
    <x v="2"/>
    <x v="8"/>
    <s v="Kodiak"/>
    <x v="0"/>
    <x v="0"/>
    <x v="4657"/>
    <n v="32"/>
    <n v="0.44272652000000001"/>
    <n v="67.039999643999991"/>
    <n v="2145.2799886079997"/>
    <n v="120.3"/>
    <n v="1704.3200113920002"/>
  </r>
  <r>
    <x v="11"/>
    <s v="Web"/>
    <x v="4"/>
    <x v="2"/>
    <x v="9"/>
    <s v="Polar Sun"/>
    <x v="0"/>
    <x v="0"/>
    <x v="4658"/>
    <n v="475"/>
    <n v="0.57024059999999999"/>
    <n v="26.1499999712"/>
    <n v="12421.249986319999"/>
    <n v="60.847999999999999"/>
    <n v="16481.55001368"/>
  </r>
  <r>
    <x v="11"/>
    <s v="Web"/>
    <x v="4"/>
    <x v="2"/>
    <x v="9"/>
    <s v="Polar Ice"/>
    <x v="0"/>
    <x v="0"/>
    <x v="4659"/>
    <n v="128"/>
    <n v="0.53002446000000003"/>
    <n v="49.689999808453116"/>
    <n v="6360.3199754819989"/>
    <n v="105.72890624999999"/>
    <n v="7172.9800245180004"/>
  </r>
  <r>
    <x v="11"/>
    <s v="Web"/>
    <x v="4"/>
    <x v="2"/>
    <x v="9"/>
    <s v="Polar Sports"/>
    <x v="0"/>
    <x v="0"/>
    <x v="4660"/>
    <n v="140"/>
    <n v="0.48950927999999999"/>
    <n v="58.879999644799994"/>
    <n v="8243.1999502719991"/>
    <n v="115.34"/>
    <n v="7904.4000497280012"/>
  </r>
  <r>
    <x v="11"/>
    <s v="Web"/>
    <x v="4"/>
    <x v="2"/>
    <x v="9"/>
    <s v="Polar Wave"/>
    <x v="0"/>
    <x v="0"/>
    <x v="4661"/>
    <n v="46"/>
    <n v="0.56996444000000002"/>
    <n v="41.120000247200004"/>
    <n v="1891.5200113712001"/>
    <n v="95.62"/>
    <n v="2506.9999886288006"/>
  </r>
  <r>
    <x v="11"/>
    <s v="Web"/>
    <x v="4"/>
    <x v="2"/>
    <x v="9"/>
    <s v="Polar Extreme"/>
    <x v="0"/>
    <x v="0"/>
    <x v="4112"/>
    <n v="14"/>
    <n v="0.51112610000000003"/>
    <n v="72.499999369999983"/>
    <n v="1014.9999911799998"/>
    <n v="148.29999999999998"/>
    <n v="1061.20000882"/>
  </r>
  <r>
    <x v="11"/>
    <s v="Web"/>
    <x v="4"/>
    <x v="2"/>
    <x v="9"/>
    <s v="Capri"/>
    <x v="0"/>
    <x v="0"/>
    <x v="4458"/>
    <n v="501"/>
    <n v="0.34058828000000002"/>
    <n v="25.255468875999998"/>
    <n v="12652.989906875999"/>
    <n v="38.299999999999997"/>
    <n v="6535.3100931240006"/>
  </r>
  <r>
    <x v="11"/>
    <s v="Web"/>
    <x v="4"/>
    <x v="2"/>
    <x v="9"/>
    <s v="Cat Eye"/>
    <x v="0"/>
    <x v="0"/>
    <x v="4662"/>
    <n v="1167"/>
    <n v="0.32868000000000003"/>
    <n v="21.492853413881743"/>
    <n v="25082.159933999996"/>
    <n v="32.015809768637531"/>
    <n v="12280.290066000001"/>
  </r>
  <r>
    <x v="11"/>
    <s v="Web"/>
    <x v="4"/>
    <x v="2"/>
    <x v="9"/>
    <s v="Dante"/>
    <x v="0"/>
    <x v="0"/>
    <x v="4663"/>
    <n v="1280"/>
    <n v="0.35232491999999999"/>
    <n v="28.0799530934"/>
    <n v="35942.339959552002"/>
    <n v="43.355000000000004"/>
    <n v="19552.060040447999"/>
  </r>
  <r>
    <x v="11"/>
    <s v="Web"/>
    <x v="4"/>
    <x v="2"/>
    <x v="9"/>
    <s v="Fairway"/>
    <x v="0"/>
    <x v="0"/>
    <x v="4664"/>
    <n v="636"/>
    <n v="0.40496278000000002"/>
    <n v="11.989999983000001"/>
    <n v="7625.6399891880001"/>
    <n v="20.149999999999999"/>
    <n v="5189.7600108119996"/>
  </r>
  <r>
    <x v="11"/>
    <s v="Web"/>
    <x v="4"/>
    <x v="2"/>
    <x v="9"/>
    <s v="Inferno"/>
    <x v="0"/>
    <x v="0"/>
    <x v="4665"/>
    <n v="191"/>
    <n v="0.45155625999999999"/>
    <n v="34.360000310999993"/>
    <n v="6562.7600594009991"/>
    <n v="62.65"/>
    <n v="5403.3899405990005"/>
  </r>
  <r>
    <x v="11"/>
    <s v="Web"/>
    <x v="4"/>
    <x v="2"/>
    <x v="9"/>
    <s v="Maximus"/>
    <x v="0"/>
    <x v="0"/>
    <x v="4666"/>
    <n v="396"/>
    <n v="0.49673155000000002"/>
    <n v="40.547423982954541"/>
    <n v="16056.779897249999"/>
    <n v="80.568181818181813"/>
    <n v="15848.220102750001"/>
  </r>
  <r>
    <x v="11"/>
    <s v="Web"/>
    <x v="4"/>
    <x v="2"/>
    <x v="9"/>
    <s v="Trendi"/>
    <x v="0"/>
    <x v="0"/>
    <x v="4667"/>
    <n v="1565"/>
    <n v="0.39563513"/>
    <n v="30.399552960999994"/>
    <n v="47575.30038396499"/>
    <n v="50.3"/>
    <n v="31144.19961603501"/>
  </r>
  <r>
    <x v="11"/>
    <s v="Web"/>
    <x v="4"/>
    <x v="2"/>
    <x v="9"/>
    <s v="Zone"/>
    <x v="0"/>
    <x v="0"/>
    <x v="4668"/>
    <n v="144"/>
    <n v="0.3211001"/>
    <n v="20.699375076041665"/>
    <n v="2980.7100109499997"/>
    <n v="30.489583333333332"/>
    <n v="1409.7899890500003"/>
  </r>
  <r>
    <x v="11"/>
    <s v="Web"/>
    <x v="4"/>
    <x v="2"/>
    <x v="15"/>
    <s v="Seeker 35"/>
    <x v="0"/>
    <x v="0"/>
    <x v="4669"/>
    <n v="127"/>
    <n v="0.28069112000000002"/>
    <n v="71.1899998536"/>
    <n v="9041.1299814072008"/>
    <n v="98.97"/>
    <n v="3528.0600185927997"/>
  </r>
  <r>
    <x v="11"/>
    <s v="Web"/>
    <x v="4"/>
    <x v="2"/>
    <x v="15"/>
    <s v="Seeker Extreme"/>
    <x v="0"/>
    <x v="0"/>
    <x v="4670"/>
    <n v="52"/>
    <n v="0.45186651999999999"/>
    <n v="94.119999850799999"/>
    <n v="4894.2399922415998"/>
    <n v="171.71"/>
    <n v="4034.6800077584003"/>
  </r>
  <r>
    <x v="11"/>
    <s v="Web"/>
    <x v="4"/>
    <x v="2"/>
    <x v="15"/>
    <s v="Ranger Vision"/>
    <x v="0"/>
    <x v="0"/>
    <x v="864"/>
    <n v="26"/>
    <n v="0.36"/>
    <n v="102.4"/>
    <n v="2662.4"/>
    <n v="160"/>
    <n v="1497.6"/>
  </r>
  <r>
    <x v="11"/>
    <s v="Web"/>
    <x v="4"/>
    <x v="2"/>
    <x v="11"/>
    <s v="Trail Master"/>
    <x v="0"/>
    <x v="0"/>
    <x v="4671"/>
    <n v="79"/>
    <n v="0.34728281999999999"/>
    <n v="238.24177069999999"/>
    <n v="18821.099885299998"/>
    <n v="365"/>
    <n v="10013.900114700002"/>
  </r>
  <r>
    <x v="11"/>
    <s v="Web"/>
    <x v="4"/>
    <x v="2"/>
    <x v="11"/>
    <s v="Trail Scout"/>
    <x v="0"/>
    <x v="0"/>
    <x v="4468"/>
    <n v="21"/>
    <n v="0.35798319000000001"/>
    <n v="152.80000078"/>
    <n v="3208.8000163800002"/>
    <n v="238"/>
    <n v="1789.1999836199998"/>
  </r>
  <r>
    <x v="11"/>
    <s v="Web"/>
    <x v="4"/>
    <x v="2"/>
    <x v="11"/>
    <s v="Trail Star"/>
    <x v="0"/>
    <x v="0"/>
    <x v="4672"/>
    <n v="278"/>
    <n v="0.42463140999999999"/>
    <n v="88.606762860000003"/>
    <n v="24632.680075079999"/>
    <n v="154"/>
    <n v="18179.319924920001"/>
  </r>
  <r>
    <x v="11"/>
    <s v="Web"/>
    <x v="5"/>
    <x v="2"/>
    <x v="8"/>
    <s v="Venue"/>
    <x v="0"/>
    <x v="0"/>
    <x v="4673"/>
    <n v="176"/>
    <n v="0.41884458000000002"/>
    <n v="42.06772756136364"/>
    <n v="7403.9200508000004"/>
    <n v="72.38636363636364"/>
    <n v="5336.0799491999996"/>
  </r>
  <r>
    <x v="11"/>
    <s v="Web"/>
    <x v="5"/>
    <x v="2"/>
    <x v="8"/>
    <s v="Infinity"/>
    <x v="0"/>
    <x v="0"/>
    <x v="1304"/>
    <n v="41"/>
    <n v="0.47345454999999997"/>
    <n v="115.83999899999999"/>
    <n v="4749.4399589999994"/>
    <n v="220"/>
    <n v="4270.5600410000006"/>
  </r>
  <r>
    <x v="11"/>
    <s v="Web"/>
    <x v="5"/>
    <x v="2"/>
    <x v="8"/>
    <s v="Sam"/>
    <x v="0"/>
    <x v="0"/>
    <x v="1650"/>
    <n v="196"/>
    <n v="0.39153674999999999"/>
    <n v="27.319999925000001"/>
    <n v="5354.7199853000002"/>
    <n v="44.9"/>
    <n v="3445.6800146999994"/>
  </r>
  <r>
    <x v="11"/>
    <s v="Web"/>
    <x v="5"/>
    <x v="2"/>
    <x v="8"/>
    <s v="TX"/>
    <x v="0"/>
    <x v="0"/>
    <x v="4674"/>
    <n v="113"/>
    <n v="0.44776313000000001"/>
    <n v="103.82053155999999"/>
    <n v="11731.720066279999"/>
    <n v="188"/>
    <n v="9512.2799337200013"/>
  </r>
  <r>
    <x v="11"/>
    <s v="Web"/>
    <x v="5"/>
    <x v="2"/>
    <x v="8"/>
    <s v="Legend"/>
    <x v="0"/>
    <x v="0"/>
    <x v="4675"/>
    <n v="72"/>
    <n v="0.44479969000000003"/>
    <n v="144.13000047600002"/>
    <n v="10377.360034272002"/>
    <n v="259.60000000000002"/>
    <n v="8313.8399657279988"/>
  </r>
  <r>
    <x v="11"/>
    <s v="Web"/>
    <x v="5"/>
    <x v="2"/>
    <x v="9"/>
    <s v="Bella"/>
    <x v="0"/>
    <x v="0"/>
    <x v="4676"/>
    <n v="137"/>
    <n v="0.45348147999999999"/>
    <n v="36.890000100000002"/>
    <n v="5053.9300137"/>
    <n v="67.5"/>
    <n v="4193.5699863"/>
  </r>
  <r>
    <x v="11"/>
    <s v="Web"/>
    <x v="5"/>
    <x v="2"/>
    <x v="9"/>
    <s v="Capri"/>
    <x v="0"/>
    <x v="0"/>
    <x v="4677"/>
    <n v="268"/>
    <n v="0.34229765000000001"/>
    <n v="25.190000004999998"/>
    <n v="6750.9200013399995"/>
    <n v="38.299999999999997"/>
    <n v="3513.4799986600001"/>
  </r>
  <r>
    <x v="11"/>
    <s v="Web"/>
    <x v="5"/>
    <x v="2"/>
    <x v="9"/>
    <s v="Cat Eye"/>
    <x v="0"/>
    <x v="0"/>
    <x v="4678"/>
    <n v="58"/>
    <n v="0.35051311000000002"/>
    <n v="28.480000126499998"/>
    <n v="1651.8400073369999"/>
    <n v="43.85"/>
    <n v="891.45999266300032"/>
  </r>
  <r>
    <x v="11"/>
    <s v="Web"/>
    <x v="5"/>
    <x v="2"/>
    <x v="9"/>
    <s v="Dante"/>
    <x v="0"/>
    <x v="0"/>
    <x v="4679"/>
    <n v="211"/>
    <n v="0.34754846"/>
    <n v="28.610000028999998"/>
    <n v="6036.7100061189994"/>
    <n v="43.85"/>
    <n v="3215.6399938810009"/>
  </r>
  <r>
    <x v="11"/>
    <s v="Web"/>
    <x v="5"/>
    <x v="2"/>
    <x v="9"/>
    <s v="Fairway"/>
    <x v="0"/>
    <x v="0"/>
    <x v="4680"/>
    <n v="556"/>
    <n v="0.40192442"/>
    <n v="12.051222936999999"/>
    <n v="6700.4799529719994"/>
    <n v="20.149999999999999"/>
    <n v="4502.9200470280002"/>
  </r>
  <r>
    <x v="11"/>
    <s v="Web"/>
    <x v="5"/>
    <x v="2"/>
    <x v="9"/>
    <s v="Inferno"/>
    <x v="0"/>
    <x v="0"/>
    <x v="4681"/>
    <n v="173"/>
    <n v="0.44900238999999997"/>
    <n v="34.520000266500006"/>
    <n v="5971.9600461045011"/>
    <n v="62.650000000000006"/>
    <n v="4866.4899538954996"/>
  </r>
  <r>
    <x v="11"/>
    <s v="Web"/>
    <x v="5"/>
    <x v="2"/>
    <x v="9"/>
    <s v="Maximus"/>
    <x v="0"/>
    <x v="0"/>
    <x v="4682"/>
    <n v="281"/>
    <n v="0.49426734999999999"/>
    <n v="40.458612000000002"/>
    <n v="11368.869972"/>
    <n v="80"/>
    <n v="11111.130028"/>
  </r>
  <r>
    <x v="11"/>
    <s v="Web"/>
    <x v="5"/>
    <x v="2"/>
    <x v="9"/>
    <s v="Trendi"/>
    <x v="0"/>
    <x v="0"/>
    <x v="4683"/>
    <n v="16"/>
    <n v="0.39483100999999998"/>
    <n v="30.440000197"/>
    <n v="487.040003152"/>
    <n v="50.3"/>
    <n v="317.75999684799996"/>
  </r>
  <r>
    <x v="11"/>
    <s v="Web"/>
    <x v="5"/>
    <x v="2"/>
    <x v="9"/>
    <s v="Zone"/>
    <x v="0"/>
    <x v="0"/>
    <x v="4684"/>
    <n v="1316"/>
    <n v="0.32675395000000002"/>
    <n v="20.624452778525836"/>
    <n v="27141.779856540001"/>
    <n v="30.634346504559272"/>
    <n v="13173.020143460002"/>
  </r>
  <r>
    <x v="11"/>
    <s v="Web"/>
    <x v="5"/>
    <x v="2"/>
    <x v="10"/>
    <s v="Pocket Gizmo"/>
    <x v="0"/>
    <x v="0"/>
    <x v="4685"/>
    <n v="830"/>
    <n v="0.59836065999999999"/>
    <n v="4.8999999479999996"/>
    <n v="4066.9999568399999"/>
    <n v="12.2"/>
    <n v="6059.0000431600001"/>
  </r>
  <r>
    <x v="11"/>
    <s v="Web"/>
    <x v="5"/>
    <x v="2"/>
    <x v="11"/>
    <s v="Trail Scout"/>
    <x v="0"/>
    <x v="0"/>
    <x v="4686"/>
    <n v="37"/>
    <n v="0.35411765000000001"/>
    <n v="153.71999929999998"/>
    <n v="5687.6399740999996"/>
    <n v="238"/>
    <n v="3118.3600259000004"/>
  </r>
  <r>
    <x v="11"/>
    <s v="Sales visit"/>
    <x v="6"/>
    <x v="0"/>
    <x v="0"/>
    <s v="TrailChef Kitchen Kit"/>
    <x v="0"/>
    <x v="0"/>
    <x v="4687"/>
    <n v="532"/>
    <n v="0.31009094999999998"/>
    <n v="15.9299999645"/>
    <n v="8474.7599811140008"/>
    <n v="23.09"/>
    <n v="3809.1200188859984"/>
  </r>
  <r>
    <x v="11"/>
    <s v="Sales visit"/>
    <x v="6"/>
    <x v="0"/>
    <x v="0"/>
    <s v="TrailChef Deluxe Cook Set"/>
    <x v="0"/>
    <x v="0"/>
    <x v="4688"/>
    <n v="292"/>
    <n v="0.34754796999999998"/>
    <n v="79.560000538200015"/>
    <n v="23231.520157154406"/>
    <n v="121.94000000000001"/>
    <n v="12374.959842845597"/>
  </r>
  <r>
    <x v="11"/>
    <s v="Sales visit"/>
    <x v="6"/>
    <x v="0"/>
    <x v="0"/>
    <s v="TrailChef Single Flame"/>
    <x v="0"/>
    <x v="0"/>
    <x v="4689"/>
    <n v="400"/>
    <n v="0.26099425999999998"/>
    <n v="46.380000242400001"/>
    <n v="18552.000096960001"/>
    <n v="62.76"/>
    <n v="6551.9999030399995"/>
  </r>
  <r>
    <x v="11"/>
    <s v="Sales visit"/>
    <x v="6"/>
    <x v="0"/>
    <x v="0"/>
    <s v="TrailChef Utensils"/>
    <x v="0"/>
    <x v="0"/>
    <x v="4690"/>
    <n v="332"/>
    <n v="0.47089946999999999"/>
    <n v="10.000000017000001"/>
    <n v="3320.0000056440003"/>
    <n v="18.900000000000002"/>
    <n v="2954.7999943559998"/>
  </r>
  <r>
    <x v="11"/>
    <s v="Sales visit"/>
    <x v="6"/>
    <x v="0"/>
    <x v="1"/>
    <s v="Star Gazer 2"/>
    <x v="0"/>
    <x v="0"/>
    <x v="4691"/>
    <n v="179"/>
    <n v="0.28293787999999997"/>
    <n v="392.56999883640003"/>
    <n v="70270.029791715599"/>
    <n v="547.47"/>
    <n v="27727.100208284406"/>
  </r>
  <r>
    <x v="11"/>
    <s v="Sales visit"/>
    <x v="6"/>
    <x v="0"/>
    <x v="2"/>
    <s v="Hibernator Self - Inflating Mat"/>
    <x v="0"/>
    <x v="0"/>
    <x v="4692"/>
    <n v="197"/>
    <n v="0.54401069999999996"/>
    <n v="54.549999959000012"/>
    <n v="10746.349991923002"/>
    <n v="119.63000000000001"/>
    <n v="12820.760008076999"/>
  </r>
  <r>
    <x v="11"/>
    <s v="Sales visit"/>
    <x v="6"/>
    <x v="0"/>
    <x v="2"/>
    <s v="Hibernator Pad"/>
    <x v="0"/>
    <x v="0"/>
    <x v="4693"/>
    <n v="215"/>
    <n v="0.51382196000000002"/>
    <n v="19.170000117200001"/>
    <n v="4121.5500251980002"/>
    <n v="39.430000000000007"/>
    <n v="4355.8999748020005"/>
  </r>
  <r>
    <x v="11"/>
    <s v="Sales visit"/>
    <x v="6"/>
    <x v="0"/>
    <x v="20"/>
    <s v="Canyon Mule Weekender Backpack"/>
    <x v="0"/>
    <x v="0"/>
    <x v="4694"/>
    <n v="169"/>
    <n v="0.37984668999999999"/>
    <n v="166.66000052940004"/>
    <n v="28165.540089468606"/>
    <n v="268.74"/>
    <n v="17251.519910531391"/>
  </r>
  <r>
    <x v="11"/>
    <s v="Sales visit"/>
    <x v="6"/>
    <x v="0"/>
    <x v="20"/>
    <s v="Canyon Mule Carryall"/>
    <x v="0"/>
    <x v="0"/>
    <x v="4695"/>
    <n v="738"/>
    <n v="0.40396584000000002"/>
    <n v="41.180000114400002"/>
    <n v="30390.8400844272"/>
    <n v="69.09"/>
    <n v="20597.579915572798"/>
  </r>
  <r>
    <x v="11"/>
    <s v="Sales visit"/>
    <x v="6"/>
    <x v="0"/>
    <x v="3"/>
    <s v="Firefly Mapreader"/>
    <x v="0"/>
    <x v="0"/>
    <x v="4696"/>
    <n v="346"/>
    <n v="0.53007519000000003"/>
    <n v="7.4999999675999991"/>
    <n v="2594.9999887895997"/>
    <n v="15.959999999999999"/>
    <n v="2927.1600112104002"/>
  </r>
  <r>
    <x v="11"/>
    <s v="Sales visit"/>
    <x v="6"/>
    <x v="0"/>
    <x v="3"/>
    <s v="Firefly Multi-light"/>
    <x v="0"/>
    <x v="0"/>
    <x v="4697"/>
    <n v="253"/>
    <n v="0.31641676000000002"/>
    <n v="17.780000072399996"/>
    <n v="4498.3400183171989"/>
    <n v="26.009999999999998"/>
    <n v="2082.1899816828009"/>
  </r>
  <r>
    <x v="11"/>
    <s v="Sales visit"/>
    <x v="6"/>
    <x v="0"/>
    <x v="3"/>
    <s v="EverGlow Lamp"/>
    <x v="0"/>
    <x v="0"/>
    <x v="4698"/>
    <n v="393"/>
    <n v="0.34055046"/>
    <n v="17.969999965"/>
    <n v="7062.2099862449995"/>
    <n v="27.25"/>
    <n v="3647.0400137550005"/>
  </r>
  <r>
    <x v="11"/>
    <s v="Sales visit"/>
    <x v="6"/>
    <x v="3"/>
    <x v="12"/>
    <s v="BugShield Spray"/>
    <x v="0"/>
    <x v="0"/>
    <x v="4699"/>
    <n v="1147"/>
    <n v="0.68930389999999997"/>
    <n v="1.830000029"/>
    <n v="2099.010033263"/>
    <n v="5.89"/>
    <n v="4656.819966737"/>
  </r>
  <r>
    <x v="11"/>
    <s v="Sales visit"/>
    <x v="6"/>
    <x v="3"/>
    <x v="13"/>
    <s v="Sun Shield"/>
    <x v="0"/>
    <x v="0"/>
    <x v="4700"/>
    <n v="1079"/>
    <n v="0.52577320000000005"/>
    <n v="2.7599999759999996"/>
    <n v="2978.0399741039996"/>
    <n v="5.8199999999999994"/>
    <n v="3301.7400258960001"/>
  </r>
  <r>
    <x v="11"/>
    <s v="Sales visit"/>
    <x v="0"/>
    <x v="0"/>
    <x v="20"/>
    <s v="Canyon Mule Journey Backpack"/>
    <x v="0"/>
    <x v="0"/>
    <x v="4701"/>
    <n v="134"/>
    <n v="0.38805541999999998"/>
    <n v="213.33000003379999"/>
    <n v="28586.220004529197"/>
    <n v="348.60999999999996"/>
    <n v="18127.5199954708"/>
  </r>
  <r>
    <x v="11"/>
    <s v="Sales visit"/>
    <x v="0"/>
    <x v="0"/>
    <x v="20"/>
    <s v="Canyon Mule Cooler"/>
    <x v="0"/>
    <x v="0"/>
    <x v="4702"/>
    <n v="429"/>
    <n v="0.51397327000000004"/>
    <n v="15.9999999516"/>
    <n v="6863.9999792363997"/>
    <n v="32.92"/>
    <n v="7258.6800207636006"/>
  </r>
  <r>
    <x v="11"/>
    <s v="Sales visit"/>
    <x v="0"/>
    <x v="0"/>
    <x v="3"/>
    <s v="Firefly 2"/>
    <x v="0"/>
    <x v="0"/>
    <x v="4703"/>
    <n v="235"/>
    <n v="0.37844892000000002"/>
    <n v="16.669999965599999"/>
    <n v="3917.4499919159998"/>
    <n v="26.82"/>
    <n v="2385.250008084"/>
  </r>
  <r>
    <x v="11"/>
    <s v="Sales visit"/>
    <x v="0"/>
    <x v="0"/>
    <x v="3"/>
    <s v="Flicker Lantern"/>
    <x v="0"/>
    <x v="0"/>
    <x v="4704"/>
    <n v="74"/>
    <n v="0.54579820000000001"/>
    <n v="15.619999902"/>
    <n v="1155.8799927479999"/>
    <n v="34.39"/>
    <n v="1388.9800072520002"/>
  </r>
  <r>
    <x v="11"/>
    <s v="Sales visit"/>
    <x v="0"/>
    <x v="2"/>
    <x v="8"/>
    <s v="Mountain Man Analog"/>
    <x v="0"/>
    <x v="0"/>
    <x v="4705"/>
    <n v="57"/>
    <n v="0.37369520000000001"/>
    <n v="29.999999920000004"/>
    <n v="1709.9999954400002"/>
    <n v="47.900000000000006"/>
    <n v="1020.3000045599999"/>
  </r>
  <r>
    <x v="12"/>
    <s v="Web"/>
    <x v="2"/>
    <x v="0"/>
    <x v="0"/>
    <s v="TrailChef Water Bag"/>
    <x v="0"/>
    <x v="0"/>
    <x v="4706"/>
    <n v="2586"/>
    <n v="0.52665589999999995"/>
    <n v="2.9299999790000006"/>
    <n v="7576.9799456940018"/>
    <n v="6.19"/>
    <n v="8430.3600543059983"/>
  </r>
  <r>
    <x v="12"/>
    <s v="Web"/>
    <x v="2"/>
    <x v="0"/>
    <x v="0"/>
    <s v="TrailChef Canteen"/>
    <x v="0"/>
    <x v="0"/>
    <x v="4707"/>
    <n v="1205"/>
    <n v="0.49600912000000003"/>
    <n v="4.4200000175999987"/>
    <n v="5326.1000212079989"/>
    <n v="8.77"/>
    <n v="5241.7499787920015"/>
  </r>
  <r>
    <x v="12"/>
    <s v="Web"/>
    <x v="2"/>
    <x v="0"/>
    <x v="0"/>
    <s v="TrailChef Kitchen Kit"/>
    <x v="0"/>
    <x v="0"/>
    <x v="4708"/>
    <n v="880"/>
    <n v="0.31009094999999998"/>
    <n v="15.9299999645"/>
    <n v="14018.399968760001"/>
    <n v="23.09"/>
    <n v="6300.80003124"/>
  </r>
  <r>
    <x v="12"/>
    <s v="Web"/>
    <x v="2"/>
    <x v="0"/>
    <x v="0"/>
    <s v="TrailChef Cook Set"/>
    <x v="0"/>
    <x v="0"/>
    <x v="4709"/>
    <n v="794"/>
    <n v="0.33681016000000003"/>
    <n v="34.970000263200006"/>
    <n v="27766.180208980804"/>
    <n v="52.730000000000004"/>
    <n v="14101.439791019198"/>
  </r>
  <r>
    <x v="12"/>
    <s v="Web"/>
    <x v="2"/>
    <x v="0"/>
    <x v="0"/>
    <s v="TrailChef Kettle"/>
    <x v="0"/>
    <x v="0"/>
    <x v="4710"/>
    <n v="9282"/>
    <n v="0.49684740999999999"/>
    <n v="3.9900000386999999"/>
    <n v="37035.180359213402"/>
    <n v="7.93"/>
    <n v="36571.079640786593"/>
  </r>
  <r>
    <x v="12"/>
    <s v="Web"/>
    <x v="2"/>
    <x v="0"/>
    <x v="1"/>
    <s v="Star Gazer 6"/>
    <x v="0"/>
    <x v="0"/>
    <x v="4711"/>
    <n v="96"/>
    <n v="0.37337749999999997"/>
    <n v="489.99999632499998"/>
    <n v="47039.999647199998"/>
    <n v="781.96999999999991"/>
    <n v="28029.120352799997"/>
  </r>
  <r>
    <x v="12"/>
    <s v="Web"/>
    <x v="2"/>
    <x v="0"/>
    <x v="1"/>
    <s v="Star Peg"/>
    <x v="0"/>
    <x v="0"/>
    <x v="4712"/>
    <n v="2107"/>
    <n v="0.48979592"/>
    <n v="0.99999999680000018"/>
    <n v="2106.9999932576002"/>
    <n v="1.9600000000000002"/>
    <n v="2022.7200067424001"/>
  </r>
  <r>
    <x v="12"/>
    <s v="Web"/>
    <x v="2"/>
    <x v="0"/>
    <x v="2"/>
    <s v="Hibernator Pillow"/>
    <x v="0"/>
    <x v="0"/>
    <x v="4713"/>
    <n v="514"/>
    <n v="0.43365695999999998"/>
    <n v="6.9999999743999997"/>
    <n v="3597.9999868415998"/>
    <n v="12.36"/>
    <n v="2755.0400131584001"/>
  </r>
  <r>
    <x v="12"/>
    <s v="Web"/>
    <x v="2"/>
    <x v="0"/>
    <x v="20"/>
    <s v="Canyon Mule Climber Backpack"/>
    <x v="0"/>
    <x v="0"/>
    <x v="261"/>
    <n v="89"/>
    <n v="0.31693989"/>
    <n v="52.500000054600001"/>
    <n v="4672.5000048594002"/>
    <n v="76.86"/>
    <n v="2168.0399951405998"/>
  </r>
  <r>
    <x v="12"/>
    <s v="Web"/>
    <x v="2"/>
    <x v="0"/>
    <x v="3"/>
    <s v="Firefly Mapreader"/>
    <x v="0"/>
    <x v="0"/>
    <x v="4714"/>
    <n v="731"/>
    <n v="0.52531645999999999"/>
    <n v="7.4999999319999997"/>
    <n v="5482.499950292"/>
    <n v="15.799999999999999"/>
    <n v="6067.3000497079993"/>
  </r>
  <r>
    <x v="12"/>
    <s v="Web"/>
    <x v="2"/>
    <x v="2"/>
    <x v="8"/>
    <s v="Mountain Man Analog"/>
    <x v="0"/>
    <x v="0"/>
    <x v="1643"/>
    <n v="144"/>
    <n v="0.36722210999999999"/>
    <n v="29.9999997649"/>
    <n v="4319.9999661456004"/>
    <n v="47.41"/>
    <n v="2507.0400338543996"/>
  </r>
  <r>
    <x v="12"/>
    <s v="Web"/>
    <x v="2"/>
    <x v="2"/>
    <x v="8"/>
    <s v="Mountain Man Digital"/>
    <x v="0"/>
    <x v="0"/>
    <x v="272"/>
    <n v="89"/>
    <n v="0.31342259"/>
    <n v="19.999999953300001"/>
    <n v="1779.9999958437002"/>
    <n v="29.130000000000003"/>
    <n v="812.5700041563"/>
  </r>
  <r>
    <x v="12"/>
    <s v="Web"/>
    <x v="2"/>
    <x v="2"/>
    <x v="8"/>
    <s v="Mountain Man Deluxe"/>
    <x v="0"/>
    <x v="0"/>
    <x v="4715"/>
    <n v="91"/>
    <n v="0.49126011000000003"/>
    <n v="38.999999967400001"/>
    <n v="3548.9999970334002"/>
    <n v="76.660000000000011"/>
    <n v="3427.0600029666002"/>
  </r>
  <r>
    <x v="12"/>
    <s v="Web"/>
    <x v="2"/>
    <x v="2"/>
    <x v="8"/>
    <s v="Venue"/>
    <x v="0"/>
    <x v="0"/>
    <x v="4716"/>
    <n v="64"/>
    <n v="0.41863013999999998"/>
    <n v="42.439999780000001"/>
    <n v="2716.1599859200001"/>
    <n v="73"/>
    <n v="1955.8400140799999"/>
  </r>
  <r>
    <x v="12"/>
    <s v="Web"/>
    <x v="2"/>
    <x v="2"/>
    <x v="8"/>
    <s v="Infinity"/>
    <x v="0"/>
    <x v="0"/>
    <x v="4717"/>
    <n v="140"/>
    <n v="0.44131439"/>
    <n v="129.21600036999999"/>
    <n v="18090.240051799999"/>
    <n v="231.28571428571428"/>
    <n v="14289.759948200001"/>
  </r>
  <r>
    <x v="12"/>
    <s v="Web"/>
    <x v="2"/>
    <x v="2"/>
    <x v="8"/>
    <s v="Lux"/>
    <x v="0"/>
    <x v="0"/>
    <x v="4718"/>
    <n v="18"/>
    <n v="0.47171491999999998"/>
    <n v="94.880000368000026"/>
    <n v="1707.8400066240006"/>
    <n v="179.60000000000002"/>
    <n v="1524.9599933759996"/>
  </r>
  <r>
    <x v="12"/>
    <s v="Web"/>
    <x v="2"/>
    <x v="2"/>
    <x v="8"/>
    <s v="Sam"/>
    <x v="0"/>
    <x v="0"/>
    <x v="4719"/>
    <n v="288"/>
    <n v="0.38841871"/>
    <n v="27.459999921000001"/>
    <n v="7908.4799772480001"/>
    <n v="44.900000000000006"/>
    <n v="5022.7200227520007"/>
  </r>
  <r>
    <x v="12"/>
    <s v="Web"/>
    <x v="2"/>
    <x v="2"/>
    <x v="8"/>
    <s v="TX"/>
    <x v="0"/>
    <x v="0"/>
    <x v="4720"/>
    <n v="174"/>
    <n v="0.45753074999999999"/>
    <n v="104.41597770689656"/>
    <n v="18168.380121000002"/>
    <n v="192.48275862068965"/>
    <n v="15323.619878999998"/>
  </r>
  <r>
    <x v="12"/>
    <s v="Web"/>
    <x v="2"/>
    <x v="2"/>
    <x v="8"/>
    <s v="Legend"/>
    <x v="0"/>
    <x v="0"/>
    <x v="4721"/>
    <n v="148"/>
    <n v="0.44310855999999998"/>
    <n v="136.49108172000001"/>
    <n v="20200.680094560001"/>
    <n v="245.09459459459458"/>
    <n v="16073.319905439999"/>
  </r>
  <r>
    <x v="12"/>
    <s v="Web"/>
    <x v="2"/>
    <x v="2"/>
    <x v="8"/>
    <s v="Kodiak"/>
    <x v="0"/>
    <x v="0"/>
    <x v="4722"/>
    <n v="15"/>
    <n v="0.44272652000000001"/>
    <n v="67.039999643999991"/>
    <n v="1005.5999946599999"/>
    <n v="120.3"/>
    <n v="798.90000534000012"/>
  </r>
  <r>
    <x v="12"/>
    <s v="Web"/>
    <x v="2"/>
    <x v="2"/>
    <x v="9"/>
    <s v="Polar Sun"/>
    <x v="0"/>
    <x v="0"/>
    <x v="4723"/>
    <n v="189"/>
    <n v="0.56785023000000001"/>
    <n v="26.149999939514284"/>
    <n v="4942.3499885681995"/>
    <n v="60.511428571428567"/>
    <n v="6494.3100114318004"/>
  </r>
  <r>
    <x v="12"/>
    <s v="Web"/>
    <x v="2"/>
    <x v="2"/>
    <x v="9"/>
    <s v="Polar Ice"/>
    <x v="0"/>
    <x v="0"/>
    <x v="4724"/>
    <n v="115"/>
    <n v="0.52730995000000003"/>
    <n v="49.690000125652169"/>
    <n v="5714.3500144499994"/>
    <n v="105.12173913043478"/>
    <n v="6374.6499855500006"/>
  </r>
  <r>
    <x v="12"/>
    <s v="Web"/>
    <x v="2"/>
    <x v="2"/>
    <x v="9"/>
    <s v="Bella"/>
    <x v="0"/>
    <x v="0"/>
    <x v="4725"/>
    <n v="41"/>
    <n v="0.41733333"/>
    <n v="43.700000250000002"/>
    <n v="1791.7000102500001"/>
    <n v="75"/>
    <n v="1283.2999897499999"/>
  </r>
  <r>
    <x v="12"/>
    <s v="Web"/>
    <x v="2"/>
    <x v="2"/>
    <x v="9"/>
    <s v="Capri"/>
    <x v="0"/>
    <x v="0"/>
    <x v="4726"/>
    <n v="765"/>
    <n v="0.34076315000000001"/>
    <n v="25.248771354999999"/>
    <n v="19315.310086574998"/>
    <n v="38.299999999999997"/>
    <n v="9984.1899134250016"/>
  </r>
  <r>
    <x v="12"/>
    <s v="Web"/>
    <x v="2"/>
    <x v="2"/>
    <x v="9"/>
    <s v="Cat Eye"/>
    <x v="0"/>
    <x v="0"/>
    <x v="4727"/>
    <n v="2163"/>
    <n v="0.32230105999999997"/>
    <n v="19.727540426771611"/>
    <n v="42670.669943106994"/>
    <n v="29.10959315765141"/>
    <n v="20293.380056893009"/>
  </r>
  <r>
    <x v="12"/>
    <s v="Web"/>
    <x v="2"/>
    <x v="2"/>
    <x v="9"/>
    <s v="Dante"/>
    <x v="0"/>
    <x v="0"/>
    <x v="4728"/>
    <n v="969"/>
    <n v="0.35951499999999997"/>
    <n v="27.112311708204334"/>
    <n v="26271.830045250001"/>
    <n v="42.330908152734779"/>
    <n v="14746.819954750001"/>
  </r>
  <r>
    <x v="12"/>
    <s v="Web"/>
    <x v="2"/>
    <x v="2"/>
    <x v="9"/>
    <s v="Fairway"/>
    <x v="0"/>
    <x v="0"/>
    <x v="4729"/>
    <n v="692"/>
    <n v="0.40496278000000002"/>
    <n v="11.989999983000001"/>
    <n v="8297.0799882360006"/>
    <n v="20.149999999999999"/>
    <n v="5646.7200117639986"/>
  </r>
  <r>
    <x v="12"/>
    <s v="Web"/>
    <x v="2"/>
    <x v="2"/>
    <x v="9"/>
    <s v="Inferno"/>
    <x v="0"/>
    <x v="0"/>
    <x v="4730"/>
    <n v="249"/>
    <n v="0.39248996000000003"/>
    <n v="39.488152599999999"/>
    <n v="9832.5499973999995"/>
    <n v="65"/>
    <n v="6352.4500026000005"/>
  </r>
  <r>
    <x v="12"/>
    <s v="Web"/>
    <x v="2"/>
    <x v="2"/>
    <x v="9"/>
    <s v="Maximus"/>
    <x v="0"/>
    <x v="0"/>
    <x v="4731"/>
    <n v="204"/>
    <n v="0.49387500000000001"/>
    <n v="40.489999999999995"/>
    <n v="8259.9599999999991"/>
    <n v="80"/>
    <n v="8060.0400000000009"/>
  </r>
  <r>
    <x v="12"/>
    <s v="Web"/>
    <x v="2"/>
    <x v="2"/>
    <x v="9"/>
    <s v="Trendi"/>
    <x v="0"/>
    <x v="0"/>
    <x v="4732"/>
    <n v="822"/>
    <n v="0.39566180000000001"/>
    <n v="30.398211459999995"/>
    <n v="24987.329820119998"/>
    <n v="50.3"/>
    <n v="16359.270179880001"/>
  </r>
  <r>
    <x v="12"/>
    <s v="Web"/>
    <x v="2"/>
    <x v="2"/>
    <x v="9"/>
    <s v="Zone"/>
    <x v="0"/>
    <x v="0"/>
    <x v="4733"/>
    <n v="845"/>
    <n v="0.34403929"/>
    <n v="21.029479334708878"/>
    <n v="17769.910037829002"/>
    <n v="32.05905325443787"/>
    <n v="9319.9899621709992"/>
  </r>
  <r>
    <x v="12"/>
    <s v="Web"/>
    <x v="2"/>
    <x v="2"/>
    <x v="10"/>
    <s v="Max Gizmo"/>
    <x v="0"/>
    <x v="0"/>
    <x v="4734"/>
    <n v="88"/>
    <n v="0.53717276999999997"/>
    <n v="17.680000186000001"/>
    <n v="1555.8400163680001"/>
    <n v="38.199999999999996"/>
    <n v="1805.7599836319998"/>
  </r>
  <r>
    <x v="12"/>
    <s v="Web"/>
    <x v="2"/>
    <x v="2"/>
    <x v="10"/>
    <s v="Pocket Gizmo"/>
    <x v="0"/>
    <x v="0"/>
    <x v="4735"/>
    <n v="303"/>
    <n v="0.6"/>
    <n v="4.88"/>
    <n v="1478.6399999999999"/>
    <n v="12.2"/>
    <n v="2217.96"/>
  </r>
  <r>
    <x v="12"/>
    <s v="Web"/>
    <x v="2"/>
    <x v="2"/>
    <x v="15"/>
    <s v="Seeker 35"/>
    <x v="0"/>
    <x v="0"/>
    <x v="4736"/>
    <n v="216"/>
    <n v="0.28069112000000002"/>
    <n v="71.1899998536"/>
    <n v="15377.0399683776"/>
    <n v="98.97"/>
    <n v="6000.4800316224009"/>
  </r>
  <r>
    <x v="12"/>
    <s v="Web"/>
    <x v="2"/>
    <x v="2"/>
    <x v="15"/>
    <s v="Seeker 50"/>
    <x v="0"/>
    <x v="0"/>
    <x v="4737"/>
    <n v="122"/>
    <n v="0.26558781999999997"/>
    <n v="92.579999410800013"/>
    <n v="11294.759928117601"/>
    <n v="126.06"/>
    <n v="4084.5600718823989"/>
  </r>
  <r>
    <x v="12"/>
    <s v="Web"/>
    <x v="2"/>
    <x v="2"/>
    <x v="11"/>
    <s v="Glacier Basic"/>
    <x v="0"/>
    <x v="0"/>
    <x v="4738"/>
    <n v="833"/>
    <n v="0.36988028000000001"/>
    <n v="19.999999912799996"/>
    <n v="16659.999927362398"/>
    <n v="31.74"/>
    <n v="9779.4200726376002"/>
  </r>
  <r>
    <x v="12"/>
    <s v="Web"/>
    <x v="2"/>
    <x v="2"/>
    <x v="11"/>
    <s v="Trail Master"/>
    <x v="0"/>
    <x v="0"/>
    <x v="2963"/>
    <n v="57"/>
    <n v="0.34723288000000002"/>
    <n v="238.25999880000001"/>
    <n v="13580.819931600001"/>
    <n v="365"/>
    <n v="7224.1800683999991"/>
  </r>
  <r>
    <x v="12"/>
    <s v="Web"/>
    <x v="2"/>
    <x v="2"/>
    <x v="11"/>
    <s v="Trail Scout"/>
    <x v="0"/>
    <x v="0"/>
    <x v="4739"/>
    <n v="101"/>
    <n v="0.35558824"/>
    <n v="153.36999888"/>
    <n v="15490.36988688"/>
    <n v="238"/>
    <n v="8547.6301131199998"/>
  </r>
  <r>
    <x v="12"/>
    <s v="Web"/>
    <x v="2"/>
    <x v="2"/>
    <x v="11"/>
    <s v="Trail Star"/>
    <x v="0"/>
    <x v="0"/>
    <x v="4740"/>
    <n v="178"/>
    <n v="0.42506494"/>
    <n v="88.539999240000014"/>
    <n v="15760.119864720002"/>
    <n v="154"/>
    <n v="11651.880135279998"/>
  </r>
  <r>
    <x v="12"/>
    <s v="Web"/>
    <x v="2"/>
    <x v="3"/>
    <x v="12"/>
    <s v="BugShield Lotion Lite"/>
    <x v="0"/>
    <x v="0"/>
    <x v="4741"/>
    <n v="1370"/>
    <n v="0.73142856999999994"/>
    <n v="1.8800000100000003"/>
    <n v="2575.6000137000005"/>
    <n v="7"/>
    <n v="7014.399986299999"/>
  </r>
  <r>
    <x v="12"/>
    <s v="Web"/>
    <x v="2"/>
    <x v="3"/>
    <x v="12"/>
    <s v="BugShield Lotion"/>
    <x v="0"/>
    <x v="0"/>
    <x v="4742"/>
    <n v="933"/>
    <n v="0.66034985000000002"/>
    <n v="2.3300000289999998"/>
    <n v="2173.8900270569998"/>
    <n v="6.86"/>
    <n v="4226.4899729429999"/>
  </r>
  <r>
    <x v="12"/>
    <s v="Web"/>
    <x v="2"/>
    <x v="3"/>
    <x v="13"/>
    <s v="Sun Blocker"/>
    <x v="0"/>
    <x v="0"/>
    <x v="4743"/>
    <n v="949"/>
    <n v="0.60204082000000003"/>
    <n v="1.949999982"/>
    <n v="1850.5499829180001"/>
    <n v="4.9000000000000004"/>
    <n v="2799.5500170820005"/>
  </r>
  <r>
    <x v="12"/>
    <s v="Web"/>
    <x v="2"/>
    <x v="3"/>
    <x v="13"/>
    <s v="Sun Shelter 15"/>
    <x v="0"/>
    <x v="0"/>
    <x v="4744"/>
    <n v="1695"/>
    <n v="0.62708333000000005"/>
    <n v="1.7900000159999998"/>
    <n v="3034.0500271199999"/>
    <n v="4.8"/>
    <n v="5101.9499728800001"/>
  </r>
  <r>
    <x v="12"/>
    <s v="Web"/>
    <x v="2"/>
    <x v="3"/>
    <x v="13"/>
    <s v="Sun Shield"/>
    <x v="0"/>
    <x v="0"/>
    <x v="4745"/>
    <n v="1228"/>
    <n v="0.52577320000000005"/>
    <n v="2.759999976"/>
    <n v="3389.2799705279999"/>
    <n v="5.82"/>
    <n v="3757.6800294720001"/>
  </r>
  <r>
    <x v="12"/>
    <s v="Web"/>
    <x v="2"/>
    <x v="3"/>
    <x v="14"/>
    <s v="Deluxe Family Relief Kit"/>
    <x v="0"/>
    <x v="0"/>
    <x v="4746"/>
    <n v="141"/>
    <n v="0.58645066000000001"/>
    <n v="14.040000092999998"/>
    <n v="1979.6400131129997"/>
    <n v="33.949999999999996"/>
    <n v="2807.3099868870004"/>
  </r>
  <r>
    <x v="12"/>
    <s v="Web"/>
    <x v="2"/>
    <x v="3"/>
    <x v="14"/>
    <s v="Calamine Relief"/>
    <x v="0"/>
    <x v="0"/>
    <x v="4747"/>
    <n v="113"/>
    <n v="0.52833333000000005"/>
    <n v="2.8300000199999999"/>
    <n v="319.79000225999999"/>
    <n v="6"/>
    <n v="358.20999774000001"/>
  </r>
  <r>
    <x v="12"/>
    <s v="Web"/>
    <x v="2"/>
    <x v="3"/>
    <x v="14"/>
    <s v="Aloe Relief"/>
    <x v="0"/>
    <x v="0"/>
    <x v="4748"/>
    <n v="262"/>
    <n v="0.63288719000000004"/>
    <n v="1.9199999962999996"/>
    <n v="503.03999903059992"/>
    <n v="5.2299999999999995"/>
    <n v="867.22000096940008"/>
  </r>
  <r>
    <x v="12"/>
    <s v="Web"/>
    <x v="6"/>
    <x v="0"/>
    <x v="0"/>
    <s v="TrailChef Single Flame"/>
    <x v="0"/>
    <x v="0"/>
    <x v="4749"/>
    <n v="635"/>
    <n v="0.26099425999999998"/>
    <n v="46.380000242400001"/>
    <n v="29451.300153923999"/>
    <n v="62.76"/>
    <n v="10401.299846075999"/>
  </r>
  <r>
    <x v="12"/>
    <s v="Web"/>
    <x v="6"/>
    <x v="0"/>
    <x v="20"/>
    <s v="Canyon Mule Carryall"/>
    <x v="0"/>
    <x v="0"/>
    <x v="4750"/>
    <n v="461"/>
    <n v="0.40396584000000002"/>
    <n v="41.180000114400002"/>
    <n v="18983.9800527384"/>
    <n v="69.09"/>
    <n v="12866.509947261602"/>
  </r>
  <r>
    <x v="12"/>
    <s v="Web"/>
    <x v="6"/>
    <x v="0"/>
    <x v="3"/>
    <s v="Firefly Multi-light"/>
    <x v="0"/>
    <x v="0"/>
    <x v="4751"/>
    <n v="201"/>
    <n v="0.31641676000000002"/>
    <n v="17.7800000724"/>
    <n v="3573.7800145524002"/>
    <n v="26.01"/>
    <n v="1654.2299854476"/>
  </r>
  <r>
    <x v="12"/>
    <s v="Web"/>
    <x v="6"/>
    <x v="3"/>
    <x v="12"/>
    <s v="BugShield Spray"/>
    <x v="0"/>
    <x v="0"/>
    <x v="4752"/>
    <n v="815"/>
    <n v="0.68930389999999997"/>
    <n v="1.8300000290000003"/>
    <n v="1491.4500236350002"/>
    <n v="5.8900000000000006"/>
    <n v="3308.8999763649999"/>
  </r>
  <r>
    <x v="12"/>
    <s v="Web"/>
    <x v="3"/>
    <x v="0"/>
    <x v="0"/>
    <s v="TrailChef Cook Set"/>
    <x v="0"/>
    <x v="0"/>
    <x v="4753"/>
    <n v="732"/>
    <n v="0.33681016000000003"/>
    <n v="34.970000263200006"/>
    <n v="25598.040192662404"/>
    <n v="52.730000000000004"/>
    <n v="13000.319807337597"/>
  </r>
  <r>
    <x v="12"/>
    <s v="Web"/>
    <x v="3"/>
    <x v="0"/>
    <x v="0"/>
    <s v="TrailChef Deluxe Cook Set"/>
    <x v="0"/>
    <x v="0"/>
    <x v="4754"/>
    <n v="351"/>
    <n v="0.34754796999999998"/>
    <n v="79.560000538200015"/>
    <n v="27925.560188908206"/>
    <n v="121.94000000000001"/>
    <n v="14875.379811091796"/>
  </r>
  <r>
    <x v="12"/>
    <s v="Web"/>
    <x v="3"/>
    <x v="0"/>
    <x v="0"/>
    <s v="TrailChef Utensils"/>
    <x v="0"/>
    <x v="0"/>
    <x v="4755"/>
    <n v="834"/>
    <n v="0.46552645999999998"/>
    <n v="9.9999999334000016"/>
    <n v="8339.9999444556015"/>
    <n v="18.71"/>
    <n v="7264.1400555443979"/>
  </r>
  <r>
    <x v="12"/>
    <s v="Web"/>
    <x v="3"/>
    <x v="0"/>
    <x v="1"/>
    <s v="Star Lite"/>
    <x v="0"/>
    <x v="0"/>
    <x v="4756"/>
    <n v="946"/>
    <n v="0.28144401000000002"/>
    <n v="250.00000004080002"/>
    <n v="236500.00003859683"/>
    <n v="347.92"/>
    <n v="92632.319961403176"/>
  </r>
  <r>
    <x v="12"/>
    <s v="Web"/>
    <x v="3"/>
    <x v="0"/>
    <x v="1"/>
    <s v="Star Gazer 2"/>
    <x v="0"/>
    <x v="0"/>
    <x v="4757"/>
    <n v="296"/>
    <n v="0.28293787999999997"/>
    <n v="392.56999883640003"/>
    <n v="116200.71965557442"/>
    <n v="547.47"/>
    <n v="45850.40034442558"/>
  </r>
  <r>
    <x v="12"/>
    <s v="Web"/>
    <x v="3"/>
    <x v="0"/>
    <x v="1"/>
    <s v="Star Gazer 3"/>
    <x v="0"/>
    <x v="0"/>
    <x v="4758"/>
    <n v="154"/>
    <n v="0.33062019999999998"/>
    <n v="425.99999851799998"/>
    <n v="65603.999771771996"/>
    <n v="636.41"/>
    <n v="32403.140228228003"/>
  </r>
  <r>
    <x v="12"/>
    <s v="Web"/>
    <x v="3"/>
    <x v="0"/>
    <x v="2"/>
    <s v="Hibernator Extreme"/>
    <x v="0"/>
    <x v="0"/>
    <x v="4759"/>
    <n v="346"/>
    <n v="0.39814629000000001"/>
    <n v="150.00000014330001"/>
    <n v="51900.000049581802"/>
    <n v="249.23000000000002"/>
    <n v="34333.5799504182"/>
  </r>
  <r>
    <x v="12"/>
    <s v="Web"/>
    <x v="3"/>
    <x v="0"/>
    <x v="3"/>
    <s v="Firefly Mapreader"/>
    <x v="0"/>
    <x v="0"/>
    <x v="4760"/>
    <n v="612"/>
    <n v="0.52531645999999999"/>
    <n v="7.4999999320000006"/>
    <n v="4589.9999583839999"/>
    <n v="15.8"/>
    <n v="5079.6000416160005"/>
  </r>
  <r>
    <x v="12"/>
    <s v="Web"/>
    <x v="3"/>
    <x v="0"/>
    <x v="3"/>
    <s v="Firefly Extreme"/>
    <x v="0"/>
    <x v="0"/>
    <x v="4761"/>
    <n v="144"/>
    <n v="0.43420523"/>
    <n v="28.120000069000003"/>
    <n v="4049.2800099360006"/>
    <n v="49.7"/>
    <n v="3107.5199900639996"/>
  </r>
  <r>
    <x v="12"/>
    <s v="Web"/>
    <x v="3"/>
    <x v="0"/>
    <x v="3"/>
    <s v="EverGlow Single"/>
    <x v="0"/>
    <x v="0"/>
    <x v="4762"/>
    <n v="522"/>
    <n v="0.46149254000000001"/>
    <n v="18.039999909999999"/>
    <n v="9416.8799530199994"/>
    <n v="33.5"/>
    <n v="8070.1200469800006"/>
  </r>
  <r>
    <x v="12"/>
    <s v="Web"/>
    <x v="3"/>
    <x v="2"/>
    <x v="10"/>
    <s v="Single Edge"/>
    <x v="0"/>
    <x v="0"/>
    <x v="4763"/>
    <n v="3208"/>
    <n v="0.28726062000000002"/>
    <n v="8.5599999537999985"/>
    <n v="27460.479851790395"/>
    <n v="12.01"/>
    <n v="11067.600148209607"/>
  </r>
  <r>
    <x v="12"/>
    <s v="Web"/>
    <x v="3"/>
    <x v="2"/>
    <x v="10"/>
    <s v="Double Edge"/>
    <x v="0"/>
    <x v="0"/>
    <x v="4764"/>
    <n v="565"/>
    <n v="0.29182155999999998"/>
    <n v="11.4300000216"/>
    <n v="6457.9500122039999"/>
    <n v="16.14"/>
    <n v="2661.1499877960005"/>
  </r>
  <r>
    <x v="12"/>
    <s v="Web"/>
    <x v="3"/>
    <x v="2"/>
    <x v="10"/>
    <s v="Bear Edge"/>
    <x v="0"/>
    <x v="0"/>
    <x v="4765"/>
    <n v="221"/>
    <n v="0.40127225999999999"/>
    <n v="23.530000181999995"/>
    <n v="5200.1300402219986"/>
    <n v="39.299999999999997"/>
    <n v="3485.1699597780007"/>
  </r>
  <r>
    <x v="12"/>
    <s v="Web"/>
    <x v="3"/>
    <x v="2"/>
    <x v="11"/>
    <s v="Glacier Deluxe"/>
    <x v="0"/>
    <x v="0"/>
    <x v="4766"/>
    <n v="274"/>
    <n v="0.37970215000000002"/>
    <n v="56.2300001025"/>
    <n v="15407.020028085"/>
    <n v="90.649999999999991"/>
    <n v="9431.0799719149982"/>
  </r>
  <r>
    <x v="12"/>
    <s v="Web"/>
    <x v="3"/>
    <x v="3"/>
    <x v="12"/>
    <s v="BugShield Natural"/>
    <x v="0"/>
    <x v="0"/>
    <x v="4767"/>
    <n v="2818"/>
    <n v="0.67854961000000003"/>
    <n v="1.8600000188895669"/>
    <n v="5241.4800532308"/>
    <n v="5.7862739531582683"/>
    <n v="11064.239946769199"/>
  </r>
  <r>
    <x v="12"/>
    <s v="Web"/>
    <x v="3"/>
    <x v="3"/>
    <x v="13"/>
    <s v="Sun Shelter Stick"/>
    <x v="0"/>
    <x v="0"/>
    <x v="4768"/>
    <n v="1139"/>
    <n v="0.59587628999999998"/>
    <n v="1.9599999934999999"/>
    <n v="2232.4399925964999"/>
    <n v="4.8499999999999996"/>
    <n v="3291.7100074034997"/>
  </r>
  <r>
    <x v="12"/>
    <s v="Web"/>
    <x v="3"/>
    <x v="3"/>
    <x v="13"/>
    <s v="Sun Shelter 15"/>
    <x v="0"/>
    <x v="0"/>
    <x v="4769"/>
    <n v="3198"/>
    <n v="0.62885919999999995"/>
    <n v="1.7900000087804881"/>
    <n v="5724.4200280800014"/>
    <n v="4.822967479674797"/>
    <n v="9699.4299719199989"/>
  </r>
  <r>
    <x v="12"/>
    <s v="Web"/>
    <x v="3"/>
    <x v="3"/>
    <x v="13"/>
    <s v="Sun Shield"/>
    <x v="0"/>
    <x v="0"/>
    <x v="4770"/>
    <n v="1381"/>
    <n v="0.52577320000000005"/>
    <n v="2.759999976"/>
    <n v="3811.5599668559998"/>
    <n v="5.82"/>
    <n v="4225.8600331440002"/>
  </r>
  <r>
    <x v="12"/>
    <s v="Web"/>
    <x v="3"/>
    <x v="3"/>
    <x v="14"/>
    <s v="Compact Relief Kit"/>
    <x v="0"/>
    <x v="0"/>
    <x v="373"/>
    <n v="176"/>
    <n v="0.60070984999999999"/>
    <n v="8.9999999810000002"/>
    <n v="1583.9999966560001"/>
    <n v="22.54"/>
    <n v="2383.0400033440001"/>
  </r>
  <r>
    <x v="12"/>
    <s v="Web"/>
    <x v="0"/>
    <x v="0"/>
    <x v="0"/>
    <s v="TrailChef Water Bag"/>
    <x v="0"/>
    <x v="0"/>
    <x v="4771"/>
    <n v="7800"/>
    <n v="0.46582277999999999"/>
    <n v="2.1100000190000001"/>
    <n v="16458.000148200001"/>
    <n v="3.95"/>
    <n v="14351.999851799999"/>
  </r>
  <r>
    <x v="12"/>
    <s v="Web"/>
    <x v="0"/>
    <x v="0"/>
    <x v="0"/>
    <s v="TrailChef Cup"/>
    <x v="0"/>
    <x v="0"/>
    <x v="4772"/>
    <n v="1452"/>
    <n v="0.76056338000000001"/>
    <n v="0.85000000100000006"/>
    <n v="1234.2000014520002"/>
    <n v="3.5500000000000003"/>
    <n v="3920.3999985480004"/>
  </r>
  <r>
    <x v="12"/>
    <s v="Web"/>
    <x v="0"/>
    <x v="0"/>
    <x v="0"/>
    <s v="TrailChef Deluxe Cook Set"/>
    <x v="0"/>
    <x v="0"/>
    <x v="4773"/>
    <n v="455"/>
    <n v="0.34754796999999998"/>
    <n v="79.560000538200001"/>
    <n v="36199.800244881"/>
    <n v="121.94"/>
    <n v="19282.899755118997"/>
  </r>
  <r>
    <x v="12"/>
    <s v="Web"/>
    <x v="0"/>
    <x v="0"/>
    <x v="0"/>
    <s v="TrailChef Single Flame"/>
    <x v="0"/>
    <x v="0"/>
    <x v="4774"/>
    <n v="707"/>
    <n v="0.26099425999999998"/>
    <n v="46.380000242400001"/>
    <n v="32790.660171376803"/>
    <n v="62.76"/>
    <n v="11580.659828623197"/>
  </r>
  <r>
    <x v="12"/>
    <s v="Web"/>
    <x v="0"/>
    <x v="0"/>
    <x v="0"/>
    <s v="TrailChef Kettle"/>
    <x v="0"/>
    <x v="0"/>
    <x v="4775"/>
    <n v="1754"/>
    <n v="0.59315287000000005"/>
    <n v="5.1099999527999991"/>
    <n v="8962.9399172111989"/>
    <n v="12.56"/>
    <n v="13067.300082788803"/>
  </r>
  <r>
    <x v="12"/>
    <s v="Web"/>
    <x v="0"/>
    <x v="0"/>
    <x v="0"/>
    <s v="TrailChef Utensils"/>
    <x v="0"/>
    <x v="0"/>
    <x v="4776"/>
    <n v="280"/>
    <n v="0.47089946999999999"/>
    <n v="10.000000017"/>
    <n v="2800.0000047599997"/>
    <n v="18.899999999999999"/>
    <n v="2491.9999952400003"/>
  </r>
  <r>
    <x v="12"/>
    <s v="Web"/>
    <x v="0"/>
    <x v="0"/>
    <x v="1"/>
    <s v="Star Dome"/>
    <x v="0"/>
    <x v="0"/>
    <x v="4777"/>
    <n v="300"/>
    <n v="0.35277196999999999"/>
    <n v="395.99999787519999"/>
    <n v="118799.99936256"/>
    <n v="611.84"/>
    <n v="64752.000637439996"/>
  </r>
  <r>
    <x v="12"/>
    <s v="Web"/>
    <x v="0"/>
    <x v="0"/>
    <x v="1"/>
    <s v="Star Gazer 2"/>
    <x v="0"/>
    <x v="0"/>
    <x v="4778"/>
    <n v="271"/>
    <n v="0.28293787999999997"/>
    <n v="392.56999883640003"/>
    <n v="106386.46968466441"/>
    <n v="547.47"/>
    <n v="41977.900315335588"/>
  </r>
  <r>
    <x v="12"/>
    <s v="Web"/>
    <x v="0"/>
    <x v="0"/>
    <x v="2"/>
    <s v="Hibernator Lite"/>
    <x v="0"/>
    <x v="0"/>
    <x v="4779"/>
    <n v="538"/>
    <n v="0.29145017000000001"/>
    <n v="59.999999604399989"/>
    <n v="32279.999787167195"/>
    <n v="84.679999999999993"/>
    <n v="13277.840212832802"/>
  </r>
  <r>
    <x v="12"/>
    <s v="Web"/>
    <x v="0"/>
    <x v="0"/>
    <x v="2"/>
    <s v="Hibernator Extreme"/>
    <x v="0"/>
    <x v="0"/>
    <x v="4780"/>
    <n v="305"/>
    <n v="0.39814629000000001"/>
    <n v="150.00000014329999"/>
    <n v="45750.000043706495"/>
    <n v="249.23"/>
    <n v="30265.149956293499"/>
  </r>
  <r>
    <x v="12"/>
    <s v="Web"/>
    <x v="0"/>
    <x v="0"/>
    <x v="2"/>
    <s v="Hibernator Self - Inflating Mat"/>
    <x v="0"/>
    <x v="0"/>
    <x v="4781"/>
    <n v="385"/>
    <n v="0.54401069999999996"/>
    <n v="54.549999959000012"/>
    <n v="21001.749984215003"/>
    <n v="119.63000000000001"/>
    <n v="25055.800015785"/>
  </r>
  <r>
    <x v="12"/>
    <s v="Web"/>
    <x v="0"/>
    <x v="0"/>
    <x v="2"/>
    <s v="Hibernator Camp Cot"/>
    <x v="0"/>
    <x v="0"/>
    <x v="4782"/>
    <n v="346"/>
    <n v="0.33560737000000002"/>
    <n v="65.250000192300007"/>
    <n v="22576.500066535802"/>
    <n v="98.210000000000008"/>
    <n v="11404.159933464201"/>
  </r>
  <r>
    <x v="12"/>
    <s v="Web"/>
    <x v="0"/>
    <x v="0"/>
    <x v="20"/>
    <s v="Canyon Mule Extreme Backpack"/>
    <x v="0"/>
    <x v="0"/>
    <x v="4783"/>
    <n v="262"/>
    <n v="0.44817390000000001"/>
    <n v="238.88000042899998"/>
    <n v="62586.560112397994"/>
    <n v="432.89"/>
    <n v="50830.619887601999"/>
  </r>
  <r>
    <x v="12"/>
    <s v="Web"/>
    <x v="0"/>
    <x v="0"/>
    <x v="3"/>
    <s v="Firefly Lite"/>
    <x v="0"/>
    <x v="0"/>
    <x v="4784"/>
    <n v="1536"/>
    <n v="0.53037011999999994"/>
    <n v="6.7500000491958341"/>
    <n v="10368.000075564802"/>
    <n v="14.373020833333333"/>
    <n v="11708.959924435198"/>
  </r>
  <r>
    <x v="12"/>
    <s v="Web"/>
    <x v="0"/>
    <x v="0"/>
    <x v="3"/>
    <s v="Firefly Extreme"/>
    <x v="0"/>
    <x v="0"/>
    <x v="4785"/>
    <n v="319"/>
    <n v="0.43420523"/>
    <n v="28.120000068999996"/>
    <n v="8970.2800220109984"/>
    <n v="49.699999999999996"/>
    <n v="6884.0199779890008"/>
  </r>
  <r>
    <x v="12"/>
    <s v="Web"/>
    <x v="0"/>
    <x v="0"/>
    <x v="3"/>
    <s v="EverGlow Single"/>
    <x v="0"/>
    <x v="0"/>
    <x v="4786"/>
    <n v="494"/>
    <n v="0.46706056000000001"/>
    <n v="18.040000044000003"/>
    <n v="8911.7600217360014"/>
    <n v="33.85"/>
    <n v="7810.1399782640001"/>
  </r>
  <r>
    <x v="12"/>
    <s v="Web"/>
    <x v="0"/>
    <x v="1"/>
    <x v="4"/>
    <s v="Husky Rope 50"/>
    <x v="0"/>
    <x v="0"/>
    <x v="4787"/>
    <n v="426"/>
    <n v="0.32905584999999998"/>
    <n v="100.91000016"/>
    <n v="42987.660068159996"/>
    <n v="150.4"/>
    <n v="21082.739931840006"/>
  </r>
  <r>
    <x v="12"/>
    <s v="Web"/>
    <x v="0"/>
    <x v="1"/>
    <x v="4"/>
    <s v="Husky Rope 60"/>
    <x v="0"/>
    <x v="0"/>
    <x v="4788"/>
    <n v="241"/>
    <n v="0.29165732999999999"/>
    <n v="126.51000086199998"/>
    <n v="30488.910207741996"/>
    <n v="178.6"/>
    <n v="12553.689792258003"/>
  </r>
  <r>
    <x v="12"/>
    <s v="Web"/>
    <x v="0"/>
    <x v="1"/>
    <x v="4"/>
    <s v="Husky Rope 100"/>
    <x v="0"/>
    <x v="0"/>
    <x v="4789"/>
    <n v="364"/>
    <n v="0.30126435000000001"/>
    <n v="227.68999890899994"/>
    <n v="82879.159602875981"/>
    <n v="325.85999999999996"/>
    <n v="35733.880397124012"/>
  </r>
  <r>
    <x v="12"/>
    <s v="Web"/>
    <x v="0"/>
    <x v="1"/>
    <x v="4"/>
    <s v="Husky Rope 200"/>
    <x v="0"/>
    <x v="0"/>
    <x v="4790"/>
    <n v="211"/>
    <n v="0.31477575000000002"/>
    <n v="370.35000264000001"/>
    <n v="78143.850557040001"/>
    <n v="540.48"/>
    <n v="35897.429442959998"/>
  </r>
  <r>
    <x v="12"/>
    <s v="Web"/>
    <x v="0"/>
    <x v="1"/>
    <x v="5"/>
    <s v="Granite Climbing Helmet"/>
    <x v="0"/>
    <x v="0"/>
    <x v="4791"/>
    <n v="1419"/>
    <n v="0.24468085000000001"/>
    <n v="52.540000074000005"/>
    <n v="74554.260105006004"/>
    <n v="69.56"/>
    <n v="24151.379894993996"/>
  </r>
  <r>
    <x v="12"/>
    <s v="Web"/>
    <x v="0"/>
    <x v="1"/>
    <x v="5"/>
    <s v="Husky Harness"/>
    <x v="0"/>
    <x v="0"/>
    <x v="4792"/>
    <n v="857"/>
    <n v="0.28363338999999999"/>
    <n v="43.769999870999996"/>
    <n v="37510.889889446997"/>
    <n v="61.099999999999994"/>
    <n v="14851.810110553"/>
  </r>
  <r>
    <x v="12"/>
    <s v="Web"/>
    <x v="0"/>
    <x v="1"/>
    <x v="5"/>
    <s v="Husky Harness Extreme"/>
    <x v="0"/>
    <x v="0"/>
    <x v="4793"/>
    <n v="1146"/>
    <n v="0.47843327000000002"/>
    <n v="53.92999988199999"/>
    <n v="61803.77986477199"/>
    <n v="103.39999999999999"/>
    <n v="56692.620135228004"/>
  </r>
  <r>
    <x v="12"/>
    <s v="Web"/>
    <x v="0"/>
    <x v="1"/>
    <x v="5"/>
    <s v="Granite Signal Mirror"/>
    <x v="0"/>
    <x v="0"/>
    <x v="3623"/>
    <n v="389"/>
    <n v="0.51422387000000003"/>
    <n v="15.710000044200001"/>
    <n v="6111.1900171938005"/>
    <n v="32.340000000000003"/>
    <n v="6469.0699828061997"/>
  </r>
  <r>
    <x v="12"/>
    <s v="Web"/>
    <x v="0"/>
    <x v="1"/>
    <x v="6"/>
    <s v="Granite Carabiner"/>
    <x v="0"/>
    <x v="0"/>
    <x v="4794"/>
    <n v="10819"/>
    <n v="0.47872340000000002"/>
    <n v="1.960000016"/>
    <n v="21205.240173104001"/>
    <n v="3.7600000000000002"/>
    <n v="19474.199826896001"/>
  </r>
  <r>
    <x v="12"/>
    <s v="Web"/>
    <x v="0"/>
    <x v="1"/>
    <x v="6"/>
    <s v="Granite Belay"/>
    <x v="0"/>
    <x v="0"/>
    <x v="4795"/>
    <n v="827"/>
    <n v="0.47613981999999999"/>
    <n v="34.469999844"/>
    <n v="28506.689870988001"/>
    <n v="65.8"/>
    <n v="25909.910129011998"/>
  </r>
  <r>
    <x v="12"/>
    <s v="Web"/>
    <x v="0"/>
    <x v="1"/>
    <x v="6"/>
    <s v="Granite Pulley"/>
    <x v="0"/>
    <x v="0"/>
    <x v="4796"/>
    <n v="1309"/>
    <n v="0.50217036999999998"/>
    <n v="18.350000161800001"/>
    <n v="24020.150211796201"/>
    <n v="36.86"/>
    <n v="24229.589788203797"/>
  </r>
  <r>
    <x v="12"/>
    <s v="Web"/>
    <x v="0"/>
    <x v="1"/>
    <x v="6"/>
    <s v="Firefly Climbing Lamp"/>
    <x v="0"/>
    <x v="0"/>
    <x v="4797"/>
    <n v="641"/>
    <n v="0.42768755000000003"/>
    <n v="22.199999935499999"/>
    <n v="14230.199958655499"/>
    <n v="38.79"/>
    <n v="10634.1900413445"/>
  </r>
  <r>
    <x v="12"/>
    <s v="Web"/>
    <x v="0"/>
    <x v="1"/>
    <x v="6"/>
    <s v="Firefly Charger"/>
    <x v="0"/>
    <x v="0"/>
    <x v="4798"/>
    <n v="970"/>
    <n v="0.56498053999999998"/>
    <n v="22.360000244000002"/>
    <n v="21689.200236680001"/>
    <n v="51.4"/>
    <n v="28168.799763319999"/>
  </r>
  <r>
    <x v="12"/>
    <s v="Web"/>
    <x v="0"/>
    <x v="1"/>
    <x v="6"/>
    <s v="Firefly Rechargeable Battery"/>
    <x v="0"/>
    <x v="0"/>
    <x v="4799"/>
    <n v="4199"/>
    <n v="0.59407215999999996"/>
    <n v="3.1500000384000004"/>
    <n v="13226.850161241602"/>
    <n v="7.7600000000000007"/>
    <n v="19357.389838758398"/>
  </r>
  <r>
    <x v="12"/>
    <s v="Web"/>
    <x v="0"/>
    <x v="1"/>
    <x v="6"/>
    <s v="Granite Chalk Bag"/>
    <x v="0"/>
    <x v="0"/>
    <x v="4800"/>
    <n v="676"/>
    <n v="0.51643991"/>
    <n v="8.5299999876000001"/>
    <n v="5766.2799916176"/>
    <n v="17.64"/>
    <n v="6158.3600083823994"/>
  </r>
  <r>
    <x v="12"/>
    <s v="Web"/>
    <x v="0"/>
    <x v="1"/>
    <x v="7"/>
    <s v="Granite Ice"/>
    <x v="0"/>
    <x v="0"/>
    <x v="4801"/>
    <n v="848"/>
    <n v="0.48178190999999998"/>
    <n v="38.970000368000001"/>
    <n v="33046.560312064001"/>
    <n v="75.2"/>
    <n v="30723.039687935998"/>
  </r>
  <r>
    <x v="12"/>
    <s v="Web"/>
    <x v="0"/>
    <x v="1"/>
    <x v="7"/>
    <s v="Granite Hammer"/>
    <x v="0"/>
    <x v="0"/>
    <x v="4802"/>
    <n v="583"/>
    <n v="0.24341579999999999"/>
    <n v="56.880000156000008"/>
    <n v="33161.040090948001"/>
    <n v="75.180000000000007"/>
    <n v="10668.899909052001"/>
  </r>
  <r>
    <x v="12"/>
    <s v="Web"/>
    <x v="0"/>
    <x v="1"/>
    <x v="7"/>
    <s v="Granite Shovel"/>
    <x v="0"/>
    <x v="0"/>
    <x v="4803"/>
    <n v="435"/>
    <n v="0.33699948000000002"/>
    <n v="38.580000258800005"/>
    <n v="16782.300112578003"/>
    <n v="58.190000000000005"/>
    <n v="8530.3498874219986"/>
  </r>
  <r>
    <x v="12"/>
    <s v="Web"/>
    <x v="0"/>
    <x v="1"/>
    <x v="7"/>
    <s v="Granite Grip"/>
    <x v="0"/>
    <x v="0"/>
    <x v="4804"/>
    <n v="1277"/>
    <n v="0.49540815999999999"/>
    <n v="9.8900000640000005"/>
    <n v="12629.530081728"/>
    <n v="19.600000000000001"/>
    <n v="12399.669918272"/>
  </r>
  <r>
    <x v="12"/>
    <s v="Web"/>
    <x v="0"/>
    <x v="1"/>
    <x v="7"/>
    <s v="Granite Axe"/>
    <x v="0"/>
    <x v="0"/>
    <x v="4805"/>
    <n v="2100"/>
    <n v="0.49166666999999997"/>
    <n v="19.519999872"/>
    <n v="40991.999731199998"/>
    <n v="38.4"/>
    <n v="39648.000268800002"/>
  </r>
  <r>
    <x v="12"/>
    <s v="Web"/>
    <x v="0"/>
    <x v="1"/>
    <x v="7"/>
    <s v="Granite Extreme"/>
    <x v="0"/>
    <x v="0"/>
    <x v="4806"/>
    <n v="1475"/>
    <n v="0.38138297999999998"/>
    <n v="46.519999904000009"/>
    <n v="68616.999858400013"/>
    <n v="75.2"/>
    <n v="42303.000141599987"/>
  </r>
  <r>
    <x v="12"/>
    <s v="Web"/>
    <x v="0"/>
    <x v="2"/>
    <x v="8"/>
    <s v="Mountain Man Digital"/>
    <x v="0"/>
    <x v="0"/>
    <x v="4807"/>
    <n v="123"/>
    <n v="0.50718982000000001"/>
    <n v="20.000000002604875"/>
    <n v="2460.0000003203995"/>
    <n v="40.583577235772353"/>
    <n v="2531.7799996796002"/>
  </r>
  <r>
    <x v="12"/>
    <s v="Web"/>
    <x v="0"/>
    <x v="2"/>
    <x v="8"/>
    <s v="Mountain Man Combination"/>
    <x v="0"/>
    <x v="0"/>
    <x v="4808"/>
    <n v="55"/>
    <n v="0.52173451000000004"/>
    <n v="44.999999954099998"/>
    <n v="2474.9999974755001"/>
    <n v="94.09"/>
    <n v="2699.9500025244997"/>
  </r>
  <r>
    <x v="12"/>
    <s v="Web"/>
    <x v="0"/>
    <x v="2"/>
    <x v="8"/>
    <s v="Mountain Man Extreme"/>
    <x v="0"/>
    <x v="0"/>
    <x v="2666"/>
    <n v="20"/>
    <n v="0.59310103000000003"/>
    <n v="116.19000088349999"/>
    <n v="2323.8000176699998"/>
    <n v="285.55"/>
    <n v="3387.1999823300002"/>
  </r>
  <r>
    <x v="12"/>
    <s v="Web"/>
    <x v="0"/>
    <x v="2"/>
    <x v="8"/>
    <s v="Venue"/>
    <x v="0"/>
    <x v="0"/>
    <x v="4809"/>
    <n v="916"/>
    <n v="0.41937579000000003"/>
    <n v="41.512729407325324"/>
    <n v="38025.660137109997"/>
    <n v="71.496724890829697"/>
    <n v="27465.339862890003"/>
  </r>
  <r>
    <x v="12"/>
    <s v="Web"/>
    <x v="0"/>
    <x v="2"/>
    <x v="8"/>
    <s v="Infinity"/>
    <x v="0"/>
    <x v="0"/>
    <x v="4810"/>
    <n v="89"/>
    <n v="0.47415526000000002"/>
    <n v="115.68584279999999"/>
    <n v="10296.040009199998"/>
    <n v="220"/>
    <n v="9283.9599908000018"/>
  </r>
  <r>
    <x v="12"/>
    <s v="Web"/>
    <x v="0"/>
    <x v="2"/>
    <x v="8"/>
    <s v="Lux"/>
    <x v="0"/>
    <x v="0"/>
    <x v="4811"/>
    <n v="161"/>
    <n v="0.47648196999999998"/>
    <n v="88.380248791304339"/>
    <n v="14229.220055399999"/>
    <n v="168.81987577639751"/>
    <n v="12950.779944600001"/>
  </r>
  <r>
    <x v="12"/>
    <s v="Web"/>
    <x v="0"/>
    <x v="2"/>
    <x v="8"/>
    <s v="Sam"/>
    <x v="0"/>
    <x v="0"/>
    <x v="4812"/>
    <n v="434"/>
    <n v="0.38989151999999999"/>
    <n v="27.393870752000002"/>
    <n v="11888.939906368001"/>
    <n v="44.9"/>
    <n v="7597.6600936319974"/>
  </r>
  <r>
    <x v="12"/>
    <s v="Web"/>
    <x v="0"/>
    <x v="2"/>
    <x v="8"/>
    <s v="TX"/>
    <x v="0"/>
    <x v="0"/>
    <x v="4813"/>
    <n v="563"/>
    <n v="0.45307391000000002"/>
    <n v="103.99950176028418"/>
    <n v="58551.719491039992"/>
    <n v="190.15275310834812"/>
    <n v="48504.280508960008"/>
  </r>
  <r>
    <x v="12"/>
    <s v="Web"/>
    <x v="0"/>
    <x v="2"/>
    <x v="8"/>
    <s v="Legend"/>
    <x v="0"/>
    <x v="0"/>
    <x v="4814"/>
    <n v="374"/>
    <n v="0.44478567000000002"/>
    <n v="144.09326084399999"/>
    <n v="53890.879555655993"/>
    <n v="259.5272727272727"/>
    <n v="43172.320444344004"/>
  </r>
  <r>
    <x v="12"/>
    <s v="Web"/>
    <x v="0"/>
    <x v="2"/>
    <x v="8"/>
    <s v="Kodiak"/>
    <x v="0"/>
    <x v="0"/>
    <x v="4815"/>
    <n v="200"/>
    <n v="0.44272652000000001"/>
    <n v="67.039999643999991"/>
    <n v="13407.999928799998"/>
    <n v="120.3"/>
    <n v="10652.000071200002"/>
  </r>
  <r>
    <x v="12"/>
    <s v="Web"/>
    <x v="0"/>
    <x v="2"/>
    <x v="9"/>
    <s v="Polar Sun"/>
    <x v="0"/>
    <x v="0"/>
    <x v="4816"/>
    <n v="147"/>
    <n v="0.55988073999999999"/>
    <n v="26.150000203800001"/>
    <n v="3844.0500299586001"/>
    <n v="59.415714285714287"/>
    <n v="4890.0599700414004"/>
  </r>
  <r>
    <x v="12"/>
    <s v="Web"/>
    <x v="0"/>
    <x v="2"/>
    <x v="9"/>
    <s v="Polar Extreme"/>
    <x v="0"/>
    <x v="0"/>
    <x v="2668"/>
    <n v="12"/>
    <n v="0.51112610000000003"/>
    <n v="72.499999369999983"/>
    <n v="869.9999924399998"/>
    <n v="148.29999999999998"/>
    <n v="909.60000756000011"/>
  </r>
  <r>
    <x v="12"/>
    <s v="Web"/>
    <x v="0"/>
    <x v="2"/>
    <x v="9"/>
    <s v="Bella"/>
    <x v="0"/>
    <x v="0"/>
    <x v="4817"/>
    <n v="389"/>
    <n v="0.44448269000000001"/>
    <n v="38.461362343380458"/>
    <n v="14961.469951574998"/>
    <n v="69.235218508997434"/>
    <n v="11971.030048425002"/>
  </r>
  <r>
    <x v="12"/>
    <s v="Web"/>
    <x v="0"/>
    <x v="2"/>
    <x v="9"/>
    <s v="Capri"/>
    <x v="0"/>
    <x v="0"/>
    <x v="3004"/>
    <n v="378"/>
    <n v="0.34229765000000001"/>
    <n v="25.190000004999998"/>
    <n v="9521.8200018899988"/>
    <n v="38.299999999999997"/>
    <n v="4955.5799981100008"/>
  </r>
  <r>
    <x v="12"/>
    <s v="Web"/>
    <x v="0"/>
    <x v="2"/>
    <x v="9"/>
    <s v="Cat Eye"/>
    <x v="0"/>
    <x v="0"/>
    <x v="4818"/>
    <n v="3310"/>
    <n v="0.32650087"/>
    <n v="20.464362628375827"/>
    <n v="67737.040299923989"/>
    <n v="30.385135951661631"/>
    <n v="32837.759700076014"/>
  </r>
  <r>
    <x v="12"/>
    <s v="Web"/>
    <x v="0"/>
    <x v="2"/>
    <x v="9"/>
    <s v="Dante"/>
    <x v="0"/>
    <x v="0"/>
    <x v="4819"/>
    <n v="1513"/>
    <n v="0.35395067000000002"/>
    <n v="27.910462603075018"/>
    <n v="42228.529918452499"/>
    <n v="43.2017514871117"/>
    <n v="23135.720081547501"/>
  </r>
  <r>
    <x v="12"/>
    <s v="Web"/>
    <x v="0"/>
    <x v="2"/>
    <x v="9"/>
    <s v="Fairway"/>
    <x v="0"/>
    <x v="0"/>
    <x v="4820"/>
    <n v="3136"/>
    <n v="0.40368219999999999"/>
    <n v="12.015803670000002"/>
    <n v="37681.56030912001"/>
    <n v="20.150000000000002"/>
    <n v="25508.839690879991"/>
  </r>
  <r>
    <x v="12"/>
    <s v="Web"/>
    <x v="0"/>
    <x v="2"/>
    <x v="9"/>
    <s v="Inferno"/>
    <x v="0"/>
    <x v="0"/>
    <x v="4821"/>
    <n v="596"/>
    <n v="0.39358905999999999"/>
    <n v="39.416711100000001"/>
    <n v="23492.359815600001"/>
    <n v="65"/>
    <n v="15247.640184399999"/>
  </r>
  <r>
    <x v="12"/>
    <s v="Web"/>
    <x v="0"/>
    <x v="2"/>
    <x v="9"/>
    <s v="Maximus"/>
    <x v="0"/>
    <x v="0"/>
    <x v="4822"/>
    <n v="1205"/>
    <n v="0.50013797000000004"/>
    <n v="40.499195011535271"/>
    <n v="48801.529988900002"/>
    <n v="81.020746887966808"/>
    <n v="48828.470011099998"/>
  </r>
  <r>
    <x v="12"/>
    <s v="Web"/>
    <x v="0"/>
    <x v="2"/>
    <x v="9"/>
    <s v="Trendi"/>
    <x v="0"/>
    <x v="0"/>
    <x v="4823"/>
    <n v="953"/>
    <n v="0.39548625999999998"/>
    <n v="30.407041122000003"/>
    <n v="28977.910189266004"/>
    <n v="50.300000000000004"/>
    <n v="18957.989810733998"/>
  </r>
  <r>
    <x v="12"/>
    <s v="Web"/>
    <x v="0"/>
    <x v="2"/>
    <x v="9"/>
    <s v="Zone"/>
    <x v="0"/>
    <x v="0"/>
    <x v="4824"/>
    <n v="2771"/>
    <n v="0.32814979"/>
    <n v="20.69570199392999"/>
    <n v="57347.790225180004"/>
    <n v="30.804041862143631"/>
    <n v="28010.209774819996"/>
  </r>
  <r>
    <x v="12"/>
    <s v="Web"/>
    <x v="0"/>
    <x v="2"/>
    <x v="10"/>
    <s v="Edge Extreme"/>
    <x v="0"/>
    <x v="0"/>
    <x v="4825"/>
    <n v="224"/>
    <n v="0.28895208999999999"/>
    <n v="80.00000035410001"/>
    <n v="17920.000079318401"/>
    <n v="112.51"/>
    <n v="7282.2399206816008"/>
  </r>
  <r>
    <x v="12"/>
    <s v="Web"/>
    <x v="0"/>
    <x v="2"/>
    <x v="10"/>
    <s v="Max Gizmo"/>
    <x v="0"/>
    <x v="0"/>
    <x v="4826"/>
    <n v="152"/>
    <n v="0.53717276999999997"/>
    <n v="17.680000186000001"/>
    <n v="2687.3600282719999"/>
    <n v="38.199999999999996"/>
    <n v="3119.0399717279997"/>
  </r>
  <r>
    <x v="12"/>
    <s v="Web"/>
    <x v="0"/>
    <x v="2"/>
    <x v="10"/>
    <s v="Pocket Gizmo"/>
    <x v="0"/>
    <x v="0"/>
    <x v="4827"/>
    <n v="969"/>
    <n v="0.61410445000000002"/>
    <n v="4.7079257099999996"/>
    <n v="4561.9800129899995"/>
    <n v="12.2"/>
    <n v="7259.8199870099997"/>
  </r>
  <r>
    <x v="12"/>
    <s v="Web"/>
    <x v="0"/>
    <x v="2"/>
    <x v="15"/>
    <s v="Seeker 50"/>
    <x v="0"/>
    <x v="0"/>
    <x v="4828"/>
    <n v="129"/>
    <n v="0.26558781999999997"/>
    <n v="92.579999410800013"/>
    <n v="11942.819923993202"/>
    <n v="126.06"/>
    <n v="4318.9200760067979"/>
  </r>
  <r>
    <x v="12"/>
    <s v="Web"/>
    <x v="0"/>
    <x v="2"/>
    <x v="15"/>
    <s v="Seeker Mini"/>
    <x v="0"/>
    <x v="0"/>
    <x v="4829"/>
    <n v="107"/>
    <n v="0.50267313000000002"/>
    <n v="40.0000001541"/>
    <n v="4280.0000164886997"/>
    <n v="80.430000000000007"/>
    <n v="4326.0099835113006"/>
  </r>
  <r>
    <x v="12"/>
    <s v="Web"/>
    <x v="0"/>
    <x v="2"/>
    <x v="15"/>
    <s v="Ranger Vision"/>
    <x v="0"/>
    <x v="0"/>
    <x v="1391"/>
    <n v="76"/>
    <n v="0.36"/>
    <n v="102.4"/>
    <n v="7782.4000000000005"/>
    <n v="160"/>
    <n v="4377.5999999999995"/>
  </r>
  <r>
    <x v="12"/>
    <s v="Web"/>
    <x v="0"/>
    <x v="2"/>
    <x v="11"/>
    <s v="Glacier Deluxe"/>
    <x v="0"/>
    <x v="0"/>
    <x v="4830"/>
    <n v="133"/>
    <n v="0.37970215000000002"/>
    <n v="56.230000102500007"/>
    <n v="7478.5900136325008"/>
    <n v="90.65"/>
    <n v="4577.8599863674999"/>
  </r>
  <r>
    <x v="12"/>
    <s v="Web"/>
    <x v="0"/>
    <x v="2"/>
    <x v="11"/>
    <s v="Glacier GPS"/>
    <x v="0"/>
    <x v="0"/>
    <x v="4831"/>
    <n v="328"/>
    <n v="0.28415201000000001"/>
    <n v="78.549999942699998"/>
    <n v="25764.399981205599"/>
    <n v="109.73"/>
    <n v="10227.040018794403"/>
  </r>
  <r>
    <x v="12"/>
    <s v="Web"/>
    <x v="0"/>
    <x v="2"/>
    <x v="11"/>
    <s v="Glacier GPS Extreme"/>
    <x v="0"/>
    <x v="0"/>
    <x v="4832"/>
    <n v="223"/>
    <n v="0.47793029999999997"/>
    <n v="176.46999999400003"/>
    <n v="39352.809998662007"/>
    <n v="338.02000000000004"/>
    <n v="36025.650001337999"/>
  </r>
  <r>
    <x v="12"/>
    <s v="Web"/>
    <x v="0"/>
    <x v="2"/>
    <x v="11"/>
    <s v="Trail Scout"/>
    <x v="0"/>
    <x v="0"/>
    <x v="4833"/>
    <n v="14"/>
    <n v="0.35558824"/>
    <n v="153.36999888"/>
    <n v="2147.1799843200001"/>
    <n v="238"/>
    <n v="1184.8200156799999"/>
  </r>
  <r>
    <x v="12"/>
    <s v="Web"/>
    <x v="0"/>
    <x v="3"/>
    <x v="12"/>
    <s v="BugShield Lotion"/>
    <x v="0"/>
    <x v="0"/>
    <x v="4834"/>
    <n v="914"/>
    <n v="0.66034985000000002"/>
    <n v="2.3300000289999998"/>
    <n v="2129.6200265059997"/>
    <n v="6.86"/>
    <n v="4140.4199734940003"/>
  </r>
  <r>
    <x v="12"/>
    <s v="Web"/>
    <x v="0"/>
    <x v="3"/>
    <x v="12"/>
    <s v="BugShield Extreme"/>
    <x v="0"/>
    <x v="0"/>
    <x v="4835"/>
    <n v="10280"/>
    <n v="0.63221883999999995"/>
    <n v="2.4200000328"/>
    <n v="24877.600337184002"/>
    <n v="6.5799999999999992"/>
    <n v="42764.799662815989"/>
  </r>
  <r>
    <x v="12"/>
    <s v="Web"/>
    <x v="0"/>
    <x v="3"/>
    <x v="13"/>
    <s v="Sun Shelter 30"/>
    <x v="0"/>
    <x v="0"/>
    <x v="4836"/>
    <n v="3321"/>
    <n v="0.60638298000000002"/>
    <n v="1.849999994"/>
    <n v="6143.8499800740001"/>
    <n v="4.7"/>
    <n v="9464.8500199260016"/>
  </r>
  <r>
    <x v="12"/>
    <s v="Web"/>
    <x v="0"/>
    <x v="3"/>
    <x v="14"/>
    <s v="Deluxe Family Relief Kit"/>
    <x v="0"/>
    <x v="0"/>
    <x v="4837"/>
    <n v="333"/>
    <n v="0.58645066000000001"/>
    <n v="14.040000093000002"/>
    <n v="4675.3200309690001"/>
    <n v="33.950000000000003"/>
    <n v="6630.0299690310003"/>
  </r>
  <r>
    <x v="12"/>
    <s v="Web"/>
    <x v="0"/>
    <x v="3"/>
    <x v="14"/>
    <s v="Insect Bite Relief"/>
    <x v="0"/>
    <x v="0"/>
    <x v="4838"/>
    <n v="154"/>
    <n v="0.54"/>
    <n v="2.76"/>
    <n v="425.03999999999996"/>
    <n v="6"/>
    <n v="498.96000000000004"/>
  </r>
  <r>
    <x v="12"/>
    <s v="Web"/>
    <x v="4"/>
    <x v="2"/>
    <x v="8"/>
    <s v="Mountain Man Analog"/>
    <x v="0"/>
    <x v="0"/>
    <x v="4839"/>
    <n v="207"/>
    <n v="0.37017808000000002"/>
    <n v="30.000000210944922"/>
    <n v="6210.0000436655992"/>
    <n v="47.632512077294685"/>
    <n v="3649.9299563344011"/>
  </r>
  <r>
    <x v="12"/>
    <s v="Web"/>
    <x v="4"/>
    <x v="2"/>
    <x v="8"/>
    <s v="Venue"/>
    <x v="0"/>
    <x v="0"/>
    <x v="4840"/>
    <n v="560"/>
    <n v="0.41945455999999998"/>
    <n v="41.966178494000005"/>
    <n v="23501.059956640001"/>
    <n v="72.287499999999994"/>
    <n v="16979.940043359999"/>
  </r>
  <r>
    <x v="12"/>
    <s v="Web"/>
    <x v="4"/>
    <x v="2"/>
    <x v="8"/>
    <s v="Infinity"/>
    <x v="0"/>
    <x v="0"/>
    <x v="4841"/>
    <n v="18"/>
    <n v="0.41691666999999999"/>
    <n v="139.93999919999999"/>
    <n v="2518.9199855999996"/>
    <n v="240"/>
    <n v="1801.0800144000004"/>
  </r>
  <r>
    <x v="12"/>
    <s v="Web"/>
    <x v="4"/>
    <x v="2"/>
    <x v="8"/>
    <s v="Lux"/>
    <x v="0"/>
    <x v="0"/>
    <x v="1554"/>
    <n v="59"/>
    <n v="0.47910448"/>
    <n v="83.759999616000016"/>
    <n v="4941.8399773440005"/>
    <n v="160.80000000000001"/>
    <n v="4545.3600226560002"/>
  </r>
  <r>
    <x v="12"/>
    <s v="Web"/>
    <x v="4"/>
    <x v="2"/>
    <x v="8"/>
    <s v="Sam"/>
    <x v="0"/>
    <x v="0"/>
    <x v="1650"/>
    <n v="196"/>
    <n v="0.38841871"/>
    <n v="27.459999920999998"/>
    <n v="5382.1599845159999"/>
    <n v="44.9"/>
    <n v="3418.2400154839997"/>
  </r>
  <r>
    <x v="12"/>
    <s v="Web"/>
    <x v="4"/>
    <x v="2"/>
    <x v="8"/>
    <s v="TX"/>
    <x v="0"/>
    <x v="0"/>
    <x v="4842"/>
    <n v="165"/>
    <n v="0.45586427000000002"/>
    <n v="104.47406016000001"/>
    <n v="17238.219926400001"/>
    <n v="192"/>
    <n v="14441.780073599999"/>
  </r>
  <r>
    <x v="12"/>
    <s v="Web"/>
    <x v="4"/>
    <x v="2"/>
    <x v="8"/>
    <s v="Legend"/>
    <x v="0"/>
    <x v="0"/>
    <x v="4843"/>
    <n v="38"/>
    <n v="0.44472209000000001"/>
    <n v="149.58894643868422"/>
    <n v="5684.3799646699999"/>
    <n v="269.39473684210526"/>
    <n v="4552.6200353300001"/>
  </r>
  <r>
    <x v="12"/>
    <s v="Web"/>
    <x v="4"/>
    <x v="2"/>
    <x v="8"/>
    <s v="Kodiak"/>
    <x v="0"/>
    <x v="0"/>
    <x v="4844"/>
    <n v="85"/>
    <n v="0.44272652000000001"/>
    <n v="67.039999643999991"/>
    <n v="5698.3999697399995"/>
    <n v="120.3"/>
    <n v="4527.1000302600005"/>
  </r>
  <r>
    <x v="12"/>
    <s v="Web"/>
    <x v="4"/>
    <x v="2"/>
    <x v="9"/>
    <s v="Polar Sun"/>
    <x v="0"/>
    <x v="0"/>
    <x v="4845"/>
    <n v="33"/>
    <n v="0.56848184999999996"/>
    <n v="26.149999890000004"/>
    <n v="862.94999637000012"/>
    <n v="60.6"/>
    <n v="1136.8500036299997"/>
  </r>
  <r>
    <x v="12"/>
    <s v="Web"/>
    <x v="4"/>
    <x v="2"/>
    <x v="9"/>
    <s v="Polar Ice"/>
    <x v="0"/>
    <x v="0"/>
    <x v="4846"/>
    <n v="34"/>
    <n v="0.52449760999999995"/>
    <n v="49.689999755000002"/>
    <n v="1689.4599916700001"/>
    <n v="104.5"/>
    <n v="1863.5400083299999"/>
  </r>
  <r>
    <x v="12"/>
    <s v="Web"/>
    <x v="4"/>
    <x v="2"/>
    <x v="9"/>
    <s v="Polar Sports"/>
    <x v="0"/>
    <x v="0"/>
    <x v="4847"/>
    <n v="63"/>
    <n v="0.48950927999999999"/>
    <n v="58.879999644799994"/>
    <n v="3709.4399776223995"/>
    <n v="115.34"/>
    <n v="3556.9800223776006"/>
  </r>
  <r>
    <x v="12"/>
    <s v="Web"/>
    <x v="4"/>
    <x v="2"/>
    <x v="9"/>
    <s v="Polar Wave"/>
    <x v="0"/>
    <x v="0"/>
    <x v="4848"/>
    <n v="25"/>
    <n v="0.56119945000000004"/>
    <n v="41.11999954049999"/>
    <n v="1027.9999885124998"/>
    <n v="93.71"/>
    <n v="1314.7500114875002"/>
  </r>
  <r>
    <x v="12"/>
    <s v="Web"/>
    <x v="4"/>
    <x v="2"/>
    <x v="9"/>
    <s v="Bella"/>
    <x v="0"/>
    <x v="0"/>
    <x v="4849"/>
    <n v="97"/>
    <n v="0.4148"/>
    <n v="43.889999999999993"/>
    <n v="4257.329999999999"/>
    <n v="75"/>
    <n v="3017.670000000001"/>
  </r>
  <r>
    <x v="12"/>
    <s v="Web"/>
    <x v="4"/>
    <x v="2"/>
    <x v="9"/>
    <s v="Capri"/>
    <x v="0"/>
    <x v="0"/>
    <x v="4850"/>
    <n v="512"/>
    <n v="0.34085346"/>
    <n v="25.245312481999999"/>
    <n v="12925.599990784"/>
    <n v="38.299999999999997"/>
    <n v="6684.0000092159989"/>
  </r>
  <r>
    <x v="12"/>
    <s v="Web"/>
    <x v="4"/>
    <x v="2"/>
    <x v="9"/>
    <s v="Cat Eye"/>
    <x v="0"/>
    <x v="0"/>
    <x v="4851"/>
    <n v="893"/>
    <n v="0.32799548000000001"/>
    <n v="20.832441129863383"/>
    <n v="18603.369928968001"/>
    <n v="31.000447928331468"/>
    <n v="9080.0300710320007"/>
  </r>
  <r>
    <x v="12"/>
    <s v="Web"/>
    <x v="4"/>
    <x v="2"/>
    <x v="9"/>
    <s v="Dante"/>
    <x v="0"/>
    <x v="0"/>
    <x v="4852"/>
    <n v="679"/>
    <n v="0.34950922000000001"/>
    <n v="28.524020702999998"/>
    <n v="19367.810057336999"/>
    <n v="43.85"/>
    <n v="10406.339942663002"/>
  </r>
  <r>
    <x v="12"/>
    <s v="Web"/>
    <x v="4"/>
    <x v="2"/>
    <x v="9"/>
    <s v="Fairway"/>
    <x v="0"/>
    <x v="0"/>
    <x v="4853"/>
    <n v="601"/>
    <n v="0.40211888000000001"/>
    <n v="12.047304567999999"/>
    <n v="7240.4300453679998"/>
    <n v="20.149999999999999"/>
    <n v="4869.7199546319998"/>
  </r>
  <r>
    <x v="12"/>
    <s v="Web"/>
    <x v="4"/>
    <x v="2"/>
    <x v="9"/>
    <s v="Inferno"/>
    <x v="0"/>
    <x v="0"/>
    <x v="4854"/>
    <n v="71"/>
    <n v="0.45139665000000001"/>
    <n v="34.3699998775"/>
    <n v="2440.2699913024999"/>
    <n v="62.649999999999991"/>
    <n v="2007.8800086974998"/>
  </r>
  <r>
    <x v="12"/>
    <s v="Web"/>
    <x v="4"/>
    <x v="2"/>
    <x v="9"/>
    <s v="Maximus"/>
    <x v="0"/>
    <x v="0"/>
    <x v="4855"/>
    <n v="460"/>
    <n v="0.50071935999999995"/>
    <n v="40.512282365217402"/>
    <n v="18635.649888000004"/>
    <n v="81.141304347826093"/>
    <n v="18689.350111999996"/>
  </r>
  <r>
    <x v="12"/>
    <s v="Web"/>
    <x v="4"/>
    <x v="2"/>
    <x v="9"/>
    <s v="Trendi"/>
    <x v="0"/>
    <x v="0"/>
    <x v="4856"/>
    <n v="448"/>
    <n v="0.39582149999999999"/>
    <n v="30.390178550000002"/>
    <n v="13614.799990400001"/>
    <n v="50.300000000000004"/>
    <n v="8919.6000096000007"/>
  </r>
  <r>
    <x v="12"/>
    <s v="Web"/>
    <x v="4"/>
    <x v="2"/>
    <x v="9"/>
    <s v="Zone"/>
    <x v="0"/>
    <x v="0"/>
    <x v="4857"/>
    <n v="2717"/>
    <n v="0.32656880999999999"/>
    <n v="20.600872312272728"/>
    <n v="55972.570072445"/>
    <n v="30.59090909090909"/>
    <n v="27142.929927555"/>
  </r>
  <r>
    <x v="12"/>
    <s v="Web"/>
    <x v="4"/>
    <x v="2"/>
    <x v="10"/>
    <s v="Pocket Gizmo"/>
    <x v="0"/>
    <x v="0"/>
    <x v="4858"/>
    <n v="1310"/>
    <n v="0.60846451999999995"/>
    <n v="4.7767328560000006"/>
    <n v="6257.5200413600005"/>
    <n v="12.2"/>
    <n v="9724.4799586400004"/>
  </r>
  <r>
    <x v="12"/>
    <s v="Web"/>
    <x v="4"/>
    <x v="2"/>
    <x v="11"/>
    <s v="Trail Master"/>
    <x v="0"/>
    <x v="0"/>
    <x v="1842"/>
    <n v="7"/>
    <n v="0.34767123"/>
    <n v="238.10000105"/>
    <n v="1666.7000073500001"/>
    <n v="365"/>
    <n v="888.29999264999992"/>
  </r>
  <r>
    <x v="12"/>
    <s v="Web"/>
    <x v="4"/>
    <x v="2"/>
    <x v="11"/>
    <s v="Trail Scout"/>
    <x v="0"/>
    <x v="0"/>
    <x v="4859"/>
    <n v="58"/>
    <n v="0.35525065"/>
    <n v="153.45034530000001"/>
    <n v="8900.1200274000003"/>
    <n v="238"/>
    <n v="4903.8799725999997"/>
  </r>
  <r>
    <x v="12"/>
    <s v="Web"/>
    <x v="5"/>
    <x v="0"/>
    <x v="0"/>
    <s v="TrailChef Water Bag"/>
    <x v="0"/>
    <x v="0"/>
    <x v="4860"/>
    <n v="11651"/>
    <n v="0.46582277999999999"/>
    <n v="2.1100000189999997"/>
    <n v="24583.610221368996"/>
    <n v="3.9499999999999997"/>
    <n v="21437.839778631002"/>
  </r>
  <r>
    <x v="12"/>
    <s v="Web"/>
    <x v="5"/>
    <x v="0"/>
    <x v="0"/>
    <s v="TrailChef Canteen"/>
    <x v="0"/>
    <x v="0"/>
    <x v="4861"/>
    <n v="2339"/>
    <n v="0.47835496999999999"/>
    <n v="5.1997349109454882"/>
    <n v="12162.179956701497"/>
    <n v="9.9679563916203495"/>
    <n v="11152.870043298502"/>
  </r>
  <r>
    <x v="12"/>
    <s v="Web"/>
    <x v="5"/>
    <x v="0"/>
    <x v="0"/>
    <s v="TrailChef Kitchen Kit"/>
    <x v="0"/>
    <x v="0"/>
    <x v="4862"/>
    <n v="1181"/>
    <n v="0.23529412"/>
    <n v="12.739999960799999"/>
    <n v="15045.939953704799"/>
    <n v="16.66"/>
    <n v="4629.5200462951998"/>
  </r>
  <r>
    <x v="12"/>
    <s v="Web"/>
    <x v="5"/>
    <x v="0"/>
    <x v="0"/>
    <s v="TrailChef Cup"/>
    <x v="0"/>
    <x v="0"/>
    <x v="4863"/>
    <n v="2700"/>
    <n v="0.76056338000000001"/>
    <n v="0.85000000099999995"/>
    <n v="2295.0000026999996"/>
    <n v="3.55"/>
    <n v="7289.9999973000004"/>
  </r>
  <r>
    <x v="12"/>
    <s v="Web"/>
    <x v="5"/>
    <x v="0"/>
    <x v="0"/>
    <s v="TrailChef Cook Set"/>
    <x v="0"/>
    <x v="0"/>
    <x v="4864"/>
    <n v="624"/>
    <n v="0.33681016000000003"/>
    <n v="34.970000263199999"/>
    <n v="21821.280164236799"/>
    <n v="52.73"/>
    <n v="11082.239835763197"/>
  </r>
  <r>
    <x v="12"/>
    <s v="Web"/>
    <x v="5"/>
    <x v="0"/>
    <x v="0"/>
    <s v="TrailChef Single Flame"/>
    <x v="0"/>
    <x v="0"/>
    <x v="4865"/>
    <n v="675"/>
    <n v="0.26099425999999998"/>
    <n v="46.380000242400001"/>
    <n v="31306.50016362"/>
    <n v="62.76"/>
    <n v="11056.49983638"/>
  </r>
  <r>
    <x v="12"/>
    <s v="Web"/>
    <x v="5"/>
    <x v="0"/>
    <x v="0"/>
    <s v="TrailChef Double Flame"/>
    <x v="0"/>
    <x v="0"/>
    <x v="4866"/>
    <n v="661"/>
    <n v="0.47427449999999999"/>
    <n v="74.999999830000007"/>
    <n v="49574.999887630001"/>
    <n v="142.66"/>
    <n v="44723.260112369993"/>
  </r>
  <r>
    <x v="12"/>
    <s v="Web"/>
    <x v="5"/>
    <x v="0"/>
    <x v="0"/>
    <s v="TrailChef Utensils"/>
    <x v="0"/>
    <x v="0"/>
    <x v="4867"/>
    <n v="1075"/>
    <n v="0.46004319999999999"/>
    <n v="9.999999936"/>
    <n v="10749.9999312"/>
    <n v="18.52"/>
    <n v="9159.0000688"/>
  </r>
  <r>
    <x v="12"/>
    <s v="Web"/>
    <x v="5"/>
    <x v="0"/>
    <x v="1"/>
    <s v="Star Lite"/>
    <x v="0"/>
    <x v="0"/>
    <x v="4868"/>
    <n v="400"/>
    <n v="0.28144401000000002"/>
    <n v="250.00000004080002"/>
    <n v="100000.00001632"/>
    <n v="347.92"/>
    <n v="39167.999983679998"/>
  </r>
  <r>
    <x v="12"/>
    <s v="Web"/>
    <x v="5"/>
    <x v="0"/>
    <x v="1"/>
    <s v="Star Dome"/>
    <x v="0"/>
    <x v="0"/>
    <x v="4869"/>
    <n v="144"/>
    <n v="0.35277196999999999"/>
    <n v="395.99999787519999"/>
    <n v="57023.999694028797"/>
    <n v="611.84"/>
    <n v="31080.96030597121"/>
  </r>
  <r>
    <x v="12"/>
    <s v="Web"/>
    <x v="5"/>
    <x v="0"/>
    <x v="1"/>
    <s v="Star Gazer 2"/>
    <x v="0"/>
    <x v="0"/>
    <x v="3"/>
    <n v="303"/>
    <n v="0.28293787999999997"/>
    <n v="392.56999883640003"/>
    <n v="118948.7096474292"/>
    <n v="547.47"/>
    <n v="46934.700352570799"/>
  </r>
  <r>
    <x v="12"/>
    <s v="Web"/>
    <x v="5"/>
    <x v="0"/>
    <x v="1"/>
    <s v="Star Gazer 3"/>
    <x v="0"/>
    <x v="0"/>
    <x v="4870"/>
    <n v="261"/>
    <n v="0.33062019999999998"/>
    <n v="425.99999851800004"/>
    <n v="111185.99961319802"/>
    <n v="636.41000000000008"/>
    <n v="54917.010386801994"/>
  </r>
  <r>
    <x v="12"/>
    <s v="Web"/>
    <x v="5"/>
    <x v="0"/>
    <x v="1"/>
    <s v="Star Gazer 6"/>
    <x v="0"/>
    <x v="0"/>
    <x v="1683"/>
    <n v="37"/>
    <n v="0.37337749999999997"/>
    <n v="489.9999963250001"/>
    <n v="18129.999864025005"/>
    <n v="781.97"/>
    <n v="10802.890135974994"/>
  </r>
  <r>
    <x v="12"/>
    <s v="Web"/>
    <x v="5"/>
    <x v="0"/>
    <x v="1"/>
    <s v="Star Peg"/>
    <x v="0"/>
    <x v="0"/>
    <x v="2138"/>
    <n v="2470"/>
    <n v="0.48979592"/>
    <n v="0.99999999680000007"/>
    <n v="2469.9999920960004"/>
    <n v="1.96"/>
    <n v="2371.2000079039994"/>
  </r>
  <r>
    <x v="12"/>
    <s v="Web"/>
    <x v="5"/>
    <x v="0"/>
    <x v="2"/>
    <s v="Hibernator Lite"/>
    <x v="0"/>
    <x v="0"/>
    <x v="4871"/>
    <n v="1225"/>
    <n v="0.29145017000000001"/>
    <n v="59.999999604400003"/>
    <n v="73499.999515390009"/>
    <n v="84.68"/>
    <n v="30233.000484609991"/>
  </r>
  <r>
    <x v="12"/>
    <s v="Web"/>
    <x v="5"/>
    <x v="0"/>
    <x v="2"/>
    <s v="Hibernator"/>
    <x v="0"/>
    <x v="0"/>
    <x v="4872"/>
    <n v="1292"/>
    <n v="0.37690190000000001"/>
    <n v="85.999999762000002"/>
    <n v="111111.999692504"/>
    <n v="138.02000000000001"/>
    <n v="67209.840307495993"/>
  </r>
  <r>
    <x v="12"/>
    <s v="Web"/>
    <x v="5"/>
    <x v="0"/>
    <x v="2"/>
    <s v="Hibernator Extreme"/>
    <x v="0"/>
    <x v="0"/>
    <x v="4873"/>
    <n v="286"/>
    <n v="0.39814629000000001"/>
    <n v="150.00000014329999"/>
    <n v="42900.000040983796"/>
    <n v="249.23"/>
    <n v="28379.779959016203"/>
  </r>
  <r>
    <x v="12"/>
    <s v="Web"/>
    <x v="5"/>
    <x v="0"/>
    <x v="2"/>
    <s v="Hibernator Self - Inflating Mat"/>
    <x v="0"/>
    <x v="0"/>
    <x v="4874"/>
    <n v="296"/>
    <n v="0.54401069999999996"/>
    <n v="54.549999959000012"/>
    <n v="16146.799987864004"/>
    <n v="119.63000000000001"/>
    <n v="19263.680012135999"/>
  </r>
  <r>
    <x v="12"/>
    <s v="Web"/>
    <x v="5"/>
    <x v="0"/>
    <x v="2"/>
    <s v="Hibernator Pad"/>
    <x v="0"/>
    <x v="0"/>
    <x v="4875"/>
    <n v="663"/>
    <n v="0.51382196000000002"/>
    <n v="19.170000117200001"/>
    <n v="12709.710077703601"/>
    <n v="39.43"/>
    <n v="13432.379922296399"/>
  </r>
  <r>
    <x v="12"/>
    <s v="Web"/>
    <x v="5"/>
    <x v="0"/>
    <x v="2"/>
    <s v="Hibernator Pillow"/>
    <x v="0"/>
    <x v="0"/>
    <x v="4876"/>
    <n v="939"/>
    <n v="0.4759719"/>
    <n v="7.4115654820766776"/>
    <n v="6959.4599876700004"/>
    <n v="14.143450479233227"/>
    <n v="6321.2400123300004"/>
  </r>
  <r>
    <x v="12"/>
    <s v="Web"/>
    <x v="5"/>
    <x v="0"/>
    <x v="2"/>
    <s v="Hibernator Camp Cot"/>
    <x v="0"/>
    <x v="0"/>
    <x v="4877"/>
    <n v="771"/>
    <n v="0.33560737000000002"/>
    <n v="65.250000192300007"/>
    <n v="50307.750148263309"/>
    <n v="98.210000000000008"/>
    <n v="25412.159851736695"/>
  </r>
  <r>
    <x v="12"/>
    <s v="Web"/>
    <x v="5"/>
    <x v="0"/>
    <x v="20"/>
    <s v="Canyon Mule Climber Backpack"/>
    <x v="0"/>
    <x v="0"/>
    <x v="4878"/>
    <n v="1657"/>
    <n v="0.27583819999999998"/>
    <n v="52.499999853815339"/>
    <n v="86992.499757772021"/>
    <n v="72.497610138805072"/>
    <n v="33136.040242227973"/>
  </r>
  <r>
    <x v="12"/>
    <s v="Web"/>
    <x v="5"/>
    <x v="0"/>
    <x v="20"/>
    <s v="Canyon Mule Weekender Backpack"/>
    <x v="0"/>
    <x v="0"/>
    <x v="4879"/>
    <n v="919"/>
    <n v="0.37984668999999999"/>
    <n v="166.66000052940004"/>
    <n v="153160.54048651864"/>
    <n v="268.74"/>
    <n v="93811.519513481355"/>
  </r>
  <r>
    <x v="12"/>
    <s v="Web"/>
    <x v="5"/>
    <x v="0"/>
    <x v="20"/>
    <s v="Canyon Mule Journey Backpack"/>
    <x v="0"/>
    <x v="0"/>
    <x v="4880"/>
    <n v="829"/>
    <n v="0.38805541999999998"/>
    <n v="213.33000003380005"/>
    <n v="176850.57002802024"/>
    <n v="348.61"/>
    <n v="112147.11997197976"/>
  </r>
  <r>
    <x v="12"/>
    <s v="Web"/>
    <x v="5"/>
    <x v="0"/>
    <x v="20"/>
    <s v="Canyon Mule Extreme Backpack"/>
    <x v="0"/>
    <x v="0"/>
    <x v="4881"/>
    <n v="149"/>
    <n v="0.44817390000000001"/>
    <n v="238.88000042899998"/>
    <n v="35593.120063921"/>
    <n v="432.89"/>
    <n v="28907.489936079"/>
  </r>
  <r>
    <x v="12"/>
    <s v="Web"/>
    <x v="5"/>
    <x v="0"/>
    <x v="20"/>
    <s v="Canyon Mule Cooler"/>
    <x v="0"/>
    <x v="0"/>
    <x v="4882"/>
    <n v="2486"/>
    <n v="0.50890117000000001"/>
    <n v="15.999999881400003"/>
    <n v="39775.999705160408"/>
    <n v="32.580000000000005"/>
    <n v="41217.880294839597"/>
  </r>
  <r>
    <x v="12"/>
    <s v="Web"/>
    <x v="5"/>
    <x v="0"/>
    <x v="20"/>
    <s v="Canyon Mule Carryall"/>
    <x v="0"/>
    <x v="0"/>
    <x v="4883"/>
    <n v="890"/>
    <n v="0.40396584000000002"/>
    <n v="41.180000114400002"/>
    <n v="36650.200101816001"/>
    <n v="69.09"/>
    <n v="24839.899898183998"/>
  </r>
  <r>
    <x v="12"/>
    <s v="Web"/>
    <x v="5"/>
    <x v="0"/>
    <x v="3"/>
    <s v="Firefly Mapreader"/>
    <x v="0"/>
    <x v="0"/>
    <x v="4884"/>
    <n v="613"/>
    <n v="0.52531645999999999"/>
    <n v="7.4999999319999997"/>
    <n v="4597.4999583159997"/>
    <n v="15.799999999999999"/>
    <n v="5087.9000416839999"/>
  </r>
  <r>
    <x v="12"/>
    <s v="Web"/>
    <x v="5"/>
    <x v="0"/>
    <x v="3"/>
    <s v="Firefly 2"/>
    <x v="0"/>
    <x v="0"/>
    <x v="4885"/>
    <n v="1361"/>
    <n v="0.37605823999999999"/>
    <n v="16.670000079207643"/>
    <n v="22687.870107801602"/>
    <n v="26.717237325495962"/>
    <n v="13674.289892198402"/>
  </r>
  <r>
    <x v="12"/>
    <s v="Web"/>
    <x v="5"/>
    <x v="0"/>
    <x v="3"/>
    <s v="Firefly 4"/>
    <x v="0"/>
    <x v="0"/>
    <x v="4886"/>
    <n v="786"/>
    <n v="0.38043525"/>
    <n v="16.570992311545801"/>
    <n v="13024.799956875"/>
    <n v="26.746183206106871"/>
    <n v="7997.7000431249999"/>
  </r>
  <r>
    <x v="12"/>
    <s v="Web"/>
    <x v="5"/>
    <x v="0"/>
    <x v="3"/>
    <s v="Firefly Multi-light"/>
    <x v="0"/>
    <x v="0"/>
    <x v="4887"/>
    <n v="242"/>
    <n v="0.31641676000000002"/>
    <n v="17.7800000724"/>
    <n v="4302.7600175207999"/>
    <n v="26.01"/>
    <n v="1991.6599824792002"/>
  </r>
  <r>
    <x v="12"/>
    <s v="Web"/>
    <x v="5"/>
    <x v="0"/>
    <x v="3"/>
    <s v="EverGlow Single"/>
    <x v="0"/>
    <x v="0"/>
    <x v="4888"/>
    <n v="427"/>
    <n v="0.46706056000000001"/>
    <n v="18.040000044000003"/>
    <n v="7703.0800187880013"/>
    <n v="33.85"/>
    <n v="6750.8699812119994"/>
  </r>
  <r>
    <x v="12"/>
    <s v="Web"/>
    <x v="5"/>
    <x v="0"/>
    <x v="3"/>
    <s v="EverGlow Double"/>
    <x v="0"/>
    <x v="0"/>
    <x v="4889"/>
    <n v="128"/>
    <n v="0.44870566000000001"/>
    <n v="28.749999831"/>
    <n v="3679.999978368"/>
    <n v="52.15"/>
    <n v="2995.2000216319998"/>
  </r>
  <r>
    <x v="12"/>
    <s v="Web"/>
    <x v="5"/>
    <x v="0"/>
    <x v="3"/>
    <s v="EverGlow Kerosene"/>
    <x v="0"/>
    <x v="0"/>
    <x v="4890"/>
    <n v="805"/>
    <n v="0.35316946999999999"/>
    <n v="19.999999987599999"/>
    <n v="16099.999990017999"/>
    <n v="30.919999999999998"/>
    <n v="8790.6000099819994"/>
  </r>
  <r>
    <x v="12"/>
    <s v="Web"/>
    <x v="5"/>
    <x v="0"/>
    <x v="3"/>
    <s v="EverGlow Butane"/>
    <x v="0"/>
    <x v="0"/>
    <x v="4891"/>
    <n v="213"/>
    <n v="0.36186586999999998"/>
    <n v="40.630000057099998"/>
    <n v="8654.1900121623003"/>
    <n v="63.669999999999995"/>
    <n v="4907.5199878376989"/>
  </r>
  <r>
    <x v="12"/>
    <s v="Web"/>
    <x v="5"/>
    <x v="0"/>
    <x v="3"/>
    <s v="EverGlow Lamp"/>
    <x v="0"/>
    <x v="0"/>
    <x v="4892"/>
    <n v="1508"/>
    <n v="0.33395107000000002"/>
    <n v="17.970000131399999"/>
    <n v="27098.760198151198"/>
    <n v="26.979999999999997"/>
    <n v="13587.079801848799"/>
  </r>
  <r>
    <x v="12"/>
    <s v="Web"/>
    <x v="5"/>
    <x v="0"/>
    <x v="3"/>
    <s v="Flicker Lantern"/>
    <x v="0"/>
    <x v="0"/>
    <x v="4893"/>
    <n v="345"/>
    <n v="0.54239641000000005"/>
    <n v="15.620000107526087"/>
    <n v="5388.9000370964995"/>
    <n v="34.134347826086959"/>
    <n v="6387.4499629035008"/>
  </r>
  <r>
    <x v="12"/>
    <s v="Web"/>
    <x v="5"/>
    <x v="2"/>
    <x v="8"/>
    <s v="Mountain Man Analog"/>
    <x v="0"/>
    <x v="0"/>
    <x v="4894"/>
    <n v="238"/>
    <n v="0.36722210999999999"/>
    <n v="29.9999997649"/>
    <n v="7139.9999440461997"/>
    <n v="47.41"/>
    <n v="4143.5800559538002"/>
  </r>
  <r>
    <x v="12"/>
    <s v="Web"/>
    <x v="5"/>
    <x v="2"/>
    <x v="8"/>
    <s v="Mountain Man Digital"/>
    <x v="0"/>
    <x v="0"/>
    <x v="4895"/>
    <n v="191"/>
    <n v="0.43064019999999997"/>
    <n v="20.000000065664921"/>
    <n v="3820.0000125419997"/>
    <n v="35.127172774869109"/>
    <n v="2889.2899874580003"/>
  </r>
  <r>
    <x v="12"/>
    <s v="Web"/>
    <x v="5"/>
    <x v="2"/>
    <x v="8"/>
    <s v="Mountain Man Deluxe"/>
    <x v="0"/>
    <x v="0"/>
    <x v="4896"/>
    <n v="224"/>
    <n v="0.49126011000000003"/>
    <n v="38.999999967399994"/>
    <n v="8735.9999926975979"/>
    <n v="76.66"/>
    <n v="8435.8400073024022"/>
  </r>
  <r>
    <x v="12"/>
    <s v="Web"/>
    <x v="5"/>
    <x v="2"/>
    <x v="8"/>
    <s v="Mountain Man Combination"/>
    <x v="0"/>
    <x v="0"/>
    <x v="4897"/>
    <n v="115"/>
    <n v="0.52173451000000004"/>
    <n v="44.999999954099998"/>
    <n v="5174.9999947215001"/>
    <n v="94.09"/>
    <n v="5645.3500052785002"/>
  </r>
  <r>
    <x v="12"/>
    <s v="Web"/>
    <x v="5"/>
    <x v="2"/>
    <x v="8"/>
    <s v="Mountain Man Extreme"/>
    <x v="0"/>
    <x v="0"/>
    <x v="4898"/>
    <n v="46"/>
    <n v="0.58885350000000003"/>
    <n v="116.1900009"/>
    <n v="5344.7400414000003"/>
    <n v="282.60000000000002"/>
    <n v="7654.8599586"/>
  </r>
  <r>
    <x v="12"/>
    <s v="Web"/>
    <x v="5"/>
    <x v="2"/>
    <x v="8"/>
    <s v="Venue"/>
    <x v="0"/>
    <x v="0"/>
    <x v="4899"/>
    <n v="1873"/>
    <n v="0.41915590000000003"/>
    <n v="42.036924873091301"/>
    <n v="78735.160287300008"/>
    <n v="72.372130272290448"/>
    <n v="56817.839712699992"/>
  </r>
  <r>
    <x v="12"/>
    <s v="Web"/>
    <x v="5"/>
    <x v="2"/>
    <x v="8"/>
    <s v="Infinity"/>
    <x v="0"/>
    <x v="0"/>
    <x v="4900"/>
    <n v="334"/>
    <n v="0.46450214000000001"/>
    <n v="119.66934212694611"/>
    <n v="39969.560270399998"/>
    <n v="223.47305389221557"/>
    <n v="34670.439729600002"/>
  </r>
  <r>
    <x v="12"/>
    <s v="Web"/>
    <x v="5"/>
    <x v="2"/>
    <x v="8"/>
    <s v="Lux"/>
    <x v="0"/>
    <x v="0"/>
    <x v="4901"/>
    <n v="279"/>
    <n v="0.47598148000000001"/>
    <n v="88.908099919483888"/>
    <n v="24805.359877536004"/>
    <n v="169.66594982078854"/>
    <n v="22531.440122463999"/>
  </r>
  <r>
    <x v="12"/>
    <s v="Web"/>
    <x v="5"/>
    <x v="2"/>
    <x v="8"/>
    <s v="Sam"/>
    <x v="0"/>
    <x v="0"/>
    <x v="4902"/>
    <n v="368"/>
    <n v="0.39039289999999999"/>
    <n v="27.371358790000002"/>
    <n v="10072.66003472"/>
    <n v="44.9"/>
    <n v="6450.5399652800006"/>
  </r>
  <r>
    <x v="12"/>
    <s v="Web"/>
    <x v="5"/>
    <x v="2"/>
    <x v="8"/>
    <s v="TX"/>
    <x v="0"/>
    <x v="0"/>
    <x v="4903"/>
    <n v="673"/>
    <n v="0.45428138000000001"/>
    <n v="103.67518555530459"/>
    <n v="69773.399878719996"/>
    <n v="189.97919762258545"/>
    <n v="58082.600121280004"/>
  </r>
  <r>
    <x v="12"/>
    <s v="Web"/>
    <x v="5"/>
    <x v="2"/>
    <x v="8"/>
    <s v="Legend"/>
    <x v="0"/>
    <x v="0"/>
    <x v="4904"/>
    <n v="381"/>
    <n v="0.44378090999999997"/>
    <n v="143.50598511262467"/>
    <n v="54675.780327909997"/>
    <n v="258.00262467191601"/>
    <n v="43623.219672090003"/>
  </r>
  <r>
    <x v="12"/>
    <s v="Web"/>
    <x v="5"/>
    <x v="2"/>
    <x v="8"/>
    <s v="Kodiak"/>
    <x v="0"/>
    <x v="0"/>
    <x v="4905"/>
    <n v="521"/>
    <n v="0.44310848000000003"/>
    <n v="66.994049856000004"/>
    <n v="34903.899974976004"/>
    <n v="120.30000000000001"/>
    <n v="27772.400025023999"/>
  </r>
  <r>
    <x v="12"/>
    <s v="Web"/>
    <x v="5"/>
    <x v="2"/>
    <x v="9"/>
    <s v="Polar Sun"/>
    <x v="0"/>
    <x v="0"/>
    <x v="4906"/>
    <n v="707"/>
    <n v="0.56617563999999998"/>
    <n v="26.14999972910665"/>
    <n v="18488.049808478401"/>
    <n v="60.277850070721364"/>
    <n v="24128.390191521601"/>
  </r>
  <r>
    <x v="12"/>
    <s v="Web"/>
    <x v="5"/>
    <x v="2"/>
    <x v="9"/>
    <s v="Polar Ice"/>
    <x v="0"/>
    <x v="0"/>
    <x v="4907"/>
    <n v="95"/>
    <n v="0.52296474999999998"/>
    <n v="49.690000209473688"/>
    <n v="4720.5500199000007"/>
    <n v="104.1642105263158"/>
    <n v="5175.0499800999996"/>
  </r>
  <r>
    <x v="12"/>
    <s v="Web"/>
    <x v="5"/>
    <x v="2"/>
    <x v="9"/>
    <s v="Polar Sports"/>
    <x v="0"/>
    <x v="0"/>
    <x v="709"/>
    <n v="174"/>
    <n v="0.48950927999999999"/>
    <n v="58.879999644799994"/>
    <n v="10245.119938195199"/>
    <n v="115.34"/>
    <n v="9824.0400618048006"/>
  </r>
  <r>
    <x v="12"/>
    <s v="Web"/>
    <x v="5"/>
    <x v="2"/>
    <x v="9"/>
    <s v="Bella"/>
    <x v="0"/>
    <x v="0"/>
    <x v="4908"/>
    <n v="214"/>
    <n v="0.45362201000000002"/>
    <n v="36.880514325"/>
    <n v="7892.4300655500001"/>
    <n v="67.5"/>
    <n v="6552.5699344499999"/>
  </r>
  <r>
    <x v="12"/>
    <s v="Web"/>
    <x v="5"/>
    <x v="2"/>
    <x v="9"/>
    <s v="Capri"/>
    <x v="0"/>
    <x v="0"/>
    <x v="4909"/>
    <n v="1748"/>
    <n v="0.34110269999999998"/>
    <n v="25.235766589999997"/>
    <n v="44112.119999319992"/>
    <n v="38.299999999999997"/>
    <n v="22836.280000680003"/>
  </r>
  <r>
    <x v="12"/>
    <s v="Web"/>
    <x v="5"/>
    <x v="2"/>
    <x v="9"/>
    <s v="Cat Eye"/>
    <x v="0"/>
    <x v="0"/>
    <x v="4910"/>
    <n v="4526"/>
    <n v="0.32652545999999999"/>
    <n v="20.459326214123287"/>
    <n v="92598.91044512199"/>
    <n v="30.37876712328767"/>
    <n v="44895.389554877998"/>
  </r>
  <r>
    <x v="12"/>
    <s v="Web"/>
    <x v="5"/>
    <x v="2"/>
    <x v="9"/>
    <s v="Dante"/>
    <x v="0"/>
    <x v="0"/>
    <x v="4911"/>
    <n v="2030"/>
    <n v="0.35293355999999998"/>
    <n v="28.069901543170442"/>
    <n v="56981.900132635994"/>
    <n v="43.380246305418716"/>
    <n v="31079.999867364"/>
  </r>
  <r>
    <x v="12"/>
    <s v="Web"/>
    <x v="5"/>
    <x v="2"/>
    <x v="9"/>
    <s v="Fairway"/>
    <x v="0"/>
    <x v="0"/>
    <x v="4912"/>
    <n v="4758"/>
    <n v="0.40328328000000002"/>
    <n v="12.023841907999998"/>
    <n v="57209.439798263993"/>
    <n v="20.149999999999999"/>
    <n v="38664.260201736004"/>
  </r>
  <r>
    <x v="12"/>
    <s v="Web"/>
    <x v="5"/>
    <x v="2"/>
    <x v="9"/>
    <s v="Inferno"/>
    <x v="0"/>
    <x v="0"/>
    <x v="4913"/>
    <n v="966"/>
    <n v="0.41089221999999997"/>
    <n v="37.853468014080747"/>
    <n v="36566.450101602"/>
    <n v="64.255590062111807"/>
    <n v="25504.449898398001"/>
  </r>
  <r>
    <x v="12"/>
    <s v="Web"/>
    <x v="5"/>
    <x v="2"/>
    <x v="9"/>
    <s v="Maximus"/>
    <x v="0"/>
    <x v="0"/>
    <x v="4914"/>
    <n v="1439"/>
    <n v="0.49896731"/>
    <n v="40.472578099791519"/>
    <n v="58240.039885599996"/>
    <n v="80.778318276580961"/>
    <n v="57999.960114400004"/>
  </r>
  <r>
    <x v="12"/>
    <s v="Web"/>
    <x v="5"/>
    <x v="2"/>
    <x v="9"/>
    <s v="Trendi"/>
    <x v="0"/>
    <x v="0"/>
    <x v="4915"/>
    <n v="1262"/>
    <n v="0.39565145000000002"/>
    <n v="30.398732064999997"/>
    <n v="38363.199866029994"/>
    <n v="50.3"/>
    <n v="25115.400133970004"/>
  </r>
  <r>
    <x v="12"/>
    <s v="Web"/>
    <x v="5"/>
    <x v="2"/>
    <x v="9"/>
    <s v="Zone"/>
    <x v="0"/>
    <x v="0"/>
    <x v="4916"/>
    <n v="5702"/>
    <n v="0.32202920000000002"/>
    <n v="20.663425185022799"/>
    <n v="117822.850405"/>
    <n v="30.478340933005963"/>
    <n v="55964.649594999995"/>
  </r>
  <r>
    <x v="12"/>
    <s v="Web"/>
    <x v="5"/>
    <x v="2"/>
    <x v="9"/>
    <s v="Hawk Eye"/>
    <x v="0"/>
    <x v="0"/>
    <x v="4917"/>
    <n v="952"/>
    <n v="0.40004798000000003"/>
    <n v="24.298056809999999"/>
    <n v="23131.750083119998"/>
    <n v="40.5"/>
    <n v="15424.249916880002"/>
  </r>
  <r>
    <x v="12"/>
    <s v="Web"/>
    <x v="5"/>
    <x v="2"/>
    <x v="10"/>
    <s v="Single Edge"/>
    <x v="0"/>
    <x v="0"/>
    <x v="4918"/>
    <n v="5599"/>
    <n v="0.28726062000000002"/>
    <n v="8.5599999538000002"/>
    <n v="47927.439741326198"/>
    <n v="12.010000000000002"/>
    <n v="19316.550258673808"/>
  </r>
  <r>
    <x v="12"/>
    <s v="Web"/>
    <x v="5"/>
    <x v="2"/>
    <x v="10"/>
    <s v="Double Edge"/>
    <x v="0"/>
    <x v="0"/>
    <x v="4919"/>
    <n v="1221"/>
    <n v="0.29182155999999998"/>
    <n v="11.4300000216"/>
    <n v="13956.030026373599"/>
    <n v="16.14"/>
    <n v="5750.9099736263997"/>
  </r>
  <r>
    <x v="12"/>
    <s v="Web"/>
    <x v="5"/>
    <x v="2"/>
    <x v="10"/>
    <s v="Edge Extreme"/>
    <x v="0"/>
    <x v="0"/>
    <x v="4920"/>
    <n v="502"/>
    <n v="0.28895208999999999"/>
    <n v="80.000000354099996"/>
    <n v="40160.0001777582"/>
    <n v="112.50999999999999"/>
    <n v="16320.019822241797"/>
  </r>
  <r>
    <x v="12"/>
    <s v="Web"/>
    <x v="5"/>
    <x v="2"/>
    <x v="10"/>
    <s v="Bear Edge"/>
    <x v="0"/>
    <x v="0"/>
    <x v="4921"/>
    <n v="573"/>
    <n v="0.40127225999999999"/>
    <n v="23.530000182000002"/>
    <n v="13482.690104286001"/>
    <n v="39.300000000000004"/>
    <n v="9036.2098957140006"/>
  </r>
  <r>
    <x v="12"/>
    <s v="Web"/>
    <x v="5"/>
    <x v="2"/>
    <x v="10"/>
    <s v="Bear Survival Edge"/>
    <x v="0"/>
    <x v="0"/>
    <x v="4922"/>
    <n v="286"/>
    <n v="0.48126801000000002"/>
    <n v="45.000000132500006"/>
    <n v="12870.000037895001"/>
    <n v="86.75"/>
    <n v="11940.499962104999"/>
  </r>
  <r>
    <x v="12"/>
    <s v="Web"/>
    <x v="5"/>
    <x v="2"/>
    <x v="10"/>
    <s v="Max Gizmo"/>
    <x v="0"/>
    <x v="0"/>
    <x v="4923"/>
    <n v="298"/>
    <n v="0.53717276999999997"/>
    <n v="17.680000186000001"/>
    <n v="5268.6400554279999"/>
    <n v="38.200000000000003"/>
    <n v="6114.9599445720005"/>
  </r>
  <r>
    <x v="12"/>
    <s v="Web"/>
    <x v="5"/>
    <x v="2"/>
    <x v="10"/>
    <s v="Pocket Gizmo"/>
    <x v="0"/>
    <x v="0"/>
    <x v="4924"/>
    <n v="2720"/>
    <n v="0.61194009000000005"/>
    <n v="4.7343309019999991"/>
    <n v="12877.380053439998"/>
    <n v="12.2"/>
    <n v="20306.61994656"/>
  </r>
  <r>
    <x v="12"/>
    <s v="Web"/>
    <x v="5"/>
    <x v="2"/>
    <x v="15"/>
    <s v="Seeker 35"/>
    <x v="0"/>
    <x v="0"/>
    <x v="4925"/>
    <n v="263"/>
    <n v="0.28069112000000002"/>
    <n v="71.1899998536"/>
    <n v="18722.969961496801"/>
    <n v="98.97"/>
    <n v="7306.1400385031993"/>
  </r>
  <r>
    <x v="12"/>
    <s v="Web"/>
    <x v="5"/>
    <x v="2"/>
    <x v="15"/>
    <s v="Seeker 50"/>
    <x v="0"/>
    <x v="0"/>
    <x v="2831"/>
    <n v="120"/>
    <n v="0.26558781999999997"/>
    <n v="92.579999410800013"/>
    <n v="11109.599929296002"/>
    <n v="126.06"/>
    <n v="4017.6000707039984"/>
  </r>
  <r>
    <x v="12"/>
    <s v="Web"/>
    <x v="5"/>
    <x v="2"/>
    <x v="15"/>
    <s v="Seeker Extreme"/>
    <x v="0"/>
    <x v="0"/>
    <x v="4926"/>
    <n v="152"/>
    <n v="0.45186651999999999"/>
    <n v="94.119999850799985"/>
    <n v="14306.239977321598"/>
    <n v="171.70999999999998"/>
    <n v="11793.6800226784"/>
  </r>
  <r>
    <x v="12"/>
    <s v="Web"/>
    <x v="5"/>
    <x v="2"/>
    <x v="15"/>
    <s v="Seeker Mini"/>
    <x v="0"/>
    <x v="0"/>
    <x v="4927"/>
    <n v="282"/>
    <n v="0.50267313000000002"/>
    <n v="40.000000154099993"/>
    <n v="11280.000043456199"/>
    <n v="80.429999999999993"/>
    <n v="11401.259956543799"/>
  </r>
  <r>
    <x v="12"/>
    <s v="Web"/>
    <x v="5"/>
    <x v="2"/>
    <x v="15"/>
    <s v="Ranger Vision"/>
    <x v="0"/>
    <x v="0"/>
    <x v="3818"/>
    <n v="41"/>
    <n v="0.36"/>
    <n v="102.4"/>
    <n v="4198.4000000000005"/>
    <n v="160"/>
    <n v="2361.5999999999995"/>
  </r>
  <r>
    <x v="12"/>
    <s v="Web"/>
    <x v="5"/>
    <x v="2"/>
    <x v="11"/>
    <s v="Glacier Basic"/>
    <x v="0"/>
    <x v="0"/>
    <x v="4928"/>
    <n v="1570"/>
    <n v="0.36988028000000001"/>
    <n v="19.9999999128"/>
    <n v="31399.999863096"/>
    <n v="31.740000000000002"/>
    <n v="18431.800136904003"/>
  </r>
  <r>
    <x v="12"/>
    <s v="Web"/>
    <x v="5"/>
    <x v="2"/>
    <x v="11"/>
    <s v="Glacier GPS"/>
    <x v="0"/>
    <x v="0"/>
    <x v="4929"/>
    <n v="638"/>
    <n v="0.28415201000000001"/>
    <n v="78.549999942699998"/>
    <n v="50114.8999634426"/>
    <n v="109.73"/>
    <n v="19892.840036557405"/>
  </r>
  <r>
    <x v="12"/>
    <s v="Web"/>
    <x v="5"/>
    <x v="2"/>
    <x v="11"/>
    <s v="Glacier GPS Extreme"/>
    <x v="0"/>
    <x v="0"/>
    <x v="4930"/>
    <n v="101"/>
    <n v="0.47793029999999997"/>
    <n v="176.46999999400001"/>
    <n v="17823.469999394001"/>
    <n v="338.02"/>
    <n v="16316.550000605996"/>
  </r>
  <r>
    <x v="12"/>
    <s v="Web"/>
    <x v="5"/>
    <x v="2"/>
    <x v="11"/>
    <s v="Trail Master"/>
    <x v="0"/>
    <x v="0"/>
    <x v="4931"/>
    <n v="27"/>
    <n v="0.34918417000000002"/>
    <n v="237.54777794999998"/>
    <n v="6413.7900046499999"/>
    <n v="365"/>
    <n v="3441.2099953500001"/>
  </r>
  <r>
    <x v="12"/>
    <s v="Web"/>
    <x v="5"/>
    <x v="2"/>
    <x v="11"/>
    <s v="Trail Scout"/>
    <x v="0"/>
    <x v="0"/>
    <x v="1455"/>
    <n v="24"/>
    <n v="0.35798319000000001"/>
    <n v="152.80000078"/>
    <n v="3667.2000187200001"/>
    <n v="238"/>
    <n v="2044.7999812799999"/>
  </r>
  <r>
    <x v="12"/>
    <s v="Web"/>
    <x v="5"/>
    <x v="2"/>
    <x v="11"/>
    <s v="Trail Star"/>
    <x v="0"/>
    <x v="0"/>
    <x v="4932"/>
    <n v="76"/>
    <n v="0.42506494"/>
    <n v="88.539999240000014"/>
    <n v="6729.0399422400014"/>
    <n v="154"/>
    <n v="4974.9600577599986"/>
  </r>
  <r>
    <x v="12"/>
    <s v="Web"/>
    <x v="5"/>
    <x v="3"/>
    <x v="12"/>
    <s v="BugShield Natural"/>
    <x v="0"/>
    <x v="0"/>
    <x v="4933"/>
    <n v="1465"/>
    <n v="0.68041236999999999"/>
    <n v="1.8600000066"/>
    <n v="2724.9000096690002"/>
    <n v="5.8199999999999994"/>
    <n v="5801.3999903309996"/>
  </r>
  <r>
    <x v="12"/>
    <s v="Web"/>
    <x v="5"/>
    <x v="3"/>
    <x v="12"/>
    <s v="BugShield Spray"/>
    <x v="0"/>
    <x v="0"/>
    <x v="4934"/>
    <n v="887"/>
    <n v="0.68930389999999997"/>
    <n v="1.8300000290000003"/>
    <n v="1623.2100257230002"/>
    <n v="5.8900000000000006"/>
    <n v="3601.2199742769999"/>
  </r>
  <r>
    <x v="12"/>
    <s v="Web"/>
    <x v="5"/>
    <x v="3"/>
    <x v="12"/>
    <s v="BugShield Lotion"/>
    <x v="0"/>
    <x v="0"/>
    <x v="4935"/>
    <n v="919"/>
    <n v="0.66034985000000002"/>
    <n v="2.3300000289999998"/>
    <n v="2141.2700266509996"/>
    <n v="6.86"/>
    <n v="4163.0699733490001"/>
  </r>
  <r>
    <x v="12"/>
    <s v="Web"/>
    <x v="5"/>
    <x v="3"/>
    <x v="13"/>
    <s v="Sun Blocker"/>
    <x v="0"/>
    <x v="0"/>
    <x v="4936"/>
    <n v="1770"/>
    <n v="0.60204082000000003"/>
    <n v="1.949999982"/>
    <n v="3451.49996814"/>
    <n v="4.9000000000000004"/>
    <n v="5221.5000318599996"/>
  </r>
  <r>
    <x v="12"/>
    <s v="Web"/>
    <x v="5"/>
    <x v="3"/>
    <x v="13"/>
    <s v="Sun Shelter Stick"/>
    <x v="0"/>
    <x v="0"/>
    <x v="4937"/>
    <n v="1271"/>
    <n v="0.59587628999999998"/>
    <n v="1.9599999935000003"/>
    <n v="2491.1599917385006"/>
    <n v="4.8500000000000005"/>
    <n v="3673.1900082614998"/>
  </r>
  <r>
    <x v="12"/>
    <s v="Web"/>
    <x v="5"/>
    <x v="3"/>
    <x v="13"/>
    <s v="Sun Shelter 30"/>
    <x v="0"/>
    <x v="0"/>
    <x v="4938"/>
    <n v="2990"/>
    <n v="0.60638298000000002"/>
    <n v="1.849999994"/>
    <n v="5531.4999820600005"/>
    <n v="4.7"/>
    <n v="8521.5000179399995"/>
  </r>
  <r>
    <x v="12"/>
    <s v="Web"/>
    <x v="5"/>
    <x v="3"/>
    <x v="14"/>
    <s v="Calamine Relief"/>
    <x v="0"/>
    <x v="0"/>
    <x v="4939"/>
    <n v="198"/>
    <n v="0.52833333000000005"/>
    <n v="2.8300000199999999"/>
    <n v="560.34000395999999"/>
    <n v="6"/>
    <n v="627.65999604000001"/>
  </r>
  <r>
    <x v="12"/>
    <s v="Web"/>
    <x v="5"/>
    <x v="3"/>
    <x v="14"/>
    <s v="Insect Bite Relief"/>
    <x v="0"/>
    <x v="0"/>
    <x v="4940"/>
    <n v="47"/>
    <n v="0.54"/>
    <n v="2.76"/>
    <n v="129.72"/>
    <n v="6"/>
    <n v="152.28"/>
  </r>
  <r>
    <x v="12"/>
    <s v="Web"/>
    <x v="5"/>
    <x v="4"/>
    <x v="16"/>
    <s v="Hailstorm Steel Irons"/>
    <x v="0"/>
    <x v="0"/>
    <x v="4941"/>
    <n v="527"/>
    <n v="0.43040106"/>
    <n v="221.00000053841291"/>
    <n v="116467.0002837436"/>
    <n v="387.99229601518027"/>
    <n v="88004.939716256398"/>
  </r>
  <r>
    <x v="12"/>
    <s v="Web"/>
    <x v="5"/>
    <x v="4"/>
    <x v="16"/>
    <s v="Hailstorm Titanium Irons"/>
    <x v="0"/>
    <x v="0"/>
    <x v="4942"/>
    <n v="281"/>
    <n v="0.43751288999999999"/>
    <n v="490.94999935020002"/>
    <n v="137956.94981740622"/>
    <n v="872.82"/>
    <n v="107305.4701825938"/>
  </r>
  <r>
    <x v="12"/>
    <s v="Web"/>
    <x v="5"/>
    <x v="4"/>
    <x v="16"/>
    <s v="Lady Hailstorm Steel Irons"/>
    <x v="0"/>
    <x v="0"/>
    <x v="4943"/>
    <n v="234"/>
    <n v="0.44535634000000002"/>
    <n v="277.75999849139998"/>
    <n v="64995.839646987595"/>
    <n v="500.79"/>
    <n v="52189.020353012405"/>
  </r>
  <r>
    <x v="12"/>
    <s v="Web"/>
    <x v="5"/>
    <x v="4"/>
    <x v="16"/>
    <s v="Lady Hailstorm Titanium Irons"/>
    <x v="0"/>
    <x v="0"/>
    <x v="4944"/>
    <n v="245"/>
    <n v="0.44955007000000002"/>
    <n v="459.99999750239999"/>
    <n v="112699.99938808799"/>
    <n v="835.68000000000006"/>
    <n v="92041.600611912014"/>
  </r>
  <r>
    <x v="12"/>
    <s v="Web"/>
    <x v="5"/>
    <x v="4"/>
    <x v="17"/>
    <s v="Hailstorm Titanium Woods Set"/>
    <x v="0"/>
    <x v="0"/>
    <x v="4945"/>
    <n v="245"/>
    <n v="0.42250715999999999"/>
    <n v="689.99999508880012"/>
    <n v="169049.99879675603"/>
    <n v="1194.8200000000002"/>
    <n v="123680.90120324399"/>
  </r>
  <r>
    <x v="12"/>
    <s v="Web"/>
    <x v="5"/>
    <x v="4"/>
    <x v="17"/>
    <s v="Hailstorm Steel Woods Set"/>
    <x v="0"/>
    <x v="0"/>
    <x v="4946"/>
    <n v="385"/>
    <n v="0.49591909000000001"/>
    <n v="341.59999965228468"/>
    <n v="131515.9998661296"/>
    <n v="677.66898701298703"/>
    <n v="129386.5601338704"/>
  </r>
  <r>
    <x v="12"/>
    <s v="Web"/>
    <x v="5"/>
    <x v="4"/>
    <x v="17"/>
    <s v="Lady Hailstorm Titanium Woods Set"/>
    <x v="0"/>
    <x v="0"/>
    <x v="4947"/>
    <n v="146"/>
    <n v="0.48311609"/>
    <n v="660.65000072740008"/>
    <n v="96454.90010620041"/>
    <n v="1278.1400000000001"/>
    <n v="90153.539893799592"/>
  </r>
  <r>
    <x v="12"/>
    <s v="Web"/>
    <x v="5"/>
    <x v="4"/>
    <x v="17"/>
    <s v="Lady Hailstorm Steel Woods Set"/>
    <x v="0"/>
    <x v="0"/>
    <x v="4948"/>
    <n v="163"/>
    <n v="0.44845066"/>
    <n v="472.21999842779996"/>
    <n v="76971.859743731387"/>
    <n v="856.17"/>
    <n v="62583.850256268604"/>
  </r>
  <r>
    <x v="12"/>
    <s v="Web"/>
    <x v="5"/>
    <x v="4"/>
    <x v="18"/>
    <s v="Course Pro Putter"/>
    <x v="0"/>
    <x v="0"/>
    <x v="4949"/>
    <n v="1958"/>
    <n v="0.51695502000000004"/>
    <n v="34.899999805"/>
    <n v="68334.199618190003"/>
    <n v="72.25"/>
    <n v="73131.300381809997"/>
  </r>
  <r>
    <x v="12"/>
    <s v="Web"/>
    <x v="5"/>
    <x v="4"/>
    <x v="18"/>
    <s v="Blue Steel Putter"/>
    <x v="0"/>
    <x v="0"/>
    <x v="4950"/>
    <n v="829"/>
    <n v="0.51424347000000004"/>
    <n v="41.199999678784913"/>
    <n v="34154.799733712694"/>
    <n v="84.816151990349809"/>
    <n v="36157.790266287302"/>
  </r>
  <r>
    <x v="12"/>
    <s v="Web"/>
    <x v="5"/>
    <x v="4"/>
    <x v="18"/>
    <s v="Blue Steel Max Putter"/>
    <x v="0"/>
    <x v="0"/>
    <x v="4951"/>
    <n v="650"/>
    <n v="0.45933212000000001"/>
    <n v="91.799999345199993"/>
    <n v="59669.999574379995"/>
    <n v="169.79"/>
    <n v="50693.500425620005"/>
  </r>
  <r>
    <x v="12"/>
    <s v="Web"/>
    <x v="5"/>
    <x v="4"/>
    <x v="19"/>
    <s v="Course Pro Golf and Tee Set"/>
    <x v="0"/>
    <x v="0"/>
    <x v="4952"/>
    <n v="2884"/>
    <n v="0.70900684000000003"/>
    <n v="2.799999953785298"/>
    <n v="8075.1998667167991"/>
    <n v="9.6222191400832173"/>
    <n v="19675.280133283202"/>
  </r>
  <r>
    <x v="12"/>
    <s v="Web"/>
    <x v="5"/>
    <x v="4"/>
    <x v="19"/>
    <s v="Course Pro Umbrella"/>
    <x v="0"/>
    <x v="0"/>
    <x v="4953"/>
    <n v="3066"/>
    <n v="0.48260965"/>
    <n v="6.0000000504814093"/>
    <n v="18396.000154776"/>
    <n v="11.596660143509459"/>
    <n v="17159.359845224"/>
  </r>
  <r>
    <x v="12"/>
    <s v="Web"/>
    <x v="5"/>
    <x v="4"/>
    <x v="19"/>
    <s v="Course Pro Golf Bag"/>
    <x v="0"/>
    <x v="0"/>
    <x v="4954"/>
    <n v="392"/>
    <n v="0.60501022000000004"/>
    <n v="79.699999952600493"/>
    <n v="31242.399981419392"/>
    <n v="201.77737244897958"/>
    <n v="47854.3300185806"/>
  </r>
  <r>
    <x v="12"/>
    <s v="Web"/>
    <x v="5"/>
    <x v="4"/>
    <x v="19"/>
    <s v="Course Pro Gloves"/>
    <x v="0"/>
    <x v="0"/>
    <x v="4955"/>
    <n v="3793"/>
    <n v="0.66493842000000003"/>
    <n v="2.4099999794002631"/>
    <n v="9141.1299218651984"/>
    <n v="7.1927076192987078"/>
    <n v="18140.8100781348"/>
  </r>
  <r>
    <x v="12"/>
    <s v="Sales visit"/>
    <x v="2"/>
    <x v="0"/>
    <x v="1"/>
    <s v="Star Peg"/>
    <x v="0"/>
    <x v="0"/>
    <x v="4956"/>
    <n v="2214"/>
    <n v="0.48979592"/>
    <n v="0.99999999679999996"/>
    <n v="2213.9999929152"/>
    <n v="1.9599999999999997"/>
    <n v="2125.4400070847996"/>
  </r>
  <r>
    <x v="12"/>
    <s v="Sales visit"/>
    <x v="2"/>
    <x v="0"/>
    <x v="3"/>
    <s v="EverGlow Butane"/>
    <x v="0"/>
    <x v="0"/>
    <x v="4957"/>
    <n v="89"/>
    <n v="0.36186586999999998"/>
    <n v="40.630000057100006"/>
    <n v="3616.0700050819005"/>
    <n v="63.67"/>
    <n v="2050.5599949180996"/>
  </r>
  <r>
    <x v="12"/>
    <s v="Sales visit"/>
    <x v="2"/>
    <x v="3"/>
    <x v="13"/>
    <s v="Sun Shelter Stick"/>
    <x v="0"/>
    <x v="0"/>
    <x v="4958"/>
    <n v="1276"/>
    <n v="0.59587628999999998"/>
    <n v="1.9599999935000003"/>
    <n v="2500.9599917060004"/>
    <n v="4.8500000000000005"/>
    <n v="3687.6400082939999"/>
  </r>
  <r>
    <x v="12"/>
    <s v="Sales visit"/>
    <x v="2"/>
    <x v="3"/>
    <x v="13"/>
    <s v="Sun Shelter 30"/>
    <x v="0"/>
    <x v="0"/>
    <x v="4959"/>
    <n v="2760"/>
    <n v="0.60638298000000002"/>
    <n v="1.849999994"/>
    <n v="5105.9999834400005"/>
    <n v="4.7"/>
    <n v="7866.0000165599995"/>
  </r>
  <r>
    <x v="12"/>
    <s v="Sales visit"/>
    <x v="2"/>
    <x v="3"/>
    <x v="14"/>
    <s v="Compact Relief Kit"/>
    <x v="0"/>
    <x v="0"/>
    <x v="4960"/>
    <n v="318"/>
    <n v="0.60070984999999999"/>
    <n v="8.9999999810000002"/>
    <n v="2861.9999939580002"/>
    <n v="22.54"/>
    <n v="4305.720006042"/>
  </r>
  <r>
    <x v="12"/>
    <s v="Sales visit"/>
    <x v="2"/>
    <x v="3"/>
    <x v="14"/>
    <s v="Aloe Relief"/>
    <x v="0"/>
    <x v="0"/>
    <x v="1794"/>
    <n v="137"/>
    <n v="0.63288719000000004"/>
    <n v="1.9199999962999996"/>
    <n v="263.03999949309997"/>
    <n v="5.2299999999999995"/>
    <n v="453.47000050690002"/>
  </r>
  <r>
    <x v="12"/>
    <s v="Sales visit"/>
    <x v="2"/>
    <x v="3"/>
    <x v="14"/>
    <s v="Insect Bite Relief"/>
    <x v="0"/>
    <x v="0"/>
    <x v="4961"/>
    <n v="61"/>
    <n v="0.54"/>
    <n v="2.76"/>
    <n v="168.35999999999999"/>
    <n v="6"/>
    <n v="197.64000000000001"/>
  </r>
  <r>
    <x v="12"/>
    <s v="Sales visit"/>
    <x v="6"/>
    <x v="0"/>
    <x v="0"/>
    <s v="TrailChef Kitchen Kit"/>
    <x v="0"/>
    <x v="0"/>
    <x v="4962"/>
    <n v="842"/>
    <n v="0.31009094999999998"/>
    <n v="15.9299999645"/>
    <n v="13413.059970109"/>
    <n v="23.09"/>
    <n v="6028.7200298909993"/>
  </r>
  <r>
    <x v="12"/>
    <s v="Sales visit"/>
    <x v="6"/>
    <x v="0"/>
    <x v="0"/>
    <s v="TrailChef Deluxe Cook Set"/>
    <x v="0"/>
    <x v="0"/>
    <x v="4963"/>
    <n v="424"/>
    <n v="0.34754796999999998"/>
    <n v="79.560000538200001"/>
    <n v="33733.4402281968"/>
    <n v="121.94"/>
    <n v="17969.119771803198"/>
  </r>
  <r>
    <x v="12"/>
    <s v="Sales visit"/>
    <x v="6"/>
    <x v="0"/>
    <x v="2"/>
    <s v="Hibernator Self - Inflating Mat"/>
    <x v="0"/>
    <x v="0"/>
    <x v="4964"/>
    <n v="358"/>
    <n v="0.54401069999999996"/>
    <n v="54.549999959000004"/>
    <n v="19528.899985322001"/>
    <n v="119.63"/>
    <n v="23298.640014678"/>
  </r>
  <r>
    <x v="12"/>
    <s v="Sales visit"/>
    <x v="6"/>
    <x v="0"/>
    <x v="2"/>
    <s v="Hibernator Pad"/>
    <x v="0"/>
    <x v="0"/>
    <x v="4965"/>
    <n v="360"/>
    <n v="0.51382196000000002"/>
    <n v="19.170000117200001"/>
    <n v="6901.2000421920002"/>
    <n v="39.43"/>
    <n v="7293.5999578079991"/>
  </r>
  <r>
    <x v="12"/>
    <s v="Sales visit"/>
    <x v="6"/>
    <x v="0"/>
    <x v="3"/>
    <s v="Firefly Multi-light"/>
    <x v="0"/>
    <x v="0"/>
    <x v="4966"/>
    <n v="231"/>
    <n v="0.31641676000000002"/>
    <n v="17.7800000724"/>
    <n v="4107.1800167244"/>
    <n v="26.01"/>
    <n v="1901.1299832756004"/>
  </r>
  <r>
    <x v="12"/>
    <s v="Sales visit"/>
    <x v="6"/>
    <x v="0"/>
    <x v="3"/>
    <s v="EverGlow Lamp"/>
    <x v="0"/>
    <x v="0"/>
    <x v="4967"/>
    <n v="813"/>
    <n v="0.33395107000000002"/>
    <n v="17.970000131399999"/>
    <n v="14609.610106828199"/>
    <n v="26.98"/>
    <n v="7325.1298931718029"/>
  </r>
  <r>
    <x v="12"/>
    <s v="Sales visit"/>
    <x v="6"/>
    <x v="3"/>
    <x v="12"/>
    <s v="BugShield Spray"/>
    <x v="0"/>
    <x v="0"/>
    <x v="4968"/>
    <n v="867"/>
    <n v="0.68930389999999997"/>
    <n v="1.8300000290000003"/>
    <n v="1586.6100251430003"/>
    <n v="5.8900000000000006"/>
    <n v="3520.0199748569999"/>
  </r>
  <r>
    <x v="12"/>
    <s v="Sales visit"/>
    <x v="6"/>
    <x v="3"/>
    <x v="13"/>
    <s v="Sun Shield"/>
    <x v="0"/>
    <x v="0"/>
    <x v="4969"/>
    <n v="1260"/>
    <n v="0.52577320000000005"/>
    <n v="2.759999976"/>
    <n v="3477.59996976"/>
    <n v="5.82"/>
    <n v="3855.6000302399998"/>
  </r>
  <r>
    <x v="12"/>
    <s v="Sales visit"/>
    <x v="4"/>
    <x v="2"/>
    <x v="8"/>
    <s v="Mountain Man Analog"/>
    <x v="0"/>
    <x v="0"/>
    <x v="4970"/>
    <n v="440"/>
    <n v="0.37007783999999999"/>
    <n v="29.99999992076182"/>
    <n v="13199.999965135201"/>
    <n v="47.624931818181821"/>
    <n v="7754.9700348648003"/>
  </r>
  <r>
    <x v="12"/>
    <s v="Sales visit"/>
    <x v="4"/>
    <x v="2"/>
    <x v="9"/>
    <s v="Polar Sun"/>
    <x v="0"/>
    <x v="0"/>
    <x v="4971"/>
    <n v="366"/>
    <n v="0.56310048000000001"/>
    <n v="26.150000038041529"/>
    <n v="9570.9000139231994"/>
    <n v="59.853579234972678"/>
    <n v="12335.5099860768"/>
  </r>
  <r>
    <x v="12"/>
    <s v="Sales visit"/>
    <x v="4"/>
    <x v="2"/>
    <x v="9"/>
    <s v="Polar Ice"/>
    <x v="0"/>
    <x v="0"/>
    <x v="4972"/>
    <n v="110"/>
    <n v="0.52276219999999995"/>
    <n v="49.689999736000004"/>
    <n v="5465.8999709600002"/>
    <n v="104.12"/>
    <n v="5987.3000290400005"/>
  </r>
  <r>
    <x v="12"/>
    <s v="Sales visit"/>
    <x v="4"/>
    <x v="2"/>
    <x v="9"/>
    <s v="Polar Wave"/>
    <x v="0"/>
    <x v="0"/>
    <x v="4973"/>
    <n v="51"/>
    <n v="0.56119945000000004"/>
    <n v="41.11999954049999"/>
    <n v="2097.1199765654997"/>
    <n v="93.71"/>
    <n v="2682.0900234345004"/>
  </r>
  <r>
    <x v="12"/>
    <s v="Sales visit"/>
    <x v="4"/>
    <x v="2"/>
    <x v="9"/>
    <s v="Polar Extreme"/>
    <x v="0"/>
    <x v="0"/>
    <x v="4974"/>
    <n v="31"/>
    <n v="0.50113534999999998"/>
    <n v="72.499999584499989"/>
    <n v="2247.4999871194996"/>
    <n v="145.32999999999998"/>
    <n v="2257.7300128805"/>
  </r>
  <r>
    <x v="12"/>
    <s v="Sales visit"/>
    <x v="4"/>
    <x v="2"/>
    <x v="15"/>
    <s v="Seeker 35"/>
    <x v="0"/>
    <x v="0"/>
    <x v="4975"/>
    <n v="256"/>
    <n v="0.28069112000000002"/>
    <n v="71.1899998536"/>
    <n v="18224.6399625216"/>
    <n v="98.97"/>
    <n v="7111.6800374783998"/>
  </r>
  <r>
    <x v="12"/>
    <s v="Sales visit"/>
    <x v="4"/>
    <x v="2"/>
    <x v="15"/>
    <s v="Seeker Extreme"/>
    <x v="0"/>
    <x v="0"/>
    <x v="4976"/>
    <n v="80"/>
    <n v="0.45186651999999999"/>
    <n v="94.119999850799985"/>
    <n v="7529.5999880639993"/>
    <n v="171.70999999999998"/>
    <n v="6207.200011936"/>
  </r>
  <r>
    <x v="13"/>
    <s v="Fax"/>
    <x v="1"/>
    <x v="4"/>
    <x v="16"/>
    <s v="Lady Hailstorm Steel Irons"/>
    <x v="0"/>
    <x v="0"/>
    <x v="4977"/>
    <n v="39"/>
    <n v="0.44535634000000002"/>
    <n v="277.75999849139998"/>
    <n v="10832.6399411646"/>
    <n v="500.79"/>
    <n v="8698.1700588354015"/>
  </r>
  <r>
    <x v="13"/>
    <s v="Fax"/>
    <x v="1"/>
    <x v="4"/>
    <x v="16"/>
    <s v="Lady Hailstorm Titanium Irons"/>
    <x v="0"/>
    <x v="0"/>
    <x v="4978"/>
    <n v="47"/>
    <n v="0.44955007000000002"/>
    <n v="459.99999750239994"/>
    <n v="21619.999882612796"/>
    <n v="835.68"/>
    <n v="17656.960117387203"/>
  </r>
  <r>
    <x v="13"/>
    <s v="Fax"/>
    <x v="1"/>
    <x v="4"/>
    <x v="18"/>
    <s v="Blue Steel Max Putter"/>
    <x v="0"/>
    <x v="0"/>
    <x v="4513"/>
    <n v="135"/>
    <n v="0.45933212000000001"/>
    <n v="91.799999345200007"/>
    <n v="12392.999911602001"/>
    <n v="169.79000000000002"/>
    <n v="10528.650088398001"/>
  </r>
  <r>
    <x v="13"/>
    <s v="Fax"/>
    <x v="5"/>
    <x v="0"/>
    <x v="0"/>
    <s v="TrailChef Water Bag"/>
    <x v="0"/>
    <x v="0"/>
    <x v="4979"/>
    <n v="8136"/>
    <n v="0.46582277999999999"/>
    <n v="2.1100000190000001"/>
    <n v="17166.960154584001"/>
    <n v="3.95"/>
    <n v="14970.239845415999"/>
  </r>
  <r>
    <x v="13"/>
    <s v="Fax"/>
    <x v="5"/>
    <x v="0"/>
    <x v="0"/>
    <s v="TrailChef Canteen"/>
    <x v="0"/>
    <x v="0"/>
    <x v="4980"/>
    <n v="1081"/>
    <n v="0.49600912000000003"/>
    <n v="4.4200000175999996"/>
    <n v="4778.0200190255991"/>
    <n v="8.7700000000000014"/>
    <n v="4702.3499809744017"/>
  </r>
  <r>
    <x v="13"/>
    <s v="Fax"/>
    <x v="5"/>
    <x v="0"/>
    <x v="1"/>
    <s v="Star Lite"/>
    <x v="0"/>
    <x v="0"/>
    <x v="4981"/>
    <n v="372"/>
    <n v="0.28144401000000002"/>
    <n v="250.00000004080002"/>
    <n v="93000.000015177604"/>
    <n v="347.92"/>
    <n v="36426.239984822401"/>
  </r>
  <r>
    <x v="13"/>
    <s v="Fax"/>
    <x v="5"/>
    <x v="0"/>
    <x v="2"/>
    <s v="Hibernator"/>
    <x v="0"/>
    <x v="0"/>
    <x v="4982"/>
    <n v="326"/>
    <n v="0.37690190000000001"/>
    <n v="85.999999761999987"/>
    <n v="28035.999922411997"/>
    <n v="138.01999999999998"/>
    <n v="16958.520077588"/>
  </r>
  <r>
    <x v="13"/>
    <s v="Fax"/>
    <x v="5"/>
    <x v="0"/>
    <x v="20"/>
    <s v="Canyon Mule Climber Backpack"/>
    <x v="0"/>
    <x v="0"/>
    <x v="4983"/>
    <n v="369"/>
    <n v="0.2733564"/>
    <n v="52.500000100000001"/>
    <n v="19372.500036900001"/>
    <n v="72.25"/>
    <n v="7287.7499630999991"/>
  </r>
  <r>
    <x v="13"/>
    <s v="Fax"/>
    <x v="5"/>
    <x v="0"/>
    <x v="20"/>
    <s v="Canyon Mule Cooler"/>
    <x v="0"/>
    <x v="0"/>
    <x v="4984"/>
    <n v="639"/>
    <n v="0.50890117000000001"/>
    <n v="15.999999881399999"/>
    <n v="10223.999924214599"/>
    <n v="32.58"/>
    <n v="10594.6200757854"/>
  </r>
  <r>
    <x v="13"/>
    <s v="Fax"/>
    <x v="5"/>
    <x v="0"/>
    <x v="20"/>
    <s v="Canyon Mule Carryall"/>
    <x v="0"/>
    <x v="0"/>
    <x v="4985"/>
    <n v="353"/>
    <n v="0.40396584000000002"/>
    <n v="41.180000114400002"/>
    <n v="14536.540040383201"/>
    <n v="69.09"/>
    <n v="9852.2299596167995"/>
  </r>
  <r>
    <x v="13"/>
    <s v="Fax"/>
    <x v="5"/>
    <x v="0"/>
    <x v="3"/>
    <s v="Firefly 2"/>
    <x v="0"/>
    <x v="0"/>
    <x v="4986"/>
    <n v="303"/>
    <n v="0.37844892000000002"/>
    <n v="16.669999965599999"/>
    <n v="5051.0099895767999"/>
    <n v="26.82"/>
    <n v="3075.4500104232002"/>
  </r>
  <r>
    <x v="13"/>
    <s v="Fax"/>
    <x v="5"/>
    <x v="0"/>
    <x v="3"/>
    <s v="Firefly 4"/>
    <x v="0"/>
    <x v="0"/>
    <x v="4987"/>
    <n v="185"/>
    <n v="0.37608319000000001"/>
    <n v="17.999999968499999"/>
    <n v="3329.9999941725"/>
    <n v="28.85"/>
    <n v="2007.2500058275"/>
  </r>
  <r>
    <x v="13"/>
    <s v="Fax"/>
    <x v="5"/>
    <x v="0"/>
    <x v="3"/>
    <s v="EverGlow Single"/>
    <x v="0"/>
    <x v="0"/>
    <x v="4988"/>
    <n v="329"/>
    <n v="0.46706056000000001"/>
    <n v="18.040000044000003"/>
    <n v="5935.1600144760005"/>
    <n v="33.85"/>
    <n v="5201.4899855239992"/>
  </r>
  <r>
    <x v="13"/>
    <s v="Fax"/>
    <x v="5"/>
    <x v="0"/>
    <x v="3"/>
    <s v="EverGlow Double"/>
    <x v="0"/>
    <x v="0"/>
    <x v="1836"/>
    <n v="28"/>
    <n v="0.44870566000000001"/>
    <n v="28.749999831"/>
    <n v="804.99999526800002"/>
    <n v="52.15"/>
    <n v="655.20000473200002"/>
  </r>
  <r>
    <x v="13"/>
    <s v="Fax"/>
    <x v="5"/>
    <x v="0"/>
    <x v="3"/>
    <s v="EverGlow Lamp"/>
    <x v="0"/>
    <x v="0"/>
    <x v="4989"/>
    <n v="511"/>
    <n v="0.33395107000000002"/>
    <n v="17.970000131399999"/>
    <n v="9182.6700671454"/>
    <n v="26.98"/>
    <n v="4604.1099328546006"/>
  </r>
  <r>
    <x v="13"/>
    <s v="Fax"/>
    <x v="5"/>
    <x v="0"/>
    <x v="3"/>
    <s v="Flicker Lantern"/>
    <x v="0"/>
    <x v="0"/>
    <x v="4990"/>
    <n v="104"/>
    <n v="0.54112808000000001"/>
    <n v="15.6200001568"/>
    <n v="1624.4800163072"/>
    <n v="34.04"/>
    <n v="1915.6799836927999"/>
  </r>
  <r>
    <x v="13"/>
    <s v="Fax"/>
    <x v="5"/>
    <x v="2"/>
    <x v="8"/>
    <s v="Mountain Man Analog"/>
    <x v="0"/>
    <x v="0"/>
    <x v="1056"/>
    <n v="81"/>
    <n v="0.37369520000000001"/>
    <n v="29.99999992"/>
    <n v="2429.9999935199999"/>
    <n v="47.9"/>
    <n v="1449.9000064800002"/>
  </r>
  <r>
    <x v="13"/>
    <s v="Fax"/>
    <x v="5"/>
    <x v="2"/>
    <x v="9"/>
    <s v="Polar Sun"/>
    <x v="0"/>
    <x v="0"/>
    <x v="4991"/>
    <n v="229"/>
    <n v="0.56133193000000003"/>
    <n v="26.149999754867682"/>
    <n v="5988.3499438646995"/>
    <n v="59.612270742358078"/>
    <n v="7662.8600561352996"/>
  </r>
  <r>
    <x v="13"/>
    <s v="Fax"/>
    <x v="5"/>
    <x v="2"/>
    <x v="9"/>
    <s v="Polar Ice"/>
    <x v="0"/>
    <x v="0"/>
    <x v="4992"/>
    <n v="17"/>
    <n v="0.53905380000000003"/>
    <n v="49.690000359999999"/>
    <n v="844.73000611999998"/>
    <n v="107.8"/>
    <n v="987.86999387999992"/>
  </r>
  <r>
    <x v="13"/>
    <s v="Fax"/>
    <x v="5"/>
    <x v="2"/>
    <x v="9"/>
    <s v="Polar Sports"/>
    <x v="0"/>
    <x v="0"/>
    <x v="4847"/>
    <n v="63"/>
    <n v="0.48950927999999999"/>
    <n v="58.879999644799994"/>
    <n v="3709.4399776223995"/>
    <n v="115.34"/>
    <n v="3556.9800223776006"/>
  </r>
  <r>
    <x v="13"/>
    <s v="Fax"/>
    <x v="5"/>
    <x v="2"/>
    <x v="10"/>
    <s v="Bear Edge"/>
    <x v="0"/>
    <x v="0"/>
    <x v="2233"/>
    <n v="214"/>
    <n v="0.40127225999999999"/>
    <n v="23.530000182000002"/>
    <n v="5035.4200389480002"/>
    <n v="39.300000000000004"/>
    <n v="3374.7799610520005"/>
  </r>
  <r>
    <x v="13"/>
    <s v="Fax"/>
    <x v="5"/>
    <x v="2"/>
    <x v="10"/>
    <s v="Bear Survival Edge"/>
    <x v="0"/>
    <x v="0"/>
    <x v="2615"/>
    <n v="53"/>
    <n v="0.49209932000000001"/>
    <n v="45.000000248000006"/>
    <n v="2385.0000131440001"/>
    <n v="88.600000000000009"/>
    <n v="2310.799986856"/>
  </r>
  <r>
    <x v="13"/>
    <s v="Fax"/>
    <x v="5"/>
    <x v="2"/>
    <x v="15"/>
    <s v="Seeker 35"/>
    <x v="0"/>
    <x v="0"/>
    <x v="4993"/>
    <n v="176"/>
    <n v="0.28069112000000002"/>
    <n v="71.189999853600014"/>
    <n v="12529.439974233603"/>
    <n v="98.970000000000013"/>
    <n v="4889.2800257663985"/>
  </r>
  <r>
    <x v="13"/>
    <s v="Fax"/>
    <x v="5"/>
    <x v="2"/>
    <x v="15"/>
    <s v="Seeker Mini"/>
    <x v="0"/>
    <x v="0"/>
    <x v="4994"/>
    <n v="90"/>
    <n v="0.50267313000000002"/>
    <n v="40.000000154099993"/>
    <n v="3600.0000138689993"/>
    <n v="80.429999999999993"/>
    <n v="3638.6999861310005"/>
  </r>
  <r>
    <x v="13"/>
    <s v="Fax"/>
    <x v="5"/>
    <x v="2"/>
    <x v="11"/>
    <s v="Glacier Basic"/>
    <x v="0"/>
    <x v="0"/>
    <x v="4995"/>
    <n v="367"/>
    <n v="0.37636419999999998"/>
    <n v="20.000000105999998"/>
    <n v="7340.0000389019997"/>
    <n v="32.07"/>
    <n v="4429.6899610980008"/>
  </r>
  <r>
    <x v="13"/>
    <s v="Fax"/>
    <x v="5"/>
    <x v="3"/>
    <x v="13"/>
    <s v="Sun Blocker"/>
    <x v="0"/>
    <x v="0"/>
    <x v="4996"/>
    <n v="794"/>
    <n v="0.60204082000000003"/>
    <n v="1.9499999819999996"/>
    <n v="1548.2999857079997"/>
    <n v="4.8999999999999995"/>
    <n v="2342.300014292"/>
  </r>
  <r>
    <x v="13"/>
    <s v="Fax"/>
    <x v="5"/>
    <x v="3"/>
    <x v="14"/>
    <s v="Calamine Relief"/>
    <x v="0"/>
    <x v="0"/>
    <x v="4997"/>
    <n v="78"/>
    <n v="0.52833333000000005"/>
    <n v="2.8300000199999999"/>
    <n v="220.74000156"/>
    <n v="6"/>
    <n v="247.25999844"/>
  </r>
  <r>
    <x v="13"/>
    <s v="Fax"/>
    <x v="5"/>
    <x v="4"/>
    <x v="16"/>
    <s v="Hailstorm Steel Irons"/>
    <x v="0"/>
    <x v="0"/>
    <x v="4998"/>
    <n v="179"/>
    <n v="0.41680521999999998"/>
    <n v="221.0000002645877"/>
    <n v="39559.000047361194"/>
    <n v="378.94715083798877"/>
    <n v="28272.539952638799"/>
  </r>
  <r>
    <x v="13"/>
    <s v="Fax"/>
    <x v="5"/>
    <x v="4"/>
    <x v="16"/>
    <s v="Hailstorm Titanium Irons"/>
    <x v="0"/>
    <x v="0"/>
    <x v="4999"/>
    <n v="67"/>
    <n v="0.43751288999999999"/>
    <n v="490.94999935020002"/>
    <n v="32893.6499564634"/>
    <n v="872.82"/>
    <n v="25585.290043536603"/>
  </r>
  <r>
    <x v="13"/>
    <s v="Fax"/>
    <x v="5"/>
    <x v="4"/>
    <x v="17"/>
    <s v="Hailstorm Steel Woods Set"/>
    <x v="0"/>
    <x v="0"/>
    <x v="5000"/>
    <n v="119"/>
    <n v="0.50140218999999997"/>
    <n v="341.60000197081013"/>
    <n v="40650.400234526402"/>
    <n v="685.12134453781516"/>
    <n v="40879.039765473601"/>
  </r>
  <r>
    <x v="13"/>
    <s v="Fax"/>
    <x v="5"/>
    <x v="4"/>
    <x v="18"/>
    <s v="Blue Steel Putter"/>
    <x v="0"/>
    <x v="0"/>
    <x v="5001"/>
    <n v="88"/>
    <n v="0.53577465000000002"/>
    <n v="41.199999812499996"/>
    <n v="3625.5999834999998"/>
    <n v="88.75"/>
    <n v="4184.4000164999998"/>
  </r>
  <r>
    <x v="13"/>
    <s v="Telephone"/>
    <x v="1"/>
    <x v="2"/>
    <x v="8"/>
    <s v="Venue"/>
    <x v="0"/>
    <x v="0"/>
    <x v="5002"/>
    <n v="694"/>
    <n v="0.41918555000000002"/>
    <n v="42.130807244164266"/>
    <n v="29238.780227450003"/>
    <n v="72.537463976945247"/>
    <n v="21102.219772549997"/>
  </r>
  <r>
    <x v="13"/>
    <s v="Telephone"/>
    <x v="1"/>
    <x v="2"/>
    <x v="8"/>
    <s v="Infinity"/>
    <x v="0"/>
    <x v="0"/>
    <x v="5003"/>
    <n v="100"/>
    <n v="0.44502205"/>
    <n v="130.908198846"/>
    <n v="13090.819884600001"/>
    <n v="235.88"/>
    <n v="10497.180115399999"/>
  </r>
  <r>
    <x v="13"/>
    <s v="Telephone"/>
    <x v="1"/>
    <x v="2"/>
    <x v="8"/>
    <s v="Lux"/>
    <x v="0"/>
    <x v="0"/>
    <x v="5004"/>
    <n v="91"/>
    <n v="0.47171491999999998"/>
    <n v="94.880000368000012"/>
    <n v="8634.0800334880005"/>
    <n v="179.6"/>
    <n v="7709.5199665119999"/>
  </r>
  <r>
    <x v="13"/>
    <s v="Telephone"/>
    <x v="1"/>
    <x v="2"/>
    <x v="8"/>
    <s v="Sam"/>
    <x v="0"/>
    <x v="0"/>
    <x v="5005"/>
    <n v="178"/>
    <n v="0.39153674999999999"/>
    <n v="27.319999925000001"/>
    <n v="4862.9599866500002"/>
    <n v="44.9"/>
    <n v="3129.2400133499996"/>
  </r>
  <r>
    <x v="13"/>
    <s v="Telephone"/>
    <x v="1"/>
    <x v="2"/>
    <x v="8"/>
    <s v="TX"/>
    <x v="0"/>
    <x v="0"/>
    <x v="5006"/>
    <n v="184"/>
    <n v="0.45072069999999997"/>
    <n v="102.30924005217392"/>
    <n v="18824.900169600001"/>
    <n v="186.2608695652174"/>
    <n v="15447.099830399999"/>
  </r>
  <r>
    <x v="13"/>
    <s v="Telephone"/>
    <x v="1"/>
    <x v="2"/>
    <x v="8"/>
    <s v="Legend"/>
    <x v="0"/>
    <x v="0"/>
    <x v="5007"/>
    <n v="64"/>
    <n v="0.43046153999999998"/>
    <n v="148.07999959999998"/>
    <n v="9477.1199743999987"/>
    <n v="260"/>
    <n v="7162.8800256000013"/>
  </r>
  <r>
    <x v="13"/>
    <s v="Telephone"/>
    <x v="1"/>
    <x v="2"/>
    <x v="8"/>
    <s v="Kodiak"/>
    <x v="0"/>
    <x v="0"/>
    <x v="5008"/>
    <n v="125"/>
    <n v="0.46163421999999998"/>
    <n v="67.188480036624"/>
    <n v="8398.5600045779993"/>
    <n v="124.80080000000001"/>
    <n v="7201.5399954220011"/>
  </r>
  <r>
    <x v="13"/>
    <s v="Telephone"/>
    <x v="1"/>
    <x v="2"/>
    <x v="9"/>
    <s v="Bella"/>
    <x v="0"/>
    <x v="0"/>
    <x v="5009"/>
    <n v="124"/>
    <n v="0.45348147999999999"/>
    <n v="36.890000100000002"/>
    <n v="4574.3600124000004"/>
    <n v="67.5"/>
    <n v="3795.6399875999996"/>
  </r>
  <r>
    <x v="13"/>
    <s v="Telephone"/>
    <x v="1"/>
    <x v="2"/>
    <x v="9"/>
    <s v="Cat Eye"/>
    <x v="0"/>
    <x v="0"/>
    <x v="5010"/>
    <n v="452"/>
    <n v="0.33375618000000001"/>
    <n v="22.077433486637172"/>
    <n v="9978.9999359600024"/>
    <n v="33.137168141592923"/>
    <n v="4999.0000640399976"/>
  </r>
  <r>
    <x v="13"/>
    <s v="Telephone"/>
    <x v="1"/>
    <x v="2"/>
    <x v="9"/>
    <s v="Dante"/>
    <x v="0"/>
    <x v="0"/>
    <x v="5011"/>
    <n v="518"/>
    <n v="0.35669708999999999"/>
    <n v="27.529266286218149"/>
    <n v="14260.159936261001"/>
    <n v="42.793629343629341"/>
    <n v="7906.9400637389972"/>
  </r>
  <r>
    <x v="13"/>
    <s v="Telephone"/>
    <x v="1"/>
    <x v="2"/>
    <x v="9"/>
    <s v="Fairway"/>
    <x v="0"/>
    <x v="0"/>
    <x v="5012"/>
    <n v="397"/>
    <n v="0.40496278000000002"/>
    <n v="11.989999983000002"/>
    <n v="4760.0299932510006"/>
    <n v="20.150000000000002"/>
    <n v="3239.5200067489995"/>
  </r>
  <r>
    <x v="13"/>
    <s v="Telephone"/>
    <x v="1"/>
    <x v="2"/>
    <x v="9"/>
    <s v="Inferno"/>
    <x v="0"/>
    <x v="0"/>
    <x v="5013"/>
    <n v="241"/>
    <n v="0.39346122"/>
    <n v="39.425020699999997"/>
    <n v="9501.4299886999997"/>
    <n v="65"/>
    <n v="6163.5700113000003"/>
  </r>
  <r>
    <x v="13"/>
    <s v="Telephone"/>
    <x v="1"/>
    <x v="2"/>
    <x v="9"/>
    <s v="Maximus"/>
    <x v="0"/>
    <x v="0"/>
    <x v="5014"/>
    <n v="294"/>
    <n v="0.50369282000000004"/>
    <n v="40.447347050340134"/>
    <n v="11891.520032799999"/>
    <n v="81.496598639455783"/>
    <n v="12068.479967200001"/>
  </r>
  <r>
    <x v="13"/>
    <s v="Telephone"/>
    <x v="1"/>
    <x v="2"/>
    <x v="9"/>
    <s v="Trendi"/>
    <x v="0"/>
    <x v="0"/>
    <x v="5015"/>
    <n v="150"/>
    <n v="0.39542744000000002"/>
    <n v="30.409999767999999"/>
    <n v="4561.4999651999997"/>
    <n v="50.3"/>
    <n v="2983.5000348000003"/>
  </r>
  <r>
    <x v="13"/>
    <s v="Telephone"/>
    <x v="1"/>
    <x v="2"/>
    <x v="9"/>
    <s v="Zone"/>
    <x v="0"/>
    <x v="0"/>
    <x v="5016"/>
    <n v="1350"/>
    <n v="0.32246106000000002"/>
    <n v="20.67065910993778"/>
    <n v="27905.389798416003"/>
    <n v="30.508444444444446"/>
    <n v="13281.010201583998"/>
  </r>
  <r>
    <x v="13"/>
    <s v="Telephone"/>
    <x v="1"/>
    <x v="2"/>
    <x v="10"/>
    <s v="Max Gizmo"/>
    <x v="0"/>
    <x v="0"/>
    <x v="5017"/>
    <n v="60"/>
    <n v="0.53717276999999997"/>
    <n v="17.680000186000001"/>
    <n v="1060.8000111599999"/>
    <n v="38.200000000000003"/>
    <n v="1231.1999888400001"/>
  </r>
  <r>
    <x v="13"/>
    <s v="Telephone"/>
    <x v="1"/>
    <x v="2"/>
    <x v="10"/>
    <s v="Pocket Gizmo"/>
    <x v="0"/>
    <x v="0"/>
    <x v="5018"/>
    <n v="96"/>
    <n v="0.59836065999999999"/>
    <n v="4.8999999480000005"/>
    <n v="470.39999500800002"/>
    <n v="12.200000000000001"/>
    <n v="700.80000499200003"/>
  </r>
  <r>
    <x v="13"/>
    <s v="Telephone"/>
    <x v="1"/>
    <x v="2"/>
    <x v="15"/>
    <s v="Ranger Vision"/>
    <x v="0"/>
    <x v="0"/>
    <x v="5019"/>
    <n v="109"/>
    <n v="0.44190997999999998"/>
    <n v="89.294403200000005"/>
    <n v="9733.0899488000014"/>
    <n v="160"/>
    <n v="7706.9100511999986"/>
  </r>
  <r>
    <x v="13"/>
    <s v="Telephone"/>
    <x v="1"/>
    <x v="2"/>
    <x v="11"/>
    <s v="Trail Scout"/>
    <x v="0"/>
    <x v="0"/>
    <x v="5020"/>
    <n v="4"/>
    <n v="0.35798319000000001"/>
    <n v="152.80000078"/>
    <n v="611.20000312000002"/>
    <n v="238"/>
    <n v="340.79999687999998"/>
  </r>
  <r>
    <x v="13"/>
    <s v="Telephone"/>
    <x v="2"/>
    <x v="0"/>
    <x v="0"/>
    <s v="TrailChef Water Bag"/>
    <x v="0"/>
    <x v="0"/>
    <x v="5021"/>
    <n v="2074"/>
    <n v="0.52665589999999995"/>
    <n v="2.9299999790000002"/>
    <n v="6076.8199564460001"/>
    <n v="6.1899999999999995"/>
    <n v="6761.2400435539994"/>
  </r>
  <r>
    <x v="13"/>
    <s v="Telephone"/>
    <x v="2"/>
    <x v="0"/>
    <x v="0"/>
    <s v="TrailChef Kitchen Kit"/>
    <x v="0"/>
    <x v="0"/>
    <x v="5022"/>
    <n v="621"/>
    <n v="0.29544449"/>
    <n v="15.930000081100001"/>
    <n v="9892.5300503631006"/>
    <n v="22.61"/>
    <n v="4148.2799496368989"/>
  </r>
  <r>
    <x v="13"/>
    <s v="Telephone"/>
    <x v="2"/>
    <x v="0"/>
    <x v="0"/>
    <s v="TrailChef Kettle"/>
    <x v="0"/>
    <x v="0"/>
    <x v="5023"/>
    <n v="3580"/>
    <n v="0.49684740999999999"/>
    <n v="3.9900000387000003"/>
    <n v="14284.200138546001"/>
    <n v="7.9300000000000006"/>
    <n v="14105.199861454001"/>
  </r>
  <r>
    <x v="13"/>
    <s v="Telephone"/>
    <x v="2"/>
    <x v="0"/>
    <x v="1"/>
    <s v="Star Dome"/>
    <x v="0"/>
    <x v="0"/>
    <x v="5024"/>
    <n v="106"/>
    <n v="0.35277196999999999"/>
    <n v="395.99999787519999"/>
    <n v="41975.999774771197"/>
    <n v="611.84"/>
    <n v="22879.040225228804"/>
  </r>
  <r>
    <x v="13"/>
    <s v="Telephone"/>
    <x v="2"/>
    <x v="0"/>
    <x v="1"/>
    <s v="Star Gazer 6"/>
    <x v="0"/>
    <x v="0"/>
    <x v="5025"/>
    <n v="35"/>
    <n v="0.37337749999999997"/>
    <n v="489.9999963250001"/>
    <n v="17149.999871375003"/>
    <n v="781.97"/>
    <n v="10218.950128624998"/>
  </r>
  <r>
    <x v="13"/>
    <s v="Telephone"/>
    <x v="2"/>
    <x v="0"/>
    <x v="2"/>
    <s v="Hibernator Lite"/>
    <x v="0"/>
    <x v="0"/>
    <x v="5026"/>
    <n v="383"/>
    <n v="0.29145017000000001"/>
    <n v="59.999999604399989"/>
    <n v="22979.999848485197"/>
    <n v="84.679999999999993"/>
    <n v="9452.440151514802"/>
  </r>
  <r>
    <x v="13"/>
    <s v="Telephone"/>
    <x v="2"/>
    <x v="0"/>
    <x v="2"/>
    <s v="Hibernator"/>
    <x v="0"/>
    <x v="0"/>
    <x v="5027"/>
    <n v="299"/>
    <n v="0.37690190000000001"/>
    <n v="85.999999762000002"/>
    <n v="25713.999928838002"/>
    <n v="138.02000000000001"/>
    <n v="15553.980071162001"/>
  </r>
  <r>
    <x v="13"/>
    <s v="Telephone"/>
    <x v="2"/>
    <x v="0"/>
    <x v="2"/>
    <s v="Hibernator Pad"/>
    <x v="0"/>
    <x v="0"/>
    <x v="5028"/>
    <n v="253"/>
    <n v="0.50871348000000005"/>
    <n v="19.170000010399995"/>
    <n v="4850.0100026311984"/>
    <n v="39.019999999999996"/>
    <n v="5022.0499973688011"/>
  </r>
  <r>
    <x v="13"/>
    <s v="Telephone"/>
    <x v="2"/>
    <x v="0"/>
    <x v="2"/>
    <s v="Hibernator Pillow"/>
    <x v="0"/>
    <x v="0"/>
    <x v="5029"/>
    <n v="780"/>
    <n v="0.43365695999999998"/>
    <n v="6.9999999743999997"/>
    <n v="5459.9999800320002"/>
    <n v="12.36"/>
    <n v="4180.8000199679991"/>
  </r>
  <r>
    <x v="13"/>
    <s v="Telephone"/>
    <x v="2"/>
    <x v="0"/>
    <x v="2"/>
    <s v="Hibernator Camp Cot"/>
    <x v="0"/>
    <x v="0"/>
    <x v="5030"/>
    <n v="196"/>
    <n v="0.33560737000000002"/>
    <n v="65.250000192299993"/>
    <n v="12789.000037690799"/>
    <n v="98.21"/>
    <n v="6460.1599623092006"/>
  </r>
  <r>
    <x v="13"/>
    <s v="Telephone"/>
    <x v="2"/>
    <x v="0"/>
    <x v="20"/>
    <s v="Canyon Mule Climber Backpack"/>
    <x v="0"/>
    <x v="0"/>
    <x v="5031"/>
    <n v="59"/>
    <n v="0.31693989"/>
    <n v="52.500000054600001"/>
    <n v="3097.5000032214002"/>
    <n v="76.86"/>
    <n v="1437.2399967785996"/>
  </r>
  <r>
    <x v="13"/>
    <s v="Telephone"/>
    <x v="2"/>
    <x v="0"/>
    <x v="20"/>
    <s v="Canyon Mule Weekender Backpack"/>
    <x v="0"/>
    <x v="0"/>
    <x v="5032"/>
    <n v="224"/>
    <n v="0.37984668999999999"/>
    <n v="166.66000052940004"/>
    <n v="37331.840118585606"/>
    <n v="268.74"/>
    <n v="22865.919881414397"/>
  </r>
  <r>
    <x v="13"/>
    <s v="Telephone"/>
    <x v="2"/>
    <x v="0"/>
    <x v="20"/>
    <s v="Canyon Mule Cooler"/>
    <x v="0"/>
    <x v="0"/>
    <x v="5033"/>
    <n v="585"/>
    <n v="0.50387596999999995"/>
    <n v="15.999999967500001"/>
    <n v="9359.9999809875007"/>
    <n v="32.25"/>
    <n v="9506.2500190124993"/>
  </r>
  <r>
    <x v="13"/>
    <s v="Telephone"/>
    <x v="2"/>
    <x v="0"/>
    <x v="3"/>
    <s v="Firefly Lite"/>
    <x v="0"/>
    <x v="0"/>
    <x v="5034"/>
    <n v="405"/>
    <n v="0.52896021999999998"/>
    <n v="6.7500000473999995"/>
    <n v="2733.7500191969998"/>
    <n v="14.329999999999998"/>
    <n v="3069.8999808029998"/>
  </r>
  <r>
    <x v="13"/>
    <s v="Telephone"/>
    <x v="2"/>
    <x v="0"/>
    <x v="3"/>
    <s v="Firefly Mapreader"/>
    <x v="0"/>
    <x v="0"/>
    <x v="5035"/>
    <n v="495"/>
    <n v="0.52531645999999999"/>
    <n v="7.4999999320000006"/>
    <n v="3712.4999663400004"/>
    <n v="15.8"/>
    <n v="4108.5000336599996"/>
  </r>
  <r>
    <x v="13"/>
    <s v="Telephone"/>
    <x v="2"/>
    <x v="0"/>
    <x v="3"/>
    <s v="Firefly 2"/>
    <x v="0"/>
    <x v="0"/>
    <x v="5036"/>
    <n v="344"/>
    <n v="0.37212805999999998"/>
    <n v="16.670000007000002"/>
    <n v="5734.4800024080005"/>
    <n v="26.55"/>
    <n v="3398.7199975920003"/>
  </r>
  <r>
    <x v="13"/>
    <s v="Telephone"/>
    <x v="2"/>
    <x v="0"/>
    <x v="3"/>
    <s v="Firefly Multi-light"/>
    <x v="0"/>
    <x v="0"/>
    <x v="5037"/>
    <n v="185"/>
    <n v="0.31641676000000002"/>
    <n v="17.7800000724"/>
    <n v="3289.300013394"/>
    <n v="26.01"/>
    <n v="1522.5499866060004"/>
  </r>
  <r>
    <x v="13"/>
    <s v="Telephone"/>
    <x v="2"/>
    <x v="0"/>
    <x v="3"/>
    <s v="EverGlow Butane"/>
    <x v="0"/>
    <x v="0"/>
    <x v="5038"/>
    <n v="76"/>
    <n v="0.36186586999999998"/>
    <n v="40.630000057100006"/>
    <n v="3087.8800043396004"/>
    <n v="63.67"/>
    <n v="1751.0399956603997"/>
  </r>
  <r>
    <x v="13"/>
    <s v="Telephone"/>
    <x v="2"/>
    <x v="0"/>
    <x v="3"/>
    <s v="EverGlow Lamp"/>
    <x v="0"/>
    <x v="0"/>
    <x v="5039"/>
    <n v="573"/>
    <n v="0.32696628999999999"/>
    <n v="17.970000057"/>
    <n v="10296.810032661"/>
    <n v="26.7"/>
    <n v="5002.2899673390002"/>
  </r>
  <r>
    <x v="13"/>
    <s v="Telephone"/>
    <x v="2"/>
    <x v="2"/>
    <x v="8"/>
    <s v="Mountain Man Analog"/>
    <x v="0"/>
    <x v="0"/>
    <x v="5040"/>
    <n v="401"/>
    <n v="0.37201308"/>
    <n v="30.000000083875314"/>
    <n v="12030.000033634002"/>
    <n v="47.771695760598504"/>
    <n v="7126.449966365999"/>
  </r>
  <r>
    <x v="13"/>
    <s v="Telephone"/>
    <x v="2"/>
    <x v="2"/>
    <x v="8"/>
    <s v="Mountain Man Digital"/>
    <x v="0"/>
    <x v="0"/>
    <x v="5041"/>
    <n v="199"/>
    <n v="0.46189819999999998"/>
    <n v="20.000000052592963"/>
    <n v="3980.0000104659998"/>
    <n v="37.167688442211052"/>
    <n v="3416.3699895340001"/>
  </r>
  <r>
    <x v="13"/>
    <s v="Telephone"/>
    <x v="2"/>
    <x v="2"/>
    <x v="8"/>
    <s v="Mountain Man Deluxe"/>
    <x v="0"/>
    <x v="0"/>
    <x v="5042"/>
    <n v="78"/>
    <n v="0.49126011000000003"/>
    <n v="38.999999967399994"/>
    <n v="3041.9999974571997"/>
    <n v="76.66"/>
    <n v="2937.4800025427999"/>
  </r>
  <r>
    <x v="13"/>
    <s v="Telephone"/>
    <x v="2"/>
    <x v="2"/>
    <x v="8"/>
    <s v="Mountain Man Combination"/>
    <x v="0"/>
    <x v="0"/>
    <x v="5043"/>
    <n v="38"/>
    <n v="0.51155974999999998"/>
    <n v="45.0000002325"/>
    <n v="1710.000008835"/>
    <n v="92.13"/>
    <n v="1790.939991165"/>
  </r>
  <r>
    <x v="13"/>
    <s v="Telephone"/>
    <x v="2"/>
    <x v="2"/>
    <x v="9"/>
    <s v="Polar Sun"/>
    <x v="0"/>
    <x v="0"/>
    <x v="5044"/>
    <n v="242"/>
    <n v="0.56215141999999996"/>
    <n v="26.149999838837193"/>
    <n v="6328.2999609986009"/>
    <n v="59.723842975206615"/>
    <n v="8124.8700390013992"/>
  </r>
  <r>
    <x v="13"/>
    <s v="Telephone"/>
    <x v="2"/>
    <x v="2"/>
    <x v="9"/>
    <s v="Polar Ice"/>
    <x v="0"/>
    <x v="0"/>
    <x v="5045"/>
    <n v="147"/>
    <n v="0.52309746000000001"/>
    <n v="49.690000433034015"/>
    <n v="7304.4300636560001"/>
    <n v="104.19319727891157"/>
    <n v="8011.9699363439995"/>
  </r>
  <r>
    <x v="13"/>
    <s v="Telephone"/>
    <x v="2"/>
    <x v="2"/>
    <x v="9"/>
    <s v="Polar Sports"/>
    <x v="0"/>
    <x v="0"/>
    <x v="5046"/>
    <n v="55"/>
    <n v="0.48950927999999999"/>
    <n v="58.879999644799994"/>
    <n v="3238.3999804639998"/>
    <n v="115.34"/>
    <n v="3105.300019536"/>
  </r>
  <r>
    <x v="13"/>
    <s v="Telephone"/>
    <x v="2"/>
    <x v="2"/>
    <x v="9"/>
    <s v="Polar Wave"/>
    <x v="0"/>
    <x v="0"/>
    <x v="5047"/>
    <n v="18"/>
    <n v="0.56996444000000002"/>
    <n v="41.120000247200004"/>
    <n v="740.16000444960002"/>
    <n v="95.62"/>
    <n v="980.99999555040006"/>
  </r>
  <r>
    <x v="13"/>
    <s v="Telephone"/>
    <x v="2"/>
    <x v="2"/>
    <x v="10"/>
    <s v="Double Edge"/>
    <x v="0"/>
    <x v="0"/>
    <x v="5048"/>
    <n v="481"/>
    <n v="0.29920293999999997"/>
    <n v="11.430000048599998"/>
    <n v="5497.8300233765995"/>
    <n v="16.309999999999999"/>
    <n v="2347.2799766234002"/>
  </r>
  <r>
    <x v="13"/>
    <s v="Telephone"/>
    <x v="2"/>
    <x v="2"/>
    <x v="15"/>
    <s v="Seeker 35"/>
    <x v="0"/>
    <x v="0"/>
    <x v="5049"/>
    <n v="164"/>
    <n v="0.28069112000000002"/>
    <n v="71.1899998536"/>
    <n v="11675.1599759904"/>
    <n v="98.97"/>
    <n v="4555.9200240095997"/>
  </r>
  <r>
    <x v="13"/>
    <s v="Telephone"/>
    <x v="2"/>
    <x v="2"/>
    <x v="15"/>
    <s v="Seeker 50"/>
    <x v="0"/>
    <x v="0"/>
    <x v="5050"/>
    <n v="179"/>
    <n v="0.26558781999999997"/>
    <n v="92.579999410800013"/>
    <n v="16571.819894533204"/>
    <n v="126.06"/>
    <n v="5992.9201054667974"/>
  </r>
  <r>
    <x v="13"/>
    <s v="Telephone"/>
    <x v="2"/>
    <x v="3"/>
    <x v="12"/>
    <s v="BugShield Lotion Lite"/>
    <x v="0"/>
    <x v="0"/>
    <x v="5051"/>
    <n v="648"/>
    <n v="0.72594751999999996"/>
    <n v="1.8800000128000001"/>
    <n v="1218.2400082944"/>
    <n v="6.8599999999999994"/>
    <n v="3227.0399917055997"/>
  </r>
  <r>
    <x v="13"/>
    <s v="Telephone"/>
    <x v="2"/>
    <x v="3"/>
    <x v="12"/>
    <s v="BugShield Lotion"/>
    <x v="0"/>
    <x v="0"/>
    <x v="5052"/>
    <n v="1315"/>
    <n v="0.65327380999999995"/>
    <n v="2.3299999968000003"/>
    <n v="3063.9499957920002"/>
    <n v="6.72"/>
    <n v="5772.8500042079995"/>
  </r>
  <r>
    <x v="13"/>
    <s v="Telephone"/>
    <x v="2"/>
    <x v="3"/>
    <x v="13"/>
    <s v="Sun Blocker"/>
    <x v="0"/>
    <x v="0"/>
    <x v="5053"/>
    <n v="868"/>
    <n v="0.59375"/>
    <n v="1.95"/>
    <n v="1692.6"/>
    <n v="4.8"/>
    <n v="2473.7999999999997"/>
  </r>
  <r>
    <x v="13"/>
    <s v="Telephone"/>
    <x v="2"/>
    <x v="3"/>
    <x v="13"/>
    <s v="Sun Shelter Stick"/>
    <x v="0"/>
    <x v="0"/>
    <x v="5054"/>
    <n v="1035"/>
    <n v="0.58736842"/>
    <n v="1.9600000049999999"/>
    <n v="2028.600005175"/>
    <n v="4.75"/>
    <n v="2887.6499948250002"/>
  </r>
  <r>
    <x v="13"/>
    <s v="Telephone"/>
    <x v="2"/>
    <x v="3"/>
    <x v="13"/>
    <s v="Sun Shelter 30"/>
    <x v="0"/>
    <x v="0"/>
    <x v="5055"/>
    <n v="5241"/>
    <n v="0.60638298000000002"/>
    <n v="1.849999994"/>
    <n v="9695.849968554001"/>
    <n v="4.7"/>
    <n v="14936.850031446"/>
  </r>
  <r>
    <x v="13"/>
    <s v="Telephone"/>
    <x v="2"/>
    <x v="3"/>
    <x v="14"/>
    <s v="Deluxe Family Relief Kit"/>
    <x v="0"/>
    <x v="0"/>
    <x v="5056"/>
    <n v="377"/>
    <n v="0.58645066000000001"/>
    <n v="14.040000092999998"/>
    <n v="5293.0800350609989"/>
    <n v="33.949999999999996"/>
    <n v="7506.0699649390008"/>
  </r>
  <r>
    <x v="13"/>
    <s v="Telephone"/>
    <x v="2"/>
    <x v="3"/>
    <x v="14"/>
    <s v="Calamine Relief"/>
    <x v="0"/>
    <x v="0"/>
    <x v="5057"/>
    <n v="93"/>
    <n v="0.52833333000000005"/>
    <n v="2.8300000199999999"/>
    <n v="263.19000186"/>
    <n v="6"/>
    <n v="294.80999814"/>
  </r>
  <r>
    <x v="13"/>
    <s v="Telephone"/>
    <x v="2"/>
    <x v="3"/>
    <x v="14"/>
    <s v="Aloe Relief"/>
    <x v="0"/>
    <x v="0"/>
    <x v="5058"/>
    <n v="115"/>
    <n v="0.63288719000000004"/>
    <n v="1.9199999962999998"/>
    <n v="220.79999957449999"/>
    <n v="5.23"/>
    <n v="380.65000042550002"/>
  </r>
  <r>
    <x v="13"/>
    <s v="Telephone"/>
    <x v="2"/>
    <x v="3"/>
    <x v="14"/>
    <s v="Insect Bite Relief"/>
    <x v="0"/>
    <x v="0"/>
    <x v="2294"/>
    <n v="128"/>
    <n v="0.54"/>
    <n v="2.76"/>
    <n v="353.28"/>
    <n v="6"/>
    <n v="414.72"/>
  </r>
  <r>
    <x v="13"/>
    <s v="Telephone"/>
    <x v="2"/>
    <x v="4"/>
    <x v="16"/>
    <s v="Hailstorm Steel Irons"/>
    <x v="0"/>
    <x v="0"/>
    <x v="5059"/>
    <n v="194"/>
    <n v="0.44229930000000001"/>
    <n v="220.99999889408249"/>
    <n v="42873.999785452004"/>
    <n v="396.26989690721649"/>
    <n v="34002.360214547996"/>
  </r>
  <r>
    <x v="13"/>
    <s v="Telephone"/>
    <x v="2"/>
    <x v="4"/>
    <x v="16"/>
    <s v="Hailstorm Titanium Irons"/>
    <x v="0"/>
    <x v="0"/>
    <x v="5060"/>
    <n v="113"/>
    <n v="0.43751288999999999"/>
    <n v="490.94999935020002"/>
    <n v="55477.349926572599"/>
    <n v="872.82"/>
    <n v="43151.310073427405"/>
  </r>
  <r>
    <x v="13"/>
    <s v="Telephone"/>
    <x v="2"/>
    <x v="4"/>
    <x v="16"/>
    <s v="Lady Hailstorm Steel Irons"/>
    <x v="0"/>
    <x v="0"/>
    <x v="5061"/>
    <n v="150"/>
    <n v="0.44535634000000002"/>
    <n v="277.75999849139998"/>
    <n v="41663.999773709998"/>
    <n v="500.79"/>
    <n v="33454.500226290002"/>
  </r>
  <r>
    <x v="13"/>
    <s v="Telephone"/>
    <x v="2"/>
    <x v="4"/>
    <x v="16"/>
    <s v="Lady Hailstorm Titanium Irons"/>
    <x v="0"/>
    <x v="0"/>
    <x v="5062"/>
    <n v="104"/>
    <n v="0.44955007000000002"/>
    <n v="459.99999750239999"/>
    <n v="47839.999740249601"/>
    <n v="835.68000000000006"/>
    <n v="39070.7202597504"/>
  </r>
  <r>
    <x v="13"/>
    <s v="Telephone"/>
    <x v="2"/>
    <x v="4"/>
    <x v="17"/>
    <s v="Hailstorm Titanium Woods Set"/>
    <x v="0"/>
    <x v="0"/>
    <x v="5063"/>
    <n v="117"/>
    <n v="0.42250715999999999"/>
    <n v="689.99999508880001"/>
    <n v="80729.9994253896"/>
    <n v="1194.82"/>
    <n v="59063.940574610402"/>
  </r>
  <r>
    <x v="13"/>
    <s v="Telephone"/>
    <x v="2"/>
    <x v="4"/>
    <x v="17"/>
    <s v="Hailstorm Steel Woods Set"/>
    <x v="0"/>
    <x v="0"/>
    <x v="5064"/>
    <n v="90"/>
    <n v="0.50087667999999996"/>
    <n v="341.60000020800004"/>
    <n v="30744.000018720002"/>
    <n v="684.4"/>
    <n v="30851.999981279998"/>
  </r>
  <r>
    <x v="13"/>
    <s v="Telephone"/>
    <x v="2"/>
    <x v="4"/>
    <x v="17"/>
    <s v="Lady Hailstorm Titanium Woods Set"/>
    <x v="0"/>
    <x v="0"/>
    <x v="964"/>
    <n v="33"/>
    <n v="0.48311609"/>
    <n v="660.65000072740008"/>
    <n v="21801.450024004203"/>
    <n v="1278.1400000000001"/>
    <n v="20377.169975995799"/>
  </r>
  <r>
    <x v="13"/>
    <s v="Telephone"/>
    <x v="2"/>
    <x v="4"/>
    <x v="17"/>
    <s v="Lady Hailstorm Steel Woods Set"/>
    <x v="0"/>
    <x v="0"/>
    <x v="5065"/>
    <n v="115"/>
    <n v="0.44845066"/>
    <n v="472.21999842780002"/>
    <n v="54305.299819197004"/>
    <n v="856.17000000000007"/>
    <n v="44154.250180802999"/>
  </r>
  <r>
    <x v="13"/>
    <s v="Telephone"/>
    <x v="2"/>
    <x v="4"/>
    <x v="18"/>
    <s v="Course Pro Putter"/>
    <x v="0"/>
    <x v="0"/>
    <x v="5066"/>
    <n v="1382"/>
    <n v="0.51695502000000004"/>
    <n v="34.899999805"/>
    <n v="48231.79973051"/>
    <n v="72.25"/>
    <n v="51617.70026949"/>
  </r>
  <r>
    <x v="13"/>
    <s v="Telephone"/>
    <x v="2"/>
    <x v="4"/>
    <x v="18"/>
    <s v="Blue Steel Putter"/>
    <x v="0"/>
    <x v="0"/>
    <x v="5067"/>
    <n v="192"/>
    <n v="0.51660804000000005"/>
    <n v="41.200000284091665"/>
    <n v="7910.4000545456001"/>
    <n v="85.23104166666667"/>
    <n v="8453.9599454544004"/>
  </r>
  <r>
    <x v="13"/>
    <s v="Telephone"/>
    <x v="2"/>
    <x v="4"/>
    <x v="18"/>
    <s v="Blue Steel Max Putter"/>
    <x v="0"/>
    <x v="0"/>
    <x v="5068"/>
    <n v="319"/>
    <n v="0.45933212000000001"/>
    <n v="91.799999345200007"/>
    <n v="29284.199791118801"/>
    <n v="169.79000000000002"/>
    <n v="24878.810208881201"/>
  </r>
  <r>
    <x v="13"/>
    <s v="Telephone"/>
    <x v="2"/>
    <x v="4"/>
    <x v="19"/>
    <s v="Course Pro Golf and Tee Set"/>
    <x v="0"/>
    <x v="0"/>
    <x v="5069"/>
    <n v="1257"/>
    <n v="0.72575906000000001"/>
    <n v="2.7999999973999996"/>
    <n v="3519.5999967317994"/>
    <n v="10.209999999999999"/>
    <n v="9314.3700032681991"/>
  </r>
  <r>
    <x v="13"/>
    <s v="Telephone"/>
    <x v="2"/>
    <x v="4"/>
    <x v="19"/>
    <s v="Course Pro Umbrella"/>
    <x v="0"/>
    <x v="0"/>
    <x v="5070"/>
    <n v="1359"/>
    <n v="0.51219512"/>
    <n v="6.0000000240000002"/>
    <n v="8154.0000326160007"/>
    <n v="12.3"/>
    <n v="8561.699967384"/>
  </r>
  <r>
    <x v="13"/>
    <s v="Telephone"/>
    <x v="2"/>
    <x v="4"/>
    <x v="19"/>
    <s v="Course Pro Golf Bag"/>
    <x v="0"/>
    <x v="0"/>
    <x v="5071"/>
    <n v="101"/>
    <n v="0.61336955000000004"/>
    <n v="79.700000962999979"/>
    <n v="8049.7000972629976"/>
    <n v="206.14"/>
    <n v="12770.439902737002"/>
  </r>
  <r>
    <x v="13"/>
    <s v="Telephone"/>
    <x v="2"/>
    <x v="4"/>
    <x v="19"/>
    <s v="Course Pro Gloves"/>
    <x v="0"/>
    <x v="0"/>
    <x v="5072"/>
    <n v="2719"/>
    <n v="0.66218849000000002"/>
    <n v="2.409999990560022"/>
    <n v="6552.7899743326998"/>
    <n v="7.1341559396837075"/>
    <n v="12844.980025667301"/>
  </r>
  <r>
    <x v="13"/>
    <s v="Telephone"/>
    <x v="3"/>
    <x v="2"/>
    <x v="9"/>
    <s v="Maximus"/>
    <x v="0"/>
    <x v="0"/>
    <x v="5073"/>
    <n v="789"/>
    <n v="0.19239999999999999"/>
    <n v="40.380000000000003"/>
    <n v="31859.820000000003"/>
    <n v="50"/>
    <n v="7590.1799999999967"/>
  </r>
  <r>
    <x v="13"/>
    <s v="Telephone"/>
    <x v="0"/>
    <x v="0"/>
    <x v="0"/>
    <s v="TrailChef Water Bag"/>
    <x v="0"/>
    <x v="0"/>
    <x v="5074"/>
    <n v="6125"/>
    <n v="0.46582277999999999"/>
    <n v="2.1100000190000001"/>
    <n v="12923.750116375"/>
    <n v="3.95"/>
    <n v="11269.999883625"/>
  </r>
  <r>
    <x v="13"/>
    <s v="Telephone"/>
    <x v="0"/>
    <x v="0"/>
    <x v="0"/>
    <s v="TrailChef Cup"/>
    <x v="0"/>
    <x v="0"/>
    <x v="5075"/>
    <n v="1150"/>
    <n v="0.76056338000000001"/>
    <n v="0.85000000099999995"/>
    <n v="977.50000114999989"/>
    <n v="3.55"/>
    <n v="3104.9999988500003"/>
  </r>
  <r>
    <x v="13"/>
    <s v="Telephone"/>
    <x v="0"/>
    <x v="0"/>
    <x v="0"/>
    <s v="TrailChef Single Flame"/>
    <x v="0"/>
    <x v="0"/>
    <x v="5076"/>
    <n v="498"/>
    <n v="0.26099425999999998"/>
    <n v="46.380000242400001"/>
    <n v="23097.2401207152"/>
    <n v="62.76"/>
    <n v="8157.2398792847998"/>
  </r>
  <r>
    <x v="13"/>
    <s v="Telephone"/>
    <x v="0"/>
    <x v="0"/>
    <x v="0"/>
    <s v="TrailChef Double Flame"/>
    <x v="0"/>
    <x v="0"/>
    <x v="5077"/>
    <n v="168"/>
    <n v="0.47427449999999999"/>
    <n v="74.999999830000007"/>
    <n v="12599.999971440002"/>
    <n v="142.66"/>
    <n v="11366.880028559999"/>
  </r>
  <r>
    <x v="13"/>
    <s v="Telephone"/>
    <x v="0"/>
    <x v="0"/>
    <x v="0"/>
    <s v="TrailChef Kettle"/>
    <x v="0"/>
    <x v="0"/>
    <x v="5078"/>
    <n v="1090"/>
    <n v="0.59732072000000003"/>
    <n v="5.1100000631999993"/>
    <n v="5569.9000688879996"/>
    <n v="12.69"/>
    <n v="8262.1999311120017"/>
  </r>
  <r>
    <x v="13"/>
    <s v="Telephone"/>
    <x v="0"/>
    <x v="0"/>
    <x v="1"/>
    <s v="Star Dome"/>
    <x v="0"/>
    <x v="0"/>
    <x v="3769"/>
    <n v="76"/>
    <n v="0.35277196999999999"/>
    <n v="395.99999787519994"/>
    <n v="30095.999838515196"/>
    <n v="611.83999999999992"/>
    <n v="16403.840161484801"/>
  </r>
  <r>
    <x v="13"/>
    <s v="Telephone"/>
    <x v="0"/>
    <x v="0"/>
    <x v="1"/>
    <s v="Star Gazer 2"/>
    <x v="0"/>
    <x v="0"/>
    <x v="5079"/>
    <n v="160"/>
    <n v="0.28293787999999997"/>
    <n v="392.56999883640003"/>
    <n v="62811.199813824001"/>
    <n v="547.47"/>
    <n v="24784.000186175996"/>
  </r>
  <r>
    <x v="13"/>
    <s v="Telephone"/>
    <x v="0"/>
    <x v="0"/>
    <x v="1"/>
    <s v="Star Peg"/>
    <x v="0"/>
    <x v="0"/>
    <x v="4369"/>
    <n v="1235"/>
    <n v="0.5"/>
    <n v="1"/>
    <n v="1235"/>
    <n v="2"/>
    <n v="1235"/>
  </r>
  <r>
    <x v="13"/>
    <s v="Telephone"/>
    <x v="0"/>
    <x v="0"/>
    <x v="2"/>
    <s v="Hibernator Lite"/>
    <x v="0"/>
    <x v="0"/>
    <x v="5080"/>
    <n v="400"/>
    <n v="0.29145017000000001"/>
    <n v="59.999999604400003"/>
    <n v="23999.99984176"/>
    <n v="84.68"/>
    <n v="9872.00015824"/>
  </r>
  <r>
    <x v="13"/>
    <s v="Telephone"/>
    <x v="0"/>
    <x v="0"/>
    <x v="2"/>
    <s v="Hibernator Extreme"/>
    <x v="0"/>
    <x v="0"/>
    <x v="5081"/>
    <n v="212"/>
    <n v="0.39814629000000001"/>
    <n v="150.00000014330001"/>
    <n v="31800.000030379604"/>
    <n v="249.23000000000002"/>
    <n v="21036.759969620398"/>
  </r>
  <r>
    <x v="13"/>
    <s v="Telephone"/>
    <x v="0"/>
    <x v="0"/>
    <x v="2"/>
    <s v="Hibernator Pillow"/>
    <x v="0"/>
    <x v="0"/>
    <x v="5082"/>
    <n v="249"/>
    <n v="0.52947977000000002"/>
    <n v="8.1399999790000006"/>
    <n v="2026.8599947710002"/>
    <n v="17.3"/>
    <n v="2280.8400052289999"/>
  </r>
  <r>
    <x v="13"/>
    <s v="Telephone"/>
    <x v="0"/>
    <x v="0"/>
    <x v="20"/>
    <s v="Canyon Mule Journey Backpack"/>
    <x v="0"/>
    <x v="0"/>
    <x v="1234"/>
    <n v="197"/>
    <n v="0.38805541999999998"/>
    <n v="213.33000003380005"/>
    <n v="42026.010006658609"/>
    <n v="348.61"/>
    <n v="26650.159993341389"/>
  </r>
  <r>
    <x v="13"/>
    <s v="Telephone"/>
    <x v="0"/>
    <x v="0"/>
    <x v="3"/>
    <s v="Firefly Lite"/>
    <x v="0"/>
    <x v="0"/>
    <x v="5083"/>
    <n v="647"/>
    <n v="0.53351762000000003"/>
    <n v="6.7500000385999996"/>
    <n v="4367.2500249741997"/>
    <n v="14.47"/>
    <n v="4994.8399750258004"/>
  </r>
  <r>
    <x v="13"/>
    <s v="Telephone"/>
    <x v="0"/>
    <x v="0"/>
    <x v="3"/>
    <s v="Firefly Extreme"/>
    <x v="0"/>
    <x v="0"/>
    <x v="5084"/>
    <n v="107"/>
    <n v="0.43420523"/>
    <n v="28.120000068999996"/>
    <n v="3008.8400073829994"/>
    <n v="49.699999999999996"/>
    <n v="2309.0599926170003"/>
  </r>
  <r>
    <x v="13"/>
    <s v="Telephone"/>
    <x v="0"/>
    <x v="0"/>
    <x v="3"/>
    <s v="EverGlow Butane"/>
    <x v="0"/>
    <x v="0"/>
    <x v="516"/>
    <n v="54"/>
    <n v="0.37511535000000001"/>
    <n v="40.629999943000001"/>
    <n v="2194.0199969220002"/>
    <n v="65.02"/>
    <n v="1317.0600030779997"/>
  </r>
  <r>
    <x v="13"/>
    <s v="Telephone"/>
    <x v="0"/>
    <x v="1"/>
    <x v="4"/>
    <s v="Husky Rope 50"/>
    <x v="0"/>
    <x v="0"/>
    <x v="5085"/>
    <n v="370"/>
    <n v="0.32905584999999998"/>
    <n v="100.91000016"/>
    <n v="37336.700059199997"/>
    <n v="150.4"/>
    <n v="18311.299940800003"/>
  </r>
  <r>
    <x v="13"/>
    <s v="Telephone"/>
    <x v="0"/>
    <x v="1"/>
    <x v="4"/>
    <s v="Husky Rope 60"/>
    <x v="0"/>
    <x v="0"/>
    <x v="5086"/>
    <n v="265"/>
    <n v="0.29165732999999999"/>
    <n v="126.51000086199998"/>
    <n v="33525.150228429993"/>
    <n v="178.6"/>
    <n v="13803.849771570007"/>
  </r>
  <r>
    <x v="13"/>
    <s v="Telephone"/>
    <x v="0"/>
    <x v="1"/>
    <x v="4"/>
    <s v="Husky Rope 100"/>
    <x v="0"/>
    <x v="0"/>
    <x v="5087"/>
    <n v="330"/>
    <n v="0.30126435000000001"/>
    <n v="227.689998909"/>
    <n v="75137.69963997"/>
    <n v="325.86"/>
    <n v="32396.100360030003"/>
  </r>
  <r>
    <x v="13"/>
    <s v="Telephone"/>
    <x v="0"/>
    <x v="1"/>
    <x v="4"/>
    <s v="Husky Rope 200"/>
    <x v="0"/>
    <x v="0"/>
    <x v="5088"/>
    <n v="48"/>
    <n v="0.31477575000000002"/>
    <n v="370.35000264000001"/>
    <n v="17776.800126720002"/>
    <n v="540.48"/>
    <n v="8166.2398732799993"/>
  </r>
  <r>
    <x v="13"/>
    <s v="Telephone"/>
    <x v="0"/>
    <x v="1"/>
    <x v="5"/>
    <s v="Granite Climbing Helmet"/>
    <x v="0"/>
    <x v="0"/>
    <x v="5089"/>
    <n v="243"/>
    <n v="0.24468085000000001"/>
    <n v="52.540000074000005"/>
    <n v="12767.220017982001"/>
    <n v="69.56"/>
    <n v="4135.8599820180007"/>
  </r>
  <r>
    <x v="13"/>
    <s v="Telephone"/>
    <x v="0"/>
    <x v="1"/>
    <x v="5"/>
    <s v="Husky Harness"/>
    <x v="0"/>
    <x v="0"/>
    <x v="5090"/>
    <n v="168"/>
    <n v="0.28363338999999999"/>
    <n v="43.769999870999996"/>
    <n v="7353.3599783279997"/>
    <n v="61.099999999999994"/>
    <n v="2911.4400216719996"/>
  </r>
  <r>
    <x v="13"/>
    <s v="Telephone"/>
    <x v="0"/>
    <x v="1"/>
    <x v="5"/>
    <s v="Husky Harness Extreme"/>
    <x v="0"/>
    <x v="0"/>
    <x v="5091"/>
    <n v="253"/>
    <n v="0.47843327000000002"/>
    <n v="53.929999882000004"/>
    <n v="13644.289970146001"/>
    <n v="103.4"/>
    <n v="12515.910029854"/>
  </r>
  <r>
    <x v="13"/>
    <s v="Telephone"/>
    <x v="0"/>
    <x v="1"/>
    <x v="6"/>
    <s v="Firefly Climbing Lamp"/>
    <x v="0"/>
    <x v="0"/>
    <x v="5092"/>
    <n v="238"/>
    <n v="0.42768755000000003"/>
    <n v="22.199999935499999"/>
    <n v="5283.5999846489995"/>
    <n v="38.79"/>
    <n v="3948.420015351001"/>
  </r>
  <r>
    <x v="13"/>
    <s v="Telephone"/>
    <x v="0"/>
    <x v="1"/>
    <x v="6"/>
    <s v="Firefly Charger"/>
    <x v="0"/>
    <x v="0"/>
    <x v="5093"/>
    <n v="366"/>
    <n v="0.56498053999999998"/>
    <n v="22.360000244000005"/>
    <n v="8183.7600893040017"/>
    <n v="51.400000000000006"/>
    <n v="10628.639910696"/>
  </r>
  <r>
    <x v="13"/>
    <s v="Telephone"/>
    <x v="0"/>
    <x v="1"/>
    <x v="6"/>
    <s v="Firefly Rechargeable Battery"/>
    <x v="0"/>
    <x v="0"/>
    <x v="5094"/>
    <n v="2404"/>
    <n v="0.59821429000000004"/>
    <n v="3.1499999663999998"/>
    <n v="7572.5999192255995"/>
    <n v="7.84"/>
    <n v="11274.760080774402"/>
  </r>
  <r>
    <x v="13"/>
    <s v="Telephone"/>
    <x v="0"/>
    <x v="1"/>
    <x v="6"/>
    <s v="Granite Chalk Bag"/>
    <x v="0"/>
    <x v="0"/>
    <x v="5095"/>
    <n v="673"/>
    <n v="0.51643991"/>
    <n v="8.5299999876000001"/>
    <n v="5740.6899916548"/>
    <n v="17.64"/>
    <n v="6131.0300083451993"/>
  </r>
  <r>
    <x v="13"/>
    <s v="Telephone"/>
    <x v="0"/>
    <x v="2"/>
    <x v="8"/>
    <s v="Mountain Man Extreme"/>
    <x v="0"/>
    <x v="0"/>
    <x v="5096"/>
    <n v="31"/>
    <n v="0.59511811000000003"/>
    <n v="116.19000082979031"/>
    <n v="3601.8900257234995"/>
    <n v="286.97258064516126"/>
    <n v="5294.2599742764996"/>
  </r>
  <r>
    <x v="13"/>
    <s v="Telephone"/>
    <x v="0"/>
    <x v="2"/>
    <x v="8"/>
    <s v="Venue"/>
    <x v="0"/>
    <x v="0"/>
    <x v="5097"/>
    <n v="648"/>
    <n v="0.41943497000000002"/>
    <n v="41.607160483333338"/>
    <n v="26961.439993200001"/>
    <n v="71.666666666666671"/>
    <n v="19478.560006799999"/>
  </r>
  <r>
    <x v="13"/>
    <s v="Telephone"/>
    <x v="0"/>
    <x v="2"/>
    <x v="8"/>
    <s v="Infinity"/>
    <x v="0"/>
    <x v="0"/>
    <x v="5098"/>
    <n v="498"/>
    <n v="0.46164450000000001"/>
    <n v="122.82180749497992"/>
    <n v="61165.2601325"/>
    <n v="228.14257028112451"/>
    <n v="52449.7398675"/>
  </r>
  <r>
    <x v="13"/>
    <s v="Telephone"/>
    <x v="0"/>
    <x v="2"/>
    <x v="8"/>
    <s v="TX"/>
    <x v="0"/>
    <x v="0"/>
    <x v="5099"/>
    <n v="794"/>
    <n v="0.45036077000000002"/>
    <n v="103.38478554413096"/>
    <n v="82087.519722039986"/>
    <n v="188.09571788413098"/>
    <n v="67260.480277960014"/>
  </r>
  <r>
    <x v="13"/>
    <s v="Telephone"/>
    <x v="0"/>
    <x v="2"/>
    <x v="8"/>
    <s v="Legend"/>
    <x v="0"/>
    <x v="0"/>
    <x v="5100"/>
    <n v="371"/>
    <n v="0.44112870999999998"/>
    <n v="142.32900172934231"/>
    <n v="52804.059641585998"/>
    <n v="254.67223719676548"/>
    <n v="41679.340358413996"/>
  </r>
  <r>
    <x v="13"/>
    <s v="Telephone"/>
    <x v="0"/>
    <x v="2"/>
    <x v="8"/>
    <s v="Kodiak"/>
    <x v="0"/>
    <x v="0"/>
    <x v="5101"/>
    <n v="390"/>
    <n v="0.45752584000000002"/>
    <n v="67.148564292307697"/>
    <n v="26187.940074000002"/>
    <n v="123.78205128205128"/>
    <n v="22087.059925999998"/>
  </r>
  <r>
    <x v="13"/>
    <s v="Telephone"/>
    <x v="0"/>
    <x v="2"/>
    <x v="9"/>
    <s v="Polar Sun"/>
    <x v="0"/>
    <x v="0"/>
    <x v="5102"/>
    <n v="78"/>
    <n v="0.57050990000000001"/>
    <n v="26.150000303999999"/>
    <n v="2039.7000237119998"/>
    <n v="60.886153846153846"/>
    <n v="2709.4199762879998"/>
  </r>
  <r>
    <x v="13"/>
    <s v="Telephone"/>
    <x v="0"/>
    <x v="2"/>
    <x v="9"/>
    <s v="Polar Ice"/>
    <x v="0"/>
    <x v="0"/>
    <x v="5103"/>
    <n v="23"/>
    <n v="0.53430177999999995"/>
    <n v="49.690000074000004"/>
    <n v="1142.8700017020001"/>
    <n v="106.7"/>
    <n v="1311.2299982979998"/>
  </r>
  <r>
    <x v="13"/>
    <s v="Telephone"/>
    <x v="0"/>
    <x v="2"/>
    <x v="9"/>
    <s v="Polar Extreme"/>
    <x v="0"/>
    <x v="0"/>
    <x v="5104"/>
    <n v="32"/>
    <n v="0.51112610000000003"/>
    <n v="72.499999369999998"/>
    <n v="2319.9999798399999"/>
    <n v="148.30000000000001"/>
    <n v="2425.6000201600004"/>
  </r>
  <r>
    <x v="13"/>
    <s v="Telephone"/>
    <x v="0"/>
    <x v="2"/>
    <x v="9"/>
    <s v="Bella"/>
    <x v="0"/>
    <x v="0"/>
    <x v="5105"/>
    <n v="324"/>
    <n v="0.45359534000000001"/>
    <n v="36.882314549999997"/>
    <n v="11949.869914199999"/>
    <n v="67.5"/>
    <n v="9920.1300858000013"/>
  </r>
  <r>
    <x v="13"/>
    <s v="Telephone"/>
    <x v="0"/>
    <x v="2"/>
    <x v="9"/>
    <s v="Capri"/>
    <x v="0"/>
    <x v="0"/>
    <x v="5106"/>
    <n v="516"/>
    <n v="0.34105693999999998"/>
    <n v="25.237519197999998"/>
    <n v="13022.559906167999"/>
    <n v="38.299999999999997"/>
    <n v="6740.2400938320006"/>
  </r>
  <r>
    <x v="13"/>
    <s v="Telephone"/>
    <x v="0"/>
    <x v="2"/>
    <x v="9"/>
    <s v="Cat Eye"/>
    <x v="0"/>
    <x v="0"/>
    <x v="5107"/>
    <n v="961"/>
    <n v="0.31487980999999998"/>
    <n v="18.421997883048387"/>
    <n v="17703.5399656095"/>
    <n v="26.888709677419353"/>
    <n v="8136.5100343904996"/>
  </r>
  <r>
    <x v="13"/>
    <s v="Telephone"/>
    <x v="0"/>
    <x v="2"/>
    <x v="9"/>
    <s v="Dante"/>
    <x v="0"/>
    <x v="0"/>
    <x v="5108"/>
    <n v="2520"/>
    <n v="0.35387689999999999"/>
    <n v="27.861956223444448"/>
    <n v="70212.129683080013"/>
    <n v="43.121746031746035"/>
    <n v="38454.67031691999"/>
  </r>
  <r>
    <x v="13"/>
    <s v="Telephone"/>
    <x v="0"/>
    <x v="2"/>
    <x v="9"/>
    <s v="Fairway"/>
    <x v="0"/>
    <x v="0"/>
    <x v="5109"/>
    <n v="794"/>
    <n v="0.40347395000000003"/>
    <n v="12.019999907500003"/>
    <n v="9543.8799265550024"/>
    <n v="20.150000000000002"/>
    <n v="6455.220073444998"/>
  </r>
  <r>
    <x v="13"/>
    <s v="Telephone"/>
    <x v="0"/>
    <x v="2"/>
    <x v="9"/>
    <s v="Inferno"/>
    <x v="0"/>
    <x v="0"/>
    <x v="5110"/>
    <n v="860"/>
    <n v="0.40748938000000001"/>
    <n v="38.166709380467445"/>
    <n v="32823.370067202006"/>
    <n v="64.415232558139536"/>
    <n v="22573.729932797993"/>
  </r>
  <r>
    <x v="13"/>
    <s v="Telephone"/>
    <x v="0"/>
    <x v="2"/>
    <x v="9"/>
    <s v="Maximus"/>
    <x v="0"/>
    <x v="0"/>
    <x v="5111"/>
    <n v="492"/>
    <n v="0.50331022000000003"/>
    <n v="40.482236134146341"/>
    <n v="19917.260178"/>
    <n v="81.504065040650403"/>
    <n v="20182.739822"/>
  </r>
  <r>
    <x v="13"/>
    <s v="Telephone"/>
    <x v="0"/>
    <x v="2"/>
    <x v="9"/>
    <s v="Trendi"/>
    <x v="0"/>
    <x v="0"/>
    <x v="5112"/>
    <n v="1309"/>
    <n v="0.39536638000000002"/>
    <n v="30.413071085999999"/>
    <n v="39810.710051573995"/>
    <n v="50.3"/>
    <n v="26031.989948426002"/>
  </r>
  <r>
    <x v="13"/>
    <s v="Telephone"/>
    <x v="0"/>
    <x v="2"/>
    <x v="9"/>
    <s v="Zone"/>
    <x v="0"/>
    <x v="0"/>
    <x v="5113"/>
    <n v="1002"/>
    <n v="0.32150864000000001"/>
    <n v="20.677125766562874"/>
    <n v="20718.480018096001"/>
    <n v="30.475149700598802"/>
    <n v="9817.6199819039975"/>
  </r>
  <r>
    <x v="13"/>
    <s v="Telephone"/>
    <x v="0"/>
    <x v="2"/>
    <x v="9"/>
    <s v="Hawk Eye"/>
    <x v="0"/>
    <x v="0"/>
    <x v="5114"/>
    <n v="254"/>
    <n v="0.39975308999999998"/>
    <n v="24.309999855000004"/>
    <n v="6174.7399631700009"/>
    <n v="40.5"/>
    <n v="4112.2600368299991"/>
  </r>
  <r>
    <x v="13"/>
    <s v="Telephone"/>
    <x v="0"/>
    <x v="2"/>
    <x v="10"/>
    <s v="Edge Extreme"/>
    <x v="0"/>
    <x v="0"/>
    <x v="5115"/>
    <n v="203"/>
    <n v="0.28895208999999999"/>
    <n v="80.000000354099996"/>
    <n v="16240.000071882299"/>
    <n v="112.50999999999999"/>
    <n v="6599.5299281176995"/>
  </r>
  <r>
    <x v="13"/>
    <s v="Telephone"/>
    <x v="0"/>
    <x v="2"/>
    <x v="10"/>
    <s v="Bear Survival Edge"/>
    <x v="0"/>
    <x v="0"/>
    <x v="5116"/>
    <n v="64"/>
    <n v="0.48677007"/>
    <n v="45.000000262400008"/>
    <n v="2880.0000167936005"/>
    <n v="87.68"/>
    <n v="2731.5199832064"/>
  </r>
  <r>
    <x v="13"/>
    <s v="Telephone"/>
    <x v="0"/>
    <x v="2"/>
    <x v="10"/>
    <s v="Max Gizmo"/>
    <x v="0"/>
    <x v="0"/>
    <x v="3927"/>
    <n v="264"/>
    <n v="0.53860067"/>
    <n v="17.625454405999999"/>
    <n v="4653.119963184"/>
    <n v="38.199999999999996"/>
    <n v="5431.6800368159993"/>
  </r>
  <r>
    <x v="13"/>
    <s v="Telephone"/>
    <x v="0"/>
    <x v="2"/>
    <x v="10"/>
    <s v="Pocket Gizmo"/>
    <x v="0"/>
    <x v="0"/>
    <x v="5117"/>
    <n v="876"/>
    <n v="0.59914663999999995"/>
    <n v="4.8904109920000014"/>
    <n v="4284.0000289920008"/>
    <n v="12.200000000000001"/>
    <n v="6403.1999710079999"/>
  </r>
  <r>
    <x v="13"/>
    <s v="Telephone"/>
    <x v="0"/>
    <x v="2"/>
    <x v="15"/>
    <s v="Seeker Extreme"/>
    <x v="0"/>
    <x v="0"/>
    <x v="1434"/>
    <n v="54"/>
    <n v="0.45186651999999999"/>
    <n v="94.119999850799999"/>
    <n v="5082.4799919431998"/>
    <n v="171.71"/>
    <n v="4189.8600080568003"/>
  </r>
  <r>
    <x v="13"/>
    <s v="Telephone"/>
    <x v="0"/>
    <x v="2"/>
    <x v="15"/>
    <s v="Opera Vision"/>
    <x v="0"/>
    <x v="0"/>
    <x v="1102"/>
    <n v="136"/>
    <n v="0.54400000000000004"/>
    <n v="50.16"/>
    <n v="6821.7599999999993"/>
    <n v="110"/>
    <n v="8138.2400000000007"/>
  </r>
  <r>
    <x v="13"/>
    <s v="Telephone"/>
    <x v="0"/>
    <x v="2"/>
    <x v="15"/>
    <s v="Ranger Vision"/>
    <x v="0"/>
    <x v="0"/>
    <x v="5118"/>
    <n v="116"/>
    <n v="0.36"/>
    <n v="102.4"/>
    <n v="11878.400000000001"/>
    <n v="160"/>
    <n v="6681.5999999999985"/>
  </r>
  <r>
    <x v="13"/>
    <s v="Telephone"/>
    <x v="0"/>
    <x v="2"/>
    <x v="11"/>
    <s v="Glacier Basic"/>
    <x v="0"/>
    <x v="0"/>
    <x v="5119"/>
    <n v="424"/>
    <n v="0.37636419999999998"/>
    <n v="20.000000105999998"/>
    <n v="8480.0000449439995"/>
    <n v="32.07"/>
    <n v="5117.6799550560008"/>
  </r>
  <r>
    <x v="13"/>
    <s v="Telephone"/>
    <x v="0"/>
    <x v="2"/>
    <x v="11"/>
    <s v="Glacier GPS Extreme"/>
    <x v="0"/>
    <x v="0"/>
    <x v="5120"/>
    <n v="52"/>
    <n v="0.47793029999999997"/>
    <n v="176.46999999400003"/>
    <n v="9176.439999688002"/>
    <n v="338.02000000000004"/>
    <n v="8400.6000003119989"/>
  </r>
  <r>
    <x v="13"/>
    <s v="Telephone"/>
    <x v="0"/>
    <x v="2"/>
    <x v="11"/>
    <s v="Trail Master"/>
    <x v="0"/>
    <x v="0"/>
    <x v="5121"/>
    <n v="87"/>
    <n v="0.34835616000000003"/>
    <n v="237.85000159999998"/>
    <n v="20692.950139199998"/>
    <n v="365"/>
    <n v="11062.049860800002"/>
  </r>
  <r>
    <x v="13"/>
    <s v="Telephone"/>
    <x v="0"/>
    <x v="2"/>
    <x v="11"/>
    <s v="Trail Scout"/>
    <x v="0"/>
    <x v="0"/>
    <x v="5122"/>
    <n v="156"/>
    <n v="0.35506976000000001"/>
    <n v="153.49339712"/>
    <n v="23944.969950719998"/>
    <n v="238"/>
    <n v="13183.030049280002"/>
  </r>
  <r>
    <x v="13"/>
    <s v="Telephone"/>
    <x v="0"/>
    <x v="2"/>
    <x v="11"/>
    <s v="Trail Star"/>
    <x v="0"/>
    <x v="0"/>
    <x v="5123"/>
    <n v="437"/>
    <n v="0.42464888000000001"/>
    <n v="88.604072479999999"/>
    <n v="38719.979673759997"/>
    <n v="154"/>
    <n v="28578.020326240003"/>
  </r>
  <r>
    <x v="13"/>
    <s v="Telephone"/>
    <x v="0"/>
    <x v="3"/>
    <x v="12"/>
    <s v="BugShield Lotion Lite"/>
    <x v="0"/>
    <x v="0"/>
    <x v="5124"/>
    <n v="351"/>
    <n v="0.73142856999999994"/>
    <n v="1.8800000100000003"/>
    <n v="659.88000351000005"/>
    <n v="7"/>
    <n v="1797.1199964899999"/>
  </r>
  <r>
    <x v="13"/>
    <s v="Telephone"/>
    <x v="0"/>
    <x v="3"/>
    <x v="12"/>
    <s v="BugShield Extreme"/>
    <x v="0"/>
    <x v="0"/>
    <x v="5125"/>
    <n v="4838"/>
    <n v="0.63609022999999998"/>
    <n v="2.4199999705000002"/>
    <n v="11707.959857279"/>
    <n v="6.65"/>
    <n v="20464.740142720999"/>
  </r>
  <r>
    <x v="13"/>
    <s v="Telephone"/>
    <x v="4"/>
    <x v="2"/>
    <x v="8"/>
    <s v="Venue"/>
    <x v="0"/>
    <x v="0"/>
    <x v="5126"/>
    <n v="186"/>
    <n v="0.41920752999999999"/>
    <n v="41.451720641129036"/>
    <n v="7710.020039250001"/>
    <n v="71.370967741935488"/>
    <n v="5564.979960749999"/>
  </r>
  <r>
    <x v="13"/>
    <s v="Telephone"/>
    <x v="4"/>
    <x v="2"/>
    <x v="8"/>
    <s v="Infinity"/>
    <x v="0"/>
    <x v="0"/>
    <x v="5127"/>
    <n v="110"/>
    <n v="0.45208000999999998"/>
    <n v="126.75381805027274"/>
    <n v="13942.919985530001"/>
    <n v="231.33636363636364"/>
    <n v="11504.080014469999"/>
  </r>
  <r>
    <x v="13"/>
    <s v="Telephone"/>
    <x v="4"/>
    <x v="2"/>
    <x v="8"/>
    <s v="Lux"/>
    <x v="0"/>
    <x v="0"/>
    <x v="5128"/>
    <n v="46"/>
    <n v="0.47910448"/>
    <n v="83.759999616000016"/>
    <n v="3852.9599823360008"/>
    <n v="160.80000000000001"/>
    <n v="3543.8400176639993"/>
  </r>
  <r>
    <x v="13"/>
    <s v="Telephone"/>
    <x v="4"/>
    <x v="2"/>
    <x v="8"/>
    <s v="Sam"/>
    <x v="0"/>
    <x v="0"/>
    <x v="5129"/>
    <n v="161"/>
    <n v="0.38841871"/>
    <n v="27.459999920999998"/>
    <n v="4421.0599872809998"/>
    <n v="44.9"/>
    <n v="2807.8400127189998"/>
  </r>
  <r>
    <x v="13"/>
    <s v="Telephone"/>
    <x v="4"/>
    <x v="2"/>
    <x v="8"/>
    <s v="TX"/>
    <x v="0"/>
    <x v="0"/>
    <x v="5130"/>
    <n v="72"/>
    <n v="0.45095891999999999"/>
    <n v="103.21972304000002"/>
    <n v="7431.8200588800009"/>
    <n v="188"/>
    <n v="6104.1799411199991"/>
  </r>
  <r>
    <x v="13"/>
    <s v="Telephone"/>
    <x v="4"/>
    <x v="2"/>
    <x v="8"/>
    <s v="Legend"/>
    <x v="0"/>
    <x v="0"/>
    <x v="5131"/>
    <n v="69"/>
    <n v="0.44518213000000001"/>
    <n v="145.65014396530432"/>
    <n v="10049.859933605998"/>
    <n v="262.51884057971012"/>
    <n v="8063.9400663940014"/>
  </r>
  <r>
    <x v="13"/>
    <s v="Telephone"/>
    <x v="4"/>
    <x v="2"/>
    <x v="8"/>
    <s v="Kodiak"/>
    <x v="0"/>
    <x v="0"/>
    <x v="5132"/>
    <n v="106"/>
    <n v="0.44272652000000001"/>
    <n v="67.039999643999991"/>
    <n v="7106.2399622639987"/>
    <n v="120.3"/>
    <n v="5645.5600377360006"/>
  </r>
  <r>
    <x v="13"/>
    <s v="Telephone"/>
    <x v="4"/>
    <x v="2"/>
    <x v="9"/>
    <s v="Bella"/>
    <x v="0"/>
    <x v="0"/>
    <x v="5133"/>
    <n v="100"/>
    <n v="0.45348147999999999"/>
    <n v="36.890000100000002"/>
    <n v="3689.0000100000002"/>
    <n v="67.5"/>
    <n v="3060.9999899999998"/>
  </r>
  <r>
    <x v="13"/>
    <s v="Telephone"/>
    <x v="4"/>
    <x v="2"/>
    <x v="9"/>
    <s v="Cat Eye"/>
    <x v="0"/>
    <x v="0"/>
    <x v="5134"/>
    <n v="895"/>
    <n v="0.32426013999999997"/>
    <n v="19.937798946375416"/>
    <n v="17844.330057005998"/>
    <n v="29.505139664804467"/>
    <n v="8562.7699429940003"/>
  </r>
  <r>
    <x v="13"/>
    <s v="Telephone"/>
    <x v="4"/>
    <x v="2"/>
    <x v="9"/>
    <s v="Dante"/>
    <x v="0"/>
    <x v="0"/>
    <x v="5135"/>
    <n v="146"/>
    <n v="0.36"/>
    <n v="27.04"/>
    <n v="3947.8399999999997"/>
    <n v="42.25"/>
    <n v="2220.6600000000003"/>
  </r>
  <r>
    <x v="13"/>
    <s v="Telephone"/>
    <x v="4"/>
    <x v="2"/>
    <x v="9"/>
    <s v="Fairway"/>
    <x v="0"/>
    <x v="0"/>
    <x v="5136"/>
    <n v="356"/>
    <n v="0.40148883000000002"/>
    <n v="12.0600000755"/>
    <n v="4293.3600268780001"/>
    <n v="20.149999999999999"/>
    <n v="2880.0399731219995"/>
  </r>
  <r>
    <x v="13"/>
    <s v="Telephone"/>
    <x v="4"/>
    <x v="2"/>
    <x v="9"/>
    <s v="Inferno"/>
    <x v="0"/>
    <x v="0"/>
    <x v="5137"/>
    <n v="616"/>
    <n v="0.39321128999999999"/>
    <n v="39.441266150000004"/>
    <n v="24295.819948400003"/>
    <n v="65"/>
    <n v="15744.180051599997"/>
  </r>
  <r>
    <x v="13"/>
    <s v="Telephone"/>
    <x v="4"/>
    <x v="2"/>
    <x v="9"/>
    <s v="Maximus"/>
    <x v="0"/>
    <x v="0"/>
    <x v="5138"/>
    <n v="179"/>
    <n v="0.49370809999999998"/>
    <n v="40.503352"/>
    <n v="7250.1000080000003"/>
    <n v="80"/>
    <n v="7069.8999919999997"/>
  </r>
  <r>
    <x v="13"/>
    <s v="Telephone"/>
    <x v="4"/>
    <x v="2"/>
    <x v="9"/>
    <s v="Zone"/>
    <x v="0"/>
    <x v="0"/>
    <x v="5139"/>
    <n v="702"/>
    <n v="0.32374944999999999"/>
    <n v="20.684885947115387"/>
    <n v="14520.789934875002"/>
    <n v="30.587606837606838"/>
    <n v="6951.7100651249984"/>
  </r>
  <r>
    <x v="13"/>
    <s v="Telephone"/>
    <x v="4"/>
    <x v="2"/>
    <x v="9"/>
    <s v="Hawk Eye"/>
    <x v="0"/>
    <x v="0"/>
    <x v="5140"/>
    <n v="162"/>
    <n v="0.39975308999999998"/>
    <n v="24.309999855000004"/>
    <n v="3938.2199765100008"/>
    <n v="40.5"/>
    <n v="2622.7800234899992"/>
  </r>
  <r>
    <x v="13"/>
    <s v="Telephone"/>
    <x v="4"/>
    <x v="2"/>
    <x v="10"/>
    <s v="Max Gizmo"/>
    <x v="0"/>
    <x v="0"/>
    <x v="5141"/>
    <n v="225"/>
    <n v="0.53918557"/>
    <n v="17.603111226000003"/>
    <n v="3960.7000258500007"/>
    <n v="38.200000000000003"/>
    <n v="4634.2999741499989"/>
  </r>
  <r>
    <x v="13"/>
    <s v="Telephone"/>
    <x v="4"/>
    <x v="2"/>
    <x v="10"/>
    <s v="Pocket Gizmo"/>
    <x v="0"/>
    <x v="0"/>
    <x v="5142"/>
    <n v="46"/>
    <n v="0.59836065999999999"/>
    <n v="4.8999999480000005"/>
    <n v="225.39999760800004"/>
    <n v="12.200000000000001"/>
    <n v="335.80000239200001"/>
  </r>
  <r>
    <x v="13"/>
    <s v="Telephone"/>
    <x v="4"/>
    <x v="2"/>
    <x v="15"/>
    <s v="Opera Vision"/>
    <x v="0"/>
    <x v="0"/>
    <x v="5143"/>
    <n v="67"/>
    <n v="0.54400000000000004"/>
    <n v="50.16"/>
    <n v="3360.72"/>
    <n v="110"/>
    <n v="4009.28"/>
  </r>
  <r>
    <x v="13"/>
    <s v="Telephone"/>
    <x v="4"/>
    <x v="2"/>
    <x v="15"/>
    <s v="Ranger Vision"/>
    <x v="0"/>
    <x v="0"/>
    <x v="298"/>
    <n v="45"/>
    <n v="0.53462500000000002"/>
    <n v="74.459999999999994"/>
    <n v="3350.7"/>
    <n v="160"/>
    <n v="3849.3"/>
  </r>
  <r>
    <x v="13"/>
    <s v="Telephone"/>
    <x v="5"/>
    <x v="0"/>
    <x v="0"/>
    <s v="TrailChef Water Bag"/>
    <x v="0"/>
    <x v="0"/>
    <x v="5144"/>
    <n v="6835"/>
    <n v="0.46582277999999999"/>
    <n v="2.1100000190000001"/>
    <n v="14421.850129865001"/>
    <n v="3.95"/>
    <n v="12576.399870134999"/>
  </r>
  <r>
    <x v="13"/>
    <s v="Telephone"/>
    <x v="5"/>
    <x v="0"/>
    <x v="0"/>
    <s v="TrailChef Canteen"/>
    <x v="0"/>
    <x v="0"/>
    <x v="5145"/>
    <n v="3002"/>
    <n v="0.47479327999999998"/>
    <n v="5.2591072794179885"/>
    <n v="15787.840052812802"/>
    <n v="10.013404397068621"/>
    <n v="14272.399947187199"/>
  </r>
  <r>
    <x v="13"/>
    <s v="Telephone"/>
    <x v="5"/>
    <x v="0"/>
    <x v="0"/>
    <s v="TrailChef Kitchen Kit"/>
    <x v="0"/>
    <x v="0"/>
    <x v="5146"/>
    <n v="2335"/>
    <n v="0.26203783000000003"/>
    <n v="13.653965695593532"/>
    <n v="31882.009899210898"/>
    <n v="18.502256959314774"/>
    <n v="11320.760100789099"/>
  </r>
  <r>
    <x v="13"/>
    <s v="Telephone"/>
    <x v="5"/>
    <x v="0"/>
    <x v="0"/>
    <s v="TrailChef Cup"/>
    <x v="0"/>
    <x v="0"/>
    <x v="5147"/>
    <n v="1024"/>
    <n v="0.76056338000000001"/>
    <n v="0.85000000099999995"/>
    <n v="870.40000102399995"/>
    <n v="3.55"/>
    <n v="2764.7999989760001"/>
  </r>
  <r>
    <x v="13"/>
    <s v="Telephone"/>
    <x v="5"/>
    <x v="0"/>
    <x v="0"/>
    <s v="TrailChef Cook Set"/>
    <x v="0"/>
    <x v="0"/>
    <x v="5148"/>
    <n v="501"/>
    <n v="0.33681016000000003"/>
    <n v="34.970000263199999"/>
    <n v="17519.9701318632"/>
    <n v="52.73"/>
    <n v="8897.7598681367999"/>
  </r>
  <r>
    <x v="13"/>
    <s v="Telephone"/>
    <x v="5"/>
    <x v="0"/>
    <x v="0"/>
    <s v="TrailChef Deluxe Cook Set"/>
    <x v="0"/>
    <x v="0"/>
    <x v="5149"/>
    <n v="299"/>
    <n v="0.34754796999999998"/>
    <n v="79.560000538200001"/>
    <n v="23788.4401609218"/>
    <n v="121.94"/>
    <n v="12671.619839078197"/>
  </r>
  <r>
    <x v="13"/>
    <s v="Telephone"/>
    <x v="5"/>
    <x v="0"/>
    <x v="0"/>
    <s v="TrailChef Single Flame"/>
    <x v="0"/>
    <x v="0"/>
    <x v="5150"/>
    <n v="933"/>
    <n v="0.26099425999999998"/>
    <n v="46.380000242400008"/>
    <n v="43272.54022615921"/>
    <n v="62.760000000000005"/>
    <n v="15282.539773840792"/>
  </r>
  <r>
    <x v="13"/>
    <s v="Telephone"/>
    <x v="5"/>
    <x v="0"/>
    <x v="0"/>
    <s v="TrailChef Double Flame"/>
    <x v="0"/>
    <x v="0"/>
    <x v="5151"/>
    <n v="151"/>
    <n v="0.47427449999999999"/>
    <n v="74.999999830000007"/>
    <n v="11324.999974330001"/>
    <n v="142.66"/>
    <n v="10216.660025669999"/>
  </r>
  <r>
    <x v="13"/>
    <s v="Telephone"/>
    <x v="5"/>
    <x v="0"/>
    <x v="0"/>
    <s v="TrailChef Utensils"/>
    <x v="0"/>
    <x v="0"/>
    <x v="5152"/>
    <n v="1531"/>
    <n v="0.45444625999999999"/>
    <n v="10.000000054199999"/>
    <n v="15310.000082980199"/>
    <n v="18.329999999999998"/>
    <n v="12753.2299170198"/>
  </r>
  <r>
    <x v="13"/>
    <s v="Telephone"/>
    <x v="5"/>
    <x v="0"/>
    <x v="1"/>
    <s v="Star Lite"/>
    <x v="0"/>
    <x v="0"/>
    <x v="5153"/>
    <n v="283"/>
    <n v="0.28144401000000002"/>
    <n v="250.00000004080002"/>
    <n v="70750.000011546406"/>
    <n v="347.92"/>
    <n v="27711.359988453594"/>
  </r>
  <r>
    <x v="13"/>
    <s v="Telephone"/>
    <x v="5"/>
    <x v="0"/>
    <x v="1"/>
    <s v="Star Dome"/>
    <x v="0"/>
    <x v="0"/>
    <x v="5154"/>
    <n v="107"/>
    <n v="0.35277196999999999"/>
    <n v="395.99999787519999"/>
    <n v="42371.999772646399"/>
    <n v="611.84"/>
    <n v="23094.880227353598"/>
  </r>
  <r>
    <x v="13"/>
    <s v="Telephone"/>
    <x v="5"/>
    <x v="0"/>
    <x v="1"/>
    <s v="Star Gazer 2"/>
    <x v="0"/>
    <x v="0"/>
    <x v="5155"/>
    <n v="169"/>
    <n v="0.28293787999999997"/>
    <n v="392.56999883639998"/>
    <n v="66344.329803351589"/>
    <n v="547.46999999999991"/>
    <n v="26178.100196648404"/>
  </r>
  <r>
    <x v="13"/>
    <s v="Telephone"/>
    <x v="5"/>
    <x v="0"/>
    <x v="1"/>
    <s v="Star Gazer 3"/>
    <x v="0"/>
    <x v="0"/>
    <x v="5156"/>
    <n v="181"/>
    <n v="0.33062019999999998"/>
    <n v="425.99999851800004"/>
    <n v="77105.999731758013"/>
    <n v="636.41000000000008"/>
    <n v="38084.210268241994"/>
  </r>
  <r>
    <x v="13"/>
    <s v="Telephone"/>
    <x v="5"/>
    <x v="0"/>
    <x v="1"/>
    <s v="Star Gazer 6"/>
    <x v="0"/>
    <x v="0"/>
    <x v="1338"/>
    <n v="28"/>
    <n v="0.37337749999999997"/>
    <n v="489.9999963250001"/>
    <n v="13719.999897100002"/>
    <n v="781.97"/>
    <n v="8175.1601028999976"/>
  </r>
  <r>
    <x v="13"/>
    <s v="Telephone"/>
    <x v="5"/>
    <x v="0"/>
    <x v="1"/>
    <s v="Star Peg"/>
    <x v="0"/>
    <x v="0"/>
    <x v="5157"/>
    <n v="2855"/>
    <n v="0.49716617000000002"/>
    <n v="0.99999999182157595"/>
    <n v="2854.9999766505994"/>
    <n v="1.9887285464098072"/>
    <n v="2822.8200233494003"/>
  </r>
  <r>
    <x v="13"/>
    <s v="Telephone"/>
    <x v="5"/>
    <x v="0"/>
    <x v="2"/>
    <s v="Hibernator"/>
    <x v="0"/>
    <x v="0"/>
    <x v="5158"/>
    <n v="541"/>
    <n v="0.37690190000000001"/>
    <n v="85.999999762000002"/>
    <n v="46525.999871241998"/>
    <n v="138.02000000000001"/>
    <n v="28142.820128758009"/>
  </r>
  <r>
    <x v="13"/>
    <s v="Telephone"/>
    <x v="5"/>
    <x v="0"/>
    <x v="2"/>
    <s v="Hibernator Self - Inflating Mat"/>
    <x v="0"/>
    <x v="0"/>
    <x v="260"/>
    <n v="454"/>
    <n v="0.54401069999999996"/>
    <n v="54.549999959000004"/>
    <n v="24765.699981386002"/>
    <n v="119.63"/>
    <n v="29546.320018613995"/>
  </r>
  <r>
    <x v="13"/>
    <s v="Telephone"/>
    <x v="5"/>
    <x v="0"/>
    <x v="2"/>
    <s v="Hibernator Pillow"/>
    <x v="0"/>
    <x v="0"/>
    <x v="5159"/>
    <n v="306"/>
    <n v="0.43365695999999998"/>
    <n v="6.9999999743999997"/>
    <n v="2141.9999921663998"/>
    <n v="12.36"/>
    <n v="1640.1600078336"/>
  </r>
  <r>
    <x v="13"/>
    <s v="Telephone"/>
    <x v="5"/>
    <x v="0"/>
    <x v="20"/>
    <s v="Canyon Mule Climber Backpack"/>
    <x v="0"/>
    <x v="0"/>
    <x v="3247"/>
    <n v="106"/>
    <n v="0.31693989"/>
    <n v="52.500000054600001"/>
    <n v="5565.0000057876005"/>
    <n v="76.86"/>
    <n v="2582.1599942123994"/>
  </r>
  <r>
    <x v="13"/>
    <s v="Telephone"/>
    <x v="5"/>
    <x v="0"/>
    <x v="20"/>
    <s v="Canyon Mule Weekender Backpack"/>
    <x v="0"/>
    <x v="0"/>
    <x v="5160"/>
    <n v="411"/>
    <n v="0.37984668999999999"/>
    <n v="166.66000052940004"/>
    <n v="68497.260217583418"/>
    <n v="268.74"/>
    <n v="41954.879782416581"/>
  </r>
  <r>
    <x v="13"/>
    <s v="Telephone"/>
    <x v="5"/>
    <x v="0"/>
    <x v="20"/>
    <s v="Canyon Mule Journey Backpack"/>
    <x v="0"/>
    <x v="0"/>
    <x v="5161"/>
    <n v="200"/>
    <n v="0.38805541999999998"/>
    <n v="213.33000003380005"/>
    <n v="42666.000006760012"/>
    <n v="348.61"/>
    <n v="27055.999993239988"/>
  </r>
  <r>
    <x v="13"/>
    <s v="Telephone"/>
    <x v="5"/>
    <x v="0"/>
    <x v="20"/>
    <s v="Canyon Mule Extreme Backpack"/>
    <x v="0"/>
    <x v="0"/>
    <x v="5162"/>
    <n v="205"/>
    <n v="0.44817390000000001"/>
    <n v="238.88000042899998"/>
    <n v="48970.400087944996"/>
    <n v="432.89"/>
    <n v="39772.049912055001"/>
  </r>
  <r>
    <x v="13"/>
    <s v="Telephone"/>
    <x v="5"/>
    <x v="0"/>
    <x v="20"/>
    <s v="Canyon Mule Cooler"/>
    <x v="0"/>
    <x v="0"/>
    <x v="5163"/>
    <n v="571"/>
    <n v="0.50890117000000001"/>
    <n v="15.999999881399999"/>
    <n v="9135.9999322793992"/>
    <n v="32.58"/>
    <n v="9467.1800677206011"/>
  </r>
  <r>
    <x v="13"/>
    <s v="Telephone"/>
    <x v="5"/>
    <x v="0"/>
    <x v="20"/>
    <s v="Canyon Mule Carryall"/>
    <x v="0"/>
    <x v="0"/>
    <x v="5164"/>
    <n v="349"/>
    <n v="0.40396584000000002"/>
    <n v="41.180000114400002"/>
    <n v="14371.8200399256"/>
    <n v="69.09"/>
    <n v="9740.5899600743996"/>
  </r>
  <r>
    <x v="13"/>
    <s v="Telephone"/>
    <x v="5"/>
    <x v="0"/>
    <x v="3"/>
    <s v="Firefly 2"/>
    <x v="0"/>
    <x v="0"/>
    <x v="5165"/>
    <n v="588"/>
    <n v="0.37844892000000002"/>
    <n v="16.669999965599999"/>
    <n v="9801.9599797727988"/>
    <n v="26.82"/>
    <n v="5968.2000202272011"/>
  </r>
  <r>
    <x v="13"/>
    <s v="Telephone"/>
    <x v="5"/>
    <x v="0"/>
    <x v="3"/>
    <s v="Firefly 4"/>
    <x v="0"/>
    <x v="0"/>
    <x v="5166"/>
    <n v="708"/>
    <n v="0.38276008"/>
    <n v="15.889830443355933"/>
    <n v="11249.999953896"/>
    <n v="25.743361581920905"/>
    <n v="6976.3000461039992"/>
  </r>
  <r>
    <x v="13"/>
    <s v="Telephone"/>
    <x v="5"/>
    <x v="0"/>
    <x v="3"/>
    <s v="EverGlow Single"/>
    <x v="0"/>
    <x v="0"/>
    <x v="5167"/>
    <n v="635"/>
    <n v="0.46706056000000001"/>
    <n v="18.040000044000003"/>
    <n v="11455.400027940002"/>
    <n v="33.85"/>
    <n v="10039.349972059998"/>
  </r>
  <r>
    <x v="13"/>
    <s v="Telephone"/>
    <x v="5"/>
    <x v="0"/>
    <x v="3"/>
    <s v="EverGlow Kerosene"/>
    <x v="0"/>
    <x v="0"/>
    <x v="5168"/>
    <n v="592"/>
    <n v="0.35316946999999999"/>
    <n v="19.999999987599999"/>
    <n v="11839.999992659199"/>
    <n v="30.919999999999998"/>
    <n v="6464.6400073408004"/>
  </r>
  <r>
    <x v="13"/>
    <s v="Telephone"/>
    <x v="5"/>
    <x v="0"/>
    <x v="3"/>
    <s v="EverGlow Lamp"/>
    <x v="0"/>
    <x v="0"/>
    <x v="5169"/>
    <n v="463"/>
    <n v="0.34055046"/>
    <n v="17.969999965"/>
    <n v="8320.1099837950005"/>
    <n v="27.25"/>
    <n v="4296.6400162049995"/>
  </r>
  <r>
    <x v="13"/>
    <s v="Telephone"/>
    <x v="5"/>
    <x v="0"/>
    <x v="3"/>
    <s v="Flicker Lantern"/>
    <x v="0"/>
    <x v="0"/>
    <x v="5170"/>
    <n v="158"/>
    <n v="0.54300168000000004"/>
    <n v="15.620000109989872"/>
    <n v="2467.9600173783997"/>
    <n v="34.179556962025316"/>
    <n v="2932.4099826216002"/>
  </r>
  <r>
    <x v="13"/>
    <s v="Telephone"/>
    <x v="5"/>
    <x v="2"/>
    <x v="8"/>
    <s v="Mountain Man Analog"/>
    <x v="0"/>
    <x v="0"/>
    <x v="5171"/>
    <n v="155"/>
    <n v="0.37369520000000001"/>
    <n v="29.99999992"/>
    <n v="4649.9999876000002"/>
    <n v="47.9"/>
    <n v="2774.5000123999998"/>
  </r>
  <r>
    <x v="13"/>
    <s v="Telephone"/>
    <x v="5"/>
    <x v="2"/>
    <x v="8"/>
    <s v="Mountain Man Digital"/>
    <x v="0"/>
    <x v="0"/>
    <x v="5172"/>
    <n v="121"/>
    <n v="0.34804805"/>
    <n v="20.000000014574379"/>
    <n v="2420.0000017634998"/>
    <n v="30.677107438016527"/>
    <n v="1291.9299982365001"/>
  </r>
  <r>
    <x v="13"/>
    <s v="Telephone"/>
    <x v="5"/>
    <x v="2"/>
    <x v="8"/>
    <s v="Mountain Man Deluxe"/>
    <x v="0"/>
    <x v="0"/>
    <x v="1140"/>
    <n v="67"/>
    <n v="0.49657931999999999"/>
    <n v="39.000000079600007"/>
    <n v="2613.0000053332005"/>
    <n v="77.47"/>
    <n v="2577.4899946667992"/>
  </r>
  <r>
    <x v="13"/>
    <s v="Telephone"/>
    <x v="5"/>
    <x v="2"/>
    <x v="8"/>
    <s v="Mountain Man Combination"/>
    <x v="0"/>
    <x v="0"/>
    <x v="5173"/>
    <n v="115"/>
    <n v="0.51705427999999998"/>
    <n v="45.000000288720003"/>
    <n v="5175.0000332028003"/>
    <n v="93.17817391304348"/>
    <n v="5540.4899667971995"/>
  </r>
  <r>
    <x v="13"/>
    <s v="Telephone"/>
    <x v="5"/>
    <x v="2"/>
    <x v="8"/>
    <s v="Mountain Man Extreme"/>
    <x v="0"/>
    <x v="0"/>
    <x v="1608"/>
    <n v="30"/>
    <n v="0.58453122000000002"/>
    <n v="116.18999901479998"/>
    <n v="3485.6999704439995"/>
    <n v="279.65999999999997"/>
    <n v="4904.1000295559998"/>
  </r>
  <r>
    <x v="13"/>
    <s v="Telephone"/>
    <x v="5"/>
    <x v="2"/>
    <x v="9"/>
    <s v="Polar Sun"/>
    <x v="0"/>
    <x v="0"/>
    <x v="5174"/>
    <n v="459"/>
    <n v="0.56412172000000005"/>
    <n v="26.149999862494116"/>
    <n v="12002.849936884799"/>
    <n v="59.993812636165579"/>
    <n v="15534.310063115201"/>
  </r>
  <r>
    <x v="13"/>
    <s v="Telephone"/>
    <x v="5"/>
    <x v="2"/>
    <x v="9"/>
    <s v="Polar Ice"/>
    <x v="0"/>
    <x v="0"/>
    <x v="5175"/>
    <n v="63"/>
    <n v="0.53453028999999996"/>
    <n v="49.689999803714286"/>
    <n v="3130.4699876340001"/>
    <n v="106.75238095238095"/>
    <n v="3594.9300123659996"/>
  </r>
  <r>
    <x v="13"/>
    <s v="Telephone"/>
    <x v="5"/>
    <x v="2"/>
    <x v="10"/>
    <s v="Single Edge"/>
    <x v="0"/>
    <x v="0"/>
    <x v="5176"/>
    <n v="4547"/>
    <n v="0.28726062000000002"/>
    <n v="8.5599999537999985"/>
    <n v="38922.319789928595"/>
    <n v="12.01"/>
    <n v="15687.150210071406"/>
  </r>
  <r>
    <x v="13"/>
    <s v="Telephone"/>
    <x v="5"/>
    <x v="2"/>
    <x v="10"/>
    <s v="Double Edge"/>
    <x v="0"/>
    <x v="0"/>
    <x v="5177"/>
    <n v="446"/>
    <n v="0.29920293999999997"/>
    <n v="11.430000048599998"/>
    <n v="5097.7800216755995"/>
    <n v="16.309999999999999"/>
    <n v="2176.4799783244007"/>
  </r>
  <r>
    <x v="13"/>
    <s v="Telephone"/>
    <x v="5"/>
    <x v="2"/>
    <x v="10"/>
    <s v="Bear Edge"/>
    <x v="0"/>
    <x v="0"/>
    <x v="5178"/>
    <n v="222"/>
    <n v="0.40127225999999999"/>
    <n v="23.530000182000002"/>
    <n v="5223.660040404"/>
    <n v="39.300000000000004"/>
    <n v="3500.9399595960003"/>
  </r>
  <r>
    <x v="13"/>
    <s v="Telephone"/>
    <x v="5"/>
    <x v="2"/>
    <x v="15"/>
    <s v="Seeker Extreme"/>
    <x v="0"/>
    <x v="0"/>
    <x v="3217"/>
    <n v="104"/>
    <n v="0.45186651999999999"/>
    <n v="94.119999850799999"/>
    <n v="9788.4799844831996"/>
    <n v="171.71"/>
    <n v="8069.3600155168006"/>
  </r>
  <r>
    <x v="13"/>
    <s v="Telephone"/>
    <x v="5"/>
    <x v="2"/>
    <x v="15"/>
    <s v="Seeker Mini"/>
    <x v="0"/>
    <x v="0"/>
    <x v="5179"/>
    <n v="111"/>
    <n v="0.50267313000000002"/>
    <n v="40.000000154099993"/>
    <n v="4440.0000171050997"/>
    <n v="80.429999999999993"/>
    <n v="4487.7299828948999"/>
  </r>
  <r>
    <x v="13"/>
    <s v="Telephone"/>
    <x v="5"/>
    <x v="2"/>
    <x v="11"/>
    <s v="Glacier Basic"/>
    <x v="0"/>
    <x v="0"/>
    <x v="5180"/>
    <n v="390"/>
    <n v="0.37636419999999998"/>
    <n v="20.000000105999998"/>
    <n v="7800.0000413399994"/>
    <n v="32.07"/>
    <n v="4707.2999586599999"/>
  </r>
  <r>
    <x v="13"/>
    <s v="Telephone"/>
    <x v="5"/>
    <x v="2"/>
    <x v="11"/>
    <s v="Glacier GPS"/>
    <x v="0"/>
    <x v="0"/>
    <x v="5181"/>
    <n v="145"/>
    <n v="0.28415201000000001"/>
    <n v="78.549999942699998"/>
    <n v="11389.7499916915"/>
    <n v="109.73"/>
    <n v="4521.1000083085"/>
  </r>
  <r>
    <x v="13"/>
    <s v="Telephone"/>
    <x v="5"/>
    <x v="3"/>
    <x v="12"/>
    <s v="BugShield Spray"/>
    <x v="0"/>
    <x v="0"/>
    <x v="5182"/>
    <n v="669"/>
    <n v="0.68930389999999997"/>
    <n v="1.830000029"/>
    <n v="1224.2700194010001"/>
    <n v="5.89"/>
    <n v="2716.1399805989995"/>
  </r>
  <r>
    <x v="13"/>
    <s v="Telephone"/>
    <x v="5"/>
    <x v="3"/>
    <x v="12"/>
    <s v="BugShield Lotion"/>
    <x v="0"/>
    <x v="0"/>
    <x v="258"/>
    <n v="700"/>
    <n v="0.66034985000000002"/>
    <n v="2.3300000289999998"/>
    <n v="1631.0000203"/>
    <n v="6.86"/>
    <n v="3170.9999797"/>
  </r>
  <r>
    <x v="13"/>
    <s v="Telephone"/>
    <x v="5"/>
    <x v="3"/>
    <x v="13"/>
    <s v="Sun Blocker"/>
    <x v="0"/>
    <x v="0"/>
    <x v="5183"/>
    <n v="731"/>
    <n v="0.60204082000000003"/>
    <n v="1.949999982"/>
    <n v="1425.449986842"/>
    <n v="4.9000000000000004"/>
    <n v="2156.4500131579998"/>
  </r>
  <r>
    <x v="13"/>
    <s v="Telephone"/>
    <x v="5"/>
    <x v="3"/>
    <x v="13"/>
    <s v="Sun Shelter Stick"/>
    <x v="0"/>
    <x v="0"/>
    <x v="5184"/>
    <n v="1162"/>
    <n v="0.59587628999999998"/>
    <n v="1.9599999934999999"/>
    <n v="2277.5199924469998"/>
    <n v="4.8499999999999996"/>
    <n v="3358.180007553"/>
  </r>
  <r>
    <x v="13"/>
    <s v="Telephone"/>
    <x v="5"/>
    <x v="3"/>
    <x v="13"/>
    <s v="Sun Shelter 30"/>
    <x v="0"/>
    <x v="0"/>
    <x v="5185"/>
    <n v="2733"/>
    <n v="0.60638298000000002"/>
    <n v="1.849999994"/>
    <n v="5056.0499836019999"/>
    <n v="4.7"/>
    <n v="7789.0500163980005"/>
  </r>
  <r>
    <x v="13"/>
    <s v="Telephone"/>
    <x v="5"/>
    <x v="3"/>
    <x v="14"/>
    <s v="Calamine Relief"/>
    <x v="0"/>
    <x v="0"/>
    <x v="5186"/>
    <n v="77"/>
    <n v="0.52833333000000005"/>
    <n v="2.8300000199999999"/>
    <n v="217.91000154"/>
    <n v="6"/>
    <n v="244.08999846"/>
  </r>
  <r>
    <x v="13"/>
    <s v="Telephone"/>
    <x v="5"/>
    <x v="3"/>
    <x v="14"/>
    <s v="Insect Bite Relief"/>
    <x v="0"/>
    <x v="0"/>
    <x v="5187"/>
    <n v="35"/>
    <n v="0.54"/>
    <n v="2.76"/>
    <n v="96.6"/>
    <n v="6"/>
    <n v="113.4"/>
  </r>
  <r>
    <x v="13"/>
    <s v="Telephone"/>
    <x v="5"/>
    <x v="4"/>
    <x v="16"/>
    <s v="Hailstorm Steel Irons"/>
    <x v="0"/>
    <x v="0"/>
    <x v="5188"/>
    <n v="27"/>
    <n v="0.31515338999999998"/>
    <n v="221.00000104700001"/>
    <n v="5967.0000282690007"/>
    <n v="322.7"/>
    <n v="2745.8999717309989"/>
  </r>
  <r>
    <x v="13"/>
    <s v="Telephone"/>
    <x v="5"/>
    <x v="4"/>
    <x v="16"/>
    <s v="Lady Hailstorm Titanium Irons"/>
    <x v="0"/>
    <x v="0"/>
    <x v="5189"/>
    <n v="53"/>
    <n v="0.44955007000000002"/>
    <n v="459.99999750239999"/>
    <n v="24379.999867627201"/>
    <n v="835.68000000000006"/>
    <n v="19911.0401323728"/>
  </r>
  <r>
    <x v="13"/>
    <s v="Telephone"/>
    <x v="5"/>
    <x v="4"/>
    <x v="17"/>
    <s v="Hailstorm Titanium Woods Set"/>
    <x v="0"/>
    <x v="0"/>
    <x v="5190"/>
    <n v="56"/>
    <n v="0.42250715999999999"/>
    <n v="689.99999508880001"/>
    <n v="38639.999724972804"/>
    <n v="1194.82"/>
    <n v="28269.920275027194"/>
  </r>
  <r>
    <x v="13"/>
    <s v="Telephone"/>
    <x v="5"/>
    <x v="4"/>
    <x v="17"/>
    <s v="Hailstorm Steel Woods Set"/>
    <x v="0"/>
    <x v="0"/>
    <x v="5191"/>
    <n v="93"/>
    <n v="0.48736717000000002"/>
    <n v="341.59999698394842"/>
    <n v="31768.799719507202"/>
    <n v="666.36387096774195"/>
    <n v="30203.040280492794"/>
  </r>
  <r>
    <x v="13"/>
    <s v="Telephone"/>
    <x v="5"/>
    <x v="4"/>
    <x v="17"/>
    <s v="Lady Hailstorm Titanium Woods Set"/>
    <x v="0"/>
    <x v="0"/>
    <x v="1408"/>
    <n v="70"/>
    <n v="0.48311609"/>
    <n v="660.65000072740008"/>
    <n v="46245.500050918003"/>
    <n v="1278.1400000000001"/>
    <n v="43224.299949082"/>
  </r>
  <r>
    <x v="13"/>
    <s v="Telephone"/>
    <x v="5"/>
    <x v="4"/>
    <x v="18"/>
    <s v="Blue Steel Putter"/>
    <x v="0"/>
    <x v="0"/>
    <x v="5192"/>
    <n v="356"/>
    <n v="0.50854959"/>
    <n v="41.199999663862926"/>
    <n v="14667.199880335202"/>
    <n v="83.833483146067422"/>
    <n v="15177.520119664799"/>
  </r>
  <r>
    <x v="13"/>
    <s v="Telephone"/>
    <x v="5"/>
    <x v="4"/>
    <x v="18"/>
    <s v="Blue Steel Max Putter"/>
    <x v="0"/>
    <x v="0"/>
    <x v="5193"/>
    <n v="141"/>
    <n v="0.45933212000000001"/>
    <n v="91.799999345199993"/>
    <n v="12943.799907673199"/>
    <n v="169.79"/>
    <n v="10996.5900923268"/>
  </r>
  <r>
    <x v="13"/>
    <s v="Telephone"/>
    <x v="5"/>
    <x v="4"/>
    <x v="19"/>
    <s v="Course Pro Golf and Tee Set"/>
    <x v="0"/>
    <x v="0"/>
    <x v="5194"/>
    <n v="1391"/>
    <n v="0.67395799000000001"/>
    <n v="2.8000000279345794"/>
    <n v="3894.8000388569999"/>
    <n v="8.5878504672897193"/>
    <n v="8050.8999611430008"/>
  </r>
  <r>
    <x v="13"/>
    <s v="Telephone"/>
    <x v="5"/>
    <x v="4"/>
    <x v="19"/>
    <s v="Course Pro Umbrella"/>
    <x v="0"/>
    <x v="0"/>
    <x v="5195"/>
    <n v="2033"/>
    <n v="0.45456131"/>
    <n v="5.9999999801369901"/>
    <n v="12197.999959618501"/>
    <n v="11.000319724545008"/>
    <n v="10165.650040381501"/>
  </r>
  <r>
    <x v="13"/>
    <s v="Telephone"/>
    <x v="5"/>
    <x v="4"/>
    <x v="19"/>
    <s v="Course Pro Golf Bag"/>
    <x v="0"/>
    <x v="0"/>
    <x v="5196"/>
    <n v="297"/>
    <n v="0.60072976"/>
    <n v="79.699999593260614"/>
    <n v="23670.899879198401"/>
    <n v="199.61417508417509"/>
    <n v="35614.510120801599"/>
  </r>
  <r>
    <x v="13"/>
    <s v="Web"/>
    <x v="1"/>
    <x v="2"/>
    <x v="8"/>
    <s v="Venue"/>
    <x v="0"/>
    <x v="0"/>
    <x v="5197"/>
    <n v="103"/>
    <n v="0.41863013999999998"/>
    <n v="42.439999780000001"/>
    <n v="4371.3199773400002"/>
    <n v="73"/>
    <n v="3147.6800226599998"/>
  </r>
  <r>
    <x v="13"/>
    <s v="Web"/>
    <x v="1"/>
    <x v="2"/>
    <x v="8"/>
    <s v="Infinity"/>
    <x v="0"/>
    <x v="0"/>
    <x v="5198"/>
    <n v="63"/>
    <n v="0.45271217000000002"/>
    <n v="131.7399990785714"/>
    <n v="8299.619941949999"/>
    <n v="240.71428571428572"/>
    <n v="6865.380058050001"/>
  </r>
  <r>
    <x v="13"/>
    <s v="Web"/>
    <x v="1"/>
    <x v="2"/>
    <x v="8"/>
    <s v="Lux"/>
    <x v="0"/>
    <x v="0"/>
    <x v="5199"/>
    <n v="85"/>
    <n v="0.47464699999999999"/>
    <n v="90.170352795294122"/>
    <n v="7664.4799876000006"/>
    <n v="171.63764705882355"/>
    <n v="6924.7200124000001"/>
  </r>
  <r>
    <x v="13"/>
    <s v="Web"/>
    <x v="1"/>
    <x v="2"/>
    <x v="8"/>
    <s v="Sam"/>
    <x v="0"/>
    <x v="0"/>
    <x v="5200"/>
    <n v="81"/>
    <n v="0.39153674999999999"/>
    <n v="27.319999925000001"/>
    <n v="2212.9199939250002"/>
    <n v="44.9"/>
    <n v="1423.9800060749999"/>
  </r>
  <r>
    <x v="13"/>
    <s v="Web"/>
    <x v="1"/>
    <x v="2"/>
    <x v="8"/>
    <s v="TX"/>
    <x v="0"/>
    <x v="0"/>
    <x v="5201"/>
    <n v="133"/>
    <n v="0.45548831000000001"/>
    <n v="102.28631626285714"/>
    <n v="13604.08006296"/>
    <n v="187.84962406015038"/>
    <n v="11379.91993704"/>
  </r>
  <r>
    <x v="13"/>
    <s v="Web"/>
    <x v="1"/>
    <x v="2"/>
    <x v="8"/>
    <s v="Legend"/>
    <x v="0"/>
    <x v="0"/>
    <x v="5202"/>
    <n v="127"/>
    <n v="0.44005111000000002"/>
    <n v="142.50566979108663"/>
    <n v="18098.220063468001"/>
    <n v="254.49763779527561"/>
    <n v="14222.979936532"/>
  </r>
  <r>
    <x v="13"/>
    <s v="Web"/>
    <x v="1"/>
    <x v="2"/>
    <x v="9"/>
    <s v="Capri"/>
    <x v="0"/>
    <x v="0"/>
    <x v="5203"/>
    <n v="471"/>
    <n v="0.34076543999999998"/>
    <n v="25.248683648"/>
    <n v="11892.129998208"/>
    <n v="38.299999999999997"/>
    <n v="6147.1700017919993"/>
  </r>
  <r>
    <x v="13"/>
    <s v="Web"/>
    <x v="1"/>
    <x v="2"/>
    <x v="9"/>
    <s v="Cat Eye"/>
    <x v="0"/>
    <x v="0"/>
    <x v="5204"/>
    <n v="1059"/>
    <n v="0.32771535000000002"/>
    <n v="20.950490980299808"/>
    <n v="22186.569948137498"/>
    <n v="31.163125590179416"/>
    <n v="10815.180051862502"/>
  </r>
  <r>
    <x v="13"/>
    <s v="Web"/>
    <x v="1"/>
    <x v="2"/>
    <x v="9"/>
    <s v="Dante"/>
    <x v="0"/>
    <x v="0"/>
    <x v="5205"/>
    <n v="565"/>
    <n v="0.35754750000000002"/>
    <n v="27.340106252433625"/>
    <n v="15447.160032624997"/>
    <n v="42.555840707964599"/>
    <n v="8596.889967375002"/>
  </r>
  <r>
    <x v="13"/>
    <s v="Web"/>
    <x v="1"/>
    <x v="2"/>
    <x v="9"/>
    <s v="Fairway"/>
    <x v="0"/>
    <x v="0"/>
    <x v="5206"/>
    <n v="347"/>
    <n v="0.40148883000000002"/>
    <n v="12.060000075500001"/>
    <n v="4184.8200261985003"/>
    <n v="20.150000000000002"/>
    <n v="2807.2299738014999"/>
  </r>
  <r>
    <x v="13"/>
    <s v="Web"/>
    <x v="1"/>
    <x v="2"/>
    <x v="9"/>
    <s v="Inferno"/>
    <x v="0"/>
    <x v="0"/>
    <x v="5207"/>
    <n v="341"/>
    <n v="0.42097394999999999"/>
    <n v="36.95035210803519"/>
    <n v="12600.070068839999"/>
    <n v="63.814662756598239"/>
    <n v="9160.72993116"/>
  </r>
  <r>
    <x v="13"/>
    <s v="Web"/>
    <x v="1"/>
    <x v="2"/>
    <x v="9"/>
    <s v="Maximus"/>
    <x v="0"/>
    <x v="0"/>
    <x v="5208"/>
    <n v="211"/>
    <n v="0.49412025999999998"/>
    <n v="40.470379200000004"/>
    <n v="8539.2500112000016"/>
    <n v="80"/>
    <n v="8340.7499887999984"/>
  </r>
  <r>
    <x v="13"/>
    <s v="Web"/>
    <x v="1"/>
    <x v="2"/>
    <x v="9"/>
    <s v="Trendi"/>
    <x v="0"/>
    <x v="0"/>
    <x v="5209"/>
    <n v="315"/>
    <n v="0.39505822000000002"/>
    <n v="30.428571533999996"/>
    <n v="9585.0000332099989"/>
    <n v="50.3"/>
    <n v="6259.4999667900011"/>
  </r>
  <r>
    <x v="13"/>
    <s v="Web"/>
    <x v="1"/>
    <x v="2"/>
    <x v="9"/>
    <s v="Zone"/>
    <x v="0"/>
    <x v="0"/>
    <x v="5210"/>
    <n v="648"/>
    <n v="0.32398258000000002"/>
    <n v="20.651080296888889"/>
    <n v="13381.900032383999"/>
    <n v="30.548148148148151"/>
    <n v="6413.2999676160016"/>
  </r>
  <r>
    <x v="13"/>
    <s v="Web"/>
    <x v="1"/>
    <x v="2"/>
    <x v="9"/>
    <s v="Hawk Eye"/>
    <x v="0"/>
    <x v="0"/>
    <x v="5211"/>
    <n v="267"/>
    <n v="0.39975308999999998"/>
    <n v="24.309999855000004"/>
    <n v="6490.769961285001"/>
    <n v="40.5"/>
    <n v="4322.730038714999"/>
  </r>
  <r>
    <x v="13"/>
    <s v="Web"/>
    <x v="1"/>
    <x v="2"/>
    <x v="10"/>
    <s v="Max Gizmo"/>
    <x v="0"/>
    <x v="0"/>
    <x v="5212"/>
    <n v="135"/>
    <n v="0.53717276999999997"/>
    <n v="17.680000186000001"/>
    <n v="2386.8000251100002"/>
    <n v="38.200000000000003"/>
    <n v="2770.1999748899998"/>
  </r>
  <r>
    <x v="13"/>
    <s v="Web"/>
    <x v="1"/>
    <x v="2"/>
    <x v="15"/>
    <s v="Opera Vision"/>
    <x v="0"/>
    <x v="0"/>
    <x v="5213"/>
    <n v="35"/>
    <n v="0.54400000000000004"/>
    <n v="50.16"/>
    <n v="1755.6"/>
    <n v="110"/>
    <n v="2094.4"/>
  </r>
  <r>
    <x v="13"/>
    <s v="Web"/>
    <x v="1"/>
    <x v="2"/>
    <x v="15"/>
    <s v="Ranger Vision"/>
    <x v="0"/>
    <x v="0"/>
    <x v="5214"/>
    <n v="67"/>
    <n v="0.44622481000000003"/>
    <n v="88.604030399999999"/>
    <n v="5936.4700368000003"/>
    <n v="160"/>
    <n v="4783.5299631999997"/>
  </r>
  <r>
    <x v="13"/>
    <s v="Web"/>
    <x v="1"/>
    <x v="2"/>
    <x v="11"/>
    <s v="Trail Master"/>
    <x v="0"/>
    <x v="0"/>
    <x v="4647"/>
    <n v="19"/>
    <n v="0.34961643999999997"/>
    <n v="237.38999940000002"/>
    <n v="4510.4099886000004"/>
    <n v="365"/>
    <n v="2424.5900113999996"/>
  </r>
  <r>
    <x v="13"/>
    <s v="Web"/>
    <x v="1"/>
    <x v="2"/>
    <x v="11"/>
    <s v="Trail Scout"/>
    <x v="0"/>
    <x v="0"/>
    <x v="3594"/>
    <n v="26"/>
    <n v="0.35798319000000001"/>
    <n v="152.80000078"/>
    <n v="3972.8000202800004"/>
    <n v="238"/>
    <n v="2215.1999797199996"/>
  </r>
  <r>
    <x v="13"/>
    <s v="Web"/>
    <x v="1"/>
    <x v="4"/>
    <x v="16"/>
    <s v="Hailstorm Steel Irons"/>
    <x v="0"/>
    <x v="0"/>
    <x v="5215"/>
    <n v="47"/>
    <n v="0.49000785000000002"/>
    <n v="220.99999828099999"/>
    <n v="10386.999919206999"/>
    <n v="433.34"/>
    <n v="9979.9800807930005"/>
  </r>
  <r>
    <x v="13"/>
    <s v="Web"/>
    <x v="1"/>
    <x v="4"/>
    <x v="16"/>
    <s v="Hailstorm Titanium Irons"/>
    <x v="0"/>
    <x v="0"/>
    <x v="5216"/>
    <n v="95"/>
    <n v="0.43751288999999999"/>
    <n v="490.9499993501999"/>
    <n v="46640.249938268993"/>
    <n v="872.81999999999994"/>
    <n v="36277.650061731001"/>
  </r>
  <r>
    <x v="13"/>
    <s v="Web"/>
    <x v="1"/>
    <x v="4"/>
    <x v="16"/>
    <s v="Lady Hailstorm Titanium Irons"/>
    <x v="0"/>
    <x v="0"/>
    <x v="5217"/>
    <n v="39"/>
    <n v="0.44955007000000002"/>
    <n v="459.99999750239999"/>
    <n v="17939.999902593601"/>
    <n v="835.68000000000006"/>
    <n v="14651.520097406399"/>
  </r>
  <r>
    <x v="13"/>
    <s v="Web"/>
    <x v="1"/>
    <x v="4"/>
    <x v="17"/>
    <s v="Hailstorm Titanium Woods Set"/>
    <x v="0"/>
    <x v="0"/>
    <x v="5218"/>
    <n v="91"/>
    <n v="0.42250715999999999"/>
    <n v="689.99999508880001"/>
    <n v="62789.999553080801"/>
    <n v="1194.82"/>
    <n v="45938.620446919194"/>
  </r>
  <r>
    <x v="13"/>
    <s v="Web"/>
    <x v="1"/>
    <x v="4"/>
    <x v="17"/>
    <s v="Lady Hailstorm Titanium Woods Set"/>
    <x v="0"/>
    <x v="0"/>
    <x v="3637"/>
    <n v="26"/>
    <n v="0.48311609"/>
    <n v="660.65000072739997"/>
    <n v="17176.900018912398"/>
    <n v="1278.1399999999999"/>
    <n v="16054.739981087601"/>
  </r>
  <r>
    <x v="13"/>
    <s v="Web"/>
    <x v="1"/>
    <x v="4"/>
    <x v="17"/>
    <s v="Lady Hailstorm Steel Woods Set"/>
    <x v="0"/>
    <x v="0"/>
    <x v="5219"/>
    <n v="63"/>
    <n v="0.44845066"/>
    <n v="472.21999842779996"/>
    <n v="29749.859900951396"/>
    <n v="856.17"/>
    <n v="24188.850099048603"/>
  </r>
  <r>
    <x v="13"/>
    <s v="Web"/>
    <x v="1"/>
    <x v="4"/>
    <x v="18"/>
    <s v="Course Pro Putter"/>
    <x v="0"/>
    <x v="0"/>
    <x v="5220"/>
    <n v="385"/>
    <n v="0.51695502000000004"/>
    <n v="34.899999805"/>
    <n v="13436.499924925"/>
    <n v="72.25"/>
    <n v="14379.750075075"/>
  </r>
  <r>
    <x v="13"/>
    <s v="Web"/>
    <x v="1"/>
    <x v="4"/>
    <x v="18"/>
    <s v="Blue Steel Putter"/>
    <x v="0"/>
    <x v="0"/>
    <x v="5221"/>
    <n v="111"/>
    <n v="0.50617283999999996"/>
    <n v="41.199999958799999"/>
    <n v="4573.1999954268003"/>
    <n v="83.429999999999993"/>
    <n v="4687.5300045731992"/>
  </r>
  <r>
    <x v="13"/>
    <s v="Web"/>
    <x v="1"/>
    <x v="4"/>
    <x v="18"/>
    <s v="Blue Steel Max Putter"/>
    <x v="0"/>
    <x v="0"/>
    <x v="5222"/>
    <n v="131"/>
    <n v="0.45933212000000001"/>
    <n v="91.799999345200007"/>
    <n v="12025.799914221201"/>
    <n v="169.79000000000002"/>
    <n v="10216.6900857788"/>
  </r>
  <r>
    <x v="13"/>
    <s v="Web"/>
    <x v="1"/>
    <x v="4"/>
    <x v="19"/>
    <s v="Course Pro Golf and Tee Set"/>
    <x v="0"/>
    <x v="0"/>
    <x v="5223"/>
    <n v="509"/>
    <n v="0.72868217000000002"/>
    <n v="2.8000000055999998"/>
    <n v="1425.2000028503999"/>
    <n v="10.32"/>
    <n v="3827.6799971496002"/>
  </r>
  <r>
    <x v="13"/>
    <s v="Web"/>
    <x v="1"/>
    <x v="4"/>
    <x v="19"/>
    <s v="Course Pro Umbrella"/>
    <x v="0"/>
    <x v="0"/>
    <x v="5224"/>
    <n v="594"/>
    <n v="0.51729685999999997"/>
    <n v="6.0000000301999998"/>
    <n v="3564.0000179387998"/>
    <n v="12.43"/>
    <n v="3819.4199820612002"/>
  </r>
  <r>
    <x v="13"/>
    <s v="Web"/>
    <x v="1"/>
    <x v="4"/>
    <x v="19"/>
    <s v="Course Pro Golf Bag"/>
    <x v="0"/>
    <x v="0"/>
    <x v="5225"/>
    <n v="26"/>
    <n v="0.62143161999999996"/>
    <n v="79.700001041400014"/>
    <n v="2072.2000270764001"/>
    <n v="210.53"/>
    <n v="3401.5799729235996"/>
  </r>
  <r>
    <x v="13"/>
    <s v="Web"/>
    <x v="1"/>
    <x v="4"/>
    <x v="19"/>
    <s v="Course Pro Gloves"/>
    <x v="0"/>
    <x v="0"/>
    <x v="5226"/>
    <n v="1941"/>
    <n v="0.63554208999999995"/>
    <n v="2.409999992628439"/>
    <n v="4677.8099856917997"/>
    <n v="6.6125605358062849"/>
    <n v="8157.1700143081998"/>
  </r>
  <r>
    <x v="13"/>
    <s v="Web"/>
    <x v="2"/>
    <x v="2"/>
    <x v="8"/>
    <s v="Venue"/>
    <x v="0"/>
    <x v="0"/>
    <x v="5227"/>
    <n v="603"/>
    <n v="0.41968858999999997"/>
    <n v="41.225207081542287"/>
    <n v="24858.799870169998"/>
    <n v="71.039800995024876"/>
    <n v="17978.200129830002"/>
  </r>
  <r>
    <x v="13"/>
    <s v="Web"/>
    <x v="2"/>
    <x v="2"/>
    <x v="8"/>
    <s v="Infinity"/>
    <x v="0"/>
    <x v="0"/>
    <x v="5228"/>
    <n v="248"/>
    <n v="0.43517169"/>
    <n v="132.19032234157257"/>
    <n v="32783.199940709994"/>
    <n v="234.03629032258064"/>
    <n v="25257.800059290006"/>
  </r>
  <r>
    <x v="13"/>
    <s v="Web"/>
    <x v="2"/>
    <x v="2"/>
    <x v="8"/>
    <s v="Lux"/>
    <x v="0"/>
    <x v="0"/>
    <x v="5229"/>
    <n v="70"/>
    <n v="0.47171491999999998"/>
    <n v="94.880000368000012"/>
    <n v="6641.6000257600008"/>
    <n v="179.6"/>
    <n v="5930.3999742399992"/>
  </r>
  <r>
    <x v="13"/>
    <s v="Web"/>
    <x v="2"/>
    <x v="2"/>
    <x v="8"/>
    <s v="Sam"/>
    <x v="0"/>
    <x v="0"/>
    <x v="5230"/>
    <n v="662"/>
    <n v="0.38879551000000001"/>
    <n v="27.443081600999999"/>
    <n v="18167.320019862"/>
    <n v="44.9"/>
    <n v="11556.479980138"/>
  </r>
  <r>
    <x v="13"/>
    <s v="Web"/>
    <x v="2"/>
    <x v="2"/>
    <x v="8"/>
    <s v="TX"/>
    <x v="0"/>
    <x v="0"/>
    <x v="5231"/>
    <n v="448"/>
    <n v="0.44965205000000003"/>
    <n v="101.75049107723214"/>
    <n v="45584.220002599999"/>
    <n v="184.88392857142858"/>
    <n v="37243.779997400001"/>
  </r>
  <r>
    <x v="13"/>
    <s v="Web"/>
    <x v="2"/>
    <x v="2"/>
    <x v="8"/>
    <s v="Legend"/>
    <x v="0"/>
    <x v="0"/>
    <x v="5232"/>
    <n v="410"/>
    <n v="0.44201984999999999"/>
    <n v="140.9915130437561"/>
    <n v="57806.520347940001"/>
    <n v="252.6819512195122"/>
    <n v="45793.079652060005"/>
  </r>
  <r>
    <x v="13"/>
    <s v="Web"/>
    <x v="2"/>
    <x v="2"/>
    <x v="8"/>
    <s v="Kodiak"/>
    <x v="0"/>
    <x v="0"/>
    <x v="5233"/>
    <n v="492"/>
    <n v="0.46180927999999999"/>
    <n v="67.174187206113828"/>
    <n v="33049.700105408003"/>
    <n v="124.81483739837398"/>
    <n v="28359.199894591999"/>
  </r>
  <r>
    <x v="13"/>
    <s v="Web"/>
    <x v="2"/>
    <x v="2"/>
    <x v="9"/>
    <s v="Bella"/>
    <x v="0"/>
    <x v="0"/>
    <x v="5234"/>
    <n v="367"/>
    <n v="0.45362963000000001"/>
    <n v="36.879999974999997"/>
    <n v="13534.959990824998"/>
    <n v="67.5"/>
    <n v="11237.540009175002"/>
  </r>
  <r>
    <x v="13"/>
    <s v="Web"/>
    <x v="2"/>
    <x v="2"/>
    <x v="9"/>
    <s v="Capri"/>
    <x v="0"/>
    <x v="0"/>
    <x v="5235"/>
    <n v="1616"/>
    <n v="0.34108523000000002"/>
    <n v="25.236435691000001"/>
    <n v="40782.080076655999"/>
    <n v="38.300000000000004"/>
    <n v="21110.719923344004"/>
  </r>
  <r>
    <x v="13"/>
    <s v="Web"/>
    <x v="2"/>
    <x v="2"/>
    <x v="9"/>
    <s v="Cat Eye"/>
    <x v="0"/>
    <x v="0"/>
    <x v="5236"/>
    <n v="3650"/>
    <n v="0.32527602999999999"/>
    <n v="20.304616313915755"/>
    <n v="74111.849545792502"/>
    <n v="30.09321917808219"/>
    <n v="35728.400454207498"/>
  </r>
  <r>
    <x v="13"/>
    <s v="Web"/>
    <x v="2"/>
    <x v="2"/>
    <x v="9"/>
    <s v="Dante"/>
    <x v="0"/>
    <x v="0"/>
    <x v="5237"/>
    <n v="2248"/>
    <n v="0.35392525000000002"/>
    <n v="27.88663249657473"/>
    <n v="62689.149852299997"/>
    <n v="43.163167259786476"/>
    <n v="34341.650147700006"/>
  </r>
  <r>
    <x v="13"/>
    <s v="Web"/>
    <x v="2"/>
    <x v="2"/>
    <x v="9"/>
    <s v="Fairway"/>
    <x v="0"/>
    <x v="0"/>
    <x v="5238"/>
    <n v="2214"/>
    <n v="0.40273132"/>
    <n v="12.034963901999999"/>
    <n v="26645.410079027999"/>
    <n v="20.149999999999999"/>
    <n v="17966.689920972"/>
  </r>
  <r>
    <x v="13"/>
    <s v="Web"/>
    <x v="2"/>
    <x v="2"/>
    <x v="9"/>
    <s v="Inferno"/>
    <x v="0"/>
    <x v="0"/>
    <x v="5239"/>
    <n v="380"/>
    <n v="0.39309069000000002"/>
    <n v="39.449105150000001"/>
    <n v="14990.659957"/>
    <n v="65"/>
    <n v="9709.3400430000002"/>
  </r>
  <r>
    <x v="13"/>
    <s v="Web"/>
    <x v="2"/>
    <x v="2"/>
    <x v="9"/>
    <s v="Maximus"/>
    <x v="0"/>
    <x v="0"/>
    <x v="5240"/>
    <n v="223"/>
    <n v="0.51260841000000001"/>
    <n v="40.521255957847529"/>
    <n v="9036.2400785999998"/>
    <n v="83.139013452914796"/>
    <n v="9503.7599214000002"/>
  </r>
  <r>
    <x v="13"/>
    <s v="Web"/>
    <x v="2"/>
    <x v="2"/>
    <x v="9"/>
    <s v="Trendi"/>
    <x v="0"/>
    <x v="0"/>
    <x v="5241"/>
    <n v="828"/>
    <n v="0.39574580999999998"/>
    <n v="30.393985757000003"/>
    <n v="25166.220206796002"/>
    <n v="50.300000000000004"/>
    <n v="16482.179793203999"/>
  </r>
  <r>
    <x v="13"/>
    <s v="Web"/>
    <x v="2"/>
    <x v="2"/>
    <x v="9"/>
    <s v="Zone"/>
    <x v="0"/>
    <x v="0"/>
    <x v="5242"/>
    <n v="2047"/>
    <n v="0.32204888999999998"/>
    <n v="20.685026925443086"/>
    <n v="42342.250116381998"/>
    <n v="30.511089399120664"/>
    <n v="20113.949883617999"/>
  </r>
  <r>
    <x v="13"/>
    <s v="Web"/>
    <x v="2"/>
    <x v="2"/>
    <x v="10"/>
    <s v="Max Gizmo"/>
    <x v="0"/>
    <x v="0"/>
    <x v="5243"/>
    <n v="240"/>
    <n v="0.53960187999999998"/>
    <n v="17.587208184000001"/>
    <n v="4220.9299641600001"/>
    <n v="38.200000000000003"/>
    <n v="4947.0700358399999"/>
  </r>
  <r>
    <x v="13"/>
    <s v="Web"/>
    <x v="2"/>
    <x v="2"/>
    <x v="15"/>
    <s v="Opera Vision"/>
    <x v="0"/>
    <x v="0"/>
    <x v="5244"/>
    <n v="31"/>
    <n v="0.54400000000000004"/>
    <n v="50.16"/>
    <n v="1554.9599999999998"/>
    <n v="110"/>
    <n v="1855.0400000000002"/>
  </r>
  <r>
    <x v="13"/>
    <s v="Web"/>
    <x v="2"/>
    <x v="2"/>
    <x v="15"/>
    <s v="Ranger Vision"/>
    <x v="0"/>
    <x v="0"/>
    <x v="5245"/>
    <n v="82"/>
    <n v="0.45358384000000002"/>
    <n v="87.426585599999981"/>
    <n v="7168.9800191999984"/>
    <n v="160"/>
    <n v="5951.0199808000016"/>
  </r>
  <r>
    <x v="13"/>
    <s v="Web"/>
    <x v="2"/>
    <x v="2"/>
    <x v="11"/>
    <s v="Trail Master"/>
    <x v="0"/>
    <x v="0"/>
    <x v="5246"/>
    <n v="61"/>
    <n v="0.34723288000000002"/>
    <n v="238.25999880000001"/>
    <n v="14533.8599268"/>
    <n v="365"/>
    <n v="7731.1400732000002"/>
  </r>
  <r>
    <x v="13"/>
    <s v="Web"/>
    <x v="2"/>
    <x v="2"/>
    <x v="11"/>
    <s v="Trail Scout"/>
    <x v="0"/>
    <x v="0"/>
    <x v="5247"/>
    <n v="127"/>
    <n v="0.35558824"/>
    <n v="153.36999888"/>
    <n v="19477.98985776"/>
    <n v="238"/>
    <n v="10748.01014224"/>
  </r>
  <r>
    <x v="13"/>
    <s v="Web"/>
    <x v="2"/>
    <x v="2"/>
    <x v="11"/>
    <s v="Trail Star"/>
    <x v="0"/>
    <x v="0"/>
    <x v="5248"/>
    <n v="200"/>
    <n v="0.42494026000000001"/>
    <n v="88.559199959999987"/>
    <n v="17711.839991999997"/>
    <n v="154"/>
    <n v="13088.160008000003"/>
  </r>
  <r>
    <x v="13"/>
    <s v="Web"/>
    <x v="6"/>
    <x v="0"/>
    <x v="0"/>
    <s v="TrailChef Single Flame"/>
    <x v="0"/>
    <x v="0"/>
    <x v="5249"/>
    <n v="905"/>
    <n v="0.26099425999999998"/>
    <n v="46.380000242400008"/>
    <n v="41973.900219372008"/>
    <n v="62.760000000000005"/>
    <n v="14823.899780627995"/>
  </r>
  <r>
    <x v="13"/>
    <s v="Web"/>
    <x v="6"/>
    <x v="0"/>
    <x v="20"/>
    <s v="Canyon Mule Weekender Backpack"/>
    <x v="0"/>
    <x v="0"/>
    <x v="5250"/>
    <n v="199"/>
    <n v="0.37984668999999999"/>
    <n v="166.66000052940004"/>
    <n v="33165.34010535061"/>
    <n v="268.74"/>
    <n v="20313.919894649393"/>
  </r>
  <r>
    <x v="13"/>
    <s v="Web"/>
    <x v="6"/>
    <x v="0"/>
    <x v="20"/>
    <s v="Canyon Mule Carryall"/>
    <x v="0"/>
    <x v="0"/>
    <x v="5251"/>
    <n v="300"/>
    <n v="0.40396584000000002"/>
    <n v="41.180000114400002"/>
    <n v="12354.000034320001"/>
    <n v="69.09"/>
    <n v="8372.9999656799991"/>
  </r>
  <r>
    <x v="13"/>
    <s v="Web"/>
    <x v="6"/>
    <x v="0"/>
    <x v="3"/>
    <s v="Firefly Multi-light"/>
    <x v="0"/>
    <x v="0"/>
    <x v="5252"/>
    <n v="276"/>
    <n v="0.31641676000000002"/>
    <n v="17.7800000724"/>
    <n v="4907.2800199823996"/>
    <n v="26.01"/>
    <n v="2271.4799800176006"/>
  </r>
  <r>
    <x v="13"/>
    <s v="Web"/>
    <x v="6"/>
    <x v="3"/>
    <x v="12"/>
    <s v="BugShield Spray"/>
    <x v="0"/>
    <x v="0"/>
    <x v="5253"/>
    <n v="1156"/>
    <n v="0.68930389999999997"/>
    <n v="1.8300000290000003"/>
    <n v="2115.4800335240002"/>
    <n v="5.8900000000000006"/>
    <n v="4693.3599664760004"/>
  </r>
  <r>
    <x v="13"/>
    <s v="Web"/>
    <x v="3"/>
    <x v="0"/>
    <x v="0"/>
    <s v="TrailChef Cook Set"/>
    <x v="0"/>
    <x v="0"/>
    <x v="5254"/>
    <n v="945"/>
    <n v="0.33993563999999998"/>
    <n v="34.970000248558733"/>
    <n v="33046.650234888002"/>
    <n v="52.979682539682543"/>
    <n v="17019.149765112001"/>
  </r>
  <r>
    <x v="13"/>
    <s v="Web"/>
    <x v="3"/>
    <x v="0"/>
    <x v="0"/>
    <s v="TrailChef Deluxe Cook Set"/>
    <x v="0"/>
    <x v="0"/>
    <x v="5255"/>
    <n v="501"/>
    <n v="0.34754796999999998"/>
    <n v="79.560000538200001"/>
    <n v="39859.560269638197"/>
    <n v="121.94"/>
    <n v="21232.379730361805"/>
  </r>
  <r>
    <x v="13"/>
    <s v="Web"/>
    <x v="3"/>
    <x v="0"/>
    <x v="0"/>
    <s v="TrailChef Utensils"/>
    <x v="0"/>
    <x v="0"/>
    <x v="5256"/>
    <n v="1076"/>
    <n v="0.46797675"/>
    <n v="9.999999984953531"/>
    <n v="10759.999983809999"/>
    <n v="18.796171003717472"/>
    <n v="9464.680016190001"/>
  </r>
  <r>
    <x v="13"/>
    <s v="Web"/>
    <x v="3"/>
    <x v="0"/>
    <x v="1"/>
    <s v="Star Lite"/>
    <x v="0"/>
    <x v="0"/>
    <x v="5257"/>
    <n v="1198"/>
    <n v="0.28144401000000002"/>
    <n v="250.00000004079999"/>
    <n v="299500.00004887837"/>
    <n v="347.91999999999996"/>
    <n v="117308.1599511216"/>
  </r>
  <r>
    <x v="13"/>
    <s v="Web"/>
    <x v="3"/>
    <x v="0"/>
    <x v="1"/>
    <s v="Star Gazer 2"/>
    <x v="0"/>
    <x v="0"/>
    <x v="5258"/>
    <n v="383"/>
    <n v="0.28293787999999997"/>
    <n v="392.56999883640003"/>
    <n v="150354.30955434122"/>
    <n v="547.47"/>
    <n v="59326.700445658789"/>
  </r>
  <r>
    <x v="13"/>
    <s v="Web"/>
    <x v="3"/>
    <x v="0"/>
    <x v="1"/>
    <s v="Star Gazer 3"/>
    <x v="0"/>
    <x v="0"/>
    <x v="5259"/>
    <n v="199"/>
    <n v="0.33062019999999998"/>
    <n v="425.99999851799998"/>
    <n v="84773.999705081995"/>
    <n v="636.41"/>
    <n v="41871.590294918002"/>
  </r>
  <r>
    <x v="13"/>
    <s v="Web"/>
    <x v="3"/>
    <x v="0"/>
    <x v="2"/>
    <s v="Hibernator Extreme"/>
    <x v="0"/>
    <x v="0"/>
    <x v="5260"/>
    <n v="451"/>
    <n v="0.39814629000000001"/>
    <n v="150.00000014329999"/>
    <n v="67650.000064628286"/>
    <n v="249.23"/>
    <n v="44752.72993537171"/>
  </r>
  <r>
    <x v="13"/>
    <s v="Web"/>
    <x v="3"/>
    <x v="0"/>
    <x v="3"/>
    <s v="Firefly Mapreader"/>
    <x v="0"/>
    <x v="0"/>
    <x v="5261"/>
    <n v="842"/>
    <n v="0.53007519000000003"/>
    <n v="7.4999999675999991"/>
    <n v="6314.9999727191989"/>
    <n v="15.959999999999999"/>
    <n v="7123.3200272808008"/>
  </r>
  <r>
    <x v="13"/>
    <s v="Web"/>
    <x v="3"/>
    <x v="0"/>
    <x v="3"/>
    <s v="Firefly Extreme"/>
    <x v="0"/>
    <x v="0"/>
    <x v="5262"/>
    <n v="198"/>
    <n v="0.43679445"/>
    <n v="28.119999769757573"/>
    <n v="5567.7599544119994"/>
    <n v="49.92848484848485"/>
    <n v="4318.0800455880008"/>
  </r>
  <r>
    <x v="13"/>
    <s v="Web"/>
    <x v="3"/>
    <x v="0"/>
    <x v="3"/>
    <s v="EverGlow Single"/>
    <x v="0"/>
    <x v="0"/>
    <x v="5263"/>
    <n v="651"/>
    <n v="0.46706056000000001"/>
    <n v="18.040000043999999"/>
    <n v="11744.040028644"/>
    <n v="33.849999999999994"/>
    <n v="10292.309971355999"/>
  </r>
  <r>
    <x v="13"/>
    <s v="Web"/>
    <x v="3"/>
    <x v="2"/>
    <x v="10"/>
    <s v="Single Edge"/>
    <x v="0"/>
    <x v="0"/>
    <x v="5264"/>
    <n v="4271"/>
    <n v="0.29080323000000002"/>
    <n v="8.5600000324195271"/>
    <n v="36559.760138463804"/>
    <n v="12.069992975883869"/>
    <n v="14991.179861536199"/>
  </r>
  <r>
    <x v="13"/>
    <s v="Web"/>
    <x v="3"/>
    <x v="2"/>
    <x v="10"/>
    <s v="Double Edge"/>
    <x v="0"/>
    <x v="0"/>
    <x v="5265"/>
    <n v="831"/>
    <n v="0.29920293999999997"/>
    <n v="11.430000048600002"/>
    <n v="9498.3300403866015"/>
    <n v="16.310000000000002"/>
    <n v="4055.2799596133991"/>
  </r>
  <r>
    <x v="13"/>
    <s v="Web"/>
    <x v="3"/>
    <x v="2"/>
    <x v="10"/>
    <s v="Bear Edge"/>
    <x v="0"/>
    <x v="0"/>
    <x v="5266"/>
    <n v="324"/>
    <n v="0.40127225999999999"/>
    <n v="23.530000182000002"/>
    <n v="7623.7200589680006"/>
    <n v="39.300000000000004"/>
    <n v="5109.4799410320002"/>
  </r>
  <r>
    <x v="13"/>
    <s v="Web"/>
    <x v="3"/>
    <x v="2"/>
    <x v="11"/>
    <s v="Glacier Deluxe"/>
    <x v="0"/>
    <x v="0"/>
    <x v="5267"/>
    <n v="263"/>
    <n v="0.38571106999999999"/>
    <n v="56.229999950755897"/>
    <n v="14788.489987048801"/>
    <n v="91.53673003802281"/>
    <n v="9285.6700129511992"/>
  </r>
  <r>
    <x v="13"/>
    <s v="Web"/>
    <x v="3"/>
    <x v="3"/>
    <x v="12"/>
    <s v="BugShield Natural"/>
    <x v="0"/>
    <x v="0"/>
    <x v="5268"/>
    <n v="3927"/>
    <n v="0.68268817000000004"/>
    <n v="1.8600000136184873"/>
    <n v="7304.2200534797994"/>
    <n v="5.8617417876241413"/>
    <n v="15714.839946520202"/>
  </r>
  <r>
    <x v="13"/>
    <s v="Web"/>
    <x v="3"/>
    <x v="3"/>
    <x v="13"/>
    <s v="Sun Shelter Stick"/>
    <x v="0"/>
    <x v="0"/>
    <x v="5269"/>
    <n v="1969"/>
    <n v="0.59780730999999998"/>
    <n v="1.9599999781081767"/>
    <n v="3859.239956895"/>
    <n v="4.8732859319451496"/>
    <n v="5736.2600431049996"/>
  </r>
  <r>
    <x v="13"/>
    <s v="Web"/>
    <x v="3"/>
    <x v="3"/>
    <x v="13"/>
    <s v="Sun Shelter 15"/>
    <x v="0"/>
    <x v="0"/>
    <x v="5270"/>
    <n v="5432"/>
    <n v="0.62981779000000004"/>
    <n v="1.7899999934282032"/>
    <n v="9723.2799643019989"/>
    <n v="4.835456553755523"/>
    <n v="16542.920035698"/>
  </r>
  <r>
    <x v="13"/>
    <s v="Web"/>
    <x v="3"/>
    <x v="3"/>
    <x v="13"/>
    <s v="Sun Shield"/>
    <x v="0"/>
    <x v="0"/>
    <x v="5271"/>
    <n v="2312"/>
    <n v="0.52577320000000005"/>
    <n v="2.759999976"/>
    <n v="6381.1199445120001"/>
    <n v="5.82"/>
    <n v="7074.7200554880001"/>
  </r>
  <r>
    <x v="13"/>
    <s v="Web"/>
    <x v="3"/>
    <x v="3"/>
    <x v="14"/>
    <s v="Compact Relief Kit"/>
    <x v="0"/>
    <x v="0"/>
    <x v="5272"/>
    <n v="249"/>
    <n v="0.60070984999999999"/>
    <n v="8.9999999810000002"/>
    <n v="2240.999995269"/>
    <n v="22.54"/>
    <n v="3371.460004731"/>
  </r>
  <r>
    <x v="13"/>
    <s v="Web"/>
    <x v="7"/>
    <x v="0"/>
    <x v="0"/>
    <s v="TrailChef Cook Set"/>
    <x v="0"/>
    <x v="0"/>
    <x v="5273"/>
    <n v="631"/>
    <n v="0.33681016000000003"/>
    <n v="34.970000263199999"/>
    <n v="22066.0701660792"/>
    <n v="52.73"/>
    <n v="11206.559833920797"/>
  </r>
  <r>
    <x v="13"/>
    <s v="Web"/>
    <x v="7"/>
    <x v="0"/>
    <x v="0"/>
    <s v="TrailChef Kettle"/>
    <x v="0"/>
    <x v="0"/>
    <x v="5274"/>
    <n v="3333"/>
    <n v="0.49684740999999999"/>
    <n v="3.9900000386999999"/>
    <n v="13298.6701289871"/>
    <n v="7.93"/>
    <n v="13132.019871012899"/>
  </r>
  <r>
    <x v="13"/>
    <s v="Web"/>
    <x v="7"/>
    <x v="0"/>
    <x v="2"/>
    <s v="Hibernator Pad"/>
    <x v="0"/>
    <x v="0"/>
    <x v="5275"/>
    <n v="429"/>
    <n v="0.51382196000000002"/>
    <n v="19.170000117200001"/>
    <n v="8223.930050278801"/>
    <n v="39.43"/>
    <n v="8691.5399497212002"/>
  </r>
  <r>
    <x v="13"/>
    <s v="Web"/>
    <x v="7"/>
    <x v="0"/>
    <x v="2"/>
    <s v="Hibernator Camp Cot"/>
    <x v="0"/>
    <x v="0"/>
    <x v="5276"/>
    <n v="329"/>
    <n v="0.33560737000000002"/>
    <n v="65.250000192299993"/>
    <n v="21467.250063266696"/>
    <n v="98.21"/>
    <n v="10843.839936733304"/>
  </r>
  <r>
    <x v="13"/>
    <s v="Web"/>
    <x v="7"/>
    <x v="0"/>
    <x v="20"/>
    <s v="Canyon Mule Climber Backpack"/>
    <x v="0"/>
    <x v="0"/>
    <x v="5277"/>
    <n v="461"/>
    <n v="0.2733564"/>
    <n v="52.500000100000001"/>
    <n v="24202.500046100002"/>
    <n v="72.25"/>
    <n v="9104.7499538999982"/>
  </r>
  <r>
    <x v="13"/>
    <s v="Web"/>
    <x v="7"/>
    <x v="0"/>
    <x v="3"/>
    <s v="EverGlow Double"/>
    <x v="0"/>
    <x v="0"/>
    <x v="2586"/>
    <n v="35"/>
    <n v="0.44870566000000001"/>
    <n v="28.749999831"/>
    <n v="1006.249994085"/>
    <n v="52.15"/>
    <n v="819.00000591499997"/>
  </r>
  <r>
    <x v="13"/>
    <s v="Web"/>
    <x v="7"/>
    <x v="0"/>
    <x v="3"/>
    <s v="EverGlow Butane"/>
    <x v="0"/>
    <x v="0"/>
    <x v="5278"/>
    <n v="77"/>
    <n v="0.36186586999999998"/>
    <n v="40.630000057100006"/>
    <n v="3128.5100043967004"/>
    <n v="63.67"/>
    <n v="1774.0799956032997"/>
  </r>
  <r>
    <x v="13"/>
    <s v="Web"/>
    <x v="7"/>
    <x v="0"/>
    <x v="3"/>
    <s v="EverGlow Lamp"/>
    <x v="0"/>
    <x v="0"/>
    <x v="5279"/>
    <n v="400"/>
    <n v="0.34055046"/>
    <n v="17.969999965"/>
    <n v="7187.9999859999998"/>
    <n v="27.25"/>
    <n v="3712.0000140000002"/>
  </r>
  <r>
    <x v="13"/>
    <s v="Web"/>
    <x v="7"/>
    <x v="1"/>
    <x v="4"/>
    <s v="Husky Rope 50"/>
    <x v="0"/>
    <x v="0"/>
    <x v="5280"/>
    <n v="179"/>
    <n v="0.32905584999999998"/>
    <n v="100.91000016"/>
    <n v="18062.890028639998"/>
    <n v="150.4"/>
    <n v="8858.7099713600001"/>
  </r>
  <r>
    <x v="13"/>
    <s v="Web"/>
    <x v="7"/>
    <x v="3"/>
    <x v="12"/>
    <s v="BugShield Natural"/>
    <x v="0"/>
    <x v="0"/>
    <x v="5281"/>
    <n v="1888"/>
    <n v="0.68367347000000001"/>
    <n v="1.8599999964"/>
    <n v="3511.6799932032"/>
    <n v="5.88"/>
    <n v="7589.7600067968006"/>
  </r>
  <r>
    <x v="13"/>
    <s v="Web"/>
    <x v="7"/>
    <x v="3"/>
    <x v="13"/>
    <s v="Sun Shield"/>
    <x v="0"/>
    <x v="0"/>
    <x v="5282"/>
    <n v="1134"/>
    <n v="0.52577320000000005"/>
    <n v="2.759999976"/>
    <n v="3129.8399727840001"/>
    <n v="5.82"/>
    <n v="3470.040027216"/>
  </r>
  <r>
    <x v="13"/>
    <s v="Web"/>
    <x v="7"/>
    <x v="4"/>
    <x v="17"/>
    <s v="Lady Hailstorm Steel Woods Set"/>
    <x v="0"/>
    <x v="0"/>
    <x v="5283"/>
    <n v="28"/>
    <n v="0.44845066"/>
    <n v="472.21999842779996"/>
    <n v="13222.159955978399"/>
    <n v="856.17"/>
    <n v="10750.600044021599"/>
  </r>
  <r>
    <x v="13"/>
    <s v="Web"/>
    <x v="0"/>
    <x v="0"/>
    <x v="0"/>
    <s v="TrailChef Water Bag"/>
    <x v="0"/>
    <x v="0"/>
    <x v="5284"/>
    <n v="4596"/>
    <n v="0.46582277999999999"/>
    <n v="2.1100000190000001"/>
    <n v="9697.5600873240001"/>
    <n v="3.95"/>
    <n v="8456.6399126760007"/>
  </r>
  <r>
    <x v="13"/>
    <s v="Web"/>
    <x v="0"/>
    <x v="0"/>
    <x v="0"/>
    <s v="TrailChef Cup"/>
    <x v="0"/>
    <x v="0"/>
    <x v="5285"/>
    <n v="1856"/>
    <n v="0.76179403000000001"/>
    <n v="0.85000001419978455"/>
    <n v="1577.6000263548001"/>
    <n v="3.5683405172413796"/>
    <n v="5045.2399736451998"/>
  </r>
  <r>
    <x v="13"/>
    <s v="Web"/>
    <x v="0"/>
    <x v="0"/>
    <x v="0"/>
    <s v="TrailChef Cook Set"/>
    <x v="0"/>
    <x v="0"/>
    <x v="5286"/>
    <n v="466"/>
    <n v="0.34365615999999999"/>
    <n v="34.969999795200003"/>
    <n v="16296.019904563202"/>
    <n v="53.28"/>
    <n v="8532.4600954367979"/>
  </r>
  <r>
    <x v="13"/>
    <s v="Web"/>
    <x v="0"/>
    <x v="0"/>
    <x v="0"/>
    <s v="TrailChef Deluxe Cook Set"/>
    <x v="0"/>
    <x v="0"/>
    <x v="5287"/>
    <n v="361"/>
    <n v="0.34754796999999998"/>
    <n v="79.560000538200001"/>
    <n v="28721.160194290202"/>
    <n v="121.93999999999998"/>
    <n v="15299.179805709795"/>
  </r>
  <r>
    <x v="13"/>
    <s v="Web"/>
    <x v="0"/>
    <x v="0"/>
    <x v="0"/>
    <s v="TrailChef Double Flame"/>
    <x v="0"/>
    <x v="0"/>
    <x v="5288"/>
    <n v="464"/>
    <n v="0.47427449999999999"/>
    <n v="74.999999830000021"/>
    <n v="34799.999921120012"/>
    <n v="142.66000000000003"/>
    <n v="31394.240078879993"/>
  </r>
  <r>
    <x v="13"/>
    <s v="Web"/>
    <x v="0"/>
    <x v="0"/>
    <x v="0"/>
    <s v="TrailChef Kettle"/>
    <x v="0"/>
    <x v="0"/>
    <x v="5289"/>
    <n v="1407"/>
    <n v="0.59732072000000003"/>
    <n v="5.1100000632000002"/>
    <n v="7189.7700889224006"/>
    <n v="12.690000000000001"/>
    <n v="10665.059911077602"/>
  </r>
  <r>
    <x v="13"/>
    <s v="Web"/>
    <x v="0"/>
    <x v="0"/>
    <x v="0"/>
    <s v="TrailChef Utensils"/>
    <x v="0"/>
    <x v="0"/>
    <x v="5290"/>
    <n v="386"/>
    <n v="0.47089946999999999"/>
    <n v="10.000000017"/>
    <n v="3860.0000065619997"/>
    <n v="18.899999999999999"/>
    <n v="3435.3999934379999"/>
  </r>
  <r>
    <x v="13"/>
    <s v="Web"/>
    <x v="0"/>
    <x v="0"/>
    <x v="1"/>
    <s v="Star Dome"/>
    <x v="0"/>
    <x v="0"/>
    <x v="5291"/>
    <n v="100"/>
    <n v="0.35277196999999999"/>
    <n v="395.99999787519999"/>
    <n v="39599.999787519999"/>
    <n v="611.84"/>
    <n v="21584.000212480001"/>
  </r>
  <r>
    <x v="13"/>
    <s v="Web"/>
    <x v="0"/>
    <x v="0"/>
    <x v="1"/>
    <s v="Star Gazer 2"/>
    <x v="0"/>
    <x v="0"/>
    <x v="5292"/>
    <n v="201"/>
    <n v="0.28293787999999997"/>
    <n v="392.56999883640003"/>
    <n v="78906.569766116401"/>
    <n v="547.47"/>
    <n v="31134.9002338836"/>
  </r>
  <r>
    <x v="13"/>
    <s v="Web"/>
    <x v="0"/>
    <x v="0"/>
    <x v="1"/>
    <s v="Star Gazer 6"/>
    <x v="0"/>
    <x v="0"/>
    <x v="5293"/>
    <n v="31"/>
    <n v="0.37337749999999997"/>
    <n v="489.9999963250001"/>
    <n v="15189.999886075004"/>
    <n v="781.97"/>
    <n v="9051.0701139249959"/>
  </r>
  <r>
    <x v="13"/>
    <s v="Web"/>
    <x v="0"/>
    <x v="0"/>
    <x v="1"/>
    <s v="Star Peg"/>
    <x v="0"/>
    <x v="0"/>
    <x v="5294"/>
    <n v="3187"/>
    <n v="0.49494948999999999"/>
    <n v="1.0000000097999999"/>
    <n v="3187.0000312325997"/>
    <n v="1.98"/>
    <n v="3123.2599687674006"/>
  </r>
  <r>
    <x v="13"/>
    <s v="Web"/>
    <x v="0"/>
    <x v="0"/>
    <x v="2"/>
    <s v="Hibernator Lite"/>
    <x v="0"/>
    <x v="0"/>
    <x v="5295"/>
    <n v="792"/>
    <n v="0.29145017000000001"/>
    <n v="59.999999604399989"/>
    <n v="47519.999686684794"/>
    <n v="84.679999999999993"/>
    <n v="19546.560313315204"/>
  </r>
  <r>
    <x v="13"/>
    <s v="Web"/>
    <x v="0"/>
    <x v="0"/>
    <x v="2"/>
    <s v="Hibernator"/>
    <x v="0"/>
    <x v="0"/>
    <x v="5296"/>
    <n v="242"/>
    <n v="0.37690190000000001"/>
    <n v="85.999999761999987"/>
    <n v="20811.999942403996"/>
    <n v="138.01999999999998"/>
    <n v="12588.840057596"/>
  </r>
  <r>
    <x v="13"/>
    <s v="Web"/>
    <x v="0"/>
    <x v="0"/>
    <x v="2"/>
    <s v="Hibernator Extreme"/>
    <x v="0"/>
    <x v="0"/>
    <x v="5297"/>
    <n v="544"/>
    <n v="0.39814629000000001"/>
    <n v="150.00000014329999"/>
    <n v="81600.000077955192"/>
    <n v="249.23"/>
    <n v="53981.119922044803"/>
  </r>
  <r>
    <x v="13"/>
    <s v="Web"/>
    <x v="0"/>
    <x v="0"/>
    <x v="2"/>
    <s v="Hibernator Self - Inflating Mat"/>
    <x v="0"/>
    <x v="0"/>
    <x v="5298"/>
    <n v="501"/>
    <n v="0.54401069999999996"/>
    <n v="54.549999959000004"/>
    <n v="27329.549979459003"/>
    <n v="119.63"/>
    <n v="32605.080020540994"/>
  </r>
  <r>
    <x v="13"/>
    <s v="Web"/>
    <x v="0"/>
    <x v="0"/>
    <x v="2"/>
    <s v="Hibernator Pillow"/>
    <x v="0"/>
    <x v="0"/>
    <x v="5299"/>
    <n v="192"/>
    <n v="0.52947977000000002"/>
    <n v="8.1399999790000006"/>
    <n v="1562.879995968"/>
    <n v="17.3"/>
    <n v="1758.7200040319999"/>
  </r>
  <r>
    <x v="13"/>
    <s v="Web"/>
    <x v="0"/>
    <x v="0"/>
    <x v="2"/>
    <s v="Hibernator Camp Cot"/>
    <x v="0"/>
    <x v="0"/>
    <x v="5300"/>
    <n v="257"/>
    <n v="0.33560737000000002"/>
    <n v="65.250000192300007"/>
    <n v="16769.250049421102"/>
    <n v="98.210000000000008"/>
    <n v="8470.7199505788994"/>
  </r>
  <r>
    <x v="13"/>
    <s v="Web"/>
    <x v="0"/>
    <x v="0"/>
    <x v="20"/>
    <s v="Canyon Mule Climber Backpack"/>
    <x v="0"/>
    <x v="0"/>
    <x v="5301"/>
    <n v="316"/>
    <n v="0.2733564"/>
    <n v="52.500000100000001"/>
    <n v="16590.000031600001"/>
    <n v="72.25"/>
    <n v="6240.9999683999995"/>
  </r>
  <r>
    <x v="13"/>
    <s v="Web"/>
    <x v="0"/>
    <x v="0"/>
    <x v="20"/>
    <s v="Canyon Mule Journey Backpack"/>
    <x v="0"/>
    <x v="0"/>
    <x v="5302"/>
    <n v="202"/>
    <n v="0.38805541999999998"/>
    <n v="213.33000003380005"/>
    <n v="43092.660006827609"/>
    <n v="348.61"/>
    <n v="27326.559993172392"/>
  </r>
  <r>
    <x v="13"/>
    <s v="Web"/>
    <x v="0"/>
    <x v="0"/>
    <x v="20"/>
    <s v="Canyon Mule Extreme Backpack"/>
    <x v="0"/>
    <x v="0"/>
    <x v="5303"/>
    <n v="258"/>
    <n v="0.44817390000000001"/>
    <n v="238.88000042899998"/>
    <n v="61631.040110681992"/>
    <n v="432.89"/>
    <n v="50054.579889318004"/>
  </r>
  <r>
    <x v="13"/>
    <s v="Web"/>
    <x v="0"/>
    <x v="0"/>
    <x v="3"/>
    <s v="Firefly Lite"/>
    <x v="0"/>
    <x v="0"/>
    <x v="5304"/>
    <n v="970"/>
    <n v="0.53351762000000003"/>
    <n v="6.7500000385999988"/>
    <n v="6547.5000374419988"/>
    <n v="14.469999999999999"/>
    <n v="7488.3999625580009"/>
  </r>
  <r>
    <x v="13"/>
    <s v="Web"/>
    <x v="0"/>
    <x v="0"/>
    <x v="3"/>
    <s v="Firefly 2"/>
    <x v="0"/>
    <x v="0"/>
    <x v="5305"/>
    <n v="295"/>
    <n v="0.37844892000000002"/>
    <n v="16.669999965599999"/>
    <n v="4917.6499898519996"/>
    <n v="26.82"/>
    <n v="2994.250010148"/>
  </r>
  <r>
    <x v="13"/>
    <s v="Web"/>
    <x v="0"/>
    <x v="0"/>
    <x v="3"/>
    <s v="Firefly Extreme"/>
    <x v="0"/>
    <x v="0"/>
    <x v="5306"/>
    <n v="305"/>
    <n v="0.43771578"/>
    <n v="28.119999762133773"/>
    <n v="8576.5999274508013"/>
    <n v="50.010295081967215"/>
    <n v="6676.5400725491982"/>
  </r>
  <r>
    <x v="13"/>
    <s v="Web"/>
    <x v="0"/>
    <x v="0"/>
    <x v="3"/>
    <s v="EverGlow Single"/>
    <x v="0"/>
    <x v="0"/>
    <x v="5307"/>
    <n v="281"/>
    <n v="0.46706056000000001"/>
    <n v="18.040000044000003"/>
    <n v="5069.2400123640009"/>
    <n v="33.85"/>
    <n v="4442.6099876359995"/>
  </r>
  <r>
    <x v="13"/>
    <s v="Web"/>
    <x v="0"/>
    <x v="0"/>
    <x v="3"/>
    <s v="EverGlow Double"/>
    <x v="0"/>
    <x v="0"/>
    <x v="5308"/>
    <n v="31"/>
    <n v="0.44870566000000001"/>
    <n v="28.749999831000004"/>
    <n v="891.24999476100015"/>
    <n v="52.150000000000006"/>
    <n v="725.40000523899994"/>
  </r>
  <r>
    <x v="13"/>
    <s v="Web"/>
    <x v="0"/>
    <x v="0"/>
    <x v="3"/>
    <s v="EverGlow Kerosene"/>
    <x v="0"/>
    <x v="0"/>
    <x v="5309"/>
    <n v="163"/>
    <n v="0.35316946999999999"/>
    <n v="19.999999987600003"/>
    <n v="3259.9999979788004"/>
    <n v="30.92"/>
    <n v="1779.9600020211997"/>
  </r>
  <r>
    <x v="13"/>
    <s v="Web"/>
    <x v="0"/>
    <x v="0"/>
    <x v="3"/>
    <s v="EverGlow Butane"/>
    <x v="0"/>
    <x v="0"/>
    <x v="5310"/>
    <n v="191"/>
    <n v="0.37049652"/>
    <n v="40.630000263853411"/>
    <n v="7760.3300503960018"/>
    <n v="64.542931937172781"/>
    <n v="4567.369949603999"/>
  </r>
  <r>
    <x v="13"/>
    <s v="Web"/>
    <x v="0"/>
    <x v="1"/>
    <x v="4"/>
    <s v="Husky Rope 60"/>
    <x v="0"/>
    <x v="0"/>
    <x v="5311"/>
    <n v="47"/>
    <n v="0.29165732999999999"/>
    <n v="126.51000086200001"/>
    <n v="5945.9700405140002"/>
    <n v="178.60000000000002"/>
    <n v="2448.2299594860006"/>
  </r>
  <r>
    <x v="13"/>
    <s v="Web"/>
    <x v="0"/>
    <x v="1"/>
    <x v="4"/>
    <s v="Husky Rope 100"/>
    <x v="0"/>
    <x v="0"/>
    <x v="5312"/>
    <n v="139"/>
    <n v="0.30126435000000001"/>
    <n v="227.689998909"/>
    <n v="31648.909848350999"/>
    <n v="325.86"/>
    <n v="13645.630151649002"/>
  </r>
  <r>
    <x v="13"/>
    <s v="Web"/>
    <x v="0"/>
    <x v="1"/>
    <x v="4"/>
    <s v="Husky Rope 200"/>
    <x v="0"/>
    <x v="0"/>
    <x v="5313"/>
    <n v="223"/>
    <n v="0.31477575000000002"/>
    <n v="370.35000264000001"/>
    <n v="82588.050588719998"/>
    <n v="540.48"/>
    <n v="37938.989411279996"/>
  </r>
  <r>
    <x v="13"/>
    <s v="Web"/>
    <x v="0"/>
    <x v="1"/>
    <x v="5"/>
    <s v="Granite Climbing Helmet"/>
    <x v="0"/>
    <x v="0"/>
    <x v="5314"/>
    <n v="1332"/>
    <n v="0.24468085000000001"/>
    <n v="52.540000074000005"/>
    <n v="69983.280098568008"/>
    <n v="69.56"/>
    <n v="22670.63990143199"/>
  </r>
  <r>
    <x v="13"/>
    <s v="Web"/>
    <x v="0"/>
    <x v="1"/>
    <x v="5"/>
    <s v="Husky Harness"/>
    <x v="0"/>
    <x v="0"/>
    <x v="5315"/>
    <n v="785"/>
    <n v="0.28363338999999999"/>
    <n v="43.769999871000003"/>
    <n v="34359.449898735002"/>
    <n v="61.1"/>
    <n v="13604.050101264998"/>
  </r>
  <r>
    <x v="13"/>
    <s v="Web"/>
    <x v="0"/>
    <x v="1"/>
    <x v="5"/>
    <s v="Husky Harness Extreme"/>
    <x v="0"/>
    <x v="0"/>
    <x v="5316"/>
    <n v="1026"/>
    <n v="0.47843327000000002"/>
    <n v="53.92999988199999"/>
    <n v="55332.179878931987"/>
    <n v="103.39999999999999"/>
    <n v="50756.220121068007"/>
  </r>
  <r>
    <x v="13"/>
    <s v="Web"/>
    <x v="0"/>
    <x v="1"/>
    <x v="5"/>
    <s v="Granite Signal Mirror"/>
    <x v="0"/>
    <x v="0"/>
    <x v="5317"/>
    <n v="434"/>
    <n v="0.52393939"/>
    <n v="15.710000129999999"/>
    <n v="6818.1400564199994"/>
    <n v="33"/>
    <n v="7503.8599435800006"/>
  </r>
  <r>
    <x v="13"/>
    <s v="Web"/>
    <x v="0"/>
    <x v="1"/>
    <x v="6"/>
    <s v="Granite Carabiner"/>
    <x v="0"/>
    <x v="0"/>
    <x v="5318"/>
    <n v="12578"/>
    <n v="0.48584819000000001"/>
    <n v="1.9600000034217202"/>
    <n v="24652.880043038396"/>
    <n v="3.8121036730799807"/>
    <n v="23295.759956961603"/>
  </r>
  <r>
    <x v="13"/>
    <s v="Web"/>
    <x v="0"/>
    <x v="1"/>
    <x v="6"/>
    <s v="Granite Belay"/>
    <x v="0"/>
    <x v="0"/>
    <x v="5319"/>
    <n v="962"/>
    <n v="0.47613981999999999"/>
    <n v="34.469999844"/>
    <n v="33160.139849927997"/>
    <n v="65.8"/>
    <n v="30139.460150072002"/>
  </r>
  <r>
    <x v="13"/>
    <s v="Web"/>
    <x v="0"/>
    <x v="1"/>
    <x v="6"/>
    <s v="Granite Pulley"/>
    <x v="0"/>
    <x v="0"/>
    <x v="5320"/>
    <n v="1526"/>
    <n v="0.50217036999999998"/>
    <n v="18.350000161800001"/>
    <n v="28002.100246906801"/>
    <n v="36.86"/>
    <n v="28246.2597530932"/>
  </r>
  <r>
    <x v="13"/>
    <s v="Web"/>
    <x v="0"/>
    <x v="1"/>
    <x v="6"/>
    <s v="Firefly Climbing Lamp"/>
    <x v="0"/>
    <x v="0"/>
    <x v="5321"/>
    <n v="508"/>
    <n v="0.42768755000000003"/>
    <n v="22.199999935499999"/>
    <n v="11277.599967234"/>
    <n v="38.79"/>
    <n v="8427.7200327659993"/>
  </r>
  <r>
    <x v="13"/>
    <s v="Web"/>
    <x v="0"/>
    <x v="1"/>
    <x v="6"/>
    <s v="Firefly Charger"/>
    <x v="0"/>
    <x v="0"/>
    <x v="5322"/>
    <n v="762"/>
    <n v="0.56498053999999998"/>
    <n v="22.360000244000005"/>
    <n v="17038.320185928005"/>
    <n v="51.400000000000006"/>
    <n v="22128.479814071998"/>
  </r>
  <r>
    <x v="13"/>
    <s v="Web"/>
    <x v="0"/>
    <x v="1"/>
    <x v="6"/>
    <s v="Firefly Rechargeable Battery"/>
    <x v="0"/>
    <x v="0"/>
    <x v="5323"/>
    <n v="2485"/>
    <n v="0.59821429000000004"/>
    <n v="3.1499999663999998"/>
    <n v="7827.7499165039999"/>
    <n v="7.8400000000000007"/>
    <n v="11654.650083496002"/>
  </r>
  <r>
    <x v="13"/>
    <s v="Web"/>
    <x v="0"/>
    <x v="1"/>
    <x v="6"/>
    <s v="Granite Chalk Bag"/>
    <x v="0"/>
    <x v="0"/>
    <x v="5324"/>
    <n v="115"/>
    <n v="0.51643991"/>
    <n v="8.5299999876000001"/>
    <n v="980.94999857400001"/>
    <n v="17.64"/>
    <n v="1047.650001426"/>
  </r>
  <r>
    <x v="13"/>
    <s v="Web"/>
    <x v="0"/>
    <x v="1"/>
    <x v="7"/>
    <s v="Granite Ice"/>
    <x v="0"/>
    <x v="0"/>
    <x v="5325"/>
    <n v="1245"/>
    <n v="0.48178190999999998"/>
    <n v="38.970000368000001"/>
    <n v="48517.650458160002"/>
    <n v="75.2"/>
    <n v="45106.349541839998"/>
  </r>
  <r>
    <x v="13"/>
    <s v="Web"/>
    <x v="0"/>
    <x v="1"/>
    <x v="7"/>
    <s v="Granite Hammer"/>
    <x v="0"/>
    <x v="0"/>
    <x v="5326"/>
    <n v="857"/>
    <n v="0.24341579999999999"/>
    <n v="56.880000156000008"/>
    <n v="48746.160133692007"/>
    <n v="75.180000000000007"/>
    <n v="15683.099866307995"/>
  </r>
  <r>
    <x v="13"/>
    <s v="Web"/>
    <x v="0"/>
    <x v="1"/>
    <x v="7"/>
    <s v="Granite Shovel"/>
    <x v="0"/>
    <x v="0"/>
    <x v="5327"/>
    <n v="638"/>
    <n v="0.33893326000000001"/>
    <n v="38.580000008067081"/>
    <n v="24614.040005146799"/>
    <n v="58.360219435736674"/>
    <n v="12619.779994853201"/>
  </r>
  <r>
    <x v="13"/>
    <s v="Web"/>
    <x v="0"/>
    <x v="1"/>
    <x v="7"/>
    <s v="Granite Grip"/>
    <x v="0"/>
    <x v="0"/>
    <x v="5328"/>
    <n v="1873"/>
    <n v="0.49540815999999999"/>
    <n v="9.8900000640000005"/>
    <n v="18523.970119871999"/>
    <n v="19.600000000000001"/>
    <n v="18186.829880128003"/>
  </r>
  <r>
    <x v="13"/>
    <s v="Web"/>
    <x v="0"/>
    <x v="1"/>
    <x v="7"/>
    <s v="Granite Axe"/>
    <x v="0"/>
    <x v="0"/>
    <x v="5329"/>
    <n v="3080"/>
    <n v="0.49404176999999999"/>
    <n v="19.519999931122079"/>
    <n v="60121.599787856001"/>
    <n v="38.580259740259741"/>
    <n v="58705.600212143996"/>
  </r>
  <r>
    <x v="13"/>
    <s v="Web"/>
    <x v="0"/>
    <x v="1"/>
    <x v="7"/>
    <s v="Granite Extreme"/>
    <x v="0"/>
    <x v="0"/>
    <x v="5330"/>
    <n v="2165"/>
    <n v="0.38138297999999998"/>
    <n v="46.519999904000009"/>
    <n v="100715.79979216002"/>
    <n v="75.2"/>
    <n v="62092.200207839982"/>
  </r>
  <r>
    <x v="13"/>
    <s v="Web"/>
    <x v="0"/>
    <x v="2"/>
    <x v="8"/>
    <s v="Mountain Man Deluxe"/>
    <x v="0"/>
    <x v="0"/>
    <x v="5331"/>
    <n v="121"/>
    <n v="0.49894618000000002"/>
    <n v="39.000000287876027"/>
    <n v="4719.0000348329995"/>
    <n v="77.835950413223131"/>
    <n v="4699.1499651670001"/>
  </r>
  <r>
    <x v="13"/>
    <s v="Web"/>
    <x v="0"/>
    <x v="2"/>
    <x v="8"/>
    <s v="Mountain Man Extreme"/>
    <x v="0"/>
    <x v="0"/>
    <x v="4341"/>
    <n v="12"/>
    <n v="0.59724774000000003"/>
    <n v="116.1899994874"/>
    <n v="1394.2799938488001"/>
    <n v="288.49"/>
    <n v="2067.6000061512"/>
  </r>
  <r>
    <x v="13"/>
    <s v="Web"/>
    <x v="0"/>
    <x v="2"/>
    <x v="8"/>
    <s v="Venue"/>
    <x v="0"/>
    <x v="0"/>
    <x v="5332"/>
    <n v="1161"/>
    <n v="0.41940433999999999"/>
    <n v="41.52384154387596"/>
    <n v="48209.180032439988"/>
    <n v="71.519379844961236"/>
    <n v="34824.819967560012"/>
  </r>
  <r>
    <x v="13"/>
    <s v="Web"/>
    <x v="0"/>
    <x v="2"/>
    <x v="8"/>
    <s v="Infinity"/>
    <x v="0"/>
    <x v="0"/>
    <x v="5333"/>
    <n v="333"/>
    <n v="0.46007937999999998"/>
    <n v="123.36294406216216"/>
    <n v="41079.860372700001"/>
    <n v="228.4834834834835"/>
    <n v="35005.139627299999"/>
  </r>
  <r>
    <x v="13"/>
    <s v="Web"/>
    <x v="0"/>
    <x v="2"/>
    <x v="8"/>
    <s v="Lux"/>
    <x v="0"/>
    <x v="0"/>
    <x v="5334"/>
    <n v="248"/>
    <n v="0.47584672"/>
    <n v="88.887096794322574"/>
    <n v="22044.000004991998"/>
    <n v="169.58225806451614"/>
    <n v="20012.399995008003"/>
  </r>
  <r>
    <x v="13"/>
    <s v="Web"/>
    <x v="0"/>
    <x v="2"/>
    <x v="8"/>
    <s v="Sam"/>
    <x v="0"/>
    <x v="0"/>
    <x v="5335"/>
    <n v="640"/>
    <n v="0.38983157000000002"/>
    <n v="27.396562506999999"/>
    <n v="17533.800004479999"/>
    <n v="44.9"/>
    <n v="11202.199995520001"/>
  </r>
  <r>
    <x v="13"/>
    <s v="Web"/>
    <x v="0"/>
    <x v="2"/>
    <x v="8"/>
    <s v="TX"/>
    <x v="0"/>
    <x v="0"/>
    <x v="5336"/>
    <n v="924"/>
    <n v="0.45312388999999997"/>
    <n v="102.91924298714285"/>
    <n v="95097.380520120001"/>
    <n v="188.19480519480518"/>
    <n v="78794.619479879999"/>
  </r>
  <r>
    <x v="13"/>
    <s v="Web"/>
    <x v="0"/>
    <x v="2"/>
    <x v="8"/>
    <s v="Legend"/>
    <x v="0"/>
    <x v="0"/>
    <x v="5337"/>
    <n v="461"/>
    <n v="0.44557049999999998"/>
    <n v="141.07548827527114"/>
    <n v="65035.800094899998"/>
    <n v="254.45162689804772"/>
    <n v="52266.399905099999"/>
  </r>
  <r>
    <x v="13"/>
    <s v="Web"/>
    <x v="0"/>
    <x v="2"/>
    <x v="8"/>
    <s v="Kodiak"/>
    <x v="0"/>
    <x v="0"/>
    <x v="5338"/>
    <n v="336"/>
    <n v="0.45016827999999998"/>
    <n v="67.097143002428581"/>
    <n v="22544.640048816003"/>
    <n v="122.03214285714287"/>
    <n v="18458.159951184"/>
  </r>
  <r>
    <x v="13"/>
    <s v="Web"/>
    <x v="0"/>
    <x v="2"/>
    <x v="9"/>
    <s v="Polar Sun"/>
    <x v="0"/>
    <x v="0"/>
    <x v="5339"/>
    <n v="111"/>
    <n v="0.57203201999999997"/>
    <n v="26.150000248216216"/>
    <n v="2902.6500275519998"/>
    <n v="61.1027027027027"/>
    <n v="3879.7499724479999"/>
  </r>
  <r>
    <x v="13"/>
    <s v="Web"/>
    <x v="0"/>
    <x v="2"/>
    <x v="9"/>
    <s v="Polar Wave"/>
    <x v="0"/>
    <x v="0"/>
    <x v="5340"/>
    <n v="20"/>
    <n v="0.56996444000000002"/>
    <n v="41.120000247200004"/>
    <n v="822.4000049440001"/>
    <n v="95.62"/>
    <n v="1089.999995056"/>
  </r>
  <r>
    <x v="13"/>
    <s v="Web"/>
    <x v="0"/>
    <x v="2"/>
    <x v="9"/>
    <s v="Polar Extreme"/>
    <x v="0"/>
    <x v="0"/>
    <x v="1368"/>
    <n v="10"/>
    <n v="0.51112610000000003"/>
    <n v="72.499999369999998"/>
    <n v="724.9999937"/>
    <n v="148.30000000000001"/>
    <n v="758.0000063"/>
  </r>
  <r>
    <x v="13"/>
    <s v="Web"/>
    <x v="0"/>
    <x v="2"/>
    <x v="9"/>
    <s v="Bella"/>
    <x v="0"/>
    <x v="0"/>
    <x v="5341"/>
    <n v="606"/>
    <n v="0.44794620000000002"/>
    <n v="37.926369353960389"/>
    <n v="22983.379828499998"/>
    <n v="68.700495049504951"/>
    <n v="18649.120171500002"/>
  </r>
  <r>
    <x v="13"/>
    <s v="Web"/>
    <x v="0"/>
    <x v="2"/>
    <x v="9"/>
    <s v="Capri"/>
    <x v="0"/>
    <x v="0"/>
    <x v="5342"/>
    <n v="1153"/>
    <n v="0.34151503999999999"/>
    <n v="25.219973968000001"/>
    <n v="29078.629985104002"/>
    <n v="38.300000000000004"/>
    <n v="15081.270014895999"/>
  </r>
  <r>
    <x v="13"/>
    <s v="Web"/>
    <x v="0"/>
    <x v="2"/>
    <x v="9"/>
    <s v="Cat Eye"/>
    <x v="0"/>
    <x v="0"/>
    <x v="5343"/>
    <n v="4490"/>
    <n v="0.32383772999999999"/>
    <n v="19.944151588669268"/>
    <n v="89549.240633125009"/>
    <n v="29.496102449888642"/>
    <n v="42888.259366874991"/>
  </r>
  <r>
    <x v="13"/>
    <s v="Web"/>
    <x v="0"/>
    <x v="2"/>
    <x v="9"/>
    <s v="Dante"/>
    <x v="0"/>
    <x v="0"/>
    <x v="5344"/>
    <n v="601"/>
    <n v="0.35205311"/>
    <n v="28.105424081122298"/>
    <n v="16891.3598727545"/>
    <n v="43.376123128119801"/>
    <n v="9177.6901272454998"/>
  </r>
  <r>
    <x v="13"/>
    <s v="Web"/>
    <x v="0"/>
    <x v="2"/>
    <x v="9"/>
    <s v="Fairway"/>
    <x v="0"/>
    <x v="0"/>
    <x v="5345"/>
    <n v="4560"/>
    <n v="0.40279558999999998"/>
    <n v="12.033668861499999"/>
    <n v="54873.530008439993"/>
    <n v="20.149999999999999"/>
    <n v="37010.469991560007"/>
  </r>
  <r>
    <x v="13"/>
    <s v="Web"/>
    <x v="0"/>
    <x v="2"/>
    <x v="9"/>
    <s v="Inferno"/>
    <x v="0"/>
    <x v="0"/>
    <x v="5346"/>
    <n v="1166"/>
    <n v="0.40090392000000002"/>
    <n v="38.743224934792458"/>
    <n v="45174.600273968004"/>
    <n v="64.669468267581479"/>
    <n v="30229.999726032001"/>
  </r>
  <r>
    <x v="13"/>
    <s v="Web"/>
    <x v="0"/>
    <x v="2"/>
    <x v="9"/>
    <s v="Maximus"/>
    <x v="0"/>
    <x v="0"/>
    <x v="5347"/>
    <n v="1708"/>
    <n v="0.50361920000000004"/>
    <n v="40.509671962529268"/>
    <n v="69190.519711999994"/>
    <n v="81.610070257611241"/>
    <n v="70199.480288000006"/>
  </r>
  <r>
    <x v="13"/>
    <s v="Web"/>
    <x v="0"/>
    <x v="2"/>
    <x v="9"/>
    <s v="Trendi"/>
    <x v="0"/>
    <x v="0"/>
    <x v="5348"/>
    <n v="1049"/>
    <n v="0.39592208000000001"/>
    <n v="30.385119375999995"/>
    <n v="31873.990225423993"/>
    <n v="50.3"/>
    <n v="20890.709774576004"/>
  </r>
  <r>
    <x v="13"/>
    <s v="Web"/>
    <x v="0"/>
    <x v="2"/>
    <x v="9"/>
    <s v="Zone"/>
    <x v="0"/>
    <x v="0"/>
    <x v="5349"/>
    <n v="6170"/>
    <n v="0.32495914999999997"/>
    <n v="20.620758397076177"/>
    <n v="127230.07930996001"/>
    <n v="30.547423014586712"/>
    <n v="61247.520690039993"/>
  </r>
  <r>
    <x v="13"/>
    <s v="Web"/>
    <x v="0"/>
    <x v="2"/>
    <x v="9"/>
    <s v="Hawk Eye"/>
    <x v="0"/>
    <x v="0"/>
    <x v="5350"/>
    <n v="822"/>
    <n v="0.41090385000000001"/>
    <n v="23.858394075000003"/>
    <n v="19611.599929650001"/>
    <n v="40.5"/>
    <n v="13679.400070349999"/>
  </r>
  <r>
    <x v="13"/>
    <s v="Web"/>
    <x v="0"/>
    <x v="2"/>
    <x v="10"/>
    <s v="Edge Extreme"/>
    <x v="0"/>
    <x v="0"/>
    <x v="5351"/>
    <n v="509"/>
    <n v="0.28895208999999999"/>
    <n v="80.000000354099996"/>
    <n v="40720.000180236901"/>
    <n v="112.50999999999999"/>
    <n v="16547.589819763096"/>
  </r>
  <r>
    <x v="13"/>
    <s v="Web"/>
    <x v="0"/>
    <x v="2"/>
    <x v="10"/>
    <s v="Max Gizmo"/>
    <x v="0"/>
    <x v="0"/>
    <x v="5352"/>
    <n v="729"/>
    <n v="0.53851399"/>
    <n v="17.628765582"/>
    <n v="12851.370109277999"/>
    <n v="38.199999999999996"/>
    <n v="14996.429890722"/>
  </r>
  <r>
    <x v="13"/>
    <s v="Web"/>
    <x v="0"/>
    <x v="2"/>
    <x v="10"/>
    <s v="Pocket Gizmo"/>
    <x v="0"/>
    <x v="0"/>
    <x v="5353"/>
    <n v="932"/>
    <n v="0.59938787999999998"/>
    <n v="4.8874678639999996"/>
    <n v="4555.1200492479993"/>
    <n v="12.2"/>
    <n v="6815.2799507520003"/>
  </r>
  <r>
    <x v="13"/>
    <s v="Web"/>
    <x v="0"/>
    <x v="2"/>
    <x v="15"/>
    <s v="Seeker Mini"/>
    <x v="0"/>
    <x v="0"/>
    <x v="5354"/>
    <n v="148"/>
    <n v="0.50504114"/>
    <n v="39.999999941401356"/>
    <n v="5919.9999913274005"/>
    <n v="80.814797297297304"/>
    <n v="6040.5900086725997"/>
  </r>
  <r>
    <x v="13"/>
    <s v="Web"/>
    <x v="0"/>
    <x v="2"/>
    <x v="15"/>
    <s v="Opera Vision"/>
    <x v="0"/>
    <x v="0"/>
    <x v="5355"/>
    <n v="220"/>
    <n v="0.54223801999999999"/>
    <n v="50.353817800000002"/>
    <n v="11077.839916000001"/>
    <n v="110"/>
    <n v="13122.160083999999"/>
  </r>
  <r>
    <x v="13"/>
    <s v="Web"/>
    <x v="0"/>
    <x v="2"/>
    <x v="15"/>
    <s v="Ranger Vision"/>
    <x v="0"/>
    <x v="0"/>
    <x v="5356"/>
    <n v="181"/>
    <n v="0.46521651000000003"/>
    <n v="85.56535839999998"/>
    <n v="15487.329870399997"/>
    <n v="160"/>
    <n v="13472.670129600003"/>
  </r>
  <r>
    <x v="13"/>
    <s v="Web"/>
    <x v="0"/>
    <x v="2"/>
    <x v="11"/>
    <s v="Glacier Deluxe"/>
    <x v="0"/>
    <x v="0"/>
    <x v="5357"/>
    <n v="60"/>
    <n v="0.39263340000000002"/>
    <n v="56.229999827999997"/>
    <n v="3373.7999896799997"/>
    <n v="92.58"/>
    <n v="2181.0000103200005"/>
  </r>
  <r>
    <x v="13"/>
    <s v="Web"/>
    <x v="0"/>
    <x v="2"/>
    <x v="11"/>
    <s v="Glacier GPS"/>
    <x v="0"/>
    <x v="0"/>
    <x v="4059"/>
    <n v="160"/>
    <n v="0.28415201000000001"/>
    <n v="78.549999942699998"/>
    <n v="12567.999990831999"/>
    <n v="109.72999999999999"/>
    <n v="4988.8000091680005"/>
  </r>
  <r>
    <x v="13"/>
    <s v="Web"/>
    <x v="0"/>
    <x v="2"/>
    <x v="11"/>
    <s v="Glacier GPS Extreme"/>
    <x v="0"/>
    <x v="0"/>
    <x v="3964"/>
    <n v="99"/>
    <n v="0.47793029999999997"/>
    <n v="176.46999999400003"/>
    <n v="17470.529999406004"/>
    <n v="338.02000000000004"/>
    <n v="15993.450000593999"/>
  </r>
  <r>
    <x v="13"/>
    <s v="Web"/>
    <x v="0"/>
    <x v="2"/>
    <x v="11"/>
    <s v="Trail Master"/>
    <x v="0"/>
    <x v="0"/>
    <x v="5358"/>
    <n v="44"/>
    <n v="0.34934557999999999"/>
    <n v="237.48886329999999"/>
    <n v="10449.5099852"/>
    <n v="365"/>
    <n v="5610.4900147999997"/>
  </r>
  <r>
    <x v="13"/>
    <s v="Web"/>
    <x v="0"/>
    <x v="2"/>
    <x v="11"/>
    <s v="Trail Scout"/>
    <x v="0"/>
    <x v="0"/>
    <x v="5359"/>
    <n v="62"/>
    <n v="0.35735971999999999"/>
    <n v="152.94838664"/>
    <n v="9482.7999716800005"/>
    <n v="238"/>
    <n v="5273.2000283199995"/>
  </r>
  <r>
    <x v="13"/>
    <s v="Web"/>
    <x v="0"/>
    <x v="2"/>
    <x v="11"/>
    <s v="Trail Star"/>
    <x v="0"/>
    <x v="0"/>
    <x v="5360"/>
    <n v="79"/>
    <n v="0.42415749000000003"/>
    <n v="88.679746539999996"/>
    <n v="7005.6999766600002"/>
    <n v="154"/>
    <n v="5160.3000233399998"/>
  </r>
  <r>
    <x v="13"/>
    <s v="Web"/>
    <x v="0"/>
    <x v="3"/>
    <x v="12"/>
    <s v="BugShield Lotion Lite"/>
    <x v="0"/>
    <x v="0"/>
    <x v="3528"/>
    <n v="578"/>
    <n v="0.73142856999999994"/>
    <n v="1.8800000100000003"/>
    <n v="1086.6400057800001"/>
    <n v="7"/>
    <n v="2959.3599942199999"/>
  </r>
  <r>
    <x v="13"/>
    <s v="Web"/>
    <x v="0"/>
    <x v="3"/>
    <x v="12"/>
    <s v="BugShield Extreme"/>
    <x v="0"/>
    <x v="0"/>
    <x v="5361"/>
    <n v="6483"/>
    <n v="0.63609022999999998"/>
    <n v="2.4199999705000002"/>
    <n v="15688.8598087515"/>
    <n v="6.6499999999999995"/>
    <n v="27423.090191248499"/>
  </r>
  <r>
    <x v="13"/>
    <s v="Web"/>
    <x v="0"/>
    <x v="3"/>
    <x v="13"/>
    <s v="Sun Blocker"/>
    <x v="0"/>
    <x v="0"/>
    <x v="5362"/>
    <n v="721"/>
    <n v="0.60204082000000003"/>
    <n v="1.949999982"/>
    <n v="1405.949987022"/>
    <n v="4.9000000000000004"/>
    <n v="2126.9500129779999"/>
  </r>
  <r>
    <x v="13"/>
    <s v="Web"/>
    <x v="0"/>
    <x v="3"/>
    <x v="13"/>
    <s v="Sun Shelter Stick"/>
    <x v="0"/>
    <x v="0"/>
    <x v="5363"/>
    <n v="968"/>
    <n v="0.6"/>
    <n v="1.96"/>
    <n v="1897.28"/>
    <n v="4.8999999999999995"/>
    <n v="2845.92"/>
  </r>
  <r>
    <x v="13"/>
    <s v="Web"/>
    <x v="0"/>
    <x v="3"/>
    <x v="13"/>
    <s v="Sun Shelter 15"/>
    <x v="0"/>
    <x v="0"/>
    <x v="5364"/>
    <n v="1375"/>
    <n v="0.63092784000000002"/>
    <n v="1.7899999759999998"/>
    <n v="2461.2499669999997"/>
    <n v="4.8499999999999996"/>
    <n v="4207.5000330000003"/>
  </r>
  <r>
    <x v="13"/>
    <s v="Web"/>
    <x v="0"/>
    <x v="3"/>
    <x v="14"/>
    <s v="Compact Relief Kit"/>
    <x v="0"/>
    <x v="0"/>
    <x v="5365"/>
    <n v="248"/>
    <n v="0.60070984999999999"/>
    <n v="8.9999999810000002"/>
    <n v="2231.9999952880003"/>
    <n v="22.54"/>
    <n v="3357.9200047119998"/>
  </r>
  <r>
    <x v="13"/>
    <s v="Web"/>
    <x v="0"/>
    <x v="3"/>
    <x v="14"/>
    <s v="Calamine Relief"/>
    <x v="0"/>
    <x v="0"/>
    <x v="1085"/>
    <n v="67"/>
    <n v="0.52833333000000005"/>
    <n v="2.8300000199999999"/>
    <n v="189.61000134"/>
    <n v="6"/>
    <n v="212.38999866"/>
  </r>
  <r>
    <x v="13"/>
    <s v="Web"/>
    <x v="0"/>
    <x v="3"/>
    <x v="14"/>
    <s v="Aloe Relief"/>
    <x v="0"/>
    <x v="0"/>
    <x v="5366"/>
    <n v="283"/>
    <n v="0.63288719000000004"/>
    <n v="1.9199999962999996"/>
    <n v="543.3599989528999"/>
    <n v="5.2299999999999995"/>
    <n v="936.73000104710002"/>
  </r>
  <r>
    <x v="13"/>
    <s v="Web"/>
    <x v="0"/>
    <x v="3"/>
    <x v="14"/>
    <s v="Insect Bite Relief"/>
    <x v="0"/>
    <x v="0"/>
    <x v="5367"/>
    <n v="36"/>
    <n v="0.54"/>
    <n v="2.76"/>
    <n v="99.359999999999985"/>
    <n v="6"/>
    <n v="116.64000000000001"/>
  </r>
  <r>
    <x v="13"/>
    <s v="Web"/>
    <x v="4"/>
    <x v="2"/>
    <x v="8"/>
    <s v="Mountain Man Analog"/>
    <x v="0"/>
    <x v="0"/>
    <x v="5368"/>
    <n v="368"/>
    <n v="0.37369520000000001"/>
    <n v="29.99999992"/>
    <n v="11039.99997056"/>
    <n v="47.9"/>
    <n v="6587.2000294400004"/>
  </r>
  <r>
    <x v="13"/>
    <s v="Web"/>
    <x v="4"/>
    <x v="2"/>
    <x v="8"/>
    <s v="Venue"/>
    <x v="0"/>
    <x v="0"/>
    <x v="5369"/>
    <n v="248"/>
    <n v="0.41922554000000001"/>
    <n v="42.333306102499996"/>
    <n v="10498.659913419999"/>
    <n v="72.891129032258064"/>
    <n v="7578.3400865800013"/>
  </r>
  <r>
    <x v="13"/>
    <s v="Web"/>
    <x v="4"/>
    <x v="2"/>
    <x v="8"/>
    <s v="Infinity"/>
    <x v="0"/>
    <x v="0"/>
    <x v="5370"/>
    <n v="139"/>
    <n v="0.44298341000000002"/>
    <n v="130.3979844503597"/>
    <n v="18125.319838599997"/>
    <n v="234.10071942446044"/>
    <n v="14414.680161400003"/>
  </r>
  <r>
    <x v="13"/>
    <s v="Web"/>
    <x v="4"/>
    <x v="2"/>
    <x v="8"/>
    <s v="Lux"/>
    <x v="0"/>
    <x v="0"/>
    <x v="5371"/>
    <n v="103"/>
    <n v="0.47504083000000003"/>
    <n v="91.122718530058265"/>
    <n v="9385.6400085960013"/>
    <n v="173.58058252427185"/>
    <n v="8493.159991403998"/>
  </r>
  <r>
    <x v="13"/>
    <s v="Web"/>
    <x v="4"/>
    <x v="2"/>
    <x v="8"/>
    <s v="TX"/>
    <x v="0"/>
    <x v="0"/>
    <x v="212"/>
    <n v="100"/>
    <n v="0.45242736"/>
    <n v="103.272199904"/>
    <n v="10327.219990400001"/>
    <n v="188.6"/>
    <n v="8532.7800095999992"/>
  </r>
  <r>
    <x v="13"/>
    <s v="Web"/>
    <x v="4"/>
    <x v="2"/>
    <x v="8"/>
    <s v="Legend"/>
    <x v="0"/>
    <x v="0"/>
    <x v="5372"/>
    <n v="36"/>
    <n v="0.44484743999999998"/>
    <n v="150.00222171200002"/>
    <n v="5400.0799816320005"/>
    <n v="270.20000000000005"/>
    <n v="4327.1200183680003"/>
  </r>
  <r>
    <x v="13"/>
    <s v="Web"/>
    <x v="4"/>
    <x v="2"/>
    <x v="8"/>
    <s v="Kodiak"/>
    <x v="0"/>
    <x v="0"/>
    <x v="5373"/>
    <n v="211"/>
    <n v="0.45532"/>
    <n v="67.177630236966834"/>
    <n v="14174.479980000002"/>
    <n v="123.33412322274881"/>
    <n v="11849.020019999998"/>
  </r>
  <r>
    <x v="13"/>
    <s v="Web"/>
    <x v="4"/>
    <x v="2"/>
    <x v="9"/>
    <s v="Polar Sun"/>
    <x v="0"/>
    <x v="0"/>
    <x v="5374"/>
    <n v="515"/>
    <n v="0.56626655000000004"/>
    <n v="26.150000250718442"/>
    <n v="13467.250129119997"/>
    <n v="60.290485436893199"/>
    <n v="17582.349870880003"/>
  </r>
  <r>
    <x v="13"/>
    <s v="Web"/>
    <x v="4"/>
    <x v="2"/>
    <x v="9"/>
    <s v="Polar Ice"/>
    <x v="0"/>
    <x v="0"/>
    <x v="5375"/>
    <n v="114"/>
    <n v="0.52871869000000005"/>
    <n v="49.689999664973683"/>
    <n v="5664.6599618069995"/>
    <n v="105.43596491228071"/>
    <n v="6355.0400381930012"/>
  </r>
  <r>
    <x v="13"/>
    <s v="Web"/>
    <x v="4"/>
    <x v="2"/>
    <x v="9"/>
    <s v="Polar Sports"/>
    <x v="0"/>
    <x v="0"/>
    <x v="5376"/>
    <n v="156"/>
    <n v="0.48950927999999999"/>
    <n v="58.879999644799994"/>
    <n v="9185.2799445887995"/>
    <n v="115.34"/>
    <n v="8807.7600554112014"/>
  </r>
  <r>
    <x v="13"/>
    <s v="Web"/>
    <x v="4"/>
    <x v="2"/>
    <x v="9"/>
    <s v="Polar Wave"/>
    <x v="0"/>
    <x v="0"/>
    <x v="5377"/>
    <n v="50"/>
    <n v="0.56996444000000002"/>
    <n v="41.120000247200004"/>
    <n v="2056.0000123600003"/>
    <n v="95.62"/>
    <n v="2724.9999876399997"/>
  </r>
  <r>
    <x v="13"/>
    <s v="Web"/>
    <x v="4"/>
    <x v="2"/>
    <x v="9"/>
    <s v="Polar Extreme"/>
    <x v="0"/>
    <x v="0"/>
    <x v="1368"/>
    <n v="10"/>
    <n v="0.51112610000000003"/>
    <n v="72.499999369999998"/>
    <n v="724.9999937"/>
    <n v="148.30000000000001"/>
    <n v="758.0000063"/>
  </r>
  <r>
    <x v="13"/>
    <s v="Web"/>
    <x v="4"/>
    <x v="2"/>
    <x v="9"/>
    <s v="Bella"/>
    <x v="0"/>
    <x v="0"/>
    <x v="5378"/>
    <n v="238"/>
    <n v="0.43393499000000002"/>
    <n v="40.242941047058821"/>
    <n v="9577.8199691999998"/>
    <n v="71.092436974789919"/>
    <n v="7342.1800308000002"/>
  </r>
  <r>
    <x v="13"/>
    <s v="Web"/>
    <x v="4"/>
    <x v="2"/>
    <x v="9"/>
    <s v="Capri"/>
    <x v="0"/>
    <x v="0"/>
    <x v="5379"/>
    <n v="941"/>
    <n v="0.34096470000000001"/>
    <n v="25.241051990000003"/>
    <n v="23751.829922590001"/>
    <n v="38.300000000000004"/>
    <n v="12288.470077410002"/>
  </r>
  <r>
    <x v="13"/>
    <s v="Web"/>
    <x v="4"/>
    <x v="2"/>
    <x v="9"/>
    <s v="Cat Eye"/>
    <x v="0"/>
    <x v="0"/>
    <x v="5380"/>
    <n v="513"/>
    <n v="0.33145026"/>
    <n v="22.249999987292401"/>
    <n v="11414.249993481002"/>
    <n v="33.280994152046787"/>
    <n v="5658.9000065189994"/>
  </r>
  <r>
    <x v="13"/>
    <s v="Web"/>
    <x v="4"/>
    <x v="2"/>
    <x v="9"/>
    <s v="Fairway"/>
    <x v="0"/>
    <x v="0"/>
    <x v="5381"/>
    <n v="65"/>
    <n v="0.40496278000000002"/>
    <n v="11.989999983000001"/>
    <n v="779.349998895"/>
    <n v="20.149999999999999"/>
    <n v="530.400001105"/>
  </r>
  <r>
    <x v="13"/>
    <s v="Web"/>
    <x v="4"/>
    <x v="2"/>
    <x v="9"/>
    <s v="Inferno"/>
    <x v="0"/>
    <x v="0"/>
    <x v="5382"/>
    <n v="464"/>
    <n v="0.40875317999999999"/>
    <n v="38.032779951743535"/>
    <n v="17647.209897609002"/>
    <n v="64.326400862068965"/>
    <n v="12200.240102390999"/>
  </r>
  <r>
    <x v="13"/>
    <s v="Web"/>
    <x v="4"/>
    <x v="2"/>
    <x v="9"/>
    <s v="Maximus"/>
    <x v="0"/>
    <x v="0"/>
    <x v="5383"/>
    <n v="240"/>
    <n v="0.49444948"/>
    <n v="40.444041599999998"/>
    <n v="9706.5699839999997"/>
    <n v="80"/>
    <n v="9493.4300160000003"/>
  </r>
  <r>
    <x v="13"/>
    <s v="Web"/>
    <x v="4"/>
    <x v="2"/>
    <x v="9"/>
    <s v="Trendi"/>
    <x v="0"/>
    <x v="0"/>
    <x v="5384"/>
    <n v="173"/>
    <n v="0.39662027999999999"/>
    <n v="30.349999915999994"/>
    <n v="5250.5499854679992"/>
    <n v="50.3"/>
    <n v="3451.3500145320004"/>
  </r>
  <r>
    <x v="13"/>
    <s v="Web"/>
    <x v="4"/>
    <x v="2"/>
    <x v="9"/>
    <s v="Zone"/>
    <x v="0"/>
    <x v="0"/>
    <x v="5385"/>
    <n v="1268"/>
    <n v="0.32195331999999999"/>
    <n v="20.656734885170348"/>
    <n v="26192.739834396001"/>
    <n v="30.465063091482648"/>
    <n v="12436.960165603996"/>
  </r>
  <r>
    <x v="13"/>
    <s v="Web"/>
    <x v="4"/>
    <x v="2"/>
    <x v="10"/>
    <s v="Max Gizmo"/>
    <x v="0"/>
    <x v="0"/>
    <x v="5386"/>
    <n v="69"/>
    <n v="0.53717276999999997"/>
    <n v="17.680000186000001"/>
    <n v="1219.9200128340001"/>
    <n v="38.200000000000003"/>
    <n v="1415.8799871660001"/>
  </r>
  <r>
    <x v="13"/>
    <s v="Web"/>
    <x v="4"/>
    <x v="2"/>
    <x v="15"/>
    <s v="Seeker 35"/>
    <x v="0"/>
    <x v="0"/>
    <x v="5387"/>
    <n v="151"/>
    <n v="0.28069112000000002"/>
    <n v="71.1899998536"/>
    <n v="10749.6899778936"/>
    <n v="98.97"/>
    <n v="4194.780022106399"/>
  </r>
  <r>
    <x v="13"/>
    <s v="Web"/>
    <x v="4"/>
    <x v="2"/>
    <x v="15"/>
    <s v="Seeker 50"/>
    <x v="0"/>
    <x v="0"/>
    <x v="5388"/>
    <n v="76"/>
    <n v="0.26558781999999997"/>
    <n v="92.579999410799999"/>
    <n v="7036.0799552208"/>
    <n v="126.05999999999999"/>
    <n v="2544.4800447791995"/>
  </r>
  <r>
    <x v="13"/>
    <s v="Web"/>
    <x v="4"/>
    <x v="2"/>
    <x v="15"/>
    <s v="Seeker Extreme"/>
    <x v="0"/>
    <x v="0"/>
    <x v="5389"/>
    <n v="47"/>
    <n v="0.45186651999999999"/>
    <n v="94.119999850799999"/>
    <n v="4423.6399929875997"/>
    <n v="171.71"/>
    <n v="3646.7300070124002"/>
  </r>
  <r>
    <x v="13"/>
    <s v="Web"/>
    <x v="4"/>
    <x v="2"/>
    <x v="15"/>
    <s v="Ranger Vision"/>
    <x v="0"/>
    <x v="0"/>
    <x v="5390"/>
    <n v="111"/>
    <n v="0.53463682000000001"/>
    <n v="74.458108799999991"/>
    <n v="8264.8500767999994"/>
    <n v="160"/>
    <n v="9495.1499232000006"/>
  </r>
  <r>
    <x v="13"/>
    <s v="Web"/>
    <x v="4"/>
    <x v="2"/>
    <x v="11"/>
    <s v="Glacier GPS"/>
    <x v="0"/>
    <x v="0"/>
    <x v="5391"/>
    <n v="154"/>
    <n v="0.28415201000000001"/>
    <n v="78.549999942699998"/>
    <n v="12096.699991175799"/>
    <n v="109.72999999999999"/>
    <n v="4801.7200088241989"/>
  </r>
  <r>
    <x v="13"/>
    <s v="Web"/>
    <x v="4"/>
    <x v="2"/>
    <x v="11"/>
    <s v="Trail Scout"/>
    <x v="0"/>
    <x v="0"/>
    <x v="5392"/>
    <n v="38"/>
    <n v="0.35411765000000001"/>
    <n v="153.71999929999998"/>
    <n v="5841.359973399999"/>
    <n v="238"/>
    <n v="3202.640026600001"/>
  </r>
  <r>
    <x v="13"/>
    <s v="Web"/>
    <x v="4"/>
    <x v="2"/>
    <x v="11"/>
    <s v="Trail Star"/>
    <x v="0"/>
    <x v="0"/>
    <x v="5393"/>
    <n v="94"/>
    <n v="0.42486599000000003"/>
    <n v="88.570637539999993"/>
    <n v="8325.6399287599997"/>
    <n v="154"/>
    <n v="6150.3600712400003"/>
  </r>
  <r>
    <x v="13"/>
    <s v="Web"/>
    <x v="5"/>
    <x v="0"/>
    <x v="0"/>
    <s v="TrailChef Water Bag"/>
    <x v="0"/>
    <x v="0"/>
    <x v="5394"/>
    <n v="1607"/>
    <n v="0.53712479999999996"/>
    <n v="2.9300000160000002"/>
    <n v="4708.5100257120002"/>
    <n v="6.33"/>
    <n v="5463.7999742879992"/>
  </r>
  <r>
    <x v="13"/>
    <s v="Web"/>
    <x v="5"/>
    <x v="0"/>
    <x v="0"/>
    <s v="TrailChef Canteen"/>
    <x v="0"/>
    <x v="0"/>
    <x v="5395"/>
    <n v="747"/>
    <n v="0.49600912000000003"/>
    <n v="4.4200000175999987"/>
    <n v="3301.7400131471991"/>
    <n v="8.77"/>
    <n v="3249.4499868528005"/>
  </r>
  <r>
    <x v="13"/>
    <s v="Web"/>
    <x v="5"/>
    <x v="0"/>
    <x v="0"/>
    <s v="TrailChef Cup"/>
    <x v="0"/>
    <x v="0"/>
    <x v="5396"/>
    <n v="778"/>
    <n v="0.7632312"/>
    <n v="0.84999999199999998"/>
    <n v="661.29999377599995"/>
    <n v="3.59"/>
    <n v="2131.7200062239999"/>
  </r>
  <r>
    <x v="13"/>
    <s v="Web"/>
    <x v="5"/>
    <x v="0"/>
    <x v="0"/>
    <s v="TrailChef Cook Set"/>
    <x v="0"/>
    <x v="0"/>
    <x v="5397"/>
    <n v="388"/>
    <n v="0.34365615999999999"/>
    <n v="34.969999795200003"/>
    <n v="13568.359920537601"/>
    <n v="53.28"/>
    <n v="7104.2800794623981"/>
  </r>
  <r>
    <x v="13"/>
    <s v="Web"/>
    <x v="5"/>
    <x v="0"/>
    <x v="0"/>
    <s v="TrailChef Deluxe Cook Set"/>
    <x v="0"/>
    <x v="0"/>
    <x v="5398"/>
    <n v="267"/>
    <n v="0.34754796999999998"/>
    <n v="79.560000538200001"/>
    <n v="21242.520143699399"/>
    <n v="121.94"/>
    <n v="11315.4598563006"/>
  </r>
  <r>
    <x v="13"/>
    <s v="Web"/>
    <x v="5"/>
    <x v="0"/>
    <x v="0"/>
    <s v="TrailChef Single Flame"/>
    <x v="0"/>
    <x v="0"/>
    <x v="5399"/>
    <n v="414"/>
    <n v="0.26099425999999998"/>
    <n v="46.380000242400001"/>
    <n v="19201.320100353601"/>
    <n v="62.76"/>
    <n v="6781.319899646398"/>
  </r>
  <r>
    <x v="13"/>
    <s v="Web"/>
    <x v="5"/>
    <x v="0"/>
    <x v="0"/>
    <s v="TrailChef Double Flame"/>
    <x v="0"/>
    <x v="0"/>
    <x v="777"/>
    <n v="117"/>
    <n v="0.47427449999999999"/>
    <n v="74.999999830000007"/>
    <n v="8774.9999801100003"/>
    <n v="142.66"/>
    <n v="7916.2200198900009"/>
  </r>
  <r>
    <x v="13"/>
    <s v="Web"/>
    <x v="5"/>
    <x v="0"/>
    <x v="1"/>
    <s v="Star Dome"/>
    <x v="0"/>
    <x v="0"/>
    <x v="5400"/>
    <n v="85"/>
    <n v="0.35277196999999999"/>
    <n v="395.99999787519999"/>
    <n v="33659.999819391996"/>
    <n v="611.84"/>
    <n v="18346.400180608005"/>
  </r>
  <r>
    <x v="13"/>
    <s v="Web"/>
    <x v="5"/>
    <x v="0"/>
    <x v="1"/>
    <s v="Star Gazer 3"/>
    <x v="0"/>
    <x v="0"/>
    <x v="5401"/>
    <n v="150"/>
    <n v="0.33062019999999998"/>
    <n v="425.99999851799998"/>
    <n v="63899.999777699995"/>
    <n v="636.41"/>
    <n v="31561.500222300005"/>
  </r>
  <r>
    <x v="13"/>
    <s v="Web"/>
    <x v="5"/>
    <x v="0"/>
    <x v="1"/>
    <s v="Star Gazer 6"/>
    <x v="0"/>
    <x v="0"/>
    <x v="504"/>
    <n v="22"/>
    <n v="0.37997444000000002"/>
    <n v="489.99999981240001"/>
    <n v="10779.9999958728"/>
    <n v="790.29000000000008"/>
    <n v="6606.3800041272007"/>
  </r>
  <r>
    <x v="13"/>
    <s v="Web"/>
    <x v="5"/>
    <x v="0"/>
    <x v="1"/>
    <s v="Star Peg"/>
    <x v="0"/>
    <x v="0"/>
    <x v="5402"/>
    <n v="1377"/>
    <n v="0.5"/>
    <n v="1"/>
    <n v="1377"/>
    <n v="2"/>
    <n v="1377"/>
  </r>
  <r>
    <x v="13"/>
    <s v="Web"/>
    <x v="5"/>
    <x v="0"/>
    <x v="2"/>
    <s v="Hibernator Lite"/>
    <x v="0"/>
    <x v="0"/>
    <x v="5403"/>
    <n v="361"/>
    <n v="0.29145017000000001"/>
    <n v="59.999999604399989"/>
    <n v="21659.999857188395"/>
    <n v="84.679999999999993"/>
    <n v="8909.4801428116043"/>
  </r>
  <r>
    <x v="13"/>
    <s v="Web"/>
    <x v="5"/>
    <x v="0"/>
    <x v="2"/>
    <s v="Hibernator Self - Inflating Mat"/>
    <x v="0"/>
    <x v="0"/>
    <x v="5404"/>
    <n v="177"/>
    <n v="0.54401069999999996"/>
    <n v="54.549999959000004"/>
    <n v="9655.3499927430003"/>
    <n v="119.63"/>
    <n v="11519.160007256998"/>
  </r>
  <r>
    <x v="13"/>
    <s v="Web"/>
    <x v="5"/>
    <x v="0"/>
    <x v="2"/>
    <s v="Hibernator Camp Cot"/>
    <x v="0"/>
    <x v="0"/>
    <x v="5405"/>
    <n v="386"/>
    <n v="0.33560737000000002"/>
    <n v="65.250000192299993"/>
    <n v="25186.500074227799"/>
    <n v="98.21"/>
    <n v="12722.559925772199"/>
  </r>
  <r>
    <x v="13"/>
    <s v="Web"/>
    <x v="5"/>
    <x v="0"/>
    <x v="20"/>
    <s v="Canyon Mule Climber Backpack"/>
    <x v="0"/>
    <x v="0"/>
    <x v="5406"/>
    <n v="339"/>
    <n v="0.2733564"/>
    <n v="52.500000100000001"/>
    <n v="17797.5000339"/>
    <n v="72.25"/>
    <n v="6695.2499661000002"/>
  </r>
  <r>
    <x v="13"/>
    <s v="Web"/>
    <x v="5"/>
    <x v="0"/>
    <x v="20"/>
    <s v="Canyon Mule Extreme Backpack"/>
    <x v="0"/>
    <x v="0"/>
    <x v="5407"/>
    <n v="91"/>
    <n v="0.44817390000000001"/>
    <n v="238.88000042899998"/>
    <n v="21738.080039039"/>
    <n v="432.89"/>
    <n v="17654.909960960998"/>
  </r>
  <r>
    <x v="13"/>
    <s v="Web"/>
    <x v="5"/>
    <x v="0"/>
    <x v="20"/>
    <s v="Canyon Mule Cooler"/>
    <x v="0"/>
    <x v="0"/>
    <x v="5408"/>
    <n v="522"/>
    <n v="0.50890117000000001"/>
    <n v="15.999999881399999"/>
    <n v="8351.9999380907993"/>
    <n v="32.58"/>
    <n v="8654.7600619091991"/>
  </r>
  <r>
    <x v="13"/>
    <s v="Web"/>
    <x v="5"/>
    <x v="0"/>
    <x v="20"/>
    <s v="Canyon Mule Carryall"/>
    <x v="0"/>
    <x v="0"/>
    <x v="5409"/>
    <n v="544"/>
    <n v="0.40396584000000002"/>
    <n v="41.180000114400002"/>
    <n v="22401.920062233599"/>
    <n v="69.09"/>
    <n v="15183.0399377664"/>
  </r>
  <r>
    <x v="13"/>
    <s v="Web"/>
    <x v="5"/>
    <x v="0"/>
    <x v="3"/>
    <s v="EverGlow Kerosene"/>
    <x v="0"/>
    <x v="0"/>
    <x v="1760"/>
    <n v="305"/>
    <n v="0.35316946999999999"/>
    <n v="19.999999987600003"/>
    <n v="6099.9999962180009"/>
    <n v="30.92"/>
    <n v="3330.6000037819995"/>
  </r>
  <r>
    <x v="13"/>
    <s v="Web"/>
    <x v="5"/>
    <x v="0"/>
    <x v="3"/>
    <s v="Flicker Lantern"/>
    <x v="0"/>
    <x v="0"/>
    <x v="5410"/>
    <n v="120"/>
    <n v="0.54324147"/>
    <n v="15.619999829674999"/>
    <n v="1874.3999795609998"/>
    <n v="34.197499999999998"/>
    <n v="2229.300020439"/>
  </r>
  <r>
    <x v="13"/>
    <s v="Web"/>
    <x v="5"/>
    <x v="2"/>
    <x v="8"/>
    <s v="Mountain Man Digital"/>
    <x v="0"/>
    <x v="0"/>
    <x v="5411"/>
    <n v="68"/>
    <n v="0.51131872"/>
    <n v="20.000000032941177"/>
    <n v="1360.00000224"/>
    <n v="40.926470588235297"/>
    <n v="1422.99999776"/>
  </r>
  <r>
    <x v="13"/>
    <s v="Web"/>
    <x v="5"/>
    <x v="2"/>
    <x v="8"/>
    <s v="Mountain Man Deluxe"/>
    <x v="0"/>
    <x v="0"/>
    <x v="5412"/>
    <n v="135"/>
    <n v="0.49586543"/>
    <n v="38.999999708405923"/>
    <n v="5264.9999606347992"/>
    <n v="77.360296296296298"/>
    <n v="5178.6400393652002"/>
  </r>
  <r>
    <x v="13"/>
    <s v="Web"/>
    <x v="5"/>
    <x v="2"/>
    <x v="8"/>
    <s v="Mountain Man Extreme"/>
    <x v="0"/>
    <x v="0"/>
    <x v="5413"/>
    <n v="13"/>
    <n v="0.59724774000000003"/>
    <n v="116.1899994874"/>
    <n v="1510.4699933362001"/>
    <n v="288.49"/>
    <n v="2239.9000066638"/>
  </r>
  <r>
    <x v="13"/>
    <s v="Web"/>
    <x v="5"/>
    <x v="2"/>
    <x v="8"/>
    <s v="Venue"/>
    <x v="0"/>
    <x v="0"/>
    <x v="5414"/>
    <n v="1785"/>
    <n v="0.41941530999999999"/>
    <n v="41.487898906588235"/>
    <n v="74055.89954826"/>
    <n v="71.45882352941176"/>
    <n v="53498.10045174"/>
  </r>
  <r>
    <x v="13"/>
    <s v="Web"/>
    <x v="5"/>
    <x v="2"/>
    <x v="8"/>
    <s v="Infinity"/>
    <x v="0"/>
    <x v="0"/>
    <x v="5415"/>
    <n v="527"/>
    <n v="0.45935456000000002"/>
    <n v="122.70497113381406"/>
    <n v="64665.51978752001"/>
    <n v="226.96015180265655"/>
    <n v="54942.48021247999"/>
  </r>
  <r>
    <x v="13"/>
    <s v="Web"/>
    <x v="5"/>
    <x v="2"/>
    <x v="8"/>
    <s v="Lux"/>
    <x v="0"/>
    <x v="0"/>
    <x v="5416"/>
    <n v="225"/>
    <n v="0.47408571999999999"/>
    <n v="90.962133868800009"/>
    <n v="20466.480120480002"/>
    <n v="172.96"/>
    <n v="18449.519879519998"/>
  </r>
  <r>
    <x v="13"/>
    <s v="Web"/>
    <x v="5"/>
    <x v="2"/>
    <x v="8"/>
    <s v="Sam"/>
    <x v="0"/>
    <x v="0"/>
    <x v="5417"/>
    <n v="463"/>
    <n v="0.38960397000000002"/>
    <n v="27.406781746999997"/>
    <n v="12689.339948860998"/>
    <n v="44.9"/>
    <n v="8099.3600511390032"/>
  </r>
  <r>
    <x v="13"/>
    <s v="Web"/>
    <x v="5"/>
    <x v="2"/>
    <x v="8"/>
    <s v="TX"/>
    <x v="0"/>
    <x v="0"/>
    <x v="5418"/>
    <n v="1243"/>
    <n v="0.45358427000000001"/>
    <n v="103.56666156482703"/>
    <n v="128733.36032507999"/>
    <n v="189.538213998391"/>
    <n v="106862.63967492001"/>
  </r>
  <r>
    <x v="13"/>
    <s v="Web"/>
    <x v="5"/>
    <x v="2"/>
    <x v="8"/>
    <s v="Legend"/>
    <x v="0"/>
    <x v="0"/>
    <x v="5419"/>
    <n v="497"/>
    <n v="0.43974363999999999"/>
    <n v="144.29971826371025"/>
    <n v="71716.959977063991"/>
    <n v="257.56016096579475"/>
    <n v="56290.440022936004"/>
  </r>
  <r>
    <x v="13"/>
    <s v="Web"/>
    <x v="5"/>
    <x v="2"/>
    <x v="8"/>
    <s v="Kodiak"/>
    <x v="0"/>
    <x v="0"/>
    <x v="5420"/>
    <n v="852"/>
    <n v="0.45090901"/>
    <n v="67.137136226482397"/>
    <n v="57200.840064963006"/>
    <n v="122.26960093896713"/>
    <n v="46972.859935036991"/>
  </r>
  <r>
    <x v="13"/>
    <s v="Web"/>
    <x v="5"/>
    <x v="2"/>
    <x v="9"/>
    <s v="Polar Sun"/>
    <x v="0"/>
    <x v="0"/>
    <x v="5421"/>
    <n v="227"/>
    <n v="0.57290916999999997"/>
    <n v="26.15000012336564"/>
    <n v="5936.0500280040005"/>
    <n v="61.228193832599118"/>
    <n v="7962.7499719959987"/>
  </r>
  <r>
    <x v="13"/>
    <s v="Web"/>
    <x v="5"/>
    <x v="2"/>
    <x v="9"/>
    <s v="Polar Ice"/>
    <x v="0"/>
    <x v="0"/>
    <x v="5422"/>
    <n v="80"/>
    <n v="0.52723467000000002"/>
    <n v="49.690000009649992"/>
    <n v="3975.2000007719994"/>
    <n v="105.10499999999999"/>
    <n v="4433.1999992279998"/>
  </r>
  <r>
    <x v="13"/>
    <s v="Web"/>
    <x v="5"/>
    <x v="2"/>
    <x v="9"/>
    <s v="Polar Extreme"/>
    <x v="0"/>
    <x v="0"/>
    <x v="1368"/>
    <n v="10"/>
    <n v="0.51112610000000003"/>
    <n v="72.499999369999998"/>
    <n v="724.9999937"/>
    <n v="148.30000000000001"/>
    <n v="758.0000063"/>
  </r>
  <r>
    <x v="13"/>
    <s v="Web"/>
    <x v="5"/>
    <x v="2"/>
    <x v="9"/>
    <s v="Bella"/>
    <x v="0"/>
    <x v="0"/>
    <x v="5423"/>
    <n v="227"/>
    <n v="0.45362963000000001"/>
    <n v="36.879999974999997"/>
    <n v="8371.7599943249988"/>
    <n v="67.5"/>
    <n v="6950.7400056750012"/>
  </r>
  <r>
    <x v="13"/>
    <s v="Web"/>
    <x v="5"/>
    <x v="2"/>
    <x v="9"/>
    <s v="Capri"/>
    <x v="0"/>
    <x v="0"/>
    <x v="5424"/>
    <n v="1751"/>
    <n v="0.34088584999999999"/>
    <n v="25.244071945000002"/>
    <n v="44202.369975695001"/>
    <n v="38.300000000000004"/>
    <n v="22860.930024305002"/>
  </r>
  <r>
    <x v="13"/>
    <s v="Web"/>
    <x v="5"/>
    <x v="2"/>
    <x v="9"/>
    <s v="Cat Eye"/>
    <x v="0"/>
    <x v="0"/>
    <x v="5425"/>
    <n v="3710"/>
    <n v="0.32833329999999999"/>
    <n v="20.920752116417791"/>
    <n v="77615.990351910004"/>
    <n v="31.147520215633424"/>
    <n v="37941.309648089999"/>
  </r>
  <r>
    <x v="13"/>
    <s v="Web"/>
    <x v="5"/>
    <x v="2"/>
    <x v="9"/>
    <s v="Dante"/>
    <x v="0"/>
    <x v="0"/>
    <x v="5426"/>
    <n v="2734"/>
    <n v="0.35094619999999999"/>
    <n v="28.247538326430139"/>
    <n v="77228.769784460004"/>
    <n v="43.521104608632037"/>
    <n v="41757.930215539993"/>
  </r>
  <r>
    <x v="13"/>
    <s v="Web"/>
    <x v="5"/>
    <x v="2"/>
    <x v="9"/>
    <s v="Fairway"/>
    <x v="0"/>
    <x v="0"/>
    <x v="5427"/>
    <n v="6715"/>
    <n v="0.40355953"/>
    <n v="12.018275470499999"/>
    <n v="80702.719784407498"/>
    <n v="20.149999999999999"/>
    <n v="54604.530215592502"/>
  </r>
  <r>
    <x v="13"/>
    <s v="Web"/>
    <x v="5"/>
    <x v="2"/>
    <x v="9"/>
    <s v="Inferno"/>
    <x v="0"/>
    <x v="0"/>
    <x v="5428"/>
    <n v="1001"/>
    <n v="0.40313406000000002"/>
    <n v="38.560878834153847"/>
    <n v="38599.439712988002"/>
    <n v="64.605594405594402"/>
    <n v="26070.760287011995"/>
  </r>
  <r>
    <x v="13"/>
    <s v="Web"/>
    <x v="5"/>
    <x v="2"/>
    <x v="9"/>
    <s v="Maximus"/>
    <x v="0"/>
    <x v="0"/>
    <x v="5429"/>
    <n v="2050"/>
    <n v="0.50601642999999996"/>
    <n v="40.490989846317078"/>
    <n v="83006.529184950006"/>
    <n v="81.96829268292683"/>
    <n v="85028.470815049994"/>
  </r>
  <r>
    <x v="13"/>
    <s v="Web"/>
    <x v="5"/>
    <x v="2"/>
    <x v="9"/>
    <s v="Trendi"/>
    <x v="0"/>
    <x v="0"/>
    <x v="5430"/>
    <n v="2338"/>
    <n v="0.39546468000000001"/>
    <n v="30.408126595999999"/>
    <n v="71094.199981447993"/>
    <n v="50.3"/>
    <n v="46507.200018552001"/>
  </r>
  <r>
    <x v="13"/>
    <s v="Web"/>
    <x v="5"/>
    <x v="2"/>
    <x v="9"/>
    <s v="Zone"/>
    <x v="0"/>
    <x v="0"/>
    <x v="5431"/>
    <n v="7206"/>
    <n v="0.32465069000000002"/>
    <n v="20.624526879761863"/>
    <n v="148620.34069556399"/>
    <n v="30.539050791007494"/>
    <n v="71444.059304435999"/>
  </r>
  <r>
    <x v="13"/>
    <s v="Web"/>
    <x v="5"/>
    <x v="2"/>
    <x v="9"/>
    <s v="Hawk Eye"/>
    <x v="0"/>
    <x v="0"/>
    <x v="5432"/>
    <n v="1109"/>
    <n v="0.40958621000000001"/>
    <n v="23.911758494999997"/>
    <n v="26518.140170954997"/>
    <n v="40.5"/>
    <n v="18396.359829045003"/>
  </r>
  <r>
    <x v="13"/>
    <s v="Web"/>
    <x v="5"/>
    <x v="2"/>
    <x v="10"/>
    <s v="Single Edge"/>
    <x v="0"/>
    <x v="0"/>
    <x v="5433"/>
    <n v="3546"/>
    <n v="0.29489292"/>
    <n v="8.5599999512"/>
    <n v="30353.7598269552"/>
    <n v="12.14"/>
    <n v="12694.680173044802"/>
  </r>
  <r>
    <x v="13"/>
    <s v="Web"/>
    <x v="5"/>
    <x v="2"/>
    <x v="10"/>
    <s v="Double Edge"/>
    <x v="0"/>
    <x v="0"/>
    <x v="5434"/>
    <n v="751"/>
    <n v="0.29920293999999997"/>
    <n v="11.430000048599998"/>
    <n v="8583.9300364985993"/>
    <n v="16.309999999999999"/>
    <n v="3664.8799635014002"/>
  </r>
  <r>
    <x v="13"/>
    <s v="Web"/>
    <x v="5"/>
    <x v="2"/>
    <x v="10"/>
    <s v="Edge Extreme"/>
    <x v="0"/>
    <x v="0"/>
    <x v="5435"/>
    <n v="310"/>
    <n v="0.28895208999999999"/>
    <n v="80.000000354099996"/>
    <n v="24800.000109770997"/>
    <n v="112.50999999999999"/>
    <n v="10078.099890229001"/>
  </r>
  <r>
    <x v="13"/>
    <s v="Web"/>
    <x v="5"/>
    <x v="2"/>
    <x v="10"/>
    <s v="Bear Edge"/>
    <x v="0"/>
    <x v="0"/>
    <x v="5436"/>
    <n v="353"/>
    <n v="0.40127225999999999"/>
    <n v="23.530000181999995"/>
    <n v="8306.0900642459983"/>
    <n v="39.299999999999997"/>
    <n v="5566.8099357540013"/>
  </r>
  <r>
    <x v="13"/>
    <s v="Web"/>
    <x v="5"/>
    <x v="2"/>
    <x v="10"/>
    <s v="Bear Survival Edge"/>
    <x v="0"/>
    <x v="0"/>
    <x v="5437"/>
    <n v="237"/>
    <n v="0.48439404000000003"/>
    <n v="44.999999658329124"/>
    <n v="10664.999919024001"/>
    <n v="87.275949367088614"/>
    <n v="10019.400080976"/>
  </r>
  <r>
    <x v="13"/>
    <s v="Web"/>
    <x v="5"/>
    <x v="2"/>
    <x v="10"/>
    <s v="Max Gizmo"/>
    <x v="0"/>
    <x v="0"/>
    <x v="5438"/>
    <n v="1677"/>
    <n v="0.53895090999999995"/>
    <n v="17.612075238000003"/>
    <n v="29535.450174126003"/>
    <n v="38.200000000000003"/>
    <n v="34525.949825873999"/>
  </r>
  <r>
    <x v="13"/>
    <s v="Web"/>
    <x v="5"/>
    <x v="2"/>
    <x v="10"/>
    <s v="Pocket Gizmo"/>
    <x v="0"/>
    <x v="0"/>
    <x v="5439"/>
    <n v="1889"/>
    <n v="0.59865137999999996"/>
    <n v="4.8964531640000004"/>
    <n v="9249.400026796"/>
    <n v="12.2"/>
    <n v="13796.399973203999"/>
  </r>
  <r>
    <x v="13"/>
    <s v="Web"/>
    <x v="5"/>
    <x v="2"/>
    <x v="15"/>
    <s v="Seeker 35"/>
    <x v="0"/>
    <x v="0"/>
    <x v="2071"/>
    <n v="155"/>
    <n v="0.28069112000000002"/>
    <n v="71.1899998536"/>
    <n v="11034.449977308001"/>
    <n v="98.97"/>
    <n v="4305.9000226919998"/>
  </r>
  <r>
    <x v="13"/>
    <s v="Web"/>
    <x v="5"/>
    <x v="2"/>
    <x v="15"/>
    <s v="Seeker 50"/>
    <x v="0"/>
    <x v="0"/>
    <x v="5440"/>
    <n v="162"/>
    <n v="0.26558781999999997"/>
    <n v="92.579999410800013"/>
    <n v="14997.959904549602"/>
    <n v="126.06"/>
    <n v="5423.7600954503996"/>
  </r>
  <r>
    <x v="13"/>
    <s v="Web"/>
    <x v="5"/>
    <x v="2"/>
    <x v="15"/>
    <s v="Seeker Extreme"/>
    <x v="0"/>
    <x v="0"/>
    <x v="3217"/>
    <n v="104"/>
    <n v="0.45186651999999999"/>
    <n v="94.119999850799999"/>
    <n v="9788.4799844831996"/>
    <n v="171.71"/>
    <n v="8069.3600155168006"/>
  </r>
  <r>
    <x v="13"/>
    <s v="Web"/>
    <x v="5"/>
    <x v="2"/>
    <x v="15"/>
    <s v="Seeker Mini"/>
    <x v="0"/>
    <x v="0"/>
    <x v="5441"/>
    <n v="166"/>
    <n v="0.50267313000000002"/>
    <n v="40.000000154099993"/>
    <n v="6640.000025580599"/>
    <n v="80.429999999999993"/>
    <n v="6711.3799744194002"/>
  </r>
  <r>
    <x v="13"/>
    <s v="Web"/>
    <x v="5"/>
    <x v="2"/>
    <x v="15"/>
    <s v="Opera Vision"/>
    <x v="0"/>
    <x v="0"/>
    <x v="5442"/>
    <n v="99"/>
    <n v="0.54400000000000004"/>
    <n v="50.16"/>
    <n v="4965.8399999999992"/>
    <n v="110"/>
    <n v="5924.1600000000008"/>
  </r>
  <r>
    <x v="13"/>
    <s v="Web"/>
    <x v="5"/>
    <x v="2"/>
    <x v="15"/>
    <s v="Ranger Vision"/>
    <x v="0"/>
    <x v="0"/>
    <x v="4731"/>
    <n v="102"/>
    <n v="0.36"/>
    <n v="102.4"/>
    <n v="10444.800000000001"/>
    <n v="160"/>
    <n v="5875.1999999999989"/>
  </r>
  <r>
    <x v="13"/>
    <s v="Web"/>
    <x v="5"/>
    <x v="2"/>
    <x v="11"/>
    <s v="Glacier Basic"/>
    <x v="0"/>
    <x v="0"/>
    <x v="5443"/>
    <n v="703"/>
    <n v="0.37636419999999998"/>
    <n v="20.000000105999998"/>
    <n v="14060.000074517999"/>
    <n v="32.07"/>
    <n v="8485.2099254820005"/>
  </r>
  <r>
    <x v="13"/>
    <s v="Web"/>
    <x v="5"/>
    <x v="2"/>
    <x v="11"/>
    <s v="Glacier Deluxe"/>
    <x v="0"/>
    <x v="0"/>
    <x v="5444"/>
    <n v="58"/>
    <n v="0.39263340000000002"/>
    <n v="56.229999828000004"/>
    <n v="3261.3399900240001"/>
    <n v="92.580000000000013"/>
    <n v="2108.3000099760002"/>
  </r>
  <r>
    <x v="13"/>
    <s v="Web"/>
    <x v="5"/>
    <x v="2"/>
    <x v="11"/>
    <s v="Glacier GPS"/>
    <x v="0"/>
    <x v="0"/>
    <x v="5445"/>
    <n v="441"/>
    <n v="0.28415201000000001"/>
    <n v="78.549999942699998"/>
    <n v="34640.549974730697"/>
    <n v="109.73"/>
    <n v="13750.380025269304"/>
  </r>
  <r>
    <x v="13"/>
    <s v="Web"/>
    <x v="5"/>
    <x v="2"/>
    <x v="11"/>
    <s v="Glacier GPS Extreme"/>
    <x v="0"/>
    <x v="0"/>
    <x v="5446"/>
    <n v="152"/>
    <n v="0.47793029999999997"/>
    <n v="176.46999999400001"/>
    <n v="26823.439999088001"/>
    <n v="338.02"/>
    <n v="24555.600000912"/>
  </r>
  <r>
    <x v="13"/>
    <s v="Web"/>
    <x v="5"/>
    <x v="2"/>
    <x v="11"/>
    <s v="Trail Master"/>
    <x v="0"/>
    <x v="0"/>
    <x v="5447"/>
    <n v="72"/>
    <n v="0.34842466"/>
    <n v="237.82499909999999"/>
    <n v="17123.399935199999"/>
    <n v="365"/>
    <n v="9156.6000648000008"/>
  </r>
  <r>
    <x v="13"/>
    <s v="Web"/>
    <x v="5"/>
    <x v="2"/>
    <x v="11"/>
    <s v="Trail Scout"/>
    <x v="0"/>
    <x v="0"/>
    <x v="5448"/>
    <n v="158"/>
    <n v="0.35583023000000003"/>
    <n v="153.31240525999999"/>
    <n v="24223.360031079999"/>
    <n v="238"/>
    <n v="13380.639968920001"/>
  </r>
  <r>
    <x v="13"/>
    <s v="Web"/>
    <x v="5"/>
    <x v="2"/>
    <x v="11"/>
    <s v="Trail Star"/>
    <x v="0"/>
    <x v="0"/>
    <x v="5449"/>
    <n v="148"/>
    <n v="0.42460862999999999"/>
    <n v="88.610270979999996"/>
    <n v="13114.320105039998"/>
    <n v="154"/>
    <n v="9677.6798949600015"/>
  </r>
  <r>
    <x v="13"/>
    <s v="Web"/>
    <x v="5"/>
    <x v="3"/>
    <x v="12"/>
    <s v="BugShield Spray"/>
    <x v="0"/>
    <x v="0"/>
    <x v="2222"/>
    <n v="550"/>
    <n v="0.68930389999999997"/>
    <n v="1.830000029"/>
    <n v="1006.50001595"/>
    <n v="5.89"/>
    <n v="2232.99998405"/>
  </r>
  <r>
    <x v="13"/>
    <s v="Web"/>
    <x v="5"/>
    <x v="3"/>
    <x v="12"/>
    <s v="BugShield Lotion"/>
    <x v="0"/>
    <x v="0"/>
    <x v="5450"/>
    <n v="604"/>
    <n v="0.66034985000000002"/>
    <n v="2.3300000289999998"/>
    <n v="1407.3200175159998"/>
    <n v="6.8599999999999994"/>
    <n v="2736.1199824839996"/>
  </r>
  <r>
    <x v="13"/>
    <s v="Web"/>
    <x v="5"/>
    <x v="3"/>
    <x v="12"/>
    <s v="BugShield Extreme"/>
    <x v="0"/>
    <x v="0"/>
    <x v="5451"/>
    <n v="2622"/>
    <n v="0.63221883999999995"/>
    <n v="2.4200000328"/>
    <n v="6345.2400860015996"/>
    <n v="6.5799999999999992"/>
    <n v="10907.5199139984"/>
  </r>
  <r>
    <x v="13"/>
    <s v="Web"/>
    <x v="5"/>
    <x v="3"/>
    <x v="13"/>
    <s v="Sun Blocker"/>
    <x v="0"/>
    <x v="0"/>
    <x v="5452"/>
    <n v="1380"/>
    <n v="0.60204082000000003"/>
    <n v="1.949999982"/>
    <n v="2690.9999751599998"/>
    <n v="4.9000000000000004"/>
    <n v="4071.0000248400002"/>
  </r>
  <r>
    <x v="13"/>
    <s v="Web"/>
    <x v="5"/>
    <x v="3"/>
    <x v="13"/>
    <s v="Sun Shelter Stick"/>
    <x v="0"/>
    <x v="0"/>
    <x v="5453"/>
    <n v="966"/>
    <n v="0.6"/>
    <n v="1.96"/>
    <n v="1893.36"/>
    <n v="4.8999999999999995"/>
    <n v="2840.04"/>
  </r>
  <r>
    <x v="13"/>
    <s v="Web"/>
    <x v="5"/>
    <x v="3"/>
    <x v="13"/>
    <s v="Sun Shelter 30"/>
    <x v="0"/>
    <x v="0"/>
    <x v="5454"/>
    <n v="2270"/>
    <n v="0.61052631999999996"/>
    <n v="1.8499999800000002"/>
    <n v="4199.4999546000008"/>
    <n v="4.75"/>
    <n v="6583.0000453999992"/>
  </r>
  <r>
    <x v="13"/>
    <s v="Web"/>
    <x v="5"/>
    <x v="3"/>
    <x v="14"/>
    <s v="Compact Relief Kit"/>
    <x v="0"/>
    <x v="0"/>
    <x v="1876"/>
    <n v="107"/>
    <n v="0.60070984999999999"/>
    <n v="8.999999981000002"/>
    <n v="962.99999796700024"/>
    <n v="22.540000000000003"/>
    <n v="1448.7800020330001"/>
  </r>
  <r>
    <x v="13"/>
    <s v="Web"/>
    <x v="5"/>
    <x v="3"/>
    <x v="14"/>
    <s v="Calamine Relief"/>
    <x v="0"/>
    <x v="0"/>
    <x v="5455"/>
    <n v="121"/>
    <n v="0.52833333000000005"/>
    <n v="2.8300000199999999"/>
    <n v="342.43000241999999"/>
    <n v="6"/>
    <n v="383.56999758000001"/>
  </r>
  <r>
    <x v="13"/>
    <s v="Web"/>
    <x v="5"/>
    <x v="3"/>
    <x v="14"/>
    <s v="Insect Bite Relief"/>
    <x v="0"/>
    <x v="0"/>
    <x v="4997"/>
    <n v="78"/>
    <n v="0.54"/>
    <n v="2.76"/>
    <n v="215.27999999999997"/>
    <n v="6"/>
    <n v="252.72000000000003"/>
  </r>
  <r>
    <x v="13"/>
    <s v="Web"/>
    <x v="5"/>
    <x v="4"/>
    <x v="16"/>
    <s v="Hailstorm Steel Irons"/>
    <x v="0"/>
    <x v="0"/>
    <x v="5456"/>
    <n v="133"/>
    <n v="0.49000785000000002"/>
    <n v="220.99999828100002"/>
    <n v="29392.999771373001"/>
    <n v="433.34000000000003"/>
    <n v="28241.220228627"/>
  </r>
  <r>
    <x v="13"/>
    <s v="Web"/>
    <x v="5"/>
    <x v="4"/>
    <x v="16"/>
    <s v="Hailstorm Titanium Irons"/>
    <x v="0"/>
    <x v="0"/>
    <x v="5457"/>
    <n v="53"/>
    <n v="0.43751288999999999"/>
    <n v="490.9499993501999"/>
    <n v="26020.349965560596"/>
    <n v="872.81999999999994"/>
    <n v="20239.110034439404"/>
  </r>
  <r>
    <x v="13"/>
    <s v="Web"/>
    <x v="5"/>
    <x v="4"/>
    <x v="16"/>
    <s v="Lady Hailstorm Steel Irons"/>
    <x v="0"/>
    <x v="0"/>
    <x v="5458"/>
    <n v="43"/>
    <n v="0.44535634000000002"/>
    <n v="277.75999849139998"/>
    <n v="11943.6799351302"/>
    <n v="500.79"/>
    <n v="9590.2900648698014"/>
  </r>
  <r>
    <x v="13"/>
    <s v="Web"/>
    <x v="5"/>
    <x v="4"/>
    <x v="16"/>
    <s v="Lady Hailstorm Titanium Irons"/>
    <x v="0"/>
    <x v="0"/>
    <x v="5459"/>
    <n v="43"/>
    <n v="0.44955007000000002"/>
    <n v="459.99999750239994"/>
    <n v="19779.999892603199"/>
    <n v="835.68"/>
    <n v="16154.240107396799"/>
  </r>
  <r>
    <x v="13"/>
    <s v="Web"/>
    <x v="5"/>
    <x v="4"/>
    <x v="17"/>
    <s v="Hailstorm Titanium Woods Set"/>
    <x v="0"/>
    <x v="0"/>
    <x v="2094"/>
    <n v="48"/>
    <n v="0.42250715999999999"/>
    <n v="689.99999508880001"/>
    <n v="33119.9997642624"/>
    <n v="1194.82"/>
    <n v="24231.3602357376"/>
  </r>
  <r>
    <x v="13"/>
    <s v="Web"/>
    <x v="5"/>
    <x v="4"/>
    <x v="17"/>
    <s v="Hailstorm Steel Woods Set"/>
    <x v="0"/>
    <x v="0"/>
    <x v="4620"/>
    <n v="50"/>
    <n v="0.47786745000000003"/>
    <n v="341.59999951200001"/>
    <n v="17079.9999756"/>
    <n v="654.24"/>
    <n v="15632.0000244"/>
  </r>
  <r>
    <x v="13"/>
    <s v="Web"/>
    <x v="5"/>
    <x v="4"/>
    <x v="17"/>
    <s v="Lady Hailstorm Titanium Woods Set"/>
    <x v="0"/>
    <x v="0"/>
    <x v="5460"/>
    <n v="56"/>
    <n v="0.48311609"/>
    <n v="660.65000072739997"/>
    <n v="36996.400040734399"/>
    <n v="1278.1399999999999"/>
    <n v="34579.439959265597"/>
  </r>
  <r>
    <x v="13"/>
    <s v="Web"/>
    <x v="5"/>
    <x v="4"/>
    <x v="18"/>
    <s v="Course Pro Putter"/>
    <x v="0"/>
    <x v="0"/>
    <x v="5461"/>
    <n v="363"/>
    <n v="0.51695502000000004"/>
    <n v="34.899999805"/>
    <n v="12668.699929214999"/>
    <n v="72.25"/>
    <n v="13558.050070785001"/>
  </r>
  <r>
    <x v="13"/>
    <s v="Web"/>
    <x v="5"/>
    <x v="4"/>
    <x v="18"/>
    <s v="Blue Steel Putter"/>
    <x v="0"/>
    <x v="0"/>
    <x v="5462"/>
    <n v="139"/>
    <n v="0.50617283999999996"/>
    <n v="41.199999958800007"/>
    <n v="5726.7999942732013"/>
    <n v="83.43"/>
    <n v="5869.9700057267992"/>
  </r>
  <r>
    <x v="13"/>
    <s v="Web"/>
    <x v="5"/>
    <x v="4"/>
    <x v="18"/>
    <s v="Blue Steel Max Putter"/>
    <x v="0"/>
    <x v="0"/>
    <x v="5463"/>
    <n v="117"/>
    <n v="0.45933212000000001"/>
    <n v="91.799999345199993"/>
    <n v="10740.599923388399"/>
    <n v="169.79"/>
    <n v="9124.8300766116008"/>
  </r>
  <r>
    <x v="13"/>
    <s v="Web"/>
    <x v="5"/>
    <x v="4"/>
    <x v="19"/>
    <s v="Course Pro Golf and Tee Set"/>
    <x v="0"/>
    <x v="0"/>
    <x v="5464"/>
    <n v="31"/>
    <n v="0.72868217000000002"/>
    <n v="2.8000000055999998"/>
    <n v="86.800000173599997"/>
    <n v="10.32"/>
    <n v="233.11999982640003"/>
  </r>
  <r>
    <x v="13"/>
    <s v="Web"/>
    <x v="5"/>
    <x v="4"/>
    <x v="19"/>
    <s v="Course Pro Umbrella"/>
    <x v="0"/>
    <x v="0"/>
    <x v="5465"/>
    <n v="31"/>
    <n v="0.51729685999999997"/>
    <n v="6.0000000301999998"/>
    <n v="186.0000009362"/>
    <n v="12.43"/>
    <n v="199.32999906379999"/>
  </r>
  <r>
    <x v="13"/>
    <s v="Web"/>
    <x v="5"/>
    <x v="4"/>
    <x v="19"/>
    <s v="Course Pro Golf Bag"/>
    <x v="0"/>
    <x v="0"/>
    <x v="5466"/>
    <n v="89"/>
    <n v="0.60755402999999997"/>
    <n v="79.700000055082029"/>
    <n v="7093.3000049023003"/>
    <n v="203.08528089887642"/>
    <n v="10981.289995097701"/>
  </r>
  <r>
    <x v="13"/>
    <s v="Sales visit"/>
    <x v="2"/>
    <x v="0"/>
    <x v="0"/>
    <s v="TrailChef Kitchen Kit"/>
    <x v="0"/>
    <x v="0"/>
    <x v="5467"/>
    <n v="516"/>
    <n v="0.31009094999999998"/>
    <n v="15.9299999645"/>
    <n v="8219.879981682001"/>
    <n v="23.09"/>
    <n v="3694.5600183179995"/>
  </r>
  <r>
    <x v="13"/>
    <s v="Sales visit"/>
    <x v="2"/>
    <x v="0"/>
    <x v="0"/>
    <s v="TrailChef Cup"/>
    <x v="0"/>
    <x v="0"/>
    <x v="5468"/>
    <n v="849"/>
    <n v="0.7632312"/>
    <n v="0.84999999199999998"/>
    <n v="721.64999320799996"/>
    <n v="3.59"/>
    <n v="2326.2600067919998"/>
  </r>
  <r>
    <x v="13"/>
    <s v="Sales visit"/>
    <x v="2"/>
    <x v="0"/>
    <x v="0"/>
    <s v="TrailChef Kettle"/>
    <x v="0"/>
    <x v="0"/>
    <x v="5469"/>
    <n v="5424"/>
    <n v="0.49684740999999999"/>
    <n v="3.9900000386999999"/>
    <n v="21641.7602099088"/>
    <n v="7.93"/>
    <n v="21370.5597900912"/>
  </r>
  <r>
    <x v="13"/>
    <s v="Sales visit"/>
    <x v="2"/>
    <x v="0"/>
    <x v="1"/>
    <s v="Star Dome"/>
    <x v="0"/>
    <x v="0"/>
    <x v="5470"/>
    <n v="91"/>
    <n v="0.35277196999999999"/>
    <n v="395.99999787519999"/>
    <n v="36035.999806643202"/>
    <n v="611.84"/>
    <n v="19641.440193356801"/>
  </r>
  <r>
    <x v="13"/>
    <s v="Sales visit"/>
    <x v="2"/>
    <x v="0"/>
    <x v="1"/>
    <s v="Star Gazer 6"/>
    <x v="0"/>
    <x v="0"/>
    <x v="5471"/>
    <n v="54"/>
    <n v="0.37337749999999997"/>
    <n v="489.99999632499998"/>
    <n v="26459.999801549999"/>
    <n v="781.96999999999991"/>
    <n v="15766.380198449999"/>
  </r>
  <r>
    <x v="13"/>
    <s v="Sales visit"/>
    <x v="2"/>
    <x v="0"/>
    <x v="2"/>
    <s v="Hibernator Lite"/>
    <x v="0"/>
    <x v="0"/>
    <x v="5472"/>
    <n v="332"/>
    <n v="0.29145017000000001"/>
    <n v="59.999999604399989"/>
    <n v="19919.999868660798"/>
    <n v="84.679999999999993"/>
    <n v="8193.7601313392006"/>
  </r>
  <r>
    <x v="13"/>
    <s v="Sales visit"/>
    <x v="2"/>
    <x v="0"/>
    <x v="2"/>
    <s v="Hibernator"/>
    <x v="0"/>
    <x v="0"/>
    <x v="5473"/>
    <n v="251"/>
    <n v="0.37690190000000001"/>
    <n v="85.999999761999987"/>
    <n v="21585.999940261998"/>
    <n v="138.01999999999998"/>
    <n v="13057.020059737999"/>
  </r>
  <r>
    <x v="13"/>
    <s v="Sales visit"/>
    <x v="2"/>
    <x v="0"/>
    <x v="2"/>
    <s v="Hibernator Pad"/>
    <x v="0"/>
    <x v="0"/>
    <x v="5474"/>
    <n v="194"/>
    <n v="0.51382196000000002"/>
    <n v="19.170000117200001"/>
    <n v="3718.9800227368"/>
    <n v="39.43"/>
    <n v="3930.4399772632"/>
  </r>
  <r>
    <x v="13"/>
    <s v="Sales visit"/>
    <x v="2"/>
    <x v="0"/>
    <x v="2"/>
    <s v="Hibernator Pillow"/>
    <x v="0"/>
    <x v="0"/>
    <x v="5475"/>
    <n v="341"/>
    <n v="0.43365695999999998"/>
    <n v="6.9999999744000005"/>
    <n v="2386.9999912704002"/>
    <n v="12.360000000000001"/>
    <n v="1827.7600087296"/>
  </r>
  <r>
    <x v="13"/>
    <s v="Sales visit"/>
    <x v="2"/>
    <x v="0"/>
    <x v="2"/>
    <s v="Hibernator Camp Cot"/>
    <x v="0"/>
    <x v="0"/>
    <x v="4296"/>
    <n v="151"/>
    <n v="0.33560737000000002"/>
    <n v="65.250000192299993"/>
    <n v="9852.7500290372991"/>
    <n v="98.21"/>
    <n v="4976.9599709627"/>
  </r>
  <r>
    <x v="13"/>
    <s v="Sales visit"/>
    <x v="2"/>
    <x v="0"/>
    <x v="20"/>
    <s v="Canyon Mule Climber Backpack"/>
    <x v="0"/>
    <x v="0"/>
    <x v="5476"/>
    <n v="326"/>
    <n v="0.27997991"/>
    <n v="52.499999824280053"/>
    <n v="17114.999942715298"/>
    <n v="72.91463190184048"/>
    <n v="6655.1700572847003"/>
  </r>
  <r>
    <x v="13"/>
    <s v="Sales visit"/>
    <x v="2"/>
    <x v="0"/>
    <x v="20"/>
    <s v="Canyon Mule Weekender Backpack"/>
    <x v="0"/>
    <x v="0"/>
    <x v="5477"/>
    <n v="402"/>
    <n v="0.37984668999999999"/>
    <n v="166.66000052940004"/>
    <n v="66997.320212818813"/>
    <n v="268.74"/>
    <n v="41036.159787181183"/>
  </r>
  <r>
    <x v="13"/>
    <s v="Sales visit"/>
    <x v="2"/>
    <x v="0"/>
    <x v="20"/>
    <s v="Canyon Mule Journey Backpack"/>
    <x v="0"/>
    <x v="0"/>
    <x v="5478"/>
    <n v="518"/>
    <n v="0.38805541999999998"/>
    <n v="213.33000003380005"/>
    <n v="110504.94001750843"/>
    <n v="348.61"/>
    <n v="70075.03998249158"/>
  </r>
  <r>
    <x v="13"/>
    <s v="Sales visit"/>
    <x v="2"/>
    <x v="0"/>
    <x v="20"/>
    <s v="Canyon Mule Cooler"/>
    <x v="0"/>
    <x v="0"/>
    <x v="5479"/>
    <n v="1028"/>
    <n v="0.51133194000000004"/>
    <n v="16.000000043434238"/>
    <n v="16448.000044650395"/>
    <n v="32.742062256809334"/>
    <n v="17210.839955349602"/>
  </r>
  <r>
    <x v="13"/>
    <s v="Sales visit"/>
    <x v="2"/>
    <x v="0"/>
    <x v="3"/>
    <s v="Firefly Mapreader"/>
    <x v="0"/>
    <x v="0"/>
    <x v="5480"/>
    <n v="416"/>
    <n v="0.53007519000000003"/>
    <n v="7.4999999675999991"/>
    <n v="3119.9999865215996"/>
    <n v="15.959999999999999"/>
    <n v="3519.3600134784001"/>
  </r>
  <r>
    <x v="13"/>
    <s v="Sales visit"/>
    <x v="2"/>
    <x v="0"/>
    <x v="3"/>
    <s v="Firefly 2"/>
    <x v="0"/>
    <x v="0"/>
    <x v="5481"/>
    <n v="256"/>
    <n v="0.37844892000000002"/>
    <n v="16.669999965599999"/>
    <n v="4267.5199911935997"/>
    <n v="26.82"/>
    <n v="2598.4000088064004"/>
  </r>
  <r>
    <x v="13"/>
    <s v="Sales visit"/>
    <x v="2"/>
    <x v="0"/>
    <x v="3"/>
    <s v="Firefly 4"/>
    <x v="0"/>
    <x v="0"/>
    <x v="5482"/>
    <n v="145"/>
    <n v="0.37608319000000001"/>
    <n v="17.999999968499999"/>
    <n v="2609.9999954324999"/>
    <n v="28.85"/>
    <n v="1573.2500045675001"/>
  </r>
  <r>
    <x v="13"/>
    <s v="Sales visit"/>
    <x v="2"/>
    <x v="0"/>
    <x v="3"/>
    <s v="Firefly Multi-light"/>
    <x v="0"/>
    <x v="0"/>
    <x v="5483"/>
    <n v="138"/>
    <n v="0.31641676000000002"/>
    <n v="17.7800000724"/>
    <n v="2453.6400099911998"/>
    <n v="26.01"/>
    <n v="1135.7399900088003"/>
  </r>
  <r>
    <x v="13"/>
    <s v="Sales visit"/>
    <x v="2"/>
    <x v="0"/>
    <x v="3"/>
    <s v="EverGlow Double"/>
    <x v="0"/>
    <x v="0"/>
    <x v="1699"/>
    <n v="48"/>
    <n v="0.44870566000000001"/>
    <n v="28.749999831"/>
    <n v="1379.9999918880001"/>
    <n v="52.15"/>
    <n v="1123.2000081119998"/>
  </r>
  <r>
    <x v="13"/>
    <s v="Sales visit"/>
    <x v="2"/>
    <x v="0"/>
    <x v="3"/>
    <s v="EverGlow Lamp"/>
    <x v="0"/>
    <x v="0"/>
    <x v="5484"/>
    <n v="481"/>
    <n v="0.34055046"/>
    <n v="17.969999965"/>
    <n v="8643.5699831649999"/>
    <n v="27.25"/>
    <n v="4463.6800168350001"/>
  </r>
  <r>
    <x v="13"/>
    <s v="Sales visit"/>
    <x v="2"/>
    <x v="0"/>
    <x v="3"/>
    <s v="Flicker Lantern"/>
    <x v="0"/>
    <x v="0"/>
    <x v="5485"/>
    <n v="82"/>
    <n v="0.54579820000000001"/>
    <n v="15.619999902"/>
    <n v="1280.8399919640001"/>
    <n v="34.39"/>
    <n v="1539.1400080359999"/>
  </r>
  <r>
    <x v="13"/>
    <s v="Sales visit"/>
    <x v="2"/>
    <x v="2"/>
    <x v="8"/>
    <s v="Mountain Man Analog"/>
    <x v="0"/>
    <x v="0"/>
    <x v="5486"/>
    <n v="148"/>
    <n v="0.37369520000000001"/>
    <n v="29.99999992"/>
    <n v="4439.9999881599997"/>
    <n v="47.9"/>
    <n v="2649.2000118400001"/>
  </r>
  <r>
    <x v="13"/>
    <s v="Sales visit"/>
    <x v="2"/>
    <x v="2"/>
    <x v="8"/>
    <s v="Mountain Man Digital"/>
    <x v="0"/>
    <x v="0"/>
    <x v="5487"/>
    <n v="104"/>
    <n v="0.43685919000000001"/>
    <n v="20.00000001530481"/>
    <n v="2080.0000015917003"/>
    <n v="35.515096153846159"/>
    <n v="1613.5699984082999"/>
  </r>
  <r>
    <x v="13"/>
    <s v="Sales visit"/>
    <x v="2"/>
    <x v="2"/>
    <x v="8"/>
    <s v="Mountain Man Combination"/>
    <x v="0"/>
    <x v="0"/>
    <x v="5488"/>
    <n v="66"/>
    <n v="0.53149400999999996"/>
    <n v="45.000000339500005"/>
    <n v="2970.0000224070004"/>
    <n v="96.05"/>
    <n v="3369.2999775929998"/>
  </r>
  <r>
    <x v="13"/>
    <s v="Sales visit"/>
    <x v="2"/>
    <x v="2"/>
    <x v="10"/>
    <s v="Bear Survival Edge"/>
    <x v="0"/>
    <x v="0"/>
    <x v="5489"/>
    <n v="51"/>
    <n v="0.49209932000000001"/>
    <n v="45.000000248000006"/>
    <n v="2295.0000126480004"/>
    <n v="88.600000000000009"/>
    <n v="2223.599987352"/>
  </r>
  <r>
    <x v="13"/>
    <s v="Sales visit"/>
    <x v="2"/>
    <x v="2"/>
    <x v="15"/>
    <s v="Seeker 35"/>
    <x v="0"/>
    <x v="0"/>
    <x v="5490"/>
    <n v="135"/>
    <n v="0.28069112000000002"/>
    <n v="71.1899998536"/>
    <n v="9610.6499802359995"/>
    <n v="98.97"/>
    <n v="3750.3000197640013"/>
  </r>
  <r>
    <x v="13"/>
    <s v="Sales visit"/>
    <x v="2"/>
    <x v="2"/>
    <x v="15"/>
    <s v="Seeker 50"/>
    <x v="0"/>
    <x v="0"/>
    <x v="5388"/>
    <n v="76"/>
    <n v="0.26558781999999997"/>
    <n v="92.579999410799999"/>
    <n v="7036.0799552208"/>
    <n v="126.05999999999999"/>
    <n v="2544.4800447791995"/>
  </r>
  <r>
    <x v="13"/>
    <s v="Sales visit"/>
    <x v="2"/>
    <x v="2"/>
    <x v="11"/>
    <s v="Glacier Basic"/>
    <x v="0"/>
    <x v="0"/>
    <x v="5491"/>
    <n v="363"/>
    <n v="0.37636419999999998"/>
    <n v="20.000000105999998"/>
    <n v="7260.0000384779996"/>
    <n v="32.07"/>
    <n v="4381.4099615220002"/>
  </r>
  <r>
    <x v="13"/>
    <s v="Sales visit"/>
    <x v="2"/>
    <x v="3"/>
    <x v="12"/>
    <s v="BugShield Lotion Lite"/>
    <x v="0"/>
    <x v="0"/>
    <x v="5492"/>
    <n v="289"/>
    <n v="0.73142856999999994"/>
    <n v="1.8800000100000003"/>
    <n v="543.32000289000007"/>
    <n v="7"/>
    <n v="1479.6799971099999"/>
  </r>
  <r>
    <x v="13"/>
    <s v="Sales visit"/>
    <x v="2"/>
    <x v="3"/>
    <x v="12"/>
    <s v="BugShield Lotion"/>
    <x v="0"/>
    <x v="0"/>
    <x v="5493"/>
    <n v="1145"/>
    <n v="0.66034985000000002"/>
    <n v="2.3300000289999998"/>
    <n v="2667.8500332049998"/>
    <n v="6.8599999999999994"/>
    <n v="5186.849966795"/>
  </r>
  <r>
    <x v="13"/>
    <s v="Sales visit"/>
    <x v="2"/>
    <x v="3"/>
    <x v="13"/>
    <s v="Sun Shelter 15"/>
    <x v="0"/>
    <x v="0"/>
    <x v="5494"/>
    <n v="1286"/>
    <n v="0.63092784000000002"/>
    <n v="1.789999976"/>
    <n v="2301.9399691359999"/>
    <n v="4.8500000000000005"/>
    <n v="3935.1600308640004"/>
  </r>
  <r>
    <x v="13"/>
    <s v="Sales visit"/>
    <x v="2"/>
    <x v="3"/>
    <x v="13"/>
    <s v="Sun Shelter 30"/>
    <x v="0"/>
    <x v="0"/>
    <x v="5495"/>
    <n v="4742"/>
    <n v="0.60833537999999998"/>
    <n v="1.8499999981168282"/>
    <n v="8772.6999910699997"/>
    <n v="4.7234289329396875"/>
    <n v="13625.80000893"/>
  </r>
  <r>
    <x v="13"/>
    <s v="Sales visit"/>
    <x v="2"/>
    <x v="3"/>
    <x v="13"/>
    <s v="Sun Shield"/>
    <x v="0"/>
    <x v="0"/>
    <x v="5496"/>
    <n v="989"/>
    <n v="0.53061223999999996"/>
    <n v="2.7600000288000004"/>
    <n v="2729.6400284832002"/>
    <n v="5.88"/>
    <n v="3085.6799715167995"/>
  </r>
  <r>
    <x v="13"/>
    <s v="Sales visit"/>
    <x v="2"/>
    <x v="3"/>
    <x v="14"/>
    <s v="Compact Relief Kit"/>
    <x v="0"/>
    <x v="0"/>
    <x v="5497"/>
    <n v="86"/>
    <n v="0.60869565000000003"/>
    <n v="9.0000000499999988"/>
    <n v="774.00000429999989"/>
    <n v="23"/>
    <n v="1203.9999957"/>
  </r>
  <r>
    <x v="13"/>
    <s v="Sales visit"/>
    <x v="2"/>
    <x v="3"/>
    <x v="14"/>
    <s v="Deluxe Family Relief Kit"/>
    <x v="0"/>
    <x v="0"/>
    <x v="1276"/>
    <n v="188"/>
    <n v="0.59067055000000002"/>
    <n v="14.040000134999998"/>
    <n v="2639.5200253799994"/>
    <n v="34.299999999999997"/>
    <n v="3808.8799746200002"/>
  </r>
  <r>
    <x v="13"/>
    <s v="Sales visit"/>
    <x v="2"/>
    <x v="3"/>
    <x v="14"/>
    <s v="Aloe Relief"/>
    <x v="0"/>
    <x v="0"/>
    <x v="5498"/>
    <n v="160"/>
    <n v="0.63288719000000004"/>
    <n v="1.9199999962999996"/>
    <n v="307.19999940799994"/>
    <n v="5.2299999999999995"/>
    <n v="529.60000059200001"/>
  </r>
  <r>
    <x v="13"/>
    <s v="Sales visit"/>
    <x v="2"/>
    <x v="3"/>
    <x v="14"/>
    <s v="Insect Bite Relief"/>
    <x v="0"/>
    <x v="0"/>
    <x v="625"/>
    <n v="96"/>
    <n v="0.54"/>
    <n v="2.76"/>
    <n v="264.95999999999998"/>
    <n v="6"/>
    <n v="311.04000000000002"/>
  </r>
  <r>
    <x v="13"/>
    <s v="Sales visit"/>
    <x v="2"/>
    <x v="4"/>
    <x v="16"/>
    <s v="Hailstorm Steel Irons"/>
    <x v="0"/>
    <x v="0"/>
    <x v="5499"/>
    <n v="97"/>
    <n v="0.31515338999999998"/>
    <n v="221.00000104700001"/>
    <n v="21437.000101559002"/>
    <n v="322.7"/>
    <n v="9864.8998984409991"/>
  </r>
  <r>
    <x v="13"/>
    <s v="Sales visit"/>
    <x v="2"/>
    <x v="4"/>
    <x v="16"/>
    <s v="Lady Hailstorm Steel Irons"/>
    <x v="0"/>
    <x v="0"/>
    <x v="5500"/>
    <n v="41"/>
    <n v="0.44535634000000002"/>
    <n v="277.75999849139998"/>
    <n v="11388.159938147399"/>
    <n v="500.78999999999996"/>
    <n v="9144.2300618526006"/>
  </r>
  <r>
    <x v="13"/>
    <s v="Sales visit"/>
    <x v="2"/>
    <x v="4"/>
    <x v="17"/>
    <s v="Hailstorm Steel Woods Set"/>
    <x v="0"/>
    <x v="0"/>
    <x v="5501"/>
    <n v="143"/>
    <n v="0.50117230000000001"/>
    <n v="341.59999960447556"/>
    <n v="48848.799943440004"/>
    <n v="684.80559440559443"/>
    <n v="49078.400056559993"/>
  </r>
  <r>
    <x v="13"/>
    <s v="Sales visit"/>
    <x v="2"/>
    <x v="4"/>
    <x v="18"/>
    <s v="Course Pro Putter"/>
    <x v="0"/>
    <x v="0"/>
    <x v="5502"/>
    <n v="404"/>
    <n v="0.51695502000000004"/>
    <n v="34.899999805"/>
    <n v="14099.59992122"/>
    <n v="72.25"/>
    <n v="15089.40007878"/>
  </r>
  <r>
    <x v="13"/>
    <s v="Sales visit"/>
    <x v="2"/>
    <x v="4"/>
    <x v="18"/>
    <s v="Blue Steel Putter"/>
    <x v="0"/>
    <x v="0"/>
    <x v="5503"/>
    <n v="224"/>
    <n v="0.51944246000000005"/>
    <n v="41.199999994974995"/>
    <n v="9228.7999988743995"/>
    <n v="85.733750000000001"/>
    <n v="9975.560001125601"/>
  </r>
  <r>
    <x v="13"/>
    <s v="Sales visit"/>
    <x v="2"/>
    <x v="4"/>
    <x v="19"/>
    <s v="Course Pro Golf and Tee Set"/>
    <x v="0"/>
    <x v="0"/>
    <x v="5504"/>
    <n v="583"/>
    <n v="0.72868217000000002"/>
    <n v="2.8000000055999998"/>
    <n v="1632.4000032647998"/>
    <n v="10.32"/>
    <n v="4384.1599967352004"/>
  </r>
  <r>
    <x v="13"/>
    <s v="Sales visit"/>
    <x v="2"/>
    <x v="4"/>
    <x v="19"/>
    <s v="Course Pro Gloves"/>
    <x v="0"/>
    <x v="0"/>
    <x v="5505"/>
    <n v="341"/>
    <n v="0.77047619000000001"/>
    <n v="2.4100000050000001"/>
    <n v="821.81000170499999"/>
    <n v="10.5"/>
    <n v="2758.6899982949999"/>
  </r>
  <r>
    <x v="13"/>
    <s v="Sales visit"/>
    <x v="6"/>
    <x v="0"/>
    <x v="0"/>
    <s v="TrailChef Kitchen Kit"/>
    <x v="0"/>
    <x v="0"/>
    <x v="5506"/>
    <n v="493"/>
    <n v="0.31689537000000001"/>
    <n v="15.929999971599999"/>
    <n v="7853.4899859988"/>
    <n v="23.32"/>
    <n v="3643.2700140012003"/>
  </r>
  <r>
    <x v="13"/>
    <s v="Sales visit"/>
    <x v="6"/>
    <x v="0"/>
    <x v="0"/>
    <s v="TrailChef Deluxe Cook Set"/>
    <x v="0"/>
    <x v="0"/>
    <x v="5507"/>
    <n v="249"/>
    <n v="0.34754796999999998"/>
    <n v="79.560000538200015"/>
    <n v="19810.440134011802"/>
    <n v="121.94000000000001"/>
    <n v="10552.619865988199"/>
  </r>
  <r>
    <x v="13"/>
    <s v="Sales visit"/>
    <x v="6"/>
    <x v="0"/>
    <x v="1"/>
    <s v="Star Gazer 2"/>
    <x v="0"/>
    <x v="0"/>
    <x v="5508"/>
    <n v="198"/>
    <n v="0.28293787999999997"/>
    <n v="392.56999883640003"/>
    <n v="77728.85976960721"/>
    <n v="547.47"/>
    <n v="30670.200230392787"/>
  </r>
  <r>
    <x v="13"/>
    <s v="Sales visit"/>
    <x v="6"/>
    <x v="0"/>
    <x v="2"/>
    <s v="Hibernator Self - Inflating Mat"/>
    <x v="0"/>
    <x v="0"/>
    <x v="5509"/>
    <n v="203"/>
    <n v="0.54401069999999996"/>
    <n v="54.549999959000004"/>
    <n v="11073.649991677001"/>
    <n v="119.63"/>
    <n v="13211.240008322999"/>
  </r>
  <r>
    <x v="13"/>
    <s v="Sales visit"/>
    <x v="6"/>
    <x v="0"/>
    <x v="2"/>
    <s v="Hibernator Pad"/>
    <x v="0"/>
    <x v="0"/>
    <x v="5510"/>
    <n v="439"/>
    <n v="0.51382196000000002"/>
    <n v="19.170000117200001"/>
    <n v="8415.6300514508002"/>
    <n v="39.43"/>
    <n v="8894.1399485492002"/>
  </r>
  <r>
    <x v="13"/>
    <s v="Sales visit"/>
    <x v="6"/>
    <x v="0"/>
    <x v="20"/>
    <s v="Canyon Mule Carryall"/>
    <x v="0"/>
    <x v="0"/>
    <x v="5511"/>
    <n v="279"/>
    <n v="0.40396584000000002"/>
    <n v="41.180000114400002"/>
    <n v="11489.220031917601"/>
    <n v="69.09"/>
    <n v="7786.8899680823997"/>
  </r>
  <r>
    <x v="13"/>
    <s v="Sales visit"/>
    <x v="6"/>
    <x v="0"/>
    <x v="3"/>
    <s v="Firefly Mapreader"/>
    <x v="0"/>
    <x v="0"/>
    <x v="5512"/>
    <n v="817"/>
    <n v="0.53007519000000003"/>
    <n v="7.4999999675999991"/>
    <n v="6127.4999735291995"/>
    <n v="15.959999999999999"/>
    <n v="6911.8200264708003"/>
  </r>
  <r>
    <x v="13"/>
    <s v="Sales visit"/>
    <x v="6"/>
    <x v="0"/>
    <x v="3"/>
    <s v="Firefly Multi-light"/>
    <x v="0"/>
    <x v="0"/>
    <x v="5513"/>
    <n v="287"/>
    <n v="0.31641676000000002"/>
    <n v="17.780000072399996"/>
    <n v="5102.8600207787986"/>
    <n v="26.009999999999998"/>
    <n v="2362.0099792212013"/>
  </r>
  <r>
    <x v="13"/>
    <s v="Sales visit"/>
    <x v="6"/>
    <x v="0"/>
    <x v="3"/>
    <s v="EverGlow Lamp"/>
    <x v="0"/>
    <x v="0"/>
    <x v="5514"/>
    <n v="621"/>
    <n v="0.33395107000000002"/>
    <n v="17.970000131400003"/>
    <n v="11159.370081599402"/>
    <n v="26.980000000000004"/>
    <n v="5595.2099184006001"/>
  </r>
  <r>
    <x v="13"/>
    <s v="Sales visit"/>
    <x v="6"/>
    <x v="3"/>
    <x v="12"/>
    <s v="BugShield Spray"/>
    <x v="0"/>
    <x v="0"/>
    <x v="5515"/>
    <n v="1117"/>
    <n v="0.68930389999999997"/>
    <n v="1.830000029"/>
    <n v="2044.110032393"/>
    <n v="5.89"/>
    <n v="4535.0199676070006"/>
  </r>
  <r>
    <x v="13"/>
    <s v="Sales visit"/>
    <x v="6"/>
    <x v="3"/>
    <x v="13"/>
    <s v="Sun Shield"/>
    <x v="0"/>
    <x v="0"/>
    <x v="5516"/>
    <n v="1978"/>
    <n v="0.52812437999999995"/>
    <n v="2.7600000242560165"/>
    <n v="5459.2800479784009"/>
    <n v="5.8489989888776543"/>
    <n v="6110.0399520215988"/>
  </r>
  <r>
    <x v="13"/>
    <s v="Sales visit"/>
    <x v="7"/>
    <x v="0"/>
    <x v="20"/>
    <s v="Canyon Mule Climber Backpack"/>
    <x v="0"/>
    <x v="0"/>
    <x v="5517"/>
    <n v="376"/>
    <n v="0.2733564"/>
    <n v="52.500000100000001"/>
    <n v="19740.000037599999"/>
    <n v="72.25"/>
    <n v="7425.9999624000011"/>
  </r>
  <r>
    <x v="13"/>
    <s v="Sales visit"/>
    <x v="7"/>
    <x v="0"/>
    <x v="3"/>
    <s v="EverGlow Double"/>
    <x v="0"/>
    <x v="0"/>
    <x v="3885"/>
    <n v="26"/>
    <n v="0.44870566000000001"/>
    <n v="28.749999831000004"/>
    <n v="747.49999560600008"/>
    <n v="52.150000000000006"/>
    <n v="608.40000439400001"/>
  </r>
  <r>
    <x v="13"/>
    <s v="Sales visit"/>
    <x v="7"/>
    <x v="3"/>
    <x v="14"/>
    <s v="Deluxe Family Relief Kit"/>
    <x v="0"/>
    <x v="0"/>
    <x v="5518"/>
    <n v="96"/>
    <n v="0.59067055000000002"/>
    <n v="14.040000135000001"/>
    <n v="1347.8400129600002"/>
    <n v="34.300000000000004"/>
    <n v="1944.95998704"/>
  </r>
  <r>
    <x v="13"/>
    <s v="Sales visit"/>
    <x v="4"/>
    <x v="2"/>
    <x v="8"/>
    <s v="Mountain Man Analog"/>
    <x v="0"/>
    <x v="0"/>
    <x v="5519"/>
    <n v="160"/>
    <n v="0.37369520000000001"/>
    <n v="29.99999992"/>
    <n v="4799.9999871999999"/>
    <n v="47.9"/>
    <n v="2864.0000128000001"/>
  </r>
  <r>
    <x v="13"/>
    <s v="Sales visit"/>
    <x v="4"/>
    <x v="2"/>
    <x v="9"/>
    <s v="Polar Sun"/>
    <x v="0"/>
    <x v="0"/>
    <x v="5520"/>
    <n v="205"/>
    <n v="0.56426409"/>
    <n v="26.149999837817074"/>
    <n v="5360.7499667524999"/>
    <n v="60.013414634146343"/>
    <n v="6942.0000332475001"/>
  </r>
  <r>
    <x v="13"/>
    <s v="Sales visit"/>
    <x v="4"/>
    <x v="2"/>
    <x v="9"/>
    <s v="Polar Ice"/>
    <x v="0"/>
    <x v="0"/>
    <x v="5521"/>
    <n v="68"/>
    <n v="0.52390802000000003"/>
    <n v="49.69000000670588"/>
    <n v="3378.9200004559998"/>
    <n v="104.37058823529412"/>
    <n v="3718.279999544"/>
  </r>
  <r>
    <x v="13"/>
    <s v="Sales visit"/>
    <x v="4"/>
    <x v="2"/>
    <x v="9"/>
    <s v="Polar Sports"/>
    <x v="0"/>
    <x v="0"/>
    <x v="5522"/>
    <n v="73"/>
    <n v="0.48950927999999999"/>
    <n v="58.879999644799987"/>
    <n v="4298.2399740703995"/>
    <n v="115.33999999999999"/>
    <n v="4121.5800259296002"/>
  </r>
  <r>
    <x v="13"/>
    <s v="Sales visit"/>
    <x v="4"/>
    <x v="2"/>
    <x v="9"/>
    <s v="Polar Wave"/>
    <x v="0"/>
    <x v="0"/>
    <x v="5523"/>
    <n v="21"/>
    <n v="0.56996444000000002"/>
    <n v="41.120000247200004"/>
    <n v="863.52000519120008"/>
    <n v="95.62"/>
    <n v="1144.4999948087998"/>
  </r>
  <r>
    <x v="13"/>
    <s v="Sales visit"/>
    <x v="4"/>
    <x v="2"/>
    <x v="15"/>
    <s v="Seeker 35"/>
    <x v="0"/>
    <x v="0"/>
    <x v="5524"/>
    <n v="193"/>
    <n v="0.28069112000000002"/>
    <n v="71.1899998536"/>
    <n v="13739.669971744799"/>
    <n v="98.97"/>
    <n v="5361.5400282552"/>
  </r>
  <r>
    <x v="14"/>
    <s v="Mail"/>
    <x v="3"/>
    <x v="0"/>
    <x v="0"/>
    <s v="TrailChef Cook Set"/>
    <x v="0"/>
    <x v="0"/>
    <x v="5525"/>
    <n v="402"/>
    <n v="0.33681016000000003"/>
    <n v="34.970000263199999"/>
    <n v="14057.9401058064"/>
    <n v="52.73"/>
    <n v="7139.5198941935996"/>
  </r>
  <r>
    <x v="14"/>
    <s v="Mail"/>
    <x v="3"/>
    <x v="0"/>
    <x v="0"/>
    <s v="TrailChef Deluxe Cook Set"/>
    <x v="0"/>
    <x v="0"/>
    <x v="5526"/>
    <n v="235"/>
    <n v="0.34754796999999998"/>
    <n v="79.560000538200015"/>
    <n v="18696.600126477002"/>
    <n v="121.94000000000001"/>
    <n v="9959.2998735229994"/>
  </r>
  <r>
    <x v="14"/>
    <s v="Mail"/>
    <x v="3"/>
    <x v="0"/>
    <x v="0"/>
    <s v="TrailChef Utensils"/>
    <x v="0"/>
    <x v="0"/>
    <x v="5527"/>
    <n v="458"/>
    <n v="0.46004319999999999"/>
    <n v="9.999999936"/>
    <n v="4579.9999706879998"/>
    <n v="18.52"/>
    <n v="3902.160029312"/>
  </r>
  <r>
    <x v="14"/>
    <s v="Mail"/>
    <x v="3"/>
    <x v="0"/>
    <x v="1"/>
    <s v="Star Lite"/>
    <x v="0"/>
    <x v="0"/>
    <x v="5528"/>
    <n v="520"/>
    <n v="0.28144401000000002"/>
    <n v="250.00000004080002"/>
    <n v="130000.00002121601"/>
    <n v="347.92"/>
    <n v="50918.399978783986"/>
  </r>
  <r>
    <x v="14"/>
    <s v="Mail"/>
    <x v="3"/>
    <x v="0"/>
    <x v="1"/>
    <s v="Star Gazer 2"/>
    <x v="0"/>
    <x v="0"/>
    <x v="5529"/>
    <n v="158"/>
    <n v="0.28293787999999997"/>
    <n v="392.56999883639998"/>
    <n v="62026.059816151195"/>
    <n v="547.46999999999991"/>
    <n v="24474.200183848799"/>
  </r>
  <r>
    <x v="14"/>
    <s v="Mail"/>
    <x v="3"/>
    <x v="0"/>
    <x v="1"/>
    <s v="Star Gazer 3"/>
    <x v="0"/>
    <x v="0"/>
    <x v="5530"/>
    <n v="82"/>
    <n v="0.33062019999999998"/>
    <n v="425.99999851800004"/>
    <n v="34931.999878476003"/>
    <n v="636.41000000000008"/>
    <n v="17253.620121524"/>
  </r>
  <r>
    <x v="14"/>
    <s v="Mail"/>
    <x v="3"/>
    <x v="0"/>
    <x v="2"/>
    <s v="Hibernator Extreme"/>
    <x v="0"/>
    <x v="0"/>
    <x v="5531"/>
    <n v="192"/>
    <n v="0.39814629000000001"/>
    <n v="150.00000014330001"/>
    <n v="28800.000027513604"/>
    <n v="249.23000000000002"/>
    <n v="19052.159972486399"/>
  </r>
  <r>
    <x v="14"/>
    <s v="Mail"/>
    <x v="3"/>
    <x v="0"/>
    <x v="3"/>
    <s v="Firefly Mapreader"/>
    <x v="0"/>
    <x v="0"/>
    <x v="5532"/>
    <n v="401"/>
    <n v="0.52531645999999999"/>
    <n v="7.4999999320000006"/>
    <n v="3007.4999727320001"/>
    <n v="15.8"/>
    <n v="3328.3000272680001"/>
  </r>
  <r>
    <x v="14"/>
    <s v="Mail"/>
    <x v="3"/>
    <x v="0"/>
    <x v="3"/>
    <s v="Firefly Extreme"/>
    <x v="0"/>
    <x v="0"/>
    <x v="5533"/>
    <n v="94"/>
    <n v="0.43420523"/>
    <n v="28.120000069000003"/>
    <n v="2643.2800064860003"/>
    <n v="49.7"/>
    <n v="2028.5199935139999"/>
  </r>
  <r>
    <x v="14"/>
    <s v="Mail"/>
    <x v="3"/>
    <x v="0"/>
    <x v="3"/>
    <s v="EverGlow Single"/>
    <x v="0"/>
    <x v="0"/>
    <x v="5534"/>
    <n v="280"/>
    <n v="0.46149254000000001"/>
    <n v="18.039999909999999"/>
    <n v="5051.1999747999998"/>
    <n v="33.5"/>
    <n v="4328.8000252000002"/>
  </r>
  <r>
    <x v="14"/>
    <s v="Mail"/>
    <x v="3"/>
    <x v="2"/>
    <x v="10"/>
    <s v="Single Edge"/>
    <x v="0"/>
    <x v="0"/>
    <x v="5535"/>
    <n v="1861"/>
    <n v="0.28726062000000002"/>
    <n v="8.5599999537999985"/>
    <n v="15930.159914021797"/>
    <n v="12.01"/>
    <n v="6420.4500859782038"/>
  </r>
  <r>
    <x v="14"/>
    <s v="Mail"/>
    <x v="3"/>
    <x v="2"/>
    <x v="10"/>
    <s v="Double Edge"/>
    <x v="0"/>
    <x v="0"/>
    <x v="5536"/>
    <n v="400"/>
    <n v="0.29182155999999998"/>
    <n v="11.4300000216"/>
    <n v="4572.0000086399996"/>
    <n v="16.14"/>
    <n v="1883.9999913600004"/>
  </r>
  <r>
    <x v="14"/>
    <s v="Mail"/>
    <x v="3"/>
    <x v="2"/>
    <x v="10"/>
    <s v="Bear Edge"/>
    <x v="0"/>
    <x v="0"/>
    <x v="4498"/>
    <n v="156"/>
    <n v="0.40127225999999999"/>
    <n v="23.530000182000002"/>
    <n v="3670.6800283920002"/>
    <n v="39.300000000000004"/>
    <n v="2460.119971608"/>
  </r>
  <r>
    <x v="14"/>
    <s v="Mail"/>
    <x v="3"/>
    <x v="2"/>
    <x v="11"/>
    <s v="Glacier Deluxe"/>
    <x v="0"/>
    <x v="0"/>
    <x v="5537"/>
    <n v="116"/>
    <n v="0.37970215000000002"/>
    <n v="56.2300001025"/>
    <n v="6522.6800118900001"/>
    <n v="90.649999999999991"/>
    <n v="3992.7199881099996"/>
  </r>
  <r>
    <x v="14"/>
    <s v="Mail"/>
    <x v="3"/>
    <x v="3"/>
    <x v="12"/>
    <s v="BugShield Natural"/>
    <x v="0"/>
    <x v="0"/>
    <x v="5538"/>
    <n v="1746"/>
    <n v="0.67708332999999998"/>
    <n v="1.8600000192000001"/>
    <n v="3247.5600335232002"/>
    <n v="5.76"/>
    <n v="6809.3999664767989"/>
  </r>
  <r>
    <x v="14"/>
    <s v="Mail"/>
    <x v="3"/>
    <x v="3"/>
    <x v="13"/>
    <s v="Sun Shelter Stick"/>
    <x v="0"/>
    <x v="0"/>
    <x v="5539"/>
    <n v="961"/>
    <n v="0.58736842"/>
    <n v="1.9600000049999999"/>
    <n v="1883.5600048049998"/>
    <n v="4.75"/>
    <n v="2681.1899951949999"/>
  </r>
  <r>
    <x v="14"/>
    <s v="Mail"/>
    <x v="3"/>
    <x v="3"/>
    <x v="13"/>
    <s v="Sun Shelter 15"/>
    <x v="0"/>
    <x v="0"/>
    <x v="5540"/>
    <n v="2516"/>
    <n v="0.61914893999999998"/>
    <n v="1.7899999820000001"/>
    <n v="4503.639954712"/>
    <n v="4.7"/>
    <n v="7321.5600452880008"/>
  </r>
  <r>
    <x v="14"/>
    <s v="Mail"/>
    <x v="3"/>
    <x v="3"/>
    <x v="13"/>
    <s v="Sun Shield"/>
    <x v="0"/>
    <x v="0"/>
    <x v="5541"/>
    <n v="1020"/>
    <n v="0.51578946999999997"/>
    <n v="2.7600000210000002"/>
    <n v="2815.2000214200002"/>
    <n v="5.7"/>
    <n v="2998.7999785799998"/>
  </r>
  <r>
    <x v="14"/>
    <s v="Mail"/>
    <x v="3"/>
    <x v="3"/>
    <x v="14"/>
    <s v="Compact Relief Kit"/>
    <x v="0"/>
    <x v="0"/>
    <x v="5542"/>
    <n v="106"/>
    <n v="0.60070984999999999"/>
    <n v="8.9999999810000002"/>
    <n v="953.99999798600004"/>
    <n v="22.54"/>
    <n v="1435.2400020139999"/>
  </r>
  <r>
    <x v="14"/>
    <s v="Mail"/>
    <x v="0"/>
    <x v="0"/>
    <x v="0"/>
    <s v="TrailChef Cup"/>
    <x v="0"/>
    <x v="0"/>
    <x v="5543"/>
    <n v="958"/>
    <n v="0.75783476000000005"/>
    <n v="0.84999999239999979"/>
    <n v="814.29999271919985"/>
    <n v="3.51"/>
    <n v="2548.2800072808"/>
  </r>
  <r>
    <x v="14"/>
    <s v="Mail"/>
    <x v="0"/>
    <x v="0"/>
    <x v="0"/>
    <s v="TrailChef Kettle"/>
    <x v="0"/>
    <x v="0"/>
    <x v="5544"/>
    <n v="1379"/>
    <n v="0.59732072000000003"/>
    <n v="5.1100000631999993"/>
    <n v="7046.6900871527987"/>
    <n v="12.69"/>
    <n v="10452.819912847201"/>
  </r>
  <r>
    <x v="14"/>
    <s v="Mail"/>
    <x v="0"/>
    <x v="0"/>
    <x v="0"/>
    <s v="TrailChef Utensils"/>
    <x v="0"/>
    <x v="0"/>
    <x v="5545"/>
    <n v="208"/>
    <n v="0.47089946999999999"/>
    <n v="10.000000017"/>
    <n v="2080.0000035359999"/>
    <n v="18.899999999999999"/>
    <n v="1851.1999964639999"/>
  </r>
  <r>
    <x v="14"/>
    <s v="Mail"/>
    <x v="0"/>
    <x v="0"/>
    <x v="1"/>
    <s v="Star Dome"/>
    <x v="0"/>
    <x v="0"/>
    <x v="5546"/>
    <n v="88"/>
    <n v="0.35277196999999999"/>
    <n v="395.99999787519999"/>
    <n v="34847.999813017603"/>
    <n v="611.84"/>
    <n v="18993.920186982396"/>
  </r>
  <r>
    <x v="14"/>
    <s v="Mail"/>
    <x v="0"/>
    <x v="0"/>
    <x v="1"/>
    <s v="Star Gazer 2"/>
    <x v="0"/>
    <x v="0"/>
    <x v="5547"/>
    <n v="184"/>
    <n v="0.28293787999999997"/>
    <n v="392.56999883640003"/>
    <n v="72232.879785897603"/>
    <n v="547.47"/>
    <n v="28501.600214102393"/>
  </r>
  <r>
    <x v="14"/>
    <s v="Mail"/>
    <x v="0"/>
    <x v="0"/>
    <x v="1"/>
    <s v="Star Peg"/>
    <x v="0"/>
    <x v="0"/>
    <x v="5548"/>
    <n v="1420"/>
    <n v="0.5"/>
    <n v="1"/>
    <n v="1420"/>
    <n v="2"/>
    <n v="1420"/>
  </r>
  <r>
    <x v="14"/>
    <s v="Mail"/>
    <x v="0"/>
    <x v="0"/>
    <x v="2"/>
    <s v="Hibernator Lite"/>
    <x v="0"/>
    <x v="0"/>
    <x v="977"/>
    <n v="442"/>
    <n v="0.29145017000000001"/>
    <n v="59.999999604399989"/>
    <n v="26519.999825144794"/>
    <n v="84.679999999999993"/>
    <n v="10908.560174855204"/>
  </r>
  <r>
    <x v="14"/>
    <s v="Mail"/>
    <x v="0"/>
    <x v="0"/>
    <x v="2"/>
    <s v="Hibernator Extreme"/>
    <x v="0"/>
    <x v="0"/>
    <x v="5549"/>
    <n v="188"/>
    <n v="0.39814629000000001"/>
    <n v="150.00000014329999"/>
    <n v="28200.000026940397"/>
    <n v="249.23"/>
    <n v="18655.239973059601"/>
  </r>
  <r>
    <x v="14"/>
    <s v="Mail"/>
    <x v="0"/>
    <x v="0"/>
    <x v="2"/>
    <s v="Hibernator Camp Cot"/>
    <x v="0"/>
    <x v="0"/>
    <x v="5550"/>
    <n v="254"/>
    <n v="0.33560737000000002"/>
    <n v="65.250000192299993"/>
    <n v="16573.500048844198"/>
    <n v="98.21"/>
    <n v="8371.8399511558018"/>
  </r>
  <r>
    <x v="14"/>
    <s v="Mail"/>
    <x v="0"/>
    <x v="0"/>
    <x v="20"/>
    <s v="Canyon Mule Extreme Backpack"/>
    <x v="0"/>
    <x v="0"/>
    <x v="1235"/>
    <n v="183"/>
    <n v="0.44817390000000001"/>
    <n v="238.88000042899998"/>
    <n v="43715.040078506994"/>
    <n v="432.89"/>
    <n v="35503.829921493001"/>
  </r>
  <r>
    <x v="14"/>
    <s v="Mail"/>
    <x v="0"/>
    <x v="0"/>
    <x v="3"/>
    <s v="Firefly Lite"/>
    <x v="0"/>
    <x v="0"/>
    <x v="5551"/>
    <n v="341"/>
    <n v="0.53351762000000003"/>
    <n v="6.7500000385999996"/>
    <n v="2301.7500131625998"/>
    <n v="14.47"/>
    <n v="2632.5199868374007"/>
  </r>
  <r>
    <x v="14"/>
    <s v="Mail"/>
    <x v="0"/>
    <x v="0"/>
    <x v="3"/>
    <s v="Firefly Extreme"/>
    <x v="0"/>
    <x v="0"/>
    <x v="5552"/>
    <n v="206"/>
    <n v="0.43695057999999998"/>
    <n v="28.119999994613597"/>
    <n v="5792.7199988904013"/>
    <n v="49.942330097087385"/>
    <n v="4495.4000011095995"/>
  </r>
  <r>
    <x v="14"/>
    <s v="Mail"/>
    <x v="0"/>
    <x v="0"/>
    <x v="3"/>
    <s v="EverGlow Single"/>
    <x v="0"/>
    <x v="0"/>
    <x v="5553"/>
    <n v="337"/>
    <n v="0.46149254000000001"/>
    <n v="18.039999909999999"/>
    <n v="6079.4799696699993"/>
    <n v="33.5"/>
    <n v="5210.0200303300007"/>
  </r>
  <r>
    <x v="14"/>
    <s v="Mail"/>
    <x v="0"/>
    <x v="0"/>
    <x v="3"/>
    <s v="EverGlow Butane"/>
    <x v="0"/>
    <x v="0"/>
    <x v="5554"/>
    <n v="64"/>
    <n v="0.36851104000000001"/>
    <n v="40.629999686399998"/>
    <n v="2600.3199799295999"/>
    <n v="64.34"/>
    <n v="1517.4400200704004"/>
  </r>
  <r>
    <x v="14"/>
    <s v="Mail"/>
    <x v="0"/>
    <x v="1"/>
    <x v="4"/>
    <s v="Husky Rope 50"/>
    <x v="0"/>
    <x v="0"/>
    <x v="5555"/>
    <n v="93"/>
    <n v="0.32905584999999998"/>
    <n v="100.91000016"/>
    <n v="9384.6300148800001"/>
    <n v="150.4"/>
    <n v="4602.5699851200006"/>
  </r>
  <r>
    <x v="14"/>
    <s v="Mail"/>
    <x v="0"/>
    <x v="1"/>
    <x v="4"/>
    <s v="Husky Rope 60"/>
    <x v="0"/>
    <x v="0"/>
    <x v="1418"/>
    <n v="51"/>
    <n v="0.29165732999999999"/>
    <n v="126.51000086199998"/>
    <n v="6452.0100439619991"/>
    <n v="178.6"/>
    <n v="2656.5899560380012"/>
  </r>
  <r>
    <x v="14"/>
    <s v="Mail"/>
    <x v="0"/>
    <x v="1"/>
    <x v="4"/>
    <s v="Husky Rope 100"/>
    <x v="0"/>
    <x v="0"/>
    <x v="5556"/>
    <n v="80"/>
    <n v="0.30126435000000001"/>
    <n v="227.689998909"/>
    <n v="18215.19991272"/>
    <n v="325.86"/>
    <n v="7853.6000872799996"/>
  </r>
  <r>
    <x v="14"/>
    <s v="Mail"/>
    <x v="0"/>
    <x v="1"/>
    <x v="4"/>
    <s v="Husky Rope 200"/>
    <x v="0"/>
    <x v="0"/>
    <x v="5557"/>
    <n v="39"/>
    <n v="0.31477575000000002"/>
    <n v="370.35000264000001"/>
    <n v="14443.65010296"/>
    <n v="540.48"/>
    <n v="6635.0698970400008"/>
  </r>
  <r>
    <x v="14"/>
    <s v="Mail"/>
    <x v="0"/>
    <x v="1"/>
    <x v="5"/>
    <s v="Granite Climbing Helmet"/>
    <x v="0"/>
    <x v="0"/>
    <x v="5558"/>
    <n v="264"/>
    <n v="0.24468085000000001"/>
    <n v="52.540000074000005"/>
    <n v="13870.560019536002"/>
    <n v="69.56"/>
    <n v="4493.2799804639981"/>
  </r>
  <r>
    <x v="14"/>
    <s v="Mail"/>
    <x v="0"/>
    <x v="1"/>
    <x v="6"/>
    <s v="Granite Carabiner"/>
    <x v="0"/>
    <x v="0"/>
    <x v="5559"/>
    <n v="4525"/>
    <n v="0.48147602"/>
    <n v="1.9600000180317347"/>
    <n v="8869.0000815936"/>
    <n v="3.7799602209944752"/>
    <n v="8235.3199184063997"/>
  </r>
  <r>
    <x v="14"/>
    <s v="Mail"/>
    <x v="0"/>
    <x v="1"/>
    <x v="6"/>
    <s v="Granite Belay"/>
    <x v="0"/>
    <x v="0"/>
    <x v="5560"/>
    <n v="352"/>
    <n v="0.47613981999999999"/>
    <n v="34.469999844"/>
    <n v="12133.439945088001"/>
    <n v="65.8"/>
    <n v="11028.160054911998"/>
  </r>
  <r>
    <x v="14"/>
    <s v="Mail"/>
    <x v="0"/>
    <x v="1"/>
    <x v="6"/>
    <s v="Granite Pulley"/>
    <x v="0"/>
    <x v="0"/>
    <x v="5561"/>
    <n v="585"/>
    <n v="0.49936480999999999"/>
    <n v="18.349999844665643"/>
    <n v="10734.749909129401"/>
    <n v="36.653435897435898"/>
    <n v="10707.510090870597"/>
  </r>
  <r>
    <x v="14"/>
    <s v="Mail"/>
    <x v="0"/>
    <x v="1"/>
    <x v="6"/>
    <s v="Firefly Climbing Lamp"/>
    <x v="0"/>
    <x v="0"/>
    <x v="5562"/>
    <n v="123"/>
    <n v="0.42768755000000003"/>
    <n v="22.199999935499999"/>
    <n v="2730.5999920664999"/>
    <n v="38.79"/>
    <n v="2040.5700079335002"/>
  </r>
  <r>
    <x v="14"/>
    <s v="Mail"/>
    <x v="0"/>
    <x v="1"/>
    <x v="6"/>
    <s v="Firefly Charger"/>
    <x v="0"/>
    <x v="0"/>
    <x v="5563"/>
    <n v="208"/>
    <n v="0.56498053999999998"/>
    <n v="22.360000244000005"/>
    <n v="4650.8800507520009"/>
    <n v="51.400000000000006"/>
    <n v="6040.3199492479998"/>
  </r>
  <r>
    <x v="14"/>
    <s v="Mail"/>
    <x v="0"/>
    <x v="1"/>
    <x v="6"/>
    <s v="Firefly Rechargeable Battery"/>
    <x v="0"/>
    <x v="0"/>
    <x v="5564"/>
    <n v="832"/>
    <n v="0.58984375"/>
    <n v="3.1500000000000004"/>
    <n v="2620.8000000000002"/>
    <n v="7.6800000000000006"/>
    <n v="3768.96"/>
  </r>
  <r>
    <x v="14"/>
    <s v="Mail"/>
    <x v="0"/>
    <x v="1"/>
    <x v="6"/>
    <s v="Granite Chalk Bag"/>
    <x v="0"/>
    <x v="0"/>
    <x v="5565"/>
    <n v="133"/>
    <n v="0.51643991"/>
    <n v="8.5299999876000001"/>
    <n v="1134.4899983508001"/>
    <n v="17.64"/>
    <n v="1211.6300016491998"/>
  </r>
  <r>
    <x v="14"/>
    <s v="Mail"/>
    <x v="0"/>
    <x v="1"/>
    <x v="7"/>
    <s v="Granite Shovel"/>
    <x v="0"/>
    <x v="0"/>
    <x v="995"/>
    <n v="123"/>
    <n v="0.33699948000000002"/>
    <n v="38.580000258799998"/>
    <n v="4745.3400318324002"/>
    <n v="58.19"/>
    <n v="2412.0299681675997"/>
  </r>
  <r>
    <x v="14"/>
    <s v="Mail"/>
    <x v="0"/>
    <x v="1"/>
    <x v="7"/>
    <s v="Granite Grip"/>
    <x v="0"/>
    <x v="0"/>
    <x v="5566"/>
    <n v="635"/>
    <n v="0.49258693999999997"/>
    <n v="9.8899999385952757"/>
    <n v="6280.149961008"/>
    <n v="19.491023622047244"/>
    <n v="6096.6500389919993"/>
  </r>
  <r>
    <x v="14"/>
    <s v="Mail"/>
    <x v="0"/>
    <x v="1"/>
    <x v="7"/>
    <s v="Granite Axe"/>
    <x v="0"/>
    <x v="0"/>
    <x v="5567"/>
    <n v="1049"/>
    <n v="0.49166666999999997"/>
    <n v="19.519999872"/>
    <n v="20476.479865728001"/>
    <n v="38.4"/>
    <n v="19805.120134271998"/>
  </r>
  <r>
    <x v="14"/>
    <s v="Mail"/>
    <x v="0"/>
    <x v="1"/>
    <x v="7"/>
    <s v="Granite Extreme"/>
    <x v="0"/>
    <x v="0"/>
    <x v="5568"/>
    <n v="759"/>
    <n v="0.38138297999999998"/>
    <n v="46.519999904000009"/>
    <n v="35308.679927136007"/>
    <n v="75.2"/>
    <n v="21768.120072863996"/>
  </r>
  <r>
    <x v="14"/>
    <s v="Mail"/>
    <x v="0"/>
    <x v="2"/>
    <x v="8"/>
    <s v="Mountain Man Extreme"/>
    <x v="0"/>
    <x v="0"/>
    <x v="5569"/>
    <n v="14"/>
    <n v="0.59724774000000003"/>
    <n v="116.1899994874"/>
    <n v="1626.6599928236001"/>
    <n v="288.49"/>
    <n v="2412.2000071764"/>
  </r>
  <r>
    <x v="14"/>
    <s v="Mail"/>
    <x v="0"/>
    <x v="2"/>
    <x v="10"/>
    <s v="Double Edge"/>
    <x v="0"/>
    <x v="0"/>
    <x v="5570"/>
    <n v="434"/>
    <n v="0.29920293999999997"/>
    <n v="11.430000048599998"/>
    <n v="4960.6200210923989"/>
    <n v="16.309999999999999"/>
    <n v="2117.919978907601"/>
  </r>
  <r>
    <x v="14"/>
    <s v="Mail"/>
    <x v="0"/>
    <x v="3"/>
    <x v="12"/>
    <s v="BugShield Extreme"/>
    <x v="0"/>
    <x v="0"/>
    <x v="5571"/>
    <n v="2180"/>
    <n v="0.63609022999999998"/>
    <n v="2.4199999705000002"/>
    <n v="5275.5999356900002"/>
    <n v="6.65"/>
    <n v="9221.4000643100007"/>
  </r>
  <r>
    <x v="14"/>
    <s v="Mail"/>
    <x v="0"/>
    <x v="3"/>
    <x v="14"/>
    <s v="Compact Relief Kit"/>
    <x v="0"/>
    <x v="0"/>
    <x v="4431"/>
    <n v="103"/>
    <n v="0.60070984999999999"/>
    <n v="8.9999999810000002"/>
    <n v="926.99999804300001"/>
    <n v="22.54"/>
    <n v="1394.6200019569999"/>
  </r>
  <r>
    <x v="14"/>
    <s v="Mail"/>
    <x v="0"/>
    <x v="3"/>
    <x v="14"/>
    <s v="Insect Bite Relief"/>
    <x v="0"/>
    <x v="0"/>
    <x v="5572"/>
    <n v="43"/>
    <n v="0.54"/>
    <n v="2.76"/>
    <n v="118.67999999999999"/>
    <n v="6"/>
    <n v="139.32"/>
  </r>
  <r>
    <x v="14"/>
    <s v="E-mail"/>
    <x v="1"/>
    <x v="4"/>
    <x v="16"/>
    <s v="Hailstorm Steel Irons"/>
    <x v="0"/>
    <x v="0"/>
    <x v="5573"/>
    <n v="65"/>
    <n v="0.49000785000000002"/>
    <n v="220.99999828099999"/>
    <n v="14364.999888265"/>
    <n v="433.34"/>
    <n v="13802.100111734999"/>
  </r>
  <r>
    <x v="14"/>
    <s v="E-mail"/>
    <x v="1"/>
    <x v="4"/>
    <x v="16"/>
    <s v="Lady Hailstorm Titanium Irons"/>
    <x v="0"/>
    <x v="0"/>
    <x v="3635"/>
    <n v="44"/>
    <n v="0.44955007000000002"/>
    <n v="459.99999750239994"/>
    <n v="20239.999890105599"/>
    <n v="835.68"/>
    <n v="16529.9201098944"/>
  </r>
  <r>
    <x v="14"/>
    <s v="E-mail"/>
    <x v="1"/>
    <x v="4"/>
    <x v="17"/>
    <s v="Hailstorm Titanium Woods Set"/>
    <x v="0"/>
    <x v="0"/>
    <x v="5574"/>
    <n v="59"/>
    <n v="0.42250715999999999"/>
    <n v="689.99999508880012"/>
    <n v="40709.999710239208"/>
    <n v="1194.8200000000002"/>
    <n v="29784.380289760797"/>
  </r>
  <r>
    <x v="14"/>
    <s v="E-mail"/>
    <x v="1"/>
    <x v="4"/>
    <x v="17"/>
    <s v="Lady Hailstorm Steel Woods Set"/>
    <x v="0"/>
    <x v="0"/>
    <x v="2298"/>
    <n v="40"/>
    <n v="0.44845066"/>
    <n v="472.21999842780002"/>
    <n v="18888.799937112002"/>
    <n v="856.17000000000007"/>
    <n v="15358.000062888001"/>
  </r>
  <r>
    <x v="14"/>
    <s v="E-mail"/>
    <x v="1"/>
    <x v="4"/>
    <x v="18"/>
    <s v="Course Pro Putter"/>
    <x v="0"/>
    <x v="0"/>
    <x v="5575"/>
    <n v="446"/>
    <n v="0.51695502000000004"/>
    <n v="34.899999805"/>
    <n v="15565.39991303"/>
    <n v="72.25"/>
    <n v="16658.10008697"/>
  </r>
  <r>
    <x v="14"/>
    <s v="E-mail"/>
    <x v="1"/>
    <x v="4"/>
    <x v="18"/>
    <s v="Blue Steel Max Putter"/>
    <x v="0"/>
    <x v="0"/>
    <x v="5576"/>
    <n v="156"/>
    <n v="0.45933212000000001"/>
    <n v="91.799999345200007"/>
    <n v="14320.799897851201"/>
    <n v="169.79000000000002"/>
    <n v="12166.440102148801"/>
  </r>
  <r>
    <x v="14"/>
    <s v="E-mail"/>
    <x v="1"/>
    <x v="4"/>
    <x v="19"/>
    <s v="Course Pro Golf Bag"/>
    <x v="0"/>
    <x v="0"/>
    <x v="5577"/>
    <n v="33"/>
    <n v="0.61336955000000004"/>
    <n v="79.700000962999979"/>
    <n v="2630.1000317789994"/>
    <n v="206.14"/>
    <n v="4172.5199682210005"/>
  </r>
  <r>
    <x v="14"/>
    <s v="E-mail"/>
    <x v="1"/>
    <x v="4"/>
    <x v="19"/>
    <s v="Course Pro Gloves"/>
    <x v="0"/>
    <x v="0"/>
    <x v="5578"/>
    <n v="606"/>
    <n v="0.76556420000000003"/>
    <n v="2.4100000239999999"/>
    <n v="1460.4600145439999"/>
    <n v="10.280000000000001"/>
    <n v="4769.2199854560004"/>
  </r>
  <r>
    <x v="14"/>
    <s v="E-mail"/>
    <x v="2"/>
    <x v="0"/>
    <x v="0"/>
    <s v="TrailChef Water Bag"/>
    <x v="0"/>
    <x v="0"/>
    <x v="5579"/>
    <n v="2032"/>
    <n v="0.53194887999999996"/>
    <n v="2.9300000112000002"/>
    <n v="5953.7600227584007"/>
    <n v="6.26"/>
    <n v="6766.559977241599"/>
  </r>
  <r>
    <x v="14"/>
    <s v="E-mail"/>
    <x v="2"/>
    <x v="0"/>
    <x v="0"/>
    <s v="TrailChef Canteen"/>
    <x v="0"/>
    <x v="0"/>
    <x v="5580"/>
    <n v="1751"/>
    <n v="0.49600912000000003"/>
    <n v="4.4200000175999987"/>
    <n v="7739.4200308175978"/>
    <n v="8.77"/>
    <n v="7616.8499691824027"/>
  </r>
  <r>
    <x v="14"/>
    <s v="E-mail"/>
    <x v="2"/>
    <x v="0"/>
    <x v="0"/>
    <s v="TrailChef Kitchen Kit"/>
    <x v="0"/>
    <x v="0"/>
    <x v="5581"/>
    <n v="1063"/>
    <n v="0.30284464"/>
    <n v="15.929999975999998"/>
    <n v="16933.589974487997"/>
    <n v="22.849999999999998"/>
    <n v="7355.9600255120022"/>
  </r>
  <r>
    <x v="14"/>
    <s v="E-mail"/>
    <x v="2"/>
    <x v="0"/>
    <x v="0"/>
    <s v="TrailChef Cup"/>
    <x v="0"/>
    <x v="0"/>
    <x v="5582"/>
    <n v="3746"/>
    <n v="0.75783476000000005"/>
    <n v="0.84999999239999979"/>
    <n v="3184.0999715303992"/>
    <n v="3.51"/>
    <n v="9964.3600284696004"/>
  </r>
  <r>
    <x v="14"/>
    <s v="E-mail"/>
    <x v="2"/>
    <x v="0"/>
    <x v="0"/>
    <s v="TrailChef Cook Set"/>
    <x v="0"/>
    <x v="0"/>
    <x v="5583"/>
    <n v="1055"/>
    <n v="0.32981985000000003"/>
    <n v="34.970000227"/>
    <n v="36893.350239485"/>
    <n v="52.18"/>
    <n v="18156.549760515001"/>
  </r>
  <r>
    <x v="14"/>
    <s v="E-mail"/>
    <x v="2"/>
    <x v="0"/>
    <x v="0"/>
    <s v="TrailChef Kettle"/>
    <x v="0"/>
    <x v="0"/>
    <x v="5584"/>
    <n v="5622"/>
    <n v="0.49684740999999999"/>
    <n v="3.9900000386999999"/>
    <n v="22431.780217571399"/>
    <n v="7.93"/>
    <n v="22150.6797824286"/>
  </r>
  <r>
    <x v="14"/>
    <s v="E-mail"/>
    <x v="2"/>
    <x v="0"/>
    <x v="1"/>
    <s v="Star Dome"/>
    <x v="0"/>
    <x v="0"/>
    <x v="5585"/>
    <n v="174"/>
    <n v="0.35277196999999999"/>
    <n v="395.99999787519999"/>
    <n v="68903.999630284801"/>
    <n v="611.84"/>
    <n v="37556.160369715202"/>
  </r>
  <r>
    <x v="14"/>
    <s v="E-mail"/>
    <x v="2"/>
    <x v="0"/>
    <x v="1"/>
    <s v="Star Gazer 6"/>
    <x v="0"/>
    <x v="0"/>
    <x v="5586"/>
    <n v="73"/>
    <n v="0.37337749999999997"/>
    <n v="489.99999632499998"/>
    <n v="35769.999731725002"/>
    <n v="781.96999999999991"/>
    <n v="21313.810268274996"/>
  </r>
  <r>
    <x v="14"/>
    <s v="E-mail"/>
    <x v="2"/>
    <x v="0"/>
    <x v="1"/>
    <s v="Star Peg"/>
    <x v="0"/>
    <x v="0"/>
    <x v="5587"/>
    <n v="3892"/>
    <n v="0.48932864999999998"/>
    <n v="0.99999999655935246"/>
    <n v="3891.9999866089997"/>
    <n v="1.9582065775950668"/>
    <n v="3729.3400133910004"/>
  </r>
  <r>
    <x v="14"/>
    <s v="E-mail"/>
    <x v="2"/>
    <x v="0"/>
    <x v="2"/>
    <s v="Hibernator Lite"/>
    <x v="0"/>
    <x v="0"/>
    <x v="5588"/>
    <n v="666"/>
    <n v="0.29145017000000001"/>
    <n v="59.999999604399989"/>
    <n v="39959.999736530393"/>
    <n v="84.679999999999993"/>
    <n v="16436.880263469604"/>
  </r>
  <r>
    <x v="14"/>
    <s v="E-mail"/>
    <x v="2"/>
    <x v="0"/>
    <x v="2"/>
    <s v="Hibernator"/>
    <x v="0"/>
    <x v="0"/>
    <x v="5589"/>
    <n v="800"/>
    <n v="0.37690190000000001"/>
    <n v="85.999999762000002"/>
    <n v="68799.999809600005"/>
    <n v="138.02000000000001"/>
    <n v="41616.000190399995"/>
  </r>
  <r>
    <x v="14"/>
    <s v="E-mail"/>
    <x v="2"/>
    <x v="0"/>
    <x v="2"/>
    <s v="Hibernator Pad"/>
    <x v="0"/>
    <x v="0"/>
    <x v="5590"/>
    <n v="428"/>
    <n v="0.51382196000000002"/>
    <n v="19.170000117200001"/>
    <n v="8204.7600501615998"/>
    <n v="39.43"/>
    <n v="8671.2799498384011"/>
  </r>
  <r>
    <x v="14"/>
    <s v="E-mail"/>
    <x v="2"/>
    <x v="0"/>
    <x v="2"/>
    <s v="Hibernator Pillow"/>
    <x v="0"/>
    <x v="0"/>
    <x v="5591"/>
    <n v="1630"/>
    <n v="0.45193991"/>
    <n v="7.1643558157625771"/>
    <n v="11677.899979693"/>
    <n v="13.072208588957055"/>
    <n v="9629.8000203070005"/>
  </r>
  <r>
    <x v="14"/>
    <s v="E-mail"/>
    <x v="2"/>
    <x v="0"/>
    <x v="2"/>
    <s v="Hibernator Camp Cot"/>
    <x v="0"/>
    <x v="0"/>
    <x v="5592"/>
    <n v="447"/>
    <n v="0.33560737000000002"/>
    <n v="65.250000192300007"/>
    <n v="29166.750085958101"/>
    <n v="98.210000000000008"/>
    <n v="14733.119914041901"/>
  </r>
  <r>
    <x v="14"/>
    <s v="E-mail"/>
    <x v="2"/>
    <x v="0"/>
    <x v="20"/>
    <s v="Canyon Mule Climber Backpack"/>
    <x v="0"/>
    <x v="0"/>
    <x v="5593"/>
    <n v="436"/>
    <n v="0.27926305000000001"/>
    <n v="52.500000259087159"/>
    <n v="22890.000112962"/>
    <n v="72.842110091743123"/>
    <n v="8869.1598870380003"/>
  </r>
  <r>
    <x v="14"/>
    <s v="E-mail"/>
    <x v="2"/>
    <x v="0"/>
    <x v="20"/>
    <s v="Canyon Mule Weekender Backpack"/>
    <x v="0"/>
    <x v="0"/>
    <x v="5594"/>
    <n v="422"/>
    <n v="0.37984668999999999"/>
    <n v="166.66000052940004"/>
    <n v="70330.520223406813"/>
    <n v="268.74"/>
    <n v="43077.759776593186"/>
  </r>
  <r>
    <x v="14"/>
    <s v="E-mail"/>
    <x v="2"/>
    <x v="0"/>
    <x v="20"/>
    <s v="Canyon Mule Journey Backpack"/>
    <x v="0"/>
    <x v="0"/>
    <x v="5595"/>
    <n v="189"/>
    <n v="0.38805541999999998"/>
    <n v="213.33000003379999"/>
    <n v="40319.370006388199"/>
    <n v="348.60999999999996"/>
    <n v="25567.919993611795"/>
  </r>
  <r>
    <x v="14"/>
    <s v="E-mail"/>
    <x v="2"/>
    <x v="0"/>
    <x v="20"/>
    <s v="Canyon Mule Cooler"/>
    <x v="0"/>
    <x v="0"/>
    <x v="5596"/>
    <n v="562"/>
    <n v="0.50890117000000001"/>
    <n v="15.999999881399999"/>
    <n v="8991.9999333467986"/>
    <n v="32.58"/>
    <n v="9317.9600666532006"/>
  </r>
  <r>
    <x v="14"/>
    <s v="E-mail"/>
    <x v="2"/>
    <x v="0"/>
    <x v="3"/>
    <s v="Firefly Lite"/>
    <x v="0"/>
    <x v="0"/>
    <x v="5597"/>
    <n v="666"/>
    <n v="0.52896021999999998"/>
    <n v="6.7500000474000013"/>
    <n v="4495.500031568401"/>
    <n v="14.330000000000002"/>
    <n v="5048.2799684315996"/>
  </r>
  <r>
    <x v="14"/>
    <s v="E-mail"/>
    <x v="2"/>
    <x v="0"/>
    <x v="3"/>
    <s v="Firefly Mapreader"/>
    <x v="0"/>
    <x v="0"/>
    <x v="5598"/>
    <n v="392"/>
    <n v="0.53007519000000003"/>
    <n v="7.4999999675999991"/>
    <n v="2939.9999872991998"/>
    <n v="15.959999999999999"/>
    <n v="3316.3200127007999"/>
  </r>
  <r>
    <x v="14"/>
    <s v="E-mail"/>
    <x v="2"/>
    <x v="0"/>
    <x v="3"/>
    <s v="Firefly 2"/>
    <x v="0"/>
    <x v="0"/>
    <x v="5599"/>
    <n v="1100"/>
    <n v="0.37521827000000002"/>
    <n v="16.670000132316819"/>
    <n v="18337.0001455485"/>
    <n v="26.681318181818181"/>
    <n v="11012.449854451501"/>
  </r>
  <r>
    <x v="14"/>
    <s v="E-mail"/>
    <x v="2"/>
    <x v="0"/>
    <x v="3"/>
    <s v="Firefly Multi-light"/>
    <x v="0"/>
    <x v="0"/>
    <x v="5600"/>
    <n v="304"/>
    <n v="0.31641676000000002"/>
    <n v="17.7800000724"/>
    <n v="5405.1200220095998"/>
    <n v="26.01"/>
    <n v="2501.9199779904002"/>
  </r>
  <r>
    <x v="14"/>
    <s v="E-mail"/>
    <x v="2"/>
    <x v="0"/>
    <x v="3"/>
    <s v="EverGlow Butane"/>
    <x v="0"/>
    <x v="0"/>
    <x v="5601"/>
    <n v="129"/>
    <n v="0.36851104000000001"/>
    <n v="40.629999686399998"/>
    <n v="5241.2699595455997"/>
    <n v="64.34"/>
    <n v="3058.5900404544009"/>
  </r>
  <r>
    <x v="14"/>
    <s v="E-mail"/>
    <x v="2"/>
    <x v="0"/>
    <x v="3"/>
    <s v="EverGlow Lamp"/>
    <x v="0"/>
    <x v="0"/>
    <x v="5602"/>
    <n v="454"/>
    <n v="0.34055046"/>
    <n v="17.969999965"/>
    <n v="8158.3799841099999"/>
    <n v="27.25"/>
    <n v="4213.1200158900001"/>
  </r>
  <r>
    <x v="14"/>
    <s v="E-mail"/>
    <x v="2"/>
    <x v="2"/>
    <x v="8"/>
    <s v="Mountain Man Analog"/>
    <x v="0"/>
    <x v="0"/>
    <x v="5603"/>
    <n v="91"/>
    <n v="0.37369520000000001"/>
    <n v="29.99999992"/>
    <n v="2729.9999927200001"/>
    <n v="47.9"/>
    <n v="1628.9000072799995"/>
  </r>
  <r>
    <x v="14"/>
    <s v="E-mail"/>
    <x v="2"/>
    <x v="2"/>
    <x v="8"/>
    <s v="Mountain Man Digital"/>
    <x v="0"/>
    <x v="0"/>
    <x v="5604"/>
    <n v="125"/>
    <n v="0.43904935"/>
    <n v="19.999999846944004"/>
    <n v="2499.9999808680004"/>
    <n v="35.653760000000005"/>
    <n v="1956.7200191319998"/>
  </r>
  <r>
    <x v="14"/>
    <s v="E-mail"/>
    <x v="2"/>
    <x v="2"/>
    <x v="8"/>
    <s v="Mountain Man Combination"/>
    <x v="0"/>
    <x v="0"/>
    <x v="5605"/>
    <n v="62"/>
    <n v="0.51670068000000002"/>
    <n v="44.999999685199995"/>
    <n v="2789.9999804823997"/>
    <n v="93.11"/>
    <n v="2982.8200195176"/>
  </r>
  <r>
    <x v="14"/>
    <s v="E-mail"/>
    <x v="2"/>
    <x v="2"/>
    <x v="9"/>
    <s v="Polar Sun"/>
    <x v="0"/>
    <x v="0"/>
    <x v="5606"/>
    <n v="106"/>
    <n v="0.57030669000000001"/>
    <n v="26.149999807667925"/>
    <n v="2771.8999796128001"/>
    <n v="60.857358490566035"/>
    <n v="3678.9800203872001"/>
  </r>
  <r>
    <x v="14"/>
    <s v="E-mail"/>
    <x v="2"/>
    <x v="2"/>
    <x v="9"/>
    <s v="Polar Ice"/>
    <x v="0"/>
    <x v="0"/>
    <x v="5607"/>
    <n v="56"/>
    <n v="0.53694439999999999"/>
    <n v="49.690000305000005"/>
    <n v="2782.6400170800002"/>
    <n v="107.30892857142858"/>
    <n v="3226.6599829199999"/>
  </r>
  <r>
    <x v="14"/>
    <s v="E-mail"/>
    <x v="2"/>
    <x v="2"/>
    <x v="9"/>
    <s v="Polar Sports"/>
    <x v="0"/>
    <x v="0"/>
    <x v="4153"/>
    <n v="61"/>
    <n v="0.48950927999999999"/>
    <n v="58.879999644799994"/>
    <n v="3591.6799783327997"/>
    <n v="115.34"/>
    <n v="3444.0600216672001"/>
  </r>
  <r>
    <x v="14"/>
    <s v="E-mail"/>
    <x v="2"/>
    <x v="2"/>
    <x v="15"/>
    <s v="Seeker 35"/>
    <x v="0"/>
    <x v="0"/>
    <x v="5608"/>
    <n v="160"/>
    <n v="0.28069112000000002"/>
    <n v="71.1899998536"/>
    <n v="11390.399976576"/>
    <n v="98.97"/>
    <n v="4444.8000234240008"/>
  </r>
  <r>
    <x v="14"/>
    <s v="E-mail"/>
    <x v="2"/>
    <x v="2"/>
    <x v="15"/>
    <s v="Seeker 50"/>
    <x v="0"/>
    <x v="0"/>
    <x v="5609"/>
    <n v="170"/>
    <n v="0.26558781999999997"/>
    <n v="92.579999410800013"/>
    <n v="15738.599899836003"/>
    <n v="126.06"/>
    <n v="5691.6001001639979"/>
  </r>
  <r>
    <x v="14"/>
    <s v="E-mail"/>
    <x v="2"/>
    <x v="2"/>
    <x v="15"/>
    <s v="Seeker Mini"/>
    <x v="0"/>
    <x v="0"/>
    <x v="1505"/>
    <n v="79"/>
    <n v="0.50267313000000002"/>
    <n v="40.0000001541"/>
    <n v="3160.0000121738999"/>
    <n v="80.430000000000007"/>
    <n v="3193.9699878261004"/>
  </r>
  <r>
    <x v="14"/>
    <s v="E-mail"/>
    <x v="2"/>
    <x v="2"/>
    <x v="11"/>
    <s v="Glacier Basic"/>
    <x v="0"/>
    <x v="0"/>
    <x v="5610"/>
    <n v="724"/>
    <n v="0.36988028000000001"/>
    <n v="19.999999912799996"/>
    <n v="14479.999936867198"/>
    <n v="31.74"/>
    <n v="8499.7600631328005"/>
  </r>
  <r>
    <x v="14"/>
    <s v="E-mail"/>
    <x v="2"/>
    <x v="3"/>
    <x v="12"/>
    <s v="BugShield Lotion Lite"/>
    <x v="0"/>
    <x v="0"/>
    <x v="5611"/>
    <n v="1177"/>
    <n v="0.72873202000000004"/>
    <n v="1.8800000336941376"/>
    <n v="2212.7600396580001"/>
    <n v="6.9304163126593039"/>
    <n v="5944.3399603420003"/>
  </r>
  <r>
    <x v="14"/>
    <s v="E-mail"/>
    <x v="2"/>
    <x v="3"/>
    <x v="12"/>
    <s v="BugShield Lotion"/>
    <x v="0"/>
    <x v="0"/>
    <x v="5612"/>
    <n v="1681"/>
    <n v="0.65813770000000005"/>
    <n v="2.330000027121951"/>
    <n v="3916.7300455919994"/>
    <n v="6.8156097560975617"/>
    <n v="7540.3099544080014"/>
  </r>
  <r>
    <x v="14"/>
    <s v="E-mail"/>
    <x v="2"/>
    <x v="3"/>
    <x v="13"/>
    <s v="Sun Blocker"/>
    <x v="0"/>
    <x v="0"/>
    <x v="5613"/>
    <n v="1579"/>
    <n v="0.59375"/>
    <n v="1.95"/>
    <n v="3079.0499999999997"/>
    <n v="4.8"/>
    <n v="4500.1499999999996"/>
  </r>
  <r>
    <x v="14"/>
    <s v="E-mail"/>
    <x v="2"/>
    <x v="3"/>
    <x v="13"/>
    <s v="Sun Shelter Stick"/>
    <x v="0"/>
    <x v="0"/>
    <x v="5614"/>
    <n v="883"/>
    <n v="0.6"/>
    <n v="1.96"/>
    <n v="1730.68"/>
    <n v="4.8999999999999995"/>
    <n v="2596.0199999999995"/>
  </r>
  <r>
    <x v="14"/>
    <s v="E-mail"/>
    <x v="2"/>
    <x v="3"/>
    <x v="13"/>
    <s v="Sun Shelter 15"/>
    <x v="0"/>
    <x v="0"/>
    <x v="5615"/>
    <n v="2563"/>
    <n v="0.61914893999999998"/>
    <n v="1.7899999820000001"/>
    <n v="4587.7699538659999"/>
    <n v="4.7"/>
    <n v="7458.3300461340004"/>
  </r>
  <r>
    <x v="14"/>
    <s v="E-mail"/>
    <x v="2"/>
    <x v="3"/>
    <x v="13"/>
    <s v="Sun Shelter 30"/>
    <x v="0"/>
    <x v="0"/>
    <x v="5616"/>
    <n v="5022"/>
    <n v="0.60638298000000002"/>
    <n v="1.849999994"/>
    <n v="9290.6999698680011"/>
    <n v="4.7"/>
    <n v="14312.700030132"/>
  </r>
  <r>
    <x v="14"/>
    <s v="E-mail"/>
    <x v="2"/>
    <x v="3"/>
    <x v="13"/>
    <s v="Sun Shield"/>
    <x v="0"/>
    <x v="0"/>
    <x v="5617"/>
    <n v="2236"/>
    <n v="0.51578946999999997"/>
    <n v="2.7600000210000002"/>
    <n v="6171.3600469560006"/>
    <n v="5.7"/>
    <n v="6573.8399530440001"/>
  </r>
  <r>
    <x v="14"/>
    <s v="E-mail"/>
    <x v="2"/>
    <x v="3"/>
    <x v="14"/>
    <s v="Compact Relief Kit"/>
    <x v="0"/>
    <x v="0"/>
    <x v="4431"/>
    <n v="103"/>
    <n v="0.60070984999999999"/>
    <n v="8.9999999810000002"/>
    <n v="926.99999804300001"/>
    <n v="22.54"/>
    <n v="1394.6200019569999"/>
  </r>
  <r>
    <x v="14"/>
    <s v="E-mail"/>
    <x v="2"/>
    <x v="3"/>
    <x v="14"/>
    <s v="Deluxe Family Relief Kit"/>
    <x v="0"/>
    <x v="0"/>
    <x v="5618"/>
    <n v="424"/>
    <n v="0.58645066000000001"/>
    <n v="14.040000092999998"/>
    <n v="5952.9600394319996"/>
    <n v="33.949999999999996"/>
    <n v="8441.8399605679988"/>
  </r>
  <r>
    <x v="14"/>
    <s v="E-mail"/>
    <x v="2"/>
    <x v="3"/>
    <x v="14"/>
    <s v="Calamine Relief"/>
    <x v="0"/>
    <x v="0"/>
    <x v="5619"/>
    <n v="148"/>
    <n v="0.52833333000000005"/>
    <n v="2.8300000199999999"/>
    <n v="418.84000295999999"/>
    <n v="6"/>
    <n v="469.15999704000001"/>
  </r>
  <r>
    <x v="14"/>
    <s v="E-mail"/>
    <x v="2"/>
    <x v="3"/>
    <x v="14"/>
    <s v="Aloe Relief"/>
    <x v="0"/>
    <x v="0"/>
    <x v="5620"/>
    <n v="354"/>
    <n v="0.63288719000000004"/>
    <n v="1.9199999962999998"/>
    <n v="679.67999869019991"/>
    <n v="5.23"/>
    <n v="1171.7400013098002"/>
  </r>
  <r>
    <x v="14"/>
    <s v="E-mail"/>
    <x v="2"/>
    <x v="3"/>
    <x v="14"/>
    <s v="Insect Bite Relief"/>
    <x v="0"/>
    <x v="0"/>
    <x v="5621"/>
    <n v="258"/>
    <n v="0.54"/>
    <n v="2.76"/>
    <n v="712.07999999999993"/>
    <n v="6"/>
    <n v="835.92000000000007"/>
  </r>
  <r>
    <x v="14"/>
    <s v="E-mail"/>
    <x v="2"/>
    <x v="4"/>
    <x v="16"/>
    <s v="Hailstorm Steel Irons"/>
    <x v="0"/>
    <x v="0"/>
    <x v="5622"/>
    <n v="93"/>
    <n v="0.45563474999999998"/>
    <n v="220.99999938145163"/>
    <n v="20552.999942475002"/>
    <n v="405.97741935483873"/>
    <n v="17202.900057524999"/>
  </r>
  <r>
    <x v="14"/>
    <s v="E-mail"/>
    <x v="2"/>
    <x v="4"/>
    <x v="16"/>
    <s v="Lady Hailstorm Steel Irons"/>
    <x v="0"/>
    <x v="0"/>
    <x v="5623"/>
    <n v="91"/>
    <n v="0.44535634000000002"/>
    <n v="277.75999849139998"/>
    <n v="25276.159862717399"/>
    <n v="500.79"/>
    <n v="20295.7301372826"/>
  </r>
  <r>
    <x v="14"/>
    <s v="E-mail"/>
    <x v="2"/>
    <x v="4"/>
    <x v="17"/>
    <s v="Hailstorm Steel Woods Set"/>
    <x v="0"/>
    <x v="0"/>
    <x v="5624"/>
    <n v="23"/>
    <n v="0.50919539999999996"/>
    <n v="341.60000160000004"/>
    <n v="7856.8000368000012"/>
    <n v="696"/>
    <n v="8151.1999631999988"/>
  </r>
  <r>
    <x v="14"/>
    <s v="E-mail"/>
    <x v="2"/>
    <x v="4"/>
    <x v="18"/>
    <s v="Course Pro Putter"/>
    <x v="0"/>
    <x v="0"/>
    <x v="5625"/>
    <n v="835"/>
    <n v="0.51695502000000004"/>
    <n v="34.899999805"/>
    <n v="29141.499837175001"/>
    <n v="72.25"/>
    <n v="31187.250162824999"/>
  </r>
  <r>
    <x v="14"/>
    <s v="E-mail"/>
    <x v="2"/>
    <x v="4"/>
    <x v="18"/>
    <s v="Blue Steel Putter"/>
    <x v="0"/>
    <x v="0"/>
    <x v="5626"/>
    <n v="170"/>
    <n v="0.51039672999999997"/>
    <n v="41.199999969730591"/>
    <n v="7003.9999948542008"/>
    <n v="84.149764705882347"/>
    <n v="7301.4600051457983"/>
  </r>
  <r>
    <x v="14"/>
    <s v="E-mail"/>
    <x v="2"/>
    <x v="4"/>
    <x v="19"/>
    <s v="Course Pro Golf and Tee Set"/>
    <x v="0"/>
    <x v="0"/>
    <x v="5627"/>
    <n v="690"/>
    <n v="0.71763303000000001"/>
    <n v="2.7999999818191301"/>
    <n v="1931.9999874551997"/>
    <n v="9.9161739130434778"/>
    <n v="4910.1600125448003"/>
  </r>
  <r>
    <x v="14"/>
    <s v="E-mail"/>
    <x v="2"/>
    <x v="4"/>
    <x v="19"/>
    <s v="Course Pro Umbrella"/>
    <x v="0"/>
    <x v="0"/>
    <x v="5628"/>
    <n v="774"/>
    <n v="0.49984975999999998"/>
    <n v="6.0000000128558124"/>
    <n v="4644.0000099503986"/>
    <n v="11.996395348837208"/>
    <n v="4641.2099900496005"/>
  </r>
  <r>
    <x v="14"/>
    <s v="E-mail"/>
    <x v="2"/>
    <x v="4"/>
    <x v="19"/>
    <s v="Course Pro Golf Bag"/>
    <x v="0"/>
    <x v="0"/>
    <x v="5629"/>
    <n v="101"/>
    <n v="0.60892177000000003"/>
    <n v="79.70000084624256"/>
    <n v="8049.7000854704984"/>
    <n v="203.79554455445543"/>
    <n v="12533.6499145295"/>
  </r>
  <r>
    <x v="14"/>
    <s v="E-mail"/>
    <x v="2"/>
    <x v="4"/>
    <x v="19"/>
    <s v="Course Pro Gloves"/>
    <x v="0"/>
    <x v="0"/>
    <x v="5630"/>
    <n v="388"/>
    <n v="0.77047619000000001"/>
    <n v="2.4100000050000001"/>
    <n v="935.08000193999999"/>
    <n v="10.5"/>
    <n v="3138.9199980600001"/>
  </r>
  <r>
    <x v="14"/>
    <s v="Web"/>
    <x v="1"/>
    <x v="2"/>
    <x v="8"/>
    <s v="Mountain Man Analog"/>
    <x v="0"/>
    <x v="0"/>
    <x v="5631"/>
    <n v="77"/>
    <n v="0.37369520000000001"/>
    <n v="29.999999920000004"/>
    <n v="2309.9999938400001"/>
    <n v="47.900000000000006"/>
    <n v="1378.3000061600001"/>
  </r>
  <r>
    <x v="14"/>
    <s v="Web"/>
    <x v="1"/>
    <x v="2"/>
    <x v="8"/>
    <s v="Venue"/>
    <x v="0"/>
    <x v="0"/>
    <x v="5632"/>
    <n v="275"/>
    <n v="0.41931743999999999"/>
    <n v="41.268581645963636"/>
    <n v="11348.859952639999"/>
    <n v="71.069090909090903"/>
    <n v="8195.1400473600006"/>
  </r>
  <r>
    <x v="14"/>
    <s v="Web"/>
    <x v="1"/>
    <x v="2"/>
    <x v="8"/>
    <s v="Infinity"/>
    <x v="0"/>
    <x v="0"/>
    <x v="5633"/>
    <n v="51"/>
    <n v="0.44209184000000001"/>
    <n v="128.64705807058823"/>
    <n v="6560.9999615999996"/>
    <n v="230.58823529411765"/>
    <n v="5199.0000384000004"/>
  </r>
  <r>
    <x v="14"/>
    <s v="Web"/>
    <x v="1"/>
    <x v="2"/>
    <x v="8"/>
    <s v="TX"/>
    <x v="0"/>
    <x v="0"/>
    <x v="5634"/>
    <n v="117"/>
    <n v="0.45269264999999997"/>
    <n v="104.40940215384617"/>
    <n v="12215.900052000003"/>
    <n v="190.76923076923077"/>
    <n v="10104.099947999997"/>
  </r>
  <r>
    <x v="14"/>
    <s v="Web"/>
    <x v="1"/>
    <x v="2"/>
    <x v="8"/>
    <s v="Legend"/>
    <x v="0"/>
    <x v="0"/>
    <x v="5635"/>
    <n v="77"/>
    <n v="0.45688968000000002"/>
    <n v="127.3558433496104"/>
    <n v="9806.3999379200013"/>
    <n v="234.49350649350649"/>
    <n v="8249.6000620799987"/>
  </r>
  <r>
    <x v="14"/>
    <s v="Web"/>
    <x v="1"/>
    <x v="2"/>
    <x v="8"/>
    <s v="Kodiak"/>
    <x v="0"/>
    <x v="0"/>
    <x v="5636"/>
    <n v="54"/>
    <n v="0.44272652000000001"/>
    <n v="67.039999643999991"/>
    <n v="3620.1599807759994"/>
    <n v="120.3"/>
    <n v="2876.0400192240004"/>
  </r>
  <r>
    <x v="14"/>
    <s v="Web"/>
    <x v="1"/>
    <x v="2"/>
    <x v="9"/>
    <s v="Bella"/>
    <x v="0"/>
    <x v="0"/>
    <x v="5637"/>
    <n v="201"/>
    <n v="0.41761459000000001"/>
    <n v="43.678905749999998"/>
    <n v="8779.4600557499998"/>
    <n v="75"/>
    <n v="6295.5399442500002"/>
  </r>
  <r>
    <x v="14"/>
    <s v="Web"/>
    <x v="1"/>
    <x v="2"/>
    <x v="9"/>
    <s v="Capri"/>
    <x v="0"/>
    <x v="0"/>
    <x v="5638"/>
    <n v="143"/>
    <n v="0.34125326"/>
    <n v="25.230000141999998"/>
    <n v="3607.8900203059998"/>
    <n v="38.299999999999997"/>
    <n v="1869.0099796939999"/>
  </r>
  <r>
    <x v="14"/>
    <s v="Web"/>
    <x v="1"/>
    <x v="2"/>
    <x v="9"/>
    <s v="Cat Eye"/>
    <x v="0"/>
    <x v="0"/>
    <x v="5639"/>
    <n v="262"/>
    <n v="0.31417909999999999"/>
    <n v="18.380000119999998"/>
    <n v="4815.5600314399999"/>
    <n v="26.8"/>
    <n v="2206.0399685600005"/>
  </r>
  <r>
    <x v="14"/>
    <s v="Web"/>
    <x v="1"/>
    <x v="2"/>
    <x v="9"/>
    <s v="Fairway"/>
    <x v="0"/>
    <x v="0"/>
    <x v="5640"/>
    <n v="299"/>
    <n v="0.40148883000000002"/>
    <n v="12.060000075500001"/>
    <n v="3605.9400225745003"/>
    <n v="20.150000000000002"/>
    <n v="2418.9099774255001"/>
  </r>
  <r>
    <x v="14"/>
    <s v="Web"/>
    <x v="1"/>
    <x v="2"/>
    <x v="9"/>
    <s v="Trendi"/>
    <x v="0"/>
    <x v="0"/>
    <x v="5641"/>
    <n v="142"/>
    <n v="0.39662027999999999"/>
    <n v="30.349999916000002"/>
    <n v="4309.6999880720005"/>
    <n v="50.300000000000004"/>
    <n v="2832.9000119279999"/>
  </r>
  <r>
    <x v="14"/>
    <s v="Web"/>
    <x v="1"/>
    <x v="2"/>
    <x v="9"/>
    <s v="Zone"/>
    <x v="0"/>
    <x v="0"/>
    <x v="5642"/>
    <n v="489"/>
    <n v="0.32483213999999999"/>
    <n v="20.624928376061348"/>
    <n v="10085.589975894"/>
    <n v="30.547852760736195"/>
    <n v="4852.3100241060001"/>
  </r>
  <r>
    <x v="14"/>
    <s v="Web"/>
    <x v="1"/>
    <x v="2"/>
    <x v="9"/>
    <s v="Hawk Eye"/>
    <x v="0"/>
    <x v="0"/>
    <x v="5643"/>
    <n v="173"/>
    <n v="0.39975308999999998"/>
    <n v="24.309999855000004"/>
    <n v="4205.6299749150012"/>
    <n v="40.5"/>
    <n v="2800.8700250849988"/>
  </r>
  <r>
    <x v="14"/>
    <s v="Web"/>
    <x v="1"/>
    <x v="2"/>
    <x v="10"/>
    <s v="Pocket Gizmo"/>
    <x v="0"/>
    <x v="0"/>
    <x v="5644"/>
    <n v="1667"/>
    <n v="0.61103288"/>
    <n v="4.7453988640000002"/>
    <n v="7910.5799062880005"/>
    <n v="12.200000000000001"/>
    <n v="12426.820093712002"/>
  </r>
  <r>
    <x v="14"/>
    <s v="Web"/>
    <x v="1"/>
    <x v="2"/>
    <x v="15"/>
    <s v="Seeker 50"/>
    <x v="0"/>
    <x v="0"/>
    <x v="3927"/>
    <n v="80"/>
    <n v="0.26558781999999997"/>
    <n v="92.579999410799999"/>
    <n v="7406.3999528639997"/>
    <n v="126.05999999999999"/>
    <n v="2678.4000471359996"/>
  </r>
  <r>
    <x v="14"/>
    <s v="Web"/>
    <x v="1"/>
    <x v="2"/>
    <x v="15"/>
    <s v="Ranger Vision"/>
    <x v="0"/>
    <x v="0"/>
    <x v="5645"/>
    <n v="77"/>
    <n v="0.44596266000000001"/>
    <n v="88.6459744"/>
    <n v="6825.7400287999999"/>
    <n v="160"/>
    <n v="5494.2599712000001"/>
  </r>
  <r>
    <x v="14"/>
    <s v="Web"/>
    <x v="1"/>
    <x v="2"/>
    <x v="11"/>
    <s v="Glacier GPS"/>
    <x v="0"/>
    <x v="0"/>
    <x v="5646"/>
    <n v="131"/>
    <n v="0.28415201000000001"/>
    <n v="78.549999942699998"/>
    <n v="10290.049992493699"/>
    <n v="109.72999999999999"/>
    <n v="4084.5800075062998"/>
  </r>
  <r>
    <x v="14"/>
    <s v="Web"/>
    <x v="1"/>
    <x v="2"/>
    <x v="11"/>
    <s v="Trail Master"/>
    <x v="0"/>
    <x v="0"/>
    <x v="4647"/>
    <n v="19"/>
    <n v="0.34961643999999997"/>
    <n v="237.38999940000002"/>
    <n v="4510.4099886000004"/>
    <n v="365"/>
    <n v="2424.5900113999996"/>
  </r>
  <r>
    <x v="14"/>
    <s v="Web"/>
    <x v="1"/>
    <x v="4"/>
    <x v="16"/>
    <s v="Hailstorm Steel Irons"/>
    <x v="0"/>
    <x v="0"/>
    <x v="5647"/>
    <n v="265"/>
    <n v="0.43623392999999999"/>
    <n v="221.00000114928983"/>
    <n v="58565.000304561807"/>
    <n v="392.00656603773587"/>
    <n v="45316.739695438198"/>
  </r>
  <r>
    <x v="14"/>
    <s v="Web"/>
    <x v="1"/>
    <x v="4"/>
    <x v="16"/>
    <s v="Hailstorm Titanium Irons"/>
    <x v="0"/>
    <x v="0"/>
    <x v="3027"/>
    <n v="199"/>
    <n v="0.43751288999999999"/>
    <n v="490.9499993501999"/>
    <n v="97699.049870689778"/>
    <n v="872.81999999999994"/>
    <n v="75992.130129310215"/>
  </r>
  <r>
    <x v="14"/>
    <s v="Web"/>
    <x v="1"/>
    <x v="4"/>
    <x v="16"/>
    <s v="Lady Hailstorm Steel Irons"/>
    <x v="0"/>
    <x v="0"/>
    <x v="5648"/>
    <n v="168"/>
    <n v="0.44535634000000002"/>
    <n v="277.75999849139998"/>
    <n v="46663.679746555194"/>
    <n v="500.79"/>
    <n v="37469.040253444808"/>
  </r>
  <r>
    <x v="14"/>
    <s v="Web"/>
    <x v="1"/>
    <x v="4"/>
    <x v="16"/>
    <s v="Lady Hailstorm Titanium Irons"/>
    <x v="0"/>
    <x v="0"/>
    <x v="5649"/>
    <n v="131"/>
    <n v="0.44955007000000002"/>
    <n v="459.99999750239999"/>
    <n v="60259.999672814396"/>
    <n v="835.68000000000006"/>
    <n v="49214.080327185606"/>
  </r>
  <r>
    <x v="14"/>
    <s v="Web"/>
    <x v="1"/>
    <x v="4"/>
    <x v="17"/>
    <s v="Hailstorm Titanium Woods Set"/>
    <x v="0"/>
    <x v="0"/>
    <x v="5650"/>
    <n v="148"/>
    <n v="0.42250715999999999"/>
    <n v="689.99999508880001"/>
    <n v="102119.9992731424"/>
    <n v="1194.82"/>
    <n v="74713.360726857587"/>
  </r>
  <r>
    <x v="14"/>
    <s v="Web"/>
    <x v="1"/>
    <x v="4"/>
    <x v="17"/>
    <s v="Hailstorm Steel Woods Set"/>
    <x v="0"/>
    <x v="0"/>
    <x v="5651"/>
    <n v="167"/>
    <n v="0.49690420000000002"/>
    <n v="341.59999966620359"/>
    <n v="57047.199944255997"/>
    <n v="678.9959281437126"/>
    <n v="56345.12005574401"/>
  </r>
  <r>
    <x v="14"/>
    <s v="Web"/>
    <x v="1"/>
    <x v="4"/>
    <x v="17"/>
    <s v="Lady Hailstorm Titanium Woods Set"/>
    <x v="0"/>
    <x v="0"/>
    <x v="3032"/>
    <n v="60"/>
    <n v="0.48311609"/>
    <n v="660.65000072739997"/>
    <n v="39639.000043643995"/>
    <n v="1278.1399999999999"/>
    <n v="37049.399956355999"/>
  </r>
  <r>
    <x v="14"/>
    <s v="Web"/>
    <x v="1"/>
    <x v="4"/>
    <x v="17"/>
    <s v="Lady Hailstorm Steel Woods Set"/>
    <x v="0"/>
    <x v="0"/>
    <x v="5652"/>
    <n v="130"/>
    <n v="0.44845066"/>
    <n v="472.21999842780002"/>
    <n v="61388.599795614005"/>
    <n v="856.17000000000007"/>
    <n v="49913.500204386"/>
  </r>
  <r>
    <x v="14"/>
    <s v="Web"/>
    <x v="1"/>
    <x v="4"/>
    <x v="18"/>
    <s v="Course Pro Putter"/>
    <x v="0"/>
    <x v="0"/>
    <x v="5653"/>
    <n v="1128"/>
    <n v="0.51695502000000004"/>
    <n v="34.899999805"/>
    <n v="39367.199780039999"/>
    <n v="72.25"/>
    <n v="42130.800219960001"/>
  </r>
  <r>
    <x v="14"/>
    <s v="Web"/>
    <x v="1"/>
    <x v="4"/>
    <x v="18"/>
    <s v="Blue Steel Putter"/>
    <x v="0"/>
    <x v="0"/>
    <x v="5654"/>
    <n v="400"/>
    <n v="0.51384538000000002"/>
    <n v="41.199999734754002"/>
    <n v="16479.9998939016"/>
    <n v="84.746700000000004"/>
    <n v="17418.6801060984"/>
  </r>
  <r>
    <x v="14"/>
    <s v="Web"/>
    <x v="1"/>
    <x v="4"/>
    <x v="18"/>
    <s v="Blue Steel Max Putter"/>
    <x v="0"/>
    <x v="0"/>
    <x v="5655"/>
    <n v="510"/>
    <n v="0.45933212000000001"/>
    <n v="91.799999345199993"/>
    <n v="46817.999666051997"/>
    <n v="169.79"/>
    <n v="39774.900333947997"/>
  </r>
  <r>
    <x v="14"/>
    <s v="Web"/>
    <x v="1"/>
    <x v="4"/>
    <x v="19"/>
    <s v="Course Pro Golf and Tee Set"/>
    <x v="0"/>
    <x v="0"/>
    <x v="5656"/>
    <n v="2320"/>
    <n v="0.72385354999999996"/>
    <n v="2.800000022925647"/>
    <n v="6496.0000531875012"/>
    <n v="10.139547413793103"/>
    <n v="17027.749946812499"/>
  </r>
  <r>
    <x v="14"/>
    <s v="Web"/>
    <x v="1"/>
    <x v="4"/>
    <x v="19"/>
    <s v="Course Pro Umbrella"/>
    <x v="0"/>
    <x v="0"/>
    <x v="5657"/>
    <n v="2504"/>
    <n v="0.50932827999999997"/>
    <n v="6.0000000250039935"/>
    <n v="15024.000062609999"/>
    <n v="12.228134984025559"/>
    <n v="15595.249937390001"/>
  </r>
  <r>
    <x v="14"/>
    <s v="Web"/>
    <x v="1"/>
    <x v="4"/>
    <x v="19"/>
    <s v="Course Pro Golf Bag"/>
    <x v="0"/>
    <x v="0"/>
    <x v="5658"/>
    <n v="117"/>
    <n v="0.60939261"/>
    <n v="79.699999249058109"/>
    <n v="9324.8999121397992"/>
    <n v="204.04119658119657"/>
    <n v="14547.920087860201"/>
  </r>
  <r>
    <x v="14"/>
    <s v="Web"/>
    <x v="1"/>
    <x v="4"/>
    <x v="19"/>
    <s v="Course Pro Gloves"/>
    <x v="0"/>
    <x v="0"/>
    <x v="5659"/>
    <n v="4046"/>
    <n v="0.61773745999999996"/>
    <n v="2.4099999762311421"/>
    <n v="9750.8599038312004"/>
    <n v="6.3045674740484428"/>
    <n v="15757.420096168798"/>
  </r>
  <r>
    <x v="14"/>
    <s v="Web"/>
    <x v="2"/>
    <x v="2"/>
    <x v="8"/>
    <s v="Venue"/>
    <x v="0"/>
    <x v="0"/>
    <x v="5660"/>
    <n v="1135"/>
    <n v="0.41942646"/>
    <n v="41.649885392916303"/>
    <n v="47272.619920960002"/>
    <n v="71.739207048458155"/>
    <n v="34151.380079039998"/>
  </r>
  <r>
    <x v="14"/>
    <s v="Web"/>
    <x v="2"/>
    <x v="2"/>
    <x v="8"/>
    <s v="Infinity"/>
    <x v="0"/>
    <x v="0"/>
    <x v="5661"/>
    <n v="551"/>
    <n v="0.45085746999999998"/>
    <n v="126.09647971540835"/>
    <n v="69479.160323190008"/>
    <n v="229.62431941923774"/>
    <n v="57043.839676809992"/>
  </r>
  <r>
    <x v="14"/>
    <s v="Web"/>
    <x v="2"/>
    <x v="2"/>
    <x v="8"/>
    <s v="Lux"/>
    <x v="0"/>
    <x v="0"/>
    <x v="5662"/>
    <n v="194"/>
    <n v="0.47664093000000002"/>
    <n v="87.199174698061853"/>
    <n v="16916.639891423998"/>
    <n v="166.61443298969073"/>
    <n v="15406.560108576003"/>
  </r>
  <r>
    <x v="14"/>
    <s v="Web"/>
    <x v="2"/>
    <x v="2"/>
    <x v="8"/>
    <s v="Sam"/>
    <x v="0"/>
    <x v="0"/>
    <x v="5663"/>
    <n v="528"/>
    <n v="0.3895112"/>
    <n v="27.410947119999996"/>
    <n v="14472.980079359997"/>
    <n v="44.9"/>
    <n v="9234.2199206400037"/>
  </r>
  <r>
    <x v="14"/>
    <s v="Web"/>
    <x v="2"/>
    <x v="2"/>
    <x v="8"/>
    <s v="TX"/>
    <x v="0"/>
    <x v="0"/>
    <x v="5664"/>
    <n v="676"/>
    <n v="0.45027295000000001"/>
    <n v="103.20230837485207"/>
    <n v="69764.760461400001"/>
    <n v="187.73372781065089"/>
    <n v="57143.239538599999"/>
  </r>
  <r>
    <x v="14"/>
    <s v="Web"/>
    <x v="2"/>
    <x v="2"/>
    <x v="8"/>
    <s v="Legend"/>
    <x v="0"/>
    <x v="0"/>
    <x v="5665"/>
    <n v="426"/>
    <n v="0.44584890999999999"/>
    <n v="136.51629176323942"/>
    <n v="58155.940291139996"/>
    <n v="246.35211267605635"/>
    <n v="46790.059708860004"/>
  </r>
  <r>
    <x v="14"/>
    <s v="Web"/>
    <x v="2"/>
    <x v="2"/>
    <x v="8"/>
    <s v="Kodiak"/>
    <x v="0"/>
    <x v="0"/>
    <x v="5666"/>
    <n v="348"/>
    <n v="0.44311348"/>
    <n v="66.993448355999988"/>
    <n v="23313.720027887997"/>
    <n v="120.3"/>
    <n v="18550.679972112004"/>
  </r>
  <r>
    <x v="14"/>
    <s v="Web"/>
    <x v="2"/>
    <x v="2"/>
    <x v="9"/>
    <s v="Bella"/>
    <x v="0"/>
    <x v="0"/>
    <x v="5667"/>
    <n v="242"/>
    <n v="0.45401530000000001"/>
    <n v="36.853967249999997"/>
    <n v="8918.6600744999996"/>
    <n v="67.5"/>
    <n v="7416.3399255000004"/>
  </r>
  <r>
    <x v="14"/>
    <s v="Web"/>
    <x v="2"/>
    <x v="2"/>
    <x v="9"/>
    <s v="Capri"/>
    <x v="0"/>
    <x v="0"/>
    <x v="5668"/>
    <n v="1462"/>
    <n v="0.34115467999999999"/>
    <n v="25.233775755999996"/>
    <n v="36891.780155271998"/>
    <n v="38.299999999999997"/>
    <n v="19102.819844728001"/>
  </r>
  <r>
    <x v="14"/>
    <s v="Web"/>
    <x v="2"/>
    <x v="2"/>
    <x v="9"/>
    <s v="Cat Eye"/>
    <x v="0"/>
    <x v="0"/>
    <x v="5669"/>
    <n v="2836"/>
    <n v="0.32406574999999999"/>
    <n v="20.10625535120769"/>
    <n v="57021.340176025005"/>
    <n v="29.745874471086037"/>
    <n v="27337.959823974998"/>
  </r>
  <r>
    <x v="14"/>
    <s v="Web"/>
    <x v="2"/>
    <x v="2"/>
    <x v="9"/>
    <s v="Dante"/>
    <x v="0"/>
    <x v="0"/>
    <x v="5670"/>
    <n v="1148"/>
    <n v="0.35084543000000001"/>
    <n v="28.365905939517422"/>
    <n v="32564.060018566001"/>
    <n v="43.696689895470385"/>
    <n v="17599.739981434002"/>
  </r>
  <r>
    <x v="14"/>
    <s v="Web"/>
    <x v="2"/>
    <x v="2"/>
    <x v="9"/>
    <s v="Fairway"/>
    <x v="0"/>
    <x v="0"/>
    <x v="5671"/>
    <n v="2311"/>
    <n v="0.40343293000000002"/>
    <n v="12.0208264605"/>
    <n v="27780.129950215502"/>
    <n v="20.150000000000002"/>
    <n v="18786.5200497845"/>
  </r>
  <r>
    <x v="14"/>
    <s v="Web"/>
    <x v="2"/>
    <x v="2"/>
    <x v="9"/>
    <s v="Inferno"/>
    <x v="0"/>
    <x v="0"/>
    <x v="5672"/>
    <n v="934"/>
    <n v="0.41763979000000001"/>
    <n v="37.246798823116706"/>
    <n v="34788.510100791005"/>
    <n v="63.958351177730194"/>
    <n v="24948.589899208993"/>
  </r>
  <r>
    <x v="14"/>
    <s v="Web"/>
    <x v="2"/>
    <x v="2"/>
    <x v="9"/>
    <s v="Maximus"/>
    <x v="0"/>
    <x v="0"/>
    <x v="5673"/>
    <n v="1245"/>
    <n v="0.50814773999999996"/>
    <n v="40.485959521927711"/>
    <n v="50405.0196048"/>
    <n v="82.313253012048193"/>
    <n v="52074.9803952"/>
  </r>
  <r>
    <x v="14"/>
    <s v="Web"/>
    <x v="2"/>
    <x v="2"/>
    <x v="9"/>
    <s v="Trendi"/>
    <x v="0"/>
    <x v="0"/>
    <x v="5674"/>
    <n v="988"/>
    <n v="0.39542683000000001"/>
    <n v="30.410030451000001"/>
    <n v="30045.110085587999"/>
    <n v="50.300000000000004"/>
    <n v="19651.289914412002"/>
  </r>
  <r>
    <x v="14"/>
    <s v="Web"/>
    <x v="2"/>
    <x v="2"/>
    <x v="9"/>
    <s v="Zone"/>
    <x v="0"/>
    <x v="0"/>
    <x v="5675"/>
    <n v="2772"/>
    <n v="0.33619909999999997"/>
    <n v="20.940403997651515"/>
    <n v="58046.799881489998"/>
    <n v="31.546212121212122"/>
    <n v="29399.300118510007"/>
  </r>
  <r>
    <x v="14"/>
    <s v="Web"/>
    <x v="2"/>
    <x v="2"/>
    <x v="9"/>
    <s v="Hawk Eye"/>
    <x v="0"/>
    <x v="0"/>
    <x v="4917"/>
    <n v="952"/>
    <n v="0.41547982"/>
    <n v="23.673067289999999"/>
    <n v="22536.76006008"/>
    <n v="40.5"/>
    <n v="16019.23993992"/>
  </r>
  <r>
    <x v="14"/>
    <s v="Web"/>
    <x v="2"/>
    <x v="2"/>
    <x v="10"/>
    <s v="Max Gizmo"/>
    <x v="0"/>
    <x v="0"/>
    <x v="1716"/>
    <n v="528"/>
    <n v="0.53867008000000005"/>
    <n v="17.622802943999996"/>
    <n v="9304.8399544319982"/>
    <n v="38.199999999999996"/>
    <n v="10864.760045568"/>
  </r>
  <r>
    <x v="14"/>
    <s v="Web"/>
    <x v="2"/>
    <x v="2"/>
    <x v="10"/>
    <s v="Pocket Gizmo"/>
    <x v="0"/>
    <x v="0"/>
    <x v="5676"/>
    <n v="909"/>
    <n v="0.60880268000000004"/>
    <n v="4.7726073039999992"/>
    <n v="4338.3000393359989"/>
    <n v="12.2"/>
    <n v="6751.4999606640004"/>
  </r>
  <r>
    <x v="14"/>
    <s v="Web"/>
    <x v="2"/>
    <x v="2"/>
    <x v="15"/>
    <s v="Ranger Vision"/>
    <x v="0"/>
    <x v="0"/>
    <x v="4245"/>
    <n v="211"/>
    <n v="0.39962558999999997"/>
    <n v="96.059905600000008"/>
    <n v="20268.640081600002"/>
    <n v="160"/>
    <n v="13491.359918399998"/>
  </r>
  <r>
    <x v="14"/>
    <s v="Web"/>
    <x v="2"/>
    <x v="2"/>
    <x v="11"/>
    <s v="Trail Master"/>
    <x v="0"/>
    <x v="0"/>
    <x v="852"/>
    <n v="33"/>
    <n v="0.34723288000000002"/>
    <n v="238.25999880000001"/>
    <n v="7862.5799604000003"/>
    <n v="365"/>
    <n v="4182.4200395999997"/>
  </r>
  <r>
    <x v="14"/>
    <s v="Web"/>
    <x v="2"/>
    <x v="2"/>
    <x v="11"/>
    <s v="Trail Scout"/>
    <x v="0"/>
    <x v="0"/>
    <x v="5677"/>
    <n v="52"/>
    <n v="0.35411765000000001"/>
    <n v="153.71999929999998"/>
    <n v="7993.4399635999989"/>
    <n v="238"/>
    <n v="4382.5600364000011"/>
  </r>
  <r>
    <x v="14"/>
    <s v="Web"/>
    <x v="2"/>
    <x v="2"/>
    <x v="11"/>
    <s v="Trail Star"/>
    <x v="0"/>
    <x v="0"/>
    <x v="5678"/>
    <n v="122"/>
    <n v="0.42485202999999999"/>
    <n v="88.572787379999994"/>
    <n v="10805.880060359999"/>
    <n v="154"/>
    <n v="7982.1199396400007"/>
  </r>
  <r>
    <x v="14"/>
    <s v="Web"/>
    <x v="3"/>
    <x v="0"/>
    <x v="0"/>
    <s v="TrailChef Cook Set"/>
    <x v="0"/>
    <x v="0"/>
    <x v="5679"/>
    <n v="483"/>
    <n v="0.33681016000000003"/>
    <n v="34.970000263199999"/>
    <n v="16890.510127125599"/>
    <n v="52.73"/>
    <n v="8578.0798728744012"/>
  </r>
  <r>
    <x v="14"/>
    <s v="Web"/>
    <x v="3"/>
    <x v="0"/>
    <x v="0"/>
    <s v="TrailChef Deluxe Cook Set"/>
    <x v="0"/>
    <x v="0"/>
    <x v="5680"/>
    <n v="276"/>
    <n v="0.34754796999999998"/>
    <n v="79.560000538200015"/>
    <n v="21958.560148543205"/>
    <n v="121.94000000000001"/>
    <n v="11696.879851456797"/>
  </r>
  <r>
    <x v="14"/>
    <s v="Web"/>
    <x v="3"/>
    <x v="0"/>
    <x v="0"/>
    <s v="TrailChef Utensils"/>
    <x v="0"/>
    <x v="0"/>
    <x v="5681"/>
    <n v="550"/>
    <n v="0.46004319999999999"/>
    <n v="9.999999936"/>
    <n v="5499.9999648000003"/>
    <n v="18.52"/>
    <n v="4686.0000351999997"/>
  </r>
  <r>
    <x v="14"/>
    <s v="Web"/>
    <x v="3"/>
    <x v="0"/>
    <x v="1"/>
    <s v="Star Lite"/>
    <x v="0"/>
    <x v="0"/>
    <x v="5682"/>
    <n v="586"/>
    <n v="0.28144401000000002"/>
    <n v="250.00000004080002"/>
    <n v="146500.0000239088"/>
    <n v="347.92"/>
    <n v="57381.119976091199"/>
  </r>
  <r>
    <x v="14"/>
    <s v="Web"/>
    <x v="3"/>
    <x v="0"/>
    <x v="1"/>
    <s v="Star Gazer 2"/>
    <x v="0"/>
    <x v="0"/>
    <x v="5683"/>
    <n v="190"/>
    <n v="0.28293787999999997"/>
    <n v="392.56999883640003"/>
    <n v="74588.299778916"/>
    <n v="547.47"/>
    <n v="29431.000221084003"/>
  </r>
  <r>
    <x v="14"/>
    <s v="Web"/>
    <x v="3"/>
    <x v="0"/>
    <x v="1"/>
    <s v="Star Gazer 3"/>
    <x v="0"/>
    <x v="0"/>
    <x v="5684"/>
    <n v="99"/>
    <n v="0.33062019999999998"/>
    <n v="425.99999851799998"/>
    <n v="42173.999853281995"/>
    <n v="636.41"/>
    <n v="20830.590146718001"/>
  </r>
  <r>
    <x v="14"/>
    <s v="Web"/>
    <x v="3"/>
    <x v="0"/>
    <x v="2"/>
    <s v="Hibernator Extreme"/>
    <x v="0"/>
    <x v="0"/>
    <x v="5685"/>
    <n v="240"/>
    <n v="0.39814629000000001"/>
    <n v="150.00000014329999"/>
    <n v="36000.000034391996"/>
    <n v="249.23"/>
    <n v="23815.199965608001"/>
  </r>
  <r>
    <x v="14"/>
    <s v="Web"/>
    <x v="3"/>
    <x v="0"/>
    <x v="3"/>
    <s v="Firefly Mapreader"/>
    <x v="0"/>
    <x v="0"/>
    <x v="5686"/>
    <n v="442"/>
    <n v="0.52531645999999999"/>
    <n v="7.4999999320000006"/>
    <n v="3314.9999699440004"/>
    <n v="15.8"/>
    <n v="3668.6000300559999"/>
  </r>
  <r>
    <x v="14"/>
    <s v="Web"/>
    <x v="3"/>
    <x v="0"/>
    <x v="3"/>
    <s v="Firefly Extreme"/>
    <x v="0"/>
    <x v="0"/>
    <x v="5687"/>
    <n v="104"/>
    <n v="0.43420523"/>
    <n v="28.120000069000003"/>
    <n v="2924.4800071760005"/>
    <n v="49.7"/>
    <n v="2244.3199928239997"/>
  </r>
  <r>
    <x v="14"/>
    <s v="Web"/>
    <x v="3"/>
    <x v="0"/>
    <x v="3"/>
    <s v="EverGlow Single"/>
    <x v="0"/>
    <x v="0"/>
    <x v="5688"/>
    <n v="316"/>
    <n v="0.46149254000000001"/>
    <n v="18.039999909999999"/>
    <n v="5700.63997156"/>
    <n v="33.5"/>
    <n v="4885.36002844"/>
  </r>
  <r>
    <x v="14"/>
    <s v="Web"/>
    <x v="3"/>
    <x v="2"/>
    <x v="9"/>
    <s v="Maximus"/>
    <x v="0"/>
    <x v="0"/>
    <x v="5689"/>
    <n v="617"/>
    <n v="0.19239999999999999"/>
    <n v="40.380000000000003"/>
    <n v="24914.460000000003"/>
    <n v="50"/>
    <n v="5935.5399999999972"/>
  </r>
  <r>
    <x v="14"/>
    <s v="Web"/>
    <x v="3"/>
    <x v="2"/>
    <x v="10"/>
    <s v="Single Edge"/>
    <x v="0"/>
    <x v="0"/>
    <x v="5690"/>
    <n v="2076"/>
    <n v="0.28726062000000002"/>
    <n v="8.5599999537999985"/>
    <n v="17770.559904088797"/>
    <n v="12.01"/>
    <n v="7162.2000959112011"/>
  </r>
  <r>
    <x v="14"/>
    <s v="Web"/>
    <x v="3"/>
    <x v="2"/>
    <x v="10"/>
    <s v="Double Edge"/>
    <x v="0"/>
    <x v="0"/>
    <x v="5691"/>
    <n v="436"/>
    <n v="0.29182155999999998"/>
    <n v="11.4300000216"/>
    <n v="4983.4800094175998"/>
    <n v="16.14"/>
    <n v="2053.5599905824001"/>
  </r>
  <r>
    <x v="14"/>
    <s v="Web"/>
    <x v="3"/>
    <x v="2"/>
    <x v="10"/>
    <s v="Bear Edge"/>
    <x v="0"/>
    <x v="0"/>
    <x v="5692"/>
    <n v="171"/>
    <n v="0.40127225999999999"/>
    <n v="23.530000182000002"/>
    <n v="4023.6300311220002"/>
    <n v="39.300000000000004"/>
    <n v="2696.669968878"/>
  </r>
  <r>
    <x v="14"/>
    <s v="Web"/>
    <x v="3"/>
    <x v="2"/>
    <x v="11"/>
    <s v="Glacier Deluxe"/>
    <x v="0"/>
    <x v="0"/>
    <x v="463"/>
    <n v="134"/>
    <n v="0.37970215000000002"/>
    <n v="56.230000102500007"/>
    <n v="7534.8200137350013"/>
    <n v="90.65"/>
    <n v="4612.279986264999"/>
  </r>
  <r>
    <x v="14"/>
    <s v="Web"/>
    <x v="3"/>
    <x v="3"/>
    <x v="12"/>
    <s v="BugShield Natural"/>
    <x v="0"/>
    <x v="0"/>
    <x v="5693"/>
    <n v="1940"/>
    <n v="0.67708332999999998"/>
    <n v="1.8600000192000001"/>
    <n v="3608.4000372480004"/>
    <n v="5.76"/>
    <n v="7565.9999627519992"/>
  </r>
  <r>
    <x v="14"/>
    <s v="Web"/>
    <x v="3"/>
    <x v="3"/>
    <x v="13"/>
    <s v="Sun Shelter Stick"/>
    <x v="0"/>
    <x v="0"/>
    <x v="5694"/>
    <n v="1113"/>
    <n v="0.58736842"/>
    <n v="1.9600000049999999"/>
    <n v="2181.4800055649998"/>
    <n v="4.75"/>
    <n v="3105.2699944350002"/>
  </r>
  <r>
    <x v="14"/>
    <s v="Web"/>
    <x v="3"/>
    <x v="3"/>
    <x v="13"/>
    <s v="Sun Shelter 15"/>
    <x v="0"/>
    <x v="0"/>
    <x v="5695"/>
    <n v="3034"/>
    <n v="0.61914893999999998"/>
    <n v="1.7899999820000001"/>
    <n v="5430.8599453880006"/>
    <n v="4.7"/>
    <n v="8828.9400546119978"/>
  </r>
  <r>
    <x v="14"/>
    <s v="Web"/>
    <x v="3"/>
    <x v="3"/>
    <x v="13"/>
    <s v="Sun Shield"/>
    <x v="0"/>
    <x v="0"/>
    <x v="5696"/>
    <n v="1277"/>
    <n v="0.51578946999999997"/>
    <n v="2.7600000209999997"/>
    <n v="3524.5200268169997"/>
    <n v="5.6999999999999993"/>
    <n v="3754.3799731829999"/>
  </r>
  <r>
    <x v="14"/>
    <s v="Web"/>
    <x v="3"/>
    <x v="3"/>
    <x v="14"/>
    <s v="Compact Relief Kit"/>
    <x v="0"/>
    <x v="0"/>
    <x v="5697"/>
    <n v="124"/>
    <n v="0.60070984999999999"/>
    <n v="8.9999999810000002"/>
    <n v="1115.9999976440001"/>
    <n v="22.54"/>
    <n v="1678.9600023559999"/>
  </r>
  <r>
    <x v="14"/>
    <s v="Web"/>
    <x v="0"/>
    <x v="0"/>
    <x v="0"/>
    <s v="TrailChef Water Bag"/>
    <x v="0"/>
    <x v="0"/>
    <x v="5698"/>
    <n v="4597"/>
    <n v="0.46582277999999999"/>
    <n v="2.1100000190000001"/>
    <n v="9699.670087343"/>
    <n v="3.95"/>
    <n v="8458.4799126570015"/>
  </r>
  <r>
    <x v="14"/>
    <s v="Web"/>
    <x v="0"/>
    <x v="0"/>
    <x v="0"/>
    <s v="TrailChef Cup"/>
    <x v="0"/>
    <x v="0"/>
    <x v="5699"/>
    <n v="797"/>
    <n v="0.75783476000000005"/>
    <n v="0.84999999239999979"/>
    <n v="677.44999394279978"/>
    <n v="3.51"/>
    <n v="2120.0200060572001"/>
  </r>
  <r>
    <x v="14"/>
    <s v="Web"/>
    <x v="0"/>
    <x v="0"/>
    <x v="0"/>
    <s v="TrailChef Deluxe Cook Set"/>
    <x v="0"/>
    <x v="0"/>
    <x v="5700"/>
    <n v="266"/>
    <n v="0.34754796999999998"/>
    <n v="79.560000538200001"/>
    <n v="21162.960143161199"/>
    <n v="121.94"/>
    <n v="11273.079856838802"/>
  </r>
  <r>
    <x v="14"/>
    <s v="Web"/>
    <x v="0"/>
    <x v="0"/>
    <x v="0"/>
    <s v="TrailChef Double Flame"/>
    <x v="0"/>
    <x v="0"/>
    <x v="5701"/>
    <n v="131"/>
    <n v="0.47427449999999999"/>
    <n v="74.999999830000007"/>
    <n v="9824.9999777300018"/>
    <n v="142.66"/>
    <n v="8863.4600222699974"/>
  </r>
  <r>
    <x v="14"/>
    <s v="Web"/>
    <x v="0"/>
    <x v="0"/>
    <x v="0"/>
    <s v="TrailChef Kettle"/>
    <x v="0"/>
    <x v="0"/>
    <x v="5702"/>
    <n v="2793"/>
    <n v="0.49684740999999999"/>
    <n v="3.9900000387000003"/>
    <n v="11144.070108089101"/>
    <n v="7.9300000000000006"/>
    <n v="11004.4198919109"/>
  </r>
  <r>
    <x v="14"/>
    <s v="Web"/>
    <x v="0"/>
    <x v="0"/>
    <x v="0"/>
    <s v="TrailChef Utensils"/>
    <x v="0"/>
    <x v="0"/>
    <x v="5703"/>
    <n v="164"/>
    <n v="0.47089946999999999"/>
    <n v="10.000000017"/>
    <n v="1640.0000027879998"/>
    <n v="18.899999999999999"/>
    <n v="1459.5999972120001"/>
  </r>
  <r>
    <x v="14"/>
    <s v="Web"/>
    <x v="0"/>
    <x v="0"/>
    <x v="1"/>
    <s v="Star Dome"/>
    <x v="0"/>
    <x v="0"/>
    <x v="5704"/>
    <n v="73"/>
    <n v="0.35277196999999999"/>
    <n v="395.99999787519999"/>
    <n v="28907.9998448896"/>
    <n v="611.84"/>
    <n v="15756.320155110399"/>
  </r>
  <r>
    <x v="14"/>
    <s v="Web"/>
    <x v="0"/>
    <x v="0"/>
    <x v="1"/>
    <s v="Star Gazer 6"/>
    <x v="0"/>
    <x v="0"/>
    <x v="4027"/>
    <n v="24"/>
    <n v="0.37997444000000002"/>
    <n v="489.99999981239995"/>
    <n v="11759.999995497599"/>
    <n v="790.29"/>
    <n v="7206.9600045023999"/>
  </r>
  <r>
    <x v="14"/>
    <s v="Web"/>
    <x v="0"/>
    <x v="0"/>
    <x v="2"/>
    <s v="Hibernator"/>
    <x v="0"/>
    <x v="0"/>
    <x v="5705"/>
    <n v="255"/>
    <n v="0.37690190000000001"/>
    <n v="85.999999761999987"/>
    <n v="21929.999939309997"/>
    <n v="138.01999999999998"/>
    <n v="13265.100060690002"/>
  </r>
  <r>
    <x v="14"/>
    <s v="Web"/>
    <x v="0"/>
    <x v="0"/>
    <x v="2"/>
    <s v="Hibernator Extreme"/>
    <x v="0"/>
    <x v="0"/>
    <x v="5706"/>
    <n v="159"/>
    <n v="0.39814629000000001"/>
    <n v="150.00000014329999"/>
    <n v="23850.000022784698"/>
    <n v="249.23"/>
    <n v="15777.569977215302"/>
  </r>
  <r>
    <x v="14"/>
    <s v="Web"/>
    <x v="0"/>
    <x v="0"/>
    <x v="2"/>
    <s v="Hibernator Self - Inflating Mat"/>
    <x v="0"/>
    <x v="0"/>
    <x v="5707"/>
    <n v="213"/>
    <n v="0.54401069999999996"/>
    <n v="54.549999959000004"/>
    <n v="11619.149991267001"/>
    <n v="119.63"/>
    <n v="13862.040008732998"/>
  </r>
  <r>
    <x v="14"/>
    <s v="Web"/>
    <x v="0"/>
    <x v="0"/>
    <x v="2"/>
    <s v="Hibernator Camp Cot"/>
    <x v="0"/>
    <x v="0"/>
    <x v="5708"/>
    <n v="148"/>
    <n v="0.33560737000000002"/>
    <n v="65.250000192299993"/>
    <n v="9657.0000284603993"/>
    <n v="98.21"/>
    <n v="4878.0799715396006"/>
  </r>
  <r>
    <x v="14"/>
    <s v="Web"/>
    <x v="0"/>
    <x v="0"/>
    <x v="20"/>
    <s v="Canyon Mule Climber Backpack"/>
    <x v="0"/>
    <x v="0"/>
    <x v="5709"/>
    <n v="49"/>
    <n v="0.31693989"/>
    <n v="52.500000054600001"/>
    <n v="2572.5000026754001"/>
    <n v="76.86"/>
    <n v="1193.6399973245998"/>
  </r>
  <r>
    <x v="14"/>
    <s v="Web"/>
    <x v="0"/>
    <x v="0"/>
    <x v="20"/>
    <s v="Canyon Mule Journey Backpack"/>
    <x v="0"/>
    <x v="0"/>
    <x v="5710"/>
    <n v="350"/>
    <n v="0.38805541999999998"/>
    <n v="213.33000003380005"/>
    <n v="74665.500011830023"/>
    <n v="348.61"/>
    <n v="47347.999988169977"/>
  </r>
  <r>
    <x v="14"/>
    <s v="Web"/>
    <x v="0"/>
    <x v="0"/>
    <x v="20"/>
    <s v="Canyon Mule Extreme Backpack"/>
    <x v="0"/>
    <x v="0"/>
    <x v="5711"/>
    <n v="78"/>
    <n v="0.44817390000000001"/>
    <n v="238.88000042899998"/>
    <n v="18632.640033461998"/>
    <n v="432.89"/>
    <n v="15132.779966538001"/>
  </r>
  <r>
    <x v="14"/>
    <s v="Web"/>
    <x v="0"/>
    <x v="0"/>
    <x v="20"/>
    <s v="Canyon Mule Cooler"/>
    <x v="0"/>
    <x v="0"/>
    <x v="5712"/>
    <n v="514"/>
    <n v="0.50890117000000001"/>
    <n v="15.999999881399999"/>
    <n v="8223.9999390395988"/>
    <n v="32.58"/>
    <n v="8522.1200609604002"/>
  </r>
  <r>
    <x v="14"/>
    <s v="Web"/>
    <x v="0"/>
    <x v="0"/>
    <x v="3"/>
    <s v="Firefly Lite"/>
    <x v="0"/>
    <x v="0"/>
    <x v="5713"/>
    <n v="287"/>
    <n v="0.53351762000000003"/>
    <n v="6.7500000385999996"/>
    <n v="1937.2500110781998"/>
    <n v="14.47"/>
    <n v="2215.6399889218005"/>
  </r>
  <r>
    <x v="14"/>
    <s v="Web"/>
    <x v="0"/>
    <x v="0"/>
    <x v="3"/>
    <s v="Firefly 4"/>
    <x v="0"/>
    <x v="0"/>
    <x v="5714"/>
    <n v="157"/>
    <n v="0.37608319000000001"/>
    <n v="17.999999968499999"/>
    <n v="2825.9999950544998"/>
    <n v="28.849999999999998"/>
    <n v="1703.4500049455"/>
  </r>
  <r>
    <x v="14"/>
    <s v="Web"/>
    <x v="0"/>
    <x v="0"/>
    <x v="3"/>
    <s v="Firefly Extreme"/>
    <x v="0"/>
    <x v="0"/>
    <x v="5715"/>
    <n v="92"/>
    <n v="0.43420523"/>
    <n v="28.120000068999996"/>
    <n v="2587.0400063479997"/>
    <n v="49.699999999999996"/>
    <n v="1985.359993652"/>
  </r>
  <r>
    <x v="14"/>
    <s v="Web"/>
    <x v="0"/>
    <x v="0"/>
    <x v="3"/>
    <s v="EverGlow Single"/>
    <x v="0"/>
    <x v="0"/>
    <x v="5716"/>
    <n v="562"/>
    <n v="0.4642712"/>
    <n v="18.040000062135231"/>
    <n v="10138.48003492"/>
    <n v="33.673754448398576"/>
    <n v="8786.1699650800019"/>
  </r>
  <r>
    <x v="14"/>
    <s v="Web"/>
    <x v="0"/>
    <x v="0"/>
    <x v="3"/>
    <s v="EverGlow Double"/>
    <x v="0"/>
    <x v="0"/>
    <x v="5717"/>
    <n v="49"/>
    <n v="0.44870566000000001"/>
    <n v="28.749999831"/>
    <n v="1408.749991719"/>
    <n v="52.15"/>
    <n v="1146.6000082809999"/>
  </r>
  <r>
    <x v="14"/>
    <s v="Web"/>
    <x v="0"/>
    <x v="0"/>
    <x v="3"/>
    <s v="EverGlow Kerosene"/>
    <x v="0"/>
    <x v="0"/>
    <x v="5718"/>
    <n v="153"/>
    <n v="0.35316946999999999"/>
    <n v="19.999999987600003"/>
    <n v="3059.9999981028004"/>
    <n v="30.92"/>
    <n v="1670.7600018971998"/>
  </r>
  <r>
    <x v="14"/>
    <s v="Web"/>
    <x v="0"/>
    <x v="0"/>
    <x v="3"/>
    <s v="EverGlow Butane"/>
    <x v="0"/>
    <x v="0"/>
    <x v="5719"/>
    <n v="57"/>
    <n v="0.37511535000000001"/>
    <n v="40.629999943000001"/>
    <n v="2315.9099967510001"/>
    <n v="65.02"/>
    <n v="1390.2300032489998"/>
  </r>
  <r>
    <x v="14"/>
    <s v="Web"/>
    <x v="0"/>
    <x v="0"/>
    <x v="3"/>
    <s v="EverGlow Lamp"/>
    <x v="0"/>
    <x v="0"/>
    <x v="5720"/>
    <n v="433"/>
    <n v="0.34055046"/>
    <n v="17.969999965"/>
    <n v="7781.009984845"/>
    <n v="27.25"/>
    <n v="4018.240015155"/>
  </r>
  <r>
    <x v="14"/>
    <s v="Web"/>
    <x v="0"/>
    <x v="0"/>
    <x v="3"/>
    <s v="Flicker Lantern"/>
    <x v="0"/>
    <x v="0"/>
    <x v="5721"/>
    <n v="88"/>
    <n v="0.54579820000000001"/>
    <n v="15.619999902"/>
    <n v="1374.559991376"/>
    <n v="34.39"/>
    <n v="1651.7600086240002"/>
  </r>
  <r>
    <x v="14"/>
    <s v="Web"/>
    <x v="0"/>
    <x v="1"/>
    <x v="4"/>
    <s v="Husky Rope 50"/>
    <x v="0"/>
    <x v="0"/>
    <x v="5722"/>
    <n v="163"/>
    <n v="0.32905584999999998"/>
    <n v="100.91000016"/>
    <n v="16448.330026079999"/>
    <n v="150.4"/>
    <n v="8066.8699739200019"/>
  </r>
  <r>
    <x v="14"/>
    <s v="Web"/>
    <x v="0"/>
    <x v="1"/>
    <x v="4"/>
    <s v="Husky Rope 60"/>
    <x v="0"/>
    <x v="0"/>
    <x v="5723"/>
    <n v="93"/>
    <n v="0.29165732999999999"/>
    <n v="126.51000086199998"/>
    <n v="11765.430080165999"/>
    <n v="178.6"/>
    <n v="4844.369919834"/>
  </r>
  <r>
    <x v="14"/>
    <s v="Web"/>
    <x v="0"/>
    <x v="1"/>
    <x v="4"/>
    <s v="Husky Rope 100"/>
    <x v="0"/>
    <x v="0"/>
    <x v="5724"/>
    <n v="143"/>
    <n v="0.30126435000000001"/>
    <n v="227.689998909"/>
    <n v="32559.669843986998"/>
    <n v="325.86"/>
    <n v="14038.310156013005"/>
  </r>
  <r>
    <x v="14"/>
    <s v="Web"/>
    <x v="0"/>
    <x v="1"/>
    <x v="4"/>
    <s v="Husky Rope 200"/>
    <x v="0"/>
    <x v="0"/>
    <x v="5725"/>
    <n v="81"/>
    <n v="0.31477575000000002"/>
    <n v="370.35000264000001"/>
    <n v="29998.35021384"/>
    <n v="540.48"/>
    <n v="13780.529786159997"/>
  </r>
  <r>
    <x v="14"/>
    <s v="Web"/>
    <x v="0"/>
    <x v="1"/>
    <x v="5"/>
    <s v="Granite Climbing Helmet"/>
    <x v="0"/>
    <x v="0"/>
    <x v="5726"/>
    <n v="510"/>
    <n v="0.24468085000000001"/>
    <n v="52.540000074000005"/>
    <n v="26795.400037740004"/>
    <n v="69.56"/>
    <n v="8680.1999622599942"/>
  </r>
  <r>
    <x v="14"/>
    <s v="Web"/>
    <x v="0"/>
    <x v="1"/>
    <x v="5"/>
    <s v="Husky Harness"/>
    <x v="0"/>
    <x v="0"/>
    <x v="5727"/>
    <n v="292"/>
    <n v="0.28363338999999999"/>
    <n v="43.769999871000003"/>
    <n v="12780.839962332"/>
    <n v="61.1"/>
    <n v="5060.3600376680006"/>
  </r>
  <r>
    <x v="14"/>
    <s v="Web"/>
    <x v="0"/>
    <x v="1"/>
    <x v="5"/>
    <s v="Husky Harness Extreme"/>
    <x v="0"/>
    <x v="0"/>
    <x v="5728"/>
    <n v="369"/>
    <n v="0.47843327000000002"/>
    <n v="53.92999988199999"/>
    <n v="19900.169956457998"/>
    <n v="103.39999999999999"/>
    <n v="18254.430043542001"/>
  </r>
  <r>
    <x v="14"/>
    <s v="Web"/>
    <x v="0"/>
    <x v="1"/>
    <x v="5"/>
    <s v="Granite Signal Mirror"/>
    <x v="0"/>
    <x v="0"/>
    <x v="5729"/>
    <n v="135"/>
    <n v="0.52393939"/>
    <n v="15.710000129999999"/>
    <n v="2120.8500175499998"/>
    <n v="33"/>
    <n v="2334.1499824500002"/>
  </r>
  <r>
    <x v="14"/>
    <s v="Web"/>
    <x v="0"/>
    <x v="1"/>
    <x v="6"/>
    <s v="Granite Carabiner"/>
    <x v="0"/>
    <x v="0"/>
    <x v="5730"/>
    <n v="3629"/>
    <n v="0.48434962999999998"/>
    <n v="1.9599999867044364"/>
    <n v="7112.8399517503995"/>
    <n v="3.8010250757784512"/>
    <n v="6681.0800482496006"/>
  </r>
  <r>
    <x v="14"/>
    <s v="Web"/>
    <x v="0"/>
    <x v="1"/>
    <x v="6"/>
    <s v="Granite Belay"/>
    <x v="0"/>
    <x v="0"/>
    <x v="5731"/>
    <n v="279"/>
    <n v="0.47613981999999999"/>
    <n v="34.469999844"/>
    <n v="9617.1299564759993"/>
    <n v="65.8"/>
    <n v="8741.0700435240014"/>
  </r>
  <r>
    <x v="14"/>
    <s v="Web"/>
    <x v="0"/>
    <x v="1"/>
    <x v="6"/>
    <s v="Granite Pulley"/>
    <x v="0"/>
    <x v="0"/>
    <x v="5732"/>
    <n v="446"/>
    <n v="0.49930011000000002"/>
    <n v="18.349999834113898"/>
    <n v="8184.0999260147983"/>
    <n v="36.648699551569507"/>
    <n v="8161.2200739852015"/>
  </r>
  <r>
    <x v="14"/>
    <s v="Web"/>
    <x v="0"/>
    <x v="1"/>
    <x v="6"/>
    <s v="Firefly Climbing Lamp"/>
    <x v="0"/>
    <x v="0"/>
    <x v="5733"/>
    <n v="214"/>
    <n v="0.42768755000000003"/>
    <n v="22.199999935499999"/>
    <n v="4750.7999861970002"/>
    <n v="38.79"/>
    <n v="3550.2600138029993"/>
  </r>
  <r>
    <x v="14"/>
    <s v="Web"/>
    <x v="0"/>
    <x v="1"/>
    <x v="6"/>
    <s v="Firefly Charger"/>
    <x v="0"/>
    <x v="0"/>
    <x v="5734"/>
    <n v="329"/>
    <n v="0.56498053999999998"/>
    <n v="22.360000244000002"/>
    <n v="7356.440080276001"/>
    <n v="51.4"/>
    <n v="9554.1599197239975"/>
  </r>
  <r>
    <x v="14"/>
    <s v="Web"/>
    <x v="0"/>
    <x v="1"/>
    <x v="6"/>
    <s v="Firefly Rechargeable Battery"/>
    <x v="0"/>
    <x v="0"/>
    <x v="5735"/>
    <n v="1388"/>
    <n v="0.59407215999999996"/>
    <n v="3.1504211739112393"/>
    <n v="4372.7845893887998"/>
    <n v="7.7610374639769448"/>
    <n v="6399.5354106111999"/>
  </r>
  <r>
    <x v="14"/>
    <s v="Web"/>
    <x v="0"/>
    <x v="1"/>
    <x v="6"/>
    <s v="Granite Chalk Bag"/>
    <x v="0"/>
    <x v="0"/>
    <x v="40"/>
    <n v="230"/>
    <n v="0.51643991"/>
    <n v="8.5299999876000001"/>
    <n v="1961.899997148"/>
    <n v="17.64"/>
    <n v="2095.300002852"/>
  </r>
  <r>
    <x v="14"/>
    <s v="Web"/>
    <x v="0"/>
    <x v="1"/>
    <x v="7"/>
    <s v="Granite Ice"/>
    <x v="0"/>
    <x v="0"/>
    <x v="5736"/>
    <n v="344"/>
    <n v="0.48178190999999998"/>
    <n v="38.970000368000001"/>
    <n v="13405.680126592"/>
    <n v="75.2"/>
    <n v="12463.119873407999"/>
  </r>
  <r>
    <x v="14"/>
    <s v="Web"/>
    <x v="0"/>
    <x v="1"/>
    <x v="7"/>
    <s v="Granite Hammer"/>
    <x v="0"/>
    <x v="0"/>
    <x v="27"/>
    <n v="241"/>
    <n v="0.24341579999999999"/>
    <n v="56.880000156000008"/>
    <n v="13708.080037596003"/>
    <n v="75.180000000000007"/>
    <n v="4410.2999624039985"/>
  </r>
  <r>
    <x v="14"/>
    <s v="Web"/>
    <x v="0"/>
    <x v="1"/>
    <x v="7"/>
    <s v="Granite Shovel"/>
    <x v="0"/>
    <x v="0"/>
    <x v="5737"/>
    <n v="186"/>
    <n v="0.34010891999999998"/>
    <n v="38.579999821974191"/>
    <n v="7175.8799668871998"/>
    <n v="58.464193548387101"/>
    <n v="3698.4600331128004"/>
  </r>
  <r>
    <x v="14"/>
    <s v="Web"/>
    <x v="0"/>
    <x v="1"/>
    <x v="7"/>
    <s v="Granite Grip"/>
    <x v="0"/>
    <x v="0"/>
    <x v="5738"/>
    <n v="552"/>
    <n v="0.49276396"/>
    <n v="9.8900000929565213"/>
    <n v="5459.2800513120001"/>
    <n v="19.497826086956522"/>
    <n v="5303.5199486879992"/>
  </r>
  <r>
    <x v="14"/>
    <s v="Web"/>
    <x v="0"/>
    <x v="1"/>
    <x v="7"/>
    <s v="Granite Axe"/>
    <x v="0"/>
    <x v="0"/>
    <x v="5739"/>
    <n v="856"/>
    <n v="0.49438008999999999"/>
    <n v="19.52000004881776"/>
    <n v="16709.120041788003"/>
    <n v="38.606074766355142"/>
    <n v="16337.679958212"/>
  </r>
  <r>
    <x v="14"/>
    <s v="Web"/>
    <x v="0"/>
    <x v="1"/>
    <x v="7"/>
    <s v="Granite Extreme"/>
    <x v="0"/>
    <x v="0"/>
    <x v="5740"/>
    <n v="629"/>
    <n v="0.38138297999999998"/>
    <n v="46.519999904000009"/>
    <n v="29261.079939616007"/>
    <n v="75.2"/>
    <n v="18039.720060383996"/>
  </r>
  <r>
    <x v="14"/>
    <s v="Web"/>
    <x v="0"/>
    <x v="2"/>
    <x v="8"/>
    <s v="Mountain Man Analog"/>
    <x v="0"/>
    <x v="0"/>
    <x v="5741"/>
    <n v="71"/>
    <n v="0.37369520000000001"/>
    <n v="29.99999992"/>
    <n v="2129.99999432"/>
    <n v="47.9"/>
    <n v="1270.90000568"/>
  </r>
  <r>
    <x v="14"/>
    <s v="Web"/>
    <x v="0"/>
    <x v="2"/>
    <x v="8"/>
    <s v="Mountain Man Digital"/>
    <x v="0"/>
    <x v="0"/>
    <x v="3663"/>
    <n v="49"/>
    <n v="0.31342259"/>
    <n v="19.999999953299998"/>
    <n v="979.99999771169985"/>
    <n v="29.13"/>
    <n v="447.37000228830004"/>
  </r>
  <r>
    <x v="14"/>
    <s v="Web"/>
    <x v="0"/>
    <x v="2"/>
    <x v="8"/>
    <s v="Mountain Man Deluxe"/>
    <x v="0"/>
    <x v="0"/>
    <x v="5742"/>
    <n v="56"/>
    <n v="0.50185208999999997"/>
    <n v="38.999999873899995"/>
    <n v="2183.9999929383998"/>
    <n v="78.289999999999992"/>
    <n v="2200.2400070616"/>
  </r>
  <r>
    <x v="14"/>
    <s v="Web"/>
    <x v="0"/>
    <x v="2"/>
    <x v="8"/>
    <s v="Mountain Man Extreme"/>
    <x v="0"/>
    <x v="0"/>
    <x v="4341"/>
    <n v="12"/>
    <n v="0.59724774000000003"/>
    <n v="116.1899994874"/>
    <n v="1394.2799938488001"/>
    <n v="288.49"/>
    <n v="2067.6000061512"/>
  </r>
  <r>
    <x v="14"/>
    <s v="Web"/>
    <x v="0"/>
    <x v="2"/>
    <x v="8"/>
    <s v="Venue"/>
    <x v="0"/>
    <x v="0"/>
    <x v="5743"/>
    <n v="1361"/>
    <n v="0.41915476000000002"/>
    <n v="41.776899117090366"/>
    <n v="56858.359698359985"/>
    <n v="71.924320352681846"/>
    <n v="41030.640301640015"/>
  </r>
  <r>
    <x v="14"/>
    <s v="Web"/>
    <x v="0"/>
    <x v="2"/>
    <x v="8"/>
    <s v="Infinity"/>
    <x v="0"/>
    <x v="0"/>
    <x v="5744"/>
    <n v="468"/>
    <n v="0.45238843000000001"/>
    <n v="124.59333327692306"/>
    <n v="58309.679973599996"/>
    <n v="227.52136752136752"/>
    <n v="48170.320026400004"/>
  </r>
  <r>
    <x v="14"/>
    <s v="Web"/>
    <x v="0"/>
    <x v="2"/>
    <x v="8"/>
    <s v="Lux"/>
    <x v="0"/>
    <x v="0"/>
    <x v="5745"/>
    <n v="376"/>
    <n v="0.47406178999999998"/>
    <n v="91.287766520180867"/>
    <n v="34324.200211588002"/>
    <n v="173.57127659574468"/>
    <n v="30938.599788412001"/>
  </r>
  <r>
    <x v="14"/>
    <s v="Web"/>
    <x v="0"/>
    <x v="2"/>
    <x v="8"/>
    <s v="Sam"/>
    <x v="0"/>
    <x v="0"/>
    <x v="5746"/>
    <n v="940"/>
    <n v="0.39061459999999998"/>
    <n v="27.361404460000003"/>
    <n v="25719.720192400004"/>
    <n v="44.9"/>
    <n v="16486.279807599996"/>
  </r>
  <r>
    <x v="14"/>
    <s v="Web"/>
    <x v="0"/>
    <x v="2"/>
    <x v="8"/>
    <s v="TX"/>
    <x v="0"/>
    <x v="0"/>
    <x v="5747"/>
    <n v="945"/>
    <n v="0.45274873999999998"/>
    <n v="104.0460734197672"/>
    <n v="98323.539381680006"/>
    <n v="190.12486772486773"/>
    <n v="81344.460618319994"/>
  </r>
  <r>
    <x v="14"/>
    <s v="Web"/>
    <x v="0"/>
    <x v="2"/>
    <x v="8"/>
    <s v="Legend"/>
    <x v="0"/>
    <x v="0"/>
    <x v="5748"/>
    <n v="479"/>
    <n v="0.44361823"/>
    <n v="142.21373581887684"/>
    <n v="68120.379457242001"/>
    <n v="255.60459290187893"/>
    <n v="54314.220542758005"/>
  </r>
  <r>
    <x v="14"/>
    <s v="Web"/>
    <x v="0"/>
    <x v="2"/>
    <x v="8"/>
    <s v="Kodiak"/>
    <x v="0"/>
    <x v="0"/>
    <x v="5749"/>
    <n v="579"/>
    <n v="0.46021917000000001"/>
    <n v="67.241588741927458"/>
    <n v="38932.879881576002"/>
    <n v="124.5720207253886"/>
    <n v="33194.320118423995"/>
  </r>
  <r>
    <x v="14"/>
    <s v="Web"/>
    <x v="0"/>
    <x v="2"/>
    <x v="9"/>
    <s v="Polar Sun"/>
    <x v="0"/>
    <x v="0"/>
    <x v="5750"/>
    <n v="51"/>
    <n v="0.56848184999999996"/>
    <n v="26.149999890000004"/>
    <n v="1333.6499943900003"/>
    <n v="60.6"/>
    <n v="1756.9500056099996"/>
  </r>
  <r>
    <x v="14"/>
    <s v="Web"/>
    <x v="0"/>
    <x v="2"/>
    <x v="9"/>
    <s v="Polar Extreme"/>
    <x v="0"/>
    <x v="0"/>
    <x v="1368"/>
    <n v="10"/>
    <n v="0.51112610000000003"/>
    <n v="72.499999369999998"/>
    <n v="724.9999937"/>
    <n v="148.30000000000001"/>
    <n v="758.0000063"/>
  </r>
  <r>
    <x v="14"/>
    <s v="Web"/>
    <x v="0"/>
    <x v="2"/>
    <x v="9"/>
    <s v="Bella"/>
    <x v="0"/>
    <x v="0"/>
    <x v="5751"/>
    <n v="705"/>
    <n v="0.43406918"/>
    <n v="40.439971467446803"/>
    <n v="28510.179884549994"/>
    <n v="71.457446808510639"/>
    <n v="21867.320115450006"/>
  </r>
  <r>
    <x v="14"/>
    <s v="Web"/>
    <x v="0"/>
    <x v="2"/>
    <x v="9"/>
    <s v="Capri"/>
    <x v="0"/>
    <x v="0"/>
    <x v="5752"/>
    <n v="2106"/>
    <n v="0.34156122"/>
    <n v="25.218205274000002"/>
    <n v="53109.540307044008"/>
    <n v="38.300000000000004"/>
    <n v="27550.259692955995"/>
  </r>
  <r>
    <x v="14"/>
    <s v="Web"/>
    <x v="0"/>
    <x v="2"/>
    <x v="9"/>
    <s v="Cat Eye"/>
    <x v="0"/>
    <x v="0"/>
    <x v="5753"/>
    <n v="7125"/>
    <n v="0.32602821999999998"/>
    <n v="20.641315134112421"/>
    <n v="147069.370330551"/>
    <n v="30.626378947368423"/>
    <n v="71143.579669449013"/>
  </r>
  <r>
    <x v="14"/>
    <s v="Web"/>
    <x v="0"/>
    <x v="2"/>
    <x v="9"/>
    <s v="Dante"/>
    <x v="0"/>
    <x v="0"/>
    <x v="5754"/>
    <n v="2634"/>
    <n v="0.35506583000000003"/>
    <n v="27.74326100244533"/>
    <n v="73075.749480440994"/>
    <n v="43.017198177676541"/>
    <n v="40231.550519559009"/>
  </r>
  <r>
    <x v="14"/>
    <s v="Web"/>
    <x v="0"/>
    <x v="2"/>
    <x v="9"/>
    <s v="Fairway"/>
    <x v="0"/>
    <x v="0"/>
    <x v="5755"/>
    <n v="5381"/>
    <n v="0.40328164999999999"/>
    <n v="12.023874752499998"/>
    <n v="64700.470043202484"/>
    <n v="20.149999999999999"/>
    <n v="43726.67995679751"/>
  </r>
  <r>
    <x v="14"/>
    <s v="Web"/>
    <x v="0"/>
    <x v="2"/>
    <x v="9"/>
    <s v="Inferno"/>
    <x v="0"/>
    <x v="0"/>
    <x v="5756"/>
    <n v="545"/>
    <n v="0.40052239000000001"/>
    <n v="38.764422180434863"/>
    <n v="21126.610088337002"/>
    <n v="64.663669724770642"/>
    <n v="14115.089911662995"/>
  </r>
  <r>
    <x v="14"/>
    <s v="Web"/>
    <x v="0"/>
    <x v="2"/>
    <x v="9"/>
    <s v="Maximus"/>
    <x v="0"/>
    <x v="0"/>
    <x v="5757"/>
    <n v="1244"/>
    <n v="0.49902759000000002"/>
    <n v="40.506679951647904"/>
    <n v="50390.309859849993"/>
    <n v="80.856109324758847"/>
    <n v="50194.690140150007"/>
  </r>
  <r>
    <x v="14"/>
    <s v="Web"/>
    <x v="0"/>
    <x v="2"/>
    <x v="9"/>
    <s v="Trendi"/>
    <x v="0"/>
    <x v="0"/>
    <x v="5758"/>
    <n v="2631"/>
    <n v="0.39569968999999999"/>
    <n v="30.396305592999997"/>
    <n v="79972.680015182996"/>
    <n v="50.3"/>
    <n v="52366.619984816993"/>
  </r>
  <r>
    <x v="14"/>
    <s v="Web"/>
    <x v="0"/>
    <x v="2"/>
    <x v="9"/>
    <s v="Zone"/>
    <x v="0"/>
    <x v="0"/>
    <x v="5759"/>
    <n v="6041"/>
    <n v="0.32597833999999998"/>
    <n v="20.743108635476908"/>
    <n v="125309.11926691599"/>
    <n v="30.775136566793577"/>
    <n v="60603.480733084012"/>
  </r>
  <r>
    <x v="14"/>
    <s v="Web"/>
    <x v="0"/>
    <x v="2"/>
    <x v="9"/>
    <s v="Hawk Eye"/>
    <x v="0"/>
    <x v="0"/>
    <x v="5760"/>
    <n v="1950"/>
    <n v="0.40057487000000003"/>
    <n v="24.276717764999997"/>
    <n v="47339.599641749992"/>
    <n v="40.5"/>
    <n v="31635.400358250008"/>
  </r>
  <r>
    <x v="14"/>
    <s v="Web"/>
    <x v="0"/>
    <x v="2"/>
    <x v="10"/>
    <s v="Edge Extreme"/>
    <x v="0"/>
    <x v="0"/>
    <x v="5761"/>
    <n v="302"/>
    <n v="0.28895208999999999"/>
    <n v="80.000000354099996"/>
    <n v="24160.000106938198"/>
    <n v="112.50999999999999"/>
    <n v="9818.0198930617989"/>
  </r>
  <r>
    <x v="14"/>
    <s v="Web"/>
    <x v="0"/>
    <x v="2"/>
    <x v="10"/>
    <s v="Max Gizmo"/>
    <x v="0"/>
    <x v="0"/>
    <x v="5762"/>
    <n v="484"/>
    <n v="0.53807062000000005"/>
    <n v="17.645702315999994"/>
    <n v="8540.5199209439979"/>
    <n v="38.199999999999996"/>
    <n v="9948.2800790560013"/>
  </r>
  <r>
    <x v="14"/>
    <s v="Web"/>
    <x v="0"/>
    <x v="2"/>
    <x v="10"/>
    <s v="Pocket Gizmo"/>
    <x v="0"/>
    <x v="0"/>
    <x v="5763"/>
    <n v="2954"/>
    <n v="0.60556345"/>
    <n v="4.8121259100000007"/>
    <n v="14215.019938140002"/>
    <n v="12.200000000000001"/>
    <n v="21823.780061860001"/>
  </r>
  <r>
    <x v="14"/>
    <s v="Web"/>
    <x v="0"/>
    <x v="2"/>
    <x v="15"/>
    <s v="Seeker 50"/>
    <x v="0"/>
    <x v="0"/>
    <x v="5764"/>
    <n v="69"/>
    <n v="0.26558781999999997"/>
    <n v="92.579999410799999"/>
    <n v="6388.0199593451998"/>
    <n v="126.05999999999999"/>
    <n v="2310.1200406547996"/>
  </r>
  <r>
    <x v="14"/>
    <s v="Web"/>
    <x v="0"/>
    <x v="2"/>
    <x v="15"/>
    <s v="Seeker Extreme"/>
    <x v="0"/>
    <x v="0"/>
    <x v="5765"/>
    <n v="45"/>
    <n v="0.45186651999999999"/>
    <n v="94.119999850799999"/>
    <n v="4235.3999932859997"/>
    <n v="171.71"/>
    <n v="3491.5500067140001"/>
  </r>
  <r>
    <x v="14"/>
    <s v="Web"/>
    <x v="0"/>
    <x v="2"/>
    <x v="15"/>
    <s v="Opera Vision"/>
    <x v="0"/>
    <x v="0"/>
    <x v="5766"/>
    <n v="188"/>
    <n v="0.54100000000000004"/>
    <n v="50.489999999999995"/>
    <n v="9492.119999999999"/>
    <n v="110"/>
    <n v="11187.880000000001"/>
  </r>
  <r>
    <x v="14"/>
    <s v="Web"/>
    <x v="0"/>
    <x v="2"/>
    <x v="15"/>
    <s v="Ranger Vision"/>
    <x v="0"/>
    <x v="0"/>
    <x v="5767"/>
    <n v="450"/>
    <n v="0.47776361000000001"/>
    <n v="83.557822399999992"/>
    <n v="37601.020079999995"/>
    <n v="160"/>
    <n v="34398.979920000005"/>
  </r>
  <r>
    <x v="14"/>
    <s v="Web"/>
    <x v="0"/>
    <x v="2"/>
    <x v="11"/>
    <s v="Glacier Deluxe"/>
    <x v="0"/>
    <x v="0"/>
    <x v="5768"/>
    <n v="49"/>
    <n v="0.39893105000000001"/>
    <n v="56.230000272499993"/>
    <n v="2755.2700133524995"/>
    <n v="93.55"/>
    <n v="1828.6799866475003"/>
  </r>
  <r>
    <x v="14"/>
    <s v="Web"/>
    <x v="0"/>
    <x v="2"/>
    <x v="11"/>
    <s v="Glacier GPS"/>
    <x v="0"/>
    <x v="0"/>
    <x v="5769"/>
    <n v="130"/>
    <n v="0.28415201000000001"/>
    <n v="78.549999942699998"/>
    <n v="10211.499992551"/>
    <n v="109.73"/>
    <n v="4053.4000074489995"/>
  </r>
  <r>
    <x v="14"/>
    <s v="Web"/>
    <x v="0"/>
    <x v="2"/>
    <x v="11"/>
    <s v="Glacier GPS Extreme"/>
    <x v="0"/>
    <x v="0"/>
    <x v="2225"/>
    <n v="85"/>
    <n v="0.47793029999999997"/>
    <n v="176.46999999400001"/>
    <n v="14999.94999949"/>
    <n v="338.02"/>
    <n v="13731.750000510001"/>
  </r>
  <r>
    <x v="14"/>
    <s v="Web"/>
    <x v="0"/>
    <x v="2"/>
    <x v="11"/>
    <s v="Trail Master"/>
    <x v="0"/>
    <x v="0"/>
    <x v="5770"/>
    <n v="142"/>
    <n v="0.34763978000000001"/>
    <n v="238.11148030000001"/>
    <n v="33811.830202600002"/>
    <n v="365"/>
    <n v="18018.169797399998"/>
  </r>
  <r>
    <x v="14"/>
    <s v="Web"/>
    <x v="0"/>
    <x v="2"/>
    <x v="11"/>
    <s v="Trail Scout"/>
    <x v="0"/>
    <x v="0"/>
    <x v="5771"/>
    <n v="83"/>
    <n v="0.35798319000000001"/>
    <n v="152.80000078"/>
    <n v="12682.400064740001"/>
    <n v="238"/>
    <n v="7071.5999352599993"/>
  </r>
  <r>
    <x v="14"/>
    <s v="Web"/>
    <x v="0"/>
    <x v="2"/>
    <x v="11"/>
    <s v="Trail Star"/>
    <x v="0"/>
    <x v="0"/>
    <x v="5772"/>
    <n v="308"/>
    <n v="0.42466352000000002"/>
    <n v="88.601817920000002"/>
    <n v="27289.359919360002"/>
    <n v="154"/>
    <n v="20142.640080639998"/>
  </r>
  <r>
    <x v="14"/>
    <s v="Web"/>
    <x v="0"/>
    <x v="3"/>
    <x v="12"/>
    <s v="BugShield Lotion Lite"/>
    <x v="0"/>
    <x v="0"/>
    <x v="3664"/>
    <n v="250"/>
    <n v="0.73142856999999994"/>
    <n v="1.8800000100000003"/>
    <n v="470.00000250000005"/>
    <n v="7"/>
    <n v="1279.9999975000001"/>
  </r>
  <r>
    <x v="14"/>
    <s v="Web"/>
    <x v="0"/>
    <x v="3"/>
    <x v="12"/>
    <s v="BugShield Lotion"/>
    <x v="0"/>
    <x v="0"/>
    <x v="5773"/>
    <n v="533"/>
    <n v="0.66034985000000002"/>
    <n v="2.3300000289999998"/>
    <n v="1241.8900154569999"/>
    <n v="6.86"/>
    <n v="2414.489984543"/>
  </r>
  <r>
    <x v="14"/>
    <s v="Web"/>
    <x v="0"/>
    <x v="3"/>
    <x v="12"/>
    <s v="BugShield Extreme"/>
    <x v="0"/>
    <x v="0"/>
    <x v="5774"/>
    <n v="4068"/>
    <n v="0.63609022999999998"/>
    <n v="2.4199999705000002"/>
    <n v="9844.5598799939999"/>
    <n v="6.65"/>
    <n v="17207.640120005999"/>
  </r>
  <r>
    <x v="14"/>
    <s v="Web"/>
    <x v="0"/>
    <x v="3"/>
    <x v="14"/>
    <s v="Deluxe Family Relief Kit"/>
    <x v="0"/>
    <x v="0"/>
    <x v="5775"/>
    <n v="98"/>
    <n v="0.59067055000000002"/>
    <n v="14.040000135000001"/>
    <n v="1375.9200132300002"/>
    <n v="34.300000000000004"/>
    <n v="1985.4799867699999"/>
  </r>
  <r>
    <x v="14"/>
    <s v="Web"/>
    <x v="4"/>
    <x v="2"/>
    <x v="8"/>
    <s v="Mountain Man Analog"/>
    <x v="0"/>
    <x v="0"/>
    <x v="5776"/>
    <n v="399"/>
    <n v="0.37369520000000001"/>
    <n v="29.99999992"/>
    <n v="11969.999968080001"/>
    <n v="47.9"/>
    <n v="7142.1000319199975"/>
  </r>
  <r>
    <x v="14"/>
    <s v="Web"/>
    <x v="4"/>
    <x v="2"/>
    <x v="8"/>
    <s v="Venue"/>
    <x v="0"/>
    <x v="0"/>
    <x v="5777"/>
    <n v="865"/>
    <n v="0.41955518000000003"/>
    <n v="41.907444969526004"/>
    <n v="36249.93989863999"/>
    <n v="72.198843930635832"/>
    <n v="26202.06010136001"/>
  </r>
  <r>
    <x v="14"/>
    <s v="Web"/>
    <x v="4"/>
    <x v="2"/>
    <x v="8"/>
    <s v="Infinity"/>
    <x v="0"/>
    <x v="0"/>
    <x v="5778"/>
    <n v="136"/>
    <n v="0.43385264000000001"/>
    <n v="134.35176394588234"/>
    <n v="18271.839896639998"/>
    <n v="237.30882352941177"/>
    <n v="14002.160103360002"/>
  </r>
  <r>
    <x v="14"/>
    <s v="Web"/>
    <x v="4"/>
    <x v="2"/>
    <x v="8"/>
    <s v="Lux"/>
    <x v="0"/>
    <x v="0"/>
    <x v="5779"/>
    <n v="58"/>
    <n v="0.47902595999999997"/>
    <n v="84.692414281931036"/>
    <n v="4912.1600283520002"/>
    <n v="162.5655172413793"/>
    <n v="4516.6399716479991"/>
  </r>
  <r>
    <x v="14"/>
    <s v="Web"/>
    <x v="4"/>
    <x v="2"/>
    <x v="8"/>
    <s v="TX"/>
    <x v="0"/>
    <x v="0"/>
    <x v="5780"/>
    <n v="443"/>
    <n v="0.45156803000000001"/>
    <n v="103.33300151683973"/>
    <n v="45776.519671959999"/>
    <n v="188.41534988713317"/>
    <n v="37691.480328040001"/>
  </r>
  <r>
    <x v="14"/>
    <s v="Web"/>
    <x v="4"/>
    <x v="2"/>
    <x v="8"/>
    <s v="Legend"/>
    <x v="0"/>
    <x v="0"/>
    <x v="5781"/>
    <n v="173"/>
    <n v="0.43937146999999999"/>
    <n v="150.15965285085551"/>
    <n v="25977.619943198002"/>
    <n v="267.84161849710983"/>
    <n v="20358.980056801996"/>
  </r>
  <r>
    <x v="14"/>
    <s v="Web"/>
    <x v="4"/>
    <x v="2"/>
    <x v="8"/>
    <s v="Kodiak"/>
    <x v="0"/>
    <x v="0"/>
    <x v="5782"/>
    <n v="334"/>
    <n v="0.45360313000000002"/>
    <n v="67.223174197724546"/>
    <n v="22452.54018204"/>
    <n v="123.02994011976048"/>
    <n v="18639.45981796"/>
  </r>
  <r>
    <x v="14"/>
    <s v="Web"/>
    <x v="4"/>
    <x v="2"/>
    <x v="9"/>
    <s v="Polar Sun"/>
    <x v="0"/>
    <x v="0"/>
    <x v="5783"/>
    <n v="577"/>
    <n v="0.56813528000000002"/>
    <n v="26.150000083918197"/>
    <n v="15088.550048420801"/>
    <n v="60.551369150779898"/>
    <n v="19849.589951579197"/>
  </r>
  <r>
    <x v="14"/>
    <s v="Web"/>
    <x v="4"/>
    <x v="2"/>
    <x v="9"/>
    <s v="Polar Ice"/>
    <x v="0"/>
    <x v="0"/>
    <x v="5784"/>
    <n v="94"/>
    <n v="0.52556018000000004"/>
    <n v="49.690000296808506"/>
    <n v="4670.8600278999993"/>
    <n v="104.73404255319149"/>
    <n v="5174.1399721000007"/>
  </r>
  <r>
    <x v="14"/>
    <s v="Web"/>
    <x v="4"/>
    <x v="2"/>
    <x v="9"/>
    <s v="Polar Sports"/>
    <x v="0"/>
    <x v="0"/>
    <x v="5785"/>
    <n v="48"/>
    <n v="0.48950927999999999"/>
    <n v="58.879999644799987"/>
    <n v="2826.2399829503993"/>
    <n v="115.33999999999999"/>
    <n v="2710.0800170496004"/>
  </r>
  <r>
    <x v="14"/>
    <s v="Web"/>
    <x v="4"/>
    <x v="2"/>
    <x v="9"/>
    <s v="Polar Wave"/>
    <x v="0"/>
    <x v="0"/>
    <x v="5786"/>
    <n v="54"/>
    <n v="0.56996444000000002"/>
    <n v="41.120000247199997"/>
    <n v="2220.4800133487997"/>
    <n v="95.61999999999999"/>
    <n v="2942.9999866511998"/>
  </r>
  <r>
    <x v="14"/>
    <s v="Web"/>
    <x v="4"/>
    <x v="2"/>
    <x v="9"/>
    <s v="Polar Extreme"/>
    <x v="0"/>
    <x v="0"/>
    <x v="5787"/>
    <n v="19"/>
    <n v="0.51112610000000003"/>
    <n v="72.499999369999983"/>
    <n v="1377.4999880299997"/>
    <n v="148.29999999999998"/>
    <n v="1440.2000119700001"/>
  </r>
  <r>
    <x v="14"/>
    <s v="Web"/>
    <x v="4"/>
    <x v="2"/>
    <x v="9"/>
    <s v="Bella"/>
    <x v="0"/>
    <x v="0"/>
    <x v="5788"/>
    <n v="439"/>
    <n v="0.44351840999999997"/>
    <n v="38.560751635079725"/>
    <n v="16928.1699678"/>
    <n v="69.293849658314357"/>
    <n v="13491.8300322"/>
  </r>
  <r>
    <x v="14"/>
    <s v="Web"/>
    <x v="4"/>
    <x v="2"/>
    <x v="9"/>
    <s v="Capri"/>
    <x v="0"/>
    <x v="0"/>
    <x v="5789"/>
    <n v="1577"/>
    <n v="0.34112146999999998"/>
    <n v="25.235047698999995"/>
    <n v="39795.670221322995"/>
    <n v="38.299999999999997"/>
    <n v="20603.429778677004"/>
  </r>
  <r>
    <x v="14"/>
    <s v="Web"/>
    <x v="4"/>
    <x v="2"/>
    <x v="9"/>
    <s v="Cat Eye"/>
    <x v="0"/>
    <x v="0"/>
    <x v="5790"/>
    <n v="1329"/>
    <n v="0.33170472000000001"/>
    <n v="21.725605726106846"/>
    <n v="28873.330009995996"/>
    <n v="32.508991723100074"/>
    <n v="14331.119990004001"/>
  </r>
  <r>
    <x v="14"/>
    <s v="Web"/>
    <x v="4"/>
    <x v="2"/>
    <x v="9"/>
    <s v="Dante"/>
    <x v="0"/>
    <x v="0"/>
    <x v="5791"/>
    <n v="1065"/>
    <n v="0.35393088"/>
    <n v="27.911793573829105"/>
    <n v="29726.060156127995"/>
    <n v="43.202488262910798"/>
    <n v="16284.589843872007"/>
  </r>
  <r>
    <x v="14"/>
    <s v="Web"/>
    <x v="4"/>
    <x v="2"/>
    <x v="9"/>
    <s v="Fairway"/>
    <x v="0"/>
    <x v="0"/>
    <x v="5792"/>
    <n v="1580"/>
    <n v="0.40451800999999998"/>
    <n v="11.9989620985"/>
    <n v="18958.360115629999"/>
    <n v="20.149999999999999"/>
    <n v="12878.639884370001"/>
  </r>
  <r>
    <x v="14"/>
    <s v="Web"/>
    <x v="4"/>
    <x v="2"/>
    <x v="9"/>
    <s v="Inferno"/>
    <x v="0"/>
    <x v="0"/>
    <x v="5793"/>
    <n v="535"/>
    <n v="0.39308813999999997"/>
    <n v="39.449270900000002"/>
    <n v="21105.359931499999"/>
    <n v="65"/>
    <n v="13669.640068500001"/>
  </r>
  <r>
    <x v="14"/>
    <s v="Web"/>
    <x v="4"/>
    <x v="2"/>
    <x v="9"/>
    <s v="Maximus"/>
    <x v="0"/>
    <x v="0"/>
    <x v="5794"/>
    <n v="820"/>
    <n v="0.49883273"/>
    <n v="40.484536542439031"/>
    <n v="33197.319964800008"/>
    <n v="80.780487804878049"/>
    <n v="33042.680035199992"/>
  </r>
  <r>
    <x v="14"/>
    <s v="Web"/>
    <x v="4"/>
    <x v="2"/>
    <x v="9"/>
    <s v="Trendi"/>
    <x v="0"/>
    <x v="0"/>
    <x v="5795"/>
    <n v="1207"/>
    <n v="0.39547536999999999"/>
    <n v="30.407588888999999"/>
    <n v="36701.959789023"/>
    <n v="50.3"/>
    <n v="24010.140210976999"/>
  </r>
  <r>
    <x v="14"/>
    <s v="Web"/>
    <x v="4"/>
    <x v="2"/>
    <x v="9"/>
    <s v="Zone"/>
    <x v="0"/>
    <x v="0"/>
    <x v="5796"/>
    <n v="2675"/>
    <n v="0.33500096000000001"/>
    <n v="20.806639122183178"/>
    <n v="55657.759651840002"/>
    <n v="31.288224299065419"/>
    <n v="28038.240348159998"/>
  </r>
  <r>
    <x v="14"/>
    <s v="Web"/>
    <x v="4"/>
    <x v="2"/>
    <x v="9"/>
    <s v="Hawk Eye"/>
    <x v="0"/>
    <x v="0"/>
    <x v="5797"/>
    <n v="292"/>
    <n v="0.43407406999999998"/>
    <n v="22.920000165000001"/>
    <n v="6692.6400481800001"/>
    <n v="40.5"/>
    <n v="5133.3599518199999"/>
  </r>
  <r>
    <x v="14"/>
    <s v="Web"/>
    <x v="4"/>
    <x v="2"/>
    <x v="10"/>
    <s v="Max Gizmo"/>
    <x v="0"/>
    <x v="0"/>
    <x v="1075"/>
    <n v="78"/>
    <n v="0.53717276999999997"/>
    <n v="17.680000186000001"/>
    <n v="1379.040014508"/>
    <n v="38.199999999999996"/>
    <n v="1600.5599854919999"/>
  </r>
  <r>
    <x v="14"/>
    <s v="Web"/>
    <x v="4"/>
    <x v="2"/>
    <x v="10"/>
    <s v="Pocket Gizmo"/>
    <x v="0"/>
    <x v="0"/>
    <x v="5798"/>
    <n v="814"/>
    <n v="0.61001430000000001"/>
    <n v="4.7578255399999998"/>
    <n v="3872.8699895599998"/>
    <n v="12.2"/>
    <n v="6057.930010439999"/>
  </r>
  <r>
    <x v="14"/>
    <s v="Web"/>
    <x v="4"/>
    <x v="2"/>
    <x v="15"/>
    <s v="Seeker 35"/>
    <x v="0"/>
    <x v="0"/>
    <x v="5799"/>
    <n v="179"/>
    <n v="0.28069112000000002"/>
    <n v="71.1899998536"/>
    <n v="12743.0099737944"/>
    <n v="98.97"/>
    <n v="4972.6200262056009"/>
  </r>
  <r>
    <x v="14"/>
    <s v="Web"/>
    <x v="4"/>
    <x v="2"/>
    <x v="15"/>
    <s v="Seeker Extreme"/>
    <x v="0"/>
    <x v="0"/>
    <x v="5800"/>
    <n v="50"/>
    <n v="0.45186651999999999"/>
    <n v="94.119999850799999"/>
    <n v="4705.9999925399998"/>
    <n v="171.71"/>
    <n v="3879.5000074600002"/>
  </r>
  <r>
    <x v="14"/>
    <s v="Web"/>
    <x v="4"/>
    <x v="2"/>
    <x v="15"/>
    <s v="Opera Vision"/>
    <x v="0"/>
    <x v="0"/>
    <x v="5801"/>
    <n v="20"/>
    <n v="0.54100000000000004"/>
    <n v="50.489999999999995"/>
    <n v="1009.8"/>
    <n v="110"/>
    <n v="1190.2"/>
  </r>
  <r>
    <x v="14"/>
    <s v="Web"/>
    <x v="4"/>
    <x v="2"/>
    <x v="15"/>
    <s v="Ranger Vision"/>
    <x v="0"/>
    <x v="0"/>
    <x v="5802"/>
    <n v="236"/>
    <n v="0.48446504000000001"/>
    <n v="82.485593600000001"/>
    <n v="19466.600089600001"/>
    <n v="160"/>
    <n v="18293.399910399999"/>
  </r>
  <r>
    <x v="14"/>
    <s v="Web"/>
    <x v="4"/>
    <x v="2"/>
    <x v="11"/>
    <s v="Trail Master"/>
    <x v="0"/>
    <x v="0"/>
    <x v="5803"/>
    <n v="56"/>
    <n v="0.34829648000000002"/>
    <n v="237.8717848"/>
    <n v="13320.819948799999"/>
    <n v="365"/>
    <n v="7119.1800512000009"/>
  </r>
  <r>
    <x v="14"/>
    <s v="Web"/>
    <x v="4"/>
    <x v="2"/>
    <x v="11"/>
    <s v="Trail Scout"/>
    <x v="0"/>
    <x v="0"/>
    <x v="5804"/>
    <n v="15"/>
    <n v="0.35798319000000001"/>
    <n v="152.80000078"/>
    <n v="2292.0000117"/>
    <n v="238"/>
    <n v="1277.9999883"/>
  </r>
  <r>
    <x v="14"/>
    <s v="Web"/>
    <x v="5"/>
    <x v="0"/>
    <x v="0"/>
    <s v="TrailChef Water Bag"/>
    <x v="0"/>
    <x v="0"/>
    <x v="5805"/>
    <n v="13972"/>
    <n v="0.46582277999999999"/>
    <n v="2.1100000190000001"/>
    <n v="29480.920265468001"/>
    <n v="3.95"/>
    <n v="25708.479734532"/>
  </r>
  <r>
    <x v="14"/>
    <s v="Web"/>
    <x v="5"/>
    <x v="0"/>
    <x v="0"/>
    <s v="TrailChef Canteen"/>
    <x v="0"/>
    <x v="0"/>
    <x v="5806"/>
    <n v="2959"/>
    <n v="0.47866618"/>
    <n v="5.2400743970885433"/>
    <n v="15505.380140985"/>
    <n v="10.051284217641095"/>
    <n v="14236.369859015"/>
  </r>
  <r>
    <x v="14"/>
    <s v="Web"/>
    <x v="5"/>
    <x v="0"/>
    <x v="0"/>
    <s v="TrailChef Kitchen Kit"/>
    <x v="0"/>
    <x v="0"/>
    <x v="5807"/>
    <n v="2311"/>
    <n v="0.26071685999999999"/>
    <n v="13.604102161930594"/>
    <n v="31439.080096221605"/>
    <n v="18.40174816096928"/>
    <n v="11087.359903778397"/>
  </r>
  <r>
    <x v="14"/>
    <s v="Web"/>
    <x v="5"/>
    <x v="0"/>
    <x v="0"/>
    <s v="TrailChef Cook Set"/>
    <x v="0"/>
    <x v="0"/>
    <x v="5808"/>
    <n v="909"/>
    <n v="0.34365615999999999"/>
    <n v="34.969999795199996"/>
    <n v="31787.729813836795"/>
    <n v="53.279999999999994"/>
    <n v="16643.790186163202"/>
  </r>
  <r>
    <x v="14"/>
    <s v="Web"/>
    <x v="5"/>
    <x v="0"/>
    <x v="0"/>
    <s v="TrailChef Deluxe Cook Set"/>
    <x v="0"/>
    <x v="0"/>
    <x v="5507"/>
    <n v="249"/>
    <n v="0.34754796999999998"/>
    <n v="79.560000538200015"/>
    <n v="19810.440134011802"/>
    <n v="121.94000000000001"/>
    <n v="10552.619865988199"/>
  </r>
  <r>
    <x v="14"/>
    <s v="Web"/>
    <x v="5"/>
    <x v="0"/>
    <x v="0"/>
    <s v="TrailChef Single Flame"/>
    <x v="0"/>
    <x v="0"/>
    <x v="5809"/>
    <n v="1286"/>
    <n v="0.26099425999999998"/>
    <n v="46.380000242400001"/>
    <n v="59644.680311726399"/>
    <n v="62.76"/>
    <n v="21064.679688273602"/>
  </r>
  <r>
    <x v="14"/>
    <s v="Web"/>
    <x v="5"/>
    <x v="0"/>
    <x v="0"/>
    <s v="TrailChef Double Flame"/>
    <x v="0"/>
    <x v="0"/>
    <x v="5810"/>
    <n v="412"/>
    <n v="0.47427449999999999"/>
    <n v="74.999999830000007"/>
    <n v="30899.999929960002"/>
    <n v="142.66"/>
    <n v="27875.920070039996"/>
  </r>
  <r>
    <x v="14"/>
    <s v="Web"/>
    <x v="5"/>
    <x v="0"/>
    <x v="0"/>
    <s v="TrailChef Kettle"/>
    <x v="0"/>
    <x v="0"/>
    <x v="5811"/>
    <n v="3353"/>
    <n v="0.49684740999999999"/>
    <n v="3.9900000387000003"/>
    <n v="13378.470129761101"/>
    <n v="7.9300000000000006"/>
    <n v="13210.8198702389"/>
  </r>
  <r>
    <x v="14"/>
    <s v="Web"/>
    <x v="5"/>
    <x v="0"/>
    <x v="1"/>
    <s v="Star Lite"/>
    <x v="0"/>
    <x v="0"/>
    <x v="5812"/>
    <n v="596"/>
    <n v="0.28144401000000002"/>
    <n v="250.00000004080002"/>
    <n v="149000.0000243168"/>
    <n v="347.92"/>
    <n v="58360.319975683204"/>
  </r>
  <r>
    <x v="14"/>
    <s v="Web"/>
    <x v="5"/>
    <x v="0"/>
    <x v="1"/>
    <s v="Star Dome"/>
    <x v="0"/>
    <x v="0"/>
    <x v="5813"/>
    <n v="186"/>
    <n v="0.35277196999999999"/>
    <n v="395.99999787519999"/>
    <n v="73655.999604787197"/>
    <n v="611.84"/>
    <n v="40146.240395212808"/>
  </r>
  <r>
    <x v="14"/>
    <s v="Web"/>
    <x v="5"/>
    <x v="0"/>
    <x v="1"/>
    <s v="Star Gazer 3"/>
    <x v="0"/>
    <x v="0"/>
    <x v="5814"/>
    <n v="305"/>
    <n v="0.33062019999999998"/>
    <n v="425.99999851799998"/>
    <n v="129929.99954799"/>
    <n v="636.41"/>
    <n v="64175.050452009993"/>
  </r>
  <r>
    <x v="14"/>
    <s v="Web"/>
    <x v="5"/>
    <x v="0"/>
    <x v="1"/>
    <s v="Star Gazer 6"/>
    <x v="0"/>
    <x v="0"/>
    <x v="5815"/>
    <n v="48"/>
    <n v="0.37997444000000002"/>
    <n v="489.99999981239995"/>
    <n v="23519.999990995198"/>
    <n v="790.29"/>
    <n v="14413.9200090048"/>
  </r>
  <r>
    <x v="14"/>
    <s v="Web"/>
    <x v="5"/>
    <x v="0"/>
    <x v="1"/>
    <s v="Star Peg"/>
    <x v="0"/>
    <x v="0"/>
    <x v="5816"/>
    <n v="2639"/>
    <n v="0.5"/>
    <n v="1"/>
    <n v="2639"/>
    <n v="2"/>
    <n v="2639"/>
  </r>
  <r>
    <x v="14"/>
    <s v="Web"/>
    <x v="5"/>
    <x v="0"/>
    <x v="2"/>
    <s v="Hibernator Lite"/>
    <x v="0"/>
    <x v="0"/>
    <x v="5817"/>
    <n v="749"/>
    <n v="0.29145017000000001"/>
    <n v="59.999999604399989"/>
    <n v="44939.99970369559"/>
    <n v="84.679999999999993"/>
    <n v="18485.32029630441"/>
  </r>
  <r>
    <x v="14"/>
    <s v="Web"/>
    <x v="5"/>
    <x v="0"/>
    <x v="2"/>
    <s v="Hibernator"/>
    <x v="0"/>
    <x v="0"/>
    <x v="5818"/>
    <n v="554"/>
    <n v="0.37690190000000001"/>
    <n v="85.999999762000002"/>
    <n v="47643.999868147999"/>
    <n v="138.02000000000001"/>
    <n v="28819.080131852003"/>
  </r>
  <r>
    <x v="14"/>
    <s v="Web"/>
    <x v="5"/>
    <x v="0"/>
    <x v="2"/>
    <s v="Hibernator Extreme"/>
    <x v="0"/>
    <x v="0"/>
    <x v="5819"/>
    <n v="181"/>
    <n v="0.39814629000000001"/>
    <n v="150.00000014329999"/>
    <n v="27150.000025937297"/>
    <n v="249.23"/>
    <n v="17960.6299740627"/>
  </r>
  <r>
    <x v="14"/>
    <s v="Web"/>
    <x v="5"/>
    <x v="0"/>
    <x v="2"/>
    <s v="Hibernator Self - Inflating Mat"/>
    <x v="0"/>
    <x v="0"/>
    <x v="5820"/>
    <n v="671"/>
    <n v="0.54401069999999996"/>
    <n v="54.549999959000004"/>
    <n v="36603.049972489003"/>
    <n v="119.63"/>
    <n v="43668.680027510993"/>
  </r>
  <r>
    <x v="14"/>
    <s v="Web"/>
    <x v="5"/>
    <x v="0"/>
    <x v="2"/>
    <s v="Hibernator Pad"/>
    <x v="0"/>
    <x v="0"/>
    <x v="5821"/>
    <n v="409"/>
    <n v="0.51382196000000002"/>
    <n v="19.170000117200001"/>
    <n v="7840.5300479348007"/>
    <n v="39.43"/>
    <n v="8286.3399520652001"/>
  </r>
  <r>
    <x v="14"/>
    <s v="Web"/>
    <x v="5"/>
    <x v="0"/>
    <x v="2"/>
    <s v="Hibernator Camp Cot"/>
    <x v="0"/>
    <x v="0"/>
    <x v="5822"/>
    <n v="207"/>
    <n v="0.33560737000000002"/>
    <n v="65.250000192300007"/>
    <n v="13506.750039806102"/>
    <n v="98.210000000000008"/>
    <n v="6822.7199601938992"/>
  </r>
  <r>
    <x v="14"/>
    <s v="Web"/>
    <x v="5"/>
    <x v="0"/>
    <x v="20"/>
    <s v="Canyon Mule Climber Backpack"/>
    <x v="0"/>
    <x v="0"/>
    <x v="5823"/>
    <n v="1004"/>
    <n v="0.2733564"/>
    <n v="52.500000100000001"/>
    <n v="52710.000100400001"/>
    <n v="72.25"/>
    <n v="19828.999899599999"/>
  </r>
  <r>
    <x v="14"/>
    <s v="Web"/>
    <x v="5"/>
    <x v="0"/>
    <x v="20"/>
    <s v="Canyon Mule Weekender Backpack"/>
    <x v="0"/>
    <x v="0"/>
    <x v="5824"/>
    <n v="403"/>
    <n v="0.37984668999999999"/>
    <n v="166.66000052940004"/>
    <n v="67163.980213348215"/>
    <n v="268.74"/>
    <n v="41138.239786651786"/>
  </r>
  <r>
    <x v="14"/>
    <s v="Web"/>
    <x v="5"/>
    <x v="0"/>
    <x v="20"/>
    <s v="Canyon Mule Journey Backpack"/>
    <x v="0"/>
    <x v="0"/>
    <x v="5825"/>
    <n v="351"/>
    <n v="0.38805541999999998"/>
    <n v="213.33000003380005"/>
    <n v="74878.830011863814"/>
    <n v="348.61"/>
    <n v="47483.279988136186"/>
  </r>
  <r>
    <x v="14"/>
    <s v="Web"/>
    <x v="5"/>
    <x v="0"/>
    <x v="20"/>
    <s v="Canyon Mule Extreme Backpack"/>
    <x v="0"/>
    <x v="0"/>
    <x v="5826"/>
    <n v="197"/>
    <n v="0.44817390000000001"/>
    <n v="238.88000042899998"/>
    <n v="47059.360084512999"/>
    <n v="432.89"/>
    <n v="38219.969915487003"/>
  </r>
  <r>
    <x v="14"/>
    <s v="Web"/>
    <x v="5"/>
    <x v="0"/>
    <x v="20"/>
    <s v="Canyon Mule Cooler"/>
    <x v="0"/>
    <x v="0"/>
    <x v="5827"/>
    <n v="1121"/>
    <n v="0.50890117000000001"/>
    <n v="15.999999881399999"/>
    <n v="17935.999867049399"/>
    <n v="32.58"/>
    <n v="18586.180132950602"/>
  </r>
  <r>
    <x v="14"/>
    <s v="Web"/>
    <x v="5"/>
    <x v="0"/>
    <x v="20"/>
    <s v="Canyon Mule Carryall"/>
    <x v="0"/>
    <x v="0"/>
    <x v="5828"/>
    <n v="935"/>
    <n v="0.40396584000000002"/>
    <n v="41.180000114400002"/>
    <n v="38503.300106964001"/>
    <n v="69.09"/>
    <n v="26095.849893036"/>
  </r>
  <r>
    <x v="14"/>
    <s v="Web"/>
    <x v="5"/>
    <x v="0"/>
    <x v="3"/>
    <s v="Firefly Mapreader"/>
    <x v="0"/>
    <x v="0"/>
    <x v="5829"/>
    <n v="443"/>
    <n v="0.53007519000000003"/>
    <n v="7.4999999675999991"/>
    <n v="3322.4999856467998"/>
    <n v="15.959999999999999"/>
    <n v="3747.7800143531999"/>
  </r>
  <r>
    <x v="14"/>
    <s v="Web"/>
    <x v="5"/>
    <x v="0"/>
    <x v="3"/>
    <s v="Firefly 2"/>
    <x v="0"/>
    <x v="0"/>
    <x v="5830"/>
    <n v="314"/>
    <n v="0.37844892000000002"/>
    <n v="16.669999965599999"/>
    <n v="5234.3799891983999"/>
    <n v="26.82"/>
    <n v="3187.1000108015996"/>
  </r>
  <r>
    <x v="14"/>
    <s v="Web"/>
    <x v="5"/>
    <x v="0"/>
    <x v="3"/>
    <s v="Firefly 4"/>
    <x v="0"/>
    <x v="0"/>
    <x v="5831"/>
    <n v="659"/>
    <n v="0.38285168000000003"/>
    <n v="15.864036371095597"/>
    <n v="10454.399968551999"/>
    <n v="25.705386949924126"/>
    <n v="6485.4500314479992"/>
  </r>
  <r>
    <x v="14"/>
    <s v="Web"/>
    <x v="5"/>
    <x v="0"/>
    <x v="3"/>
    <s v="Firefly Extreme"/>
    <x v="0"/>
    <x v="0"/>
    <x v="5832"/>
    <n v="85"/>
    <n v="0.44006371999999999"/>
    <n v="28.119999981600003"/>
    <n v="2390.1999984360004"/>
    <n v="50.22"/>
    <n v="1878.5000015639994"/>
  </r>
  <r>
    <x v="14"/>
    <s v="Web"/>
    <x v="5"/>
    <x v="0"/>
    <x v="3"/>
    <s v="Firefly Multi-light"/>
    <x v="0"/>
    <x v="0"/>
    <x v="5833"/>
    <n v="409"/>
    <n v="0.31641676000000002"/>
    <n v="17.7800000724"/>
    <n v="7272.0200296116"/>
    <n v="26.01"/>
    <n v="3366.0699703884002"/>
  </r>
  <r>
    <x v="14"/>
    <s v="Web"/>
    <x v="5"/>
    <x v="0"/>
    <x v="3"/>
    <s v="EverGlow Double"/>
    <x v="0"/>
    <x v="0"/>
    <x v="5834"/>
    <n v="51"/>
    <n v="0.44870566000000001"/>
    <n v="28.749999831"/>
    <n v="1466.249991381"/>
    <n v="52.15"/>
    <n v="1193.4000086190001"/>
  </r>
  <r>
    <x v="14"/>
    <s v="Web"/>
    <x v="5"/>
    <x v="0"/>
    <x v="3"/>
    <s v="EverGlow Kerosene"/>
    <x v="0"/>
    <x v="0"/>
    <x v="1350"/>
    <n v="855"/>
    <n v="0.35316946999999999"/>
    <n v="19.999999987599999"/>
    <n v="17099.999989397998"/>
    <n v="30.919999999999998"/>
    <n v="9336.6000106020001"/>
  </r>
  <r>
    <x v="14"/>
    <s v="Web"/>
    <x v="5"/>
    <x v="0"/>
    <x v="3"/>
    <s v="EverGlow Butane"/>
    <x v="0"/>
    <x v="0"/>
    <x v="5835"/>
    <n v="69"/>
    <n v="0.36851104000000001"/>
    <n v="40.629999686399998"/>
    <n v="2803.4699783615997"/>
    <n v="64.34"/>
    <n v="1635.9900216384003"/>
  </r>
  <r>
    <x v="14"/>
    <s v="Web"/>
    <x v="5"/>
    <x v="0"/>
    <x v="3"/>
    <s v="EverGlow Lamp"/>
    <x v="0"/>
    <x v="0"/>
    <x v="5836"/>
    <n v="978"/>
    <n v="0.33711195999999999"/>
    <n v="17.970000068885888"/>
    <n v="17574.660067370398"/>
    <n v="27.108650306748466"/>
    <n v="8937.5999326296005"/>
  </r>
  <r>
    <x v="14"/>
    <s v="Web"/>
    <x v="5"/>
    <x v="0"/>
    <x v="3"/>
    <s v="Flicker Lantern"/>
    <x v="0"/>
    <x v="0"/>
    <x v="5837"/>
    <n v="261"/>
    <n v="0.54307214000000004"/>
    <n v="15.620000113434481"/>
    <n v="4076.8200296063997"/>
    <n v="34.184827586206893"/>
    <n v="4845.4199703936001"/>
  </r>
  <r>
    <x v="14"/>
    <s v="Web"/>
    <x v="5"/>
    <x v="2"/>
    <x v="8"/>
    <s v="Mountain Man Analog"/>
    <x v="0"/>
    <x v="0"/>
    <x v="5838"/>
    <n v="132"/>
    <n v="0.37369520000000001"/>
    <n v="29.99999992"/>
    <n v="3959.9999894400003"/>
    <n v="47.9"/>
    <n v="2362.8000105599999"/>
  </r>
  <r>
    <x v="14"/>
    <s v="Web"/>
    <x v="5"/>
    <x v="2"/>
    <x v="8"/>
    <s v="Mountain Man Digital"/>
    <x v="0"/>
    <x v="0"/>
    <x v="5839"/>
    <n v="166"/>
    <n v="0.50956351"/>
    <n v="20.000000062199998"/>
    <n v="3320.0000103251996"/>
    <n v="40.779999999999994"/>
    <n v="3449.4799896748"/>
  </r>
  <r>
    <x v="14"/>
    <s v="Web"/>
    <x v="5"/>
    <x v="2"/>
    <x v="8"/>
    <s v="Mountain Man Deluxe"/>
    <x v="0"/>
    <x v="0"/>
    <x v="5840"/>
    <n v="189"/>
    <n v="0.49815322000000001"/>
    <n v="39.000000227222216"/>
    <n v="7371.0000429449992"/>
    <n v="77.712962962962962"/>
    <n v="7316.7499570550008"/>
  </r>
  <r>
    <x v="14"/>
    <s v="Web"/>
    <x v="5"/>
    <x v="2"/>
    <x v="8"/>
    <s v="Mountain Man Combination"/>
    <x v="0"/>
    <x v="0"/>
    <x v="5841"/>
    <n v="103"/>
    <n v="0.53149400999999996"/>
    <n v="45.000000339500005"/>
    <n v="4635.0000349685006"/>
    <n v="96.05"/>
    <n v="5258.1499650314991"/>
  </r>
  <r>
    <x v="14"/>
    <s v="Web"/>
    <x v="5"/>
    <x v="2"/>
    <x v="8"/>
    <s v="Mountain Man Extreme"/>
    <x v="0"/>
    <x v="0"/>
    <x v="5842"/>
    <n v="39"/>
    <n v="0.59724774000000003"/>
    <n v="116.1899994874"/>
    <n v="4531.4099800085996"/>
    <n v="288.49"/>
    <n v="6719.7000199914009"/>
  </r>
  <r>
    <x v="14"/>
    <s v="Web"/>
    <x v="5"/>
    <x v="2"/>
    <x v="8"/>
    <s v="Venue"/>
    <x v="0"/>
    <x v="0"/>
    <x v="5843"/>
    <n v="1435"/>
    <n v="0.41955087000000002"/>
    <n v="41.48209033372126"/>
    <n v="59526.79962889001"/>
    <n v="71.465505226480843"/>
    <n v="43026.20037110999"/>
  </r>
  <r>
    <x v="14"/>
    <s v="Web"/>
    <x v="5"/>
    <x v="2"/>
    <x v="8"/>
    <s v="Infinity"/>
    <x v="0"/>
    <x v="0"/>
    <x v="5844"/>
    <n v="267"/>
    <n v="0.43842699000000002"/>
    <n v="132.80044888164795"/>
    <n v="35457.719851400005"/>
    <n v="236.47940074906367"/>
    <n v="27682.280148599995"/>
  </r>
  <r>
    <x v="14"/>
    <s v="Web"/>
    <x v="5"/>
    <x v="2"/>
    <x v="8"/>
    <s v="Lux"/>
    <x v="0"/>
    <x v="0"/>
    <x v="5845"/>
    <n v="442"/>
    <n v="0.47417021999999998"/>
    <n v="91.140814727656121"/>
    <n v="40284.240109624006"/>
    <n v="173.32760180995476"/>
    <n v="36326.559890375996"/>
  </r>
  <r>
    <x v="14"/>
    <s v="Web"/>
    <x v="5"/>
    <x v="2"/>
    <x v="8"/>
    <s v="Sam"/>
    <x v="0"/>
    <x v="0"/>
    <x v="5846"/>
    <n v="618"/>
    <n v="0.39083040000000002"/>
    <n v="27.351715039999998"/>
    <n v="16903.359894720001"/>
    <n v="44.9"/>
    <n v="10844.84010528"/>
  </r>
  <r>
    <x v="14"/>
    <s v="Web"/>
    <x v="5"/>
    <x v="2"/>
    <x v="8"/>
    <s v="TX"/>
    <x v="0"/>
    <x v="0"/>
    <x v="5847"/>
    <n v="596"/>
    <n v="0.45511379000000002"/>
    <n v="104.12812042644296"/>
    <n v="62060.359774160002"/>
    <n v="191.1006711409396"/>
    <n v="51835.640225839998"/>
  </r>
  <r>
    <x v="14"/>
    <s v="Web"/>
    <x v="5"/>
    <x v="2"/>
    <x v="8"/>
    <s v="Legend"/>
    <x v="0"/>
    <x v="0"/>
    <x v="5848"/>
    <n v="461"/>
    <n v="0.43513005999999999"/>
    <n v="142.21366561002168"/>
    <n v="65560.499846219987"/>
    <n v="251.76355748373101"/>
    <n v="50502.500153780013"/>
  </r>
  <r>
    <x v="14"/>
    <s v="Web"/>
    <x v="5"/>
    <x v="2"/>
    <x v="8"/>
    <s v="Kodiak"/>
    <x v="0"/>
    <x v="0"/>
    <x v="5849"/>
    <n v="472"/>
    <n v="0.44830594000000001"/>
    <n v="67.151102270453393"/>
    <n v="31695.320271654"/>
    <n v="121.71800847457628"/>
    <n v="25755.579728346002"/>
  </r>
  <r>
    <x v="14"/>
    <s v="Web"/>
    <x v="5"/>
    <x v="2"/>
    <x v="9"/>
    <s v="Polar Sun"/>
    <x v="0"/>
    <x v="0"/>
    <x v="5850"/>
    <n v="563"/>
    <n v="0.56971729000000004"/>
    <n v="26.149999889004619"/>
    <n v="14722.4499375096"/>
    <n v="60.773996447602137"/>
    <n v="19493.310062490404"/>
  </r>
  <r>
    <x v="14"/>
    <s v="Web"/>
    <x v="5"/>
    <x v="2"/>
    <x v="9"/>
    <s v="Polar Ice"/>
    <x v="0"/>
    <x v="0"/>
    <x v="5851"/>
    <n v="139"/>
    <n v="0.53567927999999998"/>
    <n v="49.690000044719426"/>
    <n v="6906.9100062160005"/>
    <n v="107.01654676258993"/>
    <n v="7968.3899937839988"/>
  </r>
  <r>
    <x v="14"/>
    <s v="Web"/>
    <x v="5"/>
    <x v="2"/>
    <x v="9"/>
    <s v="Polar Sports"/>
    <x v="0"/>
    <x v="0"/>
    <x v="3201"/>
    <n v="106"/>
    <n v="0.48950927999999999"/>
    <n v="58.879999644799994"/>
    <n v="6241.279962348799"/>
    <n v="115.34"/>
    <n v="5984.7600376512019"/>
  </r>
  <r>
    <x v="14"/>
    <s v="Web"/>
    <x v="5"/>
    <x v="2"/>
    <x v="9"/>
    <s v="Polar Extreme"/>
    <x v="0"/>
    <x v="0"/>
    <x v="1432"/>
    <n v="11"/>
    <n v="0.51112610000000003"/>
    <n v="72.499999369999983"/>
    <n v="797.49999306999985"/>
    <n v="148.29999999999998"/>
    <n v="833.80000693000011"/>
  </r>
  <r>
    <x v="14"/>
    <s v="Web"/>
    <x v="5"/>
    <x v="2"/>
    <x v="9"/>
    <s v="Bella"/>
    <x v="0"/>
    <x v="0"/>
    <x v="5852"/>
    <n v="519"/>
    <n v="0.42792391000000002"/>
    <n v="41.57472047124277"/>
    <n v="21577.279924574999"/>
    <n v="72.673410404624278"/>
    <n v="16140.220075425001"/>
  </r>
  <r>
    <x v="14"/>
    <s v="Web"/>
    <x v="5"/>
    <x v="2"/>
    <x v="9"/>
    <s v="Capri"/>
    <x v="0"/>
    <x v="0"/>
    <x v="5853"/>
    <n v="2643"/>
    <n v="0.34113195000000002"/>
    <n v="25.234646314999996"/>
    <n v="66695.170210544995"/>
    <n v="38.299999999999997"/>
    <n v="34531.729789454999"/>
  </r>
  <r>
    <x v="14"/>
    <s v="Web"/>
    <x v="5"/>
    <x v="2"/>
    <x v="9"/>
    <s v="Cat Eye"/>
    <x v="0"/>
    <x v="0"/>
    <x v="5854"/>
    <n v="3416"/>
    <n v="0.32713273999999998"/>
    <n v="20.790111171291279"/>
    <n v="71019.019761131014"/>
    <n v="30.897789812646373"/>
    <n v="34527.830238868992"/>
  </r>
  <r>
    <x v="14"/>
    <s v="Web"/>
    <x v="5"/>
    <x v="2"/>
    <x v="9"/>
    <s v="Dante"/>
    <x v="0"/>
    <x v="0"/>
    <x v="5855"/>
    <n v="1497"/>
    <n v="0.35428083999999999"/>
    <n v="27.836513018633269"/>
    <n v="41671.259988894002"/>
    <n v="43.109318637274548"/>
    <n v="22863.390011105999"/>
  </r>
  <r>
    <x v="14"/>
    <s v="Web"/>
    <x v="5"/>
    <x v="2"/>
    <x v="9"/>
    <s v="Fairway"/>
    <x v="0"/>
    <x v="0"/>
    <x v="5856"/>
    <n v="2872"/>
    <n v="0.40177171"/>
    <n v="12.054300043500001"/>
    <n v="34619.949724932005"/>
    <n v="20.150000000000002"/>
    <n v="23250.850275067998"/>
  </r>
  <r>
    <x v="14"/>
    <s v="Web"/>
    <x v="5"/>
    <x v="2"/>
    <x v="9"/>
    <s v="Inferno"/>
    <x v="0"/>
    <x v="0"/>
    <x v="5857"/>
    <n v="930"/>
    <n v="0.41475178000000001"/>
    <n v="37.510226062577416"/>
    <n v="34884.510238196999"/>
    <n v="64.092849462365592"/>
    <n v="24721.839761802999"/>
  </r>
  <r>
    <x v="14"/>
    <s v="Web"/>
    <x v="5"/>
    <x v="2"/>
    <x v="9"/>
    <s v="Maximus"/>
    <x v="0"/>
    <x v="0"/>
    <x v="5858"/>
    <n v="1377"/>
    <n v="0.50458000999999997"/>
    <n v="40.49347848547567"/>
    <n v="55759.519874499994"/>
    <n v="81.735657225853302"/>
    <n v="56790.480125500006"/>
  </r>
  <r>
    <x v="14"/>
    <s v="Web"/>
    <x v="5"/>
    <x v="2"/>
    <x v="9"/>
    <s v="Trendi"/>
    <x v="0"/>
    <x v="0"/>
    <x v="5859"/>
    <n v="1603"/>
    <n v="0.39536828000000002"/>
    <n v="30.412975515999996"/>
    <n v="48751.999752147996"/>
    <n v="50.3"/>
    <n v="31878.900247851998"/>
  </r>
  <r>
    <x v="14"/>
    <s v="Web"/>
    <x v="5"/>
    <x v="2"/>
    <x v="9"/>
    <s v="Zone"/>
    <x v="0"/>
    <x v="0"/>
    <x v="5860"/>
    <n v="3094"/>
    <n v="0.33318525999999998"/>
    <n v="20.701257137740139"/>
    <n v="64049.689584167994"/>
    <n v="31.044990303813833"/>
    <n v="32003.510415832003"/>
  </r>
  <r>
    <x v="14"/>
    <s v="Web"/>
    <x v="5"/>
    <x v="2"/>
    <x v="9"/>
    <s v="Hawk Eye"/>
    <x v="0"/>
    <x v="0"/>
    <x v="5861"/>
    <n v="483"/>
    <n v="0.40103673000000001"/>
    <n v="24.258012435000001"/>
    <n v="11716.620006105"/>
    <n v="40.5"/>
    <n v="7844.8799938949996"/>
  </r>
  <r>
    <x v="14"/>
    <s v="Web"/>
    <x v="5"/>
    <x v="2"/>
    <x v="10"/>
    <s v="Single Edge"/>
    <x v="0"/>
    <x v="0"/>
    <x v="5862"/>
    <n v="7913"/>
    <n v="0.29086044"/>
    <n v="8.560000059481057"/>
    <n v="67735.280470673606"/>
    <n v="12.070966763553646"/>
    <n v="27782.279529326392"/>
  </r>
  <r>
    <x v="14"/>
    <s v="Web"/>
    <x v="5"/>
    <x v="2"/>
    <x v="10"/>
    <s v="Double Edge"/>
    <x v="0"/>
    <x v="0"/>
    <x v="5863"/>
    <n v="1134"/>
    <n v="0.29920293999999997"/>
    <n v="11.430000048600002"/>
    <n v="12961.620055112402"/>
    <n v="16.310000000000002"/>
    <n v="5533.9199448875988"/>
  </r>
  <r>
    <x v="14"/>
    <s v="Web"/>
    <x v="5"/>
    <x v="2"/>
    <x v="10"/>
    <s v="Edge Extreme"/>
    <x v="0"/>
    <x v="0"/>
    <x v="5864"/>
    <n v="163"/>
    <n v="0.28895208999999999"/>
    <n v="80.00000035410001"/>
    <n v="13040.000057718302"/>
    <n v="112.51"/>
    <n v="5299.1299422816992"/>
  </r>
  <r>
    <x v="14"/>
    <s v="Web"/>
    <x v="5"/>
    <x v="2"/>
    <x v="10"/>
    <s v="Bear Edge"/>
    <x v="0"/>
    <x v="0"/>
    <x v="5865"/>
    <n v="737"/>
    <n v="0.40127225999999999"/>
    <n v="23.530000181999995"/>
    <n v="17341.610134133996"/>
    <n v="39.299999999999997"/>
    <n v="11622.489865866002"/>
  </r>
  <r>
    <x v="14"/>
    <s v="Web"/>
    <x v="5"/>
    <x v="2"/>
    <x v="10"/>
    <s v="Bear Survival Edge"/>
    <x v="0"/>
    <x v="0"/>
    <x v="5866"/>
    <n v="230"/>
    <n v="0.49035289999999998"/>
    <n v="44.999999768726084"/>
    <n v="10349.999946807"/>
    <n v="88.296391304347821"/>
    <n v="9958.1700531929982"/>
  </r>
  <r>
    <x v="14"/>
    <s v="Web"/>
    <x v="5"/>
    <x v="2"/>
    <x v="10"/>
    <s v="Max Gizmo"/>
    <x v="0"/>
    <x v="0"/>
    <x v="5867"/>
    <n v="59"/>
    <n v="0.53717276999999997"/>
    <n v="17.680000186000001"/>
    <n v="1043.120010974"/>
    <n v="38.200000000000003"/>
    <n v="1210.6799890260002"/>
  </r>
  <r>
    <x v="14"/>
    <s v="Web"/>
    <x v="5"/>
    <x v="2"/>
    <x v="10"/>
    <s v="Pocket Gizmo"/>
    <x v="0"/>
    <x v="0"/>
    <x v="5868"/>
    <n v="1510"/>
    <n v="0.60602160000000005"/>
    <n v="4.8065364799999992"/>
    <n v="7257.8700847999989"/>
    <n v="12.2"/>
    <n v="11164.129915200001"/>
  </r>
  <r>
    <x v="14"/>
    <s v="Web"/>
    <x v="5"/>
    <x v="2"/>
    <x v="15"/>
    <s v="Seeker 35"/>
    <x v="0"/>
    <x v="0"/>
    <x v="5869"/>
    <n v="306"/>
    <n v="0.28069112000000002"/>
    <n v="71.1899998536"/>
    <n v="21784.139955201601"/>
    <n v="98.97"/>
    <n v="8500.6800447983987"/>
  </r>
  <r>
    <x v="14"/>
    <s v="Web"/>
    <x v="5"/>
    <x v="2"/>
    <x v="15"/>
    <s v="Seeker 50"/>
    <x v="0"/>
    <x v="0"/>
    <x v="5870"/>
    <n v="84"/>
    <n v="0.26558781999999997"/>
    <n v="92.579999410800028"/>
    <n v="7776.7199505072022"/>
    <n v="126.06000000000002"/>
    <n v="2812.3200494927987"/>
  </r>
  <r>
    <x v="14"/>
    <s v="Web"/>
    <x v="5"/>
    <x v="2"/>
    <x v="15"/>
    <s v="Seeker Extreme"/>
    <x v="0"/>
    <x v="0"/>
    <x v="5871"/>
    <n v="160"/>
    <n v="0.45186651999999999"/>
    <n v="94.119999850799985"/>
    <n v="15059.199976127999"/>
    <n v="171.70999999999998"/>
    <n v="12414.400023872"/>
  </r>
  <r>
    <x v="14"/>
    <s v="Web"/>
    <x v="5"/>
    <x v="2"/>
    <x v="15"/>
    <s v="Seeker Mini"/>
    <x v="0"/>
    <x v="0"/>
    <x v="2619"/>
    <n v="345"/>
    <n v="0.50267313000000002"/>
    <n v="40.000000154099993"/>
    <n v="13800.000053164498"/>
    <n v="80.429999999999993"/>
    <n v="13948.3499468355"/>
  </r>
  <r>
    <x v="14"/>
    <s v="Web"/>
    <x v="5"/>
    <x v="2"/>
    <x v="15"/>
    <s v="Opera Vision"/>
    <x v="0"/>
    <x v="0"/>
    <x v="5872"/>
    <n v="266"/>
    <n v="0.54100000000000004"/>
    <n v="50.489999999999995"/>
    <n v="13430.339999999998"/>
    <n v="110"/>
    <n v="15829.660000000002"/>
  </r>
  <r>
    <x v="14"/>
    <s v="Web"/>
    <x v="5"/>
    <x v="2"/>
    <x v="15"/>
    <s v="Ranger Vision"/>
    <x v="0"/>
    <x v="0"/>
    <x v="5873"/>
    <n v="84"/>
    <n v="0.36"/>
    <n v="102.4"/>
    <n v="8601.6"/>
    <n v="160"/>
    <n v="4838.3999999999996"/>
  </r>
  <r>
    <x v="14"/>
    <s v="Web"/>
    <x v="5"/>
    <x v="2"/>
    <x v="11"/>
    <s v="Glacier Basic"/>
    <x v="0"/>
    <x v="0"/>
    <x v="5874"/>
    <n v="1364"/>
    <n v="0.37636419999999998"/>
    <n v="20.000000105999998"/>
    <n v="27280.000144583999"/>
    <n v="32.07"/>
    <n v="16463.479855416004"/>
  </r>
  <r>
    <x v="14"/>
    <s v="Web"/>
    <x v="5"/>
    <x v="2"/>
    <x v="11"/>
    <s v="Glacier Deluxe"/>
    <x v="0"/>
    <x v="0"/>
    <x v="5875"/>
    <n v="56"/>
    <n v="0.39263340000000002"/>
    <n v="56.229999827999997"/>
    <n v="3148.8799903679997"/>
    <n v="92.58"/>
    <n v="2035.6000096319999"/>
  </r>
  <r>
    <x v="14"/>
    <s v="Web"/>
    <x v="5"/>
    <x v="2"/>
    <x v="11"/>
    <s v="Glacier GPS"/>
    <x v="0"/>
    <x v="0"/>
    <x v="5876"/>
    <n v="575"/>
    <n v="0.28415201000000001"/>
    <n v="78.549999942699998"/>
    <n v="45166.249967052499"/>
    <n v="109.73"/>
    <n v="17928.500032947501"/>
  </r>
  <r>
    <x v="14"/>
    <s v="Web"/>
    <x v="5"/>
    <x v="2"/>
    <x v="11"/>
    <s v="Glacier GPS Extreme"/>
    <x v="0"/>
    <x v="0"/>
    <x v="5877"/>
    <n v="100"/>
    <n v="0.47793029999999997"/>
    <n v="176.46999999400001"/>
    <n v="17646.999999399999"/>
    <n v="338.02"/>
    <n v="16155.000000600001"/>
  </r>
  <r>
    <x v="14"/>
    <s v="Web"/>
    <x v="5"/>
    <x v="2"/>
    <x v="11"/>
    <s v="Trail Master"/>
    <x v="0"/>
    <x v="0"/>
    <x v="5878"/>
    <n v="65"/>
    <n v="0.34795068000000001"/>
    <n v="237.99800179999997"/>
    <n v="15469.870116999999"/>
    <n v="365"/>
    <n v="8255.1298830000014"/>
  </r>
  <r>
    <x v="14"/>
    <s v="Web"/>
    <x v="5"/>
    <x v="2"/>
    <x v="11"/>
    <s v="Trail Scout"/>
    <x v="0"/>
    <x v="0"/>
    <x v="5879"/>
    <n v="94"/>
    <n v="0.35650277000000002"/>
    <n v="153.15234073999997"/>
    <n v="14396.320029559998"/>
    <n v="238"/>
    <n v="7975.6799704400019"/>
  </r>
  <r>
    <x v="14"/>
    <s v="Web"/>
    <x v="5"/>
    <x v="2"/>
    <x v="11"/>
    <s v="Trail Star"/>
    <x v="0"/>
    <x v="0"/>
    <x v="5360"/>
    <n v="79"/>
    <n v="0.42506494"/>
    <n v="88.539999240000014"/>
    <n v="6994.6599399600009"/>
    <n v="154"/>
    <n v="5171.3400600399991"/>
  </r>
  <r>
    <x v="14"/>
    <s v="Web"/>
    <x v="5"/>
    <x v="3"/>
    <x v="12"/>
    <s v="BugShield Spray"/>
    <x v="0"/>
    <x v="0"/>
    <x v="5880"/>
    <n v="1113"/>
    <n v="0.68930389999999997"/>
    <n v="1.830000029"/>
    <n v="2036.7900322770001"/>
    <n v="5.89"/>
    <n v="4518.7799677229996"/>
  </r>
  <r>
    <x v="14"/>
    <s v="Web"/>
    <x v="5"/>
    <x v="3"/>
    <x v="12"/>
    <s v="BugShield Lotion"/>
    <x v="0"/>
    <x v="0"/>
    <x v="5881"/>
    <n v="1265"/>
    <n v="0.66034985000000002"/>
    <n v="2.3300000289999998"/>
    <n v="2947.4500366849998"/>
    <n v="6.8599999999999994"/>
    <n v="5730.4499633149999"/>
  </r>
  <r>
    <x v="14"/>
    <s v="Web"/>
    <x v="5"/>
    <x v="3"/>
    <x v="12"/>
    <s v="BugShield Extreme"/>
    <x v="0"/>
    <x v="0"/>
    <x v="5882"/>
    <n v="4561"/>
    <n v="0.63609022999999998"/>
    <n v="2.4199999705000002"/>
    <n v="11037.619865450501"/>
    <n v="6.65"/>
    <n v="19293.030134549503"/>
  </r>
  <r>
    <x v="14"/>
    <s v="Web"/>
    <x v="5"/>
    <x v="3"/>
    <x v="13"/>
    <s v="Sun Blocker"/>
    <x v="0"/>
    <x v="0"/>
    <x v="5883"/>
    <n v="2923"/>
    <n v="0.60204082000000003"/>
    <n v="1.949999982"/>
    <n v="5699.8499473860002"/>
    <n v="4.9000000000000004"/>
    <n v="8622.8500526140015"/>
  </r>
  <r>
    <x v="14"/>
    <s v="Web"/>
    <x v="5"/>
    <x v="3"/>
    <x v="13"/>
    <s v="Sun Shelter Stick"/>
    <x v="0"/>
    <x v="0"/>
    <x v="5884"/>
    <n v="3161"/>
    <n v="0.59711011999999997"/>
    <n v="1.9599999989446377"/>
    <n v="6195.5599966640002"/>
    <n v="4.8648528946535903"/>
    <n v="9182.2400033359991"/>
  </r>
  <r>
    <x v="14"/>
    <s v="Web"/>
    <x v="5"/>
    <x v="3"/>
    <x v="13"/>
    <s v="Sun Shelter 30"/>
    <x v="0"/>
    <x v="0"/>
    <x v="5885"/>
    <n v="7670"/>
    <n v="0.60758475000000001"/>
    <n v="1.8499999988070404"/>
    <n v="14189.499990849999"/>
    <n v="4.7143937418513691"/>
    <n v="21969.900009150002"/>
  </r>
  <r>
    <x v="14"/>
    <s v="Web"/>
    <x v="5"/>
    <x v="3"/>
    <x v="14"/>
    <s v="Calamine Relief"/>
    <x v="0"/>
    <x v="0"/>
    <x v="5886"/>
    <n v="260"/>
    <n v="0.52833333000000005"/>
    <n v="2.8300000199999999"/>
    <n v="735.80000519999999"/>
    <n v="6"/>
    <n v="824.19999480000001"/>
  </r>
  <r>
    <x v="14"/>
    <s v="Web"/>
    <x v="5"/>
    <x v="3"/>
    <x v="14"/>
    <s v="Aloe Relief"/>
    <x v="0"/>
    <x v="0"/>
    <x v="5887"/>
    <n v="85"/>
    <n v="0.63288719000000004"/>
    <n v="1.9199999962999998"/>
    <n v="163.19999968549999"/>
    <n v="5.23"/>
    <n v="281.35000031449999"/>
  </r>
  <r>
    <x v="14"/>
    <s v="Web"/>
    <x v="5"/>
    <x v="3"/>
    <x v="14"/>
    <s v="Insect Bite Relief"/>
    <x v="0"/>
    <x v="0"/>
    <x v="623"/>
    <n v="57"/>
    <n v="0.54"/>
    <n v="2.76"/>
    <n v="157.32"/>
    <n v="6"/>
    <n v="184.68"/>
  </r>
  <r>
    <x v="14"/>
    <s v="Web"/>
    <x v="5"/>
    <x v="4"/>
    <x v="16"/>
    <s v="Hailstorm Steel Irons"/>
    <x v="0"/>
    <x v="0"/>
    <x v="5888"/>
    <n v="103"/>
    <n v="0.39915502000000003"/>
    <n v="221.00000048932426"/>
    <n v="22763.000050400398"/>
    <n v="367.81533980582526"/>
    <n v="15121.979949599605"/>
  </r>
  <r>
    <x v="14"/>
    <s v="Web"/>
    <x v="5"/>
    <x v="4"/>
    <x v="16"/>
    <s v="Hailstorm Titanium Irons"/>
    <x v="0"/>
    <x v="0"/>
    <x v="5889"/>
    <n v="112"/>
    <n v="0.43751288999999999"/>
    <n v="490.9499993501999"/>
    <n v="54986.399927222388"/>
    <n v="872.81999999999994"/>
    <n v="42769.440072777608"/>
  </r>
  <r>
    <x v="14"/>
    <s v="Web"/>
    <x v="5"/>
    <x v="4"/>
    <x v="16"/>
    <s v="Lady Hailstorm Titanium Irons"/>
    <x v="0"/>
    <x v="0"/>
    <x v="5890"/>
    <n v="95"/>
    <n v="0.44955007000000002"/>
    <n v="459.99999750239999"/>
    <n v="43699.999762728003"/>
    <n v="835.68000000000006"/>
    <n v="35689.600237272003"/>
  </r>
  <r>
    <x v="14"/>
    <s v="Web"/>
    <x v="5"/>
    <x v="4"/>
    <x v="17"/>
    <s v="Hailstorm Titanium Woods Set"/>
    <x v="0"/>
    <x v="0"/>
    <x v="5891"/>
    <n v="97"/>
    <n v="0.42250715999999999"/>
    <n v="689.99999508880001"/>
    <n v="66929.999523613602"/>
    <n v="1194.82"/>
    <n v="48967.540476386392"/>
  </r>
  <r>
    <x v="14"/>
    <s v="Web"/>
    <x v="5"/>
    <x v="4"/>
    <x v="17"/>
    <s v="Hailstorm Steel Woods Set"/>
    <x v="0"/>
    <x v="0"/>
    <x v="5892"/>
    <n v="172"/>
    <n v="0.48942548000000002"/>
    <n v="341.60000134426048"/>
    <n v="58755.200231212802"/>
    <n v="669.05023255813956"/>
    <n v="56321.439768787197"/>
  </r>
  <r>
    <x v="14"/>
    <s v="Web"/>
    <x v="5"/>
    <x v="4"/>
    <x v="17"/>
    <s v="Lady Hailstorm Titanium Woods Set"/>
    <x v="0"/>
    <x v="0"/>
    <x v="5893"/>
    <n v="120"/>
    <n v="0.48311609"/>
    <n v="660.65000072739997"/>
    <n v="79278.00008728799"/>
    <n v="1278.1399999999999"/>
    <n v="74098.799912711998"/>
  </r>
  <r>
    <x v="14"/>
    <s v="Web"/>
    <x v="5"/>
    <x v="4"/>
    <x v="17"/>
    <s v="Lady Hailstorm Steel Woods Set"/>
    <x v="0"/>
    <x v="0"/>
    <x v="5894"/>
    <n v="31"/>
    <n v="0.44845066"/>
    <n v="472.21999842779996"/>
    <n v="14638.819951261799"/>
    <n v="856.17"/>
    <n v="11902.450048738201"/>
  </r>
  <r>
    <x v="14"/>
    <s v="Web"/>
    <x v="5"/>
    <x v="4"/>
    <x v="18"/>
    <s v="Blue Steel Putter"/>
    <x v="0"/>
    <x v="0"/>
    <x v="5895"/>
    <n v="368"/>
    <n v="0.51133795000000004"/>
    <n v="41.200000397983686"/>
    <n v="15161.600146457997"/>
    <n v="84.311847826086947"/>
    <n v="15865.159853542002"/>
  </r>
  <r>
    <x v="14"/>
    <s v="Web"/>
    <x v="5"/>
    <x v="4"/>
    <x v="18"/>
    <s v="Blue Steel Max Putter"/>
    <x v="0"/>
    <x v="0"/>
    <x v="4513"/>
    <n v="135"/>
    <n v="0.45933212000000001"/>
    <n v="91.799999345200007"/>
    <n v="12392.999911602001"/>
    <n v="169.79000000000002"/>
    <n v="10528.650088398001"/>
  </r>
  <r>
    <x v="14"/>
    <s v="Web"/>
    <x v="5"/>
    <x v="4"/>
    <x v="19"/>
    <s v="Course Pro Golf and Tee Set"/>
    <x v="0"/>
    <x v="0"/>
    <x v="4364"/>
    <n v="864"/>
    <n v="0.64749082000000002"/>
    <n v="2.8000000005833332"/>
    <n v="2419.2000005039999"/>
    <n v="7.9430555555555555"/>
    <n v="4443.5999994960002"/>
  </r>
  <r>
    <x v="14"/>
    <s v="Web"/>
    <x v="5"/>
    <x v="4"/>
    <x v="19"/>
    <s v="Course Pro Umbrella"/>
    <x v="0"/>
    <x v="0"/>
    <x v="5896"/>
    <n v="897"/>
    <n v="0.37967805999999998"/>
    <n v="5.9999999961110362"/>
    <n v="5381.9999965115994"/>
    <n v="9.6723968784838341"/>
    <n v="3294.1400034884"/>
  </r>
  <r>
    <x v="14"/>
    <s v="Web"/>
    <x v="5"/>
    <x v="4"/>
    <x v="19"/>
    <s v="Course Pro Golf Bag"/>
    <x v="0"/>
    <x v="0"/>
    <x v="5897"/>
    <n v="273"/>
    <n v="0.60152620000000001"/>
    <n v="79.70000000345054"/>
    <n v="21758.100000941999"/>
    <n v="200.01315018315017"/>
    <n v="32845.489999058002"/>
  </r>
  <r>
    <x v="14"/>
    <s v="Sales visit"/>
    <x v="2"/>
    <x v="2"/>
    <x v="8"/>
    <s v="Mountain Man Deluxe"/>
    <x v="0"/>
    <x v="0"/>
    <x v="1963"/>
    <n v="60"/>
    <n v="0.50185208999999997"/>
    <n v="38.999999873899995"/>
    <n v="2339.9999924339995"/>
    <n v="78.289999999999992"/>
    <n v="2357.4000075660001"/>
  </r>
  <r>
    <x v="14"/>
    <s v="Sales visit"/>
    <x v="2"/>
    <x v="2"/>
    <x v="9"/>
    <s v="Polar Sun"/>
    <x v="0"/>
    <x v="0"/>
    <x v="5898"/>
    <n v="89"/>
    <n v="0.57713453999999997"/>
    <n v="26.150000046400002"/>
    <n v="2327.3500041296002"/>
    <n v="61.84"/>
    <n v="3176.4099958704001"/>
  </r>
  <r>
    <x v="14"/>
    <s v="Sales visit"/>
    <x v="2"/>
    <x v="2"/>
    <x v="9"/>
    <s v="Polar Ice"/>
    <x v="0"/>
    <x v="0"/>
    <x v="1423"/>
    <n v="30"/>
    <n v="0.53905380000000003"/>
    <n v="49.690000359999999"/>
    <n v="1490.7000108"/>
    <n v="107.8"/>
    <n v="1743.2999892"/>
  </r>
  <r>
    <x v="14"/>
    <s v="Sales visit"/>
    <x v="6"/>
    <x v="0"/>
    <x v="0"/>
    <s v="TrailChef Kitchen Kit"/>
    <x v="0"/>
    <x v="0"/>
    <x v="5506"/>
    <n v="493"/>
    <n v="0.31689537000000001"/>
    <n v="15.929999971599999"/>
    <n v="7853.4899859988"/>
    <n v="23.32"/>
    <n v="3643.2700140012003"/>
  </r>
  <r>
    <x v="14"/>
    <s v="Sales visit"/>
    <x v="6"/>
    <x v="0"/>
    <x v="0"/>
    <s v="TrailChef Deluxe Cook Set"/>
    <x v="0"/>
    <x v="0"/>
    <x v="5899"/>
    <n v="513"/>
    <n v="0.34754796999999998"/>
    <n v="79.560000538200001"/>
    <n v="40814.280276096601"/>
    <n v="121.94"/>
    <n v="21740.939723903401"/>
  </r>
  <r>
    <x v="14"/>
    <s v="Sales visit"/>
    <x v="6"/>
    <x v="0"/>
    <x v="0"/>
    <s v="TrailChef Single Flame"/>
    <x v="0"/>
    <x v="0"/>
    <x v="5900"/>
    <n v="924"/>
    <n v="0.26099425999999998"/>
    <n v="46.380000242400001"/>
    <n v="42855.120223977603"/>
    <n v="62.76"/>
    <n v="15135.119776022395"/>
  </r>
  <r>
    <x v="14"/>
    <s v="Sales visit"/>
    <x v="6"/>
    <x v="0"/>
    <x v="0"/>
    <s v="TrailChef Utensils"/>
    <x v="0"/>
    <x v="0"/>
    <x v="5901"/>
    <n v="1564"/>
    <n v="0.46552645999999998"/>
    <n v="9.9999999334000016"/>
    <n v="15639.999895837602"/>
    <n v="18.71"/>
    <n v="13622.440104162397"/>
  </r>
  <r>
    <x v="14"/>
    <s v="Sales visit"/>
    <x v="6"/>
    <x v="0"/>
    <x v="1"/>
    <s v="Star Gazer 2"/>
    <x v="0"/>
    <x v="0"/>
    <x v="5902"/>
    <n v="325"/>
    <n v="0.28293787999999997"/>
    <n v="392.56999883640003"/>
    <n v="127585.24962183001"/>
    <n v="547.47"/>
    <n v="50342.500378169992"/>
  </r>
  <r>
    <x v="14"/>
    <s v="Sales visit"/>
    <x v="6"/>
    <x v="0"/>
    <x v="2"/>
    <s v="Hibernator Self - Inflating Mat"/>
    <x v="0"/>
    <x v="0"/>
    <x v="5903"/>
    <n v="406"/>
    <n v="0.54401069999999996"/>
    <n v="54.549999959000004"/>
    <n v="22147.299983354002"/>
    <n v="119.63"/>
    <n v="26422.480016645997"/>
  </r>
  <r>
    <x v="14"/>
    <s v="Sales visit"/>
    <x v="6"/>
    <x v="0"/>
    <x v="20"/>
    <s v="Canyon Mule Weekender Backpack"/>
    <x v="0"/>
    <x v="0"/>
    <x v="5904"/>
    <n v="379"/>
    <n v="0.37984668999999999"/>
    <n v="166.66000052940004"/>
    <n v="63164.140200642614"/>
    <n v="268.74"/>
    <n v="38688.319799357392"/>
  </r>
  <r>
    <x v="14"/>
    <s v="Sales visit"/>
    <x v="6"/>
    <x v="0"/>
    <x v="20"/>
    <s v="Canyon Mule Carryall"/>
    <x v="0"/>
    <x v="0"/>
    <x v="5905"/>
    <n v="853"/>
    <n v="0.40396584000000002"/>
    <n v="41.180000114399995"/>
    <n v="35126.540097583194"/>
    <n v="69.089999999999989"/>
    <n v="23807.229902416802"/>
  </r>
  <r>
    <x v="14"/>
    <s v="Sales visit"/>
    <x v="6"/>
    <x v="0"/>
    <x v="3"/>
    <s v="Firefly Mapreader"/>
    <x v="0"/>
    <x v="0"/>
    <x v="5906"/>
    <n v="770"/>
    <n v="0.53007519000000003"/>
    <n v="7.4999999676"/>
    <n v="5774.9999750520001"/>
    <n v="15.96"/>
    <n v="6514.2000249480006"/>
  </r>
  <r>
    <x v="14"/>
    <s v="Sales visit"/>
    <x v="6"/>
    <x v="0"/>
    <x v="3"/>
    <s v="Firefly Multi-light"/>
    <x v="0"/>
    <x v="0"/>
    <x v="5907"/>
    <n v="131"/>
    <n v="0.31641676000000002"/>
    <n v="17.780000072399996"/>
    <n v="2329.1800094843998"/>
    <n v="26.009999999999998"/>
    <n v="1078.1299905156002"/>
  </r>
  <r>
    <x v="14"/>
    <s v="Sales visit"/>
    <x v="6"/>
    <x v="0"/>
    <x v="3"/>
    <s v="EverGlow Lamp"/>
    <x v="0"/>
    <x v="0"/>
    <x v="4192"/>
    <n v="555"/>
    <n v="0.33395107000000002"/>
    <n v="17.970000131399999"/>
    <n v="9973.3500729269999"/>
    <n v="26.98"/>
    <n v="5000.5499270729997"/>
  </r>
  <r>
    <x v="14"/>
    <s v="Sales visit"/>
    <x v="6"/>
    <x v="3"/>
    <x v="12"/>
    <s v="BugShield Spray"/>
    <x v="0"/>
    <x v="0"/>
    <x v="5908"/>
    <n v="2113"/>
    <n v="0.69071742000000003"/>
    <n v="1.8299999963658304"/>
    <n v="3866.7899923209998"/>
    <n v="5.9169190724088976"/>
    <n v="8635.6600076790019"/>
  </r>
  <r>
    <x v="14"/>
    <s v="Sales visit"/>
    <x v="6"/>
    <x v="3"/>
    <x v="13"/>
    <s v="Sun Shield"/>
    <x v="0"/>
    <x v="0"/>
    <x v="5909"/>
    <n v="1905"/>
    <n v="0.52800055999999995"/>
    <n v="2.7600000010103942"/>
    <n v="5257.8000019248011"/>
    <n v="5.8474645669291343"/>
    <n v="5881.619998075199"/>
  </r>
  <r>
    <x v="14"/>
    <s v="Sales visit"/>
    <x v="7"/>
    <x v="0"/>
    <x v="0"/>
    <s v="TrailChef Double Flame"/>
    <x v="0"/>
    <x v="0"/>
    <x v="5910"/>
    <n v="119"/>
    <n v="0.47427449999999999"/>
    <n v="74.999999830000007"/>
    <n v="8924.9999797700002"/>
    <n v="142.66"/>
    <n v="8051.5400202300007"/>
  </r>
  <r>
    <x v="14"/>
    <s v="Sales visit"/>
    <x v="7"/>
    <x v="0"/>
    <x v="2"/>
    <s v="Hibernator Pad"/>
    <x v="0"/>
    <x v="0"/>
    <x v="3285"/>
    <n v="436"/>
    <n v="0.51382196000000002"/>
    <n v="19.170000117200001"/>
    <n v="8358.1200510992003"/>
    <n v="39.43"/>
    <n v="8833.3599489007993"/>
  </r>
  <r>
    <x v="14"/>
    <s v="Sales visit"/>
    <x v="7"/>
    <x v="0"/>
    <x v="2"/>
    <s v="Hibernator Pillow"/>
    <x v="0"/>
    <x v="0"/>
    <x v="5911"/>
    <n v="188"/>
    <n v="0.52947977000000002"/>
    <n v="8.1399999790000006"/>
    <n v="1530.3199960520001"/>
    <n v="17.3"/>
    <n v="1722.080003948"/>
  </r>
  <r>
    <x v="14"/>
    <s v="Sales visit"/>
    <x v="7"/>
    <x v="0"/>
    <x v="20"/>
    <s v="Canyon Mule Climber Backpack"/>
    <x v="0"/>
    <x v="0"/>
    <x v="5912"/>
    <n v="808"/>
    <n v="0.27921902999999998"/>
    <n v="52.499999869610285"/>
    <n v="42419.999894645109"/>
    <n v="72.837660891089115"/>
    <n v="16432.830105354893"/>
  </r>
  <r>
    <x v="14"/>
    <s v="Sales visit"/>
    <x v="7"/>
    <x v="0"/>
    <x v="20"/>
    <s v="Canyon Mule Journey Backpack"/>
    <x v="0"/>
    <x v="0"/>
    <x v="5913"/>
    <n v="201"/>
    <n v="0.38805541999999998"/>
    <n v="213.33000003380005"/>
    <n v="42879.330006793811"/>
    <n v="348.61"/>
    <n v="27191.27999320619"/>
  </r>
  <r>
    <x v="14"/>
    <s v="Sales visit"/>
    <x v="7"/>
    <x v="0"/>
    <x v="20"/>
    <s v="Canyon Mule Cooler"/>
    <x v="0"/>
    <x v="0"/>
    <x v="5914"/>
    <n v="1066"/>
    <n v="0.51125522999999995"/>
    <n v="15.999999939738464"/>
    <n v="17055.999935761203"/>
    <n v="32.736923076923077"/>
    <n v="17841.560064238794"/>
  </r>
  <r>
    <x v="14"/>
    <s v="Sales visit"/>
    <x v="7"/>
    <x v="0"/>
    <x v="3"/>
    <s v="Firefly 2"/>
    <x v="0"/>
    <x v="0"/>
    <x v="5915"/>
    <n v="284"/>
    <n v="0.37844892000000002"/>
    <n v="16.669999965599999"/>
    <n v="4734.2799902303996"/>
    <n v="26.82"/>
    <n v="2882.6000097696005"/>
  </r>
  <r>
    <x v="14"/>
    <s v="Sales visit"/>
    <x v="7"/>
    <x v="0"/>
    <x v="3"/>
    <s v="Firefly 4"/>
    <x v="0"/>
    <x v="0"/>
    <x v="5916"/>
    <n v="173"/>
    <n v="0.37608319000000001"/>
    <n v="17.999999968499999"/>
    <n v="3113.9999945504997"/>
    <n v="28.85"/>
    <n v="1877.0500054495005"/>
  </r>
  <r>
    <x v="14"/>
    <s v="Sales visit"/>
    <x v="7"/>
    <x v="0"/>
    <x v="3"/>
    <s v="EverGlow Single"/>
    <x v="0"/>
    <x v="0"/>
    <x v="5917"/>
    <n v="308"/>
    <n v="0.46706056000000001"/>
    <n v="18.040000043999999"/>
    <n v="5556.3200135520001"/>
    <n v="33.849999999999994"/>
    <n v="4869.4799864479992"/>
  </r>
  <r>
    <x v="14"/>
    <s v="Sales visit"/>
    <x v="7"/>
    <x v="0"/>
    <x v="3"/>
    <s v="EverGlow Double"/>
    <x v="0"/>
    <x v="0"/>
    <x v="5918"/>
    <n v="53"/>
    <n v="0.44870566000000001"/>
    <n v="28.749999831"/>
    <n v="1523.7499910429999"/>
    <n v="52.15"/>
    <n v="1240.2000089569999"/>
  </r>
  <r>
    <x v="14"/>
    <s v="Sales visit"/>
    <x v="7"/>
    <x v="0"/>
    <x v="3"/>
    <s v="EverGlow Lamp"/>
    <x v="0"/>
    <x v="0"/>
    <x v="5919"/>
    <n v="478"/>
    <n v="0.34055046"/>
    <n v="17.969999965"/>
    <n v="8589.6599832699994"/>
    <n v="27.25"/>
    <n v="4435.8400167300006"/>
  </r>
  <r>
    <x v="14"/>
    <s v="Sales visit"/>
    <x v="7"/>
    <x v="0"/>
    <x v="3"/>
    <s v="Flicker Lantern"/>
    <x v="0"/>
    <x v="0"/>
    <x v="5920"/>
    <n v="98"/>
    <n v="0.54579820000000001"/>
    <n v="15.619999902"/>
    <n v="1530.7599903959999"/>
    <n v="34.39"/>
    <n v="1839.4600096039999"/>
  </r>
  <r>
    <x v="14"/>
    <s v="Sales visit"/>
    <x v="7"/>
    <x v="1"/>
    <x v="4"/>
    <s v="Husky Rope 50"/>
    <x v="0"/>
    <x v="0"/>
    <x v="5921"/>
    <n v="181"/>
    <n v="0.32905584999999998"/>
    <n v="100.91000016"/>
    <n v="18264.710028959998"/>
    <n v="150.4"/>
    <n v="8957.689971040003"/>
  </r>
  <r>
    <x v="14"/>
    <s v="Sales visit"/>
    <x v="7"/>
    <x v="1"/>
    <x v="4"/>
    <s v="Husky Rope 100"/>
    <x v="0"/>
    <x v="0"/>
    <x v="5922"/>
    <n v="70"/>
    <n v="0.30126435000000001"/>
    <n v="227.689998909"/>
    <n v="15938.29992363"/>
    <n v="325.86"/>
    <n v="6871.9000763700005"/>
  </r>
  <r>
    <x v="14"/>
    <s v="Sales visit"/>
    <x v="7"/>
    <x v="1"/>
    <x v="4"/>
    <s v="Husky Rope 200"/>
    <x v="0"/>
    <x v="0"/>
    <x v="5923"/>
    <n v="43"/>
    <n v="0.31477575000000002"/>
    <n v="370.35000264000001"/>
    <n v="15925.050113520001"/>
    <n v="540.48"/>
    <n v="7315.5898864799983"/>
  </r>
  <r>
    <x v="14"/>
    <s v="Sales visit"/>
    <x v="7"/>
    <x v="1"/>
    <x v="5"/>
    <s v="Granite Climbing Helmet"/>
    <x v="0"/>
    <x v="0"/>
    <x v="5924"/>
    <n v="216"/>
    <n v="0.24468085000000001"/>
    <n v="52.540000074000005"/>
    <n v="11348.640015984001"/>
    <n v="69.56"/>
    <n v="3676.3199840159978"/>
  </r>
  <r>
    <x v="14"/>
    <s v="Sales visit"/>
    <x v="7"/>
    <x v="1"/>
    <x v="5"/>
    <s v="Husky Harness"/>
    <x v="0"/>
    <x v="0"/>
    <x v="5925"/>
    <n v="150"/>
    <n v="0.28363338999999999"/>
    <n v="43.769999871000003"/>
    <n v="6565.4999806500009"/>
    <n v="61.1"/>
    <n v="2599.5000193499991"/>
  </r>
  <r>
    <x v="14"/>
    <s v="Sales visit"/>
    <x v="7"/>
    <x v="1"/>
    <x v="5"/>
    <s v="Husky Harness Extreme"/>
    <x v="0"/>
    <x v="0"/>
    <x v="5926"/>
    <n v="226"/>
    <n v="0.47843327000000002"/>
    <n v="53.929999882000004"/>
    <n v="12188.179973332"/>
    <n v="103.4"/>
    <n v="11180.220026668001"/>
  </r>
  <r>
    <x v="14"/>
    <s v="Sales visit"/>
    <x v="7"/>
    <x v="2"/>
    <x v="8"/>
    <s v="Mountain Man Analog"/>
    <x v="0"/>
    <x v="0"/>
    <x v="5631"/>
    <n v="77"/>
    <n v="0.37369520000000001"/>
    <n v="29.999999920000004"/>
    <n v="2309.9999938400001"/>
    <n v="47.900000000000006"/>
    <n v="1378.3000061600001"/>
  </r>
  <r>
    <x v="14"/>
    <s v="Sales visit"/>
    <x v="7"/>
    <x v="2"/>
    <x v="8"/>
    <s v="Mountain Man Digital"/>
    <x v="0"/>
    <x v="0"/>
    <x v="5927"/>
    <n v="103"/>
    <n v="0.31342259"/>
    <n v="19.999999953299998"/>
    <n v="2059.9999951898999"/>
    <n v="29.13"/>
    <n v="940.39000481009998"/>
  </r>
  <r>
    <x v="14"/>
    <s v="Sales visit"/>
    <x v="7"/>
    <x v="2"/>
    <x v="8"/>
    <s v="Mountain Man Deluxe"/>
    <x v="0"/>
    <x v="0"/>
    <x v="5928"/>
    <n v="61"/>
    <n v="0.49657931999999999"/>
    <n v="39.000000079600007"/>
    <n v="2379.0000048556003"/>
    <n v="77.47"/>
    <n v="2346.6699951443998"/>
  </r>
  <r>
    <x v="14"/>
    <s v="Sales visit"/>
    <x v="7"/>
    <x v="2"/>
    <x v="9"/>
    <s v="Polar Sun"/>
    <x v="0"/>
    <x v="0"/>
    <x v="5929"/>
    <n v="108"/>
    <n v="0.57253133"/>
    <n v="26.150000082925928"/>
    <n v="2824.2000089560001"/>
    <n v="61.174074074074078"/>
    <n v="3782.599991044"/>
  </r>
  <r>
    <x v="14"/>
    <s v="Sales visit"/>
    <x v="7"/>
    <x v="2"/>
    <x v="9"/>
    <s v="Polar Ice"/>
    <x v="0"/>
    <x v="0"/>
    <x v="5930"/>
    <n v="24"/>
    <n v="0.53430177999999995"/>
    <n v="49.690000074000004"/>
    <n v="1192.560001776"/>
    <n v="106.7"/>
    <n v="1368.2399982240001"/>
  </r>
  <r>
    <x v="14"/>
    <s v="Sales visit"/>
    <x v="7"/>
    <x v="2"/>
    <x v="9"/>
    <s v="Polar Extreme"/>
    <x v="0"/>
    <x v="0"/>
    <x v="1216"/>
    <n v="9"/>
    <n v="0.51112610000000003"/>
    <n v="72.499999369999998"/>
    <n v="652.49999432999994"/>
    <n v="148.30000000000001"/>
    <n v="682.20000567000011"/>
  </r>
  <r>
    <x v="14"/>
    <s v="Sales visit"/>
    <x v="7"/>
    <x v="2"/>
    <x v="10"/>
    <s v="Edge Extreme"/>
    <x v="0"/>
    <x v="0"/>
    <x v="5931"/>
    <n v="159"/>
    <n v="0.28895208999999999"/>
    <n v="80.00000035410001"/>
    <n v="12720.000056301902"/>
    <n v="112.51"/>
    <n v="5169.0899436980981"/>
  </r>
  <r>
    <x v="14"/>
    <s v="Sales visit"/>
    <x v="7"/>
    <x v="2"/>
    <x v="15"/>
    <s v="Seeker Mini"/>
    <x v="0"/>
    <x v="0"/>
    <x v="5932"/>
    <n v="71"/>
    <n v="0.50267313000000002"/>
    <n v="40.000000154099993"/>
    <n v="2840.0000109410994"/>
    <n v="80.429999999999993"/>
    <n v="2870.5299890589004"/>
  </r>
  <r>
    <x v="14"/>
    <s v="Sales visit"/>
    <x v="7"/>
    <x v="3"/>
    <x v="12"/>
    <s v="BugShield Natural"/>
    <x v="0"/>
    <x v="0"/>
    <x v="5933"/>
    <n v="1674"/>
    <n v="0.68367347000000001"/>
    <n v="1.8599999964000002"/>
    <n v="3113.6399939736002"/>
    <n v="5.8800000000000008"/>
    <n v="6729.4800060264006"/>
  </r>
  <r>
    <x v="14"/>
    <s v="Sales visit"/>
    <x v="7"/>
    <x v="3"/>
    <x v="12"/>
    <s v="BugShield Lotion Lite"/>
    <x v="0"/>
    <x v="0"/>
    <x v="5934"/>
    <n v="299"/>
    <n v="0.73142856999999994"/>
    <n v="1.8800000100000003"/>
    <n v="562.1200029900001"/>
    <n v="7"/>
    <n v="1530.8799970099999"/>
  </r>
  <r>
    <x v="14"/>
    <s v="Sales visit"/>
    <x v="7"/>
    <x v="4"/>
    <x v="16"/>
    <s v="Hailstorm Steel Irons"/>
    <x v="0"/>
    <x v="0"/>
    <x v="4509"/>
    <n v="86"/>
    <n v="0.31515338999999998"/>
    <n v="221.00000104700001"/>
    <n v="19006.000090042002"/>
    <n v="322.7"/>
    <n v="8746.1999099579989"/>
  </r>
  <r>
    <x v="14"/>
    <s v="Sales visit"/>
    <x v="7"/>
    <x v="4"/>
    <x v="17"/>
    <s v="Hailstorm Steel Woods Set"/>
    <x v="0"/>
    <x v="0"/>
    <x v="5935"/>
    <n v="116"/>
    <n v="0.50145943000000004"/>
    <n v="341.59999856399992"/>
    <n v="39625.599833423992"/>
    <n v="685.19999999999993"/>
    <n v="39857.600166576005"/>
  </r>
  <r>
    <x v="14"/>
    <s v="Sales visit"/>
    <x v="7"/>
    <x v="4"/>
    <x v="18"/>
    <s v="Blue Steel Putter"/>
    <x v="0"/>
    <x v="0"/>
    <x v="5936"/>
    <n v="86"/>
    <n v="0.53577465000000002"/>
    <n v="41.199999812499996"/>
    <n v="3543.1999838749998"/>
    <n v="88.75"/>
    <n v="4089.3000161250002"/>
  </r>
  <r>
    <x v="14"/>
    <s v="Sales visit"/>
    <x v="0"/>
    <x v="0"/>
    <x v="0"/>
    <s v="TrailChef Water Bag"/>
    <x v="0"/>
    <x v="0"/>
    <x v="5937"/>
    <n v="7486"/>
    <n v="0.48898966999999999"/>
    <n v="2.2993908473360403"/>
    <n v="17213.239883157599"/>
    <n v="4.4996954314720812"/>
    <n v="16471.480116842402"/>
  </r>
  <r>
    <x v="14"/>
    <s v="Sales visit"/>
    <x v="0"/>
    <x v="0"/>
    <x v="0"/>
    <s v="TrailChef Single Flame"/>
    <x v="0"/>
    <x v="0"/>
    <x v="5938"/>
    <n v="466"/>
    <n v="0.26099425999999998"/>
    <n v="46.380000242400001"/>
    <n v="21613.0801129584"/>
    <n v="62.76"/>
    <n v="7633.0798870416002"/>
  </r>
  <r>
    <x v="14"/>
    <s v="Sales visit"/>
    <x v="0"/>
    <x v="0"/>
    <x v="0"/>
    <s v="TrailChef Double Flame"/>
    <x v="0"/>
    <x v="0"/>
    <x v="5939"/>
    <n v="157"/>
    <n v="0.47427449999999999"/>
    <n v="74.999999830000007"/>
    <n v="11774.999973310001"/>
    <n v="142.66"/>
    <n v="10622.620026689998"/>
  </r>
  <r>
    <x v="14"/>
    <s v="Sales visit"/>
    <x v="0"/>
    <x v="0"/>
    <x v="0"/>
    <s v="TrailChef Kettle"/>
    <x v="0"/>
    <x v="0"/>
    <x v="5940"/>
    <n v="1173"/>
    <n v="0.59732072000000003"/>
    <n v="5.1100000632000002"/>
    <n v="5994.0300741336005"/>
    <n v="12.690000000000001"/>
    <n v="8891.3399258663994"/>
  </r>
  <r>
    <x v="14"/>
    <s v="Sales visit"/>
    <x v="0"/>
    <x v="0"/>
    <x v="1"/>
    <s v="Star Gazer 2"/>
    <x v="0"/>
    <x v="0"/>
    <x v="5941"/>
    <n v="165"/>
    <n v="0.28293787999999997"/>
    <n v="392.56999883640003"/>
    <n v="64774.049808006006"/>
    <n v="547.47"/>
    <n v="25558.500191993997"/>
  </r>
  <r>
    <x v="14"/>
    <s v="Sales visit"/>
    <x v="0"/>
    <x v="0"/>
    <x v="2"/>
    <s v="Hibernator Lite"/>
    <x v="0"/>
    <x v="0"/>
    <x v="5942"/>
    <n v="341"/>
    <n v="0.29145017000000001"/>
    <n v="59.999999604400003"/>
    <n v="20459.999865100403"/>
    <n v="84.68"/>
    <n v="8415.8801348995985"/>
  </r>
  <r>
    <x v="14"/>
    <s v="Sales visit"/>
    <x v="0"/>
    <x v="0"/>
    <x v="2"/>
    <s v="Hibernator Extreme"/>
    <x v="0"/>
    <x v="0"/>
    <x v="5943"/>
    <n v="210"/>
    <n v="0.39814629000000001"/>
    <n v="150.00000014330001"/>
    <n v="31500.000030093004"/>
    <n v="249.23000000000002"/>
    <n v="20838.299969906999"/>
  </r>
  <r>
    <x v="14"/>
    <s v="Sales visit"/>
    <x v="0"/>
    <x v="0"/>
    <x v="2"/>
    <s v="Hibernator Camp Cot"/>
    <x v="0"/>
    <x v="0"/>
    <x v="5944"/>
    <n v="219"/>
    <n v="0.33560737000000002"/>
    <n v="65.250000192300007"/>
    <n v="14289.750042113701"/>
    <n v="98.210000000000008"/>
    <n v="7218.2399578863005"/>
  </r>
  <r>
    <x v="14"/>
    <s v="Sales visit"/>
    <x v="0"/>
    <x v="0"/>
    <x v="20"/>
    <s v="Canyon Mule Extreme Backpack"/>
    <x v="0"/>
    <x v="0"/>
    <x v="5945"/>
    <n v="84"/>
    <n v="0.44817390000000001"/>
    <n v="238.88000042900001"/>
    <n v="20065.920036036001"/>
    <n v="432.89000000000004"/>
    <n v="16296.839963964001"/>
  </r>
  <r>
    <x v="14"/>
    <s v="Sales visit"/>
    <x v="0"/>
    <x v="0"/>
    <x v="3"/>
    <s v="Firefly Lite"/>
    <x v="0"/>
    <x v="0"/>
    <x v="5946"/>
    <n v="633"/>
    <n v="0.53351762000000003"/>
    <n v="6.7500000385999996"/>
    <n v="4272.7500244337998"/>
    <n v="14.47"/>
    <n v="4886.7599755662004"/>
  </r>
  <r>
    <x v="14"/>
    <s v="Sales visit"/>
    <x v="0"/>
    <x v="0"/>
    <x v="3"/>
    <s v="EverGlow Butane"/>
    <x v="0"/>
    <x v="0"/>
    <x v="5947"/>
    <n v="58"/>
    <n v="0.37511535000000001"/>
    <n v="40.629999943000001"/>
    <n v="2356.5399966939999"/>
    <n v="65.02"/>
    <n v="1414.6200033059999"/>
  </r>
  <r>
    <x v="14"/>
    <s v="Sales visit"/>
    <x v="0"/>
    <x v="1"/>
    <x v="4"/>
    <s v="Husky Rope 50"/>
    <x v="0"/>
    <x v="0"/>
    <x v="5948"/>
    <n v="91"/>
    <n v="0.32905584999999998"/>
    <n v="100.91000016"/>
    <n v="9182.8100145600001"/>
    <n v="150.4"/>
    <n v="4503.5899854399995"/>
  </r>
  <r>
    <x v="14"/>
    <s v="Sales visit"/>
    <x v="0"/>
    <x v="1"/>
    <x v="4"/>
    <s v="Husky Rope 60"/>
    <x v="0"/>
    <x v="0"/>
    <x v="1246"/>
    <n v="155"/>
    <n v="0.29165732999999999"/>
    <n v="126.51000086199998"/>
    <n v="19609.050133609999"/>
    <n v="178.6"/>
    <n v="8073.9498663900013"/>
  </r>
  <r>
    <x v="14"/>
    <s v="Sales visit"/>
    <x v="0"/>
    <x v="1"/>
    <x v="4"/>
    <s v="Husky Rope 100"/>
    <x v="0"/>
    <x v="0"/>
    <x v="5949"/>
    <n v="156"/>
    <n v="0.30126435000000001"/>
    <n v="227.689998909"/>
    <n v="35519.639829804"/>
    <n v="325.86"/>
    <n v="15314.520170196003"/>
  </r>
  <r>
    <x v="14"/>
    <s v="Sales visit"/>
    <x v="0"/>
    <x v="1"/>
    <x v="4"/>
    <s v="Husky Rope 200"/>
    <x v="0"/>
    <x v="0"/>
    <x v="5950"/>
    <n v="99"/>
    <n v="0.31477575000000002"/>
    <n v="370.35000264000001"/>
    <n v="36664.650261360002"/>
    <n v="540.48"/>
    <n v="16842.869738639994"/>
  </r>
  <r>
    <x v="14"/>
    <s v="Sales visit"/>
    <x v="0"/>
    <x v="1"/>
    <x v="5"/>
    <s v="Granite Climbing Helmet"/>
    <x v="0"/>
    <x v="0"/>
    <x v="5951"/>
    <n v="512"/>
    <n v="0.24468085000000001"/>
    <n v="52.540000074000005"/>
    <n v="26900.480037888003"/>
    <n v="69.56"/>
    <n v="8714.2399621119985"/>
  </r>
  <r>
    <x v="14"/>
    <s v="Sales visit"/>
    <x v="0"/>
    <x v="1"/>
    <x v="5"/>
    <s v="Husky Harness"/>
    <x v="0"/>
    <x v="0"/>
    <x v="5952"/>
    <n v="470"/>
    <n v="0.28363338999999999"/>
    <n v="43.769999871000003"/>
    <n v="20571.899939370003"/>
    <n v="61.1"/>
    <n v="8145.1000606299967"/>
  </r>
  <r>
    <x v="14"/>
    <s v="Sales visit"/>
    <x v="0"/>
    <x v="1"/>
    <x v="5"/>
    <s v="Husky Harness Extreme"/>
    <x v="0"/>
    <x v="0"/>
    <x v="5953"/>
    <n v="632"/>
    <n v="0.47843327000000002"/>
    <n v="53.929999882000004"/>
    <n v="34083.759925424005"/>
    <n v="103.4"/>
    <n v="31265.040074575998"/>
  </r>
  <r>
    <x v="14"/>
    <s v="Sales visit"/>
    <x v="0"/>
    <x v="1"/>
    <x v="5"/>
    <s v="Granite Signal Mirror"/>
    <x v="0"/>
    <x v="0"/>
    <x v="3219"/>
    <n v="280"/>
    <n v="0.52393939"/>
    <n v="15.710000129999999"/>
    <n v="4398.8000364"/>
    <n v="33"/>
    <n v="4841.1999636"/>
  </r>
  <r>
    <x v="14"/>
    <s v="Sales visit"/>
    <x v="0"/>
    <x v="1"/>
    <x v="6"/>
    <s v="Granite Carabiner"/>
    <x v="0"/>
    <x v="0"/>
    <x v="5954"/>
    <n v="4161"/>
    <n v="0.48668041000000001"/>
    <n v="1.9600000114321556"/>
    <n v="8155.5600475691999"/>
    <n v="3.8182840663302087"/>
    <n v="7732.3199524307993"/>
  </r>
  <r>
    <x v="14"/>
    <s v="Sales visit"/>
    <x v="0"/>
    <x v="1"/>
    <x v="6"/>
    <s v="Granite Belay"/>
    <x v="0"/>
    <x v="0"/>
    <x v="5955"/>
    <n v="310"/>
    <n v="0.47613981999999999"/>
    <n v="34.469999844"/>
    <n v="10685.699951639999"/>
    <n v="65.8"/>
    <n v="9712.3000483600008"/>
  </r>
  <r>
    <x v="14"/>
    <s v="Sales visit"/>
    <x v="0"/>
    <x v="1"/>
    <x v="6"/>
    <s v="Granite Pulley"/>
    <x v="0"/>
    <x v="0"/>
    <x v="5956"/>
    <n v="465"/>
    <n v="0.50217036999999998"/>
    <n v="18.350000161800004"/>
    <n v="8532.7500752370015"/>
    <n v="36.860000000000007"/>
    <n v="8607.1499247629999"/>
  </r>
  <r>
    <x v="14"/>
    <s v="Sales visit"/>
    <x v="0"/>
    <x v="1"/>
    <x v="6"/>
    <s v="Firefly Climbing Lamp"/>
    <x v="0"/>
    <x v="0"/>
    <x v="5957"/>
    <n v="394"/>
    <n v="0.42768755000000003"/>
    <n v="22.199999935499999"/>
    <n v="8746.7999745870002"/>
    <n v="38.79"/>
    <n v="6536.460025413"/>
  </r>
  <r>
    <x v="14"/>
    <s v="Sales visit"/>
    <x v="0"/>
    <x v="1"/>
    <x v="6"/>
    <s v="Firefly Charger"/>
    <x v="0"/>
    <x v="0"/>
    <x v="5958"/>
    <n v="567"/>
    <n v="0.56498053999999998"/>
    <n v="22.360000244000002"/>
    <n v="12678.120138348"/>
    <n v="51.4"/>
    <n v="16465.679861651999"/>
  </r>
  <r>
    <x v="14"/>
    <s v="Sales visit"/>
    <x v="0"/>
    <x v="1"/>
    <x v="6"/>
    <s v="Firefly Rechargeable Battery"/>
    <x v="0"/>
    <x v="0"/>
    <x v="5959"/>
    <n v="2572"/>
    <n v="0.59821429000000004"/>
    <n v="3.1499999663999998"/>
    <n v="8101.7999135807995"/>
    <n v="7.84"/>
    <n v="12062.680086419201"/>
  </r>
  <r>
    <x v="14"/>
    <s v="Sales visit"/>
    <x v="0"/>
    <x v="1"/>
    <x v="6"/>
    <s v="Granite Chalk Bag"/>
    <x v="0"/>
    <x v="0"/>
    <x v="5960"/>
    <n v="408"/>
    <n v="0.51643991"/>
    <n v="8.5299999876000001"/>
    <n v="3480.2399949408"/>
    <n v="17.64"/>
    <n v="3716.8800050591999"/>
  </r>
  <r>
    <x v="14"/>
    <s v="Sales visit"/>
    <x v="0"/>
    <x v="1"/>
    <x v="7"/>
    <s v="Granite Ice"/>
    <x v="0"/>
    <x v="0"/>
    <x v="5961"/>
    <n v="825"/>
    <n v="0.48178190999999998"/>
    <n v="38.970000368000001"/>
    <n v="32150.250303600002"/>
    <n v="75.2"/>
    <n v="29889.749696399998"/>
  </r>
  <r>
    <x v="14"/>
    <s v="Sales visit"/>
    <x v="0"/>
    <x v="1"/>
    <x v="7"/>
    <s v="Granite Hammer"/>
    <x v="0"/>
    <x v="0"/>
    <x v="5962"/>
    <n v="563"/>
    <n v="0.24341579999999999"/>
    <n v="56.880000155999994"/>
    <n v="32023.440087827996"/>
    <n v="75.179999999999993"/>
    <n v="10302.899912172001"/>
  </r>
  <r>
    <x v="14"/>
    <s v="Sales visit"/>
    <x v="0"/>
    <x v="1"/>
    <x v="7"/>
    <s v="Granite Shovel"/>
    <x v="0"/>
    <x v="0"/>
    <x v="5963"/>
    <n v="290"/>
    <n v="0.34140182000000002"/>
    <n v="38.580000075937939"/>
    <n v="11188.200022022002"/>
    <n v="58.578965517241386"/>
    <n v="5799.6999779779999"/>
  </r>
  <r>
    <x v="14"/>
    <s v="Sales visit"/>
    <x v="0"/>
    <x v="1"/>
    <x v="7"/>
    <s v="Granite Grip"/>
    <x v="0"/>
    <x v="0"/>
    <x v="5964"/>
    <n v="567"/>
    <n v="0.49540815999999999"/>
    <n v="9.8900000640000005"/>
    <n v="5607.6300362880002"/>
    <n v="19.600000000000001"/>
    <n v="5505.5699637120006"/>
  </r>
  <r>
    <x v="14"/>
    <s v="Sales visit"/>
    <x v="0"/>
    <x v="1"/>
    <x v="7"/>
    <s v="Granite Axe"/>
    <x v="0"/>
    <x v="0"/>
    <x v="5965"/>
    <n v="988"/>
    <n v="0.49419972000000001"/>
    <n v="19.520000036615386"/>
    <n v="19285.760036176001"/>
    <n v="38.592307692307692"/>
    <n v="18843.439963823996"/>
  </r>
  <r>
    <x v="14"/>
    <s v="Sales visit"/>
    <x v="0"/>
    <x v="1"/>
    <x v="7"/>
    <s v="Granite Extreme"/>
    <x v="0"/>
    <x v="0"/>
    <x v="5966"/>
    <n v="643"/>
    <n v="0.38138297999999998"/>
    <n v="46.519999904000009"/>
    <n v="29912.359938272006"/>
    <n v="75.2"/>
    <n v="18441.240061727993"/>
  </r>
  <r>
    <x v="14"/>
    <s v="Sales visit"/>
    <x v="0"/>
    <x v="2"/>
    <x v="8"/>
    <s v="Mountain Man Digital"/>
    <x v="0"/>
    <x v="0"/>
    <x v="5967"/>
    <n v="12"/>
    <n v="0.51934630999999998"/>
    <n v="20.000000040900002"/>
    <n v="240.00000049080001"/>
    <n v="41.61"/>
    <n v="259.31999950919999"/>
  </r>
  <r>
    <x v="14"/>
    <s v="Sales visit"/>
    <x v="0"/>
    <x v="2"/>
    <x v="8"/>
    <s v="Mountain Man Combination"/>
    <x v="0"/>
    <x v="0"/>
    <x v="5968"/>
    <n v="34"/>
    <n v="0.53149400999999996"/>
    <n v="45.000000339500005"/>
    <n v="1530.0000115430003"/>
    <n v="96.05"/>
    <n v="1735.6999884569996"/>
  </r>
  <r>
    <x v="14"/>
    <s v="Sales visit"/>
    <x v="0"/>
    <x v="2"/>
    <x v="8"/>
    <s v="Mountain Man Extreme"/>
    <x v="0"/>
    <x v="0"/>
    <x v="5413"/>
    <n v="13"/>
    <n v="0.59724774000000003"/>
    <n v="116.1899994874"/>
    <n v="1510.4699933362001"/>
    <n v="288.49"/>
    <n v="2239.9000066638"/>
  </r>
  <r>
    <x v="14"/>
    <s v="Sales visit"/>
    <x v="0"/>
    <x v="2"/>
    <x v="10"/>
    <s v="Edge Extreme"/>
    <x v="0"/>
    <x v="0"/>
    <x v="5969"/>
    <n v="357"/>
    <n v="0.28895208999999999"/>
    <n v="80.00000035410001"/>
    <n v="28560.000126413703"/>
    <n v="112.51"/>
    <n v="11606.069873586297"/>
  </r>
  <r>
    <x v="14"/>
    <s v="Sales visit"/>
    <x v="0"/>
    <x v="2"/>
    <x v="10"/>
    <s v="Bear Survival Edge"/>
    <x v="0"/>
    <x v="0"/>
    <x v="5970"/>
    <n v="159"/>
    <n v="0.48339275999999998"/>
    <n v="44.99999963430944"/>
    <n v="7154.9999418552006"/>
    <n v="87.106792452830192"/>
    <n v="6694.9800581447989"/>
  </r>
  <r>
    <x v="14"/>
    <s v="Sales visit"/>
    <x v="0"/>
    <x v="2"/>
    <x v="15"/>
    <s v="Seeker 35"/>
    <x v="0"/>
    <x v="0"/>
    <x v="5971"/>
    <n v="142"/>
    <n v="0.28069112000000002"/>
    <n v="71.1899998536"/>
    <n v="10108.979979211201"/>
    <n v="98.97"/>
    <n v="3944.760020788799"/>
  </r>
  <r>
    <x v="14"/>
    <s v="Sales visit"/>
    <x v="0"/>
    <x v="2"/>
    <x v="11"/>
    <s v="Glacier GPS Extreme"/>
    <x v="0"/>
    <x v="0"/>
    <x v="5972"/>
    <n v="97"/>
    <n v="0.47793029999999997"/>
    <n v="176.46999999400003"/>
    <n v="17117.589999418004"/>
    <n v="338.02000000000004"/>
    <n v="15670.350000581999"/>
  </r>
  <r>
    <x v="14"/>
    <s v="Sales visit"/>
    <x v="0"/>
    <x v="3"/>
    <x v="12"/>
    <s v="BugShield Extreme"/>
    <x v="0"/>
    <x v="0"/>
    <x v="5973"/>
    <n v="2043"/>
    <n v="0.63609022999999998"/>
    <n v="2.4199999705000002"/>
    <n v="4944.0599397315"/>
    <n v="6.65"/>
    <n v="8641.8900602685007"/>
  </r>
  <r>
    <x v="14"/>
    <s v="Sales visit"/>
    <x v="0"/>
    <x v="3"/>
    <x v="13"/>
    <s v="Sun Shelter 30"/>
    <x v="0"/>
    <x v="0"/>
    <x v="5974"/>
    <n v="2328"/>
    <n v="0.61052631999999996"/>
    <n v="1.8499999800000002"/>
    <n v="4306.7999534400005"/>
    <n v="4.75"/>
    <n v="6751.2000465599995"/>
  </r>
  <r>
    <x v="14"/>
    <s v="Sales visit"/>
    <x v="0"/>
    <x v="3"/>
    <x v="14"/>
    <s v="Compact Relief Kit"/>
    <x v="0"/>
    <x v="0"/>
    <x v="5975"/>
    <n v="209"/>
    <n v="0.60437980000000002"/>
    <n v="8.9999998952727278"/>
    <n v="1880.999978112"/>
    <n v="22.74909090909091"/>
    <n v="2873.5600218880004"/>
  </r>
  <r>
    <x v="14"/>
    <s v="Sales visit"/>
    <x v="0"/>
    <x v="3"/>
    <x v="14"/>
    <s v="Deluxe Family Relief Kit"/>
    <x v="0"/>
    <x v="0"/>
    <x v="5775"/>
    <n v="98"/>
    <n v="0.59067055000000002"/>
    <n v="14.040000135000001"/>
    <n v="1375.9200132300002"/>
    <n v="34.300000000000004"/>
    <n v="1985.4799867699999"/>
  </r>
  <r>
    <x v="14"/>
    <s v="Sales visit"/>
    <x v="0"/>
    <x v="3"/>
    <x v="14"/>
    <s v="Aloe Relief"/>
    <x v="0"/>
    <x v="0"/>
    <x v="5976"/>
    <n v="86"/>
    <n v="0.63288719000000004"/>
    <n v="1.9199999962999996"/>
    <n v="165.11999968179998"/>
    <n v="5.2299999999999995"/>
    <n v="284.66000031819999"/>
  </r>
  <r>
    <x v="14"/>
    <s v="Sales visit"/>
    <x v="4"/>
    <x v="2"/>
    <x v="8"/>
    <s v="Mountain Man Analog"/>
    <x v="0"/>
    <x v="0"/>
    <x v="5977"/>
    <n v="355"/>
    <n v="0.37545887999999999"/>
    <n v="29.999999829922253"/>
    <n v="10649.999939622399"/>
    <n v="48.035267605633805"/>
    <n v="6402.5200603776011"/>
  </r>
  <r>
    <x v="14"/>
    <s v="Sales visit"/>
    <x v="4"/>
    <x v="2"/>
    <x v="9"/>
    <s v="Polar Sun"/>
    <x v="0"/>
    <x v="0"/>
    <x v="5978"/>
    <n v="442"/>
    <n v="0.56815842999999999"/>
    <n v="26.150000178438461"/>
    <n v="11558.300078869799"/>
    <n v="60.554615384615381"/>
    <n v="15206.8399211302"/>
  </r>
  <r>
    <x v="14"/>
    <s v="Sales visit"/>
    <x v="4"/>
    <x v="2"/>
    <x v="9"/>
    <s v="Polar Ice"/>
    <x v="0"/>
    <x v="0"/>
    <x v="5979"/>
    <n v="138"/>
    <n v="0.53213476999999998"/>
    <n v="49.689999688202903"/>
    <n v="6857.2199569720005"/>
    <n v="106.20579710144928"/>
    <n v="7799.1800430279991"/>
  </r>
  <r>
    <x v="14"/>
    <s v="Sales visit"/>
    <x v="4"/>
    <x v="2"/>
    <x v="9"/>
    <s v="Polar Sports"/>
    <x v="0"/>
    <x v="0"/>
    <x v="5980"/>
    <n v="105"/>
    <n v="0.48950927999999999"/>
    <n v="58.879999644799994"/>
    <n v="6182.3999627039993"/>
    <n v="115.34"/>
    <n v="5928.3000372960014"/>
  </r>
  <r>
    <x v="14"/>
    <s v="Sales visit"/>
    <x v="4"/>
    <x v="2"/>
    <x v="9"/>
    <s v="Polar Wave"/>
    <x v="0"/>
    <x v="0"/>
    <x v="5377"/>
    <n v="50"/>
    <n v="0.56996444000000002"/>
    <n v="41.120000247200004"/>
    <n v="2056.0000123600003"/>
    <n v="95.62"/>
    <n v="2724.9999876399997"/>
  </r>
  <r>
    <x v="14"/>
    <s v="Sales visit"/>
    <x v="4"/>
    <x v="2"/>
    <x v="9"/>
    <s v="Polar Extreme"/>
    <x v="0"/>
    <x v="0"/>
    <x v="1216"/>
    <n v="9"/>
    <n v="0.51112610000000003"/>
    <n v="72.499999369999998"/>
    <n v="652.49999432999994"/>
    <n v="148.30000000000001"/>
    <n v="682.20000567000011"/>
  </r>
  <r>
    <x v="14"/>
    <s v="Sales visit"/>
    <x v="4"/>
    <x v="2"/>
    <x v="15"/>
    <s v="Seeker 35"/>
    <x v="0"/>
    <x v="0"/>
    <x v="5981"/>
    <n v="148"/>
    <n v="0.28069112000000002"/>
    <n v="71.1899998536"/>
    <n v="10536.119978332799"/>
    <n v="98.97"/>
    <n v="4111.4400216672002"/>
  </r>
  <r>
    <x v="14"/>
    <s v="Sales visit"/>
    <x v="4"/>
    <x v="2"/>
    <x v="15"/>
    <s v="Seeker 50"/>
    <x v="0"/>
    <x v="0"/>
    <x v="1106"/>
    <n v="70"/>
    <n v="0.26558781999999997"/>
    <n v="92.579999410800028"/>
    <n v="6480.5999587560018"/>
    <n v="126.06000000000002"/>
    <n v="2343.6000412439989"/>
  </r>
  <r>
    <x v="14"/>
    <s v="Sales visit"/>
    <x v="4"/>
    <x v="2"/>
    <x v="15"/>
    <s v="Seeker Extreme"/>
    <x v="0"/>
    <x v="0"/>
    <x v="2072"/>
    <n v="44"/>
    <n v="0.45186651999999999"/>
    <n v="94.119999850799999"/>
    <n v="4141.2799934351997"/>
    <n v="171.71"/>
    <n v="3413.9600065648001"/>
  </r>
  <r>
    <x v="15"/>
    <s v="Fax"/>
    <x v="1"/>
    <x v="2"/>
    <x v="8"/>
    <s v="Infinity"/>
    <x v="0"/>
    <x v="0"/>
    <x v="2653"/>
    <n v="25"/>
    <n v="0.47345454999999997"/>
    <n v="115.83999899999999"/>
    <n v="2895.9999749999997"/>
    <n v="220"/>
    <n v="2604.0000250000003"/>
  </r>
  <r>
    <x v="15"/>
    <s v="Fax"/>
    <x v="1"/>
    <x v="2"/>
    <x v="8"/>
    <s v="Lux"/>
    <x v="0"/>
    <x v="0"/>
    <x v="5982"/>
    <n v="30"/>
    <n v="0.47171491999999998"/>
    <n v="94.880000368000012"/>
    <n v="2846.4000110400002"/>
    <n v="179.6"/>
    <n v="2541.5999889599998"/>
  </r>
  <r>
    <x v="15"/>
    <s v="Fax"/>
    <x v="1"/>
    <x v="2"/>
    <x v="8"/>
    <s v="Sam"/>
    <x v="0"/>
    <x v="0"/>
    <x v="5983"/>
    <n v="126"/>
    <n v="0.39153674999999999"/>
    <n v="27.319999925000001"/>
    <n v="3442.3199905500001"/>
    <n v="44.9"/>
    <n v="2215.0800094499996"/>
  </r>
  <r>
    <x v="15"/>
    <s v="Fax"/>
    <x v="1"/>
    <x v="2"/>
    <x v="8"/>
    <s v="TX"/>
    <x v="0"/>
    <x v="0"/>
    <x v="5984"/>
    <n v="84"/>
    <n v="0.44841185"/>
    <n v="103.69857219999999"/>
    <n v="8710.6800647999989"/>
    <n v="188"/>
    <n v="7081.3199352000011"/>
  </r>
  <r>
    <x v="15"/>
    <s v="Fax"/>
    <x v="1"/>
    <x v="2"/>
    <x v="8"/>
    <s v="Legend"/>
    <x v="0"/>
    <x v="0"/>
    <x v="5985"/>
    <n v="20"/>
    <n v="0.44478163999999998"/>
    <n v="150.020000872"/>
    <n v="3000.4000174399998"/>
    <n v="270.2"/>
    <n v="2403.5999825600002"/>
  </r>
  <r>
    <x v="15"/>
    <s v="Fax"/>
    <x v="1"/>
    <x v="2"/>
    <x v="8"/>
    <s v="Kodiak"/>
    <x v="0"/>
    <x v="0"/>
    <x v="5986"/>
    <n v="46"/>
    <n v="0.44272652000000001"/>
    <n v="67.039999643999991"/>
    <n v="3083.8399836239996"/>
    <n v="120.3"/>
    <n v="2449.9600163760006"/>
  </r>
  <r>
    <x v="15"/>
    <s v="Fax"/>
    <x v="1"/>
    <x v="2"/>
    <x v="9"/>
    <s v="Capri"/>
    <x v="0"/>
    <x v="0"/>
    <x v="5987"/>
    <n v="139"/>
    <n v="0.34020887999999999"/>
    <n v="25.269999895999998"/>
    <n v="3512.5299855439998"/>
    <n v="38.299999999999997"/>
    <n v="1811.170014456"/>
  </r>
  <r>
    <x v="15"/>
    <s v="Fax"/>
    <x v="1"/>
    <x v="2"/>
    <x v="9"/>
    <s v="Cat Eye"/>
    <x v="0"/>
    <x v="0"/>
    <x v="5988"/>
    <n v="655"/>
    <n v="0.31528141999999998"/>
    <n v="18.350457943999999"/>
    <n v="12019.54995332"/>
    <n v="26.8"/>
    <n v="5534.45004668"/>
  </r>
  <r>
    <x v="15"/>
    <s v="Fax"/>
    <x v="1"/>
    <x v="2"/>
    <x v="9"/>
    <s v="Dante"/>
    <x v="0"/>
    <x v="0"/>
    <x v="5989"/>
    <n v="173"/>
    <n v="0.36"/>
    <n v="27.04"/>
    <n v="4677.92"/>
    <n v="42.25"/>
    <n v="2631.33"/>
  </r>
  <r>
    <x v="15"/>
    <s v="Fax"/>
    <x v="1"/>
    <x v="2"/>
    <x v="9"/>
    <s v="Fairway"/>
    <x v="0"/>
    <x v="0"/>
    <x v="5990"/>
    <n v="118"/>
    <n v="0.40347395000000003"/>
    <n v="12.019999907499999"/>
    <n v="1418.3599890849998"/>
    <n v="20.149999999999999"/>
    <n v="959.34001091499999"/>
  </r>
  <r>
    <x v="15"/>
    <s v="Fax"/>
    <x v="1"/>
    <x v="2"/>
    <x v="9"/>
    <s v="Maximus"/>
    <x v="0"/>
    <x v="0"/>
    <x v="1566"/>
    <n v="132"/>
    <n v="0.50936517999999997"/>
    <n v="40.458787997727278"/>
    <n v="5340.5600157000008"/>
    <n v="82.462121212121218"/>
    <n v="5544.4399842999992"/>
  </r>
  <r>
    <x v="15"/>
    <s v="Fax"/>
    <x v="1"/>
    <x v="2"/>
    <x v="9"/>
    <s v="Trendi"/>
    <x v="0"/>
    <x v="0"/>
    <x v="5991"/>
    <n v="152"/>
    <n v="0.39503113000000001"/>
    <n v="30.429934161000002"/>
    <n v="4625.3499924719999"/>
    <n v="50.300000000000004"/>
    <n v="3020.2500075280004"/>
  </r>
  <r>
    <x v="15"/>
    <s v="Fax"/>
    <x v="1"/>
    <x v="2"/>
    <x v="9"/>
    <s v="Zone"/>
    <x v="0"/>
    <x v="0"/>
    <x v="5992"/>
    <n v="82"/>
    <n v="0.33192181999999998"/>
    <n v="20.510000126000001"/>
    <n v="1681.820010332"/>
    <n v="30.700000000000003"/>
    <n v="835.57998966800005"/>
  </r>
  <r>
    <x v="15"/>
    <s v="Fax"/>
    <x v="1"/>
    <x v="2"/>
    <x v="9"/>
    <s v="Hawk Eye"/>
    <x v="0"/>
    <x v="0"/>
    <x v="5993"/>
    <n v="269"/>
    <n v="0.40075176000000001"/>
    <n v="24.269553720000001"/>
    <n v="6528.5099506800007"/>
    <n v="40.5"/>
    <n v="4365.9900493199993"/>
  </r>
  <r>
    <x v="15"/>
    <s v="Fax"/>
    <x v="1"/>
    <x v="2"/>
    <x v="10"/>
    <s v="Pocket Gizmo"/>
    <x v="0"/>
    <x v="0"/>
    <x v="5994"/>
    <n v="434"/>
    <n v="0.63442622999999998"/>
    <n v="4.4599999940000004"/>
    <n v="1935.6399973960001"/>
    <n v="12.200000000000001"/>
    <n v="3359.1600026040001"/>
  </r>
  <r>
    <x v="15"/>
    <s v="Fax"/>
    <x v="1"/>
    <x v="2"/>
    <x v="15"/>
    <s v="Ranger Vision"/>
    <x v="0"/>
    <x v="0"/>
    <x v="5995"/>
    <n v="15"/>
    <n v="0.36"/>
    <n v="102.4"/>
    <n v="1536"/>
    <n v="160"/>
    <n v="864"/>
  </r>
  <r>
    <x v="15"/>
    <s v="Fax"/>
    <x v="6"/>
    <x v="0"/>
    <x v="0"/>
    <s v="TrailChef Kitchen Kit"/>
    <x v="0"/>
    <x v="0"/>
    <x v="5996"/>
    <n v="376"/>
    <n v="0.31689537000000001"/>
    <n v="15.929999971599999"/>
    <n v="5989.6799893215994"/>
    <n v="23.32"/>
    <n v="2778.6400106784004"/>
  </r>
  <r>
    <x v="15"/>
    <s v="Fax"/>
    <x v="6"/>
    <x v="0"/>
    <x v="3"/>
    <s v="Firefly Mapreader"/>
    <x v="0"/>
    <x v="0"/>
    <x v="5997"/>
    <n v="257"/>
    <n v="0.53007519000000003"/>
    <n v="7.4999999676"/>
    <n v="1927.4999916731999"/>
    <n v="15.96"/>
    <n v="2174.2200083268003"/>
  </r>
  <r>
    <x v="15"/>
    <s v="Fax"/>
    <x v="5"/>
    <x v="2"/>
    <x v="8"/>
    <s v="Infinity"/>
    <x v="0"/>
    <x v="0"/>
    <x v="5998"/>
    <n v="22"/>
    <n v="0.47472726999999998"/>
    <n v="115.5600006"/>
    <n v="2542.3200131999997"/>
    <n v="220"/>
    <n v="2297.6799868000003"/>
  </r>
  <r>
    <x v="15"/>
    <s v="Fax"/>
    <x v="5"/>
    <x v="2"/>
    <x v="8"/>
    <s v="Legend"/>
    <x v="0"/>
    <x v="0"/>
    <x v="5999"/>
    <n v="19"/>
    <n v="0.44400000000000001"/>
    <n v="144.56"/>
    <n v="2746.64"/>
    <n v="260"/>
    <n v="2193.36"/>
  </r>
  <r>
    <x v="15"/>
    <s v="Fax"/>
    <x v="5"/>
    <x v="2"/>
    <x v="8"/>
    <s v="Kodiak"/>
    <x v="0"/>
    <x v="0"/>
    <x v="3785"/>
    <n v="73"/>
    <n v="0.44352588999999998"/>
    <n v="66.943835433000004"/>
    <n v="4886.8999866089998"/>
    <n v="120.3"/>
    <n v="3895.0000133909998"/>
  </r>
  <r>
    <x v="15"/>
    <s v="Fax"/>
    <x v="5"/>
    <x v="2"/>
    <x v="9"/>
    <s v="Capri"/>
    <x v="0"/>
    <x v="0"/>
    <x v="1315"/>
    <n v="245"/>
    <n v="0.34072468"/>
    <n v="25.250244755999997"/>
    <n v="6186.309965219999"/>
    <n v="38.299999999999997"/>
    <n v="3197.190034780001"/>
  </r>
  <r>
    <x v="15"/>
    <s v="Fax"/>
    <x v="5"/>
    <x v="2"/>
    <x v="9"/>
    <s v="Cat Eye"/>
    <x v="0"/>
    <x v="0"/>
    <x v="6000"/>
    <n v="477"/>
    <n v="0.32873032000000002"/>
    <n v="20.72534582445283"/>
    <n v="9885.989958264001"/>
    <n v="30.874842767295597"/>
    <n v="4841.3100417359983"/>
  </r>
  <r>
    <x v="15"/>
    <s v="Fax"/>
    <x v="5"/>
    <x v="2"/>
    <x v="9"/>
    <s v="Dante"/>
    <x v="0"/>
    <x v="0"/>
    <x v="6001"/>
    <n v="104"/>
    <n v="0.36"/>
    <n v="27.04"/>
    <n v="2812.16"/>
    <n v="42.25"/>
    <n v="1581.8400000000001"/>
  </r>
  <r>
    <x v="15"/>
    <s v="Fax"/>
    <x v="5"/>
    <x v="2"/>
    <x v="9"/>
    <s v="Inferno"/>
    <x v="0"/>
    <x v="0"/>
    <x v="1493"/>
    <n v="72"/>
    <n v="0.39461538000000002"/>
    <n v="39.350000299999998"/>
    <n v="2833.2000215999997"/>
    <n v="65"/>
    <n v="1846.7999784000003"/>
  </r>
  <r>
    <x v="15"/>
    <s v="Fax"/>
    <x v="5"/>
    <x v="2"/>
    <x v="9"/>
    <s v="Zone"/>
    <x v="0"/>
    <x v="0"/>
    <x v="6002"/>
    <n v="279"/>
    <n v="0.33001646000000001"/>
    <n v="20.568494677999997"/>
    <n v="5738.6100151619994"/>
    <n v="30.699999999999996"/>
    <n v="2826.6899848379999"/>
  </r>
  <r>
    <x v="15"/>
    <s v="Fax"/>
    <x v="5"/>
    <x v="2"/>
    <x v="9"/>
    <s v="Hawk Eye"/>
    <x v="0"/>
    <x v="0"/>
    <x v="6003"/>
    <n v="124"/>
    <n v="0.40172839999999999"/>
    <n v="24.229999800000002"/>
    <n v="3004.5199752000003"/>
    <n v="40.5"/>
    <n v="2017.4800247999997"/>
  </r>
  <r>
    <x v="15"/>
    <s v="Fax"/>
    <x v="5"/>
    <x v="2"/>
    <x v="10"/>
    <s v="Max Gizmo"/>
    <x v="0"/>
    <x v="0"/>
    <x v="6004"/>
    <n v="122"/>
    <n v="0.53979058000000002"/>
    <n v="17.579999843999996"/>
    <n v="2144.7599809679996"/>
    <n v="38.199999999999996"/>
    <n v="2515.6400190320001"/>
  </r>
  <r>
    <x v="15"/>
    <s v="Fax"/>
    <x v="5"/>
    <x v="2"/>
    <x v="10"/>
    <s v="Pocket Gizmo"/>
    <x v="0"/>
    <x v="0"/>
    <x v="6005"/>
    <n v="334"/>
    <n v="0.59836065999999999"/>
    <n v="4.8999999480000005"/>
    <n v="1636.5999826320001"/>
    <n v="12.200000000000001"/>
    <n v="2438.2000173679999"/>
  </r>
  <r>
    <x v="15"/>
    <s v="Fax"/>
    <x v="5"/>
    <x v="2"/>
    <x v="15"/>
    <s v="Ranger Vision"/>
    <x v="0"/>
    <x v="0"/>
    <x v="1568"/>
    <n v="97"/>
    <n v="0.36"/>
    <n v="102.4"/>
    <n v="9932.8000000000011"/>
    <n v="160"/>
    <n v="5587.1999999999989"/>
  </r>
  <r>
    <x v="15"/>
    <s v="Telephone"/>
    <x v="2"/>
    <x v="0"/>
    <x v="0"/>
    <s v="TrailChef Cook Set"/>
    <x v="0"/>
    <x v="0"/>
    <x v="6006"/>
    <n v="355"/>
    <n v="0.34365615999999999"/>
    <n v="34.969999795200003"/>
    <n v="12414.349927296002"/>
    <n v="53.28"/>
    <n v="6500.0500727039998"/>
  </r>
  <r>
    <x v="15"/>
    <s v="Telephone"/>
    <x v="2"/>
    <x v="0"/>
    <x v="1"/>
    <s v="Star Gazer 6"/>
    <x v="0"/>
    <x v="0"/>
    <x v="6007"/>
    <n v="19"/>
    <n v="0.37337749999999997"/>
    <n v="489.9999963250001"/>
    <n v="9309.9999301750013"/>
    <n v="781.97"/>
    <n v="5547.430069824999"/>
  </r>
  <r>
    <x v="15"/>
    <s v="Telephone"/>
    <x v="2"/>
    <x v="0"/>
    <x v="1"/>
    <s v="Star Peg"/>
    <x v="0"/>
    <x v="0"/>
    <x v="6008"/>
    <n v="894"/>
    <n v="0.50495049999999997"/>
    <n v="0.99999999000000006"/>
    <n v="893.99999106000007"/>
    <n v="2.02"/>
    <n v="911.88000894000004"/>
  </r>
  <r>
    <x v="15"/>
    <s v="Telephone"/>
    <x v="2"/>
    <x v="0"/>
    <x v="2"/>
    <s v="Hibernator Pad"/>
    <x v="0"/>
    <x v="0"/>
    <x v="6009"/>
    <n v="140"/>
    <n v="0.50871348000000005"/>
    <n v="19.170000010399999"/>
    <n v="2683.8000014559998"/>
    <n v="39.020000000000003"/>
    <n v="2778.9999985440004"/>
  </r>
  <r>
    <x v="15"/>
    <s v="Telephone"/>
    <x v="2"/>
    <x v="0"/>
    <x v="2"/>
    <s v="Hibernator Pillow"/>
    <x v="0"/>
    <x v="0"/>
    <x v="6010"/>
    <n v="138"/>
    <n v="0.52947977000000002"/>
    <n v="8.1399999790000006"/>
    <n v="1123.3199971020001"/>
    <n v="17.3"/>
    <n v="1264.080002898"/>
  </r>
  <r>
    <x v="15"/>
    <s v="Telephone"/>
    <x v="2"/>
    <x v="0"/>
    <x v="2"/>
    <s v="Hibernator Camp Cot"/>
    <x v="0"/>
    <x v="0"/>
    <x v="6011"/>
    <n v="109"/>
    <n v="0.33560737000000002"/>
    <n v="65.250000192299993"/>
    <n v="7112.2500209606997"/>
    <n v="98.21"/>
    <n v="3592.6399790392998"/>
  </r>
  <r>
    <x v="15"/>
    <s v="Telephone"/>
    <x v="2"/>
    <x v="0"/>
    <x v="20"/>
    <s v="Canyon Mule Weekender Backpack"/>
    <x v="0"/>
    <x v="0"/>
    <x v="6012"/>
    <n v="143"/>
    <n v="0.37984668999999999"/>
    <n v="166.66000052940004"/>
    <n v="23832.380075704205"/>
    <n v="268.74"/>
    <n v="14597.439924295795"/>
  </r>
  <r>
    <x v="15"/>
    <s v="Telephone"/>
    <x v="2"/>
    <x v="0"/>
    <x v="3"/>
    <s v="Firefly Lite"/>
    <x v="0"/>
    <x v="0"/>
    <x v="6013"/>
    <n v="222"/>
    <n v="0.52896021999999998"/>
    <n v="6.7500000474000013"/>
    <n v="1498.5000105228003"/>
    <n v="14.330000000000002"/>
    <n v="1682.7599894772"/>
  </r>
  <r>
    <x v="15"/>
    <s v="Telephone"/>
    <x v="2"/>
    <x v="0"/>
    <x v="3"/>
    <s v="Firefly Multi-light"/>
    <x v="0"/>
    <x v="0"/>
    <x v="6014"/>
    <n v="102"/>
    <n v="0.31641676000000002"/>
    <n v="17.7800000724"/>
    <n v="1813.5600073848"/>
    <n v="26.01"/>
    <n v="839.45999261520001"/>
  </r>
  <r>
    <x v="15"/>
    <s v="Telephone"/>
    <x v="2"/>
    <x v="0"/>
    <x v="3"/>
    <s v="EverGlow Butane"/>
    <x v="0"/>
    <x v="0"/>
    <x v="6015"/>
    <n v="42"/>
    <n v="0.36186586999999998"/>
    <n v="40.630000057099998"/>
    <n v="1706.4600023982"/>
    <n v="63.669999999999995"/>
    <n v="967.67999760179987"/>
  </r>
  <r>
    <x v="15"/>
    <s v="Telephone"/>
    <x v="2"/>
    <x v="2"/>
    <x v="8"/>
    <s v="Mountain Man Analog"/>
    <x v="0"/>
    <x v="0"/>
    <x v="6016"/>
    <n v="56"/>
    <n v="0.36722210999999999"/>
    <n v="29.999999764900007"/>
    <n v="1679.9999868344005"/>
    <n v="47.410000000000004"/>
    <n v="974.96001316559955"/>
  </r>
  <r>
    <x v="15"/>
    <s v="Telephone"/>
    <x v="2"/>
    <x v="3"/>
    <x v="12"/>
    <s v="BugShield Lotion"/>
    <x v="0"/>
    <x v="0"/>
    <x v="6017"/>
    <n v="382"/>
    <n v="0.65327380999999995"/>
    <n v="2.3299999968000003"/>
    <n v="890.05999877760007"/>
    <n v="6.72"/>
    <n v="1676.9800012224"/>
  </r>
  <r>
    <x v="15"/>
    <s v="Telephone"/>
    <x v="2"/>
    <x v="3"/>
    <x v="13"/>
    <s v="Sun Blocker"/>
    <x v="0"/>
    <x v="0"/>
    <x v="5995"/>
    <n v="500"/>
    <n v="0.59375"/>
    <n v="1.95"/>
    <n v="975"/>
    <n v="4.8"/>
    <n v="1425"/>
  </r>
  <r>
    <x v="15"/>
    <s v="Telephone"/>
    <x v="2"/>
    <x v="3"/>
    <x v="14"/>
    <s v="Calamine Relief"/>
    <x v="0"/>
    <x v="0"/>
    <x v="1878"/>
    <n v="51"/>
    <n v="0.52833333000000005"/>
    <n v="2.8300000199999999"/>
    <n v="144.33000102"/>
    <n v="6"/>
    <n v="161.66999898"/>
  </r>
  <r>
    <x v="15"/>
    <s v="Telephone"/>
    <x v="2"/>
    <x v="3"/>
    <x v="14"/>
    <s v="Insect Bite Relief"/>
    <x v="0"/>
    <x v="0"/>
    <x v="6018"/>
    <n v="27"/>
    <n v="0.54"/>
    <n v="2.76"/>
    <n v="74.52"/>
    <n v="6"/>
    <n v="87.48"/>
  </r>
  <r>
    <x v="15"/>
    <s v="Web"/>
    <x v="1"/>
    <x v="2"/>
    <x v="8"/>
    <s v="Venue"/>
    <x v="0"/>
    <x v="0"/>
    <x v="6019"/>
    <n v="89"/>
    <n v="0.41863013999999998"/>
    <n v="42.439999780000001"/>
    <n v="3777.15998042"/>
    <n v="73"/>
    <n v="2719.84001958"/>
  </r>
  <r>
    <x v="15"/>
    <s v="Web"/>
    <x v="1"/>
    <x v="2"/>
    <x v="8"/>
    <s v="Infinity"/>
    <x v="0"/>
    <x v="0"/>
    <x v="6020"/>
    <n v="78"/>
    <n v="0.43045245999999998"/>
    <n v="133.62461515384618"/>
    <n v="10422.719982000002"/>
    <n v="234.61538461538461"/>
    <n v="7877.2800179999977"/>
  </r>
  <r>
    <x v="15"/>
    <s v="Web"/>
    <x v="1"/>
    <x v="2"/>
    <x v="8"/>
    <s v="Lux"/>
    <x v="0"/>
    <x v="0"/>
    <x v="6021"/>
    <n v="62"/>
    <n v="0.47450024000000002"/>
    <n v="90.396129683096774"/>
    <n v="5604.5600403520002"/>
    <n v="172.01935483870969"/>
    <n v="5060.6399596480005"/>
  </r>
  <r>
    <x v="15"/>
    <s v="Web"/>
    <x v="1"/>
    <x v="2"/>
    <x v="8"/>
    <s v="Sam"/>
    <x v="0"/>
    <x v="0"/>
    <x v="3803"/>
    <n v="144"/>
    <n v="0.39153674999999999"/>
    <n v="27.319999925000005"/>
    <n v="3934.0799892000005"/>
    <n v="44.900000000000006"/>
    <n v="2531.5200107999999"/>
  </r>
  <r>
    <x v="15"/>
    <s v="Web"/>
    <x v="1"/>
    <x v="2"/>
    <x v="8"/>
    <s v="TX"/>
    <x v="0"/>
    <x v="0"/>
    <x v="6022"/>
    <n v="129"/>
    <n v="0.45549685000000001"/>
    <n v="104.49395334418602"/>
    <n v="13479.719981399998"/>
    <n v="191.90697674418604"/>
    <n v="11276.280018600002"/>
  </r>
  <r>
    <x v="15"/>
    <s v="Web"/>
    <x v="1"/>
    <x v="2"/>
    <x v="8"/>
    <s v="Legend"/>
    <x v="0"/>
    <x v="0"/>
    <x v="864"/>
    <n v="16"/>
    <n v="0.44400000000000001"/>
    <n v="144.56"/>
    <n v="2312.96"/>
    <n v="260"/>
    <n v="1847.04"/>
  </r>
  <r>
    <x v="15"/>
    <s v="Web"/>
    <x v="1"/>
    <x v="2"/>
    <x v="8"/>
    <s v="Kodiak"/>
    <x v="0"/>
    <x v="0"/>
    <x v="6023"/>
    <n v="226"/>
    <n v="0.45345519000000001"/>
    <n v="67.156814445743365"/>
    <n v="15177.440064738001"/>
    <n v="122.87522123893805"/>
    <n v="12592.359935261999"/>
  </r>
  <r>
    <x v="15"/>
    <s v="Web"/>
    <x v="1"/>
    <x v="2"/>
    <x v="9"/>
    <s v="Bella"/>
    <x v="0"/>
    <x v="0"/>
    <x v="6024"/>
    <n v="239"/>
    <n v="0.43865778"/>
    <n v="39.652134013179918"/>
    <n v="9476.8600291500006"/>
    <n v="70.638075313807533"/>
    <n v="7405.6399708499994"/>
  </r>
  <r>
    <x v="15"/>
    <s v="Web"/>
    <x v="1"/>
    <x v="2"/>
    <x v="9"/>
    <s v="Cat Eye"/>
    <x v="0"/>
    <x v="0"/>
    <x v="6025"/>
    <n v="690"/>
    <n v="0.33381920999999998"/>
    <n v="22.281768192718118"/>
    <n v="15374.420052975502"/>
    <n v="33.447028985507245"/>
    <n v="7704.0299470244991"/>
  </r>
  <r>
    <x v="15"/>
    <s v="Web"/>
    <x v="1"/>
    <x v="2"/>
    <x v="9"/>
    <s v="Dante"/>
    <x v="0"/>
    <x v="0"/>
    <x v="6026"/>
    <n v="124"/>
    <n v="0.35690182999999998"/>
    <n v="27.419838909596777"/>
    <n v="3400.0600247900002"/>
    <n v="42.637096774193552"/>
    <n v="1886.9399752099998"/>
  </r>
  <r>
    <x v="15"/>
    <s v="Web"/>
    <x v="1"/>
    <x v="2"/>
    <x v="9"/>
    <s v="Fairway"/>
    <x v="0"/>
    <x v="0"/>
    <x v="6027"/>
    <n v="869"/>
    <n v="0.40471492999999997"/>
    <n v="11.994994160500001"/>
    <n v="10423.649925474501"/>
    <n v="20.149999999999999"/>
    <n v="7086.7000745254973"/>
  </r>
  <r>
    <x v="15"/>
    <s v="Web"/>
    <x v="1"/>
    <x v="2"/>
    <x v="9"/>
    <s v="Inferno"/>
    <x v="0"/>
    <x v="0"/>
    <x v="6028"/>
    <n v="121"/>
    <n v="0.44900238999999997"/>
    <n v="34.520000266499999"/>
    <n v="4176.9200322464994"/>
    <n v="62.65"/>
    <n v="3403.7299677535002"/>
  </r>
  <r>
    <x v="15"/>
    <s v="Web"/>
    <x v="1"/>
    <x v="2"/>
    <x v="9"/>
    <s v="Maximus"/>
    <x v="0"/>
    <x v="0"/>
    <x v="6029"/>
    <n v="154"/>
    <n v="0.51134924000000004"/>
    <n v="40.56753225064935"/>
    <n v="6247.3999666"/>
    <n v="83.019480519480524"/>
    <n v="6537.6000334"/>
  </r>
  <r>
    <x v="15"/>
    <s v="Web"/>
    <x v="1"/>
    <x v="2"/>
    <x v="9"/>
    <s v="Trendi"/>
    <x v="0"/>
    <x v="0"/>
    <x v="6030"/>
    <n v="308"/>
    <n v="0.39562689000000001"/>
    <n v="30.399967433"/>
    <n v="9363.1899693640007"/>
    <n v="50.3"/>
    <n v="6129.2100306359989"/>
  </r>
  <r>
    <x v="15"/>
    <s v="Web"/>
    <x v="1"/>
    <x v="2"/>
    <x v="9"/>
    <s v="Zone"/>
    <x v="0"/>
    <x v="0"/>
    <x v="6031"/>
    <n v="640"/>
    <n v="0.31686882999999999"/>
    <n v="20.767187568000001"/>
    <n v="13291.00004352"/>
    <n v="30.4"/>
    <n v="6164.99995648"/>
  </r>
  <r>
    <x v="15"/>
    <s v="Web"/>
    <x v="1"/>
    <x v="2"/>
    <x v="9"/>
    <s v="Hawk Eye"/>
    <x v="0"/>
    <x v="0"/>
    <x v="6032"/>
    <n v="204"/>
    <n v="0.39975308999999998"/>
    <n v="24.309999855000004"/>
    <n v="4959.2399704200006"/>
    <n v="40.5"/>
    <n v="3302.7600295799994"/>
  </r>
  <r>
    <x v="15"/>
    <s v="Web"/>
    <x v="1"/>
    <x v="2"/>
    <x v="15"/>
    <s v="Ranger Vision"/>
    <x v="0"/>
    <x v="0"/>
    <x v="6033"/>
    <n v="35"/>
    <n v="0.36"/>
    <n v="102.4"/>
    <n v="3584"/>
    <n v="160"/>
    <n v="2016"/>
  </r>
  <r>
    <x v="15"/>
    <s v="Web"/>
    <x v="1"/>
    <x v="2"/>
    <x v="11"/>
    <s v="Trail Master"/>
    <x v="0"/>
    <x v="0"/>
    <x v="1109"/>
    <n v="20"/>
    <n v="0.34961643999999997"/>
    <n v="237.38999940000002"/>
    <n v="4747.7999880000007"/>
    <n v="365"/>
    <n v="2552.2000119999993"/>
  </r>
  <r>
    <x v="15"/>
    <s v="Web"/>
    <x v="2"/>
    <x v="0"/>
    <x v="0"/>
    <s v="TrailChef Water Bag"/>
    <x v="0"/>
    <x v="0"/>
    <x v="6034"/>
    <n v="1298"/>
    <n v="0.52665589999999995"/>
    <n v="2.9299999790000002"/>
    <n v="3803.1399727420003"/>
    <n v="6.1899999999999995"/>
    <n v="4231.4800272579996"/>
  </r>
  <r>
    <x v="15"/>
    <s v="Web"/>
    <x v="2"/>
    <x v="0"/>
    <x v="0"/>
    <s v="TrailChef Kitchen Kit"/>
    <x v="0"/>
    <x v="0"/>
    <x v="6035"/>
    <n v="406"/>
    <n v="0.29544449"/>
    <n v="15.930000081100001"/>
    <n v="6467.5800329266003"/>
    <n v="22.61"/>
    <n v="2712.0799670733995"/>
  </r>
  <r>
    <x v="15"/>
    <s v="Web"/>
    <x v="2"/>
    <x v="0"/>
    <x v="0"/>
    <s v="TrailChef Cup"/>
    <x v="0"/>
    <x v="0"/>
    <x v="6036"/>
    <n v="1298"/>
    <n v="0.76194585999999997"/>
    <n v="0.85000000037935297"/>
    <n v="1103.3000004924002"/>
    <n v="3.5706163328197227"/>
    <n v="3531.3599995075997"/>
  </r>
  <r>
    <x v="15"/>
    <s v="Web"/>
    <x v="2"/>
    <x v="0"/>
    <x v="0"/>
    <s v="TrailChef Deluxe Cook Set"/>
    <x v="0"/>
    <x v="0"/>
    <x v="6037"/>
    <n v="203"/>
    <n v="0.34754796999999998"/>
    <n v="79.560000538200001"/>
    <n v="16150.680109254599"/>
    <n v="121.94"/>
    <n v="8603.1398907454004"/>
  </r>
  <r>
    <x v="15"/>
    <s v="Web"/>
    <x v="2"/>
    <x v="0"/>
    <x v="0"/>
    <s v="TrailChef Single Flame"/>
    <x v="0"/>
    <x v="0"/>
    <x v="6038"/>
    <n v="326"/>
    <n v="0.26099425999999998"/>
    <n v="46.380000242400001"/>
    <n v="15119.880079022401"/>
    <n v="62.76"/>
    <n v="5339.8799209775971"/>
  </r>
  <r>
    <x v="15"/>
    <s v="Web"/>
    <x v="2"/>
    <x v="0"/>
    <x v="0"/>
    <s v="TrailChef Double Flame"/>
    <x v="0"/>
    <x v="0"/>
    <x v="6039"/>
    <n v="215"/>
    <n v="0.47427449999999999"/>
    <n v="74.999999830000007"/>
    <n v="16124.999963450002"/>
    <n v="142.66"/>
    <n v="14546.90003655"/>
  </r>
  <r>
    <x v="15"/>
    <s v="Web"/>
    <x v="2"/>
    <x v="0"/>
    <x v="0"/>
    <s v="TrailChef Kettle"/>
    <x v="0"/>
    <x v="0"/>
    <x v="6040"/>
    <n v="880"/>
    <n v="0.60140406000000002"/>
    <n v="5.1099999507999998"/>
    <n v="4496.7999567039997"/>
    <n v="12.82"/>
    <n v="6784.8000432960007"/>
  </r>
  <r>
    <x v="15"/>
    <s v="Web"/>
    <x v="2"/>
    <x v="0"/>
    <x v="0"/>
    <s v="TrailChef Utensils"/>
    <x v="0"/>
    <x v="0"/>
    <x v="6041"/>
    <n v="125"/>
    <n v="0.47089946999999999"/>
    <n v="10.000000017"/>
    <n v="1250.000002125"/>
    <n v="18.899999999999999"/>
    <n v="1112.499997875"/>
  </r>
  <r>
    <x v="15"/>
    <s v="Web"/>
    <x v="2"/>
    <x v="0"/>
    <x v="1"/>
    <s v="Star Dome"/>
    <x v="0"/>
    <x v="0"/>
    <x v="6042"/>
    <n v="68"/>
    <n v="0.35277196999999999"/>
    <n v="395.99999787519999"/>
    <n v="26927.999855513601"/>
    <n v="611.84"/>
    <n v="14677.120144486402"/>
  </r>
  <r>
    <x v="15"/>
    <s v="Web"/>
    <x v="2"/>
    <x v="0"/>
    <x v="1"/>
    <s v="Star Gazer 2"/>
    <x v="0"/>
    <x v="0"/>
    <x v="6043"/>
    <n v="123"/>
    <n v="0.28293787999999997"/>
    <n v="392.56999883640003"/>
    <n v="48286.109856877207"/>
    <n v="547.47"/>
    <n v="19052.700143122791"/>
  </r>
  <r>
    <x v="15"/>
    <s v="Web"/>
    <x v="2"/>
    <x v="0"/>
    <x v="1"/>
    <s v="Star Gazer 6"/>
    <x v="0"/>
    <x v="0"/>
    <x v="6044"/>
    <n v="20"/>
    <n v="0.37337749999999997"/>
    <n v="489.9999963250001"/>
    <n v="9799.9999265000024"/>
    <n v="781.97"/>
    <n v="5839.4000734999972"/>
  </r>
  <r>
    <x v="15"/>
    <s v="Web"/>
    <x v="2"/>
    <x v="0"/>
    <x v="1"/>
    <s v="Star Peg"/>
    <x v="0"/>
    <x v="0"/>
    <x v="6045"/>
    <n v="956"/>
    <n v="0.48979592"/>
    <n v="0.99999999680000007"/>
    <n v="955.99999694080009"/>
    <n v="1.96"/>
    <n v="917.7600030591999"/>
  </r>
  <r>
    <x v="15"/>
    <s v="Web"/>
    <x v="2"/>
    <x v="0"/>
    <x v="2"/>
    <s v="Hibernator Lite"/>
    <x v="0"/>
    <x v="0"/>
    <x v="6046"/>
    <n v="505"/>
    <n v="0.29145017000000001"/>
    <n v="59.999999604400003"/>
    <n v="30299.999800222002"/>
    <n v="84.68"/>
    <n v="12463.400199778"/>
  </r>
  <r>
    <x v="15"/>
    <s v="Web"/>
    <x v="2"/>
    <x v="0"/>
    <x v="2"/>
    <s v="Hibernator"/>
    <x v="0"/>
    <x v="0"/>
    <x v="6047"/>
    <n v="186"/>
    <n v="0.37690190000000001"/>
    <n v="85.999999762000002"/>
    <n v="15995.999955732001"/>
    <n v="138.02000000000001"/>
    <n v="9675.7200442680005"/>
  </r>
  <r>
    <x v="15"/>
    <s v="Web"/>
    <x v="2"/>
    <x v="0"/>
    <x v="2"/>
    <s v="Hibernator Extreme"/>
    <x v="0"/>
    <x v="0"/>
    <x v="6048"/>
    <n v="131"/>
    <n v="0.39814629000000001"/>
    <n v="150.00000014330001"/>
    <n v="19650.000018772302"/>
    <n v="249.23000000000002"/>
    <n v="12999.129981227699"/>
  </r>
  <r>
    <x v="15"/>
    <s v="Web"/>
    <x v="2"/>
    <x v="0"/>
    <x v="2"/>
    <s v="Hibernator Self - Inflating Mat"/>
    <x v="0"/>
    <x v="0"/>
    <x v="6049"/>
    <n v="156"/>
    <n v="0.54401069999999996"/>
    <n v="54.549999959000004"/>
    <n v="8509.7999936040014"/>
    <n v="119.63"/>
    <n v="10152.480006395997"/>
  </r>
  <r>
    <x v="15"/>
    <s v="Web"/>
    <x v="2"/>
    <x v="0"/>
    <x v="2"/>
    <s v="Hibernator Pillow"/>
    <x v="0"/>
    <x v="0"/>
    <x v="6050"/>
    <n v="253"/>
    <n v="0.43365695999999998"/>
    <n v="6.9999999743999997"/>
    <n v="1770.9999935231999"/>
    <n v="12.36"/>
    <n v="1356.0800064768"/>
  </r>
  <r>
    <x v="15"/>
    <s v="Web"/>
    <x v="2"/>
    <x v="0"/>
    <x v="2"/>
    <s v="Hibernator Camp Cot"/>
    <x v="0"/>
    <x v="0"/>
    <x v="6051"/>
    <n v="158"/>
    <n v="0.33560737000000002"/>
    <n v="65.250000192300007"/>
    <n v="10309.5000303834"/>
    <n v="98.210000000000008"/>
    <n v="5207.6799696165999"/>
  </r>
  <r>
    <x v="15"/>
    <s v="Web"/>
    <x v="2"/>
    <x v="0"/>
    <x v="20"/>
    <s v="Canyon Mule Climber Backpack"/>
    <x v="0"/>
    <x v="0"/>
    <x v="6052"/>
    <n v="36"/>
    <n v="0.31693989"/>
    <n v="52.500000054600001"/>
    <n v="1890.0000019655999"/>
    <n v="76.86"/>
    <n v="876.95999803440009"/>
  </r>
  <r>
    <x v="15"/>
    <s v="Web"/>
    <x v="2"/>
    <x v="0"/>
    <x v="20"/>
    <s v="Canyon Mule Weekender Backpack"/>
    <x v="0"/>
    <x v="0"/>
    <x v="3654"/>
    <n v="154"/>
    <n v="0.37984668999999999"/>
    <n v="166.66000052940004"/>
    <n v="25665.640081527607"/>
    <n v="268.74"/>
    <n v="15720.319918472393"/>
  </r>
  <r>
    <x v="15"/>
    <s v="Web"/>
    <x v="2"/>
    <x v="0"/>
    <x v="20"/>
    <s v="Canyon Mule Journey Backpack"/>
    <x v="0"/>
    <x v="0"/>
    <x v="1830"/>
    <n v="139"/>
    <n v="0.38805541999999998"/>
    <n v="213.33000003380005"/>
    <n v="29652.870004698205"/>
    <n v="348.61"/>
    <n v="18803.919995301796"/>
  </r>
  <r>
    <x v="15"/>
    <s v="Web"/>
    <x v="2"/>
    <x v="0"/>
    <x v="20"/>
    <s v="Canyon Mule Extreme Backpack"/>
    <x v="0"/>
    <x v="0"/>
    <x v="6053"/>
    <n v="61"/>
    <n v="0.44817390000000001"/>
    <n v="238.88000042899998"/>
    <n v="14571.680026168999"/>
    <n v="432.89"/>
    <n v="11834.609973831002"/>
  </r>
  <r>
    <x v="15"/>
    <s v="Web"/>
    <x v="2"/>
    <x v="0"/>
    <x v="3"/>
    <s v="Firefly Mapreader"/>
    <x v="0"/>
    <x v="0"/>
    <x v="6054"/>
    <n v="316"/>
    <n v="0.52531645999999999"/>
    <n v="7.4999999320000006"/>
    <n v="2369.9999785120003"/>
    <n v="15.8"/>
    <n v="2622.8000214879999"/>
  </r>
  <r>
    <x v="15"/>
    <s v="Web"/>
    <x v="2"/>
    <x v="0"/>
    <x v="3"/>
    <s v="Firefly 2"/>
    <x v="0"/>
    <x v="0"/>
    <x v="6055"/>
    <n v="409"/>
    <n v="0.37844892000000002"/>
    <n v="16.669999965599995"/>
    <n v="6818.0299859303977"/>
    <n v="26.819999999999997"/>
    <n v="4151.3500140696015"/>
  </r>
  <r>
    <x v="15"/>
    <s v="Web"/>
    <x v="2"/>
    <x v="0"/>
    <x v="3"/>
    <s v="EverGlow Single"/>
    <x v="0"/>
    <x v="0"/>
    <x v="4300"/>
    <n v="207"/>
    <n v="0.46706056000000001"/>
    <n v="18.040000044000003"/>
    <n v="3734.2800091080007"/>
    <n v="33.85"/>
    <n v="3272.6699908919991"/>
  </r>
  <r>
    <x v="15"/>
    <s v="Web"/>
    <x v="2"/>
    <x v="0"/>
    <x v="3"/>
    <s v="EverGlow Double"/>
    <x v="0"/>
    <x v="0"/>
    <x v="6056"/>
    <n v="20"/>
    <n v="0.44870566000000001"/>
    <n v="28.749999831"/>
    <n v="574.99999662000005"/>
    <n v="52.15"/>
    <n v="468.00000337999995"/>
  </r>
  <r>
    <x v="15"/>
    <s v="Web"/>
    <x v="2"/>
    <x v="0"/>
    <x v="3"/>
    <s v="EverGlow Kerosene"/>
    <x v="0"/>
    <x v="0"/>
    <x v="6057"/>
    <n v="124"/>
    <n v="0.35316946999999999"/>
    <n v="19.999999987599999"/>
    <n v="2479.9999984624001"/>
    <n v="30.919999999999998"/>
    <n v="1354.0800015375999"/>
  </r>
  <r>
    <x v="15"/>
    <s v="Web"/>
    <x v="2"/>
    <x v="0"/>
    <x v="3"/>
    <s v="EverGlow Butane"/>
    <x v="0"/>
    <x v="0"/>
    <x v="6058"/>
    <n v="42"/>
    <n v="0.38158294999999998"/>
    <n v="40.630000185"/>
    <n v="1706.4600077699999"/>
    <n v="65.7"/>
    <n v="1052.9399922300001"/>
  </r>
  <r>
    <x v="15"/>
    <s v="Web"/>
    <x v="2"/>
    <x v="0"/>
    <x v="3"/>
    <s v="EverGlow Lamp"/>
    <x v="0"/>
    <x v="0"/>
    <x v="6059"/>
    <n v="366"/>
    <n v="0.32696628999999999"/>
    <n v="17.970000057000004"/>
    <n v="6577.0200208620017"/>
    <n v="26.700000000000003"/>
    <n v="3195.179979137999"/>
  </r>
  <r>
    <x v="15"/>
    <s v="Web"/>
    <x v="2"/>
    <x v="2"/>
    <x v="8"/>
    <s v="Mountain Man Digital"/>
    <x v="0"/>
    <x v="0"/>
    <x v="6060"/>
    <n v="76"/>
    <n v="0.43975112999999999"/>
    <n v="20.000000055521053"/>
    <n v="1520.0000042196"/>
    <n v="35.698421052631581"/>
    <n v="1193.0799957803999"/>
  </r>
  <r>
    <x v="15"/>
    <s v="Web"/>
    <x v="2"/>
    <x v="2"/>
    <x v="8"/>
    <s v="Mountain Man Deluxe"/>
    <x v="0"/>
    <x v="0"/>
    <x v="6061"/>
    <n v="88"/>
    <n v="0.49994171999999998"/>
    <n v="38.999999855636361"/>
    <n v="3431.9999872959997"/>
    <n v="77.990909090909085"/>
    <n v="3431.2000127040001"/>
  </r>
  <r>
    <x v="15"/>
    <s v="Web"/>
    <x v="2"/>
    <x v="2"/>
    <x v="8"/>
    <s v="Mountain Man Combination"/>
    <x v="0"/>
    <x v="0"/>
    <x v="6062"/>
    <n v="48"/>
    <n v="0.52214927"/>
    <n v="44.999999661983331"/>
    <n v="2159.9999837751998"/>
    <n v="94.171666666666667"/>
    <n v="2360.2400162248"/>
  </r>
  <r>
    <x v="15"/>
    <s v="Web"/>
    <x v="2"/>
    <x v="2"/>
    <x v="8"/>
    <s v="Mountain Man Extreme"/>
    <x v="0"/>
    <x v="0"/>
    <x v="6063"/>
    <n v="9"/>
    <n v="0.60530607000000003"/>
    <n v="116.18999911339999"/>
    <n v="1045.7099920205999"/>
    <n v="294.38"/>
    <n v="1603.7100079794002"/>
  </r>
  <r>
    <x v="15"/>
    <s v="Web"/>
    <x v="2"/>
    <x v="2"/>
    <x v="8"/>
    <s v="Venue"/>
    <x v="0"/>
    <x v="0"/>
    <x v="6064"/>
    <n v="588"/>
    <n v="0.41941151999999998"/>
    <n v="41.879387399183678"/>
    <n v="24625.079790720003"/>
    <n v="72.132653061224488"/>
    <n v="17788.920209279997"/>
  </r>
  <r>
    <x v="15"/>
    <s v="Web"/>
    <x v="2"/>
    <x v="2"/>
    <x v="8"/>
    <s v="Infinity"/>
    <x v="0"/>
    <x v="0"/>
    <x v="6065"/>
    <n v="241"/>
    <n v="0.44332179999999999"/>
    <n v="130.79858818755187"/>
    <n v="31522.459753200001"/>
    <n v="234.96265560165975"/>
    <n v="25103.540246799999"/>
  </r>
  <r>
    <x v="15"/>
    <s v="Web"/>
    <x v="2"/>
    <x v="2"/>
    <x v="8"/>
    <s v="Lux"/>
    <x v="0"/>
    <x v="0"/>
    <x v="6066"/>
    <n v="141"/>
    <n v="0.47476446999999999"/>
    <n v="89.990354140000008"/>
    <n v="12688.639933740002"/>
    <n v="171.33333333333334"/>
    <n v="11469.360066259998"/>
  </r>
  <r>
    <x v="15"/>
    <s v="Web"/>
    <x v="2"/>
    <x v="2"/>
    <x v="8"/>
    <s v="TX"/>
    <x v="0"/>
    <x v="0"/>
    <x v="6067"/>
    <n v="528"/>
    <n v="0.45031377"/>
    <n v="103.8532188634091"/>
    <n v="54834.499559880001"/>
    <n v="188.93181818181819"/>
    <n v="44921.500440119999"/>
  </r>
  <r>
    <x v="15"/>
    <s v="Web"/>
    <x v="2"/>
    <x v="2"/>
    <x v="8"/>
    <s v="Legend"/>
    <x v="0"/>
    <x v="0"/>
    <x v="6068"/>
    <n v="343"/>
    <n v="0.43637028"/>
    <n v="144.44728755925365"/>
    <n v="49545.419632824"/>
    <n v="256.2804664723032"/>
    <n v="38358.780367175998"/>
  </r>
  <r>
    <x v="15"/>
    <s v="Web"/>
    <x v="2"/>
    <x v="2"/>
    <x v="8"/>
    <s v="Kodiak"/>
    <x v="0"/>
    <x v="0"/>
    <x v="6069"/>
    <n v="314"/>
    <n v="0.45034358000000002"/>
    <n v="67.125477418885353"/>
    <n v="21077.399909530002"/>
    <n v="122.12261146496816"/>
    <n v="17269.100090469998"/>
  </r>
  <r>
    <x v="15"/>
    <s v="Web"/>
    <x v="2"/>
    <x v="2"/>
    <x v="9"/>
    <s v="Bella"/>
    <x v="0"/>
    <x v="0"/>
    <x v="6070"/>
    <n v="426"/>
    <n v="0.43213107000000001"/>
    <n v="40.680610495950695"/>
    <n v="17329.940071274996"/>
    <n v="71.637323943661968"/>
    <n v="13187.559928725004"/>
  </r>
  <r>
    <x v="15"/>
    <s v="Web"/>
    <x v="2"/>
    <x v="2"/>
    <x v="9"/>
    <s v="Capri"/>
    <x v="0"/>
    <x v="0"/>
    <x v="6071"/>
    <n v="1143"/>
    <n v="0.34114270000000002"/>
    <n v="25.234234590000003"/>
    <n v="28842.730136370003"/>
    <n v="38.300000000000004"/>
    <n v="14934.169863629999"/>
  </r>
  <r>
    <x v="15"/>
    <s v="Web"/>
    <x v="2"/>
    <x v="2"/>
    <x v="9"/>
    <s v="Cat Eye"/>
    <x v="0"/>
    <x v="0"/>
    <x v="6072"/>
    <n v="2413"/>
    <n v="0.31992206000000001"/>
    <n v="19.143912171820553"/>
    <n v="46194.260070602992"/>
    <n v="28.149585578118522"/>
    <n v="21730.689929397005"/>
  </r>
  <r>
    <x v="15"/>
    <s v="Web"/>
    <x v="2"/>
    <x v="2"/>
    <x v="9"/>
    <s v="Dante"/>
    <x v="0"/>
    <x v="0"/>
    <x v="6073"/>
    <n v="1981"/>
    <n v="0.35512442999999999"/>
    <n v="27.690797465941689"/>
    <n v="54855.469780030486"/>
    <n v="42.939752650176672"/>
    <n v="30208.180219969508"/>
  </r>
  <r>
    <x v="15"/>
    <s v="Web"/>
    <x v="2"/>
    <x v="2"/>
    <x v="9"/>
    <s v="Fairway"/>
    <x v="0"/>
    <x v="0"/>
    <x v="6074"/>
    <n v="983"/>
    <n v="0.40171148000000001"/>
    <n v="12.055513678000001"/>
    <n v="11850.569945474001"/>
    <n v="20.150000000000002"/>
    <n v="7956.8800545260001"/>
  </r>
  <r>
    <x v="15"/>
    <s v="Web"/>
    <x v="2"/>
    <x v="2"/>
    <x v="9"/>
    <s v="Inferno"/>
    <x v="0"/>
    <x v="0"/>
    <x v="6075"/>
    <n v="694"/>
    <n v="0.41504583"/>
    <n v="37.483256344720466"/>
    <n v="26013.379903236004"/>
    <n v="64.078962536023056"/>
    <n v="18457.420096763999"/>
  </r>
  <r>
    <x v="15"/>
    <s v="Web"/>
    <x v="2"/>
    <x v="2"/>
    <x v="9"/>
    <s v="Maximus"/>
    <x v="0"/>
    <x v="0"/>
    <x v="6076"/>
    <n v="834"/>
    <n v="0.50543614000000003"/>
    <n v="40.531702435251795"/>
    <n v="33803.439830999996"/>
    <n v="81.954436450839324"/>
    <n v="34546.560169000004"/>
  </r>
  <r>
    <x v="15"/>
    <s v="Web"/>
    <x v="2"/>
    <x v="2"/>
    <x v="9"/>
    <s v="Trendi"/>
    <x v="0"/>
    <x v="0"/>
    <x v="6077"/>
    <n v="1505"/>
    <n v="0.39606229999999998"/>
    <n v="30.378066309999998"/>
    <n v="45718.989796549999"/>
    <n v="50.3"/>
    <n v="29982.510203450001"/>
  </r>
  <r>
    <x v="15"/>
    <s v="Web"/>
    <x v="2"/>
    <x v="2"/>
    <x v="9"/>
    <s v="Zone"/>
    <x v="0"/>
    <x v="0"/>
    <x v="6078"/>
    <n v="1636"/>
    <n v="0.33088508"/>
    <n v="20.813972950948653"/>
    <n v="34051.659747751997"/>
    <n v="31.106723716381417"/>
    <n v="16838.940252248001"/>
  </r>
  <r>
    <x v="15"/>
    <s v="Web"/>
    <x v="2"/>
    <x v="2"/>
    <x v="9"/>
    <s v="Hawk Eye"/>
    <x v="0"/>
    <x v="0"/>
    <x v="6079"/>
    <n v="481"/>
    <n v="0.40118220999999998"/>
    <n v="24.252120495"/>
    <n v="11665.269958094999"/>
    <n v="40.5"/>
    <n v="7815.2300419050007"/>
  </r>
  <r>
    <x v="15"/>
    <s v="Web"/>
    <x v="2"/>
    <x v="2"/>
    <x v="10"/>
    <s v="Edge Extreme"/>
    <x v="0"/>
    <x v="0"/>
    <x v="6080"/>
    <n v="118"/>
    <n v="0.28895208999999999"/>
    <n v="80.00000035410001"/>
    <n v="9440.0000417838019"/>
    <n v="112.51"/>
    <n v="3836.1799582161984"/>
  </r>
  <r>
    <x v="15"/>
    <s v="Web"/>
    <x v="2"/>
    <x v="2"/>
    <x v="10"/>
    <s v="Bear Survival Edge"/>
    <x v="0"/>
    <x v="0"/>
    <x v="6081"/>
    <n v="42"/>
    <n v="0.49731903"/>
    <n v="45.000000434400008"/>
    <n v="1890.0000182448002"/>
    <n v="89.52000000000001"/>
    <n v="1869.8399817551999"/>
  </r>
  <r>
    <x v="15"/>
    <s v="Web"/>
    <x v="2"/>
    <x v="2"/>
    <x v="10"/>
    <s v="Max Gizmo"/>
    <x v="0"/>
    <x v="0"/>
    <x v="6082"/>
    <n v="105"/>
    <n v="0.53717276999999997"/>
    <n v="17.680000186000001"/>
    <n v="1856.40001953"/>
    <n v="38.200000000000003"/>
    <n v="2154.59998047"/>
  </r>
  <r>
    <x v="15"/>
    <s v="Web"/>
    <x v="2"/>
    <x v="2"/>
    <x v="10"/>
    <s v="Pocket Gizmo"/>
    <x v="0"/>
    <x v="0"/>
    <x v="6083"/>
    <n v="426"/>
    <n v="0.63442622999999998"/>
    <n v="4.4599999940000004"/>
    <n v="1899.9599974440002"/>
    <n v="12.2"/>
    <n v="3297.2400025559996"/>
  </r>
  <r>
    <x v="15"/>
    <s v="Web"/>
    <x v="2"/>
    <x v="2"/>
    <x v="15"/>
    <s v="Seeker Mini"/>
    <x v="0"/>
    <x v="0"/>
    <x v="6084"/>
    <n v="51"/>
    <n v="0.51302654000000003"/>
    <n v="40.0000000044"/>
    <n v="2040.0000002244001"/>
    <n v="82.14"/>
    <n v="2149.1399997756002"/>
  </r>
  <r>
    <x v="15"/>
    <s v="Web"/>
    <x v="2"/>
    <x v="2"/>
    <x v="15"/>
    <s v="Ranger Vision"/>
    <x v="0"/>
    <x v="0"/>
    <x v="6085"/>
    <n v="113"/>
    <n v="0.36"/>
    <n v="102.4"/>
    <n v="11571.2"/>
    <n v="160"/>
    <n v="6508.7999999999993"/>
  </r>
  <r>
    <x v="15"/>
    <s v="Web"/>
    <x v="2"/>
    <x v="2"/>
    <x v="11"/>
    <s v="Glacier GPS Extreme"/>
    <x v="0"/>
    <x v="0"/>
    <x v="6086"/>
    <n v="35"/>
    <n v="0.47793029999999997"/>
    <n v="176.46999999400003"/>
    <n v="6176.4499997900011"/>
    <n v="338.02000000000004"/>
    <n v="5654.2500002099996"/>
  </r>
  <r>
    <x v="15"/>
    <s v="Web"/>
    <x v="2"/>
    <x v="2"/>
    <x v="11"/>
    <s v="Trail Master"/>
    <x v="0"/>
    <x v="0"/>
    <x v="6087"/>
    <n v="64"/>
    <n v="0.34726711999999998"/>
    <n v="238.24750120000002"/>
    <n v="15247.840076800001"/>
    <n v="365"/>
    <n v="8112.159923199999"/>
  </r>
  <r>
    <x v="15"/>
    <s v="Web"/>
    <x v="2"/>
    <x v="2"/>
    <x v="11"/>
    <s v="Trail Scout"/>
    <x v="0"/>
    <x v="0"/>
    <x v="6088"/>
    <n v="148"/>
    <n v="0.35525040000000002"/>
    <n v="153.45040479999997"/>
    <n v="22710.659910399994"/>
    <n v="238"/>
    <n v="12513.340089600006"/>
  </r>
  <r>
    <x v="15"/>
    <s v="Web"/>
    <x v="2"/>
    <x v="2"/>
    <x v="11"/>
    <s v="Trail Star"/>
    <x v="0"/>
    <x v="0"/>
    <x v="6089"/>
    <n v="239"/>
    <n v="0.42451719999999998"/>
    <n v="88.624351200000007"/>
    <n v="21181.2199368"/>
    <n v="154"/>
    <n v="15624.7800632"/>
  </r>
  <r>
    <x v="15"/>
    <s v="Web"/>
    <x v="2"/>
    <x v="3"/>
    <x v="12"/>
    <s v="BugShield Lotion Lite"/>
    <x v="0"/>
    <x v="0"/>
    <x v="6090"/>
    <n v="210"/>
    <n v="0.72594751999999996"/>
    <n v="1.8800000128000001"/>
    <n v="394.80000268800001"/>
    <n v="6.8599999999999994"/>
    <n v="1045.799997312"/>
  </r>
  <r>
    <x v="15"/>
    <s v="Web"/>
    <x v="2"/>
    <x v="3"/>
    <x v="12"/>
    <s v="BugShield Lotion"/>
    <x v="0"/>
    <x v="0"/>
    <x v="6091"/>
    <n v="402"/>
    <n v="0.65327380999999995"/>
    <n v="2.3299999968000003"/>
    <n v="936.65999871360009"/>
    <n v="6.72"/>
    <n v="1764.7800012864"/>
  </r>
  <r>
    <x v="15"/>
    <s v="Web"/>
    <x v="2"/>
    <x v="3"/>
    <x v="12"/>
    <s v="BugShield Extreme"/>
    <x v="0"/>
    <x v="0"/>
    <x v="6092"/>
    <n v="1440"/>
    <n v="0.64359352000000003"/>
    <n v="2.4199999991999999"/>
    <n v="3484.7999988479996"/>
    <n v="6.79"/>
    <n v="6292.8000011520007"/>
  </r>
  <r>
    <x v="15"/>
    <s v="Web"/>
    <x v="2"/>
    <x v="3"/>
    <x v="13"/>
    <s v="Sun Shelter Stick"/>
    <x v="0"/>
    <x v="0"/>
    <x v="6093"/>
    <n v="693"/>
    <n v="0.58736842"/>
    <n v="1.9600000049999999"/>
    <n v="1358.2800034649999"/>
    <n v="4.75"/>
    <n v="1933.4699965350001"/>
  </r>
  <r>
    <x v="15"/>
    <s v="Web"/>
    <x v="2"/>
    <x v="3"/>
    <x v="13"/>
    <s v="Sun Shelter 15"/>
    <x v="0"/>
    <x v="0"/>
    <x v="6094"/>
    <n v="920"/>
    <n v="0.62708333000000005"/>
    <n v="1.7900000159999998"/>
    <n v="1646.8000147199998"/>
    <n v="4.8"/>
    <n v="2769.19998528"/>
  </r>
  <r>
    <x v="15"/>
    <s v="Web"/>
    <x v="2"/>
    <x v="3"/>
    <x v="13"/>
    <s v="Sun Shelter 30"/>
    <x v="0"/>
    <x v="0"/>
    <x v="6095"/>
    <n v="1633"/>
    <n v="0.61458332999999998"/>
    <n v="1.8500000160000001"/>
    <n v="3021.0500261280004"/>
    <n v="4.8"/>
    <n v="4817.3499738719993"/>
  </r>
  <r>
    <x v="15"/>
    <s v="Web"/>
    <x v="2"/>
    <x v="3"/>
    <x v="13"/>
    <s v="Sun Shield"/>
    <x v="0"/>
    <x v="0"/>
    <x v="6096"/>
    <n v="726"/>
    <n v="0.52577320000000005"/>
    <n v="2.7599999759999996"/>
    <n v="2003.7599825759996"/>
    <n v="5.8199999999999994"/>
    <n v="2221.5600174239999"/>
  </r>
  <r>
    <x v="15"/>
    <s v="Web"/>
    <x v="2"/>
    <x v="3"/>
    <x v="14"/>
    <s v="Compact Relief Kit"/>
    <x v="0"/>
    <x v="0"/>
    <x v="6097"/>
    <n v="154"/>
    <n v="0.60869565000000003"/>
    <n v="9.0000000499999988"/>
    <n v="1386.0000076999997"/>
    <n v="23"/>
    <n v="2155.9999923000005"/>
  </r>
  <r>
    <x v="15"/>
    <s v="Web"/>
    <x v="2"/>
    <x v="3"/>
    <x v="14"/>
    <s v="Deluxe Family Relief Kit"/>
    <x v="0"/>
    <x v="0"/>
    <x v="6098"/>
    <n v="150"/>
    <n v="0.58645066000000001"/>
    <n v="14.040000093000002"/>
    <n v="2106.0000139500003"/>
    <n v="33.950000000000003"/>
    <n v="2986.4999860499997"/>
  </r>
  <r>
    <x v="15"/>
    <s v="Web"/>
    <x v="2"/>
    <x v="3"/>
    <x v="14"/>
    <s v="Aloe Relief"/>
    <x v="0"/>
    <x v="0"/>
    <x v="2002"/>
    <n v="62"/>
    <n v="0.63288719000000004"/>
    <n v="1.9199999962999996"/>
    <n v="119.03999977059998"/>
    <n v="5.2299999999999995"/>
    <n v="205.2200002294"/>
  </r>
  <r>
    <x v="15"/>
    <s v="Web"/>
    <x v="2"/>
    <x v="3"/>
    <x v="14"/>
    <s v="Insect Bite Relief"/>
    <x v="0"/>
    <x v="0"/>
    <x v="4997"/>
    <n v="78"/>
    <n v="0.54"/>
    <n v="2.76"/>
    <n v="215.27999999999997"/>
    <n v="6"/>
    <n v="252.72000000000003"/>
  </r>
  <r>
    <x v="15"/>
    <s v="Web"/>
    <x v="6"/>
    <x v="0"/>
    <x v="0"/>
    <s v="TrailChef Deluxe Cook Set"/>
    <x v="0"/>
    <x v="0"/>
    <x v="6099"/>
    <n v="196"/>
    <n v="0.34754796999999998"/>
    <n v="79.560000538200015"/>
    <n v="15593.760105487203"/>
    <n v="121.94000000000001"/>
    <n v="8306.4798945127986"/>
  </r>
  <r>
    <x v="15"/>
    <s v="Web"/>
    <x v="6"/>
    <x v="0"/>
    <x v="0"/>
    <s v="TrailChef Single Flame"/>
    <x v="0"/>
    <x v="0"/>
    <x v="6100"/>
    <n v="319"/>
    <n v="0.26099425999999998"/>
    <n v="46.380000242400001"/>
    <n v="14795.220077325601"/>
    <n v="62.76"/>
    <n v="5225.2199226743978"/>
  </r>
  <r>
    <x v="15"/>
    <s v="Web"/>
    <x v="6"/>
    <x v="0"/>
    <x v="1"/>
    <s v="Star Gazer 2"/>
    <x v="0"/>
    <x v="0"/>
    <x v="6101"/>
    <n v="126"/>
    <n v="0.28293787999999997"/>
    <n v="392.56999883640003"/>
    <n v="49463.819853386405"/>
    <n v="547.47"/>
    <n v="19517.400146613596"/>
  </r>
  <r>
    <x v="15"/>
    <s v="Web"/>
    <x v="6"/>
    <x v="0"/>
    <x v="2"/>
    <s v="Hibernator Self - Inflating Mat"/>
    <x v="0"/>
    <x v="0"/>
    <x v="6102"/>
    <n v="150"/>
    <n v="0.54401069999999996"/>
    <n v="54.549999959000004"/>
    <n v="8182.4999938500005"/>
    <n v="119.63"/>
    <n v="9762.0000061499995"/>
  </r>
  <r>
    <x v="15"/>
    <s v="Web"/>
    <x v="6"/>
    <x v="0"/>
    <x v="20"/>
    <s v="Canyon Mule Carryall"/>
    <x v="0"/>
    <x v="0"/>
    <x v="6103"/>
    <n v="423"/>
    <n v="0.40396584000000002"/>
    <n v="41.180000114400002"/>
    <n v="17419.1400483912"/>
    <n v="69.09"/>
    <n v="11805.929951608799"/>
  </r>
  <r>
    <x v="15"/>
    <s v="Web"/>
    <x v="6"/>
    <x v="0"/>
    <x v="3"/>
    <s v="Firefly Multi-light"/>
    <x v="0"/>
    <x v="0"/>
    <x v="6104"/>
    <n v="95"/>
    <n v="0.33006782000000001"/>
    <n v="17.780000057200002"/>
    <n v="1689.1000054340002"/>
    <n v="26.540000000000003"/>
    <n v="832.19999456599999"/>
  </r>
  <r>
    <x v="15"/>
    <s v="Web"/>
    <x v="6"/>
    <x v="3"/>
    <x v="12"/>
    <s v="BugShield Spray"/>
    <x v="0"/>
    <x v="0"/>
    <x v="6105"/>
    <n v="755"/>
    <n v="0.69550749000000001"/>
    <n v="1.8299999851000002"/>
    <n v="1381.6499887505001"/>
    <n v="6.0100000000000007"/>
    <n v="3155.9000112495"/>
  </r>
  <r>
    <x v="15"/>
    <s v="Web"/>
    <x v="6"/>
    <x v="3"/>
    <x v="13"/>
    <s v="Sun Shield"/>
    <x v="0"/>
    <x v="0"/>
    <x v="6106"/>
    <n v="684"/>
    <n v="0.53061223999999996"/>
    <n v="2.7600000288000004"/>
    <n v="1887.8400196992002"/>
    <n v="5.88"/>
    <n v="2134.0799803007999"/>
  </r>
  <r>
    <x v="15"/>
    <s v="Web"/>
    <x v="3"/>
    <x v="0"/>
    <x v="0"/>
    <s v="TrailChef Cook Set"/>
    <x v="0"/>
    <x v="0"/>
    <x v="6107"/>
    <n v="337"/>
    <n v="0.34365615999999999"/>
    <n v="34.969999795200003"/>
    <n v="11784.889930982401"/>
    <n v="53.28"/>
    <n v="6170.4700690175996"/>
  </r>
  <r>
    <x v="15"/>
    <s v="Web"/>
    <x v="3"/>
    <x v="0"/>
    <x v="0"/>
    <s v="TrailChef Deluxe Cook Set"/>
    <x v="0"/>
    <x v="0"/>
    <x v="6108"/>
    <n v="176"/>
    <n v="0.34754796999999998"/>
    <n v="79.560000538200001"/>
    <n v="14002.5600947232"/>
    <n v="121.94"/>
    <n v="7458.879905276799"/>
  </r>
  <r>
    <x v="15"/>
    <s v="Web"/>
    <x v="3"/>
    <x v="0"/>
    <x v="0"/>
    <s v="TrailChef Utensils"/>
    <x v="0"/>
    <x v="0"/>
    <x v="6109"/>
    <n v="384"/>
    <n v="0.47089946999999999"/>
    <n v="10.000000017000001"/>
    <n v="3840.0000065280005"/>
    <n v="18.900000000000002"/>
    <n v="3417.5999934719998"/>
  </r>
  <r>
    <x v="15"/>
    <s v="Web"/>
    <x v="3"/>
    <x v="0"/>
    <x v="1"/>
    <s v="Star Lite"/>
    <x v="0"/>
    <x v="0"/>
    <x v="6110"/>
    <n v="410"/>
    <n v="0.28144401000000002"/>
    <n v="250.00000004080002"/>
    <n v="102500.00001672801"/>
    <n v="347.92"/>
    <n v="40147.199983272003"/>
  </r>
  <r>
    <x v="15"/>
    <s v="Web"/>
    <x v="3"/>
    <x v="0"/>
    <x v="1"/>
    <s v="Star Gazer 2"/>
    <x v="0"/>
    <x v="0"/>
    <x v="6111"/>
    <n v="120"/>
    <n v="0.28293787999999997"/>
    <n v="392.56999883639998"/>
    <n v="47108.399860367994"/>
    <n v="547.46999999999991"/>
    <n v="18588.000139632"/>
  </r>
  <r>
    <x v="15"/>
    <s v="Web"/>
    <x v="3"/>
    <x v="0"/>
    <x v="1"/>
    <s v="Star Gazer 3"/>
    <x v="0"/>
    <x v="0"/>
    <x v="6112"/>
    <n v="62"/>
    <n v="0.33062019999999998"/>
    <n v="425.99999851799998"/>
    <n v="26411.999908115999"/>
    <n v="636.41"/>
    <n v="13045.420091884"/>
  </r>
  <r>
    <x v="15"/>
    <s v="Web"/>
    <x v="3"/>
    <x v="0"/>
    <x v="2"/>
    <s v="Hibernator Extreme"/>
    <x v="0"/>
    <x v="0"/>
    <x v="6113"/>
    <n v="141"/>
    <n v="0.39814629000000001"/>
    <n v="150.00000014329999"/>
    <n v="21150.000020205298"/>
    <n v="249.23"/>
    <n v="13991.429979794702"/>
  </r>
  <r>
    <x v="15"/>
    <s v="Web"/>
    <x v="3"/>
    <x v="0"/>
    <x v="3"/>
    <s v="Firefly Mapreader"/>
    <x v="0"/>
    <x v="0"/>
    <x v="6114"/>
    <n v="289"/>
    <n v="0.53007519000000003"/>
    <n v="7.4999999675999991"/>
    <n v="2167.4999906363996"/>
    <n v="15.959999999999999"/>
    <n v="2444.9400093636"/>
  </r>
  <r>
    <x v="15"/>
    <s v="Web"/>
    <x v="3"/>
    <x v="0"/>
    <x v="3"/>
    <s v="Firefly Extreme"/>
    <x v="0"/>
    <x v="0"/>
    <x v="6115"/>
    <n v="68"/>
    <n v="0.44006371999999999"/>
    <n v="28.119999981600003"/>
    <n v="1912.1599987488003"/>
    <n v="50.22"/>
    <n v="1502.8000012511998"/>
  </r>
  <r>
    <x v="15"/>
    <s v="Web"/>
    <x v="3"/>
    <x v="0"/>
    <x v="3"/>
    <s v="EverGlow Single"/>
    <x v="0"/>
    <x v="0"/>
    <x v="6116"/>
    <n v="226"/>
    <n v="0.46706056000000001"/>
    <n v="18.040000044000003"/>
    <n v="4077.0400099440008"/>
    <n v="33.85"/>
    <n v="3573.0599900559996"/>
  </r>
  <r>
    <x v="15"/>
    <s v="Web"/>
    <x v="3"/>
    <x v="2"/>
    <x v="10"/>
    <s v="Single Edge"/>
    <x v="0"/>
    <x v="0"/>
    <x v="6117"/>
    <n v="1555"/>
    <n v="0.29489292"/>
    <n v="8.5599999512"/>
    <n v="13310.799924116"/>
    <n v="12.14"/>
    <n v="5566.9000758840011"/>
  </r>
  <r>
    <x v="15"/>
    <s v="Web"/>
    <x v="3"/>
    <x v="2"/>
    <x v="10"/>
    <s v="Double Edge"/>
    <x v="0"/>
    <x v="0"/>
    <x v="6118"/>
    <n v="299"/>
    <n v="0.29920293999999997"/>
    <n v="11.430000048599998"/>
    <n v="3417.5700145313995"/>
    <n v="16.309999999999999"/>
    <n v="1459.1199854686001"/>
  </r>
  <r>
    <x v="15"/>
    <s v="Web"/>
    <x v="3"/>
    <x v="2"/>
    <x v="10"/>
    <s v="Bear Edge"/>
    <x v="0"/>
    <x v="0"/>
    <x v="6119"/>
    <n v="117"/>
    <n v="0.40127225999999999"/>
    <n v="23.530000182000002"/>
    <n v="2753.0100212940001"/>
    <n v="39.300000000000004"/>
    <n v="1845.0899787060002"/>
  </r>
  <r>
    <x v="15"/>
    <s v="Web"/>
    <x v="3"/>
    <x v="2"/>
    <x v="11"/>
    <s v="Glacier Deluxe"/>
    <x v="0"/>
    <x v="0"/>
    <x v="6120"/>
    <n v="89"/>
    <n v="0.39893105000000001"/>
    <n v="56.2300002725"/>
    <n v="5004.4700242524996"/>
    <n v="93.550000000000011"/>
    <n v="3321.4799757475012"/>
  </r>
  <r>
    <x v="15"/>
    <s v="Web"/>
    <x v="3"/>
    <x v="3"/>
    <x v="12"/>
    <s v="BugShield Natural"/>
    <x v="0"/>
    <x v="0"/>
    <x v="6121"/>
    <n v="1240"/>
    <n v="0.68367347000000001"/>
    <n v="1.8599999964"/>
    <n v="2306.399995536"/>
    <n v="5.88"/>
    <n v="4984.8000044639994"/>
  </r>
  <r>
    <x v="15"/>
    <s v="Web"/>
    <x v="3"/>
    <x v="3"/>
    <x v="13"/>
    <s v="Sun Shelter Stick"/>
    <x v="0"/>
    <x v="0"/>
    <x v="3938"/>
    <n v="674"/>
    <n v="0.6"/>
    <n v="1.96"/>
    <n v="1321.04"/>
    <n v="4.8999999999999995"/>
    <n v="1981.56"/>
  </r>
  <r>
    <x v="15"/>
    <s v="Web"/>
    <x v="3"/>
    <x v="3"/>
    <x v="13"/>
    <s v="Sun Shelter 15"/>
    <x v="0"/>
    <x v="0"/>
    <x v="6122"/>
    <n v="1779"/>
    <n v="0.63469388000000004"/>
    <n v="1.7899999879999999"/>
    <n v="3184.4099786520001"/>
    <n v="4.9000000000000004"/>
    <n v="5532.6900213480003"/>
  </r>
  <r>
    <x v="15"/>
    <s v="Web"/>
    <x v="3"/>
    <x v="3"/>
    <x v="13"/>
    <s v="Sun Shield"/>
    <x v="0"/>
    <x v="0"/>
    <x v="6123"/>
    <n v="727"/>
    <n v="0.53061223999999996"/>
    <n v="2.7600000288000004"/>
    <n v="2006.5200209376003"/>
    <n v="5.88"/>
    <n v="2268.2399790623999"/>
  </r>
  <r>
    <x v="15"/>
    <s v="Web"/>
    <x v="3"/>
    <x v="3"/>
    <x v="14"/>
    <s v="Compact Relief Kit"/>
    <x v="0"/>
    <x v="0"/>
    <x v="810"/>
    <n v="79"/>
    <n v="0.60869565000000003"/>
    <n v="9.0000000499999988"/>
    <n v="711.00000394999995"/>
    <n v="23"/>
    <n v="1105.9999960499999"/>
  </r>
  <r>
    <x v="15"/>
    <s v="Web"/>
    <x v="7"/>
    <x v="0"/>
    <x v="0"/>
    <s v="TrailChef Canteen"/>
    <x v="0"/>
    <x v="0"/>
    <x v="6124"/>
    <n v="604"/>
    <n v="0.49600912000000003"/>
    <n v="4.4200000175999987"/>
    <n v="2669.680010630399"/>
    <n v="8.77"/>
    <n v="2627.3999893696009"/>
  </r>
  <r>
    <x v="15"/>
    <s v="Web"/>
    <x v="7"/>
    <x v="0"/>
    <x v="2"/>
    <s v="Hibernator Pad"/>
    <x v="0"/>
    <x v="0"/>
    <x v="6125"/>
    <n v="146"/>
    <n v="0.51382196000000002"/>
    <n v="19.170000117200001"/>
    <n v="2798.8200171112003"/>
    <n v="39.43"/>
    <n v="2957.9599828887995"/>
  </r>
  <r>
    <x v="15"/>
    <s v="Web"/>
    <x v="7"/>
    <x v="0"/>
    <x v="20"/>
    <s v="Canyon Mule Climber Backpack"/>
    <x v="0"/>
    <x v="0"/>
    <x v="6126"/>
    <n v="273"/>
    <n v="0.2733564"/>
    <n v="52.500000100000001"/>
    <n v="14332.500027300001"/>
    <n v="72.25"/>
    <n v="5391.7499726999995"/>
  </r>
  <r>
    <x v="15"/>
    <s v="Web"/>
    <x v="7"/>
    <x v="0"/>
    <x v="3"/>
    <s v="EverGlow Double"/>
    <x v="0"/>
    <x v="0"/>
    <x v="4301"/>
    <n v="19"/>
    <n v="0.44870566000000001"/>
    <n v="28.749999831"/>
    <n v="546.24999678899997"/>
    <n v="52.15"/>
    <n v="444.60000321100006"/>
  </r>
  <r>
    <x v="15"/>
    <s v="Web"/>
    <x v="7"/>
    <x v="1"/>
    <x v="4"/>
    <s v="Husky Rope 50"/>
    <x v="0"/>
    <x v="0"/>
    <x v="6127"/>
    <n v="61"/>
    <n v="0.32905584999999998"/>
    <n v="100.91000016"/>
    <n v="6155.5100097599998"/>
    <n v="150.4"/>
    <n v="3018.8899902399999"/>
  </r>
  <r>
    <x v="15"/>
    <s v="Web"/>
    <x v="7"/>
    <x v="3"/>
    <x v="12"/>
    <s v="BugShield Natural"/>
    <x v="0"/>
    <x v="0"/>
    <x v="6128"/>
    <n v="631"/>
    <n v="0.68367347000000001"/>
    <n v="1.8599999964"/>
    <n v="1173.6599977284"/>
    <n v="5.88"/>
    <n v="2536.6200022716002"/>
  </r>
  <r>
    <x v="15"/>
    <s v="Web"/>
    <x v="7"/>
    <x v="3"/>
    <x v="14"/>
    <s v="Aloe Relief"/>
    <x v="0"/>
    <x v="0"/>
    <x v="6129"/>
    <n v="63"/>
    <n v="0.63288719000000004"/>
    <n v="1.9199999962999998"/>
    <n v="120.95999976689998"/>
    <n v="5.23"/>
    <n v="208.53000023310003"/>
  </r>
  <r>
    <x v="15"/>
    <s v="Web"/>
    <x v="0"/>
    <x v="0"/>
    <x v="0"/>
    <s v="TrailChef Cup"/>
    <x v="0"/>
    <x v="0"/>
    <x v="6130"/>
    <n v="647"/>
    <n v="0.7632312"/>
    <n v="0.84999999199999998"/>
    <n v="549.94999482399999"/>
    <n v="3.59"/>
    <n v="1772.780005176"/>
  </r>
  <r>
    <x v="15"/>
    <s v="Web"/>
    <x v="0"/>
    <x v="0"/>
    <x v="0"/>
    <s v="TrailChef Kettle"/>
    <x v="0"/>
    <x v="0"/>
    <x v="6131"/>
    <n v="4259"/>
    <n v="0.49684740999999999"/>
    <n v="3.9900000387000003"/>
    <n v="16993.410164823301"/>
    <n v="7.9300000000000006"/>
    <n v="16780.459835176702"/>
  </r>
  <r>
    <x v="15"/>
    <s v="Web"/>
    <x v="0"/>
    <x v="0"/>
    <x v="2"/>
    <s v="Hibernator Camp Cot"/>
    <x v="0"/>
    <x v="0"/>
    <x v="6132"/>
    <n v="211"/>
    <n v="0.33560737000000002"/>
    <n v="65.250000192300007"/>
    <n v="13767.750040575302"/>
    <n v="98.210000000000008"/>
    <n v="6954.5599594246996"/>
  </r>
  <r>
    <x v="15"/>
    <s v="Web"/>
    <x v="0"/>
    <x v="0"/>
    <x v="20"/>
    <s v="Canyon Mule Journey Backpack"/>
    <x v="0"/>
    <x v="0"/>
    <x v="6133"/>
    <n v="117"/>
    <n v="0.38805541999999998"/>
    <n v="213.33000003380005"/>
    <n v="24959.610003954607"/>
    <n v="348.61"/>
    <n v="15827.759996045395"/>
  </r>
  <r>
    <x v="15"/>
    <s v="Web"/>
    <x v="0"/>
    <x v="0"/>
    <x v="20"/>
    <s v="Canyon Mule Extreme Backpack"/>
    <x v="0"/>
    <x v="0"/>
    <x v="6134"/>
    <n v="64"/>
    <n v="0.44817390000000001"/>
    <n v="238.88000042899998"/>
    <n v="15288.320027455999"/>
    <n v="432.89"/>
    <n v="12416.639972544001"/>
  </r>
  <r>
    <x v="15"/>
    <s v="Web"/>
    <x v="0"/>
    <x v="0"/>
    <x v="20"/>
    <s v="Canyon Mule Cooler"/>
    <x v="0"/>
    <x v="0"/>
    <x v="6135"/>
    <n v="404"/>
    <n v="0.51397327000000004"/>
    <n v="15.9999999516"/>
    <n v="6463.9999804463996"/>
    <n v="32.92"/>
    <n v="6835.6800195536007"/>
  </r>
  <r>
    <x v="15"/>
    <s v="Web"/>
    <x v="0"/>
    <x v="0"/>
    <x v="3"/>
    <s v="Firefly Lite"/>
    <x v="0"/>
    <x v="0"/>
    <x v="6136"/>
    <n v="231"/>
    <n v="0.53351762000000003"/>
    <n v="6.7500000385999996"/>
    <n v="1559.2500089165999"/>
    <n v="14.47"/>
    <n v="1783.3199910834003"/>
  </r>
  <r>
    <x v="15"/>
    <s v="Web"/>
    <x v="0"/>
    <x v="0"/>
    <x v="3"/>
    <s v="Firefly 2"/>
    <x v="0"/>
    <x v="0"/>
    <x v="6137"/>
    <n v="189"/>
    <n v="0.37844892000000002"/>
    <n v="16.669999965599995"/>
    <n v="3150.629993498399"/>
    <n v="26.819999999999997"/>
    <n v="1918.3500065016005"/>
  </r>
  <r>
    <x v="15"/>
    <s v="Web"/>
    <x v="0"/>
    <x v="0"/>
    <x v="3"/>
    <s v="Firefly Extreme"/>
    <x v="0"/>
    <x v="0"/>
    <x v="6138"/>
    <n v="136"/>
    <n v="0.44006371999999999"/>
    <n v="28.119999981600003"/>
    <n v="3824.3199974976005"/>
    <n v="50.22"/>
    <n v="3005.6000025023995"/>
  </r>
  <r>
    <x v="15"/>
    <s v="Web"/>
    <x v="0"/>
    <x v="0"/>
    <x v="3"/>
    <s v="EverGlow Butane"/>
    <x v="0"/>
    <x v="0"/>
    <x v="6139"/>
    <n v="49"/>
    <n v="0.38158294999999998"/>
    <n v="40.630000185"/>
    <n v="1990.870009065"/>
    <n v="65.7"/>
    <n v="1228.4299909350002"/>
  </r>
  <r>
    <x v="15"/>
    <s v="Web"/>
    <x v="0"/>
    <x v="1"/>
    <x v="4"/>
    <s v="Husky Rope 50"/>
    <x v="0"/>
    <x v="0"/>
    <x v="2155"/>
    <n v="122"/>
    <n v="0.32905584999999998"/>
    <n v="100.91000016"/>
    <n v="12311.02001952"/>
    <n v="150.4"/>
    <n v="6037.7799804799997"/>
  </r>
  <r>
    <x v="15"/>
    <s v="Web"/>
    <x v="0"/>
    <x v="1"/>
    <x v="4"/>
    <s v="Husky Rope 60"/>
    <x v="0"/>
    <x v="0"/>
    <x v="6140"/>
    <n v="103"/>
    <n v="0.29652541999999998"/>
    <n v="126.50999993007765"/>
    <n v="13030.529992797998"/>
    <n v="179.83592233009708"/>
    <n v="5492.5700072020009"/>
  </r>
  <r>
    <x v="15"/>
    <s v="Web"/>
    <x v="0"/>
    <x v="1"/>
    <x v="4"/>
    <s v="Husky Rope 100"/>
    <x v="0"/>
    <x v="0"/>
    <x v="5949"/>
    <n v="156"/>
    <n v="0.30126435000000001"/>
    <n v="227.689998909"/>
    <n v="35519.639829804"/>
    <n v="325.86"/>
    <n v="15314.520170196003"/>
  </r>
  <r>
    <x v="15"/>
    <s v="Web"/>
    <x v="0"/>
    <x v="1"/>
    <x v="4"/>
    <s v="Husky Rope 200"/>
    <x v="0"/>
    <x v="0"/>
    <x v="6141"/>
    <n v="90"/>
    <n v="0.31944169"/>
    <n v="370.35000201529999"/>
    <n v="33331.500181377"/>
    <n v="544.18555555555554"/>
    <n v="15645.199818622998"/>
  </r>
  <r>
    <x v="15"/>
    <s v="Web"/>
    <x v="0"/>
    <x v="1"/>
    <x v="5"/>
    <s v="Granite Climbing Helmet"/>
    <x v="0"/>
    <x v="0"/>
    <x v="6142"/>
    <n v="511"/>
    <n v="0.24468085000000001"/>
    <n v="52.540000074000005"/>
    <n v="26847.940037814002"/>
    <n v="69.56"/>
    <n v="8697.2199621860018"/>
  </r>
  <r>
    <x v="15"/>
    <s v="Web"/>
    <x v="0"/>
    <x v="1"/>
    <x v="5"/>
    <s v="Husky Harness"/>
    <x v="0"/>
    <x v="0"/>
    <x v="6143"/>
    <n v="310"/>
    <n v="0.28363338999999999"/>
    <n v="43.769999871000003"/>
    <n v="13568.699960010001"/>
    <n v="61.1"/>
    <n v="5372.3000399899993"/>
  </r>
  <r>
    <x v="15"/>
    <s v="Web"/>
    <x v="0"/>
    <x v="1"/>
    <x v="5"/>
    <s v="Husky Harness Extreme"/>
    <x v="0"/>
    <x v="0"/>
    <x v="6144"/>
    <n v="416"/>
    <n v="0.47843327000000002"/>
    <n v="53.929999882000004"/>
    <n v="22434.879950912"/>
    <n v="103.4"/>
    <n v="20579.520049088002"/>
  </r>
  <r>
    <x v="15"/>
    <s v="Web"/>
    <x v="0"/>
    <x v="1"/>
    <x v="5"/>
    <s v="Granite Signal Mirror"/>
    <x v="0"/>
    <x v="0"/>
    <x v="1440"/>
    <n v="140"/>
    <n v="0.52393939"/>
    <n v="15.710000129999999"/>
    <n v="2199.4000182"/>
    <n v="33"/>
    <n v="2420.5999818"/>
  </r>
  <r>
    <x v="15"/>
    <s v="Web"/>
    <x v="0"/>
    <x v="1"/>
    <x v="6"/>
    <s v="Granite Carabiner"/>
    <x v="0"/>
    <x v="0"/>
    <x v="6145"/>
    <n v="4250"/>
    <n v="0.49296234"/>
    <n v="1.9600000063768468"/>
    <n v="8330.0000271015997"/>
    <n v="3.8655905882352939"/>
    <n v="8098.7599728983987"/>
  </r>
  <r>
    <x v="15"/>
    <s v="Web"/>
    <x v="0"/>
    <x v="1"/>
    <x v="6"/>
    <s v="Granite Belay"/>
    <x v="0"/>
    <x v="0"/>
    <x v="6146"/>
    <n v="325"/>
    <n v="0.47613981999999999"/>
    <n v="34.469999844"/>
    <n v="11202.7499493"/>
    <n v="65.8"/>
    <n v="10182.2500507"/>
  </r>
  <r>
    <x v="15"/>
    <s v="Web"/>
    <x v="0"/>
    <x v="1"/>
    <x v="6"/>
    <s v="Granite Pulley"/>
    <x v="0"/>
    <x v="0"/>
    <x v="6147"/>
    <n v="512"/>
    <n v="0.50217036999999998"/>
    <n v="18.350000161800001"/>
    <n v="9395.2000828416003"/>
    <n v="36.86"/>
    <n v="9477.1199171583994"/>
  </r>
  <r>
    <x v="15"/>
    <s v="Web"/>
    <x v="0"/>
    <x v="1"/>
    <x v="6"/>
    <s v="Firefly Climbing Lamp"/>
    <x v="0"/>
    <x v="0"/>
    <x v="6148"/>
    <n v="252"/>
    <n v="0.43352896000000002"/>
    <n v="22.200000057599997"/>
    <n v="5594.4000145151995"/>
    <n v="39.19"/>
    <n v="4281.4799854847997"/>
  </r>
  <r>
    <x v="15"/>
    <s v="Web"/>
    <x v="0"/>
    <x v="1"/>
    <x v="6"/>
    <s v="Firefly Charger"/>
    <x v="0"/>
    <x v="0"/>
    <x v="6149"/>
    <n v="382"/>
    <n v="0.56498053999999998"/>
    <n v="22.360000244000002"/>
    <n v="8541.5200932080006"/>
    <n v="51.4"/>
    <n v="11093.279906791999"/>
  </r>
  <r>
    <x v="15"/>
    <s v="Web"/>
    <x v="0"/>
    <x v="1"/>
    <x v="6"/>
    <s v="Firefly Rechargeable Battery"/>
    <x v="0"/>
    <x v="0"/>
    <x v="6150"/>
    <n v="1651"/>
    <n v="0.59821429000000004"/>
    <n v="3.1499999663999998"/>
    <n v="5200.6499445263998"/>
    <n v="7.84"/>
    <n v="7743.1900554736003"/>
  </r>
  <r>
    <x v="15"/>
    <s v="Web"/>
    <x v="0"/>
    <x v="1"/>
    <x v="6"/>
    <s v="Granite Chalk Bag"/>
    <x v="0"/>
    <x v="0"/>
    <x v="6151"/>
    <n v="266"/>
    <n v="0.52611110999999999"/>
    <n v="8.5300000199999992"/>
    <n v="2268.9800053199997"/>
    <n v="18"/>
    <n v="2519.0199946800003"/>
  </r>
  <r>
    <x v="15"/>
    <s v="Web"/>
    <x v="0"/>
    <x v="1"/>
    <x v="7"/>
    <s v="Granite Ice"/>
    <x v="0"/>
    <x v="0"/>
    <x v="6152"/>
    <n v="418"/>
    <n v="0.48178190999999998"/>
    <n v="38.970000368000001"/>
    <n v="16289.460153824"/>
    <n v="75.2"/>
    <n v="15144.139846175998"/>
  </r>
  <r>
    <x v="15"/>
    <s v="Web"/>
    <x v="0"/>
    <x v="1"/>
    <x v="7"/>
    <s v="Granite Hammer"/>
    <x v="0"/>
    <x v="0"/>
    <x v="6153"/>
    <n v="289"/>
    <n v="0.24341579999999999"/>
    <n v="56.880000156000008"/>
    <n v="16438.320045084001"/>
    <n v="75.180000000000007"/>
    <n v="5288.6999549159991"/>
  </r>
  <r>
    <x v="15"/>
    <s v="Web"/>
    <x v="0"/>
    <x v="1"/>
    <x v="7"/>
    <s v="Granite Shovel"/>
    <x v="0"/>
    <x v="0"/>
    <x v="6154"/>
    <n v="214"/>
    <n v="0.34376594999999999"/>
    <n v="38.579999799500001"/>
    <n v="8256.1199570930003"/>
    <n v="58.79"/>
    <n v="4324.9400429069992"/>
  </r>
  <r>
    <x v="15"/>
    <s v="Web"/>
    <x v="0"/>
    <x v="1"/>
    <x v="7"/>
    <s v="Granite Grip"/>
    <x v="0"/>
    <x v="0"/>
    <x v="5906"/>
    <n v="627"/>
    <n v="0.49540815999999999"/>
    <n v="9.8900000640000005"/>
    <n v="6201.0300401280001"/>
    <n v="19.600000000000001"/>
    <n v="6088.1699598720006"/>
  </r>
  <r>
    <x v="15"/>
    <s v="Web"/>
    <x v="0"/>
    <x v="1"/>
    <x v="7"/>
    <s v="Granite Axe"/>
    <x v="0"/>
    <x v="0"/>
    <x v="6155"/>
    <n v="1036"/>
    <n v="0.49690721999999998"/>
    <n v="19.519999864000003"/>
    <n v="20222.719859104003"/>
    <n v="38.800000000000004"/>
    <n v="19974.080140896"/>
  </r>
  <r>
    <x v="15"/>
    <s v="Web"/>
    <x v="0"/>
    <x v="1"/>
    <x v="7"/>
    <s v="Granite Extreme"/>
    <x v="0"/>
    <x v="0"/>
    <x v="6156"/>
    <n v="726"/>
    <n v="0.38138297999999998"/>
    <n v="46.519999904000009"/>
    <n v="33773.519930304006"/>
    <n v="75.2"/>
    <n v="20821.680069695991"/>
  </r>
  <r>
    <x v="15"/>
    <s v="Web"/>
    <x v="0"/>
    <x v="2"/>
    <x v="8"/>
    <s v="Mountain Man Deluxe"/>
    <x v="0"/>
    <x v="0"/>
    <x v="6157"/>
    <n v="41"/>
    <n v="0.50695321999999998"/>
    <n v="39.000000297999996"/>
    <n v="1599.0000122179999"/>
    <n v="79.099999999999994"/>
    <n v="1644.099987782"/>
  </r>
  <r>
    <x v="15"/>
    <s v="Web"/>
    <x v="0"/>
    <x v="2"/>
    <x v="8"/>
    <s v="Mountain Man Extreme"/>
    <x v="0"/>
    <x v="0"/>
    <x v="4012"/>
    <n v="10"/>
    <n v="0.59724774000000003"/>
    <n v="116.1899994874"/>
    <n v="1161.899994874"/>
    <n v="288.49"/>
    <n v="1723.0000051260001"/>
  </r>
  <r>
    <x v="15"/>
    <s v="Web"/>
    <x v="0"/>
    <x v="2"/>
    <x v="8"/>
    <s v="Venue"/>
    <x v="0"/>
    <x v="0"/>
    <x v="6158"/>
    <n v="202"/>
    <n v="0.41867895999999999"/>
    <n v="42.436435919999994"/>
    <n v="8572.1600558399987"/>
    <n v="73"/>
    <n v="6173.8399441600013"/>
  </r>
  <r>
    <x v="15"/>
    <s v="Web"/>
    <x v="0"/>
    <x v="2"/>
    <x v="8"/>
    <s v="Lux"/>
    <x v="0"/>
    <x v="0"/>
    <x v="2046"/>
    <n v="43"/>
    <n v="0.47171491999999998"/>
    <n v="94.880000368000012"/>
    <n v="4079.8400158240006"/>
    <n v="179.6"/>
    <n v="3642.9599841759996"/>
  </r>
  <r>
    <x v="15"/>
    <s v="Web"/>
    <x v="0"/>
    <x v="2"/>
    <x v="8"/>
    <s v="Sam"/>
    <x v="0"/>
    <x v="0"/>
    <x v="6159"/>
    <n v="326"/>
    <n v="0.38985339000000002"/>
    <n v="27.395582788999995"/>
    <n v="8930.9599892139977"/>
    <n v="44.9"/>
    <n v="5706.4400107860019"/>
  </r>
  <r>
    <x v="15"/>
    <s v="Web"/>
    <x v="0"/>
    <x v="2"/>
    <x v="8"/>
    <s v="TX"/>
    <x v="0"/>
    <x v="0"/>
    <x v="6160"/>
    <n v="83"/>
    <n v="0.45998382999999998"/>
    <n v="104.64602503951807"/>
    <n v="8685.6200782799988"/>
    <n v="193.78313253012047"/>
    <n v="7398.3799217200012"/>
  </r>
  <r>
    <x v="15"/>
    <s v="Web"/>
    <x v="0"/>
    <x v="2"/>
    <x v="8"/>
    <s v="Legend"/>
    <x v="0"/>
    <x v="0"/>
    <x v="6161"/>
    <n v="25"/>
    <n v="0.41546154000000002"/>
    <n v="151.97999959999999"/>
    <n v="3799.4999899999998"/>
    <n v="260"/>
    <n v="2700.5000100000002"/>
  </r>
  <r>
    <x v="15"/>
    <s v="Web"/>
    <x v="0"/>
    <x v="2"/>
    <x v="8"/>
    <s v="Kodiak"/>
    <x v="0"/>
    <x v="0"/>
    <x v="6162"/>
    <n v="64"/>
    <n v="0.44272652000000001"/>
    <n v="67.039999643999991"/>
    <n v="4290.5599772159994"/>
    <n v="120.3"/>
    <n v="3408.6400227840004"/>
  </r>
  <r>
    <x v="15"/>
    <s v="Web"/>
    <x v="0"/>
    <x v="2"/>
    <x v="9"/>
    <s v="Polar Sun"/>
    <x v="0"/>
    <x v="0"/>
    <x v="6163"/>
    <n v="115"/>
    <n v="0.57713453999999997"/>
    <n v="26.150000046400002"/>
    <n v="3007.2500053360004"/>
    <n v="61.84"/>
    <n v="4104.3499946640004"/>
  </r>
  <r>
    <x v="15"/>
    <s v="Web"/>
    <x v="0"/>
    <x v="2"/>
    <x v="9"/>
    <s v="Polar Ice"/>
    <x v="0"/>
    <x v="0"/>
    <x v="2340"/>
    <n v="11"/>
    <n v="0.54827272999999999"/>
    <n v="49.689999700000001"/>
    <n v="546.58999670000003"/>
    <n v="110"/>
    <n v="663.41000329999997"/>
  </r>
  <r>
    <x v="15"/>
    <s v="Web"/>
    <x v="0"/>
    <x v="2"/>
    <x v="9"/>
    <s v="Polar Extreme"/>
    <x v="0"/>
    <x v="0"/>
    <x v="6164"/>
    <n v="7"/>
    <n v="0.51112610000000003"/>
    <n v="72.499999369999983"/>
    <n v="507.49999558999991"/>
    <n v="148.29999999999998"/>
    <n v="530.60000441"/>
  </r>
  <r>
    <x v="15"/>
    <s v="Web"/>
    <x v="0"/>
    <x v="2"/>
    <x v="9"/>
    <s v="Bella"/>
    <x v="0"/>
    <x v="0"/>
    <x v="6165"/>
    <n v="243"/>
    <n v="0.43758409999999998"/>
    <n v="39.872509947530865"/>
    <n v="9689.0199172499997"/>
    <n v="70.895061728395063"/>
    <n v="7538.4800827500003"/>
  </r>
  <r>
    <x v="15"/>
    <s v="Web"/>
    <x v="0"/>
    <x v="2"/>
    <x v="9"/>
    <s v="Capri"/>
    <x v="0"/>
    <x v="0"/>
    <x v="6166"/>
    <n v="311"/>
    <n v="0.34194503999999998"/>
    <n v="25.203504968000001"/>
    <n v="7838.2900450480001"/>
    <n v="38.299999999999997"/>
    <n v="4073.0099549519991"/>
  </r>
  <r>
    <x v="15"/>
    <s v="Web"/>
    <x v="0"/>
    <x v="2"/>
    <x v="9"/>
    <s v="Cat Eye"/>
    <x v="0"/>
    <x v="0"/>
    <x v="6167"/>
    <n v="1366"/>
    <n v="0.31942952000000002"/>
    <n v="19.063272384020497"/>
    <n v="26040.430076572"/>
    <n v="28.010724743777452"/>
    <n v="12222.219923428001"/>
  </r>
  <r>
    <x v="15"/>
    <s v="Web"/>
    <x v="0"/>
    <x v="2"/>
    <x v="9"/>
    <s v="Dante"/>
    <x v="0"/>
    <x v="0"/>
    <x v="6168"/>
    <n v="174"/>
    <n v="0.35538660999999999"/>
    <n v="27.726896521706895"/>
    <n v="4824.4799947769998"/>
    <n v="43.013218390804596"/>
    <n v="2659.8200052230004"/>
  </r>
  <r>
    <x v="15"/>
    <s v="Web"/>
    <x v="0"/>
    <x v="2"/>
    <x v="9"/>
    <s v="Fairway"/>
    <x v="0"/>
    <x v="0"/>
    <x v="6169"/>
    <n v="1126"/>
    <n v="0.40392922999999997"/>
    <n v="12.010826015500003"/>
    <n v="13524.190093453004"/>
    <n v="20.150000000000002"/>
    <n v="9164.7099065469974"/>
  </r>
  <r>
    <x v="15"/>
    <s v="Web"/>
    <x v="0"/>
    <x v="2"/>
    <x v="9"/>
    <s v="Maximus"/>
    <x v="0"/>
    <x v="0"/>
    <x v="6170"/>
    <n v="99"/>
    <n v="0.49515278000000001"/>
    <n v="40.387777600000007"/>
    <n v="3998.3899824000005"/>
    <n v="80"/>
    <n v="3921.6100175999995"/>
  </r>
  <r>
    <x v="15"/>
    <s v="Web"/>
    <x v="0"/>
    <x v="2"/>
    <x v="9"/>
    <s v="Trendi"/>
    <x v="0"/>
    <x v="0"/>
    <x v="6171"/>
    <n v="198"/>
    <n v="0.39492137999999999"/>
    <n v="30.435454585999999"/>
    <n v="6026.2200080279999"/>
    <n v="50.3"/>
    <n v="3933.1799919719997"/>
  </r>
  <r>
    <x v="15"/>
    <s v="Web"/>
    <x v="0"/>
    <x v="2"/>
    <x v="9"/>
    <s v="Zone"/>
    <x v="0"/>
    <x v="0"/>
    <x v="6172"/>
    <n v="512"/>
    <n v="0.32480339000000003"/>
    <n v="20.624882697417966"/>
    <n v="10559.939941077999"/>
    <n v="30.546484374999999"/>
    <n v="5079.8600589220005"/>
  </r>
  <r>
    <x v="15"/>
    <s v="Web"/>
    <x v="0"/>
    <x v="2"/>
    <x v="9"/>
    <s v="Hawk Eye"/>
    <x v="0"/>
    <x v="0"/>
    <x v="6173"/>
    <n v="159"/>
    <n v="0.40172839999999999"/>
    <n v="24.229999800000002"/>
    <n v="3852.5699682000004"/>
    <n v="40.5"/>
    <n v="2586.9300317999996"/>
  </r>
  <r>
    <x v="15"/>
    <s v="Web"/>
    <x v="0"/>
    <x v="2"/>
    <x v="10"/>
    <s v="Double Edge"/>
    <x v="0"/>
    <x v="0"/>
    <x v="6174"/>
    <n v="325"/>
    <n v="0.29920293999999997"/>
    <n v="11.430000048599998"/>
    <n v="3714.7500157949994"/>
    <n v="16.309999999999999"/>
    <n v="1585.9999842050006"/>
  </r>
  <r>
    <x v="15"/>
    <s v="Web"/>
    <x v="0"/>
    <x v="2"/>
    <x v="10"/>
    <s v="Edge Extreme"/>
    <x v="0"/>
    <x v="0"/>
    <x v="6175"/>
    <n v="240"/>
    <n v="0.28895208999999999"/>
    <n v="80.00000035410001"/>
    <n v="19200.000084984003"/>
    <n v="112.51"/>
    <n v="7802.399915015998"/>
  </r>
  <r>
    <x v="15"/>
    <s v="Web"/>
    <x v="0"/>
    <x v="2"/>
    <x v="10"/>
    <s v="Bear Survival Edge"/>
    <x v="0"/>
    <x v="0"/>
    <x v="1018"/>
    <n v="63"/>
    <n v="0.48677007"/>
    <n v="45.000000262400008"/>
    <n v="2835.0000165312003"/>
    <n v="87.68"/>
    <n v="2688.8399834687998"/>
  </r>
  <r>
    <x v="15"/>
    <s v="Web"/>
    <x v="0"/>
    <x v="2"/>
    <x v="10"/>
    <s v="Pocket Gizmo"/>
    <x v="0"/>
    <x v="0"/>
    <x v="6176"/>
    <n v="65"/>
    <n v="0.63442622999999998"/>
    <n v="4.4599999940000004"/>
    <n v="289.89999961000001"/>
    <n v="12.2"/>
    <n v="503.10000038999999"/>
  </r>
  <r>
    <x v="15"/>
    <s v="Web"/>
    <x v="0"/>
    <x v="2"/>
    <x v="15"/>
    <s v="Seeker 50"/>
    <x v="0"/>
    <x v="0"/>
    <x v="6177"/>
    <n v="51"/>
    <n v="0.26558781999999997"/>
    <n v="92.579999410800013"/>
    <n v="4721.5799699508007"/>
    <n v="126.06"/>
    <n v="1707.4800300491997"/>
  </r>
  <r>
    <x v="15"/>
    <s v="Web"/>
    <x v="0"/>
    <x v="2"/>
    <x v="15"/>
    <s v="Ranger Vision"/>
    <x v="0"/>
    <x v="0"/>
    <x v="6178"/>
    <n v="130"/>
    <n v="0.42598510000000001"/>
    <n v="91.842383999999996"/>
    <n v="11939.509919999999"/>
    <n v="160"/>
    <n v="8860.4900800000014"/>
  </r>
  <r>
    <x v="15"/>
    <s v="Web"/>
    <x v="0"/>
    <x v="2"/>
    <x v="11"/>
    <s v="Glacier Deluxe"/>
    <x v="0"/>
    <x v="0"/>
    <x v="6179"/>
    <n v="42"/>
    <n v="0.39893105000000001"/>
    <n v="56.230000272499993"/>
    <n v="2361.6600114449998"/>
    <n v="93.55"/>
    <n v="1567.4399885550001"/>
  </r>
  <r>
    <x v="15"/>
    <s v="Web"/>
    <x v="0"/>
    <x v="2"/>
    <x v="11"/>
    <s v="Glacier GPS"/>
    <x v="0"/>
    <x v="0"/>
    <x v="6180"/>
    <n v="100"/>
    <n v="0.28415201000000001"/>
    <n v="78.549999942699998"/>
    <n v="7854.9999942699997"/>
    <n v="109.73"/>
    <n v="3118.0000057300003"/>
  </r>
  <r>
    <x v="15"/>
    <s v="Web"/>
    <x v="0"/>
    <x v="2"/>
    <x v="11"/>
    <s v="Glacier GPS Extreme"/>
    <x v="0"/>
    <x v="0"/>
    <x v="6181"/>
    <n v="33"/>
    <n v="0.47793029999999997"/>
    <n v="176.46999999400001"/>
    <n v="5823.5099998020005"/>
    <n v="338.02"/>
    <n v="5331.1500001979994"/>
  </r>
  <r>
    <x v="15"/>
    <s v="Web"/>
    <x v="0"/>
    <x v="2"/>
    <x v="11"/>
    <s v="Trail Master"/>
    <x v="0"/>
    <x v="0"/>
    <x v="3375"/>
    <n v="39"/>
    <n v="0.34856902000000001"/>
    <n v="237.7723077"/>
    <n v="9273.1200002999994"/>
    <n v="365"/>
    <n v="4961.8799997000006"/>
  </r>
  <r>
    <x v="15"/>
    <s v="Web"/>
    <x v="0"/>
    <x v="3"/>
    <x v="12"/>
    <s v="BugShield Lotion Lite"/>
    <x v="0"/>
    <x v="0"/>
    <x v="6182"/>
    <n v="391"/>
    <n v="0.73142856999999994"/>
    <n v="1.8800000100000003"/>
    <n v="735.08000391000007"/>
    <n v="7"/>
    <n v="2001.91999609"/>
  </r>
  <r>
    <x v="15"/>
    <s v="Web"/>
    <x v="0"/>
    <x v="3"/>
    <x v="12"/>
    <s v="BugShield Extreme"/>
    <x v="0"/>
    <x v="0"/>
    <x v="6183"/>
    <n v="3061"/>
    <n v="0.64165161999999998"/>
    <n v="2.420000012438027"/>
    <n v="7407.6200380728005"/>
    <n v="6.7532048350212355"/>
    <n v="13263.939961927201"/>
  </r>
  <r>
    <x v="15"/>
    <s v="Web"/>
    <x v="0"/>
    <x v="3"/>
    <x v="14"/>
    <s v="Aloe Relief"/>
    <x v="0"/>
    <x v="0"/>
    <x v="6129"/>
    <n v="63"/>
    <n v="0.63288719000000004"/>
    <n v="1.9199999962999998"/>
    <n v="120.95999976689998"/>
    <n v="5.23"/>
    <n v="208.53000023310003"/>
  </r>
  <r>
    <x v="15"/>
    <s v="Web"/>
    <x v="4"/>
    <x v="2"/>
    <x v="8"/>
    <s v="Mountain Man Analog"/>
    <x v="0"/>
    <x v="0"/>
    <x v="6184"/>
    <n v="265"/>
    <n v="0.38157321999999999"/>
    <n v="29.999999782098119"/>
    <n v="7949.9999422560013"/>
    <n v="48.510188679245289"/>
    <n v="4905.2000577439994"/>
  </r>
  <r>
    <x v="15"/>
    <s v="Web"/>
    <x v="4"/>
    <x v="2"/>
    <x v="8"/>
    <s v="Venue"/>
    <x v="0"/>
    <x v="0"/>
    <x v="6185"/>
    <n v="315"/>
    <n v="0.41972108000000002"/>
    <n v="41.608761796952386"/>
    <n v="13106.759966040001"/>
    <n v="71.704761904761909"/>
    <n v="9480.240033959999"/>
  </r>
  <r>
    <x v="15"/>
    <s v="Web"/>
    <x v="4"/>
    <x v="2"/>
    <x v="8"/>
    <s v="Infinity"/>
    <x v="0"/>
    <x v="0"/>
    <x v="6186"/>
    <n v="61"/>
    <n v="0.44538153000000003"/>
    <n v="138.09999902999999"/>
    <n v="8424.0999408299995"/>
    <n v="249"/>
    <n v="6764.9000591700005"/>
  </r>
  <r>
    <x v="15"/>
    <s v="Web"/>
    <x v="4"/>
    <x v="2"/>
    <x v="8"/>
    <s v="Lux"/>
    <x v="0"/>
    <x v="0"/>
    <x v="2046"/>
    <n v="43"/>
    <n v="0.47171491999999998"/>
    <n v="94.880000368000012"/>
    <n v="4079.8400158240006"/>
    <n v="179.6"/>
    <n v="3642.9599841759996"/>
  </r>
  <r>
    <x v="15"/>
    <s v="Web"/>
    <x v="4"/>
    <x v="2"/>
    <x v="8"/>
    <s v="Sam"/>
    <x v="0"/>
    <x v="0"/>
    <x v="6187"/>
    <n v="171"/>
    <n v="0.39153674999999999"/>
    <n v="27.319999925000001"/>
    <n v="4671.7199871749999"/>
    <n v="44.9"/>
    <n v="3006.1800128249997"/>
  </r>
  <r>
    <x v="15"/>
    <s v="Web"/>
    <x v="4"/>
    <x v="2"/>
    <x v="8"/>
    <s v="TX"/>
    <x v="0"/>
    <x v="0"/>
    <x v="6188"/>
    <n v="188"/>
    <n v="0.45654613999999999"/>
    <n v="104.25063833531917"/>
    <n v="19599.120007040005"/>
    <n v="191.82978723404256"/>
    <n v="16464.879992959995"/>
  </r>
  <r>
    <x v="15"/>
    <s v="Web"/>
    <x v="4"/>
    <x v="2"/>
    <x v="8"/>
    <s v="Legend"/>
    <x v="0"/>
    <x v="0"/>
    <x v="6189"/>
    <n v="111"/>
    <n v="0.43723624999999999"/>
    <n v="148.49459483333334"/>
    <n v="16482.9000265"/>
    <n v="263.86666666666667"/>
    <n v="12806.299973500001"/>
  </r>
  <r>
    <x v="15"/>
    <s v="Web"/>
    <x v="4"/>
    <x v="2"/>
    <x v="8"/>
    <s v="Kodiak"/>
    <x v="0"/>
    <x v="0"/>
    <x v="6190"/>
    <n v="71"/>
    <n v="0.44272652000000001"/>
    <n v="67.039999643999991"/>
    <n v="4759.8399747239991"/>
    <n v="120.29999999999998"/>
    <n v="3781.4600252760001"/>
  </r>
  <r>
    <x v="15"/>
    <s v="Web"/>
    <x v="4"/>
    <x v="2"/>
    <x v="9"/>
    <s v="Polar Sun"/>
    <x v="0"/>
    <x v="0"/>
    <x v="6191"/>
    <n v="373"/>
    <n v="0.56989657000000005"/>
    <n v="26.150000270923591"/>
    <n v="9753.9501010544991"/>
    <n v="60.799329758713142"/>
    <n v="12924.199898945502"/>
  </r>
  <r>
    <x v="15"/>
    <s v="Web"/>
    <x v="4"/>
    <x v="2"/>
    <x v="9"/>
    <s v="Polar Ice"/>
    <x v="0"/>
    <x v="0"/>
    <x v="6192"/>
    <n v="124"/>
    <n v="0.53031877999999999"/>
    <n v="49.690000424935484"/>
    <n v="6161.5600526919998"/>
    <n v="105.79516129032258"/>
    <n v="6957.0399473080006"/>
  </r>
  <r>
    <x v="15"/>
    <s v="Web"/>
    <x v="4"/>
    <x v="2"/>
    <x v="9"/>
    <s v="Polar Sports"/>
    <x v="0"/>
    <x v="0"/>
    <x v="6193"/>
    <n v="77"/>
    <n v="0.48950927999999999"/>
    <n v="58.879999644799994"/>
    <n v="4533.7599726495991"/>
    <n v="115.34"/>
    <n v="4347.4200273504011"/>
  </r>
  <r>
    <x v="15"/>
    <s v="Web"/>
    <x v="4"/>
    <x v="2"/>
    <x v="9"/>
    <s v="Polar Wave"/>
    <x v="0"/>
    <x v="0"/>
    <x v="6194"/>
    <n v="37"/>
    <n v="0.56996444000000002"/>
    <n v="41.120000247200004"/>
    <n v="1521.4400091464001"/>
    <n v="95.62"/>
    <n v="2016.4999908535999"/>
  </r>
  <r>
    <x v="15"/>
    <s v="Web"/>
    <x v="4"/>
    <x v="2"/>
    <x v="9"/>
    <s v="Polar Extreme"/>
    <x v="0"/>
    <x v="0"/>
    <x v="4112"/>
    <n v="14"/>
    <n v="0.51112610000000003"/>
    <n v="72.499999369999983"/>
    <n v="1014.9999911799998"/>
    <n v="148.29999999999998"/>
    <n v="1061.20000882"/>
  </r>
  <r>
    <x v="15"/>
    <s v="Web"/>
    <x v="4"/>
    <x v="2"/>
    <x v="9"/>
    <s v="Bella"/>
    <x v="0"/>
    <x v="0"/>
    <x v="6195"/>
    <n v="154"/>
    <n v="0.41749956999999999"/>
    <n v="43.687532250000004"/>
    <n v="6727.8799665000006"/>
    <n v="75"/>
    <n v="4822.1200334999994"/>
  </r>
  <r>
    <x v="15"/>
    <s v="Web"/>
    <x v="4"/>
    <x v="2"/>
    <x v="9"/>
    <s v="Capri"/>
    <x v="0"/>
    <x v="0"/>
    <x v="6196"/>
    <n v="36"/>
    <n v="0.34020887999999999"/>
    <n v="25.269999895999998"/>
    <n v="909.71999625599994"/>
    <n v="38.299999999999997"/>
    <n v="469.08000374400001"/>
  </r>
  <r>
    <x v="15"/>
    <s v="Web"/>
    <x v="4"/>
    <x v="2"/>
    <x v="9"/>
    <s v="Cat Eye"/>
    <x v="0"/>
    <x v="0"/>
    <x v="6197"/>
    <n v="774"/>
    <n v="0.31560221999999999"/>
    <n v="18.341860504000003"/>
    <n v="14196.600030096002"/>
    <n v="26.8"/>
    <n v="6546.5999699039985"/>
  </r>
  <r>
    <x v="15"/>
    <s v="Web"/>
    <x v="4"/>
    <x v="2"/>
    <x v="9"/>
    <s v="Dante"/>
    <x v="0"/>
    <x v="0"/>
    <x v="6198"/>
    <n v="178"/>
    <n v="0.35051311000000002"/>
    <n v="28.480000126499998"/>
    <n v="5069.4400225169993"/>
    <n v="43.85"/>
    <n v="2735.8599774830009"/>
  </r>
  <r>
    <x v="15"/>
    <s v="Web"/>
    <x v="4"/>
    <x v="2"/>
    <x v="9"/>
    <s v="Fairway"/>
    <x v="0"/>
    <x v="0"/>
    <x v="6199"/>
    <n v="814"/>
    <n v="0.40253504000000001"/>
    <n v="12.038918943999997"/>
    <n v="9799.6800204159972"/>
    <n v="20.149999999999999"/>
    <n v="6602.4199795840013"/>
  </r>
  <r>
    <x v="15"/>
    <s v="Web"/>
    <x v="4"/>
    <x v="2"/>
    <x v="9"/>
    <s v="Inferno"/>
    <x v="0"/>
    <x v="0"/>
    <x v="1558"/>
    <n v="54"/>
    <n v="0.39461538000000002"/>
    <n v="39.350000299999998"/>
    <n v="2124.9000161999998"/>
    <n v="65"/>
    <n v="1385.0999838000002"/>
  </r>
  <r>
    <x v="15"/>
    <s v="Web"/>
    <x v="4"/>
    <x v="2"/>
    <x v="9"/>
    <s v="Maximus"/>
    <x v="0"/>
    <x v="0"/>
    <x v="6200"/>
    <n v="626"/>
    <n v="0.50513501999999999"/>
    <n v="40.514105790734824"/>
    <n v="25361.830225000002"/>
    <n v="81.869009584664539"/>
    <n v="25888.169774999998"/>
  </r>
  <r>
    <x v="15"/>
    <s v="Web"/>
    <x v="4"/>
    <x v="2"/>
    <x v="9"/>
    <s v="Trendi"/>
    <x v="0"/>
    <x v="0"/>
    <x v="6201"/>
    <n v="536"/>
    <n v="0.39495785999999999"/>
    <n v="30.433619642"/>
    <n v="16312.420128112"/>
    <n v="50.3"/>
    <n v="10648.379871887999"/>
  </r>
  <r>
    <x v="15"/>
    <s v="Web"/>
    <x v="4"/>
    <x v="2"/>
    <x v="9"/>
    <s v="Zone"/>
    <x v="0"/>
    <x v="0"/>
    <x v="6202"/>
    <n v="552"/>
    <n v="0.34536500999999997"/>
    <n v="20.938713623081526"/>
    <n v="11558.169919941003"/>
    <n v="31.985326086956526"/>
    <n v="6097.7300800589983"/>
  </r>
  <r>
    <x v="15"/>
    <s v="Web"/>
    <x v="4"/>
    <x v="2"/>
    <x v="9"/>
    <s v="Hawk Eye"/>
    <x v="0"/>
    <x v="0"/>
    <x v="6203"/>
    <n v="99"/>
    <n v="0.39975308999999998"/>
    <n v="24.309999855000004"/>
    <n v="2406.6899856450004"/>
    <n v="40.5"/>
    <n v="1602.8100143549996"/>
  </r>
  <r>
    <x v="15"/>
    <s v="Web"/>
    <x v="4"/>
    <x v="2"/>
    <x v="10"/>
    <s v="Max Gizmo"/>
    <x v="0"/>
    <x v="0"/>
    <x v="6204"/>
    <n v="75"/>
    <n v="0.53717276999999997"/>
    <n v="17.680000186000001"/>
    <n v="1326.00001395"/>
    <n v="38.200000000000003"/>
    <n v="1538.99998605"/>
  </r>
  <r>
    <x v="15"/>
    <s v="Web"/>
    <x v="4"/>
    <x v="2"/>
    <x v="10"/>
    <s v="Pocket Gizmo"/>
    <x v="0"/>
    <x v="0"/>
    <x v="6205"/>
    <n v="270"/>
    <n v="0.59836065999999999"/>
    <n v="4.8999999479999996"/>
    <n v="1322.99998596"/>
    <n v="12.2"/>
    <n v="1971.00001404"/>
  </r>
  <r>
    <x v="15"/>
    <s v="Web"/>
    <x v="4"/>
    <x v="2"/>
    <x v="15"/>
    <s v="Seeker 35"/>
    <x v="0"/>
    <x v="0"/>
    <x v="6206"/>
    <n v="109"/>
    <n v="0.28069112000000002"/>
    <n v="71.1899998536"/>
    <n v="7759.7099840423998"/>
    <n v="98.97"/>
    <n v="3028.0200159575998"/>
  </r>
  <r>
    <x v="15"/>
    <s v="Web"/>
    <x v="4"/>
    <x v="2"/>
    <x v="15"/>
    <s v="Seeker 50"/>
    <x v="0"/>
    <x v="0"/>
    <x v="6207"/>
    <n v="57"/>
    <n v="0.26558781999999997"/>
    <n v="92.579999410800013"/>
    <n v="5277.0599664156007"/>
    <n v="126.06"/>
    <n v="1908.3600335843994"/>
  </r>
  <r>
    <x v="15"/>
    <s v="Web"/>
    <x v="4"/>
    <x v="2"/>
    <x v="15"/>
    <s v="Seeker Extreme"/>
    <x v="0"/>
    <x v="0"/>
    <x v="6208"/>
    <n v="36"/>
    <n v="0.45186651999999999"/>
    <n v="94.119999850799999"/>
    <n v="3388.3199946288"/>
    <n v="171.71"/>
    <n v="2793.2400053712004"/>
  </r>
  <r>
    <x v="15"/>
    <s v="Web"/>
    <x v="4"/>
    <x v="2"/>
    <x v="15"/>
    <s v="Ranger Vision"/>
    <x v="0"/>
    <x v="0"/>
    <x v="6209"/>
    <n v="59"/>
    <n v="0.4958072"/>
    <n v="80.670848000000007"/>
    <n v="4759.5800320000008"/>
    <n v="160"/>
    <n v="4680.4199679999992"/>
  </r>
  <r>
    <x v="15"/>
    <s v="Web"/>
    <x v="4"/>
    <x v="2"/>
    <x v="11"/>
    <s v="Trail Master"/>
    <x v="0"/>
    <x v="0"/>
    <x v="6210"/>
    <n v="21"/>
    <n v="0.34961643999999997"/>
    <n v="237.38999940000002"/>
    <n v="4985.1899874000001"/>
    <n v="365"/>
    <n v="2679.8100125999999"/>
  </r>
  <r>
    <x v="15"/>
    <s v="Web"/>
    <x v="5"/>
    <x v="0"/>
    <x v="0"/>
    <s v="TrailChef Kitchen Kit"/>
    <x v="0"/>
    <x v="0"/>
    <x v="6211"/>
    <n v="584"/>
    <n v="0.23529412"/>
    <n v="12.739999960799999"/>
    <n v="7440.1599771071997"/>
    <n v="16.66"/>
    <n v="2289.2800228928008"/>
  </r>
  <r>
    <x v="15"/>
    <s v="Web"/>
    <x v="5"/>
    <x v="0"/>
    <x v="0"/>
    <s v="TrailChef Cook Set"/>
    <x v="0"/>
    <x v="0"/>
    <x v="6212"/>
    <n v="313"/>
    <n v="0.34365615999999999"/>
    <n v="34.969999795200003"/>
    <n v="10945.609935897601"/>
    <n v="53.28"/>
    <n v="5731.0300641023987"/>
  </r>
  <r>
    <x v="15"/>
    <s v="Web"/>
    <x v="5"/>
    <x v="0"/>
    <x v="0"/>
    <s v="TrailChef Double Flame"/>
    <x v="0"/>
    <x v="0"/>
    <x v="6213"/>
    <n v="94"/>
    <n v="0.47427449999999999"/>
    <n v="74.999999830000007"/>
    <n v="7049.9999840200007"/>
    <n v="142.66"/>
    <n v="6360.0400159800001"/>
  </r>
  <r>
    <x v="15"/>
    <s v="Web"/>
    <x v="5"/>
    <x v="0"/>
    <x v="0"/>
    <s v="TrailChef Utensils"/>
    <x v="0"/>
    <x v="0"/>
    <x v="6214"/>
    <n v="540"/>
    <n v="0.46552645999999998"/>
    <n v="9.9999999334000016"/>
    <n v="5399.9999640360011"/>
    <n v="18.71"/>
    <n v="4703.4000359639986"/>
  </r>
  <r>
    <x v="15"/>
    <s v="Web"/>
    <x v="5"/>
    <x v="0"/>
    <x v="1"/>
    <s v="Star Dome"/>
    <x v="0"/>
    <x v="0"/>
    <x v="3680"/>
    <n v="65"/>
    <n v="0.35277196999999999"/>
    <n v="395.99999787519999"/>
    <n v="25739.999861887998"/>
    <n v="611.84"/>
    <n v="14029.600138112"/>
  </r>
  <r>
    <x v="15"/>
    <s v="Web"/>
    <x v="5"/>
    <x v="0"/>
    <x v="1"/>
    <s v="Star Gazer 3"/>
    <x v="0"/>
    <x v="0"/>
    <x v="6215"/>
    <n v="55"/>
    <n v="0.33062019999999998"/>
    <n v="425.99999851800004"/>
    <n v="23429.999918490001"/>
    <n v="636.41000000000008"/>
    <n v="11572.550081510002"/>
  </r>
  <r>
    <x v="15"/>
    <s v="Web"/>
    <x v="5"/>
    <x v="0"/>
    <x v="1"/>
    <s v="Star Gazer 6"/>
    <x v="0"/>
    <x v="0"/>
    <x v="6216"/>
    <n v="17"/>
    <n v="0.38642625000000003"/>
    <n v="489.99999675000004"/>
    <n v="8329.9999447500013"/>
    <n v="798.6"/>
    <n v="5246.2000552499994"/>
  </r>
  <r>
    <x v="15"/>
    <s v="Web"/>
    <x v="5"/>
    <x v="0"/>
    <x v="2"/>
    <s v="Hibernator Lite"/>
    <x v="0"/>
    <x v="0"/>
    <x v="6217"/>
    <n v="246"/>
    <n v="0.29145017000000001"/>
    <n v="59.999999604399989"/>
    <n v="14759.999902682397"/>
    <n v="84.679999999999993"/>
    <n v="6071.2800973176018"/>
  </r>
  <r>
    <x v="15"/>
    <s v="Web"/>
    <x v="5"/>
    <x v="0"/>
    <x v="2"/>
    <s v="Hibernator Self - Inflating Mat"/>
    <x v="0"/>
    <x v="0"/>
    <x v="6218"/>
    <n v="135"/>
    <n v="0.54401069999999996"/>
    <n v="54.549999959000004"/>
    <n v="7364.2499944650008"/>
    <n v="119.63"/>
    <n v="8785.8000055349985"/>
  </r>
  <r>
    <x v="15"/>
    <s v="Web"/>
    <x v="5"/>
    <x v="0"/>
    <x v="20"/>
    <s v="Canyon Mule Climber Backpack"/>
    <x v="0"/>
    <x v="0"/>
    <x v="6219"/>
    <n v="242"/>
    <n v="0.2733564"/>
    <n v="52.500000100000001"/>
    <n v="12705.000024200001"/>
    <n v="72.25"/>
    <n v="4779.4999757999994"/>
  </r>
  <r>
    <x v="15"/>
    <s v="Web"/>
    <x v="5"/>
    <x v="0"/>
    <x v="20"/>
    <s v="Canyon Mule Weekender Backpack"/>
    <x v="0"/>
    <x v="0"/>
    <x v="6220"/>
    <n v="131"/>
    <n v="0.37984668999999999"/>
    <n v="166.66000052940004"/>
    <n v="21832.460069351404"/>
    <n v="268.74"/>
    <n v="13372.479930648598"/>
  </r>
  <r>
    <x v="15"/>
    <s v="Web"/>
    <x v="5"/>
    <x v="0"/>
    <x v="3"/>
    <s v="Firefly Lite"/>
    <x v="0"/>
    <x v="0"/>
    <x v="6221"/>
    <n v="223"/>
    <n v="0.53351762000000003"/>
    <n v="6.7500000385999996"/>
    <n v="1505.2500086077998"/>
    <n v="14.47"/>
    <n v="1721.5599913922001"/>
  </r>
  <r>
    <x v="15"/>
    <s v="Web"/>
    <x v="5"/>
    <x v="0"/>
    <x v="3"/>
    <s v="EverGlow Kerosene"/>
    <x v="0"/>
    <x v="0"/>
    <x v="6222"/>
    <n v="125"/>
    <n v="0.35316946999999999"/>
    <n v="19.999999987600003"/>
    <n v="2499.9999984500005"/>
    <n v="30.92"/>
    <n v="1365.0000015499995"/>
  </r>
  <r>
    <x v="15"/>
    <s v="Web"/>
    <x v="5"/>
    <x v="2"/>
    <x v="8"/>
    <s v="Venue"/>
    <x v="0"/>
    <x v="0"/>
    <x v="6223"/>
    <n v="255"/>
    <n v="0.41915445000000001"/>
    <n v="42.401725150000004"/>
    <n v="10812.43991325"/>
    <n v="73"/>
    <n v="7802.5600867499998"/>
  </r>
  <r>
    <x v="15"/>
    <s v="Web"/>
    <x v="5"/>
    <x v="2"/>
    <x v="8"/>
    <s v="Infinity"/>
    <x v="0"/>
    <x v="0"/>
    <x v="6224"/>
    <n v="128"/>
    <n v="0.46907007000000001"/>
    <n v="119.45093846984375"/>
    <n v="15289.72012414"/>
    <n v="224.984375"/>
    <n v="13508.27987586"/>
  </r>
  <r>
    <x v="15"/>
    <s v="Web"/>
    <x v="5"/>
    <x v="2"/>
    <x v="8"/>
    <s v="Lux"/>
    <x v="0"/>
    <x v="0"/>
    <x v="6225"/>
    <n v="146"/>
    <n v="0.47537160000000001"/>
    <n v="90.123972429589031"/>
    <n v="13158.099974719998"/>
    <n v="171.786301369863"/>
    <n v="11922.700025280001"/>
  </r>
  <r>
    <x v="15"/>
    <s v="Web"/>
    <x v="5"/>
    <x v="2"/>
    <x v="8"/>
    <s v="Sam"/>
    <x v="0"/>
    <x v="0"/>
    <x v="6226"/>
    <n v="77"/>
    <n v="0.39153674999999999"/>
    <n v="27.319999925000005"/>
    <n v="2103.6399942250005"/>
    <n v="44.900000000000006"/>
    <n v="1353.6600057749997"/>
  </r>
  <r>
    <x v="15"/>
    <s v="Web"/>
    <x v="5"/>
    <x v="2"/>
    <x v="8"/>
    <s v="TX"/>
    <x v="0"/>
    <x v="0"/>
    <x v="6227"/>
    <n v="101"/>
    <n v="0.45149147000000001"/>
    <n v="103.11960363999999"/>
    <n v="10415.07996764"/>
    <n v="188"/>
    <n v="8572.9200323599998"/>
  </r>
  <r>
    <x v="15"/>
    <s v="Web"/>
    <x v="5"/>
    <x v="2"/>
    <x v="8"/>
    <s v="Legend"/>
    <x v="0"/>
    <x v="0"/>
    <x v="6228"/>
    <n v="171"/>
    <n v="0.44293436000000003"/>
    <n v="140.19029196201171"/>
    <n v="23972.539925504003"/>
    <n v="251.65847953216374"/>
    <n v="19061.060074495996"/>
  </r>
  <r>
    <x v="15"/>
    <s v="Web"/>
    <x v="5"/>
    <x v="2"/>
    <x v="8"/>
    <s v="Kodiak"/>
    <x v="0"/>
    <x v="0"/>
    <x v="6229"/>
    <n v="247"/>
    <n v="0.44301122999999998"/>
    <n v="67.005749031000008"/>
    <n v="16550.420010657002"/>
    <n v="120.3"/>
    <n v="13163.679989342996"/>
  </r>
  <r>
    <x v="15"/>
    <s v="Web"/>
    <x v="5"/>
    <x v="2"/>
    <x v="9"/>
    <s v="Polar Sun"/>
    <x v="0"/>
    <x v="0"/>
    <x v="1973"/>
    <n v="75"/>
    <n v="0.57713453999999997"/>
    <n v="26.150000046400002"/>
    <n v="1961.2500034800003"/>
    <n v="61.84"/>
    <n v="2676.7499965199995"/>
  </r>
  <r>
    <x v="15"/>
    <s v="Web"/>
    <x v="5"/>
    <x v="2"/>
    <x v="9"/>
    <s v="Polar Ice"/>
    <x v="0"/>
    <x v="0"/>
    <x v="4486"/>
    <n v="12"/>
    <n v="0.54827272999999999"/>
    <n v="49.689999700000001"/>
    <n v="596.27999640000007"/>
    <n v="110"/>
    <n v="723.72000359999993"/>
  </r>
  <r>
    <x v="15"/>
    <s v="Web"/>
    <x v="5"/>
    <x v="2"/>
    <x v="9"/>
    <s v="Bella"/>
    <x v="0"/>
    <x v="0"/>
    <x v="4676"/>
    <n v="137"/>
    <n v="0.45570369999999999"/>
    <n v="36.740000250000001"/>
    <n v="5033.3800342499999"/>
    <n v="67.5"/>
    <n v="4214.1199657500001"/>
  </r>
  <r>
    <x v="15"/>
    <s v="Web"/>
    <x v="5"/>
    <x v="2"/>
    <x v="9"/>
    <s v="Capri"/>
    <x v="0"/>
    <x v="0"/>
    <x v="6230"/>
    <n v="325"/>
    <n v="0.34135931000000003"/>
    <n v="25.225938426999996"/>
    <n v="8198.4299887749985"/>
    <n v="38.299999999999997"/>
    <n v="4249.0700112250015"/>
  </r>
  <r>
    <x v="15"/>
    <s v="Web"/>
    <x v="5"/>
    <x v="2"/>
    <x v="9"/>
    <s v="Cat Eye"/>
    <x v="0"/>
    <x v="0"/>
    <x v="6231"/>
    <n v="325"/>
    <n v="0.33313686999999997"/>
    <n v="22.384953764856927"/>
    <n v="7275.109973578501"/>
    <n v="33.567538461538462"/>
    <n v="3634.3400264214997"/>
  </r>
  <r>
    <x v="15"/>
    <s v="Web"/>
    <x v="5"/>
    <x v="2"/>
    <x v="9"/>
    <s v="Dante"/>
    <x v="0"/>
    <x v="0"/>
    <x v="6232"/>
    <n v="700"/>
    <n v="0.35375450000000003"/>
    <n v="27.869614149857146"/>
    <n v="19508.729904900003"/>
    <n v="43.125428571428571"/>
    <n v="10679.070095099996"/>
  </r>
  <r>
    <x v="15"/>
    <s v="Web"/>
    <x v="5"/>
    <x v="2"/>
    <x v="9"/>
    <s v="Fairway"/>
    <x v="0"/>
    <x v="0"/>
    <x v="6233"/>
    <n v="461"/>
    <n v="0.40496278000000002"/>
    <n v="11.989999983000001"/>
    <n v="5527.389992163"/>
    <n v="20.149999999999999"/>
    <n v="3761.7600078369996"/>
  </r>
  <r>
    <x v="15"/>
    <s v="Web"/>
    <x v="5"/>
    <x v="2"/>
    <x v="9"/>
    <s v="Inferno"/>
    <x v="0"/>
    <x v="0"/>
    <x v="6234"/>
    <n v="428"/>
    <n v="0.39439001000000001"/>
    <n v="39.364649350000001"/>
    <n v="16848.069921800001"/>
    <n v="65"/>
    <n v="10971.930078199999"/>
  </r>
  <r>
    <x v="15"/>
    <s v="Web"/>
    <x v="5"/>
    <x v="2"/>
    <x v="9"/>
    <s v="Maximus"/>
    <x v="0"/>
    <x v="0"/>
    <x v="6235"/>
    <n v="257"/>
    <n v="0.49455981999999998"/>
    <n v="40.4352144"/>
    <n v="10391.8501008"/>
    <n v="80"/>
    <n v="10168.1498992"/>
  </r>
  <r>
    <x v="15"/>
    <s v="Web"/>
    <x v="5"/>
    <x v="2"/>
    <x v="9"/>
    <s v="Trendi"/>
    <x v="0"/>
    <x v="0"/>
    <x v="6236"/>
    <n v="140"/>
    <n v="0.39626243"/>
    <n v="30.367999771000001"/>
    <n v="4251.5199679400002"/>
    <n v="50.3"/>
    <n v="2790.4800320599998"/>
  </r>
  <r>
    <x v="15"/>
    <s v="Web"/>
    <x v="5"/>
    <x v="2"/>
    <x v="9"/>
    <s v="Zone"/>
    <x v="0"/>
    <x v="0"/>
    <x v="6237"/>
    <n v="1761"/>
    <n v="0.32329719000000001"/>
    <n v="20.666757436851785"/>
    <n v="36394.159846295996"/>
    <n v="30.540374787052809"/>
    <n v="17387.440153704003"/>
  </r>
  <r>
    <x v="15"/>
    <s v="Web"/>
    <x v="5"/>
    <x v="2"/>
    <x v="9"/>
    <s v="Hawk Eye"/>
    <x v="0"/>
    <x v="0"/>
    <x v="5211"/>
    <n v="267"/>
    <n v="0.40076663000000001"/>
    <n v="24.268951484999999"/>
    <n v="6479.8100464949994"/>
    <n v="40.5"/>
    <n v="4333.6899535050006"/>
  </r>
  <r>
    <x v="15"/>
    <s v="Web"/>
    <x v="5"/>
    <x v="2"/>
    <x v="10"/>
    <s v="Single Edge"/>
    <x v="0"/>
    <x v="0"/>
    <x v="6238"/>
    <n v="1462"/>
    <n v="0.30236349000000001"/>
    <n v="8.5599999777000004"/>
    <n v="12514.719967397401"/>
    <n v="12.270000000000001"/>
    <n v="5424.0200326026006"/>
  </r>
  <r>
    <x v="15"/>
    <s v="Web"/>
    <x v="5"/>
    <x v="2"/>
    <x v="10"/>
    <s v="Max Gizmo"/>
    <x v="0"/>
    <x v="0"/>
    <x v="6239"/>
    <n v="186"/>
    <n v="0.53907278999999997"/>
    <n v="17.607419422"/>
    <n v="3274.9800124919998"/>
    <n v="38.199999999999996"/>
    <n v="3830.219987508"/>
  </r>
  <r>
    <x v="15"/>
    <s v="Web"/>
    <x v="5"/>
    <x v="2"/>
    <x v="10"/>
    <s v="Pocket Gizmo"/>
    <x v="0"/>
    <x v="0"/>
    <x v="6240"/>
    <n v="392"/>
    <n v="0.59836065999999999"/>
    <n v="4.8999999479999996"/>
    <n v="1920.7999796159997"/>
    <n v="12.2"/>
    <n v="2861.6000203839999"/>
  </r>
  <r>
    <x v="15"/>
    <s v="Web"/>
    <x v="5"/>
    <x v="2"/>
    <x v="15"/>
    <s v="Seeker Extreme"/>
    <x v="0"/>
    <x v="0"/>
    <x v="6208"/>
    <n v="36"/>
    <n v="0.45186651999999999"/>
    <n v="94.119999850799999"/>
    <n v="3388.3199946288"/>
    <n v="171.71"/>
    <n v="2793.2400053712004"/>
  </r>
  <r>
    <x v="15"/>
    <s v="Web"/>
    <x v="5"/>
    <x v="2"/>
    <x v="15"/>
    <s v="Ranger Vision"/>
    <x v="0"/>
    <x v="0"/>
    <x v="6241"/>
    <n v="32"/>
    <n v="0.5350625"/>
    <n v="74.39"/>
    <n v="2380.48"/>
    <n v="160"/>
    <n v="2739.52"/>
  </r>
  <r>
    <x v="15"/>
    <s v="Web"/>
    <x v="5"/>
    <x v="2"/>
    <x v="11"/>
    <s v="Glacier Basic"/>
    <x v="0"/>
    <x v="0"/>
    <x v="6242"/>
    <n v="260"/>
    <n v="0.37636419999999998"/>
    <n v="20.000000105999998"/>
    <n v="5200.0000275599996"/>
    <n v="32.07"/>
    <n v="3138.1999724400011"/>
  </r>
  <r>
    <x v="15"/>
    <s v="Web"/>
    <x v="5"/>
    <x v="2"/>
    <x v="11"/>
    <s v="Glacier GPS"/>
    <x v="0"/>
    <x v="0"/>
    <x v="6243"/>
    <n v="97"/>
    <n v="0.28415201000000001"/>
    <n v="78.549999942699998"/>
    <n v="7619.3499944419"/>
    <n v="109.72999999999999"/>
    <n v="3024.4600055580995"/>
  </r>
  <r>
    <x v="15"/>
    <s v="Web"/>
    <x v="5"/>
    <x v="2"/>
    <x v="11"/>
    <s v="Trail Master"/>
    <x v="0"/>
    <x v="0"/>
    <x v="3836"/>
    <n v="4"/>
    <n v="0.34767123"/>
    <n v="238.10000105"/>
    <n v="952.40000420000001"/>
    <n v="365"/>
    <n v="507.59999579999999"/>
  </r>
  <r>
    <x v="15"/>
    <s v="Web"/>
    <x v="5"/>
    <x v="2"/>
    <x v="11"/>
    <s v="Trail Scout"/>
    <x v="0"/>
    <x v="0"/>
    <x v="301"/>
    <n v="35"/>
    <n v="0.35798319000000001"/>
    <n v="152.80000078"/>
    <n v="5348.0000273000005"/>
    <n v="238"/>
    <n v="2981.9999726999995"/>
  </r>
  <r>
    <x v="15"/>
    <s v="Web"/>
    <x v="5"/>
    <x v="3"/>
    <x v="12"/>
    <s v="BugShield Lotion"/>
    <x v="0"/>
    <x v="0"/>
    <x v="6244"/>
    <n v="431"/>
    <n v="0.66714286"/>
    <n v="2.3299999800000002"/>
    <n v="1004.2299913800001"/>
    <n v="7"/>
    <n v="2012.7700086199998"/>
  </r>
  <r>
    <x v="15"/>
    <s v="Web"/>
    <x v="5"/>
    <x v="3"/>
    <x v="13"/>
    <s v="Sun Blocker"/>
    <x v="0"/>
    <x v="0"/>
    <x v="6245"/>
    <n v="468"/>
    <n v="0.61"/>
    <n v="1.9500000000000002"/>
    <n v="912.60000000000014"/>
    <n v="5"/>
    <n v="1427.3999999999999"/>
  </r>
  <r>
    <x v="15"/>
    <s v="Web"/>
    <x v="5"/>
    <x v="3"/>
    <x v="14"/>
    <s v="Calamine Relief"/>
    <x v="0"/>
    <x v="0"/>
    <x v="4940"/>
    <n v="47"/>
    <n v="0.52833333000000005"/>
    <n v="2.8300000199999999"/>
    <n v="133.01000094"/>
    <n v="6"/>
    <n v="148.98999906"/>
  </r>
  <r>
    <x v="15"/>
    <s v="Sales visit"/>
    <x v="5"/>
    <x v="0"/>
    <x v="0"/>
    <s v="TrailChef Water Bag"/>
    <x v="0"/>
    <x v="0"/>
    <x v="6246"/>
    <n v="8869"/>
    <n v="0.46582277999999999"/>
    <n v="2.1100000190000001"/>
    <n v="18713.590168511"/>
    <n v="3.95"/>
    <n v="16318.959831489003"/>
  </r>
  <r>
    <x v="15"/>
    <s v="Sales visit"/>
    <x v="5"/>
    <x v="0"/>
    <x v="0"/>
    <s v="TrailChef Canteen"/>
    <x v="0"/>
    <x v="0"/>
    <x v="6247"/>
    <n v="1069"/>
    <n v="0.48103367000000002"/>
    <n v="5.1835172628271282"/>
    <n v="5541.1799539621998"/>
    <n v="9.9881571562207672"/>
    <n v="5136.1600460378004"/>
  </r>
  <r>
    <x v="15"/>
    <s v="Sales visit"/>
    <x v="5"/>
    <x v="0"/>
    <x v="0"/>
    <s v="TrailChef Single Flame"/>
    <x v="0"/>
    <x v="0"/>
    <x v="6248"/>
    <n v="302"/>
    <n v="0.26099425999999998"/>
    <n v="46.380000242400001"/>
    <n v="14006.760073204801"/>
    <n v="62.76"/>
    <n v="4946.7599267951991"/>
  </r>
  <r>
    <x v="15"/>
    <s v="Sales visit"/>
    <x v="5"/>
    <x v="0"/>
    <x v="1"/>
    <s v="Star Lite"/>
    <x v="0"/>
    <x v="0"/>
    <x v="6249"/>
    <n v="205"/>
    <n v="0.28144401000000002"/>
    <n v="250.00000004080002"/>
    <n v="51250.000008364004"/>
    <n v="347.92"/>
    <n v="20073.599991636002"/>
  </r>
  <r>
    <x v="15"/>
    <s v="Sales visit"/>
    <x v="5"/>
    <x v="0"/>
    <x v="1"/>
    <s v="Star Dome"/>
    <x v="0"/>
    <x v="0"/>
    <x v="6250"/>
    <n v="55"/>
    <n v="0.35277196999999999"/>
    <n v="395.99999787519994"/>
    <n v="21779.999883135995"/>
    <n v="611.83999999999992"/>
    <n v="11871.200116864002"/>
  </r>
  <r>
    <x v="15"/>
    <s v="Sales visit"/>
    <x v="5"/>
    <x v="0"/>
    <x v="1"/>
    <s v="Star Gazer 3"/>
    <x v="0"/>
    <x v="0"/>
    <x v="6251"/>
    <n v="59"/>
    <n v="0.33062019999999998"/>
    <n v="425.99999851800004"/>
    <n v="25133.999912562002"/>
    <n v="636.41000000000008"/>
    <n v="12414.190087438001"/>
  </r>
  <r>
    <x v="15"/>
    <s v="Sales visit"/>
    <x v="5"/>
    <x v="0"/>
    <x v="1"/>
    <s v="Star Peg"/>
    <x v="0"/>
    <x v="0"/>
    <x v="6252"/>
    <n v="1029"/>
    <n v="0.5"/>
    <n v="1"/>
    <n v="1029"/>
    <n v="2"/>
    <n v="1029"/>
  </r>
  <r>
    <x v="15"/>
    <s v="Sales visit"/>
    <x v="5"/>
    <x v="0"/>
    <x v="2"/>
    <s v="Hibernator"/>
    <x v="0"/>
    <x v="0"/>
    <x v="6253"/>
    <n v="364"/>
    <n v="0.37690190000000001"/>
    <n v="85.999999762000002"/>
    <n v="31303.999913367999"/>
    <n v="138.02000000000001"/>
    <n v="18935.280086631999"/>
  </r>
  <r>
    <x v="15"/>
    <s v="Sales visit"/>
    <x v="5"/>
    <x v="0"/>
    <x v="2"/>
    <s v="Hibernator Extreme"/>
    <x v="0"/>
    <x v="0"/>
    <x v="6254"/>
    <n v="128"/>
    <n v="0.39814629000000001"/>
    <n v="150.00000014329999"/>
    <n v="19200.000018342398"/>
    <n v="249.23"/>
    <n v="12701.439981657601"/>
  </r>
  <r>
    <x v="15"/>
    <s v="Sales visit"/>
    <x v="5"/>
    <x v="0"/>
    <x v="2"/>
    <s v="Hibernator Pad"/>
    <x v="0"/>
    <x v="0"/>
    <x v="6255"/>
    <n v="151"/>
    <n v="0.51382196000000002"/>
    <n v="19.170000117200001"/>
    <n v="2894.6700176971999"/>
    <n v="39.43"/>
    <n v="3059.2599823028004"/>
  </r>
  <r>
    <x v="15"/>
    <s v="Sales visit"/>
    <x v="5"/>
    <x v="0"/>
    <x v="2"/>
    <s v="Hibernator Pillow"/>
    <x v="0"/>
    <x v="0"/>
    <x v="6256"/>
    <n v="234"/>
    <n v="0.43365695999999998"/>
    <n v="6.9999999743999997"/>
    <n v="1637.9999940096"/>
    <n v="12.36"/>
    <n v="1254.2400059903998"/>
  </r>
  <r>
    <x v="15"/>
    <s v="Sales visit"/>
    <x v="5"/>
    <x v="0"/>
    <x v="20"/>
    <s v="Canyon Mule Climber Backpack"/>
    <x v="0"/>
    <x v="0"/>
    <x v="6257"/>
    <n v="289"/>
    <n v="0.27892841000000002"/>
    <n v="52.499999889771622"/>
    <n v="15172.499968143999"/>
    <n v="72.808304498269891"/>
    <n v="5869.100031856"/>
  </r>
  <r>
    <x v="15"/>
    <s v="Sales visit"/>
    <x v="5"/>
    <x v="0"/>
    <x v="20"/>
    <s v="Canyon Mule Journey Backpack"/>
    <x v="0"/>
    <x v="0"/>
    <x v="4033"/>
    <n v="132"/>
    <n v="0.38805541999999998"/>
    <n v="213.33000003379999"/>
    <n v="28159.5600044616"/>
    <n v="348.60999999999996"/>
    <n v="17856.959995538396"/>
  </r>
  <r>
    <x v="15"/>
    <s v="Sales visit"/>
    <x v="5"/>
    <x v="0"/>
    <x v="20"/>
    <s v="Canyon Mule Extreme Backpack"/>
    <x v="0"/>
    <x v="0"/>
    <x v="3894"/>
    <n v="66"/>
    <n v="0.44817390000000001"/>
    <n v="238.88000042900001"/>
    <n v="15766.080028314"/>
    <n v="432.89000000000004"/>
    <n v="12804.659971686002"/>
  </r>
  <r>
    <x v="15"/>
    <s v="Sales visit"/>
    <x v="5"/>
    <x v="0"/>
    <x v="20"/>
    <s v="Canyon Mule Cooler"/>
    <x v="0"/>
    <x v="0"/>
    <x v="6258"/>
    <n v="756"/>
    <n v="0.51397327000000004"/>
    <n v="15.9999999516"/>
    <n v="12095.9999634096"/>
    <n v="32.92"/>
    <n v="12791.5200365904"/>
  </r>
  <r>
    <x v="15"/>
    <s v="Sales visit"/>
    <x v="5"/>
    <x v="0"/>
    <x v="20"/>
    <s v="Canyon Mule Carryall"/>
    <x v="0"/>
    <x v="0"/>
    <x v="6259"/>
    <n v="210"/>
    <n v="0.40396584000000002"/>
    <n v="41.180000114400002"/>
    <n v="8647.8000240239999"/>
    <n v="69.09"/>
    <n v="5861.0999759759998"/>
  </r>
  <r>
    <x v="15"/>
    <s v="Sales visit"/>
    <x v="5"/>
    <x v="0"/>
    <x v="3"/>
    <s v="Firefly 4"/>
    <x v="0"/>
    <x v="0"/>
    <x v="6260"/>
    <n v="347"/>
    <n v="0.38024024000000001"/>
    <n v="16.630547669383287"/>
    <n v="5770.8000412760002"/>
    <n v="26.833861671469741"/>
    <n v="3540.5499587240001"/>
  </r>
  <r>
    <x v="15"/>
    <s v="Sales visit"/>
    <x v="5"/>
    <x v="0"/>
    <x v="3"/>
    <s v="Firefly Multi-light"/>
    <x v="0"/>
    <x v="0"/>
    <x v="6261"/>
    <n v="100"/>
    <n v="0.31641676000000002"/>
    <n v="17.7800000724"/>
    <n v="1778.0000072400001"/>
    <n v="26.01"/>
    <n v="822.99999275999994"/>
  </r>
  <r>
    <x v="15"/>
    <s v="Sales visit"/>
    <x v="5"/>
    <x v="0"/>
    <x v="3"/>
    <s v="EverGlow Single"/>
    <x v="0"/>
    <x v="0"/>
    <x v="6262"/>
    <n v="201"/>
    <n v="0.46706056000000001"/>
    <n v="18.040000044000003"/>
    <n v="3626.0400088440006"/>
    <n v="33.85"/>
    <n v="3177.8099911559998"/>
  </r>
  <r>
    <x v="15"/>
    <s v="Sales visit"/>
    <x v="5"/>
    <x v="0"/>
    <x v="3"/>
    <s v="EverGlow Double"/>
    <x v="0"/>
    <x v="0"/>
    <x v="6263"/>
    <n v="17"/>
    <n v="0.44870566000000001"/>
    <n v="28.749999831"/>
    <n v="488.74999712700003"/>
    <n v="52.15"/>
    <n v="397.80000287299993"/>
  </r>
  <r>
    <x v="15"/>
    <s v="Sales visit"/>
    <x v="5"/>
    <x v="0"/>
    <x v="3"/>
    <s v="EverGlow Kerosene"/>
    <x v="0"/>
    <x v="0"/>
    <x v="6264"/>
    <n v="107"/>
    <n v="0.35316946999999999"/>
    <n v="19.999999987600003"/>
    <n v="2139.9999986732005"/>
    <n v="30.92"/>
    <n v="1168.4400013267996"/>
  </r>
  <r>
    <x v="15"/>
    <s v="Sales visit"/>
    <x v="5"/>
    <x v="0"/>
    <x v="3"/>
    <s v="EverGlow Lamp"/>
    <x v="0"/>
    <x v="0"/>
    <x v="6265"/>
    <n v="653"/>
    <n v="0.34055046"/>
    <n v="17.969999965"/>
    <n v="11734.409977145"/>
    <n v="27.25"/>
    <n v="6059.8400228549999"/>
  </r>
  <r>
    <x v="15"/>
    <s v="Sales visit"/>
    <x v="5"/>
    <x v="0"/>
    <x v="3"/>
    <s v="Flicker Lantern"/>
    <x v="0"/>
    <x v="0"/>
    <x v="6266"/>
    <n v="153"/>
    <n v="0.54664259000000004"/>
    <n v="15.619999909102615"/>
    <n v="2389.8599860927002"/>
    <n v="34.454052287581703"/>
    <n v="2881.6100139073001"/>
  </r>
  <r>
    <x v="15"/>
    <s v="Sales visit"/>
    <x v="5"/>
    <x v="2"/>
    <x v="8"/>
    <s v="Mountain Man Analog"/>
    <x v="0"/>
    <x v="0"/>
    <x v="6267"/>
    <n v="101"/>
    <n v="0.37369520000000001"/>
    <n v="29.99999992"/>
    <n v="3029.99999192"/>
    <n v="47.9"/>
    <n v="1807.9000080799997"/>
  </r>
  <r>
    <x v="15"/>
    <s v="Sales visit"/>
    <x v="5"/>
    <x v="2"/>
    <x v="8"/>
    <s v="Mountain Man Digital"/>
    <x v="0"/>
    <x v="0"/>
    <x v="6268"/>
    <n v="35"/>
    <n v="0.31342259"/>
    <n v="19.999999953299998"/>
    <n v="699.99999836549989"/>
    <n v="29.13"/>
    <n v="319.55000163450006"/>
  </r>
  <r>
    <x v="15"/>
    <s v="Sales visit"/>
    <x v="5"/>
    <x v="2"/>
    <x v="8"/>
    <s v="Mountain Man Combination"/>
    <x v="0"/>
    <x v="0"/>
    <x v="6269"/>
    <n v="21"/>
    <n v="0.54086318"/>
    <n v="44.999999728200002"/>
    <n v="944.99999429220009"/>
    <n v="98.01"/>
    <n v="1113.2100057078001"/>
  </r>
  <r>
    <x v="15"/>
    <s v="Sales visit"/>
    <x v="5"/>
    <x v="2"/>
    <x v="8"/>
    <s v="Mountain Man Extreme"/>
    <x v="0"/>
    <x v="0"/>
    <x v="6063"/>
    <n v="9"/>
    <n v="0.60530607000000003"/>
    <n v="116.18999911339999"/>
    <n v="1045.7099920205999"/>
    <n v="294.38"/>
    <n v="1603.7100079794002"/>
  </r>
  <r>
    <x v="15"/>
    <s v="Sales visit"/>
    <x v="5"/>
    <x v="2"/>
    <x v="9"/>
    <s v="Polar Sun"/>
    <x v="0"/>
    <x v="0"/>
    <x v="2035"/>
    <n v="146"/>
    <n v="0.57713453999999997"/>
    <n v="26.150000046399999"/>
    <n v="3817.9000067744"/>
    <n v="61.839999999999996"/>
    <n v="5210.7399932255994"/>
  </r>
  <r>
    <x v="15"/>
    <s v="Sales visit"/>
    <x v="5"/>
    <x v="2"/>
    <x v="9"/>
    <s v="Polar Ice"/>
    <x v="0"/>
    <x v="0"/>
    <x v="6270"/>
    <n v="30"/>
    <n v="0.54278616000000002"/>
    <n v="49.690000131200001"/>
    <n v="1490.700003936"/>
    <n v="108.68"/>
    <n v="1769.6999960640001"/>
  </r>
  <r>
    <x v="15"/>
    <s v="Sales visit"/>
    <x v="5"/>
    <x v="2"/>
    <x v="9"/>
    <s v="Polar Sports"/>
    <x v="0"/>
    <x v="0"/>
    <x v="6271"/>
    <n v="42"/>
    <n v="0.48950927999999999"/>
    <n v="58.879999644799987"/>
    <n v="2472.9599850815994"/>
    <n v="115.33999999999999"/>
    <n v="2371.3200149184004"/>
  </r>
  <r>
    <x v="15"/>
    <s v="Sales visit"/>
    <x v="5"/>
    <x v="2"/>
    <x v="10"/>
    <s v="Single Edge"/>
    <x v="0"/>
    <x v="0"/>
    <x v="6272"/>
    <n v="1329"/>
    <n v="0.30236349000000001"/>
    <n v="8.5599999776999987"/>
    <n v="11376.239970363298"/>
    <n v="12.27"/>
    <n v="4930.5900296367017"/>
  </r>
  <r>
    <x v="15"/>
    <s v="Sales visit"/>
    <x v="5"/>
    <x v="2"/>
    <x v="10"/>
    <s v="Double Edge"/>
    <x v="0"/>
    <x v="0"/>
    <x v="6273"/>
    <n v="259"/>
    <n v="0.29920293999999997"/>
    <n v="11.430000048599998"/>
    <n v="2960.3700125873997"/>
    <n v="16.309999999999999"/>
    <n v="1263.9199874126002"/>
  </r>
  <r>
    <x v="15"/>
    <s v="Sales visit"/>
    <x v="5"/>
    <x v="2"/>
    <x v="10"/>
    <s v="Bear Edge"/>
    <x v="0"/>
    <x v="0"/>
    <x v="6274"/>
    <n v="274"/>
    <n v="0.40127225999999999"/>
    <n v="23.530000182000002"/>
    <n v="6447.2200498680004"/>
    <n v="39.300000000000004"/>
    <n v="4320.9799501320003"/>
  </r>
  <r>
    <x v="15"/>
    <s v="Sales visit"/>
    <x v="5"/>
    <x v="2"/>
    <x v="10"/>
    <s v="Bear Survival Edge"/>
    <x v="0"/>
    <x v="0"/>
    <x v="6275"/>
    <n v="36"/>
    <n v="0.50243254999999998"/>
    <n v="45.000000178000001"/>
    <n v="1620.000006408"/>
    <n v="90.44"/>
    <n v="1635.8399935920002"/>
  </r>
  <r>
    <x v="15"/>
    <s v="Sales visit"/>
    <x v="5"/>
    <x v="2"/>
    <x v="15"/>
    <s v="Seeker 35"/>
    <x v="0"/>
    <x v="0"/>
    <x v="6276"/>
    <n v="116"/>
    <n v="0.28069112000000002"/>
    <n v="71.1899998536"/>
    <n v="8258.0399830175993"/>
    <n v="98.97"/>
    <n v="3222.4800169824011"/>
  </r>
  <r>
    <x v="15"/>
    <s v="Sales visit"/>
    <x v="5"/>
    <x v="2"/>
    <x v="15"/>
    <s v="Seeker Extreme"/>
    <x v="0"/>
    <x v="0"/>
    <x v="6277"/>
    <n v="33"/>
    <n v="0.45764664999999999"/>
    <n v="94.120000358999988"/>
    <n v="3105.9600118469998"/>
    <n v="173.54"/>
    <n v="2620.8599881529999"/>
  </r>
  <r>
    <x v="15"/>
    <s v="Sales visit"/>
    <x v="5"/>
    <x v="2"/>
    <x v="15"/>
    <s v="Seeker Mini"/>
    <x v="0"/>
    <x v="0"/>
    <x v="6278"/>
    <n v="123"/>
    <n v="0.51040099000000005"/>
    <n v="40.000000288214629"/>
    <n v="4920.0000354503991"/>
    <n v="81.699512195121955"/>
    <n v="5129.0399645496018"/>
  </r>
  <r>
    <x v="15"/>
    <s v="Sales visit"/>
    <x v="5"/>
    <x v="2"/>
    <x v="11"/>
    <s v="Glacier Basic"/>
    <x v="0"/>
    <x v="0"/>
    <x v="6279"/>
    <n v="256"/>
    <n v="0.37636419999999998"/>
    <n v="20.000000105999998"/>
    <n v="5120.0000271359995"/>
    <n v="32.07"/>
    <n v="3089.9199728640006"/>
  </r>
  <r>
    <x v="15"/>
    <s v="Sales visit"/>
    <x v="5"/>
    <x v="2"/>
    <x v="11"/>
    <s v="Glacier GPS Extreme"/>
    <x v="0"/>
    <x v="0"/>
    <x v="6280"/>
    <n v="36"/>
    <n v="0.47793029999999997"/>
    <n v="176.46999999400001"/>
    <n v="6352.9199997840005"/>
    <n v="338.02"/>
    <n v="5815.8000002159988"/>
  </r>
  <r>
    <x v="15"/>
    <s v="Sales visit"/>
    <x v="5"/>
    <x v="3"/>
    <x v="12"/>
    <s v="BugShield Spray"/>
    <x v="0"/>
    <x v="0"/>
    <x v="6281"/>
    <n v="370"/>
    <n v="0.69550749000000001"/>
    <n v="1.8299999850999999"/>
    <n v="677.099994487"/>
    <n v="6.01"/>
    <n v="1546.6000055129998"/>
  </r>
  <r>
    <x v="15"/>
    <s v="Sales visit"/>
    <x v="5"/>
    <x v="3"/>
    <x v="13"/>
    <s v="Sun Blocker"/>
    <x v="0"/>
    <x v="0"/>
    <x v="4097"/>
    <n v="532"/>
    <n v="0.60204082000000003"/>
    <n v="1.949999982"/>
    <n v="1037.399990424"/>
    <n v="4.9000000000000004"/>
    <n v="1569.4000095760002"/>
  </r>
  <r>
    <x v="15"/>
    <s v="Sales visit"/>
    <x v="5"/>
    <x v="3"/>
    <x v="13"/>
    <s v="Sun Shelter Stick"/>
    <x v="0"/>
    <x v="0"/>
    <x v="6282"/>
    <n v="669"/>
    <n v="0.6"/>
    <n v="1.96"/>
    <n v="1311.24"/>
    <n v="4.8999999999999995"/>
    <n v="1966.86"/>
  </r>
  <r>
    <x v="15"/>
    <s v="Sales visit"/>
    <x v="5"/>
    <x v="3"/>
    <x v="13"/>
    <s v="Sun Shelter 30"/>
    <x v="0"/>
    <x v="0"/>
    <x v="6283"/>
    <n v="3377"/>
    <n v="0.61458332999999998"/>
    <n v="1.8500000160000001"/>
    <n v="6247.4500540320005"/>
    <n v="4.8"/>
    <n v="9962.1499459679999"/>
  </r>
  <r>
    <x v="15"/>
    <s v="Sales visit"/>
    <x v="5"/>
    <x v="3"/>
    <x v="14"/>
    <s v="Deluxe Family Relief Kit"/>
    <x v="0"/>
    <x v="0"/>
    <x v="6284"/>
    <n v="73"/>
    <n v="0.59067055000000002"/>
    <n v="14.040000135000001"/>
    <n v="1024.9200098550002"/>
    <n v="34.300000000000004"/>
    <n v="1478.9799901449999"/>
  </r>
  <r>
    <x v="15"/>
    <s v="Sales visit"/>
    <x v="5"/>
    <x v="3"/>
    <x v="14"/>
    <s v="Calamine Relief"/>
    <x v="0"/>
    <x v="0"/>
    <x v="6285"/>
    <n v="49"/>
    <n v="0.52833333000000005"/>
    <n v="2.8300000199999999"/>
    <n v="138.67000098"/>
    <n v="6"/>
    <n v="155.32999902"/>
  </r>
  <r>
    <x v="15"/>
    <s v="Sales visit"/>
    <x v="5"/>
    <x v="3"/>
    <x v="14"/>
    <s v="Insect Bite Relief"/>
    <x v="0"/>
    <x v="0"/>
    <x v="6286"/>
    <n v="22"/>
    <n v="0.54"/>
    <n v="2.76"/>
    <n v="60.72"/>
    <n v="6"/>
    <n v="71.28"/>
  </r>
  <r>
    <x v="15"/>
    <s v="Sales visit"/>
    <x v="5"/>
    <x v="4"/>
    <x v="16"/>
    <s v="Hailstorm Steel Irons"/>
    <x v="0"/>
    <x v="0"/>
    <x v="6287"/>
    <n v="110"/>
    <n v="0.41381515000000002"/>
    <n v="221.0000016169636"/>
    <n v="24310.000177865997"/>
    <n v="377.01418181818178"/>
    <n v="17161.559822134001"/>
  </r>
  <r>
    <x v="15"/>
    <s v="Sales visit"/>
    <x v="5"/>
    <x v="4"/>
    <x v="16"/>
    <s v="Hailstorm Titanium Irons"/>
    <x v="0"/>
    <x v="0"/>
    <x v="6288"/>
    <n v="40"/>
    <n v="0.43751288999999999"/>
    <n v="490.94999935020002"/>
    <n v="19637.999974008002"/>
    <n v="872.82"/>
    <n v="15274.800025992001"/>
  </r>
  <r>
    <x v="15"/>
    <s v="Sales visit"/>
    <x v="5"/>
    <x v="4"/>
    <x v="17"/>
    <s v="Hailstorm Steel Woods Set"/>
    <x v="0"/>
    <x v="0"/>
    <x v="6289"/>
    <n v="112"/>
    <n v="0.49577954000000002"/>
    <n v="341.59999755574285"/>
    <n v="38259.199726243198"/>
    <n v="677.48142857142852"/>
    <n v="37618.7202737568"/>
  </r>
  <r>
    <x v="15"/>
    <s v="Sales visit"/>
    <x v="5"/>
    <x v="4"/>
    <x v="18"/>
    <s v="Blue Steel Putter"/>
    <x v="0"/>
    <x v="0"/>
    <x v="6290"/>
    <n v="56"/>
    <n v="0.53577465000000002"/>
    <n v="41.199999812499996"/>
    <n v="2307.1999894999999"/>
    <n v="88.75"/>
    <n v="2662.8000105000001"/>
  </r>
  <r>
    <x v="15"/>
    <s v="Sales visit"/>
    <x v="5"/>
    <x v="4"/>
    <x v="19"/>
    <s v="Course Pro Golf and Tee Set"/>
    <x v="0"/>
    <x v="0"/>
    <x v="6291"/>
    <n v="53"/>
    <n v="0.72868217000000002"/>
    <n v="2.8000000055999998"/>
    <n v="148.40000029679999"/>
    <n v="10.32"/>
    <n v="398.55999970320005"/>
  </r>
  <r>
    <x v="15"/>
    <s v="Sales visit"/>
    <x v="5"/>
    <x v="4"/>
    <x v="19"/>
    <s v="Course Pro Umbrella"/>
    <x v="0"/>
    <x v="0"/>
    <x v="6292"/>
    <n v="53"/>
    <n v="0.51729685999999997"/>
    <n v="6.0000000301999998"/>
    <n v="318.0000016006"/>
    <n v="12.43"/>
    <n v="340.78999839939996"/>
  </r>
  <r>
    <x v="15"/>
    <s v="Sales visit"/>
    <x v="5"/>
    <x v="4"/>
    <x v="19"/>
    <s v="Course Pro Golf Bag"/>
    <x v="0"/>
    <x v="0"/>
    <x v="6293"/>
    <n v="82"/>
    <n v="0.60549269999999999"/>
    <n v="79.700000507975616"/>
    <n v="6535.4000416540002"/>
    <n v="202.02414634146342"/>
    <n v="10030.579958345999"/>
  </r>
  <r>
    <x v="15"/>
    <s v="Special"/>
    <x v="1"/>
    <x v="2"/>
    <x v="8"/>
    <s v="Mountain Man Digital"/>
    <x v="0"/>
    <x v="0"/>
    <x v="6294"/>
    <n v="48"/>
    <n v="0.51934630999999998"/>
    <n v="20.000000040900002"/>
    <n v="960.00000196320002"/>
    <n v="41.61"/>
    <n v="1037.2799980368"/>
  </r>
  <r>
    <x v="15"/>
    <s v="Special"/>
    <x v="1"/>
    <x v="2"/>
    <x v="15"/>
    <s v="Seeker 35"/>
    <x v="0"/>
    <x v="0"/>
    <x v="6295"/>
    <n v="104"/>
    <n v="0.28069112000000002"/>
    <n v="71.1899998536"/>
    <n v="7403.7599847744004"/>
    <n v="98.97"/>
    <n v="2889.1200152255988"/>
  </r>
  <r>
    <x v="15"/>
    <s v="Special"/>
    <x v="1"/>
    <x v="2"/>
    <x v="15"/>
    <s v="Seeker 50"/>
    <x v="0"/>
    <x v="0"/>
    <x v="6296"/>
    <n v="59"/>
    <n v="0.26558781999999997"/>
    <n v="92.579999410800013"/>
    <n v="5462.219965237201"/>
    <n v="126.06"/>
    <n v="1975.320034762799"/>
  </r>
  <r>
    <x v="15"/>
    <s v="Special"/>
    <x v="1"/>
    <x v="2"/>
    <x v="11"/>
    <s v="Glacier Basic"/>
    <x v="0"/>
    <x v="0"/>
    <x v="6297"/>
    <n v="255"/>
    <n v="0.37636419999999998"/>
    <n v="20.000000105999998"/>
    <n v="5100.0000270299997"/>
    <n v="32.07"/>
    <n v="3077.8499729700006"/>
  </r>
  <r>
    <x v="15"/>
    <s v="Special"/>
    <x v="1"/>
    <x v="2"/>
    <x v="11"/>
    <s v="Glacier GPS"/>
    <x v="0"/>
    <x v="0"/>
    <x v="6298"/>
    <n v="112"/>
    <n v="0.28415201000000001"/>
    <n v="78.549999942699998"/>
    <n v="8797.5999935824002"/>
    <n v="109.73"/>
    <n v="3492.1600064176"/>
  </r>
  <r>
    <x v="15"/>
    <s v="Special"/>
    <x v="1"/>
    <x v="4"/>
    <x v="16"/>
    <s v="Hailstorm Steel Irons"/>
    <x v="0"/>
    <x v="0"/>
    <x v="6299"/>
    <n v="113"/>
    <n v="0.44216490000000003"/>
    <n v="220.99999986390264"/>
    <n v="24972.999984620998"/>
    <n v="396.17442477876108"/>
    <n v="19794.710015379002"/>
  </r>
  <r>
    <x v="15"/>
    <s v="Special"/>
    <x v="1"/>
    <x v="4"/>
    <x v="16"/>
    <s v="Hailstorm Titanium Irons"/>
    <x v="0"/>
    <x v="0"/>
    <x v="6300"/>
    <n v="76"/>
    <n v="0.43751288999999999"/>
    <n v="490.94999935020002"/>
    <n v="37312.199950615199"/>
    <n v="872.82"/>
    <n v="29022.120049384808"/>
  </r>
  <r>
    <x v="15"/>
    <s v="Special"/>
    <x v="1"/>
    <x v="4"/>
    <x v="16"/>
    <s v="Lady Hailstorm Steel Irons"/>
    <x v="0"/>
    <x v="0"/>
    <x v="6301"/>
    <n v="97"/>
    <n v="0.44535634000000002"/>
    <n v="277.75999849139998"/>
    <n v="26942.7198536658"/>
    <n v="500.78999999999996"/>
    <n v="21633.910146334198"/>
  </r>
  <r>
    <x v="15"/>
    <s v="Special"/>
    <x v="1"/>
    <x v="4"/>
    <x v="16"/>
    <s v="Lady Hailstorm Titanium Irons"/>
    <x v="0"/>
    <x v="0"/>
    <x v="4401"/>
    <n v="101"/>
    <n v="0.44955007000000002"/>
    <n v="459.99999750239994"/>
    <n v="46459.999747742397"/>
    <n v="835.68"/>
    <n v="37943.680252257596"/>
  </r>
  <r>
    <x v="15"/>
    <s v="Special"/>
    <x v="1"/>
    <x v="4"/>
    <x v="17"/>
    <s v="Hailstorm Titanium Woods Set"/>
    <x v="0"/>
    <x v="0"/>
    <x v="6302"/>
    <n v="107"/>
    <n v="0.42250715999999999"/>
    <n v="689.99999508880001"/>
    <n v="73829.999474501601"/>
    <n v="1194.82"/>
    <n v="54015.740525498404"/>
  </r>
  <r>
    <x v="15"/>
    <s v="Special"/>
    <x v="1"/>
    <x v="4"/>
    <x v="17"/>
    <s v="Hailstorm Steel Woods Set"/>
    <x v="0"/>
    <x v="0"/>
    <x v="6303"/>
    <n v="54"/>
    <n v="0.50507099"/>
    <n v="341.60000270200004"/>
    <n v="18446.400145908003"/>
    <n v="690.2"/>
    <n v="18824.399854092"/>
  </r>
  <r>
    <x v="15"/>
    <s v="Special"/>
    <x v="1"/>
    <x v="4"/>
    <x v="17"/>
    <s v="Lady Hailstorm Titanium Woods Set"/>
    <x v="0"/>
    <x v="0"/>
    <x v="6304"/>
    <n v="63"/>
    <n v="0.49025785999999999"/>
    <n v="660.65000596378729"/>
    <n v="41620.950375718603"/>
    <n v="1296.0474603174605"/>
    <n v="40030.039624281402"/>
  </r>
  <r>
    <x v="15"/>
    <s v="Special"/>
    <x v="1"/>
    <x v="4"/>
    <x v="17"/>
    <s v="Lady Hailstorm Steel Woods Set"/>
    <x v="0"/>
    <x v="0"/>
    <x v="6305"/>
    <n v="71"/>
    <n v="0.45425757999999999"/>
    <n v="472.22000117760001"/>
    <n v="33527.620083609603"/>
    <n v="865.28"/>
    <n v="27907.259916390394"/>
  </r>
  <r>
    <x v="15"/>
    <s v="Special"/>
    <x v="1"/>
    <x v="4"/>
    <x v="18"/>
    <s v="Course Pro Putter"/>
    <x v="0"/>
    <x v="0"/>
    <x v="6306"/>
    <n v="819"/>
    <n v="0.51695502000000004"/>
    <n v="34.899999805"/>
    <n v="28583.099840294999"/>
    <n v="72.25"/>
    <n v="30589.650159705001"/>
  </r>
  <r>
    <x v="15"/>
    <s v="Special"/>
    <x v="1"/>
    <x v="4"/>
    <x v="18"/>
    <s v="Blue Steel Putter"/>
    <x v="0"/>
    <x v="0"/>
    <x v="6307"/>
    <n v="284"/>
    <n v="0.51248128999999998"/>
    <n v="41.200000188278878"/>
    <n v="11700.800053471201"/>
    <n v="84.509577464788734"/>
    <n v="12299.9199465288"/>
  </r>
  <r>
    <x v="15"/>
    <s v="Special"/>
    <x v="1"/>
    <x v="4"/>
    <x v="18"/>
    <s v="Blue Steel Max Putter"/>
    <x v="0"/>
    <x v="0"/>
    <x v="6308"/>
    <n v="271"/>
    <n v="0.45933212000000001"/>
    <n v="91.799999345199993"/>
    <n v="24877.799822549197"/>
    <n v="169.79"/>
    <n v="21135.290177450799"/>
  </r>
  <r>
    <x v="15"/>
    <s v="Special"/>
    <x v="1"/>
    <x v="4"/>
    <x v="19"/>
    <s v="Course Pro Golf and Tee Set"/>
    <x v="0"/>
    <x v="0"/>
    <x v="6309"/>
    <n v="1393"/>
    <n v="0.72278745"/>
    <n v="2.7999999880678392"/>
    <n v="3900.3999833785001"/>
    <n v="10.100552763819096"/>
    <n v="10169.6700166215"/>
  </r>
  <r>
    <x v="15"/>
    <s v="Special"/>
    <x v="1"/>
    <x v="4"/>
    <x v="19"/>
    <s v="Course Pro Umbrella"/>
    <x v="0"/>
    <x v="0"/>
    <x v="6310"/>
    <n v="1521"/>
    <n v="0.50596218000000004"/>
    <n v="6.0000000008227481"/>
    <n v="9126.0000012513992"/>
    <n v="12.144819197896121"/>
    <n v="9346.2699987486012"/>
  </r>
  <r>
    <x v="15"/>
    <s v="Special"/>
    <x v="1"/>
    <x v="4"/>
    <x v="19"/>
    <s v="Course Pro Golf Bag"/>
    <x v="0"/>
    <x v="0"/>
    <x v="6311"/>
    <n v="114"/>
    <n v="0.60947191000000001"/>
    <n v="79.700000312699984"/>
    <n v="9085.8000356477987"/>
    <n v="204.08263157894734"/>
    <n v="14179.6199643522"/>
  </r>
  <r>
    <x v="15"/>
    <s v="Special"/>
    <x v="1"/>
    <x v="4"/>
    <x v="19"/>
    <s v="Course Pro Gloves"/>
    <x v="0"/>
    <x v="0"/>
    <x v="6312"/>
    <n v="1796"/>
    <n v="0.66368347999999999"/>
    <n v="2.4099999892806236"/>
    <n v="4328.3599807480005"/>
    <n v="7.1658685968819595"/>
    <n v="8541.5400192519992"/>
  </r>
  <r>
    <x v="16"/>
    <s v="Fax"/>
    <x v="0"/>
    <x v="2"/>
    <x v="8"/>
    <s v="Venue"/>
    <x v="0"/>
    <x v="0"/>
    <x v="6313"/>
    <n v="570"/>
    <n v="0.41946123000000002"/>
    <n v="41.96684213657894"/>
    <n v="23921.100017849996"/>
    <n v="72.28947368421052"/>
    <n v="17283.899982150004"/>
  </r>
  <r>
    <x v="16"/>
    <s v="Fax"/>
    <x v="0"/>
    <x v="2"/>
    <x v="8"/>
    <s v="Lux"/>
    <x v="0"/>
    <x v="0"/>
    <x v="6314"/>
    <n v="170"/>
    <n v="0.47422360000000002"/>
    <n v="90.824471017411767"/>
    <n v="15440.16007296"/>
    <n v="172.74352941176471"/>
    <n v="13926.239927040002"/>
  </r>
  <r>
    <x v="16"/>
    <s v="Fax"/>
    <x v="0"/>
    <x v="2"/>
    <x v="8"/>
    <s v="TX"/>
    <x v="0"/>
    <x v="0"/>
    <x v="6315"/>
    <n v="124"/>
    <n v="0.44824724999999999"/>
    <n v="103.729517"/>
    <n v="12862.460107999999"/>
    <n v="188"/>
    <n v="10449.539892000001"/>
  </r>
  <r>
    <x v="16"/>
    <s v="Fax"/>
    <x v="0"/>
    <x v="2"/>
    <x v="8"/>
    <s v="Legend"/>
    <x v="0"/>
    <x v="0"/>
    <x v="6316"/>
    <n v="51"/>
    <n v="0.46695321000000001"/>
    <n v="120.61490110980392"/>
    <n v="6151.3599566000003"/>
    <n v="226.27450980392157"/>
    <n v="5388.6400433999997"/>
  </r>
  <r>
    <x v="16"/>
    <s v="Fax"/>
    <x v="0"/>
    <x v="2"/>
    <x v="9"/>
    <s v="Bella"/>
    <x v="0"/>
    <x v="0"/>
    <x v="6317"/>
    <n v="132"/>
    <n v="0.41733333"/>
    <n v="43.700000250000002"/>
    <n v="5768.4000329999999"/>
    <n v="75"/>
    <n v="4131.5999670000001"/>
  </r>
  <r>
    <x v="16"/>
    <s v="Fax"/>
    <x v="0"/>
    <x v="2"/>
    <x v="9"/>
    <s v="Capri"/>
    <x v="0"/>
    <x v="0"/>
    <x v="6318"/>
    <n v="43"/>
    <n v="0.34020887999999999"/>
    <n v="25.269999896000002"/>
    <n v="1086.6099955280001"/>
    <n v="38.300000000000004"/>
    <n v="560.29000447199996"/>
  </r>
  <r>
    <x v="16"/>
    <s v="Fax"/>
    <x v="0"/>
    <x v="2"/>
    <x v="9"/>
    <s v="Cat Eye"/>
    <x v="0"/>
    <x v="0"/>
    <x v="6319"/>
    <n v="1305"/>
    <n v="0.32425760999999997"/>
    <n v="20.025716344445595"/>
    <n v="26133.559829501501"/>
    <n v="29.635134099616856"/>
    <n v="12540.290170498498"/>
  </r>
  <r>
    <x v="16"/>
    <s v="Fax"/>
    <x v="0"/>
    <x v="2"/>
    <x v="9"/>
    <s v="Dante"/>
    <x v="0"/>
    <x v="0"/>
    <x v="6320"/>
    <n v="229"/>
    <n v="0.36"/>
    <n v="27.04"/>
    <n v="6192.16"/>
    <n v="42.25"/>
    <n v="3483.09"/>
  </r>
  <r>
    <x v="16"/>
    <s v="Fax"/>
    <x v="0"/>
    <x v="2"/>
    <x v="9"/>
    <s v="Fairway"/>
    <x v="0"/>
    <x v="0"/>
    <x v="6321"/>
    <n v="500"/>
    <n v="0.40148883000000002"/>
    <n v="12.0600000755"/>
    <n v="6030.00003775"/>
    <n v="20.149999999999999"/>
    <n v="4044.99996225"/>
  </r>
  <r>
    <x v="16"/>
    <s v="Fax"/>
    <x v="0"/>
    <x v="2"/>
    <x v="9"/>
    <s v="Inferno"/>
    <x v="0"/>
    <x v="0"/>
    <x v="6322"/>
    <n v="630"/>
    <n v="0.40672717000000003"/>
    <n v="38.213079661461904"/>
    <n v="24074.240186720999"/>
    <n v="64.410634920634919"/>
    <n v="16504.459813278998"/>
  </r>
  <r>
    <x v="16"/>
    <s v="Fax"/>
    <x v="0"/>
    <x v="2"/>
    <x v="9"/>
    <s v="Maximus"/>
    <x v="0"/>
    <x v="0"/>
    <x v="6323"/>
    <n v="244"/>
    <n v="0.49237500000000001"/>
    <n v="40.61"/>
    <n v="9908.84"/>
    <n v="80"/>
    <n v="9611.16"/>
  </r>
  <r>
    <x v="16"/>
    <s v="Fax"/>
    <x v="0"/>
    <x v="2"/>
    <x v="9"/>
    <s v="Trendi"/>
    <x v="0"/>
    <x v="0"/>
    <x v="6324"/>
    <n v="65"/>
    <n v="0.39610644"/>
    <n v="30.375846067999994"/>
    <n v="1974.4299944199997"/>
    <n v="50.3"/>
    <n v="1295.0700055800003"/>
  </r>
  <r>
    <x v="16"/>
    <s v="Fax"/>
    <x v="0"/>
    <x v="2"/>
    <x v="9"/>
    <s v="Zone"/>
    <x v="0"/>
    <x v="0"/>
    <x v="6325"/>
    <n v="774"/>
    <n v="0.3198551"/>
    <n v="20.692222283255809"/>
    <n v="16015.780047239996"/>
    <n v="30.423255813953485"/>
    <n v="7531.8199527600027"/>
  </r>
  <r>
    <x v="16"/>
    <s v="Fax"/>
    <x v="0"/>
    <x v="2"/>
    <x v="11"/>
    <s v="Trail Master"/>
    <x v="0"/>
    <x v="0"/>
    <x v="4274"/>
    <n v="6"/>
    <n v="0.34767123"/>
    <n v="238.10000105"/>
    <n v="1428.6000063000001"/>
    <n v="365"/>
    <n v="761.39999369999987"/>
  </r>
  <r>
    <x v="16"/>
    <s v="Telephone"/>
    <x v="1"/>
    <x v="4"/>
    <x v="16"/>
    <s v="Hailstorm Steel Irons"/>
    <x v="0"/>
    <x v="0"/>
    <x v="6326"/>
    <n v="31"/>
    <n v="0.31515338999999998"/>
    <n v="221.00000104700004"/>
    <n v="6851.000032457001"/>
    <n v="322.70000000000005"/>
    <n v="3152.6999675429997"/>
  </r>
  <r>
    <x v="16"/>
    <s v="Telephone"/>
    <x v="1"/>
    <x v="4"/>
    <x v="16"/>
    <s v="Hailstorm Titanium Irons"/>
    <x v="0"/>
    <x v="0"/>
    <x v="6288"/>
    <n v="40"/>
    <n v="0.43751288999999999"/>
    <n v="490.94999935020002"/>
    <n v="19637.999974008002"/>
    <n v="872.82"/>
    <n v="15274.800025992001"/>
  </r>
  <r>
    <x v="16"/>
    <s v="Telephone"/>
    <x v="1"/>
    <x v="4"/>
    <x v="16"/>
    <s v="Lady Hailstorm Steel Irons"/>
    <x v="0"/>
    <x v="0"/>
    <x v="6327"/>
    <n v="21"/>
    <n v="0.45690598999999998"/>
    <n v="277.76000047439999"/>
    <n v="5832.9600099623995"/>
    <n v="511.44"/>
    <n v="4907.2799900376003"/>
  </r>
  <r>
    <x v="16"/>
    <s v="Telephone"/>
    <x v="1"/>
    <x v="4"/>
    <x v="16"/>
    <s v="Lady Hailstorm Titanium Irons"/>
    <x v="0"/>
    <x v="0"/>
    <x v="4069"/>
    <n v="34"/>
    <n v="0.44955007000000002"/>
    <n v="459.99999750239994"/>
    <n v="15639.999915081598"/>
    <n v="835.68"/>
    <n v="12773.120084918401"/>
  </r>
  <r>
    <x v="16"/>
    <s v="Telephone"/>
    <x v="1"/>
    <x v="4"/>
    <x v="17"/>
    <s v="Hailstorm Titanium Woods Set"/>
    <x v="0"/>
    <x v="0"/>
    <x v="6328"/>
    <n v="127"/>
    <n v="0.42250715999999999"/>
    <n v="689.99999508880012"/>
    <n v="87629.999376277614"/>
    <n v="1194.8200000000002"/>
    <n v="64112.1406237224"/>
  </r>
  <r>
    <x v="16"/>
    <s v="Telephone"/>
    <x v="1"/>
    <x v="4"/>
    <x v="17"/>
    <s v="Hailstorm Steel Woods Set"/>
    <x v="0"/>
    <x v="0"/>
    <x v="6329"/>
    <n v="55"/>
    <n v="0.49824808999999998"/>
    <n v="341.59999853760007"/>
    <n v="18787.999919568003"/>
    <n v="680.81454545454551"/>
    <n v="18656.800080432"/>
  </r>
  <r>
    <x v="16"/>
    <s v="Telephone"/>
    <x v="1"/>
    <x v="4"/>
    <x v="17"/>
    <s v="Lady Hailstorm Titanium Woods Set"/>
    <x v="0"/>
    <x v="0"/>
    <x v="3849"/>
    <n v="57"/>
    <n v="0.48311609"/>
    <n v="660.65000072739997"/>
    <n v="37657.0500414618"/>
    <n v="1278.1399999999999"/>
    <n v="35196.929958538196"/>
  </r>
  <r>
    <x v="16"/>
    <s v="Telephone"/>
    <x v="1"/>
    <x v="4"/>
    <x v="17"/>
    <s v="Lady Hailstorm Steel Woods Set"/>
    <x v="0"/>
    <x v="0"/>
    <x v="6330"/>
    <n v="127"/>
    <n v="0.44845066"/>
    <n v="472.21999842779996"/>
    <n v="59971.939800330598"/>
    <n v="856.17"/>
    <n v="48761.650199669399"/>
  </r>
  <r>
    <x v="16"/>
    <s v="Telephone"/>
    <x v="1"/>
    <x v="4"/>
    <x v="18"/>
    <s v="Course Pro Putter"/>
    <x v="0"/>
    <x v="0"/>
    <x v="6331"/>
    <n v="275"/>
    <n v="0.51695502000000004"/>
    <n v="34.899999805"/>
    <n v="9597.4999463750009"/>
    <n v="72.25"/>
    <n v="10271.250053624999"/>
  </r>
  <r>
    <x v="16"/>
    <s v="Telephone"/>
    <x v="1"/>
    <x v="4"/>
    <x v="18"/>
    <s v="Blue Steel Putter"/>
    <x v="0"/>
    <x v="0"/>
    <x v="6332"/>
    <n v="31"/>
    <n v="0.53577465000000002"/>
    <n v="41.199999812499996"/>
    <n v="1277.1999941874999"/>
    <n v="88.75"/>
    <n v="1474.0500058125001"/>
  </r>
  <r>
    <x v="16"/>
    <s v="Telephone"/>
    <x v="1"/>
    <x v="4"/>
    <x v="18"/>
    <s v="Blue Steel Max Putter"/>
    <x v="0"/>
    <x v="0"/>
    <x v="6333"/>
    <n v="357"/>
    <n v="0.45933212000000001"/>
    <n v="91.799999345199993"/>
    <n v="32772.599766236395"/>
    <n v="169.79"/>
    <n v="27842.430233763604"/>
  </r>
  <r>
    <x v="16"/>
    <s v="Telephone"/>
    <x v="1"/>
    <x v="4"/>
    <x v="19"/>
    <s v="Course Pro Golf and Tee Set"/>
    <x v="0"/>
    <x v="0"/>
    <x v="6334"/>
    <n v="58"/>
    <n v="0.72868217000000002"/>
    <n v="2.8000000055999998"/>
    <n v="162.4000003248"/>
    <n v="10.32"/>
    <n v="436.15999967520008"/>
  </r>
  <r>
    <x v="16"/>
    <s v="Telephone"/>
    <x v="1"/>
    <x v="4"/>
    <x v="19"/>
    <s v="Course Pro Umbrella"/>
    <x v="0"/>
    <x v="0"/>
    <x v="6335"/>
    <n v="58"/>
    <n v="0.51729685999999997"/>
    <n v="6.0000000301999998"/>
    <n v="348.0000017516"/>
    <n v="12.43"/>
    <n v="372.93999824839995"/>
  </r>
  <r>
    <x v="16"/>
    <s v="Telephone"/>
    <x v="1"/>
    <x v="4"/>
    <x v="19"/>
    <s v="Course Pro Golf Bag"/>
    <x v="0"/>
    <x v="0"/>
    <x v="6336"/>
    <n v="58"/>
    <n v="0.59618990000000005"/>
    <n v="79.699999436999974"/>
    <n v="4622.5999673459983"/>
    <n v="197.36999999999998"/>
    <n v="6824.8600326540009"/>
  </r>
  <r>
    <x v="16"/>
    <s v="Telephone"/>
    <x v="1"/>
    <x v="4"/>
    <x v="19"/>
    <s v="Course Pro Gloves"/>
    <x v="0"/>
    <x v="0"/>
    <x v="6337"/>
    <n v="3966"/>
    <n v="0.55037312999999999"/>
    <n v="2.4100000231999998"/>
    <n v="9558.0600920111992"/>
    <n v="5.3599999999999994"/>
    <n v="11699.699907988799"/>
  </r>
  <r>
    <x v="16"/>
    <s v="Telephone"/>
    <x v="2"/>
    <x v="0"/>
    <x v="0"/>
    <s v="TrailChef Water Bag"/>
    <x v="0"/>
    <x v="0"/>
    <x v="6338"/>
    <n v="1131"/>
    <n v="0.52665589999999995"/>
    <n v="2.9299999790000006"/>
    <n v="3313.8299762490005"/>
    <n v="6.19"/>
    <n v="3687.0600237509998"/>
  </r>
  <r>
    <x v="16"/>
    <s v="Telephone"/>
    <x v="2"/>
    <x v="0"/>
    <x v="0"/>
    <s v="TrailChef Canteen"/>
    <x v="0"/>
    <x v="0"/>
    <x v="6339"/>
    <n v="436"/>
    <n v="0.49600912000000003"/>
    <n v="4.4200000175999987"/>
    <n v="1927.1200076735995"/>
    <n v="8.77"/>
    <n v="1896.5999923264003"/>
  </r>
  <r>
    <x v="16"/>
    <s v="Telephone"/>
    <x v="2"/>
    <x v="0"/>
    <x v="0"/>
    <s v="TrailChef Cup"/>
    <x v="0"/>
    <x v="0"/>
    <x v="6340"/>
    <n v="1128"/>
    <n v="0.75783476000000005"/>
    <n v="0.8499999923999999"/>
    <n v="958.79999142719987"/>
    <n v="3.5100000000000002"/>
    <n v="3000.4800085728002"/>
  </r>
  <r>
    <x v="16"/>
    <s v="Telephone"/>
    <x v="2"/>
    <x v="0"/>
    <x v="0"/>
    <s v="TrailChef Kettle"/>
    <x v="0"/>
    <x v="0"/>
    <x v="6341"/>
    <n v="4158"/>
    <n v="0.49684740999999999"/>
    <n v="3.9900000387000003"/>
    <n v="16590.4201609146"/>
    <n v="7.9300000000000006"/>
    <n v="16382.519839085402"/>
  </r>
  <r>
    <x v="16"/>
    <s v="Telephone"/>
    <x v="2"/>
    <x v="0"/>
    <x v="1"/>
    <s v="Star Dome"/>
    <x v="0"/>
    <x v="0"/>
    <x v="1921"/>
    <n v="69"/>
    <n v="0.35277196999999999"/>
    <n v="395.99999787519999"/>
    <n v="27323.999853388799"/>
    <n v="611.84"/>
    <n v="14892.9601466112"/>
  </r>
  <r>
    <x v="16"/>
    <s v="Telephone"/>
    <x v="2"/>
    <x v="0"/>
    <x v="1"/>
    <s v="Star Gazer 6"/>
    <x v="0"/>
    <x v="0"/>
    <x v="6342"/>
    <n v="17"/>
    <n v="0.37337749999999997"/>
    <n v="489.9999963250001"/>
    <n v="8329.9999375250009"/>
    <n v="781.97"/>
    <n v="4963.4900624749989"/>
  </r>
  <r>
    <x v="16"/>
    <s v="Telephone"/>
    <x v="2"/>
    <x v="0"/>
    <x v="2"/>
    <s v="Hibernator"/>
    <x v="0"/>
    <x v="0"/>
    <x v="6343"/>
    <n v="201"/>
    <n v="0.37690190000000001"/>
    <n v="85.999999762000002"/>
    <n v="17285.999952162001"/>
    <n v="138.02000000000001"/>
    <n v="10456.020047837999"/>
  </r>
  <r>
    <x v="16"/>
    <s v="Telephone"/>
    <x v="2"/>
    <x v="0"/>
    <x v="2"/>
    <s v="Hibernator Pad"/>
    <x v="0"/>
    <x v="0"/>
    <x v="6344"/>
    <n v="260"/>
    <n v="0.51382196000000002"/>
    <n v="19.170000117200001"/>
    <n v="4984.2000304720004"/>
    <n v="39.43"/>
    <n v="5267.5999695279988"/>
  </r>
  <r>
    <x v="16"/>
    <s v="Telephone"/>
    <x v="2"/>
    <x v="0"/>
    <x v="2"/>
    <s v="Hibernator Pillow"/>
    <x v="0"/>
    <x v="0"/>
    <x v="6345"/>
    <n v="442"/>
    <n v="0.43365695999999998"/>
    <n v="6.9999999743999997"/>
    <n v="3093.9999886848"/>
    <n v="12.36"/>
    <n v="2369.1200113151999"/>
  </r>
  <r>
    <x v="16"/>
    <s v="Telephone"/>
    <x v="2"/>
    <x v="0"/>
    <x v="2"/>
    <s v="Hibernator Camp Cot"/>
    <x v="0"/>
    <x v="0"/>
    <x v="5550"/>
    <n v="254"/>
    <n v="0.33560737000000002"/>
    <n v="65.250000192299993"/>
    <n v="16573.500048844198"/>
    <n v="98.21"/>
    <n v="8371.8399511558018"/>
  </r>
  <r>
    <x v="16"/>
    <s v="Telephone"/>
    <x v="2"/>
    <x v="0"/>
    <x v="20"/>
    <s v="Canyon Mule Climber Backpack"/>
    <x v="0"/>
    <x v="0"/>
    <x v="6346"/>
    <n v="410"/>
    <n v="0.27673314999999998"/>
    <n v="52.500000169463412"/>
    <n v="21525.00006948"/>
    <n v="72.587317073170723"/>
    <n v="8235.7999305199992"/>
  </r>
  <r>
    <x v="16"/>
    <s v="Telephone"/>
    <x v="2"/>
    <x v="0"/>
    <x v="20"/>
    <s v="Canyon Mule Weekender Backpack"/>
    <x v="0"/>
    <x v="0"/>
    <x v="6347"/>
    <n v="130"/>
    <n v="0.37984668999999999"/>
    <n v="166.66000052939998"/>
    <n v="21665.800068821998"/>
    <n v="268.73999999999995"/>
    <n v="13270.399931177999"/>
  </r>
  <r>
    <x v="16"/>
    <s v="Telephone"/>
    <x v="2"/>
    <x v="0"/>
    <x v="20"/>
    <s v="Canyon Mule Journey Backpack"/>
    <x v="0"/>
    <x v="0"/>
    <x v="6348"/>
    <n v="111"/>
    <n v="0.38805541999999998"/>
    <n v="213.33000003380005"/>
    <n v="23679.630003751805"/>
    <n v="348.61"/>
    <n v="15016.079996248194"/>
  </r>
  <r>
    <x v="16"/>
    <s v="Telephone"/>
    <x v="2"/>
    <x v="0"/>
    <x v="20"/>
    <s v="Canyon Mule Cooler"/>
    <x v="0"/>
    <x v="0"/>
    <x v="6349"/>
    <n v="367"/>
    <n v="0.50387596999999995"/>
    <n v="15.999999967500001"/>
    <n v="5871.9999880724999"/>
    <n v="32.25"/>
    <n v="5963.7500119275001"/>
  </r>
  <r>
    <x v="16"/>
    <s v="Telephone"/>
    <x v="2"/>
    <x v="0"/>
    <x v="3"/>
    <s v="Firefly Lite"/>
    <x v="0"/>
    <x v="0"/>
    <x v="6350"/>
    <n v="223"/>
    <n v="0.52896021999999998"/>
    <n v="6.7500000474000004"/>
    <n v="1505.2500105702002"/>
    <n v="14.33"/>
    <n v="1690.3399894298"/>
  </r>
  <r>
    <x v="16"/>
    <s v="Telephone"/>
    <x v="2"/>
    <x v="0"/>
    <x v="3"/>
    <s v="Firefly 2"/>
    <x v="0"/>
    <x v="0"/>
    <x v="6351"/>
    <n v="213"/>
    <n v="0.37212805999999998"/>
    <n v="16.670000006999999"/>
    <n v="3550.7100014909997"/>
    <n v="26.549999999999997"/>
    <n v="2104.4399985089999"/>
  </r>
  <r>
    <x v="16"/>
    <s v="Telephone"/>
    <x v="2"/>
    <x v="0"/>
    <x v="3"/>
    <s v="EverGlow Double"/>
    <x v="0"/>
    <x v="0"/>
    <x v="6352"/>
    <n v="18"/>
    <n v="0.43748777"/>
    <n v="28.750000075300001"/>
    <n v="517.50000135540006"/>
    <n v="51.11"/>
    <n v="402.47999864459996"/>
  </r>
  <r>
    <x v="16"/>
    <s v="Telephone"/>
    <x v="2"/>
    <x v="2"/>
    <x v="8"/>
    <s v="Mountain Man Analog"/>
    <x v="0"/>
    <x v="0"/>
    <x v="6353"/>
    <n v="52"/>
    <n v="0.36722210999999999"/>
    <n v="29.999999764900007"/>
    <n v="1559.9999877748003"/>
    <n v="47.410000000000004"/>
    <n v="905.32001222519989"/>
  </r>
  <r>
    <x v="16"/>
    <s v="Telephone"/>
    <x v="2"/>
    <x v="2"/>
    <x v="8"/>
    <s v="Mountain Man Digital"/>
    <x v="0"/>
    <x v="0"/>
    <x v="6354"/>
    <n v="66"/>
    <n v="0.43271189999999998"/>
    <n v="19.999999823727276"/>
    <n v="1319.9999883660003"/>
    <n v="35.255454545454548"/>
    <n v="1006.8600116339999"/>
  </r>
  <r>
    <x v="16"/>
    <s v="Telephone"/>
    <x v="2"/>
    <x v="2"/>
    <x v="8"/>
    <s v="Mountain Man Deluxe"/>
    <x v="0"/>
    <x v="0"/>
    <x v="6355"/>
    <n v="79"/>
    <n v="0.50110918999999998"/>
    <n v="38.999999687556965"/>
    <n v="3080.9999753170005"/>
    <n v="78.173417721518987"/>
    <n v="3094.7000246829994"/>
  </r>
  <r>
    <x v="16"/>
    <s v="Telephone"/>
    <x v="2"/>
    <x v="2"/>
    <x v="8"/>
    <s v="Mountain Man Combination"/>
    <x v="0"/>
    <x v="0"/>
    <x v="6356"/>
    <n v="18"/>
    <n v="0.54086318"/>
    <n v="44.999999728200002"/>
    <n v="809.99999510760006"/>
    <n v="98.01"/>
    <n v="954.18000489240001"/>
  </r>
  <r>
    <x v="16"/>
    <s v="Telephone"/>
    <x v="2"/>
    <x v="2"/>
    <x v="10"/>
    <s v="Double Edge"/>
    <x v="0"/>
    <x v="0"/>
    <x v="6357"/>
    <n v="282"/>
    <n v="0.29920293999999997"/>
    <n v="11.430000048599998"/>
    <n v="3223.2600137051995"/>
    <n v="16.309999999999999"/>
    <n v="1376.1599862948005"/>
  </r>
  <r>
    <x v="16"/>
    <s v="Telephone"/>
    <x v="2"/>
    <x v="2"/>
    <x v="15"/>
    <s v="Seeker 50"/>
    <x v="0"/>
    <x v="0"/>
    <x v="6358"/>
    <n v="102"/>
    <n v="0.26558781999999997"/>
    <n v="92.579999410800013"/>
    <n v="9443.1599399016013"/>
    <n v="126.06"/>
    <n v="3414.9600600983995"/>
  </r>
  <r>
    <x v="16"/>
    <s v="Telephone"/>
    <x v="2"/>
    <x v="2"/>
    <x v="11"/>
    <s v="Glacier GPS"/>
    <x v="0"/>
    <x v="0"/>
    <x v="6359"/>
    <n v="116"/>
    <n v="0.28415201000000001"/>
    <n v="78.549999942699998"/>
    <n v="9111.7999933531992"/>
    <n v="109.73"/>
    <n v="3616.8800066468011"/>
  </r>
  <r>
    <x v="16"/>
    <s v="Telephone"/>
    <x v="2"/>
    <x v="3"/>
    <x v="12"/>
    <s v="BugShield Natural"/>
    <x v="0"/>
    <x v="0"/>
    <x v="25"/>
    <n v="786"/>
    <n v="0.68367347000000001"/>
    <n v="1.8599999964000002"/>
    <n v="1461.9599971704001"/>
    <n v="5.8800000000000008"/>
    <n v="3159.7200028296002"/>
  </r>
  <r>
    <x v="16"/>
    <s v="Telephone"/>
    <x v="2"/>
    <x v="3"/>
    <x v="12"/>
    <s v="BugShield Lotion Lite"/>
    <x v="0"/>
    <x v="0"/>
    <x v="6360"/>
    <n v="595"/>
    <n v="0.72594751999999996"/>
    <n v="1.8800000128000001"/>
    <n v="1118.6000076160001"/>
    <n v="6.8599999999999994"/>
    <n v="2963.099992384"/>
  </r>
  <r>
    <x v="16"/>
    <s v="Telephone"/>
    <x v="2"/>
    <x v="3"/>
    <x v="12"/>
    <s v="BugShield Lotion"/>
    <x v="0"/>
    <x v="0"/>
    <x v="6361"/>
    <n v="446"/>
    <n v="0.65684830999999999"/>
    <n v="2.3299999751000002"/>
    <n v="1039.1799888946"/>
    <n v="6.79"/>
    <n v="1989.1600111054001"/>
  </r>
  <r>
    <x v="16"/>
    <s v="Telephone"/>
    <x v="2"/>
    <x v="3"/>
    <x v="13"/>
    <s v="Sun Blocker"/>
    <x v="0"/>
    <x v="0"/>
    <x v="6362"/>
    <n v="521"/>
    <n v="0.59793814000000001"/>
    <n v="1.9500000209999999"/>
    <n v="1015.950010941"/>
    <n v="4.8499999999999996"/>
    <n v="1510.8999890589998"/>
  </r>
  <r>
    <x v="16"/>
    <s v="Telephone"/>
    <x v="2"/>
    <x v="3"/>
    <x v="13"/>
    <s v="Sun Shelter 15"/>
    <x v="0"/>
    <x v="0"/>
    <x v="6363"/>
    <n v="1005"/>
    <n v="0.61914893999999998"/>
    <n v="1.7899999820000001"/>
    <n v="1798.9499819100001"/>
    <n v="4.7"/>
    <n v="2924.5500180899999"/>
  </r>
  <r>
    <x v="16"/>
    <s v="Telephone"/>
    <x v="2"/>
    <x v="3"/>
    <x v="13"/>
    <s v="Sun Shelter 30"/>
    <x v="0"/>
    <x v="0"/>
    <x v="6364"/>
    <n v="1788"/>
    <n v="0.60638298000000002"/>
    <n v="1.849999994"/>
    <n v="3307.7999892719999"/>
    <n v="4.7"/>
    <n v="5095.8000107280004"/>
  </r>
  <r>
    <x v="16"/>
    <s v="Telephone"/>
    <x v="2"/>
    <x v="3"/>
    <x v="13"/>
    <s v="Sun Shield"/>
    <x v="0"/>
    <x v="0"/>
    <x v="6365"/>
    <n v="662"/>
    <n v="0.51578946999999997"/>
    <n v="2.7600000210000002"/>
    <n v="1827.1200139020002"/>
    <n v="5.7"/>
    <n v="1946.2799860979999"/>
  </r>
  <r>
    <x v="16"/>
    <s v="Telephone"/>
    <x v="2"/>
    <x v="3"/>
    <x v="14"/>
    <s v="Deluxe Family Relief Kit"/>
    <x v="0"/>
    <x v="0"/>
    <x v="6366"/>
    <n v="61"/>
    <n v="0.58645066000000001"/>
    <n v="14.040000092999998"/>
    <n v="856.44000567299986"/>
    <n v="33.949999999999996"/>
    <n v="1214.509994327"/>
  </r>
  <r>
    <x v="16"/>
    <s v="Telephone"/>
    <x v="2"/>
    <x v="3"/>
    <x v="14"/>
    <s v="Calamine Relief"/>
    <x v="0"/>
    <x v="0"/>
    <x v="306"/>
    <n v="46"/>
    <n v="0.52833333000000005"/>
    <n v="2.8300000199999999"/>
    <n v="130.18000092"/>
    <n v="6"/>
    <n v="145.81999908"/>
  </r>
  <r>
    <x v="16"/>
    <s v="Telephone"/>
    <x v="2"/>
    <x v="3"/>
    <x v="14"/>
    <s v="Aloe Relief"/>
    <x v="0"/>
    <x v="0"/>
    <x v="6367"/>
    <n v="45"/>
    <n v="0.63288719000000004"/>
    <n v="1.9199999962999996"/>
    <n v="86.399999833499976"/>
    <n v="5.2299999999999995"/>
    <n v="148.95000016650002"/>
  </r>
  <r>
    <x v="16"/>
    <s v="Telephone"/>
    <x v="2"/>
    <x v="3"/>
    <x v="14"/>
    <s v="Insect Bite Relief"/>
    <x v="0"/>
    <x v="0"/>
    <x v="6368"/>
    <n v="37"/>
    <n v="0.54"/>
    <n v="2.76"/>
    <n v="102.11999999999999"/>
    <n v="6"/>
    <n v="119.88000000000001"/>
  </r>
  <r>
    <x v="16"/>
    <s v="Telephone"/>
    <x v="2"/>
    <x v="4"/>
    <x v="16"/>
    <s v="Hailstorm Steel Irons"/>
    <x v="0"/>
    <x v="0"/>
    <x v="6369"/>
    <n v="87"/>
    <n v="0.44962841999999997"/>
    <n v="220.99999989926897"/>
    <n v="19226.9999912364"/>
    <n v="401.54689655172416"/>
    <n v="15707.580008763602"/>
  </r>
  <r>
    <x v="16"/>
    <s v="Telephone"/>
    <x v="2"/>
    <x v="4"/>
    <x v="16"/>
    <s v="Lady Hailstorm Steel Irons"/>
    <x v="0"/>
    <x v="0"/>
    <x v="6370"/>
    <n v="30"/>
    <n v="0.44535634000000002"/>
    <n v="277.75999849139998"/>
    <n v="8332.7999547420004"/>
    <n v="500.79"/>
    <n v="6690.9000452580003"/>
  </r>
  <r>
    <x v="16"/>
    <s v="Telephone"/>
    <x v="2"/>
    <x v="4"/>
    <x v="17"/>
    <s v="Hailstorm Steel Woods Set"/>
    <x v="0"/>
    <x v="0"/>
    <x v="63"/>
    <n v="44"/>
    <n v="0.50056886"/>
    <n v="341.60000308058181"/>
    <n v="15030.4001355456"/>
    <n v="683.97818181818184"/>
    <n v="15064.639864454401"/>
  </r>
  <r>
    <x v="16"/>
    <s v="Telephone"/>
    <x v="2"/>
    <x v="4"/>
    <x v="18"/>
    <s v="Course Pro Putter"/>
    <x v="0"/>
    <x v="0"/>
    <x v="773"/>
    <n v="189"/>
    <n v="0.51695502000000004"/>
    <n v="34.899999805"/>
    <n v="6596.0999631450004"/>
    <n v="72.25"/>
    <n v="7059.1500368549996"/>
  </r>
  <r>
    <x v="16"/>
    <s v="Telephone"/>
    <x v="2"/>
    <x v="4"/>
    <x v="18"/>
    <s v="Blue Steel Putter"/>
    <x v="0"/>
    <x v="0"/>
    <x v="6371"/>
    <n v="111"/>
    <n v="0.51316463000000001"/>
    <n v="41.200000182253149"/>
    <n v="4573.2000202300997"/>
    <n v="84.628198198198191"/>
    <n v="4820.5299797698999"/>
  </r>
  <r>
    <x v="16"/>
    <s v="Telephone"/>
    <x v="2"/>
    <x v="4"/>
    <x v="19"/>
    <s v="Course Pro Umbrella"/>
    <x v="0"/>
    <x v="0"/>
    <x v="6372"/>
    <n v="329"/>
    <n v="0.51219512"/>
    <n v="6.0000000239999993"/>
    <n v="1974.0000078959997"/>
    <n v="12.299999999999999"/>
    <n v="2072.6999921040001"/>
  </r>
  <r>
    <x v="16"/>
    <s v="Telephone"/>
    <x v="2"/>
    <x v="4"/>
    <x v="19"/>
    <s v="Course Pro Golf Bag"/>
    <x v="0"/>
    <x v="0"/>
    <x v="6373"/>
    <n v="32"/>
    <n v="0.61336955000000004"/>
    <n v="79.700000962999979"/>
    <n v="2550.4000308159993"/>
    <n v="206.14"/>
    <n v="4046.0799691840002"/>
  </r>
  <r>
    <x v="16"/>
    <s v="Telephone"/>
    <x v="0"/>
    <x v="0"/>
    <x v="0"/>
    <s v="TrailChef Cook Set"/>
    <x v="0"/>
    <x v="0"/>
    <x v="6374"/>
    <n v="302"/>
    <n v="0.34365615999999999"/>
    <n v="34.969999795200003"/>
    <n v="10560.939938150401"/>
    <n v="53.28"/>
    <n v="5529.6200618495986"/>
  </r>
  <r>
    <x v="16"/>
    <s v="Telephone"/>
    <x v="0"/>
    <x v="0"/>
    <x v="1"/>
    <s v="Star Lite"/>
    <x v="0"/>
    <x v="0"/>
    <x v="6375"/>
    <n v="366"/>
    <n v="0.28144401000000002"/>
    <n v="250.00000004080002"/>
    <n v="91500.000014932812"/>
    <n v="347.92"/>
    <n v="35838.71998506719"/>
  </r>
  <r>
    <x v="16"/>
    <s v="Telephone"/>
    <x v="0"/>
    <x v="0"/>
    <x v="2"/>
    <s v="Hibernator"/>
    <x v="0"/>
    <x v="0"/>
    <x v="6376"/>
    <n v="139"/>
    <n v="0.37690190000000001"/>
    <n v="85.999999761999987"/>
    <n v="11953.999966917998"/>
    <n v="138.01999999999998"/>
    <n v="7230.780033082001"/>
  </r>
  <r>
    <x v="16"/>
    <s v="Telephone"/>
    <x v="0"/>
    <x v="0"/>
    <x v="2"/>
    <s v="Hibernator Pillow"/>
    <x v="0"/>
    <x v="0"/>
    <x v="6377"/>
    <n v="133"/>
    <n v="0.52947977000000002"/>
    <n v="8.1399999790000006"/>
    <n v="1082.6199972070001"/>
    <n v="17.3"/>
    <n v="1218.280002793"/>
  </r>
  <r>
    <x v="16"/>
    <s v="Telephone"/>
    <x v="0"/>
    <x v="0"/>
    <x v="3"/>
    <s v="Firefly Lite"/>
    <x v="0"/>
    <x v="0"/>
    <x v="6378"/>
    <n v="241"/>
    <n v="0.53351762000000003"/>
    <n v="6.7500000385999996"/>
    <n v="1626.7500093025999"/>
    <n v="14.47"/>
    <n v="1860.5199906974001"/>
  </r>
  <r>
    <x v="16"/>
    <s v="Telephone"/>
    <x v="0"/>
    <x v="0"/>
    <x v="3"/>
    <s v="Firefly Multi-light"/>
    <x v="0"/>
    <x v="0"/>
    <x v="6379"/>
    <n v="101"/>
    <n v="0.31641676000000002"/>
    <n v="17.7800000724"/>
    <n v="1795.7800073123999"/>
    <n v="26.01"/>
    <n v="831.22999268760032"/>
  </r>
  <r>
    <x v="16"/>
    <s v="Telephone"/>
    <x v="0"/>
    <x v="0"/>
    <x v="3"/>
    <s v="EverGlow Butane"/>
    <x v="0"/>
    <x v="0"/>
    <x v="6380"/>
    <n v="48"/>
    <n v="0.38158294999999998"/>
    <n v="40.630000185"/>
    <n v="1950.24000888"/>
    <n v="65.7"/>
    <n v="1203.3599911199999"/>
  </r>
  <r>
    <x v="16"/>
    <s v="Telephone"/>
    <x v="0"/>
    <x v="1"/>
    <x v="4"/>
    <s v="Husky Rope 60"/>
    <x v="0"/>
    <x v="0"/>
    <x v="6381"/>
    <n v="27"/>
    <n v="0.29165732999999999"/>
    <n v="126.51000086199998"/>
    <n v="3415.7700232739994"/>
    <n v="178.6"/>
    <n v="1406.4299767260004"/>
  </r>
  <r>
    <x v="16"/>
    <s v="Telephone"/>
    <x v="0"/>
    <x v="1"/>
    <x v="4"/>
    <s v="Husky Rope 100"/>
    <x v="0"/>
    <x v="0"/>
    <x v="6382"/>
    <n v="43"/>
    <n v="0.30126435000000001"/>
    <n v="227.689998909"/>
    <n v="9790.6699530869992"/>
    <n v="325.86"/>
    <n v="4221.3100469130004"/>
  </r>
  <r>
    <x v="16"/>
    <s v="Telephone"/>
    <x v="0"/>
    <x v="1"/>
    <x v="4"/>
    <s v="Husky Rope 200"/>
    <x v="0"/>
    <x v="0"/>
    <x v="6383"/>
    <n v="24"/>
    <n v="0.31477575000000002"/>
    <n v="370.35000264000001"/>
    <n v="8888.4000633600008"/>
    <n v="540.48"/>
    <n v="4083.1199366399997"/>
  </r>
  <r>
    <x v="16"/>
    <s v="Telephone"/>
    <x v="0"/>
    <x v="1"/>
    <x v="5"/>
    <s v="Granite Climbing Helmet"/>
    <x v="0"/>
    <x v="0"/>
    <x v="1420"/>
    <n v="274"/>
    <n v="0.24468085000000001"/>
    <n v="52.540000074000005"/>
    <n v="14395.960020276001"/>
    <n v="69.56"/>
    <n v="4663.4799797239975"/>
  </r>
  <r>
    <x v="16"/>
    <s v="Telephone"/>
    <x v="0"/>
    <x v="1"/>
    <x v="5"/>
    <s v="Husky Harness"/>
    <x v="0"/>
    <x v="0"/>
    <x v="6384"/>
    <n v="121"/>
    <n v="0.28363338999999999"/>
    <n v="43.769999871000003"/>
    <n v="5296.1699843910001"/>
    <n v="61.1"/>
    <n v="2096.9300156090003"/>
  </r>
  <r>
    <x v="16"/>
    <s v="Telephone"/>
    <x v="0"/>
    <x v="1"/>
    <x v="5"/>
    <s v="Husky Harness Extreme"/>
    <x v="0"/>
    <x v="0"/>
    <x v="6385"/>
    <n v="141"/>
    <n v="0.47843327000000002"/>
    <n v="53.92999988199999"/>
    <n v="7604.1299833619987"/>
    <n v="103.39999999999999"/>
    <n v="6975.2700166380009"/>
  </r>
  <r>
    <x v="16"/>
    <s v="Telephone"/>
    <x v="0"/>
    <x v="1"/>
    <x v="5"/>
    <s v="Granite Signal Mirror"/>
    <x v="0"/>
    <x v="0"/>
    <x v="6386"/>
    <n v="57"/>
    <n v="0.52393939"/>
    <n v="15.710000129999999"/>
    <n v="895.47000740999999"/>
    <n v="33"/>
    <n v="985.52999259000001"/>
  </r>
  <r>
    <x v="16"/>
    <s v="Telephone"/>
    <x v="0"/>
    <x v="1"/>
    <x v="6"/>
    <s v="Granite Carabiner"/>
    <x v="0"/>
    <x v="0"/>
    <x v="6387"/>
    <n v="1648"/>
    <n v="0.48958332999999998"/>
    <n v="1.9600000127999999"/>
    <n v="3230.0800210943999"/>
    <n v="3.84"/>
    <n v="3098.2399789055999"/>
  </r>
  <r>
    <x v="16"/>
    <s v="Telephone"/>
    <x v="0"/>
    <x v="1"/>
    <x v="6"/>
    <s v="Granite Belay"/>
    <x v="0"/>
    <x v="0"/>
    <x v="6388"/>
    <n v="200"/>
    <n v="0.47613981999999999"/>
    <n v="34.469999844"/>
    <n v="6893.9999687999998"/>
    <n v="65.8"/>
    <n v="6266.0000312000002"/>
  </r>
  <r>
    <x v="16"/>
    <s v="Telephone"/>
    <x v="0"/>
    <x v="1"/>
    <x v="6"/>
    <s v="Granite Pulley"/>
    <x v="0"/>
    <x v="0"/>
    <x v="6389"/>
    <n v="344"/>
    <n v="0.49894190999999999"/>
    <n v="18.349999901024997"/>
    <n v="6312.3999659525989"/>
    <n v="36.622499999999995"/>
    <n v="6285.7400340474005"/>
  </r>
  <r>
    <x v="16"/>
    <s v="Telephone"/>
    <x v="0"/>
    <x v="1"/>
    <x v="6"/>
    <s v="Firefly Climbing Lamp"/>
    <x v="0"/>
    <x v="0"/>
    <x v="6390"/>
    <n v="166"/>
    <n v="0.42768755000000003"/>
    <n v="22.199999935499999"/>
    <n v="3685.1999892929998"/>
    <n v="38.79"/>
    <n v="2753.9400107070005"/>
  </r>
  <r>
    <x v="16"/>
    <s v="Telephone"/>
    <x v="0"/>
    <x v="1"/>
    <x v="6"/>
    <s v="Firefly Charger"/>
    <x v="0"/>
    <x v="0"/>
    <x v="6391"/>
    <n v="226"/>
    <n v="0.56498053999999998"/>
    <n v="22.360000244000002"/>
    <n v="5053.3600551440004"/>
    <n v="51.4"/>
    <n v="6563.0399448559992"/>
  </r>
  <r>
    <x v="16"/>
    <s v="Telephone"/>
    <x v="0"/>
    <x v="1"/>
    <x v="6"/>
    <s v="Firefly Rechargeable Battery"/>
    <x v="0"/>
    <x v="0"/>
    <x v="6392"/>
    <n v="1091"/>
    <n v="0.59143920000000005"/>
    <n v="3.150000023171402"/>
    <n v="3436.6500252799997"/>
    <n v="7.7099908340971588"/>
    <n v="4974.9499747200007"/>
  </r>
  <r>
    <x v="16"/>
    <s v="Telephone"/>
    <x v="0"/>
    <x v="1"/>
    <x v="6"/>
    <s v="Granite Chalk Bag"/>
    <x v="0"/>
    <x v="0"/>
    <x v="6393"/>
    <n v="68"/>
    <n v="0.51643991"/>
    <n v="8.5299999876000001"/>
    <n v="580.03999915680004"/>
    <n v="17.64"/>
    <n v="619.48000084319995"/>
  </r>
  <r>
    <x v="16"/>
    <s v="Telephone"/>
    <x v="0"/>
    <x v="1"/>
    <x v="7"/>
    <s v="Granite Extreme"/>
    <x v="0"/>
    <x v="0"/>
    <x v="6394"/>
    <n v="257"/>
    <n v="0.38138297999999998"/>
    <n v="46.519999904000009"/>
    <n v="11955.639975328002"/>
    <n v="75.2"/>
    <n v="7370.7600246719994"/>
  </r>
  <r>
    <x v="16"/>
    <s v="Telephone"/>
    <x v="0"/>
    <x v="2"/>
    <x v="8"/>
    <s v="Mountain Man Analog"/>
    <x v="0"/>
    <x v="0"/>
    <x v="6395"/>
    <n v="36"/>
    <n v="0.38625205000000001"/>
    <n v="29.999999796000004"/>
    <n v="1079.9999926560001"/>
    <n v="48.88"/>
    <n v="679.68000734399993"/>
  </r>
  <r>
    <x v="16"/>
    <s v="Telephone"/>
    <x v="0"/>
    <x v="2"/>
    <x v="8"/>
    <s v="Mountain Man Extreme"/>
    <x v="0"/>
    <x v="0"/>
    <x v="6396"/>
    <n v="9"/>
    <n v="0.58453122000000002"/>
    <n v="116.18999901480001"/>
    <n v="1045.7099911332"/>
    <n v="279.66000000000003"/>
    <n v="1471.2300088668001"/>
  </r>
  <r>
    <x v="16"/>
    <s v="Telephone"/>
    <x v="0"/>
    <x v="2"/>
    <x v="9"/>
    <s v="Polar Sun"/>
    <x v="0"/>
    <x v="0"/>
    <x v="6397"/>
    <n v="7"/>
    <n v="0.57713453999999997"/>
    <n v="26.150000046399999"/>
    <n v="183.05000032479998"/>
    <n v="61.839999999999996"/>
    <n v="249.82999967520001"/>
  </r>
  <r>
    <x v="16"/>
    <s v="Telephone"/>
    <x v="0"/>
    <x v="2"/>
    <x v="9"/>
    <s v="Polar Extreme"/>
    <x v="0"/>
    <x v="0"/>
    <x v="1432"/>
    <n v="11"/>
    <n v="0.51112610000000003"/>
    <n v="72.499999369999983"/>
    <n v="797.49999306999985"/>
    <n v="148.29999999999998"/>
    <n v="833.80000693000011"/>
  </r>
  <r>
    <x v="16"/>
    <s v="Telephone"/>
    <x v="0"/>
    <x v="2"/>
    <x v="10"/>
    <s v="Single Edge"/>
    <x v="0"/>
    <x v="0"/>
    <x v="6398"/>
    <n v="2582"/>
    <n v="0.28726062000000002"/>
    <n v="8.5599999537999985"/>
    <n v="22101.919880711597"/>
    <n v="12.01"/>
    <n v="8907.9001192884025"/>
  </r>
  <r>
    <x v="16"/>
    <s v="Telephone"/>
    <x v="0"/>
    <x v="2"/>
    <x v="10"/>
    <s v="Edge Extreme"/>
    <x v="0"/>
    <x v="0"/>
    <x v="6399"/>
    <n v="250"/>
    <n v="0.28895208999999999"/>
    <n v="80.00000035410001"/>
    <n v="20000.000088525001"/>
    <n v="112.51"/>
    <n v="8127.499911474999"/>
  </r>
  <r>
    <x v="16"/>
    <s v="Telephone"/>
    <x v="0"/>
    <x v="2"/>
    <x v="10"/>
    <s v="Bear Survival Edge"/>
    <x v="0"/>
    <x v="0"/>
    <x v="6400"/>
    <n v="48"/>
    <n v="0.49731903"/>
    <n v="45.0000004344"/>
    <n v="2160.0000208512001"/>
    <n v="89.52"/>
    <n v="2136.9599791487999"/>
  </r>
  <r>
    <x v="16"/>
    <s v="Telephone"/>
    <x v="0"/>
    <x v="2"/>
    <x v="15"/>
    <s v="Seeker 35"/>
    <x v="0"/>
    <x v="0"/>
    <x v="6401"/>
    <n v="78"/>
    <n v="0.28069112000000002"/>
    <n v="71.1899998536"/>
    <n v="5552.8199885807999"/>
    <n v="98.97"/>
    <n v="2166.8400114192"/>
  </r>
  <r>
    <x v="16"/>
    <s v="Telephone"/>
    <x v="0"/>
    <x v="2"/>
    <x v="11"/>
    <s v="Glacier Basic"/>
    <x v="0"/>
    <x v="0"/>
    <x v="6402"/>
    <n v="251"/>
    <n v="0.37636419999999998"/>
    <n v="20.000000105999998"/>
    <n v="5020.0000266059997"/>
    <n v="32.07"/>
    <n v="3029.569973394"/>
  </r>
  <r>
    <x v="16"/>
    <s v="Telephone"/>
    <x v="0"/>
    <x v="2"/>
    <x v="11"/>
    <s v="Glacier Deluxe"/>
    <x v="0"/>
    <x v="0"/>
    <x v="6403"/>
    <n v="84"/>
    <n v="0.37970215000000002"/>
    <n v="56.230000102500007"/>
    <n v="4723.3200086100005"/>
    <n v="90.65"/>
    <n v="2891.2799913899999"/>
  </r>
  <r>
    <x v="16"/>
    <s v="Telephone"/>
    <x v="0"/>
    <x v="3"/>
    <x v="12"/>
    <s v="BugShield Natural"/>
    <x v="0"/>
    <x v="0"/>
    <x v="6404"/>
    <n v="1200"/>
    <n v="0.68041236999999999"/>
    <n v="1.8600000066000002"/>
    <n v="2232.0000079200004"/>
    <n v="5.82"/>
    <n v="4751.9999920800001"/>
  </r>
  <r>
    <x v="16"/>
    <s v="Telephone"/>
    <x v="0"/>
    <x v="3"/>
    <x v="12"/>
    <s v="BugShield Lotion"/>
    <x v="0"/>
    <x v="0"/>
    <x v="6405"/>
    <n v="441"/>
    <n v="0.66714286"/>
    <n v="2.3299999800000002"/>
    <n v="1027.52999118"/>
    <n v="7"/>
    <n v="2059.4700088199997"/>
  </r>
  <r>
    <x v="16"/>
    <s v="Telephone"/>
    <x v="0"/>
    <x v="3"/>
    <x v="12"/>
    <s v="BugShield Extreme"/>
    <x v="0"/>
    <x v="0"/>
    <x v="6406"/>
    <n v="1689"/>
    <n v="0.63988095"/>
    <n v="2.4200000159999999"/>
    <n v="4087.3800270239999"/>
    <n v="6.72"/>
    <n v="7262.699972976"/>
  </r>
  <r>
    <x v="16"/>
    <s v="Telephone"/>
    <x v="0"/>
    <x v="3"/>
    <x v="13"/>
    <s v="Sun Shelter Stick"/>
    <x v="0"/>
    <x v="0"/>
    <x v="6407"/>
    <n v="758"/>
    <n v="0.6"/>
    <n v="1.96"/>
    <n v="1485.68"/>
    <n v="4.8999999999999995"/>
    <n v="2228.5199999999995"/>
  </r>
  <r>
    <x v="16"/>
    <s v="Telephone"/>
    <x v="0"/>
    <x v="3"/>
    <x v="14"/>
    <s v="Compact Relief Kit"/>
    <x v="0"/>
    <x v="0"/>
    <x v="810"/>
    <n v="79"/>
    <n v="0.60869565000000003"/>
    <n v="9.0000000499999988"/>
    <n v="711.00000394999995"/>
    <n v="23"/>
    <n v="1105.9999960499999"/>
  </r>
  <r>
    <x v="16"/>
    <s v="Telephone"/>
    <x v="0"/>
    <x v="3"/>
    <x v="14"/>
    <s v="Deluxe Family Relief Kit"/>
    <x v="0"/>
    <x v="0"/>
    <x v="6408"/>
    <n v="56"/>
    <n v="0.59067055000000002"/>
    <n v="14.040000134999998"/>
    <n v="786.24000755999987"/>
    <n v="34.299999999999997"/>
    <n v="1134.5599924400001"/>
  </r>
  <r>
    <x v="16"/>
    <s v="Telephone"/>
    <x v="0"/>
    <x v="3"/>
    <x v="14"/>
    <s v="Aloe Relief"/>
    <x v="0"/>
    <x v="0"/>
    <x v="6409"/>
    <n v="74"/>
    <n v="0.63288719000000004"/>
    <n v="1.9199999962999996"/>
    <n v="142.07999972619996"/>
    <n v="5.2299999999999995"/>
    <n v="244.94000027380002"/>
  </r>
  <r>
    <x v="16"/>
    <s v="Telephone"/>
    <x v="4"/>
    <x v="2"/>
    <x v="8"/>
    <s v="Mountain Man Analog"/>
    <x v="0"/>
    <x v="0"/>
    <x v="6410"/>
    <n v="272"/>
    <n v="0.36796659999999998"/>
    <n v="29.999999771007353"/>
    <n v="8159.9999377140002"/>
    <n v="47.46584558823529"/>
    <n v="4750.7100622859989"/>
  </r>
  <r>
    <x v="16"/>
    <s v="Telephone"/>
    <x v="4"/>
    <x v="2"/>
    <x v="9"/>
    <s v="Polar Sun"/>
    <x v="0"/>
    <x v="0"/>
    <x v="6411"/>
    <n v="404"/>
    <n v="0.56502531"/>
    <n v="26.150000060684402"/>
    <n v="10564.600024516498"/>
    <n v="60.1184405940594"/>
    <n v="13723.249975483501"/>
  </r>
  <r>
    <x v="16"/>
    <s v="Telephone"/>
    <x v="4"/>
    <x v="2"/>
    <x v="9"/>
    <s v="Polar Ice"/>
    <x v="0"/>
    <x v="0"/>
    <x v="6412"/>
    <n v="69"/>
    <n v="0.53107895999999999"/>
    <n v="49.689999538666669"/>
    <n v="3428.6099681680003"/>
    <n v="105.96666666666667"/>
    <n v="3883.0900318319996"/>
  </r>
  <r>
    <x v="16"/>
    <s v="Telephone"/>
    <x v="4"/>
    <x v="2"/>
    <x v="9"/>
    <s v="Polar Sports"/>
    <x v="0"/>
    <x v="0"/>
    <x v="6413"/>
    <n v="98"/>
    <n v="0.49128072"/>
    <n v="58.880000029289796"/>
    <n v="5770.2400028703996"/>
    <n v="115.74163265306123"/>
    <n v="5572.4399971296007"/>
  </r>
  <r>
    <x v="16"/>
    <s v="Telephone"/>
    <x v="4"/>
    <x v="2"/>
    <x v="9"/>
    <s v="Polar Wave"/>
    <x v="0"/>
    <x v="0"/>
    <x v="6414"/>
    <n v="34"/>
    <n v="0.56119945000000004"/>
    <n v="41.11999954049999"/>
    <n v="1398.0799843769996"/>
    <n v="93.71"/>
    <n v="1788.0600156230003"/>
  </r>
  <r>
    <x v="16"/>
    <s v="Telephone"/>
    <x v="4"/>
    <x v="2"/>
    <x v="9"/>
    <s v="Polar Extreme"/>
    <x v="0"/>
    <x v="0"/>
    <x v="6415"/>
    <n v="12"/>
    <n v="0.50113534999999998"/>
    <n v="72.499999584500003"/>
    <n v="869.99999501399998"/>
    <n v="145.33000000000001"/>
    <n v="873.96000498600006"/>
  </r>
  <r>
    <x v="16"/>
    <s v="Telephone"/>
    <x v="4"/>
    <x v="2"/>
    <x v="15"/>
    <s v="Seeker 35"/>
    <x v="0"/>
    <x v="0"/>
    <x v="6416"/>
    <n v="85"/>
    <n v="0.28069112000000002"/>
    <n v="71.189999853600014"/>
    <n v="6051.1499875560012"/>
    <n v="98.970000000000013"/>
    <n v="2361.3000124439995"/>
  </r>
  <r>
    <x v="16"/>
    <s v="Telephone"/>
    <x v="4"/>
    <x v="2"/>
    <x v="15"/>
    <s v="Seeker Extreme"/>
    <x v="0"/>
    <x v="0"/>
    <x v="6417"/>
    <n v="39"/>
    <n v="0.45186651999999999"/>
    <n v="94.119999850799985"/>
    <n v="3670.6799941811996"/>
    <n v="171.70999999999998"/>
    <n v="3026.0100058188"/>
  </r>
  <r>
    <x v="16"/>
    <s v="Telephone"/>
    <x v="5"/>
    <x v="0"/>
    <x v="0"/>
    <s v="TrailChef Kitchen Kit"/>
    <x v="0"/>
    <x v="0"/>
    <x v="301"/>
    <n v="500"/>
    <n v="0.23529412"/>
    <n v="12.739999960799999"/>
    <n v="6369.999980399999"/>
    <n v="16.66"/>
    <n v="1960.000019600001"/>
  </r>
  <r>
    <x v="16"/>
    <s v="Telephone"/>
    <x v="5"/>
    <x v="0"/>
    <x v="0"/>
    <s v="TrailChef Single Flame"/>
    <x v="0"/>
    <x v="0"/>
    <x v="1331"/>
    <n v="490"/>
    <n v="0.26099425999999998"/>
    <n v="46.380000242400008"/>
    <n v="22726.200118776003"/>
    <n v="62.760000000000005"/>
    <n v="8026.1998812239981"/>
  </r>
  <r>
    <x v="16"/>
    <s v="Telephone"/>
    <x v="5"/>
    <x v="0"/>
    <x v="1"/>
    <s v="Star Gazer 2"/>
    <x v="0"/>
    <x v="0"/>
    <x v="1922"/>
    <n v="134"/>
    <n v="0.28293787999999997"/>
    <n v="392.56999883639998"/>
    <n v="52604.379844077594"/>
    <n v="547.46999999999991"/>
    <n v="20756.600155922402"/>
  </r>
  <r>
    <x v="16"/>
    <s v="Telephone"/>
    <x v="5"/>
    <x v="0"/>
    <x v="1"/>
    <s v="Star Peg"/>
    <x v="0"/>
    <x v="0"/>
    <x v="6418"/>
    <n v="709"/>
    <n v="0.50495049999999997"/>
    <n v="0.99999999000000006"/>
    <n v="708.99999291000006"/>
    <n v="2.02"/>
    <n v="723.18000709"/>
  </r>
  <r>
    <x v="16"/>
    <s v="Telephone"/>
    <x v="5"/>
    <x v="0"/>
    <x v="2"/>
    <s v="Hibernator Self - Inflating Mat"/>
    <x v="0"/>
    <x v="0"/>
    <x v="6419"/>
    <n v="157"/>
    <n v="0.54401069999999996"/>
    <n v="54.549999959000004"/>
    <n v="8564.3499935630007"/>
    <n v="119.63"/>
    <n v="10217.560006436999"/>
  </r>
  <r>
    <x v="16"/>
    <s v="Telephone"/>
    <x v="5"/>
    <x v="0"/>
    <x v="2"/>
    <s v="Hibernator Camp Cot"/>
    <x v="0"/>
    <x v="0"/>
    <x v="6420"/>
    <n v="98"/>
    <n v="0.33560737000000002"/>
    <n v="65.250000192299993"/>
    <n v="6394.5000188453996"/>
    <n v="98.21"/>
    <n v="3230.0799811546003"/>
  </r>
  <r>
    <x v="16"/>
    <s v="Telephone"/>
    <x v="5"/>
    <x v="0"/>
    <x v="20"/>
    <s v="Canyon Mule Climber Backpack"/>
    <x v="0"/>
    <x v="0"/>
    <x v="6421"/>
    <n v="30"/>
    <n v="0.31693989"/>
    <n v="52.500000054600001"/>
    <n v="1575.000001638"/>
    <n v="76.86"/>
    <n v="730.79999836200022"/>
  </r>
  <r>
    <x v="16"/>
    <s v="Telephone"/>
    <x v="5"/>
    <x v="0"/>
    <x v="20"/>
    <s v="Canyon Mule Weekender Backpack"/>
    <x v="0"/>
    <x v="0"/>
    <x v="6422"/>
    <n v="98"/>
    <n v="0.37984668999999999"/>
    <n v="166.66000052940004"/>
    <n v="16332.680051881203"/>
    <n v="268.74"/>
    <n v="10003.839948118797"/>
  </r>
  <r>
    <x v="16"/>
    <s v="Telephone"/>
    <x v="5"/>
    <x v="0"/>
    <x v="20"/>
    <s v="Canyon Mule Extreme Backpack"/>
    <x v="0"/>
    <x v="0"/>
    <x v="6423"/>
    <n v="57"/>
    <n v="0.44817390000000001"/>
    <n v="238.88000042899998"/>
    <n v="13616.160024452998"/>
    <n v="432.89"/>
    <n v="11058.569975547001"/>
  </r>
  <r>
    <x v="16"/>
    <s v="Telephone"/>
    <x v="5"/>
    <x v="0"/>
    <x v="20"/>
    <s v="Canyon Mule Cooler"/>
    <x v="0"/>
    <x v="0"/>
    <x v="6424"/>
    <n v="324"/>
    <n v="0.51397327000000004"/>
    <n v="15.9999999516"/>
    <n v="5183.9999843183996"/>
    <n v="32.92"/>
    <n v="5482.0800156816003"/>
  </r>
  <r>
    <x v="16"/>
    <s v="Telephone"/>
    <x v="5"/>
    <x v="0"/>
    <x v="3"/>
    <s v="Firefly Extreme"/>
    <x v="0"/>
    <x v="0"/>
    <x v="6425"/>
    <n v="78"/>
    <n v="0.44006371999999999"/>
    <n v="28.119999981600003"/>
    <n v="2193.3599985648002"/>
    <n v="50.22"/>
    <n v="1723.8000014351996"/>
  </r>
  <r>
    <x v="16"/>
    <s v="Telephone"/>
    <x v="5"/>
    <x v="0"/>
    <x v="3"/>
    <s v="EverGlow Kerosene"/>
    <x v="0"/>
    <x v="0"/>
    <x v="6222"/>
    <n v="125"/>
    <n v="0.35316946999999999"/>
    <n v="19.999999987600003"/>
    <n v="2499.9999984500005"/>
    <n v="30.92"/>
    <n v="1365.0000015499995"/>
  </r>
  <r>
    <x v="16"/>
    <s v="Telephone"/>
    <x v="5"/>
    <x v="0"/>
    <x v="3"/>
    <s v="Flicker Lantern"/>
    <x v="0"/>
    <x v="0"/>
    <x v="6426"/>
    <n v="56"/>
    <n v="0.54579820000000001"/>
    <n v="15.619999902"/>
    <n v="874.71999451199997"/>
    <n v="34.39"/>
    <n v="1051.1200054880001"/>
  </r>
  <r>
    <x v="16"/>
    <s v="Telephone"/>
    <x v="5"/>
    <x v="2"/>
    <x v="8"/>
    <s v="Mountain Man Analog"/>
    <x v="0"/>
    <x v="0"/>
    <x v="4705"/>
    <n v="57"/>
    <n v="0.37369520000000001"/>
    <n v="29.999999920000004"/>
    <n v="1709.9999954400002"/>
    <n v="47.900000000000006"/>
    <n v="1020.3000045599999"/>
  </r>
  <r>
    <x v="16"/>
    <s v="Telephone"/>
    <x v="5"/>
    <x v="2"/>
    <x v="8"/>
    <s v="Mountain Man Digital"/>
    <x v="0"/>
    <x v="0"/>
    <x v="6427"/>
    <n v="38"/>
    <n v="0.37022490000000002"/>
    <n v="19.999999873105264"/>
    <n v="759.99999517800006"/>
    <n v="31.757368421052632"/>
    <n v="446.78000482199991"/>
  </r>
  <r>
    <x v="16"/>
    <s v="Telephone"/>
    <x v="5"/>
    <x v="2"/>
    <x v="9"/>
    <s v="Polar Sun"/>
    <x v="0"/>
    <x v="0"/>
    <x v="6428"/>
    <n v="35"/>
    <n v="0.55659714999999998"/>
    <n v="26.14999979507143"/>
    <n v="915.24999282750002"/>
    <n v="58.97571428571429"/>
    <n v="1148.9000071725"/>
  </r>
  <r>
    <x v="16"/>
    <s v="Telephone"/>
    <x v="5"/>
    <x v="2"/>
    <x v="10"/>
    <s v="Single Edge"/>
    <x v="0"/>
    <x v="0"/>
    <x v="6429"/>
    <n v="1068"/>
    <n v="0.28726062000000002"/>
    <n v="8.5599999537999985"/>
    <n v="9142.079950658399"/>
    <n v="12.01"/>
    <n v="3684.6000493416013"/>
  </r>
  <r>
    <x v="16"/>
    <s v="Telephone"/>
    <x v="5"/>
    <x v="2"/>
    <x v="15"/>
    <s v="Seeker 35"/>
    <x v="0"/>
    <x v="0"/>
    <x v="6430"/>
    <n v="98"/>
    <n v="0.28069112000000002"/>
    <n v="71.1899998536"/>
    <n v="6976.6199856528001"/>
    <n v="98.97"/>
    <n v="2722.4400143471994"/>
  </r>
  <r>
    <x v="16"/>
    <s v="Telephone"/>
    <x v="5"/>
    <x v="2"/>
    <x v="15"/>
    <s v="Seeker Extreme"/>
    <x v="0"/>
    <x v="0"/>
    <x v="6431"/>
    <n v="24"/>
    <n v="0.45186651999999999"/>
    <n v="94.119999850799999"/>
    <n v="2258.8799964191999"/>
    <n v="171.71"/>
    <n v="1862.1600035808001"/>
  </r>
  <r>
    <x v="16"/>
    <s v="Telephone"/>
    <x v="5"/>
    <x v="2"/>
    <x v="15"/>
    <s v="Seeker Mini"/>
    <x v="0"/>
    <x v="0"/>
    <x v="6432"/>
    <n v="88"/>
    <n v="0.50267313000000002"/>
    <n v="40.0000001541"/>
    <n v="3520.0000135608002"/>
    <n v="80.430000000000007"/>
    <n v="3557.8399864391999"/>
  </r>
  <r>
    <x v="16"/>
    <s v="Telephone"/>
    <x v="5"/>
    <x v="2"/>
    <x v="11"/>
    <s v="Glacier Basic"/>
    <x v="0"/>
    <x v="0"/>
    <x v="6433"/>
    <n v="437"/>
    <n v="0.37384297"/>
    <n v="20.000000022573914"/>
    <n v="8740.0000098647997"/>
    <n v="31.94086956521739"/>
    <n v="5218.1599901352001"/>
  </r>
  <r>
    <x v="16"/>
    <s v="Telephone"/>
    <x v="5"/>
    <x v="2"/>
    <x v="11"/>
    <s v="Glacier GPS"/>
    <x v="0"/>
    <x v="0"/>
    <x v="6434"/>
    <n v="68"/>
    <n v="0.28415201000000001"/>
    <n v="78.549999942699998"/>
    <n v="5341.3999961035997"/>
    <n v="109.73"/>
    <n v="2120.2400038964006"/>
  </r>
  <r>
    <x v="16"/>
    <s v="Telephone"/>
    <x v="5"/>
    <x v="3"/>
    <x v="12"/>
    <s v="BugShield Lotion"/>
    <x v="0"/>
    <x v="0"/>
    <x v="6435"/>
    <n v="304"/>
    <n v="0.65684830999999999"/>
    <n v="2.3299999750999998"/>
    <n v="708.31999243039991"/>
    <n v="6.7899999999999991"/>
    <n v="1355.8400075695999"/>
  </r>
  <r>
    <x v="16"/>
    <s v="Telephone"/>
    <x v="5"/>
    <x v="3"/>
    <x v="13"/>
    <s v="Sun Blocker"/>
    <x v="0"/>
    <x v="0"/>
    <x v="6436"/>
    <n v="951"/>
    <n v="0.60045029999999999"/>
    <n v="1.9500000000998949"/>
    <n v="1854.4500000950002"/>
    <n v="4.8804942166140908"/>
    <n v="2786.8999999050002"/>
  </r>
  <r>
    <x v="16"/>
    <s v="Telephone"/>
    <x v="5"/>
    <x v="3"/>
    <x v="14"/>
    <s v="Aloe Relief"/>
    <x v="0"/>
    <x v="0"/>
    <x v="6437"/>
    <n v="60"/>
    <n v="0.63288719000000004"/>
    <n v="1.9199999962999998"/>
    <n v="115.19999977799999"/>
    <n v="5.23"/>
    <n v="198.60000022200001"/>
  </r>
  <r>
    <x v="16"/>
    <s v="Telephone"/>
    <x v="5"/>
    <x v="4"/>
    <x v="16"/>
    <s v="Hailstorm Steel Irons"/>
    <x v="0"/>
    <x v="0"/>
    <x v="6438"/>
    <n v="68"/>
    <n v="0.43717717"/>
    <n v="220.99999886131764"/>
    <n v="15027.999922569599"/>
    <n v="392.66352941176467"/>
    <n v="11673.1200774304"/>
  </r>
  <r>
    <x v="16"/>
    <s v="Telephone"/>
    <x v="5"/>
    <x v="4"/>
    <x v="16"/>
    <s v="Hailstorm Titanium Irons"/>
    <x v="0"/>
    <x v="0"/>
    <x v="6439"/>
    <n v="38"/>
    <n v="0.43751288999999999"/>
    <n v="490.94999935020002"/>
    <n v="18656.099975307599"/>
    <n v="872.82"/>
    <n v="14511.060024692404"/>
  </r>
  <r>
    <x v="16"/>
    <s v="Telephone"/>
    <x v="5"/>
    <x v="4"/>
    <x v="17"/>
    <s v="Hailstorm Steel Woods Set"/>
    <x v="0"/>
    <x v="0"/>
    <x v="6440"/>
    <n v="65"/>
    <n v="0.49037860999999999"/>
    <n v="341.60000174990768"/>
    <n v="22204.000113743998"/>
    <n v="670.30153846153848"/>
    <n v="21365.599886256001"/>
  </r>
  <r>
    <x v="16"/>
    <s v="Telephone"/>
    <x v="5"/>
    <x v="4"/>
    <x v="17"/>
    <s v="Lady Hailstorm Titanium Woods Set"/>
    <x v="0"/>
    <x v="0"/>
    <x v="6441"/>
    <n v="24"/>
    <n v="0.48311609"/>
    <n v="660.65000072740008"/>
    <n v="15855.600017457602"/>
    <n v="1278.1400000000001"/>
    <n v="14819.759982542399"/>
  </r>
  <r>
    <x v="16"/>
    <s v="Telephone"/>
    <x v="5"/>
    <x v="4"/>
    <x v="18"/>
    <s v="Blue Steel Putter"/>
    <x v="0"/>
    <x v="0"/>
    <x v="6442"/>
    <n v="125"/>
    <n v="0.51239140999999999"/>
    <n v="41.20000020346"/>
    <n v="5150.0000254324996"/>
    <n v="84.494"/>
    <n v="5411.7499745675004"/>
  </r>
  <r>
    <x v="16"/>
    <s v="Telephone"/>
    <x v="5"/>
    <x v="4"/>
    <x v="19"/>
    <s v="Course Pro Golf and Tee Set"/>
    <x v="0"/>
    <x v="0"/>
    <x v="6443"/>
    <n v="20"/>
    <n v="0.72868217000000002"/>
    <n v="2.8000000055999998"/>
    <n v="56.000000111999995"/>
    <n v="10.32"/>
    <n v="150.39999988800002"/>
  </r>
  <r>
    <x v="16"/>
    <s v="Telephone"/>
    <x v="5"/>
    <x v="4"/>
    <x v="19"/>
    <s v="Course Pro Umbrella"/>
    <x v="0"/>
    <x v="0"/>
    <x v="6444"/>
    <n v="485"/>
    <n v="0.50134944000000004"/>
    <n v="6.0000000113814433"/>
    <n v="2910.0000055199998"/>
    <n v="12.032474226804124"/>
    <n v="2925.7499944800002"/>
  </r>
  <r>
    <x v="16"/>
    <s v="Telephone"/>
    <x v="5"/>
    <x v="4"/>
    <x v="19"/>
    <s v="Course Pro Golf Bag"/>
    <x v="0"/>
    <x v="0"/>
    <x v="6445"/>
    <n v="20"/>
    <n v="0.59618990000000005"/>
    <n v="79.699999436999988"/>
    <n v="1593.9999887399997"/>
    <n v="197.37"/>
    <n v="2353.4000112600006"/>
  </r>
  <r>
    <x v="16"/>
    <s v="E-mail"/>
    <x v="0"/>
    <x v="0"/>
    <x v="0"/>
    <s v="TrailChef Kettle"/>
    <x v="0"/>
    <x v="0"/>
    <x v="6446"/>
    <n v="1510"/>
    <n v="0.59315287000000005"/>
    <n v="5.1099999527999991"/>
    <n v="7716.0999287279983"/>
    <n v="12.559999999999999"/>
    <n v="11249.500071271999"/>
  </r>
  <r>
    <x v="16"/>
    <s v="E-mail"/>
    <x v="0"/>
    <x v="0"/>
    <x v="1"/>
    <s v="Star Gazer 2"/>
    <x v="0"/>
    <x v="0"/>
    <x v="6447"/>
    <n v="235"/>
    <n v="0.28293787999999997"/>
    <n v="392.56999883640003"/>
    <n v="92253.949726554012"/>
    <n v="547.47"/>
    <n v="36401.500273445985"/>
  </r>
  <r>
    <x v="16"/>
    <s v="E-mail"/>
    <x v="0"/>
    <x v="0"/>
    <x v="2"/>
    <s v="Hibernator Extreme"/>
    <x v="0"/>
    <x v="0"/>
    <x v="6448"/>
    <n v="289"/>
    <n v="0.39814629000000001"/>
    <n v="150.00000014330001"/>
    <n v="43350.000041413703"/>
    <n v="249.23000000000002"/>
    <n v="28677.469958586298"/>
  </r>
  <r>
    <x v="16"/>
    <s v="E-mail"/>
    <x v="0"/>
    <x v="0"/>
    <x v="2"/>
    <s v="Hibernator Camp Cot"/>
    <x v="0"/>
    <x v="0"/>
    <x v="6449"/>
    <n v="307"/>
    <n v="0.33560737000000002"/>
    <n v="65.250000192300007"/>
    <n v="20031.750059036101"/>
    <n v="98.210000000000008"/>
    <n v="10118.7199409639"/>
  </r>
  <r>
    <x v="16"/>
    <s v="E-mail"/>
    <x v="0"/>
    <x v="0"/>
    <x v="20"/>
    <s v="Canyon Mule Extreme Backpack"/>
    <x v="0"/>
    <x v="0"/>
    <x v="6450"/>
    <n v="111"/>
    <n v="0.44817390000000001"/>
    <n v="238.88000042899998"/>
    <n v="26515.680047618996"/>
    <n v="432.89"/>
    <n v="21535.109952381004"/>
  </r>
  <r>
    <x v="16"/>
    <s v="E-mail"/>
    <x v="0"/>
    <x v="0"/>
    <x v="3"/>
    <s v="Firefly Lite"/>
    <x v="0"/>
    <x v="0"/>
    <x v="6451"/>
    <n v="393"/>
    <n v="0.53351762000000003"/>
    <n v="6.7500000385999996"/>
    <n v="2652.7500151698"/>
    <n v="14.47"/>
    <n v="3033.9599848302"/>
  </r>
  <r>
    <x v="16"/>
    <s v="E-mail"/>
    <x v="0"/>
    <x v="0"/>
    <x v="3"/>
    <s v="Firefly Extreme"/>
    <x v="0"/>
    <x v="0"/>
    <x v="6452"/>
    <n v="134"/>
    <n v="0.43420523"/>
    <n v="28.120000069000003"/>
    <n v="3768.0800092460004"/>
    <n v="49.7"/>
    <n v="2891.7199907539998"/>
  </r>
  <r>
    <x v="16"/>
    <s v="E-mail"/>
    <x v="0"/>
    <x v="0"/>
    <x v="3"/>
    <s v="EverGlow Butane"/>
    <x v="0"/>
    <x v="0"/>
    <x v="6453"/>
    <n v="95"/>
    <n v="0.36186586999999998"/>
    <n v="40.630000057099998"/>
    <n v="3859.8500054245001"/>
    <n v="63.669999999999995"/>
    <n v="2188.7999945754996"/>
  </r>
  <r>
    <x v="16"/>
    <s v="E-mail"/>
    <x v="0"/>
    <x v="1"/>
    <x v="4"/>
    <s v="Husky Rope 50"/>
    <x v="0"/>
    <x v="0"/>
    <x v="6454"/>
    <n v="113"/>
    <n v="0.32905584999999998"/>
    <n v="100.91000016"/>
    <n v="11402.83001808"/>
    <n v="150.4"/>
    <n v="5592.369981920001"/>
  </r>
  <r>
    <x v="16"/>
    <s v="E-mail"/>
    <x v="0"/>
    <x v="1"/>
    <x v="4"/>
    <s v="Husky Rope 60"/>
    <x v="0"/>
    <x v="0"/>
    <x v="6455"/>
    <n v="58"/>
    <n v="0.29165732999999999"/>
    <n v="126.51000086199998"/>
    <n v="7337.5800499959987"/>
    <n v="178.6"/>
    <n v="3021.2199500040006"/>
  </r>
  <r>
    <x v="16"/>
    <s v="E-mail"/>
    <x v="0"/>
    <x v="1"/>
    <x v="4"/>
    <s v="Husky Rope 100"/>
    <x v="0"/>
    <x v="0"/>
    <x v="6456"/>
    <n v="86"/>
    <n v="0.30126435000000001"/>
    <n v="227.689998909"/>
    <n v="19581.339906173998"/>
    <n v="325.86"/>
    <n v="8442.6200938260008"/>
  </r>
  <r>
    <x v="16"/>
    <s v="E-mail"/>
    <x v="0"/>
    <x v="1"/>
    <x v="4"/>
    <s v="Husky Rope 200"/>
    <x v="0"/>
    <x v="0"/>
    <x v="6457"/>
    <n v="50"/>
    <n v="0.31477575000000002"/>
    <n v="370.35000264000001"/>
    <n v="18517.500132000001"/>
    <n v="540.48"/>
    <n v="8506.499867999999"/>
  </r>
  <r>
    <x v="16"/>
    <s v="E-mail"/>
    <x v="0"/>
    <x v="1"/>
    <x v="5"/>
    <s v="Granite Climbing Helmet"/>
    <x v="0"/>
    <x v="0"/>
    <x v="6458"/>
    <n v="325"/>
    <n v="0.24468085000000001"/>
    <n v="52.540000074000005"/>
    <n v="17075.500024050001"/>
    <n v="69.56"/>
    <n v="5531.4999759499988"/>
  </r>
  <r>
    <x v="16"/>
    <s v="E-mail"/>
    <x v="0"/>
    <x v="1"/>
    <x v="5"/>
    <s v="Husky Harness"/>
    <x v="0"/>
    <x v="0"/>
    <x v="6459"/>
    <n v="196"/>
    <n v="0.28363338999999999"/>
    <n v="43.769999871000003"/>
    <n v="8578.9199747160001"/>
    <n v="61.1"/>
    <n v="3396.6800252840003"/>
  </r>
  <r>
    <x v="16"/>
    <s v="E-mail"/>
    <x v="0"/>
    <x v="1"/>
    <x v="5"/>
    <s v="Husky Harness Extreme"/>
    <x v="0"/>
    <x v="0"/>
    <x v="6460"/>
    <n v="246"/>
    <n v="0.47843327000000002"/>
    <n v="53.929999882000004"/>
    <n v="13266.779970972"/>
    <n v="103.4"/>
    <n v="12169.620029028001"/>
  </r>
  <r>
    <x v="16"/>
    <s v="E-mail"/>
    <x v="0"/>
    <x v="1"/>
    <x v="5"/>
    <s v="Granite Signal Mirror"/>
    <x v="0"/>
    <x v="0"/>
    <x v="6461"/>
    <n v="82"/>
    <n v="0.52393939"/>
    <n v="15.710000129999999"/>
    <n v="1288.2200106599998"/>
    <n v="33"/>
    <n v="1417.7799893400002"/>
  </r>
  <r>
    <x v="16"/>
    <s v="E-mail"/>
    <x v="0"/>
    <x v="1"/>
    <x v="6"/>
    <s v="Granite Carabiner"/>
    <x v="0"/>
    <x v="0"/>
    <x v="6462"/>
    <n v="2964"/>
    <n v="0.47872340000000002"/>
    <n v="1.9600000159999997"/>
    <n v="5809.4400474239992"/>
    <n v="3.76"/>
    <n v="5335.1999525760002"/>
  </r>
  <r>
    <x v="16"/>
    <s v="E-mail"/>
    <x v="0"/>
    <x v="1"/>
    <x v="6"/>
    <s v="Granite Belay"/>
    <x v="0"/>
    <x v="0"/>
    <x v="6463"/>
    <n v="177"/>
    <n v="0.47613981999999999"/>
    <n v="34.469999844"/>
    <n v="6101.1899723879997"/>
    <n v="65.8"/>
    <n v="5545.4100276120007"/>
  </r>
  <r>
    <x v="16"/>
    <s v="E-mail"/>
    <x v="0"/>
    <x v="1"/>
    <x v="6"/>
    <s v="Granite Pulley"/>
    <x v="0"/>
    <x v="0"/>
    <x v="6464"/>
    <n v="271"/>
    <n v="0.50217036999999998"/>
    <n v="18.350000161800001"/>
    <n v="4972.8500438478004"/>
    <n v="36.86"/>
    <n v="5016.2099561521991"/>
  </r>
  <r>
    <x v="16"/>
    <s v="E-mail"/>
    <x v="0"/>
    <x v="1"/>
    <x v="6"/>
    <s v="Firefly Climbing Lamp"/>
    <x v="0"/>
    <x v="0"/>
    <x v="6465"/>
    <n v="145"/>
    <n v="0.42768755000000003"/>
    <n v="22.199999935499999"/>
    <n v="3218.9999906475"/>
    <n v="38.79"/>
    <n v="2405.5500093525002"/>
  </r>
  <r>
    <x v="16"/>
    <s v="E-mail"/>
    <x v="0"/>
    <x v="1"/>
    <x v="6"/>
    <s v="Firefly Charger"/>
    <x v="0"/>
    <x v="0"/>
    <x v="5563"/>
    <n v="208"/>
    <n v="0.56498053999999998"/>
    <n v="22.360000244000005"/>
    <n v="4650.8800507520009"/>
    <n v="51.400000000000006"/>
    <n v="6040.3199492479998"/>
  </r>
  <r>
    <x v="16"/>
    <s v="E-mail"/>
    <x v="0"/>
    <x v="1"/>
    <x v="6"/>
    <s v="Firefly Rechargeable Battery"/>
    <x v="0"/>
    <x v="0"/>
    <x v="6466"/>
    <n v="1080"/>
    <n v="0.59407215999999996"/>
    <n v="3.1500000384"/>
    <n v="3402.0000414719998"/>
    <n v="7.7599999999999989"/>
    <n v="4978.7999585279995"/>
  </r>
  <r>
    <x v="16"/>
    <s v="E-mail"/>
    <x v="0"/>
    <x v="1"/>
    <x v="6"/>
    <s v="Granite Chalk Bag"/>
    <x v="0"/>
    <x v="0"/>
    <x v="6467"/>
    <n v="132"/>
    <n v="0.51643991"/>
    <n v="8.5299999876000001"/>
    <n v="1125.9599983631999"/>
    <n v="17.64"/>
    <n v="1202.5200016368001"/>
  </r>
  <r>
    <x v="16"/>
    <s v="E-mail"/>
    <x v="0"/>
    <x v="1"/>
    <x v="7"/>
    <s v="Granite Ice"/>
    <x v="0"/>
    <x v="0"/>
    <x v="11"/>
    <n v="266"/>
    <n v="0.48178190999999998"/>
    <n v="38.970000368000001"/>
    <n v="10366.020097888"/>
    <n v="75.2"/>
    <n v="9637.1799021120005"/>
  </r>
  <r>
    <x v="16"/>
    <s v="E-mail"/>
    <x v="0"/>
    <x v="1"/>
    <x v="7"/>
    <s v="Granite Hammer"/>
    <x v="0"/>
    <x v="0"/>
    <x v="6468"/>
    <n v="184"/>
    <n v="0.24341579999999999"/>
    <n v="56.880000156000008"/>
    <n v="10465.920028704002"/>
    <n v="75.180000000000007"/>
    <n v="3367.1999712959987"/>
  </r>
  <r>
    <x v="16"/>
    <s v="E-mail"/>
    <x v="0"/>
    <x v="1"/>
    <x v="7"/>
    <s v="Granite Shovel"/>
    <x v="0"/>
    <x v="0"/>
    <x v="6469"/>
    <n v="119"/>
    <n v="0.33699948000000002"/>
    <n v="38.580000258799998"/>
    <n v="4591.0200307972"/>
    <n v="58.19"/>
    <n v="2333.5899692027997"/>
  </r>
  <r>
    <x v="16"/>
    <s v="E-mail"/>
    <x v="0"/>
    <x v="1"/>
    <x v="7"/>
    <s v="Granite Grip"/>
    <x v="0"/>
    <x v="0"/>
    <x v="6470"/>
    <n v="374"/>
    <n v="0.49540815999999999"/>
    <n v="9.8900000639999988"/>
    <n v="3698.8600239359994"/>
    <n v="19.599999999999998"/>
    <n v="3631.5399760640003"/>
  </r>
  <r>
    <x v="16"/>
    <s v="E-mail"/>
    <x v="0"/>
    <x v="1"/>
    <x v="7"/>
    <s v="Granite Axe"/>
    <x v="0"/>
    <x v="0"/>
    <x v="6471"/>
    <n v="586"/>
    <n v="0.49166666999999997"/>
    <n v="19.519999872000003"/>
    <n v="11438.719924992001"/>
    <n v="38.400000000000006"/>
    <n v="11063.680075008"/>
  </r>
  <r>
    <x v="16"/>
    <s v="E-mail"/>
    <x v="0"/>
    <x v="1"/>
    <x v="7"/>
    <s v="Granite Extreme"/>
    <x v="0"/>
    <x v="0"/>
    <x v="6472"/>
    <n v="474"/>
    <n v="0.38138297999999998"/>
    <n v="46.519999904000009"/>
    <n v="22050.479954496004"/>
    <n v="75.2"/>
    <n v="13594.320045503999"/>
  </r>
  <r>
    <x v="16"/>
    <s v="E-mail"/>
    <x v="0"/>
    <x v="2"/>
    <x v="8"/>
    <s v="Mountain Man Digital"/>
    <x v="0"/>
    <x v="0"/>
    <x v="6473"/>
    <n v="16"/>
    <n v="0.51934630999999998"/>
    <n v="20.000000040900002"/>
    <n v="320.00000065440003"/>
    <n v="41.61"/>
    <n v="345.75999934559997"/>
  </r>
  <r>
    <x v="16"/>
    <s v="E-mail"/>
    <x v="0"/>
    <x v="2"/>
    <x v="8"/>
    <s v="Mountain Man Combination"/>
    <x v="0"/>
    <x v="0"/>
    <x v="6474"/>
    <n v="42"/>
    <n v="0.52666455999999995"/>
    <n v="45.000000280800009"/>
    <n v="1890.0000117936004"/>
    <n v="95.070000000000007"/>
    <n v="2102.9399882063999"/>
  </r>
  <r>
    <x v="16"/>
    <s v="E-mail"/>
    <x v="0"/>
    <x v="2"/>
    <x v="8"/>
    <s v="Mountain Man Extreme"/>
    <x v="0"/>
    <x v="0"/>
    <x v="1654"/>
    <n v="17"/>
    <n v="0.59310103000000003"/>
    <n v="116.19000088349999"/>
    <n v="1975.2300150194999"/>
    <n v="285.55"/>
    <n v="2879.1199849805007"/>
  </r>
  <r>
    <x v="16"/>
    <s v="E-mail"/>
    <x v="0"/>
    <x v="2"/>
    <x v="10"/>
    <s v="Edge Extreme"/>
    <x v="0"/>
    <x v="0"/>
    <x v="6475"/>
    <n v="208"/>
    <n v="0.28895208999999999"/>
    <n v="80.00000035410001"/>
    <n v="16640.000073652802"/>
    <n v="112.51"/>
    <n v="6762.0799263471999"/>
  </r>
  <r>
    <x v="16"/>
    <s v="E-mail"/>
    <x v="0"/>
    <x v="2"/>
    <x v="10"/>
    <s v="Bear Edge"/>
    <x v="0"/>
    <x v="0"/>
    <x v="6476"/>
    <n v="216"/>
    <n v="0.40127225999999999"/>
    <n v="23.530000181999995"/>
    <n v="5082.4800393119986"/>
    <n v="39.299999999999997"/>
    <n v="3406.3199606880007"/>
  </r>
  <r>
    <x v="16"/>
    <s v="E-mail"/>
    <x v="0"/>
    <x v="2"/>
    <x v="10"/>
    <s v="Bear Survival Edge"/>
    <x v="0"/>
    <x v="0"/>
    <x v="1074"/>
    <n v="52"/>
    <n v="0.49209932000000001"/>
    <n v="45.000000247999999"/>
    <n v="2340.000012896"/>
    <n v="88.6"/>
    <n v="2267.1999871039998"/>
  </r>
  <r>
    <x v="16"/>
    <s v="E-mail"/>
    <x v="0"/>
    <x v="3"/>
    <x v="12"/>
    <s v="BugShield Natural"/>
    <x v="0"/>
    <x v="0"/>
    <x v="6477"/>
    <n v="1276"/>
    <n v="0.68041236999999999"/>
    <n v="1.8600000066"/>
    <n v="2373.3600084216"/>
    <n v="5.8199999999999994"/>
    <n v="5052.9599915784001"/>
  </r>
  <r>
    <x v="16"/>
    <s v="E-mail"/>
    <x v="0"/>
    <x v="3"/>
    <x v="13"/>
    <s v="Sun Shelter 30"/>
    <x v="0"/>
    <x v="0"/>
    <x v="6478"/>
    <n v="2963"/>
    <n v="0.60638298000000002"/>
    <n v="1.849999994"/>
    <n v="5481.5499822219999"/>
    <n v="4.7"/>
    <n v="8444.5500177780013"/>
  </r>
  <r>
    <x v="16"/>
    <s v="E-mail"/>
    <x v="0"/>
    <x v="3"/>
    <x v="14"/>
    <s v="Compact Relief Kit"/>
    <x v="0"/>
    <x v="0"/>
    <x v="6479"/>
    <n v="126"/>
    <n v="0.60070984999999999"/>
    <n v="8.9999999810000002"/>
    <n v="1133.9999976060001"/>
    <n v="22.54"/>
    <n v="1706.0400023939999"/>
  </r>
  <r>
    <x v="16"/>
    <s v="Web"/>
    <x v="1"/>
    <x v="2"/>
    <x v="8"/>
    <s v="Venue"/>
    <x v="0"/>
    <x v="0"/>
    <x v="6480"/>
    <n v="602"/>
    <n v="0.41911437000000001"/>
    <n v="42.40465099"/>
    <n v="25527.599895980002"/>
    <n v="73"/>
    <n v="18418.400104019998"/>
  </r>
  <r>
    <x v="16"/>
    <s v="Web"/>
    <x v="1"/>
    <x v="2"/>
    <x v="8"/>
    <s v="Infinity"/>
    <x v="0"/>
    <x v="0"/>
    <x v="6481"/>
    <n v="84"/>
    <n v="0.45753718999999998"/>
    <n v="125.44452481249999"/>
    <n v="10537.34008425"/>
    <n v="231.25"/>
    <n v="8887.6599157500004"/>
  </r>
  <r>
    <x v="16"/>
    <s v="Web"/>
    <x v="1"/>
    <x v="2"/>
    <x v="8"/>
    <s v="Lux"/>
    <x v="0"/>
    <x v="0"/>
    <x v="6482"/>
    <n v="227"/>
    <n v="0.47630723000000003"/>
    <n v="88.188016854713666"/>
    <n v="20018.679826020001"/>
    <n v="168.39647577092512"/>
    <n v="18207.320173979999"/>
  </r>
  <r>
    <x v="16"/>
    <s v="Web"/>
    <x v="1"/>
    <x v="2"/>
    <x v="8"/>
    <s v="Sam"/>
    <x v="0"/>
    <x v="0"/>
    <x v="5005"/>
    <n v="178"/>
    <n v="0.39153674999999999"/>
    <n v="27.319999925000001"/>
    <n v="4862.9599866500002"/>
    <n v="44.9"/>
    <n v="3129.2400133499996"/>
  </r>
  <r>
    <x v="16"/>
    <s v="Web"/>
    <x v="1"/>
    <x v="2"/>
    <x v="8"/>
    <s v="TX"/>
    <x v="0"/>
    <x v="0"/>
    <x v="6483"/>
    <n v="412"/>
    <n v="0.45526394999999997"/>
    <n v="104.19266913640777"/>
    <n v="42927.379684200001"/>
    <n v="191.27184466019418"/>
    <n v="35876.620315799999"/>
  </r>
  <r>
    <x v="16"/>
    <s v="Web"/>
    <x v="1"/>
    <x v="2"/>
    <x v="8"/>
    <s v="Legend"/>
    <x v="0"/>
    <x v="0"/>
    <x v="6484"/>
    <n v="292"/>
    <n v="0.43861423999999999"/>
    <n v="146.32212225764385"/>
    <n v="42726.059699232006"/>
    <n v="260.64452054794521"/>
    <n v="33382.140300767991"/>
  </r>
  <r>
    <x v="16"/>
    <s v="Web"/>
    <x v="1"/>
    <x v="2"/>
    <x v="8"/>
    <s v="Kodiak"/>
    <x v="0"/>
    <x v="0"/>
    <x v="6485"/>
    <n v="55"/>
    <n v="0.44354265999999998"/>
    <n v="66.941818002000005"/>
    <n v="3681.7999901100002"/>
    <n v="120.3"/>
    <n v="2934.7000098899998"/>
  </r>
  <r>
    <x v="16"/>
    <s v="Web"/>
    <x v="1"/>
    <x v="2"/>
    <x v="9"/>
    <s v="Polar Sun"/>
    <x v="0"/>
    <x v="0"/>
    <x v="6486"/>
    <n v="185"/>
    <n v="0.56967177000000002"/>
    <n v="26.149999792756756"/>
    <n v="4837.7499616599998"/>
    <n v="60.767567567567568"/>
    <n v="6404.2500383400002"/>
  </r>
  <r>
    <x v="16"/>
    <s v="Web"/>
    <x v="1"/>
    <x v="2"/>
    <x v="9"/>
    <s v="Polar Ice"/>
    <x v="0"/>
    <x v="0"/>
    <x v="6487"/>
    <n v="39"/>
    <n v="0.53905380000000003"/>
    <n v="49.690000359999999"/>
    <n v="1937.9100140400001"/>
    <n v="107.8"/>
    <n v="2266.2899859599997"/>
  </r>
  <r>
    <x v="16"/>
    <s v="Web"/>
    <x v="1"/>
    <x v="2"/>
    <x v="9"/>
    <s v="Bella"/>
    <x v="0"/>
    <x v="0"/>
    <x v="6488"/>
    <n v="206"/>
    <n v="0.439697"/>
    <n v="39.228009793689324"/>
    <n v="8080.9700175000007"/>
    <n v="70.012135922330103"/>
    <n v="6341.5299824999993"/>
  </r>
  <r>
    <x v="16"/>
    <s v="Web"/>
    <x v="1"/>
    <x v="2"/>
    <x v="9"/>
    <s v="Capri"/>
    <x v="0"/>
    <x v="0"/>
    <x v="6489"/>
    <n v="1355"/>
    <n v="0.34094880999999999"/>
    <n v="25.241660576999998"/>
    <n v="34202.450081834999"/>
    <n v="38.299999999999997"/>
    <n v="17694.049918165001"/>
  </r>
  <r>
    <x v="16"/>
    <s v="Web"/>
    <x v="1"/>
    <x v="2"/>
    <x v="9"/>
    <s v="Cat Eye"/>
    <x v="0"/>
    <x v="0"/>
    <x v="6490"/>
    <n v="3634"/>
    <n v="0.32541553000000001"/>
    <n v="20.338684644222067"/>
    <n v="73910.779997102989"/>
    <n v="30.149944964226744"/>
    <n v="35654.120002897005"/>
  </r>
  <r>
    <x v="16"/>
    <s v="Web"/>
    <x v="1"/>
    <x v="2"/>
    <x v="9"/>
    <s v="Dante"/>
    <x v="0"/>
    <x v="0"/>
    <x v="6491"/>
    <n v="1241"/>
    <n v="0.35344466000000002"/>
    <n v="28.011345836315069"/>
    <n v="34762.080182867001"/>
    <n v="43.32397260273973"/>
    <n v="19002.969817133002"/>
  </r>
  <r>
    <x v="16"/>
    <s v="Web"/>
    <x v="1"/>
    <x v="2"/>
    <x v="9"/>
    <s v="Fairway"/>
    <x v="0"/>
    <x v="0"/>
    <x v="6492"/>
    <n v="2218"/>
    <n v="0.40348311999999997"/>
    <n v="12.019815132"/>
    <n v="26659.949962775998"/>
    <n v="20.149999999999999"/>
    <n v="18032.750037223999"/>
  </r>
  <r>
    <x v="16"/>
    <s v="Web"/>
    <x v="1"/>
    <x v="2"/>
    <x v="9"/>
    <s v="Inferno"/>
    <x v="0"/>
    <x v="0"/>
    <x v="6493"/>
    <n v="433"/>
    <n v="0.41867799"/>
    <n v="37.136004587549657"/>
    <n v="16079.889986409002"/>
    <n v="63.881986143187071"/>
    <n v="11581.010013591"/>
  </r>
  <r>
    <x v="16"/>
    <s v="Web"/>
    <x v="1"/>
    <x v="2"/>
    <x v="9"/>
    <s v="Maximus"/>
    <x v="0"/>
    <x v="0"/>
    <x v="6494"/>
    <n v="1072"/>
    <n v="0.50430827"/>
    <n v="40.499216578404855"/>
    <n v="43415.160172050004"/>
    <n v="81.702425373134332"/>
    <n v="44169.839827949996"/>
  </r>
  <r>
    <x v="16"/>
    <s v="Web"/>
    <x v="1"/>
    <x v="2"/>
    <x v="9"/>
    <s v="Trendi"/>
    <x v="0"/>
    <x v="0"/>
    <x v="6495"/>
    <n v="668"/>
    <n v="0.39517564999999999"/>
    <n v="30.422664805000004"/>
    <n v="20322.340089740002"/>
    <n v="50.300000000000004"/>
    <n v="13278.059910259999"/>
  </r>
  <r>
    <x v="16"/>
    <s v="Web"/>
    <x v="1"/>
    <x v="2"/>
    <x v="9"/>
    <s v="Zone"/>
    <x v="0"/>
    <x v="0"/>
    <x v="6496"/>
    <n v="2919"/>
    <n v="0.32641096000000003"/>
    <n v="20.620616587831449"/>
    <n v="60191.579819880004"/>
    <n v="30.613052415210689"/>
    <n v="29167.920180119996"/>
  </r>
  <r>
    <x v="16"/>
    <s v="Web"/>
    <x v="1"/>
    <x v="2"/>
    <x v="9"/>
    <s v="Hawk Eye"/>
    <x v="0"/>
    <x v="0"/>
    <x v="6497"/>
    <n v="666"/>
    <n v="0.40006636000000001"/>
    <n v="24.297312419999997"/>
    <n v="16182.010071719998"/>
    <n v="40.5"/>
    <n v="10790.989928280002"/>
  </r>
  <r>
    <x v="16"/>
    <s v="Web"/>
    <x v="1"/>
    <x v="2"/>
    <x v="10"/>
    <s v="Double Edge"/>
    <x v="0"/>
    <x v="0"/>
    <x v="6498"/>
    <n v="496"/>
    <n v="0.29920293999999997"/>
    <n v="11.430000048599998"/>
    <n v="5669.2800241055993"/>
    <n v="16.309999999999999"/>
    <n v="2420.4799758944009"/>
  </r>
  <r>
    <x v="16"/>
    <s v="Web"/>
    <x v="1"/>
    <x v="2"/>
    <x v="10"/>
    <s v="Bear Survival Edge"/>
    <x v="0"/>
    <x v="0"/>
    <x v="1656"/>
    <n v="78"/>
    <n v="0.48126801000000002"/>
    <n v="45.000000132500006"/>
    <n v="3510.0000103350003"/>
    <n v="86.75"/>
    <n v="3256.4999896649997"/>
  </r>
  <r>
    <x v="16"/>
    <s v="Web"/>
    <x v="1"/>
    <x v="2"/>
    <x v="10"/>
    <s v="Max Gizmo"/>
    <x v="0"/>
    <x v="0"/>
    <x v="6499"/>
    <n v="76"/>
    <n v="0.53717276999999997"/>
    <n v="17.680000186000001"/>
    <n v="1343.680014136"/>
    <n v="38.199999999999996"/>
    <n v="1559.5199858639999"/>
  </r>
  <r>
    <x v="16"/>
    <s v="Web"/>
    <x v="1"/>
    <x v="2"/>
    <x v="10"/>
    <s v="Pocket Gizmo"/>
    <x v="0"/>
    <x v="0"/>
    <x v="6500"/>
    <n v="573"/>
    <n v="0.63442622999999998"/>
    <n v="4.4599999940000004"/>
    <n v="2555.5799965620004"/>
    <n v="12.200000000000001"/>
    <n v="4435.0200034379995"/>
  </r>
  <r>
    <x v="16"/>
    <s v="Web"/>
    <x v="1"/>
    <x v="2"/>
    <x v="15"/>
    <s v="Seeker 50"/>
    <x v="0"/>
    <x v="0"/>
    <x v="6501"/>
    <n v="113"/>
    <n v="0.26558781999999997"/>
    <n v="92.579999410800013"/>
    <n v="10461.539933420401"/>
    <n v="126.06"/>
    <n v="3783.2400665795994"/>
  </r>
  <r>
    <x v="16"/>
    <s v="Web"/>
    <x v="1"/>
    <x v="2"/>
    <x v="15"/>
    <s v="Ranger Vision"/>
    <x v="0"/>
    <x v="0"/>
    <x v="4451"/>
    <n v="149"/>
    <n v="0.36"/>
    <n v="102.4"/>
    <n v="15257.6"/>
    <n v="160"/>
    <n v="8582.4"/>
  </r>
  <r>
    <x v="16"/>
    <s v="Web"/>
    <x v="1"/>
    <x v="2"/>
    <x v="11"/>
    <s v="Glacier GPS"/>
    <x v="0"/>
    <x v="0"/>
    <x v="6502"/>
    <n v="199"/>
    <n v="0.28415201000000001"/>
    <n v="78.549999942699998"/>
    <n v="15631.4499885973"/>
    <n v="109.73"/>
    <n v="6204.8200114027004"/>
  </r>
  <r>
    <x v="16"/>
    <s v="Web"/>
    <x v="1"/>
    <x v="2"/>
    <x v="11"/>
    <s v="Trail Master"/>
    <x v="0"/>
    <x v="0"/>
    <x v="882"/>
    <n v="25"/>
    <n v="0.34867288000000002"/>
    <n v="237.73439879999998"/>
    <n v="5943.3599699999995"/>
    <n v="365"/>
    <n v="3181.6400300000005"/>
  </r>
  <r>
    <x v="16"/>
    <s v="Web"/>
    <x v="1"/>
    <x v="2"/>
    <x v="11"/>
    <s v="Trail Scout"/>
    <x v="0"/>
    <x v="0"/>
    <x v="1396"/>
    <n v="85"/>
    <n v="0.35798319000000001"/>
    <n v="152.80000078"/>
    <n v="12988.000066300001"/>
    <n v="238"/>
    <n v="7241.999933699999"/>
  </r>
  <r>
    <x v="16"/>
    <s v="Web"/>
    <x v="1"/>
    <x v="2"/>
    <x v="11"/>
    <s v="Trail Star"/>
    <x v="0"/>
    <x v="0"/>
    <x v="1297"/>
    <n v="67"/>
    <n v="0.42427408"/>
    <n v="88.661791679999993"/>
    <n v="5940.3400425599993"/>
    <n v="154"/>
    <n v="4377.6599574400007"/>
  </r>
  <r>
    <x v="16"/>
    <s v="Web"/>
    <x v="1"/>
    <x v="3"/>
    <x v="12"/>
    <s v="BugShield Extreme"/>
    <x v="0"/>
    <x v="0"/>
    <x v="6503"/>
    <n v="5633"/>
    <n v="0.63221883999999995"/>
    <n v="2.4200000328000004"/>
    <n v="13631.860184762403"/>
    <n v="6.58"/>
    <n v="23433.279815237598"/>
  </r>
  <r>
    <x v="16"/>
    <s v="Web"/>
    <x v="1"/>
    <x v="3"/>
    <x v="13"/>
    <s v="Sun Shelter Stick"/>
    <x v="0"/>
    <x v="0"/>
    <x v="6504"/>
    <n v="1127"/>
    <n v="0.59587628999999998"/>
    <n v="1.9599999934999999"/>
    <n v="2208.9199926745"/>
    <n v="4.8499999999999996"/>
    <n v="3257.0300073254998"/>
  </r>
  <r>
    <x v="16"/>
    <s v="Web"/>
    <x v="1"/>
    <x v="4"/>
    <x v="16"/>
    <s v="Hailstorm Steel Irons"/>
    <x v="0"/>
    <x v="0"/>
    <x v="6505"/>
    <n v="60"/>
    <n v="0.49000785000000002"/>
    <n v="220.99999828100002"/>
    <n v="13259.999896860001"/>
    <n v="433.34000000000003"/>
    <n v="12740.40010314"/>
  </r>
  <r>
    <x v="16"/>
    <s v="Web"/>
    <x v="1"/>
    <x v="4"/>
    <x v="16"/>
    <s v="Hailstorm Titanium Irons"/>
    <x v="0"/>
    <x v="0"/>
    <x v="6506"/>
    <n v="184"/>
    <n v="0.43751288999999999"/>
    <n v="490.94999935020002"/>
    <n v="90334.799880436796"/>
    <n v="872.82"/>
    <n v="70264.080119563208"/>
  </r>
  <r>
    <x v="16"/>
    <s v="Web"/>
    <x v="1"/>
    <x v="4"/>
    <x v="16"/>
    <s v="Lady Hailstorm Steel Irons"/>
    <x v="0"/>
    <x v="0"/>
    <x v="2346"/>
    <n v="56"/>
    <n v="0.44535634000000002"/>
    <n v="277.75999849139998"/>
    <n v="15554.559915518399"/>
    <n v="500.79"/>
    <n v="12489.680084481603"/>
  </r>
  <r>
    <x v="16"/>
    <s v="Web"/>
    <x v="1"/>
    <x v="4"/>
    <x v="16"/>
    <s v="Lady Hailstorm Titanium Irons"/>
    <x v="0"/>
    <x v="0"/>
    <x v="6507"/>
    <n v="127"/>
    <n v="0.45065443999999999"/>
    <n v="459.99999812160002"/>
    <n v="58419.9997614432"/>
    <n v="837.36"/>
    <n v="47924.720238556802"/>
  </r>
  <r>
    <x v="16"/>
    <s v="Web"/>
    <x v="1"/>
    <x v="4"/>
    <x v="17"/>
    <s v="Hailstorm Titanium Woods Set"/>
    <x v="0"/>
    <x v="0"/>
    <x v="883"/>
    <n v="61"/>
    <n v="0.42250715999999999"/>
    <n v="689.99999508880012"/>
    <n v="42089.999700416811"/>
    <n v="1194.8200000000002"/>
    <n v="30794.020299583193"/>
  </r>
  <r>
    <x v="16"/>
    <s v="Web"/>
    <x v="1"/>
    <x v="4"/>
    <x v="18"/>
    <s v="Course Pro Putter"/>
    <x v="0"/>
    <x v="0"/>
    <x v="6508"/>
    <n v="496"/>
    <n v="0.51695502000000004"/>
    <n v="34.899999805"/>
    <n v="17310.399903279998"/>
    <n v="72.25"/>
    <n v="18525.600096720002"/>
  </r>
  <r>
    <x v="16"/>
    <s v="Web"/>
    <x v="1"/>
    <x v="4"/>
    <x v="18"/>
    <s v="Blue Steel Max Putter"/>
    <x v="0"/>
    <x v="0"/>
    <x v="6509"/>
    <n v="163"/>
    <n v="0.45933212000000001"/>
    <n v="91.799999345199993"/>
    <n v="14963.399893267599"/>
    <n v="169.79"/>
    <n v="12712.370106732402"/>
  </r>
  <r>
    <x v="16"/>
    <s v="Web"/>
    <x v="1"/>
    <x v="4"/>
    <x v="19"/>
    <s v="Course Pro Golf and Tee Set"/>
    <x v="0"/>
    <x v="0"/>
    <x v="6510"/>
    <n v="305"/>
    <n v="0.73154361999999995"/>
    <n v="2.8000000434000003"/>
    <n v="854.00001323700008"/>
    <n v="10.43"/>
    <n v="2327.149986763"/>
  </r>
  <r>
    <x v="16"/>
    <s v="Web"/>
    <x v="1"/>
    <x v="4"/>
    <x v="19"/>
    <s v="Course Pro Umbrella"/>
    <x v="0"/>
    <x v="0"/>
    <x v="6511"/>
    <n v="2261"/>
    <n v="0.51729685999999997"/>
    <n v="6.0000000301999998"/>
    <n v="13566.000068282199"/>
    <n v="12.43"/>
    <n v="14538.2299317178"/>
  </r>
  <r>
    <x v="16"/>
    <s v="Web"/>
    <x v="1"/>
    <x v="4"/>
    <x v="19"/>
    <s v="Course Pro Golf Bag"/>
    <x v="0"/>
    <x v="0"/>
    <x v="6512"/>
    <n v="21"/>
    <n v="0.62532907000000004"/>
    <n v="79.700000229599993"/>
    <n v="1673.7000048215998"/>
    <n v="212.72"/>
    <n v="2793.4199951784003"/>
  </r>
  <r>
    <x v="16"/>
    <s v="Web"/>
    <x v="1"/>
    <x v="4"/>
    <x v="19"/>
    <s v="Course Pro Gloves"/>
    <x v="0"/>
    <x v="0"/>
    <x v="6513"/>
    <n v="603"/>
    <n v="0.77047619000000001"/>
    <n v="2.4100000050000001"/>
    <n v="1453.230003015"/>
    <n v="10.5"/>
    <n v="4878.269996985"/>
  </r>
  <r>
    <x v="16"/>
    <s v="Web"/>
    <x v="2"/>
    <x v="0"/>
    <x v="0"/>
    <s v="TrailChef Water Bag"/>
    <x v="0"/>
    <x v="0"/>
    <x v="6514"/>
    <n v="2462"/>
    <n v="0.52665589999999995"/>
    <n v="2.9299999790000006"/>
    <n v="7213.6599482980018"/>
    <n v="6.19"/>
    <n v="8026.1200517019988"/>
  </r>
  <r>
    <x v="16"/>
    <s v="Web"/>
    <x v="2"/>
    <x v="0"/>
    <x v="0"/>
    <s v="TrailChef Canteen"/>
    <x v="0"/>
    <x v="0"/>
    <x v="6515"/>
    <n v="1199"/>
    <n v="0.49600912000000003"/>
    <n v="4.4200000175999987"/>
    <n v="5299.5800211023989"/>
    <n v="8.77"/>
    <n v="5215.6499788976007"/>
  </r>
  <r>
    <x v="16"/>
    <s v="Web"/>
    <x v="2"/>
    <x v="0"/>
    <x v="0"/>
    <s v="TrailChef Kitchen Kit"/>
    <x v="0"/>
    <x v="0"/>
    <x v="6516"/>
    <n v="586"/>
    <n v="0.31009094999999998"/>
    <n v="15.9299999645"/>
    <n v="9334.9799791969999"/>
    <n v="23.09"/>
    <n v="4195.7600208029999"/>
  </r>
  <r>
    <x v="16"/>
    <s v="Web"/>
    <x v="2"/>
    <x v="0"/>
    <x v="0"/>
    <s v="TrailChef Cup"/>
    <x v="0"/>
    <x v="0"/>
    <x v="6517"/>
    <n v="2402"/>
    <n v="0.75783476000000005"/>
    <n v="0.8499999923999999"/>
    <n v="2041.6999817447997"/>
    <n v="3.5100000000000002"/>
    <n v="6389.3200182552009"/>
  </r>
  <r>
    <x v="16"/>
    <s v="Web"/>
    <x v="2"/>
    <x v="0"/>
    <x v="0"/>
    <s v="TrailChef Cook Set"/>
    <x v="0"/>
    <x v="0"/>
    <x v="6518"/>
    <n v="1294"/>
    <n v="0.33681016000000003"/>
    <n v="34.970000263199999"/>
    <n v="45251.180340580802"/>
    <n v="52.73"/>
    <n v="22981.439659419193"/>
  </r>
  <r>
    <x v="16"/>
    <s v="Web"/>
    <x v="2"/>
    <x v="0"/>
    <x v="0"/>
    <s v="TrailChef Deluxe Cook Set"/>
    <x v="0"/>
    <x v="0"/>
    <x v="6519"/>
    <n v="370"/>
    <n v="0.34754796999999998"/>
    <n v="79.560000538200015"/>
    <n v="29437.200199134004"/>
    <n v="121.94000000000001"/>
    <n v="15680.599800865999"/>
  </r>
  <r>
    <x v="16"/>
    <s v="Web"/>
    <x v="2"/>
    <x v="0"/>
    <x v="0"/>
    <s v="TrailChef Kettle"/>
    <x v="0"/>
    <x v="0"/>
    <x v="6520"/>
    <n v="7405"/>
    <n v="0.49684740999999999"/>
    <n v="3.9900000387000003"/>
    <n v="29545.950286573501"/>
    <n v="7.9300000000000006"/>
    <n v="29175.6997134265"/>
  </r>
  <r>
    <x v="16"/>
    <s v="Web"/>
    <x v="2"/>
    <x v="0"/>
    <x v="1"/>
    <s v="Star Lite"/>
    <x v="0"/>
    <x v="0"/>
    <x v="6521"/>
    <n v="338"/>
    <n v="0.28144401000000002"/>
    <n v="250.00000004080002"/>
    <n v="84500.000013790399"/>
    <n v="347.92"/>
    <n v="33096.959986209607"/>
  </r>
  <r>
    <x v="16"/>
    <s v="Web"/>
    <x v="2"/>
    <x v="0"/>
    <x v="1"/>
    <s v="Star Dome"/>
    <x v="0"/>
    <x v="0"/>
    <x v="6522"/>
    <n v="126"/>
    <n v="0.35277196999999999"/>
    <n v="395.99999787519994"/>
    <n v="49895.999732275195"/>
    <n v="611.83999999999992"/>
    <n v="27195.840267724801"/>
  </r>
  <r>
    <x v="16"/>
    <s v="Web"/>
    <x v="2"/>
    <x v="0"/>
    <x v="1"/>
    <s v="Star Gazer 2"/>
    <x v="0"/>
    <x v="0"/>
    <x v="6523"/>
    <n v="225"/>
    <n v="0.28293787999999997"/>
    <n v="392.56999883640003"/>
    <n v="88328.249738190003"/>
    <n v="547.47"/>
    <n v="34852.500261809997"/>
  </r>
  <r>
    <x v="16"/>
    <s v="Web"/>
    <x v="2"/>
    <x v="0"/>
    <x v="1"/>
    <s v="Star Gazer 6"/>
    <x v="0"/>
    <x v="0"/>
    <x v="6524"/>
    <n v="72"/>
    <n v="0.37337749999999997"/>
    <n v="489.99999632499998"/>
    <n v="35279.999735400001"/>
    <n v="781.96999999999991"/>
    <n v="21021.840264599996"/>
  </r>
  <r>
    <x v="16"/>
    <s v="Web"/>
    <x v="2"/>
    <x v="0"/>
    <x v="1"/>
    <s v="Star Peg"/>
    <x v="0"/>
    <x v="0"/>
    <x v="6525"/>
    <n v="1935"/>
    <n v="0.49494948999999999"/>
    <n v="1.0000000098000001"/>
    <n v="1935.0000189630002"/>
    <n v="1.9800000000000002"/>
    <n v="1896.299981037"/>
  </r>
  <r>
    <x v="16"/>
    <s v="Web"/>
    <x v="2"/>
    <x v="0"/>
    <x v="2"/>
    <s v="Hibernator Lite"/>
    <x v="0"/>
    <x v="0"/>
    <x v="6526"/>
    <n v="517"/>
    <n v="0.29145017000000001"/>
    <n v="59.999999604399989"/>
    <n v="31019.999795474792"/>
    <n v="84.679999999999993"/>
    <n v="12759.560204525205"/>
  </r>
  <r>
    <x v="16"/>
    <s v="Web"/>
    <x v="2"/>
    <x v="0"/>
    <x v="2"/>
    <s v="Hibernator"/>
    <x v="0"/>
    <x v="0"/>
    <x v="6527"/>
    <n v="831"/>
    <n v="0.37690190000000001"/>
    <n v="85.999999761999987"/>
    <n v="71465.999802221995"/>
    <n v="138.01999999999998"/>
    <n v="43228.620197778"/>
  </r>
  <r>
    <x v="16"/>
    <s v="Web"/>
    <x v="2"/>
    <x v="0"/>
    <x v="2"/>
    <s v="Hibernator Pad"/>
    <x v="0"/>
    <x v="0"/>
    <x v="6528"/>
    <n v="644"/>
    <n v="0.51382196000000002"/>
    <n v="19.170000117200001"/>
    <n v="12345.4800754768"/>
    <n v="39.43"/>
    <n v="13047.439924523198"/>
  </r>
  <r>
    <x v="16"/>
    <s v="Web"/>
    <x v="2"/>
    <x v="0"/>
    <x v="2"/>
    <s v="Hibernator Pillow"/>
    <x v="0"/>
    <x v="0"/>
    <x v="6529"/>
    <n v="1395"/>
    <n v="0.46151620999999998"/>
    <n v="7.2582365157559865"/>
    <n v="10125.239939479601"/>
    <n v="13.479025089605736"/>
    <n v="8678.0000605204004"/>
  </r>
  <r>
    <x v="16"/>
    <s v="Web"/>
    <x v="2"/>
    <x v="0"/>
    <x v="2"/>
    <s v="Hibernator Camp Cot"/>
    <x v="0"/>
    <x v="0"/>
    <x v="6530"/>
    <n v="571"/>
    <n v="0.33560737000000002"/>
    <n v="65.250000192300007"/>
    <n v="37257.750109803303"/>
    <n v="98.210000000000008"/>
    <n v="18820.159890196701"/>
  </r>
  <r>
    <x v="16"/>
    <s v="Web"/>
    <x v="2"/>
    <x v="0"/>
    <x v="20"/>
    <s v="Canyon Mule Climber Backpack"/>
    <x v="0"/>
    <x v="0"/>
    <x v="6531"/>
    <n v="549"/>
    <n v="0.27880464999999999"/>
    <n v="52.50000007871585"/>
    <n v="28822.500043215001"/>
    <n v="72.795810564663029"/>
    <n v="11142.399956785001"/>
  </r>
  <r>
    <x v="16"/>
    <s v="Web"/>
    <x v="2"/>
    <x v="0"/>
    <x v="20"/>
    <s v="Canyon Mule Weekender Backpack"/>
    <x v="0"/>
    <x v="0"/>
    <x v="2265"/>
    <n v="497"/>
    <n v="0.37984668999999999"/>
    <n v="166.66000052940004"/>
    <n v="82830.020263111815"/>
    <n v="268.74"/>
    <n v="50733.759736888183"/>
  </r>
  <r>
    <x v="16"/>
    <s v="Web"/>
    <x v="2"/>
    <x v="0"/>
    <x v="20"/>
    <s v="Canyon Mule Journey Backpack"/>
    <x v="0"/>
    <x v="0"/>
    <x v="6532"/>
    <n v="419"/>
    <n v="0.38805541999999998"/>
    <n v="213.33000003380005"/>
    <n v="89385.270014162219"/>
    <n v="348.61"/>
    <n v="56682.319985837777"/>
  </r>
  <r>
    <x v="16"/>
    <s v="Web"/>
    <x v="2"/>
    <x v="0"/>
    <x v="20"/>
    <s v="Canyon Mule Cooler"/>
    <x v="0"/>
    <x v="0"/>
    <x v="6533"/>
    <n v="648"/>
    <n v="0.50387596999999995"/>
    <n v="15.999999967500001"/>
    <n v="10367.999978940001"/>
    <n v="32.25"/>
    <n v="10530.000021059999"/>
  </r>
  <r>
    <x v="16"/>
    <s v="Web"/>
    <x v="2"/>
    <x v="0"/>
    <x v="3"/>
    <s v="Firefly Lite"/>
    <x v="0"/>
    <x v="0"/>
    <x v="6534"/>
    <n v="439"/>
    <n v="0.52896021999999998"/>
    <n v="6.7500000474000004"/>
    <n v="2963.2500208086003"/>
    <n v="14.33"/>
    <n v="3327.6199791913996"/>
  </r>
  <r>
    <x v="16"/>
    <s v="Web"/>
    <x v="2"/>
    <x v="0"/>
    <x v="3"/>
    <s v="Firefly Mapreader"/>
    <x v="0"/>
    <x v="0"/>
    <x v="6535"/>
    <n v="1068"/>
    <n v="0.52531645999999999"/>
    <n v="7.4999999320000006"/>
    <n v="8009.9999273760004"/>
    <n v="15.8"/>
    <n v="8864.400072624001"/>
  </r>
  <r>
    <x v="16"/>
    <s v="Web"/>
    <x v="2"/>
    <x v="0"/>
    <x v="3"/>
    <s v="Firefly 2"/>
    <x v="0"/>
    <x v="0"/>
    <x v="6536"/>
    <n v="806"/>
    <n v="0.37510051999999999"/>
    <n v="16.669999950909681"/>
    <n v="13436.019960433203"/>
    <n v="26.676290322580645"/>
    <n v="8065.0700395667973"/>
  </r>
  <r>
    <x v="16"/>
    <s v="Web"/>
    <x v="2"/>
    <x v="0"/>
    <x v="3"/>
    <s v="Firefly Multi-light"/>
    <x v="0"/>
    <x v="0"/>
    <x v="6537"/>
    <n v="211"/>
    <n v="0.31641676000000002"/>
    <n v="17.780000072399996"/>
    <n v="3751.5800152763991"/>
    <n v="26.009999999999998"/>
    <n v="1736.5299847236006"/>
  </r>
  <r>
    <x v="16"/>
    <s v="Web"/>
    <x v="2"/>
    <x v="0"/>
    <x v="3"/>
    <s v="EverGlow Single"/>
    <x v="0"/>
    <x v="0"/>
    <x v="6538"/>
    <n v="372"/>
    <n v="0.46706056000000001"/>
    <n v="18.040000044000003"/>
    <n v="6710.8800163680007"/>
    <n v="33.85"/>
    <n v="5881.319983632"/>
  </r>
  <r>
    <x v="16"/>
    <s v="Web"/>
    <x v="2"/>
    <x v="0"/>
    <x v="3"/>
    <s v="EverGlow Double"/>
    <x v="0"/>
    <x v="0"/>
    <x v="6539"/>
    <n v="74"/>
    <n v="0.44284989000000002"/>
    <n v="28.749999743775675"/>
    <n v="2127.4999810394002"/>
    <n v="51.601891891891889"/>
    <n v="1691.0400189605998"/>
  </r>
  <r>
    <x v="16"/>
    <s v="Web"/>
    <x v="2"/>
    <x v="0"/>
    <x v="3"/>
    <s v="EverGlow Butane"/>
    <x v="0"/>
    <x v="0"/>
    <x v="6540"/>
    <n v="188"/>
    <n v="0.36186586999999998"/>
    <n v="40.630000057099998"/>
    <n v="7638.4400107348001"/>
    <n v="63.669999999999995"/>
    <n v="4331.519989265199"/>
  </r>
  <r>
    <x v="16"/>
    <s v="Web"/>
    <x v="2"/>
    <x v="0"/>
    <x v="3"/>
    <s v="EverGlow Lamp"/>
    <x v="0"/>
    <x v="0"/>
    <x v="6541"/>
    <n v="667"/>
    <n v="0.33395107000000002"/>
    <n v="17.970000131399999"/>
    <n v="11985.990087643799"/>
    <n v="26.98"/>
    <n v="6009.6699123562012"/>
  </r>
  <r>
    <x v="16"/>
    <s v="Web"/>
    <x v="2"/>
    <x v="2"/>
    <x v="8"/>
    <s v="Mountain Man Analog"/>
    <x v="0"/>
    <x v="0"/>
    <x v="6542"/>
    <n v="187"/>
    <n v="0.37035412000000001"/>
    <n v="29.999999851591443"/>
    <n v="5609.9999722475995"/>
    <n v="47.64582887700535"/>
    <n v="3299.7700277524009"/>
  </r>
  <r>
    <x v="16"/>
    <s v="Web"/>
    <x v="2"/>
    <x v="2"/>
    <x v="8"/>
    <s v="Mountain Man Digital"/>
    <x v="0"/>
    <x v="0"/>
    <x v="6543"/>
    <n v="136"/>
    <n v="0.42845255999999998"/>
    <n v="19.999999870841176"/>
    <n v="2719.9999824344"/>
    <n v="34.992720588235294"/>
    <n v="2039.0100175656003"/>
  </r>
  <r>
    <x v="16"/>
    <s v="Web"/>
    <x v="2"/>
    <x v="2"/>
    <x v="8"/>
    <s v="Mountain Man Deluxe"/>
    <x v="0"/>
    <x v="0"/>
    <x v="6544"/>
    <n v="118"/>
    <n v="0.49813299"/>
    <n v="39.000000284894917"/>
    <n v="4602.0000336175999"/>
    <n v="77.709830508474582"/>
    <n v="4567.7599663824003"/>
  </r>
  <r>
    <x v="16"/>
    <s v="Web"/>
    <x v="2"/>
    <x v="2"/>
    <x v="8"/>
    <s v="Mountain Man Combination"/>
    <x v="0"/>
    <x v="0"/>
    <x v="6545"/>
    <n v="39"/>
    <n v="0.53149400999999996"/>
    <n v="45.000000339500005"/>
    <n v="1755.0000132405003"/>
    <n v="96.05"/>
    <n v="1990.9499867594996"/>
  </r>
  <r>
    <x v="16"/>
    <s v="Web"/>
    <x v="2"/>
    <x v="2"/>
    <x v="8"/>
    <s v="Venue"/>
    <x v="0"/>
    <x v="0"/>
    <x v="6546"/>
    <n v="1243"/>
    <n v="0.41930203999999999"/>
    <n v="41.967690941818176"/>
    <n v="52165.839840679997"/>
    <n v="72.271118262268701"/>
    <n v="37667.160159320003"/>
  </r>
  <r>
    <x v="16"/>
    <s v="Web"/>
    <x v="2"/>
    <x v="2"/>
    <x v="8"/>
    <s v="Infinity"/>
    <x v="0"/>
    <x v="0"/>
    <x v="6547"/>
    <n v="282"/>
    <n v="0.44168953999999999"/>
    <n v="129.83687931489359"/>
    <n v="36613.999966799995"/>
    <n v="232.55319148936169"/>
    <n v="28966.000033200005"/>
  </r>
  <r>
    <x v="16"/>
    <s v="Web"/>
    <x v="2"/>
    <x v="2"/>
    <x v="8"/>
    <s v="Lux"/>
    <x v="0"/>
    <x v="0"/>
    <x v="6548"/>
    <n v="222"/>
    <n v="0.47476581000000001"/>
    <n v="90.214413747981979"/>
    <n v="20027.599852052001"/>
    <n v="171.76036036036038"/>
    <n v="18103.200147948002"/>
  </r>
  <r>
    <x v="16"/>
    <s v="Web"/>
    <x v="2"/>
    <x v="2"/>
    <x v="8"/>
    <s v="Sam"/>
    <x v="0"/>
    <x v="0"/>
    <x v="6549"/>
    <n v="696"/>
    <n v="0.39025996000000002"/>
    <n v="27.377327795999996"/>
    <n v="19054.620146015997"/>
    <n v="44.9"/>
    <n v="12195.779853984004"/>
  </r>
  <r>
    <x v="16"/>
    <s v="Web"/>
    <x v="2"/>
    <x v="2"/>
    <x v="8"/>
    <s v="TX"/>
    <x v="0"/>
    <x v="0"/>
    <x v="6550"/>
    <n v="789"/>
    <n v="0.45216583999999999"/>
    <n v="103.47885999128012"/>
    <n v="81644.820533120015"/>
    <n v="188.88719898605831"/>
    <n v="67387.179466879985"/>
  </r>
  <r>
    <x v="16"/>
    <s v="Web"/>
    <x v="2"/>
    <x v="2"/>
    <x v="8"/>
    <s v="Legend"/>
    <x v="0"/>
    <x v="0"/>
    <x v="6551"/>
    <n v="404"/>
    <n v="0.44491596"/>
    <n v="141.77945557916831"/>
    <n v="57278.900053983998"/>
    <n v="255.41980198019803"/>
    <n v="45910.699946016008"/>
  </r>
  <r>
    <x v="16"/>
    <s v="Web"/>
    <x v="2"/>
    <x v="2"/>
    <x v="8"/>
    <s v="Kodiak"/>
    <x v="0"/>
    <x v="0"/>
    <x v="6552"/>
    <n v="262"/>
    <n v="0.44272652000000001"/>
    <n v="67.039999643999991"/>
    <n v="17564.479906727996"/>
    <n v="120.3"/>
    <n v="13954.120093272002"/>
  </r>
  <r>
    <x v="16"/>
    <s v="Web"/>
    <x v="2"/>
    <x v="2"/>
    <x v="9"/>
    <s v="Polar Sun"/>
    <x v="0"/>
    <x v="0"/>
    <x v="6553"/>
    <n v="224"/>
    <n v="0.57093152000000003"/>
    <n v="26.149999920142854"/>
    <n v="5857.5999821119995"/>
    <n v="60.94598214285714"/>
    <n v="7794.3000178880002"/>
  </r>
  <r>
    <x v="16"/>
    <s v="Web"/>
    <x v="2"/>
    <x v="2"/>
    <x v="9"/>
    <s v="Polar Ice"/>
    <x v="0"/>
    <x v="0"/>
    <x v="6554"/>
    <n v="89"/>
    <n v="0.52668086999999997"/>
    <n v="49.689999542044944"/>
    <n v="4422.4099592419998"/>
    <n v="104.98202247191011"/>
    <n v="4920.9900407579999"/>
  </r>
  <r>
    <x v="16"/>
    <s v="Web"/>
    <x v="2"/>
    <x v="2"/>
    <x v="9"/>
    <s v="Polar Sports"/>
    <x v="0"/>
    <x v="0"/>
    <x v="4153"/>
    <n v="61"/>
    <n v="0.48950927999999999"/>
    <n v="58.879999644799994"/>
    <n v="3591.6799783327997"/>
    <n v="115.34"/>
    <n v="3444.0600216672001"/>
  </r>
  <r>
    <x v="16"/>
    <s v="Web"/>
    <x v="2"/>
    <x v="2"/>
    <x v="9"/>
    <s v="Bella"/>
    <x v="0"/>
    <x v="0"/>
    <x v="6555"/>
    <n v="743"/>
    <n v="0.45442839000000002"/>
    <n v="36.826083675"/>
    <n v="27361.780170524999"/>
    <n v="67.5"/>
    <n v="22790.719829475001"/>
  </r>
  <r>
    <x v="16"/>
    <s v="Web"/>
    <x v="2"/>
    <x v="2"/>
    <x v="9"/>
    <s v="Capri"/>
    <x v="0"/>
    <x v="0"/>
    <x v="6556"/>
    <n v="888"/>
    <n v="0.34154494000000002"/>
    <n v="25.218828798000001"/>
    <n v="22394.319972624002"/>
    <n v="38.300000000000004"/>
    <n v="11616.080027376"/>
  </r>
  <r>
    <x v="16"/>
    <s v="Web"/>
    <x v="2"/>
    <x v="2"/>
    <x v="9"/>
    <s v="Cat Eye"/>
    <x v="0"/>
    <x v="0"/>
    <x v="6557"/>
    <n v="1664"/>
    <n v="0.32776622"/>
    <n v="21.012133265427284"/>
    <n v="34964.189753671002"/>
    <n v="31.257181490384614"/>
    <n v="17047.760246328995"/>
  </r>
  <r>
    <x v="16"/>
    <s v="Web"/>
    <x v="2"/>
    <x v="2"/>
    <x v="9"/>
    <s v="Dante"/>
    <x v="0"/>
    <x v="0"/>
    <x v="6558"/>
    <n v="1153"/>
    <n v="0.35302533000000003"/>
    <n v="28.033165557036863"/>
    <n v="32322.239887263502"/>
    <n v="43.329618386817003"/>
    <n v="17636.810112736501"/>
  </r>
  <r>
    <x v="16"/>
    <s v="Web"/>
    <x v="2"/>
    <x v="2"/>
    <x v="9"/>
    <s v="Fairway"/>
    <x v="0"/>
    <x v="0"/>
    <x v="6559"/>
    <n v="1458"/>
    <n v="0.4033235"/>
    <n v="12.023031475000002"/>
    <n v="17529.579890550001"/>
    <n v="20.150000000000002"/>
    <n v="11849.120109449999"/>
  </r>
  <r>
    <x v="16"/>
    <s v="Web"/>
    <x v="2"/>
    <x v="2"/>
    <x v="9"/>
    <s v="Inferno"/>
    <x v="0"/>
    <x v="0"/>
    <x v="6560"/>
    <n v="797"/>
    <n v="0.42972280000000002"/>
    <n v="36.178507208055208"/>
    <n v="28834.27024482"/>
    <n v="63.440213299874529"/>
    <n v="21727.579755179999"/>
  </r>
  <r>
    <x v="16"/>
    <s v="Web"/>
    <x v="2"/>
    <x v="2"/>
    <x v="9"/>
    <s v="Maximus"/>
    <x v="0"/>
    <x v="0"/>
    <x v="6561"/>
    <n v="784"/>
    <n v="0.49428715000000001"/>
    <n v="40.457028000000001"/>
    <n v="31718.309952"/>
    <n v="80"/>
    <n v="31001.690048"/>
  </r>
  <r>
    <x v="16"/>
    <s v="Web"/>
    <x v="2"/>
    <x v="2"/>
    <x v="9"/>
    <s v="Trendi"/>
    <x v="0"/>
    <x v="0"/>
    <x v="6562"/>
    <n v="897"/>
    <n v="0.39557239"/>
    <n v="30.402708782999998"/>
    <n v="27271.229778350997"/>
    <n v="50.3"/>
    <n v="17847.870221649002"/>
  </r>
  <r>
    <x v="16"/>
    <s v="Web"/>
    <x v="2"/>
    <x v="2"/>
    <x v="9"/>
    <s v="Zone"/>
    <x v="0"/>
    <x v="0"/>
    <x v="6563"/>
    <n v="3203"/>
    <n v="0.32199425999999998"/>
    <n v="20.69907283445832"/>
    <n v="66299.13028877"/>
    <n v="30.52934748673119"/>
    <n v="31486.36971123"/>
  </r>
  <r>
    <x v="16"/>
    <s v="Web"/>
    <x v="2"/>
    <x v="2"/>
    <x v="9"/>
    <s v="Hawk Eye"/>
    <x v="0"/>
    <x v="0"/>
    <x v="6564"/>
    <n v="280"/>
    <n v="0.39901235000000002"/>
    <n v="24.339999825"/>
    <n v="6815.1999509999996"/>
    <n v="40.5"/>
    <n v="4524.8000490000004"/>
  </r>
  <r>
    <x v="16"/>
    <s v="Web"/>
    <x v="2"/>
    <x v="2"/>
    <x v="10"/>
    <s v="Max Gizmo"/>
    <x v="0"/>
    <x v="0"/>
    <x v="6565"/>
    <n v="52"/>
    <n v="0.53717276999999997"/>
    <n v="17.680000186000001"/>
    <n v="919.36000967200005"/>
    <n v="38.200000000000003"/>
    <n v="1067.0399903279999"/>
  </r>
  <r>
    <x v="16"/>
    <s v="Web"/>
    <x v="2"/>
    <x v="2"/>
    <x v="10"/>
    <s v="Pocket Gizmo"/>
    <x v="0"/>
    <x v="0"/>
    <x v="6566"/>
    <n v="144"/>
    <n v="0.6"/>
    <n v="4.88"/>
    <n v="702.72"/>
    <n v="12.2"/>
    <n v="1054.08"/>
  </r>
  <r>
    <x v="16"/>
    <s v="Web"/>
    <x v="2"/>
    <x v="2"/>
    <x v="15"/>
    <s v="Seeker 35"/>
    <x v="0"/>
    <x v="0"/>
    <x v="6567"/>
    <n v="185"/>
    <n v="0.28069112000000002"/>
    <n v="71.1899998536"/>
    <n v="13170.149972916"/>
    <n v="98.97"/>
    <n v="5139.3000270840002"/>
  </r>
  <r>
    <x v="16"/>
    <s v="Web"/>
    <x v="2"/>
    <x v="2"/>
    <x v="15"/>
    <s v="Seeker 50"/>
    <x v="0"/>
    <x v="0"/>
    <x v="6568"/>
    <n v="270"/>
    <n v="0.26558781999999997"/>
    <n v="92.579999410799999"/>
    <n v="24996.599840915998"/>
    <n v="126.05999999999999"/>
    <n v="9039.6001590839987"/>
  </r>
  <r>
    <x v="16"/>
    <s v="Web"/>
    <x v="2"/>
    <x v="2"/>
    <x v="15"/>
    <s v="Ranger Vision"/>
    <x v="0"/>
    <x v="0"/>
    <x v="2402"/>
    <n v="61"/>
    <n v="0.5350625"/>
    <n v="74.39"/>
    <n v="4537.79"/>
    <n v="160"/>
    <n v="5222.21"/>
  </r>
  <r>
    <x v="16"/>
    <s v="Web"/>
    <x v="2"/>
    <x v="2"/>
    <x v="11"/>
    <s v="Glacier Basic"/>
    <x v="0"/>
    <x v="0"/>
    <x v="6569"/>
    <n v="444"/>
    <n v="0.37636419999999998"/>
    <n v="20.000000105999998"/>
    <n v="8880.0000470639989"/>
    <n v="32.07"/>
    <n v="5359.0799529360011"/>
  </r>
  <r>
    <x v="16"/>
    <s v="Web"/>
    <x v="2"/>
    <x v="2"/>
    <x v="11"/>
    <s v="Glacier GPS"/>
    <x v="0"/>
    <x v="0"/>
    <x v="6570"/>
    <n v="185"/>
    <n v="0.28415201000000001"/>
    <n v="78.549999942699998"/>
    <n v="14531.749989399499"/>
    <n v="109.72999999999999"/>
    <n v="5768.3000106005002"/>
  </r>
  <r>
    <x v="16"/>
    <s v="Web"/>
    <x v="2"/>
    <x v="2"/>
    <x v="11"/>
    <s v="Trail Master"/>
    <x v="0"/>
    <x v="0"/>
    <x v="6571"/>
    <n v="45"/>
    <n v="0.34735950999999998"/>
    <n v="238.21377885000001"/>
    <n v="10719.620048250001"/>
    <n v="365"/>
    <n v="5705.3799517499992"/>
  </r>
  <r>
    <x v="16"/>
    <s v="Web"/>
    <x v="2"/>
    <x v="2"/>
    <x v="11"/>
    <s v="Trail Scout"/>
    <x v="0"/>
    <x v="0"/>
    <x v="6572"/>
    <n v="63"/>
    <n v="0.35565159000000002"/>
    <n v="153.35492158"/>
    <n v="9661.3600595400003"/>
    <n v="238"/>
    <n v="5332.6399404599997"/>
  </r>
  <r>
    <x v="16"/>
    <s v="Web"/>
    <x v="2"/>
    <x v="2"/>
    <x v="11"/>
    <s v="Trail Star"/>
    <x v="0"/>
    <x v="0"/>
    <x v="6573"/>
    <n v="106"/>
    <n v="0.42484929999999999"/>
    <n v="88.573207800000006"/>
    <n v="9388.7600268000006"/>
    <n v="154"/>
    <n v="6935.2399731999994"/>
  </r>
  <r>
    <x v="16"/>
    <s v="Web"/>
    <x v="2"/>
    <x v="3"/>
    <x v="12"/>
    <s v="BugShield Lotion Lite"/>
    <x v="0"/>
    <x v="0"/>
    <x v="6574"/>
    <n v="1154"/>
    <n v="0.72594751999999996"/>
    <n v="1.8800000128000001"/>
    <n v="2169.5200147712003"/>
    <n v="6.8599999999999994"/>
    <n v="5746.9199852287993"/>
  </r>
  <r>
    <x v="16"/>
    <s v="Web"/>
    <x v="2"/>
    <x v="3"/>
    <x v="12"/>
    <s v="BugShield Lotion"/>
    <x v="0"/>
    <x v="0"/>
    <x v="6575"/>
    <n v="1471"/>
    <n v="0.65858068000000003"/>
    <n v="2.3300000183796055"/>
    <n v="3427.4300270363997"/>
    <n v="6.8244527532290959"/>
    <n v="6611.3399729636003"/>
  </r>
  <r>
    <x v="16"/>
    <s v="Web"/>
    <x v="2"/>
    <x v="3"/>
    <x v="13"/>
    <s v="Sun Blocker"/>
    <x v="0"/>
    <x v="0"/>
    <x v="6576"/>
    <n v="858"/>
    <n v="0.59793814000000001"/>
    <n v="1.9500000210000001"/>
    <n v="1673.1000180180001"/>
    <n v="4.8500000000000005"/>
    <n v="2488.1999819820003"/>
  </r>
  <r>
    <x v="16"/>
    <s v="Web"/>
    <x v="2"/>
    <x v="3"/>
    <x v="13"/>
    <s v="Sun Shelter 15"/>
    <x v="0"/>
    <x v="0"/>
    <x v="6577"/>
    <n v="4875"/>
    <n v="0.62556076999999999"/>
    <n v="1.7900000183108717"/>
    <n v="8726.2500892654989"/>
    <n v="4.7804820512820507"/>
    <n v="14578.5999107345"/>
  </r>
  <r>
    <x v="16"/>
    <s v="Web"/>
    <x v="2"/>
    <x v="3"/>
    <x v="13"/>
    <s v="Sun Shelter 30"/>
    <x v="0"/>
    <x v="0"/>
    <x v="6578"/>
    <n v="2905"/>
    <n v="0.60638298000000002"/>
    <n v="1.849999994"/>
    <n v="5374.2499825699997"/>
    <n v="4.7"/>
    <n v="8279.2500174300003"/>
  </r>
  <r>
    <x v="16"/>
    <s v="Web"/>
    <x v="2"/>
    <x v="3"/>
    <x v="13"/>
    <s v="Sun Shield"/>
    <x v="0"/>
    <x v="0"/>
    <x v="6579"/>
    <n v="1353"/>
    <n v="0.51578946999999997"/>
    <n v="2.7600000210000002"/>
    <n v="3734.2800284130003"/>
    <n v="5.7"/>
    <n v="3977.8199715870001"/>
  </r>
  <r>
    <x v="16"/>
    <s v="Web"/>
    <x v="2"/>
    <x v="3"/>
    <x v="14"/>
    <s v="Compact Relief Kit"/>
    <x v="0"/>
    <x v="0"/>
    <x v="6580"/>
    <n v="130"/>
    <n v="0.60070984999999999"/>
    <n v="8.9999999810000002"/>
    <n v="1169.99999753"/>
    <n v="22.54"/>
    <n v="1760.2000024699998"/>
  </r>
  <r>
    <x v="16"/>
    <s v="Web"/>
    <x v="2"/>
    <x v="3"/>
    <x v="14"/>
    <s v="Deluxe Family Relief Kit"/>
    <x v="0"/>
    <x v="0"/>
    <x v="6581"/>
    <n v="370"/>
    <n v="0.58645066000000001"/>
    <n v="14.040000093000002"/>
    <n v="5194.800034410001"/>
    <n v="33.950000000000003"/>
    <n v="7366.699965589999"/>
  </r>
  <r>
    <x v="16"/>
    <s v="Web"/>
    <x v="2"/>
    <x v="3"/>
    <x v="14"/>
    <s v="Calamine Relief"/>
    <x v="0"/>
    <x v="0"/>
    <x v="6582"/>
    <n v="88"/>
    <n v="0.52833333000000005"/>
    <n v="2.8300000199999999"/>
    <n v="249.04000176"/>
    <n v="6"/>
    <n v="278.95999824"/>
  </r>
  <r>
    <x v="16"/>
    <s v="Web"/>
    <x v="2"/>
    <x v="3"/>
    <x v="14"/>
    <s v="Aloe Relief"/>
    <x v="0"/>
    <x v="0"/>
    <x v="6583"/>
    <n v="224"/>
    <n v="0.63288719000000004"/>
    <n v="1.9199999962999996"/>
    <n v="430.07999917119992"/>
    <n v="5.2299999999999995"/>
    <n v="741.44000082880007"/>
  </r>
  <r>
    <x v="16"/>
    <s v="Web"/>
    <x v="2"/>
    <x v="3"/>
    <x v="14"/>
    <s v="Insect Bite Relief"/>
    <x v="0"/>
    <x v="0"/>
    <x v="6584"/>
    <n v="137"/>
    <n v="0.54"/>
    <n v="2.76"/>
    <n v="378.11999999999995"/>
    <n v="6"/>
    <n v="443.88000000000005"/>
  </r>
  <r>
    <x v="16"/>
    <s v="Web"/>
    <x v="2"/>
    <x v="4"/>
    <x v="16"/>
    <s v="Hailstorm Steel Irons"/>
    <x v="0"/>
    <x v="0"/>
    <x v="6585"/>
    <n v="129"/>
    <n v="0.45667151"/>
    <n v="221.00000050666509"/>
    <n v="28509.000065359796"/>
    <n v="406.75209302325578"/>
    <n v="23962.019934640201"/>
  </r>
  <r>
    <x v="16"/>
    <s v="Web"/>
    <x v="2"/>
    <x v="4"/>
    <x v="16"/>
    <s v="Lady Hailstorm Steel Irons"/>
    <x v="0"/>
    <x v="0"/>
    <x v="6586"/>
    <n v="120"/>
    <n v="0.44535634000000002"/>
    <n v="277.75999849139998"/>
    <n v="33331.199818968002"/>
    <n v="500.79"/>
    <n v="26763.600181032001"/>
  </r>
  <r>
    <x v="16"/>
    <s v="Web"/>
    <x v="2"/>
    <x v="4"/>
    <x v="17"/>
    <s v="Hailstorm Steel Woods Set"/>
    <x v="0"/>
    <x v="0"/>
    <x v="6587"/>
    <n v="31"/>
    <n v="0.50919539999999996"/>
    <n v="341.60000160000004"/>
    <n v="10589.600049600002"/>
    <n v="696"/>
    <n v="10986.399950399998"/>
  </r>
  <r>
    <x v="16"/>
    <s v="Web"/>
    <x v="2"/>
    <x v="4"/>
    <x v="17"/>
    <s v="Lady Hailstorm Steel Woods Set"/>
    <x v="0"/>
    <x v="0"/>
    <x v="6588"/>
    <n v="50"/>
    <n v="0.44845066"/>
    <n v="472.21999842779996"/>
    <n v="23610.999921389997"/>
    <n v="856.17"/>
    <n v="19197.500078610003"/>
  </r>
  <r>
    <x v="16"/>
    <s v="Web"/>
    <x v="2"/>
    <x v="4"/>
    <x v="18"/>
    <s v="Course Pro Putter"/>
    <x v="0"/>
    <x v="0"/>
    <x v="6589"/>
    <n v="518"/>
    <n v="0.51695502000000004"/>
    <n v="34.899999805"/>
    <n v="18078.199898989998"/>
    <n v="72.25"/>
    <n v="19347.300101010002"/>
  </r>
  <r>
    <x v="16"/>
    <s v="Web"/>
    <x v="2"/>
    <x v="4"/>
    <x v="18"/>
    <s v="Blue Steel Putter"/>
    <x v="0"/>
    <x v="0"/>
    <x v="6590"/>
    <n v="310"/>
    <n v="0.50930182999999996"/>
    <n v="41.199999749540005"/>
    <n v="12771.999922357401"/>
    <n v="83.962000000000003"/>
    <n v="13256.2200776426"/>
  </r>
  <r>
    <x v="16"/>
    <s v="Web"/>
    <x v="2"/>
    <x v="4"/>
    <x v="19"/>
    <s v="Course Pro Golf and Tee Set"/>
    <x v="0"/>
    <x v="0"/>
    <x v="6591"/>
    <n v="1576"/>
    <n v="0.72179771999999998"/>
    <n v="2.8000000336263962"/>
    <n v="4412.8000529952005"/>
    <n v="10.064619289340101"/>
    <n v="11449.0399470048"/>
  </r>
  <r>
    <x v="16"/>
    <s v="Web"/>
    <x v="2"/>
    <x v="4"/>
    <x v="19"/>
    <s v="Course Pro Umbrella"/>
    <x v="0"/>
    <x v="0"/>
    <x v="6592"/>
    <n v="791"/>
    <n v="0.48689673"/>
    <n v="6.0000000078280662"/>
    <n v="4746.000006192"/>
    <n v="11.693552465233882"/>
    <n v="4503.5999938080004"/>
  </r>
  <r>
    <x v="16"/>
    <s v="Web"/>
    <x v="2"/>
    <x v="4"/>
    <x v="19"/>
    <s v="Course Pro Golf Bag"/>
    <x v="0"/>
    <x v="0"/>
    <x v="6593"/>
    <n v="157"/>
    <n v="0.60923991"/>
    <n v="79.700000407487266"/>
    <n v="12512.900063975501"/>
    <n v="203.96146496815288"/>
    <n v="19509.049936024501"/>
  </r>
  <r>
    <x v="16"/>
    <s v="Web"/>
    <x v="2"/>
    <x v="4"/>
    <x v="19"/>
    <s v="Course Pro Gloves"/>
    <x v="0"/>
    <x v="0"/>
    <x v="2086"/>
    <n v="434"/>
    <n v="0.77047619000000001"/>
    <n v="2.4100000050000001"/>
    <n v="1045.9400021700001"/>
    <n v="10.5"/>
    <n v="3511.0599978299997"/>
  </r>
  <r>
    <x v="16"/>
    <s v="Web"/>
    <x v="6"/>
    <x v="0"/>
    <x v="0"/>
    <s v="TrailChef Kitchen Kit"/>
    <x v="0"/>
    <x v="0"/>
    <x v="6594"/>
    <n v="973"/>
    <n v="0.31221035000000003"/>
    <n v="15.929999994316548"/>
    <n v="15499.889994470001"/>
    <n v="23.16115107913669"/>
    <n v="7035.9100055299987"/>
  </r>
  <r>
    <x v="16"/>
    <s v="Web"/>
    <x v="6"/>
    <x v="0"/>
    <x v="0"/>
    <s v="TrailChef Deluxe Cook Set"/>
    <x v="0"/>
    <x v="0"/>
    <x v="6595"/>
    <n v="555"/>
    <n v="0.34754796999999998"/>
    <n v="79.560000538200001"/>
    <n v="44155.800298700997"/>
    <n v="121.94"/>
    <n v="23520.899701299"/>
  </r>
  <r>
    <x v="16"/>
    <s v="Web"/>
    <x v="6"/>
    <x v="0"/>
    <x v="0"/>
    <s v="TrailChef Single Flame"/>
    <x v="0"/>
    <x v="0"/>
    <x v="6596"/>
    <n v="501"/>
    <n v="0.26099425999999998"/>
    <n v="46.380000242400001"/>
    <n v="23236.380121442402"/>
    <n v="62.76"/>
    <n v="8206.3798785575964"/>
  </r>
  <r>
    <x v="16"/>
    <s v="Web"/>
    <x v="6"/>
    <x v="0"/>
    <x v="0"/>
    <s v="TrailChef Utensils"/>
    <x v="0"/>
    <x v="0"/>
    <x v="6597"/>
    <n v="669"/>
    <n v="0.47089946999999999"/>
    <n v="10.000000017000001"/>
    <n v="6690.0000113730011"/>
    <n v="18.900000000000002"/>
    <n v="5954.0999886269992"/>
  </r>
  <r>
    <x v="16"/>
    <s v="Web"/>
    <x v="6"/>
    <x v="0"/>
    <x v="1"/>
    <s v="Star Gazer 2"/>
    <x v="0"/>
    <x v="0"/>
    <x v="6598"/>
    <n v="222"/>
    <n v="0.28293787999999997"/>
    <n v="392.56999883640003"/>
    <n v="87150.539741680812"/>
    <n v="547.47"/>
    <n v="34387.800258319185"/>
  </r>
  <r>
    <x v="16"/>
    <s v="Web"/>
    <x v="6"/>
    <x v="0"/>
    <x v="2"/>
    <s v="Hibernator Self - Inflating Mat"/>
    <x v="0"/>
    <x v="0"/>
    <x v="6599"/>
    <n v="336"/>
    <n v="0.54401069999999996"/>
    <n v="54.549999959000004"/>
    <n v="18328.799986224003"/>
    <n v="119.63"/>
    <n v="21866.880013775997"/>
  </r>
  <r>
    <x v="16"/>
    <s v="Web"/>
    <x v="6"/>
    <x v="0"/>
    <x v="2"/>
    <s v="Hibernator Pad"/>
    <x v="0"/>
    <x v="0"/>
    <x v="6600"/>
    <n v="179"/>
    <n v="0.51382196000000002"/>
    <n v="19.170000117200001"/>
    <n v="3431.4300209788003"/>
    <n v="39.43"/>
    <n v="3626.5399790212"/>
  </r>
  <r>
    <x v="16"/>
    <s v="Web"/>
    <x v="6"/>
    <x v="0"/>
    <x v="20"/>
    <s v="Canyon Mule Weekender Backpack"/>
    <x v="0"/>
    <x v="0"/>
    <x v="6601"/>
    <n v="206"/>
    <n v="0.37984668999999999"/>
    <n v="166.66000052940004"/>
    <n v="34331.96010905641"/>
    <n v="268.74"/>
    <n v="21028.479890943592"/>
  </r>
  <r>
    <x v="16"/>
    <s v="Web"/>
    <x v="6"/>
    <x v="0"/>
    <x v="20"/>
    <s v="Canyon Mule Carryall"/>
    <x v="0"/>
    <x v="0"/>
    <x v="6602"/>
    <n v="1070"/>
    <n v="0.40396584000000002"/>
    <n v="41.180000114400002"/>
    <n v="44062.600122408003"/>
    <n v="69.09"/>
    <n v="29863.699877592"/>
  </r>
  <r>
    <x v="16"/>
    <s v="Web"/>
    <x v="6"/>
    <x v="0"/>
    <x v="3"/>
    <s v="Firefly Mapreader"/>
    <x v="0"/>
    <x v="0"/>
    <x v="6603"/>
    <n v="279"/>
    <n v="0.53007519000000003"/>
    <n v="7.4999999676"/>
    <n v="2092.4999909603998"/>
    <n v="15.96"/>
    <n v="2360.3400090396003"/>
  </r>
  <r>
    <x v="16"/>
    <s v="Web"/>
    <x v="6"/>
    <x v="0"/>
    <x v="3"/>
    <s v="Firefly Multi-light"/>
    <x v="0"/>
    <x v="0"/>
    <x v="6604"/>
    <n v="398"/>
    <n v="0.31927461000000001"/>
    <n v="17.779999869903516"/>
    <n v="7076.4399482215995"/>
    <n v="26.119195979899498"/>
    <n v="3319.000051778401"/>
  </r>
  <r>
    <x v="16"/>
    <s v="Web"/>
    <x v="6"/>
    <x v="0"/>
    <x v="3"/>
    <s v="EverGlow Lamp"/>
    <x v="0"/>
    <x v="0"/>
    <x v="6605"/>
    <n v="613"/>
    <n v="0.33395107000000002"/>
    <n v="17.970000131400003"/>
    <n v="11015.610080548202"/>
    <n v="26.980000000000004"/>
    <n v="5523.1299194517997"/>
  </r>
  <r>
    <x v="16"/>
    <s v="Web"/>
    <x v="6"/>
    <x v="3"/>
    <x v="12"/>
    <s v="BugShield Spray"/>
    <x v="0"/>
    <x v="0"/>
    <x v="6606"/>
    <n v="2115"/>
    <n v="0.69147935999999999"/>
    <n v="1.8300000225634045"/>
    <n v="3870.4500477216006"/>
    <n v="5.9315319148936174"/>
    <n v="8674.7399522783999"/>
  </r>
  <r>
    <x v="16"/>
    <s v="Web"/>
    <x v="6"/>
    <x v="3"/>
    <x v="13"/>
    <s v="Sun Shield"/>
    <x v="0"/>
    <x v="0"/>
    <x v="6607"/>
    <n v="2336"/>
    <n v="0.52752262999999999"/>
    <n v="2.7600000189161817"/>
    <n v="6447.3600441882008"/>
    <n v="5.8415496575342472"/>
    <n v="7198.4999558117997"/>
  </r>
  <r>
    <x v="16"/>
    <s v="Web"/>
    <x v="3"/>
    <x v="0"/>
    <x v="0"/>
    <s v="TrailChef Cook Set"/>
    <x v="0"/>
    <x v="0"/>
    <x v="6608"/>
    <n v="381"/>
    <n v="0.34365615999999999"/>
    <n v="34.969999795200003"/>
    <n v="13323.569921971201"/>
    <n v="53.28"/>
    <n v="6976.1100780287998"/>
  </r>
  <r>
    <x v="16"/>
    <s v="Web"/>
    <x v="3"/>
    <x v="0"/>
    <x v="0"/>
    <s v="TrailChef Deluxe Cook Set"/>
    <x v="0"/>
    <x v="0"/>
    <x v="6609"/>
    <n v="137"/>
    <n v="0.34754796999999998"/>
    <n v="79.560000538200001"/>
    <n v="10899.720073733401"/>
    <n v="121.94"/>
    <n v="5806.0599262665983"/>
  </r>
  <r>
    <x v="16"/>
    <s v="Web"/>
    <x v="3"/>
    <x v="0"/>
    <x v="0"/>
    <s v="TrailChef Utensils"/>
    <x v="0"/>
    <x v="0"/>
    <x v="6610"/>
    <n v="450"/>
    <n v="0.47089946999999999"/>
    <n v="10.000000017"/>
    <n v="4500.00000765"/>
    <n v="18.899999999999999"/>
    <n v="4004.99999235"/>
  </r>
  <r>
    <x v="16"/>
    <s v="Web"/>
    <x v="3"/>
    <x v="0"/>
    <x v="1"/>
    <s v="Star Lite"/>
    <x v="0"/>
    <x v="0"/>
    <x v="6611"/>
    <n v="385"/>
    <n v="0.28144401000000002"/>
    <n v="250.00000004080002"/>
    <n v="96250.000015708007"/>
    <n v="347.92"/>
    <n v="37699.199984292005"/>
  </r>
  <r>
    <x v="16"/>
    <s v="Web"/>
    <x v="3"/>
    <x v="0"/>
    <x v="1"/>
    <s v="Star Gazer 2"/>
    <x v="0"/>
    <x v="0"/>
    <x v="6612"/>
    <n v="118"/>
    <n v="0.28293787999999997"/>
    <n v="392.56999883640003"/>
    <n v="46323.259862695202"/>
    <n v="547.47"/>
    <n v="18278.200137304797"/>
  </r>
  <r>
    <x v="16"/>
    <s v="Web"/>
    <x v="3"/>
    <x v="0"/>
    <x v="1"/>
    <s v="Star Gazer 3"/>
    <x v="0"/>
    <x v="0"/>
    <x v="6215"/>
    <n v="55"/>
    <n v="0.33062019999999998"/>
    <n v="425.99999851800004"/>
    <n v="23429.999918490001"/>
    <n v="636.41000000000008"/>
    <n v="11572.550081510002"/>
  </r>
  <r>
    <x v="16"/>
    <s v="Web"/>
    <x v="3"/>
    <x v="0"/>
    <x v="2"/>
    <s v="Hibernator Extreme"/>
    <x v="0"/>
    <x v="0"/>
    <x v="6613"/>
    <n v="130"/>
    <n v="0.39814629000000001"/>
    <n v="150.00000014330001"/>
    <n v="19500.000018629002"/>
    <n v="249.23000000000002"/>
    <n v="12899.899981371"/>
  </r>
  <r>
    <x v="16"/>
    <s v="Web"/>
    <x v="3"/>
    <x v="0"/>
    <x v="3"/>
    <s v="Firefly Mapreader"/>
    <x v="0"/>
    <x v="0"/>
    <x v="6614"/>
    <n v="231"/>
    <n v="0.53007519000000003"/>
    <n v="7.4999999676"/>
    <n v="1732.4999925156001"/>
    <n v="15.96"/>
    <n v="1954.2600074844001"/>
  </r>
  <r>
    <x v="16"/>
    <s v="Web"/>
    <x v="3"/>
    <x v="0"/>
    <x v="3"/>
    <s v="Firefly Extreme"/>
    <x v="0"/>
    <x v="0"/>
    <x v="6615"/>
    <n v="49"/>
    <n v="0.45120999000000001"/>
    <n v="28.120000112400003"/>
    <n v="1377.8800055076001"/>
    <n v="51.24"/>
    <n v="1132.8799944924001"/>
  </r>
  <r>
    <x v="16"/>
    <s v="Web"/>
    <x v="3"/>
    <x v="0"/>
    <x v="3"/>
    <s v="EverGlow Single"/>
    <x v="0"/>
    <x v="0"/>
    <x v="6616"/>
    <n v="231"/>
    <n v="0.46706056000000001"/>
    <n v="18.040000044000003"/>
    <n v="4167.2400101640005"/>
    <n v="33.85"/>
    <n v="3652.1099898359998"/>
  </r>
  <r>
    <x v="16"/>
    <s v="Web"/>
    <x v="3"/>
    <x v="2"/>
    <x v="10"/>
    <s v="Single Edge"/>
    <x v="0"/>
    <x v="0"/>
    <x v="6617"/>
    <n v="1475"/>
    <n v="0.30236349000000001"/>
    <n v="8.5599999776999987"/>
    <n v="12625.999967107498"/>
    <n v="12.27"/>
    <n v="5472.2500328925016"/>
  </r>
  <r>
    <x v="16"/>
    <s v="Web"/>
    <x v="3"/>
    <x v="2"/>
    <x v="10"/>
    <s v="Double Edge"/>
    <x v="0"/>
    <x v="0"/>
    <x v="6618"/>
    <n v="194"/>
    <n v="0.29920293999999997"/>
    <n v="11.430000048599998"/>
    <n v="2217.4200094283997"/>
    <n v="16.309999999999999"/>
    <n v="946.71999057160019"/>
  </r>
  <r>
    <x v="16"/>
    <s v="Web"/>
    <x v="3"/>
    <x v="2"/>
    <x v="10"/>
    <s v="Bear Edge"/>
    <x v="0"/>
    <x v="0"/>
    <x v="6619"/>
    <n v="98"/>
    <n v="0.40745404000000002"/>
    <n v="23.530000071600004"/>
    <n v="2305.9400070168003"/>
    <n v="39.71"/>
    <n v="1585.6399929831996"/>
  </r>
  <r>
    <x v="16"/>
    <s v="Web"/>
    <x v="3"/>
    <x v="2"/>
    <x v="11"/>
    <s v="Glacier Deluxe"/>
    <x v="0"/>
    <x v="0"/>
    <x v="6620"/>
    <n v="76"/>
    <n v="0.40175826999999997"/>
    <n v="56.229999658973689"/>
    <n v="4273.4799740820008"/>
    <n v="93.992105263157896"/>
    <n v="2869.9200259179988"/>
  </r>
  <r>
    <x v="16"/>
    <s v="Web"/>
    <x v="3"/>
    <x v="3"/>
    <x v="12"/>
    <s v="BugShield Natural"/>
    <x v="0"/>
    <x v="0"/>
    <x v="6621"/>
    <n v="1114"/>
    <n v="0.68367347000000001"/>
    <n v="1.8599999964"/>
    <n v="2072.0399959895999"/>
    <n v="5.88"/>
    <n v="4478.2800040103994"/>
  </r>
  <r>
    <x v="16"/>
    <s v="Web"/>
    <x v="3"/>
    <x v="3"/>
    <x v="13"/>
    <s v="Sun Shelter Stick"/>
    <x v="0"/>
    <x v="0"/>
    <x v="6622"/>
    <n v="484"/>
    <n v="0.60799999999999998"/>
    <n v="1.96"/>
    <n v="948.64"/>
    <n v="5"/>
    <n v="1471.3600000000001"/>
  </r>
  <r>
    <x v="16"/>
    <s v="Web"/>
    <x v="3"/>
    <x v="3"/>
    <x v="13"/>
    <s v="Sun Shelter 15"/>
    <x v="0"/>
    <x v="0"/>
    <x v="6623"/>
    <n v="1411"/>
    <n v="0.63469388000000004"/>
    <n v="1.7899999879999995"/>
    <n v="2525.6899830679995"/>
    <n v="4.8999999999999995"/>
    <n v="4388.2100169320001"/>
  </r>
  <r>
    <x v="16"/>
    <s v="Web"/>
    <x v="3"/>
    <x v="3"/>
    <x v="13"/>
    <s v="Sun Shield"/>
    <x v="0"/>
    <x v="0"/>
    <x v="6624"/>
    <n v="769"/>
    <n v="0.53061223999999996"/>
    <n v="2.7600000288000004"/>
    <n v="2122.4400221472001"/>
    <n v="5.88"/>
    <n v="2399.2799778528001"/>
  </r>
  <r>
    <x v="16"/>
    <s v="Web"/>
    <x v="3"/>
    <x v="3"/>
    <x v="14"/>
    <s v="Compact Relief Kit"/>
    <x v="0"/>
    <x v="0"/>
    <x v="6625"/>
    <n v="80"/>
    <n v="0.60869565000000003"/>
    <n v="9.0000000499999988"/>
    <n v="720.00000399999988"/>
    <n v="23"/>
    <n v="1119.999996"/>
  </r>
  <r>
    <x v="16"/>
    <s v="Web"/>
    <x v="0"/>
    <x v="0"/>
    <x v="0"/>
    <s v="TrailChef Water Bag"/>
    <x v="0"/>
    <x v="0"/>
    <x v="6626"/>
    <n v="6512"/>
    <n v="0.46582277999999999"/>
    <n v="2.1100000190000001"/>
    <n v="13740.320123728001"/>
    <n v="3.95"/>
    <n v="11982.079876272001"/>
  </r>
  <r>
    <x v="16"/>
    <s v="Web"/>
    <x v="0"/>
    <x v="0"/>
    <x v="0"/>
    <s v="TrailChef Kitchen Kit"/>
    <x v="0"/>
    <x v="0"/>
    <x v="6627"/>
    <n v="401"/>
    <n v="0.31689537000000001"/>
    <n v="15.929999971599999"/>
    <n v="6387.9299886115996"/>
    <n v="23.32"/>
    <n v="2963.3900113884001"/>
  </r>
  <r>
    <x v="16"/>
    <s v="Web"/>
    <x v="0"/>
    <x v="0"/>
    <x v="0"/>
    <s v="TrailChef Cup"/>
    <x v="0"/>
    <x v="0"/>
    <x v="6628"/>
    <n v="1927"/>
    <n v="0.76150052000000001"/>
    <n v="0.85000001753004661"/>
    <n v="1637.9500337803997"/>
    <n v="3.5639491437467563"/>
    <n v="5229.7799662195994"/>
  </r>
  <r>
    <x v="16"/>
    <s v="Web"/>
    <x v="0"/>
    <x v="0"/>
    <x v="0"/>
    <s v="TrailChef Deluxe Cook Set"/>
    <x v="0"/>
    <x v="0"/>
    <x v="6629"/>
    <n v="494"/>
    <n v="0.34754796999999998"/>
    <n v="79.560000538200001"/>
    <n v="39302.640265870803"/>
    <n v="121.94"/>
    <n v="20935.719734129198"/>
  </r>
  <r>
    <x v="16"/>
    <s v="Web"/>
    <x v="0"/>
    <x v="0"/>
    <x v="0"/>
    <s v="TrailChef Single Flame"/>
    <x v="0"/>
    <x v="0"/>
    <x v="6630"/>
    <n v="545"/>
    <n v="0.26099425999999998"/>
    <n v="46.380000242400001"/>
    <n v="25277.100132108"/>
    <n v="62.76"/>
    <n v="8927.0998678919968"/>
  </r>
  <r>
    <x v="16"/>
    <s v="Web"/>
    <x v="0"/>
    <x v="0"/>
    <x v="0"/>
    <s v="TrailChef Double Flame"/>
    <x v="0"/>
    <x v="0"/>
    <x v="6631"/>
    <n v="376"/>
    <n v="0.47427449999999999"/>
    <n v="74.999999830000007"/>
    <n v="28199.999936080003"/>
    <n v="142.66"/>
    <n v="25440.160063920001"/>
  </r>
  <r>
    <x v="16"/>
    <s v="Web"/>
    <x v="0"/>
    <x v="0"/>
    <x v="0"/>
    <s v="TrailChef Kettle"/>
    <x v="0"/>
    <x v="0"/>
    <x v="6632"/>
    <n v="618"/>
    <n v="0.60140406000000002"/>
    <n v="5.1099999507999998"/>
    <n v="3157.9799695943998"/>
    <n v="12.82"/>
    <n v="4764.7800304056"/>
  </r>
  <r>
    <x v="16"/>
    <s v="Web"/>
    <x v="0"/>
    <x v="0"/>
    <x v="0"/>
    <s v="TrailChef Utensils"/>
    <x v="0"/>
    <x v="0"/>
    <x v="6633"/>
    <n v="2103"/>
    <n v="0.46552645999999998"/>
    <n v="9.9999999333999998"/>
    <n v="21029.999859940199"/>
    <n v="18.709999999999997"/>
    <n v="18317.130140059799"/>
  </r>
  <r>
    <x v="16"/>
    <s v="Web"/>
    <x v="0"/>
    <x v="0"/>
    <x v="1"/>
    <s v="Star Dome"/>
    <x v="0"/>
    <x v="0"/>
    <x v="6634"/>
    <n v="52"/>
    <n v="0.35277196999999999"/>
    <n v="395.99999787519999"/>
    <n v="20591.9998895104"/>
    <n v="611.84"/>
    <n v="11223.6801104896"/>
  </r>
  <r>
    <x v="16"/>
    <s v="Web"/>
    <x v="0"/>
    <x v="0"/>
    <x v="1"/>
    <s v="Star Gazer 2"/>
    <x v="0"/>
    <x v="0"/>
    <x v="6635"/>
    <n v="88"/>
    <n v="0.28293787999999997"/>
    <n v="392.56999883640003"/>
    <n v="34546.159897603204"/>
    <n v="547.47"/>
    <n v="13631.200102396797"/>
  </r>
  <r>
    <x v="16"/>
    <s v="Web"/>
    <x v="0"/>
    <x v="0"/>
    <x v="1"/>
    <s v="Star Gazer 3"/>
    <x v="0"/>
    <x v="0"/>
    <x v="6636"/>
    <n v="118"/>
    <n v="0.33062019999999998"/>
    <n v="425.99999851800004"/>
    <n v="50267.999825124003"/>
    <n v="636.41000000000008"/>
    <n v="24828.380174876002"/>
  </r>
  <r>
    <x v="16"/>
    <s v="Web"/>
    <x v="0"/>
    <x v="0"/>
    <x v="1"/>
    <s v="Star Gazer 6"/>
    <x v="0"/>
    <x v="0"/>
    <x v="6637"/>
    <n v="18"/>
    <n v="0.38642625000000003"/>
    <n v="489.99999674999998"/>
    <n v="8819.9999415000002"/>
    <n v="798.59999999999991"/>
    <n v="5554.8000584999991"/>
  </r>
  <r>
    <x v="16"/>
    <s v="Web"/>
    <x v="0"/>
    <x v="0"/>
    <x v="1"/>
    <s v="Star Peg"/>
    <x v="0"/>
    <x v="0"/>
    <x v="6638"/>
    <n v="2810"/>
    <n v="0.49829670999999998"/>
    <n v="0.99999999680669049"/>
    <n v="2809.9999910268002"/>
    <n v="1.9932099644128114"/>
    <n v="2790.9200089731999"/>
  </r>
  <r>
    <x v="16"/>
    <s v="Web"/>
    <x v="0"/>
    <x v="0"/>
    <x v="2"/>
    <s v="Hibernator Lite"/>
    <x v="0"/>
    <x v="0"/>
    <x v="6639"/>
    <n v="1293"/>
    <n v="0.29145017000000001"/>
    <n v="59.999999604400003"/>
    <n v="77579.999488489208"/>
    <n v="84.68"/>
    <n v="31911.240511510798"/>
  </r>
  <r>
    <x v="16"/>
    <s v="Web"/>
    <x v="0"/>
    <x v="0"/>
    <x v="2"/>
    <s v="Hibernator Extreme"/>
    <x v="0"/>
    <x v="0"/>
    <x v="6640"/>
    <n v="851"/>
    <n v="0.39814629000000001"/>
    <n v="150.00000014330001"/>
    <n v="127650.00012194831"/>
    <n v="249.23000000000002"/>
    <n v="84444.729878051701"/>
  </r>
  <r>
    <x v="16"/>
    <s v="Web"/>
    <x v="0"/>
    <x v="0"/>
    <x v="2"/>
    <s v="Hibernator Self - Inflating Mat"/>
    <x v="0"/>
    <x v="0"/>
    <x v="6641"/>
    <n v="447"/>
    <n v="0.54401069999999996"/>
    <n v="54.549999959000004"/>
    <n v="24383.849981673004"/>
    <n v="119.63"/>
    <n v="29090.760018326997"/>
  </r>
  <r>
    <x v="16"/>
    <s v="Web"/>
    <x v="0"/>
    <x v="0"/>
    <x v="20"/>
    <s v="Canyon Mule Climber Backpack"/>
    <x v="0"/>
    <x v="0"/>
    <x v="6642"/>
    <n v="547"/>
    <n v="0.27882442000000002"/>
    <n v="52.500000120350997"/>
    <n v="28717.500065831995"/>
    <n v="72.797806215722119"/>
    <n v="11102.899934168006"/>
  </r>
  <r>
    <x v="16"/>
    <s v="Web"/>
    <x v="0"/>
    <x v="0"/>
    <x v="20"/>
    <s v="Canyon Mule Journey Backpack"/>
    <x v="0"/>
    <x v="0"/>
    <x v="1234"/>
    <n v="197"/>
    <n v="0.38805541999999998"/>
    <n v="213.33000003380005"/>
    <n v="42026.010006658609"/>
    <n v="348.61"/>
    <n v="26650.159993341389"/>
  </r>
  <r>
    <x v="16"/>
    <s v="Web"/>
    <x v="0"/>
    <x v="0"/>
    <x v="20"/>
    <s v="Canyon Mule Extreme Backpack"/>
    <x v="0"/>
    <x v="0"/>
    <x v="3544"/>
    <n v="224"/>
    <n v="0.44817390000000001"/>
    <n v="238.88000042899998"/>
    <n v="53509.120096095998"/>
    <n v="432.89"/>
    <n v="43458.239903904003"/>
  </r>
  <r>
    <x v="16"/>
    <s v="Web"/>
    <x v="0"/>
    <x v="0"/>
    <x v="20"/>
    <s v="Canyon Mule Cooler"/>
    <x v="0"/>
    <x v="0"/>
    <x v="6643"/>
    <n v="711"/>
    <n v="0.50890117000000001"/>
    <n v="15.999999881399999"/>
    <n v="11375.9999156754"/>
    <n v="32.58"/>
    <n v="11788.380084324601"/>
  </r>
  <r>
    <x v="16"/>
    <s v="Web"/>
    <x v="0"/>
    <x v="0"/>
    <x v="3"/>
    <s v="Firefly Lite"/>
    <x v="0"/>
    <x v="0"/>
    <x v="6644"/>
    <n v="623"/>
    <n v="0.53351762000000003"/>
    <n v="6.7500000385999988"/>
    <n v="4205.2500240477993"/>
    <n v="14.469999999999999"/>
    <n v="4809.5599759522001"/>
  </r>
  <r>
    <x v="16"/>
    <s v="Web"/>
    <x v="0"/>
    <x v="0"/>
    <x v="3"/>
    <s v="Firefly 2"/>
    <x v="0"/>
    <x v="0"/>
    <x v="6645"/>
    <n v="379"/>
    <n v="0.37844892000000002"/>
    <n v="16.669999965599999"/>
    <n v="6317.9299869623992"/>
    <n v="26.82"/>
    <n v="3846.8500130376015"/>
  </r>
  <r>
    <x v="16"/>
    <s v="Web"/>
    <x v="0"/>
    <x v="0"/>
    <x v="3"/>
    <s v="Firefly 4"/>
    <x v="0"/>
    <x v="0"/>
    <x v="908"/>
    <n v="199"/>
    <n v="0.37608319000000001"/>
    <n v="17.999999968499999"/>
    <n v="3581.9999937314997"/>
    <n v="28.849999999999998"/>
    <n v="2159.1500062685"/>
  </r>
  <r>
    <x v="16"/>
    <s v="Web"/>
    <x v="0"/>
    <x v="0"/>
    <x v="3"/>
    <s v="Firefly Extreme"/>
    <x v="0"/>
    <x v="0"/>
    <x v="6646"/>
    <n v="183"/>
    <n v="0.43626798999999999"/>
    <n v="28.120000029747541"/>
    <n v="5145.9600054437997"/>
    <n v="49.881857923497265"/>
    <n v="3982.4199945561995"/>
  </r>
  <r>
    <x v="16"/>
    <s v="Web"/>
    <x v="0"/>
    <x v="0"/>
    <x v="3"/>
    <s v="EverGlow Single"/>
    <x v="0"/>
    <x v="0"/>
    <x v="6647"/>
    <n v="790"/>
    <n v="0.46706056000000001"/>
    <n v="18.040000044000003"/>
    <n v="14251.600034760002"/>
    <n v="33.85"/>
    <n v="12489.899965239998"/>
  </r>
  <r>
    <x v="16"/>
    <s v="Web"/>
    <x v="0"/>
    <x v="0"/>
    <x v="3"/>
    <s v="EverGlow Double"/>
    <x v="0"/>
    <x v="0"/>
    <x v="6648"/>
    <n v="33"/>
    <n v="0.44870566000000001"/>
    <n v="28.749999831"/>
    <n v="948.74999442299998"/>
    <n v="52.15"/>
    <n v="772.20000557700007"/>
  </r>
  <r>
    <x v="16"/>
    <s v="Web"/>
    <x v="0"/>
    <x v="0"/>
    <x v="3"/>
    <s v="EverGlow Kerosene"/>
    <x v="0"/>
    <x v="0"/>
    <x v="6649"/>
    <n v="346"/>
    <n v="0.35316946999999999"/>
    <n v="19.999999987599999"/>
    <n v="6919.9999957095997"/>
    <n v="30.919999999999998"/>
    <n v="3778.3200042904"/>
  </r>
  <r>
    <x v="16"/>
    <s v="Web"/>
    <x v="0"/>
    <x v="0"/>
    <x v="3"/>
    <s v="EverGlow Lamp"/>
    <x v="0"/>
    <x v="0"/>
    <x v="6650"/>
    <n v="694"/>
    <n v="0.33395107000000002"/>
    <n v="17.970000131399999"/>
    <n v="12471.1800911916"/>
    <n v="26.979999999999997"/>
    <n v="6252.9399088083992"/>
  </r>
  <r>
    <x v="16"/>
    <s v="Web"/>
    <x v="0"/>
    <x v="0"/>
    <x v="3"/>
    <s v="Flicker Lantern"/>
    <x v="0"/>
    <x v="0"/>
    <x v="6651"/>
    <n v="169"/>
    <n v="0.54112808000000001"/>
    <n v="15.6200001568"/>
    <n v="2639.7800264992002"/>
    <n v="34.04"/>
    <n v="3112.9799735008"/>
  </r>
  <r>
    <x v="16"/>
    <s v="Web"/>
    <x v="0"/>
    <x v="1"/>
    <x v="4"/>
    <s v="Husky Rope 50"/>
    <x v="0"/>
    <x v="0"/>
    <x v="6652"/>
    <n v="391"/>
    <n v="0.32905584999999998"/>
    <n v="100.91000016"/>
    <n v="39455.810062559998"/>
    <n v="150.4"/>
    <n v="19350.589937440003"/>
  </r>
  <r>
    <x v="16"/>
    <s v="Web"/>
    <x v="0"/>
    <x v="1"/>
    <x v="4"/>
    <s v="Husky Rope 60"/>
    <x v="0"/>
    <x v="0"/>
    <x v="6653"/>
    <n v="187"/>
    <n v="0.2929445"/>
    <n v="126.50999986363638"/>
    <n v="23657.369974500005"/>
    <n v="178.92513368983958"/>
    <n v="9801.6300254999951"/>
  </r>
  <r>
    <x v="16"/>
    <s v="Web"/>
    <x v="0"/>
    <x v="1"/>
    <x v="4"/>
    <s v="Husky Rope 100"/>
    <x v="0"/>
    <x v="0"/>
    <x v="6654"/>
    <n v="307"/>
    <n v="0.30126435000000001"/>
    <n v="227.689998909"/>
    <n v="69900.829665062993"/>
    <n v="325.86"/>
    <n v="30138.190334937011"/>
  </r>
  <r>
    <x v="16"/>
    <s v="Web"/>
    <x v="0"/>
    <x v="1"/>
    <x v="4"/>
    <s v="Husky Rope 200"/>
    <x v="0"/>
    <x v="0"/>
    <x v="6655"/>
    <n v="160"/>
    <n v="0.31740818999999998"/>
    <n v="370.3499987727688"/>
    <n v="59255.999803643004"/>
    <n v="542.56437500000004"/>
    <n v="27554.300196356999"/>
  </r>
  <r>
    <x v="16"/>
    <s v="Web"/>
    <x v="0"/>
    <x v="1"/>
    <x v="5"/>
    <s v="Granite Climbing Helmet"/>
    <x v="0"/>
    <x v="0"/>
    <x v="6656"/>
    <n v="824"/>
    <n v="0.24468085000000001"/>
    <n v="52.540000074000005"/>
    <n v="43292.960060976002"/>
    <n v="69.56"/>
    <n v="14024.479939024"/>
  </r>
  <r>
    <x v="16"/>
    <s v="Web"/>
    <x v="0"/>
    <x v="1"/>
    <x v="5"/>
    <s v="Husky Harness"/>
    <x v="0"/>
    <x v="0"/>
    <x v="6657"/>
    <n v="607"/>
    <n v="0.28363338999999999"/>
    <n v="43.769999870999996"/>
    <n v="26568.389921696998"/>
    <n v="61.099999999999994"/>
    <n v="10519.310078302999"/>
  </r>
  <r>
    <x v="16"/>
    <s v="Web"/>
    <x v="0"/>
    <x v="1"/>
    <x v="5"/>
    <s v="Husky Harness Extreme"/>
    <x v="0"/>
    <x v="0"/>
    <x v="6658"/>
    <n v="812"/>
    <n v="0.47843327000000002"/>
    <n v="53.929999882000004"/>
    <n v="43791.159904184002"/>
    <n v="103.4"/>
    <n v="40169.640095816001"/>
  </r>
  <r>
    <x v="16"/>
    <s v="Web"/>
    <x v="0"/>
    <x v="1"/>
    <x v="5"/>
    <s v="Granite Signal Mirror"/>
    <x v="0"/>
    <x v="0"/>
    <x v="6659"/>
    <n v="267"/>
    <n v="0.52393939"/>
    <n v="15.710000129999999"/>
    <n v="4194.5700347100001"/>
    <n v="33"/>
    <n v="4616.4299652899999"/>
  </r>
  <r>
    <x v="16"/>
    <s v="Web"/>
    <x v="0"/>
    <x v="1"/>
    <x v="6"/>
    <s v="Granite Carabiner"/>
    <x v="0"/>
    <x v="0"/>
    <x v="6660"/>
    <n v="6881"/>
    <n v="0.48962042"/>
    <n v="1.9599999980114515"/>
    <n v="13486.759986316798"/>
    <n v="3.8402790292108704"/>
    <n v="12938.200013683201"/>
  </r>
  <r>
    <x v="16"/>
    <s v="Web"/>
    <x v="0"/>
    <x v="1"/>
    <x v="6"/>
    <s v="Granite Belay"/>
    <x v="0"/>
    <x v="0"/>
    <x v="6661"/>
    <n v="497"/>
    <n v="0.47613981999999999"/>
    <n v="34.469999844"/>
    <n v="17131.589922468"/>
    <n v="65.8"/>
    <n v="15571.010077531999"/>
  </r>
  <r>
    <x v="16"/>
    <s v="Web"/>
    <x v="0"/>
    <x v="1"/>
    <x v="6"/>
    <s v="Granite Pulley"/>
    <x v="0"/>
    <x v="0"/>
    <x v="6662"/>
    <n v="757"/>
    <n v="0.50020328999999997"/>
    <n v="18.349999894811098"/>
    <n v="13890.949920372002"/>
    <n v="36.714927344782033"/>
    <n v="13902.250079627998"/>
  </r>
  <r>
    <x v="16"/>
    <s v="Web"/>
    <x v="0"/>
    <x v="1"/>
    <x v="6"/>
    <s v="Firefly Climbing Lamp"/>
    <x v="0"/>
    <x v="0"/>
    <x v="6663"/>
    <n v="409"/>
    <n v="0.42904070999999999"/>
    <n v="22.200000026102444"/>
    <n v="9079.8000106758991"/>
    <n v="38.881931540342293"/>
    <n v="6822.9099893241"/>
  </r>
  <r>
    <x v="16"/>
    <s v="Web"/>
    <x v="0"/>
    <x v="1"/>
    <x v="6"/>
    <s v="Firefly Charger"/>
    <x v="0"/>
    <x v="0"/>
    <x v="6664"/>
    <n v="576"/>
    <n v="0.56498053999999998"/>
    <n v="22.360000244000005"/>
    <n v="12879.360140544002"/>
    <n v="51.400000000000006"/>
    <n v="16727.039859455999"/>
  </r>
  <r>
    <x v="16"/>
    <s v="Web"/>
    <x v="0"/>
    <x v="1"/>
    <x v="6"/>
    <s v="Firefly Rechargeable Battery"/>
    <x v="0"/>
    <x v="0"/>
    <x v="6665"/>
    <n v="2745"/>
    <n v="0.59338038000000004"/>
    <n v="3.1499999834299448"/>
    <n v="8646.7499545151986"/>
    <n v="7.7467978142076497"/>
    <n v="12618.210045484801"/>
  </r>
  <r>
    <x v="16"/>
    <s v="Web"/>
    <x v="0"/>
    <x v="1"/>
    <x v="6"/>
    <s v="Granite Chalk Bag"/>
    <x v="0"/>
    <x v="0"/>
    <x v="6666"/>
    <n v="484"/>
    <n v="0.52024300999999995"/>
    <n v="8.5299999835239682"/>
    <n v="4128.5199920256009"/>
    <n v="17.779834710743803"/>
    <n v="4476.9200079743996"/>
  </r>
  <r>
    <x v="16"/>
    <s v="Web"/>
    <x v="0"/>
    <x v="1"/>
    <x v="7"/>
    <s v="Granite Ice"/>
    <x v="0"/>
    <x v="0"/>
    <x v="6667"/>
    <n v="942"/>
    <n v="0.48178190999999998"/>
    <n v="38.970000367999994"/>
    <n v="36709.740346655992"/>
    <n v="75.199999999999989"/>
    <n v="34128.659653344002"/>
  </r>
  <r>
    <x v="16"/>
    <s v="Web"/>
    <x v="0"/>
    <x v="1"/>
    <x v="7"/>
    <s v="Granite Hammer"/>
    <x v="0"/>
    <x v="0"/>
    <x v="6668"/>
    <n v="649"/>
    <n v="0.24341579999999999"/>
    <n v="56.880000155999994"/>
    <n v="36915.120101244"/>
    <n v="75.179999999999993"/>
    <n v="11876.699898756"/>
  </r>
  <r>
    <x v="16"/>
    <s v="Web"/>
    <x v="0"/>
    <x v="1"/>
    <x v="7"/>
    <s v="Granite Shovel"/>
    <x v="0"/>
    <x v="0"/>
    <x v="6669"/>
    <n v="481"/>
    <n v="0.33995666000000002"/>
    <n v="38.579999781701872"/>
    <n v="18556.9798949986"/>
    <n v="58.450706860706866"/>
    <n v="9557.8101050014011"/>
  </r>
  <r>
    <x v="16"/>
    <s v="Web"/>
    <x v="0"/>
    <x v="1"/>
    <x v="7"/>
    <s v="Granite Grip"/>
    <x v="0"/>
    <x v="0"/>
    <x v="6670"/>
    <n v="1390"/>
    <n v="0.49540815999999999"/>
    <n v="9.8900000640000005"/>
    <n v="13747.10008896"/>
    <n v="19.600000000000001"/>
    <n v="13496.89991104"/>
  </r>
  <r>
    <x v="16"/>
    <s v="Web"/>
    <x v="0"/>
    <x v="1"/>
    <x v="7"/>
    <s v="Granite Axe"/>
    <x v="0"/>
    <x v="0"/>
    <x v="6671"/>
    <n v="2280"/>
    <n v="0.49401535000000002"/>
    <n v="19.520000104631578"/>
    <n v="44505.60023856"/>
    <n v="38.578245614035083"/>
    <n v="43452.799761439994"/>
  </r>
  <r>
    <x v="16"/>
    <s v="Web"/>
    <x v="0"/>
    <x v="1"/>
    <x v="7"/>
    <s v="Granite Extreme"/>
    <x v="0"/>
    <x v="0"/>
    <x v="6672"/>
    <n v="1331"/>
    <n v="0.38138297999999998"/>
    <n v="46.519999904000009"/>
    <n v="61918.119872224015"/>
    <n v="75.2"/>
    <n v="38173.080127775982"/>
  </r>
  <r>
    <x v="16"/>
    <s v="Web"/>
    <x v="0"/>
    <x v="2"/>
    <x v="8"/>
    <s v="Mountain Man Digital"/>
    <x v="0"/>
    <x v="0"/>
    <x v="6673"/>
    <n v="105"/>
    <n v="0.40975589000000001"/>
    <n v="20.000000064414284"/>
    <n v="2100.0000067634996"/>
    <n v="33.88428571428571"/>
    <n v="1457.8499932365003"/>
  </r>
  <r>
    <x v="16"/>
    <s v="Web"/>
    <x v="0"/>
    <x v="2"/>
    <x v="8"/>
    <s v="Mountain Man Deluxe"/>
    <x v="0"/>
    <x v="0"/>
    <x v="6674"/>
    <n v="77"/>
    <n v="0.49126011000000003"/>
    <n v="38.999999967399994"/>
    <n v="3002.9999974897996"/>
    <n v="76.66"/>
    <n v="2899.8200025102001"/>
  </r>
  <r>
    <x v="16"/>
    <s v="Web"/>
    <x v="0"/>
    <x v="2"/>
    <x v="8"/>
    <s v="Mountain Man Combination"/>
    <x v="0"/>
    <x v="0"/>
    <x v="1964"/>
    <n v="25"/>
    <n v="0.53149400999999996"/>
    <n v="45.000000339500005"/>
    <n v="1125.0000084875001"/>
    <n v="96.05"/>
    <n v="1276.2499915124999"/>
  </r>
  <r>
    <x v="16"/>
    <s v="Web"/>
    <x v="0"/>
    <x v="2"/>
    <x v="8"/>
    <s v="Mountain Man Extreme"/>
    <x v="0"/>
    <x v="0"/>
    <x v="6675"/>
    <n v="23"/>
    <n v="0.59015872999999996"/>
    <n v="116.19000004500001"/>
    <n v="2672.3700010350003"/>
    <n v="283.5"/>
    <n v="3848.1299989649997"/>
  </r>
  <r>
    <x v="16"/>
    <s v="Web"/>
    <x v="0"/>
    <x v="2"/>
    <x v="8"/>
    <s v="Venue"/>
    <x v="0"/>
    <x v="0"/>
    <x v="6676"/>
    <n v="2035"/>
    <n v="0.41950799999999999"/>
    <n v="41.547538227027033"/>
    <n v="84549.240292000017"/>
    <n v="71.572972972972977"/>
    <n v="61101.759707999983"/>
  </r>
  <r>
    <x v="16"/>
    <s v="Web"/>
    <x v="0"/>
    <x v="2"/>
    <x v="8"/>
    <s v="Infinity"/>
    <x v="0"/>
    <x v="0"/>
    <x v="6677"/>
    <n v="249"/>
    <n v="0.45201837"/>
    <n v="124.60530076546185"/>
    <n v="31026.719890600001"/>
    <n v="227.38955823293173"/>
    <n v="25593.280109399999"/>
  </r>
  <r>
    <x v="16"/>
    <s v="Web"/>
    <x v="0"/>
    <x v="2"/>
    <x v="8"/>
    <s v="Lux"/>
    <x v="0"/>
    <x v="0"/>
    <x v="6678"/>
    <n v="264"/>
    <n v="0.47563090000000002"/>
    <n v="89.222196863636356"/>
    <n v="23554.659971999998"/>
    <n v="170.15151515151516"/>
    <n v="21365.340028000002"/>
  </r>
  <r>
    <x v="16"/>
    <s v="Web"/>
    <x v="0"/>
    <x v="2"/>
    <x v="8"/>
    <s v="Sam"/>
    <x v="0"/>
    <x v="0"/>
    <x v="6679"/>
    <n v="908"/>
    <n v="0.39073662999999997"/>
    <n v="27.355925313000004"/>
    <n v="24839.180184204004"/>
    <n v="44.9"/>
    <n v="15930.019815795993"/>
  </r>
  <r>
    <x v="16"/>
    <s v="Web"/>
    <x v="0"/>
    <x v="2"/>
    <x v="8"/>
    <s v="TX"/>
    <x v="0"/>
    <x v="0"/>
    <x v="6680"/>
    <n v="1054"/>
    <n v="0.45550116000000002"/>
    <n v="103.98791318907018"/>
    <n v="109603.26050127998"/>
    <n v="190.97912713472485"/>
    <n v="91688.739498720024"/>
  </r>
  <r>
    <x v="16"/>
    <s v="Web"/>
    <x v="0"/>
    <x v="2"/>
    <x v="8"/>
    <s v="Legend"/>
    <x v="0"/>
    <x v="0"/>
    <x v="6681"/>
    <n v="560"/>
    <n v="0.44092311000000001"/>
    <n v="145.63653479023216"/>
    <n v="81556.459482530016"/>
    <n v="260.49464285714288"/>
    <n v="64320.540517469984"/>
  </r>
  <r>
    <x v="16"/>
    <s v="Web"/>
    <x v="0"/>
    <x v="2"/>
    <x v="8"/>
    <s v="Kodiak"/>
    <x v="0"/>
    <x v="0"/>
    <x v="6682"/>
    <n v="397"/>
    <n v="0.44285466000000001"/>
    <n v="67.024584401999988"/>
    <n v="26608.760007593995"/>
    <n v="120.3"/>
    <n v="21150.339992406003"/>
  </r>
  <r>
    <x v="16"/>
    <s v="Web"/>
    <x v="0"/>
    <x v="2"/>
    <x v="9"/>
    <s v="Polar Ice"/>
    <x v="0"/>
    <x v="0"/>
    <x v="6683"/>
    <n v="31"/>
    <n v="0.54296522999999997"/>
    <n v="49.689999638967741"/>
    <n v="1540.389988808"/>
    <n v="108.72258064516129"/>
    <n v="1830.0100111920001"/>
  </r>
  <r>
    <x v="16"/>
    <s v="Web"/>
    <x v="0"/>
    <x v="2"/>
    <x v="9"/>
    <s v="Polar Extreme"/>
    <x v="0"/>
    <x v="0"/>
    <x v="6684"/>
    <n v="6"/>
    <n v="0.51112610000000003"/>
    <n v="72.499999369999983"/>
    <n v="434.9999962199999"/>
    <n v="148.29999999999998"/>
    <n v="454.80000378000005"/>
  </r>
  <r>
    <x v="16"/>
    <s v="Web"/>
    <x v="0"/>
    <x v="2"/>
    <x v="9"/>
    <s v="Bella"/>
    <x v="0"/>
    <x v="0"/>
    <x v="6685"/>
    <n v="1160"/>
    <n v="0.44083338999999999"/>
    <n v="39.204327923534478"/>
    <n v="45477.020391299993"/>
    <n v="70.112068965517238"/>
    <n v="35852.979608700007"/>
  </r>
  <r>
    <x v="16"/>
    <s v="Web"/>
    <x v="0"/>
    <x v="2"/>
    <x v="9"/>
    <s v="Capri"/>
    <x v="0"/>
    <x v="0"/>
    <x v="6686"/>
    <n v="771"/>
    <n v="0.34118146999999999"/>
    <n v="25.232749698999999"/>
    <n v="19454.450017929001"/>
    <n v="38.299999999999997"/>
    <n v="10074.849982070999"/>
  </r>
  <r>
    <x v="16"/>
    <s v="Web"/>
    <x v="0"/>
    <x v="2"/>
    <x v="9"/>
    <s v="Cat Eye"/>
    <x v="0"/>
    <x v="0"/>
    <x v="6687"/>
    <n v="5012"/>
    <n v="0.32688305000000001"/>
    <n v="20.594988110999601"/>
    <n v="103222.08041233"/>
    <n v="30.596448523543494"/>
    <n v="50127.31958766999"/>
  </r>
  <r>
    <x v="16"/>
    <s v="Web"/>
    <x v="0"/>
    <x v="2"/>
    <x v="9"/>
    <s v="Dante"/>
    <x v="0"/>
    <x v="0"/>
    <x v="6688"/>
    <n v="1670"/>
    <n v="0.35361678000000002"/>
    <n v="27.966137716329339"/>
    <n v="46703.449986269996"/>
    <n v="43.265568862275451"/>
    <n v="25550.050013730004"/>
  </r>
  <r>
    <x v="16"/>
    <s v="Web"/>
    <x v="0"/>
    <x v="2"/>
    <x v="9"/>
    <s v="Fairway"/>
    <x v="0"/>
    <x v="0"/>
    <x v="6689"/>
    <n v="4327"/>
    <n v="0.40374243999999998"/>
    <n v="12.014589834000001"/>
    <n v="51987.130211718002"/>
    <n v="20.150000000000002"/>
    <n v="35201.919788282001"/>
  </r>
  <r>
    <x v="16"/>
    <s v="Web"/>
    <x v="0"/>
    <x v="2"/>
    <x v="9"/>
    <s v="Inferno"/>
    <x v="0"/>
    <x v="0"/>
    <x v="6690"/>
    <n v="1142"/>
    <n v="0.40341708999999998"/>
    <n v="38.516400905165931"/>
    <n v="43985.729833699494"/>
    <n v="64.561690017513129"/>
    <n v="29743.720166300503"/>
  </r>
  <r>
    <x v="16"/>
    <s v="Web"/>
    <x v="0"/>
    <x v="2"/>
    <x v="9"/>
    <s v="Maximus"/>
    <x v="0"/>
    <x v="0"/>
    <x v="6691"/>
    <n v="1122"/>
    <n v="0.49374565999999998"/>
    <n v="40.5003472"/>
    <n v="45441.389558399998"/>
    <n v="80"/>
    <n v="44318.610441600002"/>
  </r>
  <r>
    <x v="16"/>
    <s v="Web"/>
    <x v="0"/>
    <x v="2"/>
    <x v="9"/>
    <s v="Trendi"/>
    <x v="0"/>
    <x v="0"/>
    <x v="6692"/>
    <n v="1722"/>
    <n v="0.39538968000000002"/>
    <n v="30.411899095999999"/>
    <n v="52369.290243311996"/>
    <n v="50.300000000000004"/>
    <n v="34247.30975668801"/>
  </r>
  <r>
    <x v="16"/>
    <s v="Web"/>
    <x v="0"/>
    <x v="2"/>
    <x v="9"/>
    <s v="Zone"/>
    <x v="0"/>
    <x v="0"/>
    <x v="6693"/>
    <n v="7976"/>
    <n v="0.32559663"/>
    <n v="20.671435662460258"/>
    <n v="164875.37084378302"/>
    <n v="30.651441825476429"/>
    <n v="79600.529156216973"/>
  </r>
  <r>
    <x v="16"/>
    <s v="Web"/>
    <x v="0"/>
    <x v="2"/>
    <x v="9"/>
    <s v="Hawk Eye"/>
    <x v="0"/>
    <x v="0"/>
    <x v="6694"/>
    <n v="510"/>
    <n v="0.39949746000000003"/>
    <n v="24.320352869999997"/>
    <n v="12403.379963699999"/>
    <n v="40.5"/>
    <n v="8251.6200363000007"/>
  </r>
  <r>
    <x v="16"/>
    <s v="Web"/>
    <x v="0"/>
    <x v="2"/>
    <x v="10"/>
    <s v="Double Edge"/>
    <x v="0"/>
    <x v="0"/>
    <x v="6695"/>
    <n v="487"/>
    <n v="0.29920293999999997"/>
    <n v="11.430000048600002"/>
    <n v="5566.4100236682007"/>
    <n v="16.310000000000002"/>
    <n v="2376.5599763317996"/>
  </r>
  <r>
    <x v="16"/>
    <s v="Web"/>
    <x v="0"/>
    <x v="2"/>
    <x v="10"/>
    <s v="Edge Extreme"/>
    <x v="0"/>
    <x v="0"/>
    <x v="5435"/>
    <n v="310"/>
    <n v="0.28895208999999999"/>
    <n v="80.000000354099996"/>
    <n v="24800.000109770997"/>
    <n v="112.50999999999999"/>
    <n v="10078.099890229001"/>
  </r>
  <r>
    <x v="16"/>
    <s v="Web"/>
    <x v="0"/>
    <x v="2"/>
    <x v="10"/>
    <s v="Bear Survival Edge"/>
    <x v="0"/>
    <x v="0"/>
    <x v="4324"/>
    <n v="37"/>
    <n v="0.50243254999999998"/>
    <n v="45.000000178000008"/>
    <n v="1665.0000065860004"/>
    <n v="90.440000000000012"/>
    <n v="1681.2799934139998"/>
  </r>
  <r>
    <x v="16"/>
    <s v="Web"/>
    <x v="0"/>
    <x v="2"/>
    <x v="10"/>
    <s v="Max Gizmo"/>
    <x v="0"/>
    <x v="0"/>
    <x v="6696"/>
    <n v="79"/>
    <n v="0.53717276999999997"/>
    <n v="17.680000186000001"/>
    <n v="1396.7200146940002"/>
    <n v="38.200000000000003"/>
    <n v="1621.079985306"/>
  </r>
  <r>
    <x v="16"/>
    <s v="Web"/>
    <x v="0"/>
    <x v="2"/>
    <x v="10"/>
    <s v="Pocket Gizmo"/>
    <x v="0"/>
    <x v="0"/>
    <x v="6697"/>
    <n v="885"/>
    <n v="0.60287858000000005"/>
    <n v="4.8448813239999993"/>
    <n v="4287.719971739999"/>
    <n v="12.2"/>
    <n v="6509.280028260001"/>
  </r>
  <r>
    <x v="16"/>
    <s v="Web"/>
    <x v="0"/>
    <x v="2"/>
    <x v="15"/>
    <s v="Seeker Extreme"/>
    <x v="0"/>
    <x v="0"/>
    <x v="6698"/>
    <n v="59"/>
    <n v="0.45186651999999999"/>
    <n v="94.119999850799985"/>
    <n v="5553.079991197199"/>
    <n v="171.70999999999998"/>
    <n v="4577.8100088028004"/>
  </r>
  <r>
    <x v="16"/>
    <s v="Web"/>
    <x v="0"/>
    <x v="2"/>
    <x v="15"/>
    <s v="Seeker Mini"/>
    <x v="0"/>
    <x v="0"/>
    <x v="6699"/>
    <n v="125"/>
    <n v="0.50267313000000002"/>
    <n v="40.0000001541"/>
    <n v="5000.0000192625002"/>
    <n v="80.430000000000007"/>
    <n v="5053.7499807374998"/>
  </r>
  <r>
    <x v="16"/>
    <s v="Web"/>
    <x v="0"/>
    <x v="2"/>
    <x v="15"/>
    <s v="Ranger Vision"/>
    <x v="0"/>
    <x v="0"/>
    <x v="146"/>
    <n v="210"/>
    <n v="0.39001070999999998"/>
    <n v="97.598286400000006"/>
    <n v="20495.640144000001"/>
    <n v="160"/>
    <n v="13104.359855999999"/>
  </r>
  <r>
    <x v="16"/>
    <s v="Web"/>
    <x v="0"/>
    <x v="2"/>
    <x v="11"/>
    <s v="Glacier Deluxe"/>
    <x v="0"/>
    <x v="0"/>
    <x v="6700"/>
    <n v="214"/>
    <n v="0.38393855999999998"/>
    <n v="56.230000358878499"/>
    <n v="12033.220076799998"/>
    <n v="91.273364485981304"/>
    <n v="7499.2799232000016"/>
  </r>
  <r>
    <x v="16"/>
    <s v="Web"/>
    <x v="0"/>
    <x v="2"/>
    <x v="11"/>
    <s v="Glacier GPS"/>
    <x v="0"/>
    <x v="0"/>
    <x v="6701"/>
    <n v="98"/>
    <n v="0.28415201000000001"/>
    <n v="78.549999942699998"/>
    <n v="7697.8999943846002"/>
    <n v="109.73"/>
    <n v="3055.6400056154007"/>
  </r>
  <r>
    <x v="16"/>
    <s v="Web"/>
    <x v="0"/>
    <x v="2"/>
    <x v="11"/>
    <s v="Glacier GPS Extreme"/>
    <x v="0"/>
    <x v="0"/>
    <x v="6702"/>
    <n v="223"/>
    <n v="0.47865236999999999"/>
    <n v="176.47000074718295"/>
    <n v="39352.810166621799"/>
    <n v="338.4881614349776"/>
    <n v="36130.049833378202"/>
  </r>
  <r>
    <x v="16"/>
    <s v="Web"/>
    <x v="0"/>
    <x v="2"/>
    <x v="11"/>
    <s v="Trail Master"/>
    <x v="0"/>
    <x v="0"/>
    <x v="5121"/>
    <n v="87"/>
    <n v="0.34816311999999999"/>
    <n v="237.92046120000003"/>
    <n v="20699.080124400003"/>
    <n v="365"/>
    <n v="11055.919875599997"/>
  </r>
  <r>
    <x v="16"/>
    <s v="Web"/>
    <x v="0"/>
    <x v="2"/>
    <x v="11"/>
    <s v="Trail Scout"/>
    <x v="0"/>
    <x v="0"/>
    <x v="6703"/>
    <n v="45"/>
    <n v="0.35411765000000001"/>
    <n v="153.71999929999998"/>
    <n v="6917.399968499999"/>
    <n v="238"/>
    <n v="3792.600031500001"/>
  </r>
  <r>
    <x v="16"/>
    <s v="Web"/>
    <x v="0"/>
    <x v="2"/>
    <x v="11"/>
    <s v="Trail Star"/>
    <x v="0"/>
    <x v="0"/>
    <x v="1047"/>
    <n v="69"/>
    <n v="0.42402596999999997"/>
    <n v="88.700000619999997"/>
    <n v="6120.3000427799998"/>
    <n v="154"/>
    <n v="4505.6999572200002"/>
  </r>
  <r>
    <x v="16"/>
    <s v="Web"/>
    <x v="0"/>
    <x v="3"/>
    <x v="12"/>
    <s v="BugShield Natural"/>
    <x v="0"/>
    <x v="0"/>
    <x v="6704"/>
    <n v="1140"/>
    <n v="0.68041236999999999"/>
    <n v="1.8600000066000002"/>
    <n v="2120.4000075240001"/>
    <n v="5.82"/>
    <n v="4514.3999924760001"/>
  </r>
  <r>
    <x v="16"/>
    <s v="Web"/>
    <x v="0"/>
    <x v="3"/>
    <x v="12"/>
    <s v="BugShield Extreme"/>
    <x v="0"/>
    <x v="0"/>
    <x v="6705"/>
    <n v="1158"/>
    <n v="0.64359352000000003"/>
    <n v="2.4199999991999999"/>
    <n v="2802.3599990735997"/>
    <n v="6.79"/>
    <n v="5060.4600009263995"/>
  </r>
  <r>
    <x v="16"/>
    <s v="Web"/>
    <x v="0"/>
    <x v="3"/>
    <x v="13"/>
    <s v="Sun Shelter Stick"/>
    <x v="0"/>
    <x v="0"/>
    <x v="6706"/>
    <n v="1309"/>
    <n v="0.59587628999999998"/>
    <n v="1.9599999934999999"/>
    <n v="2565.6399914915"/>
    <n v="4.8499999999999996"/>
    <n v="3783.0100085084996"/>
  </r>
  <r>
    <x v="16"/>
    <s v="Web"/>
    <x v="0"/>
    <x v="3"/>
    <x v="13"/>
    <s v="Sun Shelter 30"/>
    <x v="0"/>
    <x v="0"/>
    <x v="6707"/>
    <n v="1227"/>
    <n v="0.61855669999999996"/>
    <n v="1.8500000050000001"/>
    <n v="2269.950006135"/>
    <n v="4.8499999999999996"/>
    <n v="3680.9999938649999"/>
  </r>
  <r>
    <x v="16"/>
    <s v="Web"/>
    <x v="0"/>
    <x v="3"/>
    <x v="13"/>
    <s v="Sun Shield"/>
    <x v="0"/>
    <x v="0"/>
    <x v="6708"/>
    <n v="1604"/>
    <n v="0.52083332999999998"/>
    <n v="2.7600000192000005"/>
    <n v="4427.0400307968011"/>
    <n v="5.7600000000000007"/>
    <n v="4811.9999692031997"/>
  </r>
  <r>
    <x v="16"/>
    <s v="Web"/>
    <x v="0"/>
    <x v="3"/>
    <x v="14"/>
    <s v="Compact Relief Kit"/>
    <x v="0"/>
    <x v="0"/>
    <x v="6709"/>
    <n v="197"/>
    <n v="0.60309464999999995"/>
    <n v="9.0000000648274128"/>
    <n v="1773.0000127710002"/>
    <n v="22.675431472081222"/>
    <n v="2694.0599872290004"/>
  </r>
  <r>
    <x v="16"/>
    <s v="Web"/>
    <x v="0"/>
    <x v="3"/>
    <x v="14"/>
    <s v="Deluxe Family Relief Kit"/>
    <x v="0"/>
    <x v="0"/>
    <x v="6710"/>
    <n v="77"/>
    <n v="0.59067055000000002"/>
    <n v="14.040000134999998"/>
    <n v="1081.0800103949998"/>
    <n v="34.299999999999997"/>
    <n v="1560.0199896050001"/>
  </r>
  <r>
    <x v="16"/>
    <s v="Web"/>
    <x v="0"/>
    <x v="3"/>
    <x v="14"/>
    <s v="Aloe Relief"/>
    <x v="0"/>
    <x v="0"/>
    <x v="2293"/>
    <n v="114"/>
    <n v="0.63288719000000004"/>
    <n v="1.9199999962999998"/>
    <n v="218.87999957819997"/>
    <n v="5.23"/>
    <n v="377.34000042180003"/>
  </r>
  <r>
    <x v="16"/>
    <s v="Web"/>
    <x v="0"/>
    <x v="3"/>
    <x v="14"/>
    <s v="Insect Bite Relief"/>
    <x v="0"/>
    <x v="0"/>
    <x v="6711"/>
    <n v="228"/>
    <n v="0.54"/>
    <n v="2.76"/>
    <n v="629.28"/>
    <n v="6"/>
    <n v="738.72"/>
  </r>
  <r>
    <x v="16"/>
    <s v="Web"/>
    <x v="4"/>
    <x v="2"/>
    <x v="8"/>
    <s v="Mountain Man Analog"/>
    <x v="0"/>
    <x v="0"/>
    <x v="6712"/>
    <n v="489"/>
    <n v="0.36813024999999999"/>
    <n v="29.999999857868101"/>
    <n v="14669.999930497501"/>
    <n v="47.478139059304709"/>
    <n v="8546.8100695025005"/>
  </r>
  <r>
    <x v="16"/>
    <s v="Web"/>
    <x v="4"/>
    <x v="2"/>
    <x v="8"/>
    <s v="Venue"/>
    <x v="0"/>
    <x v="0"/>
    <x v="6713"/>
    <n v="385"/>
    <n v="0.41943419999999998"/>
    <n v="41.630337767792206"/>
    <n v="16027.680040599998"/>
    <n v="71.706493506493501"/>
    <n v="11579.319959400002"/>
  </r>
  <r>
    <x v="16"/>
    <s v="Web"/>
    <x v="4"/>
    <x v="2"/>
    <x v="8"/>
    <s v="Infinity"/>
    <x v="0"/>
    <x v="0"/>
    <x v="3219"/>
    <n v="42"/>
    <n v="0.47636363999999998"/>
    <n v="115.19999920000001"/>
    <n v="4838.3999664000003"/>
    <n v="220"/>
    <n v="4401.6000335999997"/>
  </r>
  <r>
    <x v="16"/>
    <s v="Web"/>
    <x v="4"/>
    <x v="2"/>
    <x v="8"/>
    <s v="Lux"/>
    <x v="0"/>
    <x v="0"/>
    <x v="6714"/>
    <n v="44"/>
    <n v="0.47882775"/>
    <n v="87.140000200000003"/>
    <n v="3834.1600088"/>
    <n v="167.20000000000002"/>
    <n v="3522.6399912000002"/>
  </r>
  <r>
    <x v="16"/>
    <s v="Web"/>
    <x v="4"/>
    <x v="2"/>
    <x v="8"/>
    <s v="Sam"/>
    <x v="0"/>
    <x v="0"/>
    <x v="6715"/>
    <n v="270"/>
    <n v="0.39016250000000002"/>
    <n v="27.38170375"/>
    <n v="7393.0600125000001"/>
    <n v="44.9"/>
    <n v="4729.9399874999999"/>
  </r>
  <r>
    <x v="16"/>
    <s v="Web"/>
    <x v="4"/>
    <x v="2"/>
    <x v="8"/>
    <s v="TX"/>
    <x v="0"/>
    <x v="0"/>
    <x v="2980"/>
    <n v="116"/>
    <n v="0.45118396999999999"/>
    <n v="103.17741364"/>
    <n v="11968.57998224"/>
    <n v="188"/>
    <n v="9839.4200177599996"/>
  </r>
  <r>
    <x v="16"/>
    <s v="Web"/>
    <x v="4"/>
    <x v="2"/>
    <x v="8"/>
    <s v="Legend"/>
    <x v="0"/>
    <x v="0"/>
    <x v="3003"/>
    <n v="47"/>
    <n v="0.44449951999999998"/>
    <n v="143.06383000238299"/>
    <n v="6724.0000101120004"/>
    <n v="257.54042553191488"/>
    <n v="5380.3999898879993"/>
  </r>
  <r>
    <x v="16"/>
    <s v="Web"/>
    <x v="4"/>
    <x v="2"/>
    <x v="8"/>
    <s v="Kodiak"/>
    <x v="0"/>
    <x v="0"/>
    <x v="1800"/>
    <n v="60"/>
    <n v="0.44422277999999998"/>
    <n v="66.859999565999999"/>
    <n v="4011.5999739600002"/>
    <n v="120.3"/>
    <n v="3206.4000260399998"/>
  </r>
  <r>
    <x v="16"/>
    <s v="Web"/>
    <x v="4"/>
    <x v="2"/>
    <x v="9"/>
    <s v="Polar Sun"/>
    <x v="0"/>
    <x v="0"/>
    <x v="6716"/>
    <n v="440"/>
    <n v="0.55855869000000002"/>
    <n v="26.149999994209544"/>
    <n v="11505.9999974522"/>
    <n v="59.237772727272727"/>
    <n v="14558.620002547799"/>
  </r>
  <r>
    <x v="16"/>
    <s v="Web"/>
    <x v="4"/>
    <x v="2"/>
    <x v="9"/>
    <s v="Polar Ice"/>
    <x v="0"/>
    <x v="0"/>
    <x v="6717"/>
    <n v="102"/>
    <n v="0.52577004999999999"/>
    <n v="49.690000133529416"/>
    <n v="5068.3800136200007"/>
    <n v="104.78039215686275"/>
    <n v="5619.2199863799997"/>
  </r>
  <r>
    <x v="16"/>
    <s v="Web"/>
    <x v="4"/>
    <x v="2"/>
    <x v="9"/>
    <s v="Polar Sports"/>
    <x v="0"/>
    <x v="0"/>
    <x v="4847"/>
    <n v="63"/>
    <n v="0.48950927999999999"/>
    <n v="58.879999644799994"/>
    <n v="3709.4399776223995"/>
    <n v="115.34"/>
    <n v="3556.9800223776006"/>
  </r>
  <r>
    <x v="16"/>
    <s v="Web"/>
    <x v="4"/>
    <x v="2"/>
    <x v="9"/>
    <s v="Polar Wave"/>
    <x v="0"/>
    <x v="0"/>
    <x v="6718"/>
    <n v="63"/>
    <n v="0.56119945000000004"/>
    <n v="41.11999954049999"/>
    <n v="2590.5599710514994"/>
    <n v="93.71"/>
    <n v="3313.1700289485002"/>
  </r>
  <r>
    <x v="16"/>
    <s v="Web"/>
    <x v="4"/>
    <x v="2"/>
    <x v="9"/>
    <s v="Polar Extreme"/>
    <x v="0"/>
    <x v="0"/>
    <x v="6719"/>
    <n v="16"/>
    <n v="0.50804724000000001"/>
    <n v="72.50000065262499"/>
    <n v="1160.0000104419998"/>
    <n v="147.37187499999999"/>
    <n v="1197.949989558"/>
  </r>
  <r>
    <x v="16"/>
    <s v="Web"/>
    <x v="4"/>
    <x v="2"/>
    <x v="9"/>
    <s v="Bella"/>
    <x v="0"/>
    <x v="0"/>
    <x v="4863"/>
    <n v="142"/>
    <n v="0.45570369999999999"/>
    <n v="36.740000250000001"/>
    <n v="5217.0800355000001"/>
    <n v="67.5"/>
    <n v="4367.9199644999999"/>
  </r>
  <r>
    <x v="16"/>
    <s v="Web"/>
    <x v="4"/>
    <x v="2"/>
    <x v="9"/>
    <s v="Capri"/>
    <x v="0"/>
    <x v="0"/>
    <x v="6720"/>
    <n v="281"/>
    <n v="0.34125326"/>
    <n v="25.230000141999998"/>
    <n v="7089.6300399019992"/>
    <n v="38.299999999999997"/>
    <n v="3672.669960098"/>
  </r>
  <r>
    <x v="16"/>
    <s v="Web"/>
    <x v="4"/>
    <x v="2"/>
    <x v="9"/>
    <s v="Cat Eye"/>
    <x v="0"/>
    <x v="0"/>
    <x v="6721"/>
    <n v="813"/>
    <n v="0.32533245999999999"/>
    <n v="20.302472365295202"/>
    <n v="16505.910032985001"/>
    <n v="30.092558425584254"/>
    <n v="7959.3399670149993"/>
  </r>
  <r>
    <x v="16"/>
    <s v="Web"/>
    <x v="4"/>
    <x v="2"/>
    <x v="9"/>
    <s v="Dante"/>
    <x v="0"/>
    <x v="0"/>
    <x v="6722"/>
    <n v="195"/>
    <n v="0.36"/>
    <n v="27.04"/>
    <n v="5272.8"/>
    <n v="42.25"/>
    <n v="2965.95"/>
  </r>
  <r>
    <x v="16"/>
    <s v="Web"/>
    <x v="4"/>
    <x v="2"/>
    <x v="9"/>
    <s v="Fairway"/>
    <x v="0"/>
    <x v="0"/>
    <x v="6723"/>
    <n v="457"/>
    <n v="0.40496278000000002"/>
    <n v="11.989999983000001"/>
    <n v="5479.4299922310001"/>
    <n v="20.149999999999999"/>
    <n v="3729.1200077689991"/>
  </r>
  <r>
    <x v="16"/>
    <s v="Web"/>
    <x v="4"/>
    <x v="2"/>
    <x v="9"/>
    <s v="Inferno"/>
    <x v="0"/>
    <x v="0"/>
    <x v="6724"/>
    <n v="258"/>
    <n v="0.42469486000000001"/>
    <n v="36.629767458395349"/>
    <n v="9450.4800042660008"/>
    <n v="63.670155038759695"/>
    <n v="6976.4199957340006"/>
  </r>
  <r>
    <x v="16"/>
    <s v="Web"/>
    <x v="4"/>
    <x v="2"/>
    <x v="9"/>
    <s v="Maximus"/>
    <x v="0"/>
    <x v="0"/>
    <x v="6725"/>
    <n v="274"/>
    <n v="0.49397263000000002"/>
    <n v="40.482189599999998"/>
    <n v="11092.1199504"/>
    <n v="80"/>
    <n v="10827.8800496"/>
  </r>
  <r>
    <x v="16"/>
    <s v="Web"/>
    <x v="4"/>
    <x v="2"/>
    <x v="9"/>
    <s v="Trendi"/>
    <x v="0"/>
    <x v="0"/>
    <x v="6726"/>
    <n v="207"/>
    <n v="0.39542744000000002"/>
    <n v="30.409999768000006"/>
    <n v="6294.8699519760012"/>
    <n v="50.300000000000004"/>
    <n v="4117.2300480239992"/>
  </r>
  <r>
    <x v="16"/>
    <s v="Web"/>
    <x v="4"/>
    <x v="2"/>
    <x v="9"/>
    <s v="Zone"/>
    <x v="0"/>
    <x v="0"/>
    <x v="6727"/>
    <n v="956"/>
    <n v="0.32400427999999998"/>
    <n v="20.610303399117154"/>
    <n v="19703.450049555999"/>
    <n v="30.488807531380754"/>
    <n v="9443.8499504440006"/>
  </r>
  <r>
    <x v="16"/>
    <s v="Web"/>
    <x v="4"/>
    <x v="2"/>
    <x v="9"/>
    <s v="Hawk Eye"/>
    <x v="0"/>
    <x v="0"/>
    <x v="6728"/>
    <n v="176"/>
    <n v="0.40172839999999999"/>
    <n v="24.229999800000002"/>
    <n v="4264.4799648000007"/>
    <n v="40.5"/>
    <n v="2863.5200351999993"/>
  </r>
  <r>
    <x v="16"/>
    <s v="Web"/>
    <x v="4"/>
    <x v="2"/>
    <x v="15"/>
    <s v="Seeker 35"/>
    <x v="0"/>
    <x v="0"/>
    <x v="4271"/>
    <n v="190"/>
    <n v="0.28069112000000002"/>
    <n v="71.1899998536"/>
    <n v="13526.099972184"/>
    <n v="98.97"/>
    <n v="5278.2000278159994"/>
  </r>
  <r>
    <x v="16"/>
    <s v="Web"/>
    <x v="4"/>
    <x v="2"/>
    <x v="15"/>
    <s v="Seeker Extreme"/>
    <x v="0"/>
    <x v="0"/>
    <x v="6729"/>
    <n v="61"/>
    <n v="0.45186651999999999"/>
    <n v="94.119999850799985"/>
    <n v="5741.319990898799"/>
    <n v="171.70999999999998"/>
    <n v="4732.9900091012005"/>
  </r>
  <r>
    <x v="16"/>
    <s v="Web"/>
    <x v="4"/>
    <x v="2"/>
    <x v="15"/>
    <s v="Ranger Vision"/>
    <x v="0"/>
    <x v="0"/>
    <x v="4493"/>
    <n v="39"/>
    <n v="0.36"/>
    <n v="102.4"/>
    <n v="3993.6000000000004"/>
    <n v="160"/>
    <n v="2246.3999999999996"/>
  </r>
  <r>
    <x v="16"/>
    <s v="Web"/>
    <x v="4"/>
    <x v="2"/>
    <x v="11"/>
    <s v="Trail Master"/>
    <x v="0"/>
    <x v="0"/>
    <x v="6210"/>
    <n v="21"/>
    <n v="0.34961643999999997"/>
    <n v="237.38999940000002"/>
    <n v="4985.1899874000001"/>
    <n v="365"/>
    <n v="2679.8100125999999"/>
  </r>
  <r>
    <x v="16"/>
    <s v="Web"/>
    <x v="5"/>
    <x v="0"/>
    <x v="0"/>
    <s v="TrailChef Water Bag"/>
    <x v="0"/>
    <x v="0"/>
    <x v="6730"/>
    <n v="17358"/>
    <n v="0.46582277999999999"/>
    <n v="2.1100000190000001"/>
    <n v="36625.380329801999"/>
    <n v="3.95"/>
    <n v="31938.719670198006"/>
  </r>
  <r>
    <x v="16"/>
    <s v="Web"/>
    <x v="5"/>
    <x v="0"/>
    <x v="0"/>
    <s v="TrailChef Canteen"/>
    <x v="0"/>
    <x v="0"/>
    <x v="2368"/>
    <n v="3205"/>
    <n v="0.47965068"/>
    <n v="5.1730109582433697"/>
    <n v="16579.50012117"/>
    <n v="9.9414196567862714"/>
    <n v="15282.74987883"/>
  </r>
  <r>
    <x v="16"/>
    <s v="Web"/>
    <x v="5"/>
    <x v="0"/>
    <x v="0"/>
    <s v="TrailChef Kitchen Kit"/>
    <x v="0"/>
    <x v="0"/>
    <x v="6731"/>
    <n v="1040"/>
    <n v="0.23529412"/>
    <n v="12.739999960799999"/>
    <n v="13249.599959231999"/>
    <n v="16.66"/>
    <n v="4076.8000407680029"/>
  </r>
  <r>
    <x v="16"/>
    <s v="Web"/>
    <x v="5"/>
    <x v="0"/>
    <x v="0"/>
    <s v="TrailChef Cook Set"/>
    <x v="0"/>
    <x v="0"/>
    <x v="6732"/>
    <n v="919"/>
    <n v="0.33878390000000003"/>
    <n v="34.969999935442871"/>
    <n v="32137.429940671998"/>
    <n v="52.887399347116428"/>
    <n v="16466.090059327998"/>
  </r>
  <r>
    <x v="16"/>
    <s v="Web"/>
    <x v="5"/>
    <x v="0"/>
    <x v="0"/>
    <s v="TrailChef Single Flame"/>
    <x v="0"/>
    <x v="0"/>
    <x v="6733"/>
    <n v="785"/>
    <n v="0.26099425999999998"/>
    <n v="46.380000242400001"/>
    <n v="36408.300190284004"/>
    <n v="62.76"/>
    <n v="12858.299809715994"/>
  </r>
  <r>
    <x v="16"/>
    <s v="Web"/>
    <x v="5"/>
    <x v="0"/>
    <x v="0"/>
    <s v="TrailChef Double Flame"/>
    <x v="0"/>
    <x v="0"/>
    <x v="6734"/>
    <n v="436"/>
    <n v="0.47427449999999999"/>
    <n v="74.999999830000007"/>
    <n v="32699.999925880002"/>
    <n v="142.66"/>
    <n v="29499.76007412"/>
  </r>
  <r>
    <x v="16"/>
    <s v="Web"/>
    <x v="5"/>
    <x v="0"/>
    <x v="1"/>
    <s v="Star Lite"/>
    <x v="0"/>
    <x v="0"/>
    <x v="6735"/>
    <n v="577"/>
    <n v="0.28144401000000002"/>
    <n v="250.00000004080002"/>
    <n v="144250.00002354162"/>
    <n v="347.92"/>
    <n v="56499.839976458374"/>
  </r>
  <r>
    <x v="16"/>
    <s v="Web"/>
    <x v="5"/>
    <x v="0"/>
    <x v="1"/>
    <s v="Star Dome"/>
    <x v="0"/>
    <x v="0"/>
    <x v="6736"/>
    <n v="277"/>
    <n v="0.35277196999999999"/>
    <n v="395.99999787519994"/>
    <n v="109691.99941143038"/>
    <n v="611.83999999999992"/>
    <n v="59787.680588569609"/>
  </r>
  <r>
    <x v="16"/>
    <s v="Web"/>
    <x v="5"/>
    <x v="0"/>
    <x v="1"/>
    <s v="Star Gazer 3"/>
    <x v="0"/>
    <x v="0"/>
    <x v="6737"/>
    <n v="340"/>
    <n v="0.33062019999999998"/>
    <n v="425.99999851799998"/>
    <n v="144839.99949612"/>
    <n v="636.41"/>
    <n v="71539.400503879995"/>
  </r>
  <r>
    <x v="16"/>
    <s v="Web"/>
    <x v="5"/>
    <x v="0"/>
    <x v="1"/>
    <s v="Star Gazer 6"/>
    <x v="0"/>
    <x v="0"/>
    <x v="6738"/>
    <n v="48"/>
    <n v="0.37915513000000001"/>
    <n v="490.00000284996247"/>
    <n v="23520.000136798197"/>
    <n v="789.24708333333331"/>
    <n v="14363.859863201804"/>
  </r>
  <r>
    <x v="16"/>
    <s v="Web"/>
    <x v="5"/>
    <x v="0"/>
    <x v="1"/>
    <s v="Star Peg"/>
    <x v="0"/>
    <x v="0"/>
    <x v="6739"/>
    <n v="2763"/>
    <n v="0.49680930000000001"/>
    <n v="1.0000000021976112"/>
    <n v="2763.0000060719999"/>
    <n v="1.9873181324647122"/>
    <n v="2727.9599939280001"/>
  </r>
  <r>
    <x v="16"/>
    <s v="Web"/>
    <x v="5"/>
    <x v="0"/>
    <x v="2"/>
    <s v="Hibernator Lite"/>
    <x v="0"/>
    <x v="0"/>
    <x v="6740"/>
    <n v="579"/>
    <n v="0.29145017000000001"/>
    <n v="59.999999604400003"/>
    <n v="34739.999770947601"/>
    <n v="84.68"/>
    <n v="14289.7202290524"/>
  </r>
  <r>
    <x v="16"/>
    <s v="Web"/>
    <x v="5"/>
    <x v="0"/>
    <x v="2"/>
    <s v="Hibernator"/>
    <x v="0"/>
    <x v="0"/>
    <x v="6741"/>
    <n v="594"/>
    <n v="0.37690190000000001"/>
    <n v="85.999999762000002"/>
    <n v="51083.999858627998"/>
    <n v="138.02000000000001"/>
    <n v="30899.880141372007"/>
  </r>
  <r>
    <x v="16"/>
    <s v="Web"/>
    <x v="5"/>
    <x v="0"/>
    <x v="2"/>
    <s v="Hibernator Self - Inflating Mat"/>
    <x v="0"/>
    <x v="0"/>
    <x v="6742"/>
    <n v="392"/>
    <n v="0.54401069999999996"/>
    <n v="54.549999959000004"/>
    <n v="21383.599983928001"/>
    <n v="119.63"/>
    <n v="25511.360016071998"/>
  </r>
  <r>
    <x v="16"/>
    <s v="Web"/>
    <x v="5"/>
    <x v="0"/>
    <x v="2"/>
    <s v="Hibernator Pad"/>
    <x v="0"/>
    <x v="0"/>
    <x v="6743"/>
    <n v="336"/>
    <n v="0.51382196000000002"/>
    <n v="19.170000117200001"/>
    <n v="6441.1200393792005"/>
    <n v="39.43"/>
    <n v="6807.359960620799"/>
  </r>
  <r>
    <x v="16"/>
    <s v="Web"/>
    <x v="5"/>
    <x v="0"/>
    <x v="20"/>
    <s v="Canyon Mule Climber Backpack"/>
    <x v="0"/>
    <x v="0"/>
    <x v="6744"/>
    <n v="762"/>
    <n v="0.2733564"/>
    <n v="52.500000100000001"/>
    <n v="40005.000076199998"/>
    <n v="72.25"/>
    <n v="15049.499923800002"/>
  </r>
  <r>
    <x v="16"/>
    <s v="Web"/>
    <x v="5"/>
    <x v="0"/>
    <x v="20"/>
    <s v="Canyon Mule Weekender Backpack"/>
    <x v="0"/>
    <x v="0"/>
    <x v="6745"/>
    <n v="139"/>
    <n v="0.37984668999999999"/>
    <n v="166.66000052940004"/>
    <n v="23165.740073586607"/>
    <n v="268.74"/>
    <n v="14189.119926413394"/>
  </r>
  <r>
    <x v="16"/>
    <s v="Web"/>
    <x v="5"/>
    <x v="0"/>
    <x v="20"/>
    <s v="Canyon Mule Journey Backpack"/>
    <x v="0"/>
    <x v="0"/>
    <x v="5913"/>
    <n v="201"/>
    <n v="0.38805541999999998"/>
    <n v="213.33000003380005"/>
    <n v="42879.330006793811"/>
    <n v="348.61"/>
    <n v="27191.27999320619"/>
  </r>
  <r>
    <x v="16"/>
    <s v="Web"/>
    <x v="5"/>
    <x v="0"/>
    <x v="20"/>
    <s v="Canyon Mule Extreme Backpack"/>
    <x v="0"/>
    <x v="0"/>
    <x v="6746"/>
    <n v="103"/>
    <n v="0.44817390000000001"/>
    <n v="238.88000042899998"/>
    <n v="24604.640044186999"/>
    <n v="432.89"/>
    <n v="19983.029955812999"/>
  </r>
  <r>
    <x v="16"/>
    <s v="Web"/>
    <x v="5"/>
    <x v="0"/>
    <x v="20"/>
    <s v="Canyon Mule Cooler"/>
    <x v="0"/>
    <x v="0"/>
    <x v="6747"/>
    <n v="938"/>
    <n v="0.51025788999999999"/>
    <n v="16.000000040849681"/>
    <n v="15008.000038317001"/>
    <n v="32.670255863539445"/>
    <n v="15636.699961683"/>
  </r>
  <r>
    <x v="16"/>
    <s v="Web"/>
    <x v="5"/>
    <x v="0"/>
    <x v="20"/>
    <s v="Canyon Mule Carryall"/>
    <x v="0"/>
    <x v="0"/>
    <x v="6748"/>
    <n v="513"/>
    <n v="0.40396584000000002"/>
    <n v="41.180000114400002"/>
    <n v="21125.340058687201"/>
    <n v="69.09"/>
    <n v="14317.829941312797"/>
  </r>
  <r>
    <x v="16"/>
    <s v="Web"/>
    <x v="5"/>
    <x v="0"/>
    <x v="3"/>
    <s v="Firefly Mapreader"/>
    <x v="0"/>
    <x v="0"/>
    <x v="6749"/>
    <n v="957"/>
    <n v="0.52711783999999995"/>
    <n v="7.500000000952979"/>
    <n v="7177.5000009120013"/>
    <n v="15.860188087774295"/>
    <n v="8000.6999990879995"/>
  </r>
  <r>
    <x v="16"/>
    <s v="Web"/>
    <x v="5"/>
    <x v="0"/>
    <x v="3"/>
    <s v="Firefly 2"/>
    <x v="0"/>
    <x v="0"/>
    <x v="6750"/>
    <n v="391"/>
    <n v="0.37844892000000002"/>
    <n v="16.669999965599999"/>
    <n v="6517.9699865495995"/>
    <n v="26.82"/>
    <n v="3968.6500134504013"/>
  </r>
  <r>
    <x v="16"/>
    <s v="Web"/>
    <x v="5"/>
    <x v="0"/>
    <x v="3"/>
    <s v="Firefly 4"/>
    <x v="0"/>
    <x v="0"/>
    <x v="6751"/>
    <n v="864"/>
    <n v="0.38316719999999999"/>
    <n v="16.133333276685185"/>
    <n v="13939.199951056"/>
    <n v="26.15511574074074"/>
    <n v="8658.8200489440005"/>
  </r>
  <r>
    <x v="16"/>
    <s v="Web"/>
    <x v="5"/>
    <x v="0"/>
    <x v="3"/>
    <s v="Firefly Extreme"/>
    <x v="0"/>
    <x v="0"/>
    <x v="6752"/>
    <n v="121"/>
    <n v="0.43420523"/>
    <n v="28.120000068999996"/>
    <n v="3402.5200083489995"/>
    <n v="49.699999999999996"/>
    <n v="2611.1799916510004"/>
  </r>
  <r>
    <x v="16"/>
    <s v="Web"/>
    <x v="5"/>
    <x v="0"/>
    <x v="3"/>
    <s v="Firefly Multi-light"/>
    <x v="0"/>
    <x v="0"/>
    <x v="6753"/>
    <n v="207"/>
    <n v="0.31641676000000002"/>
    <n v="17.780000072399996"/>
    <n v="3680.4600149867993"/>
    <n v="26.009999999999998"/>
    <n v="1703.6099850132005"/>
  </r>
  <r>
    <x v="16"/>
    <s v="Web"/>
    <x v="5"/>
    <x v="0"/>
    <x v="3"/>
    <s v="EverGlow Single"/>
    <x v="0"/>
    <x v="0"/>
    <x v="6754"/>
    <n v="384"/>
    <n v="0.46706056000000001"/>
    <n v="18.040000044000003"/>
    <n v="6927.3600168960011"/>
    <n v="33.85"/>
    <n v="6071.0399831039986"/>
  </r>
  <r>
    <x v="16"/>
    <s v="Web"/>
    <x v="5"/>
    <x v="0"/>
    <x v="3"/>
    <s v="EverGlow Double"/>
    <x v="0"/>
    <x v="0"/>
    <x v="6755"/>
    <n v="38"/>
    <n v="0.44870566000000001"/>
    <n v="28.749999831"/>
    <n v="1092.4999935779999"/>
    <n v="52.15"/>
    <n v="889.20000642200011"/>
  </r>
  <r>
    <x v="16"/>
    <s v="Web"/>
    <x v="5"/>
    <x v="0"/>
    <x v="3"/>
    <s v="EverGlow Kerosene"/>
    <x v="0"/>
    <x v="0"/>
    <x v="6756"/>
    <n v="549"/>
    <n v="0.35525127000000001"/>
    <n v="19.999999908086885"/>
    <n v="10979.999949539701"/>
    <n v="31.01983606557377"/>
    <n v="6049.8900504602989"/>
  </r>
  <r>
    <x v="16"/>
    <s v="Web"/>
    <x v="5"/>
    <x v="0"/>
    <x v="3"/>
    <s v="EverGlow Butane"/>
    <x v="0"/>
    <x v="0"/>
    <x v="6757"/>
    <n v="91"/>
    <n v="0.38024365999999998"/>
    <n v="40.629999758738457"/>
    <n v="3697.3299780451994"/>
    <n v="65.558021978021969"/>
    <n v="2268.4500219548004"/>
  </r>
  <r>
    <x v="16"/>
    <s v="Web"/>
    <x v="5"/>
    <x v="0"/>
    <x v="3"/>
    <s v="EverGlow Lamp"/>
    <x v="0"/>
    <x v="0"/>
    <x v="6758"/>
    <n v="964"/>
    <n v="0.34055046"/>
    <n v="17.969999965"/>
    <n v="17323.07996626"/>
    <n v="27.25"/>
    <n v="8945.9200337399998"/>
  </r>
  <r>
    <x v="16"/>
    <s v="Web"/>
    <x v="5"/>
    <x v="0"/>
    <x v="3"/>
    <s v="Flicker Lantern"/>
    <x v="0"/>
    <x v="0"/>
    <x v="6759"/>
    <n v="586"/>
    <n v="0.54177931999999995"/>
    <n v="15.620000131974747"/>
    <n v="9153.3200773372009"/>
    <n v="34.088378839590447"/>
    <n v="10822.4699226628"/>
  </r>
  <r>
    <x v="16"/>
    <s v="Web"/>
    <x v="5"/>
    <x v="2"/>
    <x v="8"/>
    <s v="Mountain Man Analog"/>
    <x v="0"/>
    <x v="0"/>
    <x v="6760"/>
    <n v="105"/>
    <n v="0.36722210999999999"/>
    <n v="29.999999764900007"/>
    <n v="3149.9999753145007"/>
    <n v="47.410000000000004"/>
    <n v="1828.0500246854995"/>
  </r>
  <r>
    <x v="16"/>
    <s v="Web"/>
    <x v="5"/>
    <x v="2"/>
    <x v="8"/>
    <s v="Mountain Man Digital"/>
    <x v="0"/>
    <x v="0"/>
    <x v="6761"/>
    <n v="61"/>
    <n v="0.50956351"/>
    <n v="20.000000062200002"/>
    <n v="1220.0000037942"/>
    <n v="40.78"/>
    <n v="1267.5799962057999"/>
  </r>
  <r>
    <x v="16"/>
    <s v="Web"/>
    <x v="5"/>
    <x v="2"/>
    <x v="8"/>
    <s v="Mountain Man Deluxe"/>
    <x v="0"/>
    <x v="0"/>
    <x v="6762"/>
    <n v="82"/>
    <n v="0.49126011000000003"/>
    <n v="38.999999967399994"/>
    <n v="3197.9999973267995"/>
    <n v="76.66"/>
    <n v="3088.1200026732004"/>
  </r>
  <r>
    <x v="16"/>
    <s v="Web"/>
    <x v="5"/>
    <x v="2"/>
    <x v="8"/>
    <s v="Mountain Man Combination"/>
    <x v="0"/>
    <x v="0"/>
    <x v="6763"/>
    <n v="64"/>
    <n v="0.53141930999999998"/>
    <n v="45.000000132684377"/>
    <n v="2880.0000084918001"/>
    <n v="96.034687500000004"/>
    <n v="3266.2199915082001"/>
  </r>
  <r>
    <x v="16"/>
    <s v="Web"/>
    <x v="5"/>
    <x v="2"/>
    <x v="8"/>
    <s v="Mountain Man Extreme"/>
    <x v="0"/>
    <x v="0"/>
    <x v="6764"/>
    <n v="25"/>
    <n v="0.59708795999999997"/>
    <n v="116.19000128222402"/>
    <n v="2904.7500320556005"/>
    <n v="288.37560000000002"/>
    <n v="4304.6399679444003"/>
  </r>
  <r>
    <x v="16"/>
    <s v="Web"/>
    <x v="5"/>
    <x v="2"/>
    <x v="8"/>
    <s v="Venue"/>
    <x v="0"/>
    <x v="0"/>
    <x v="6765"/>
    <n v="1769"/>
    <n v="0.41941140999999998"/>
    <n v="41.854234329191641"/>
    <n v="74040.140528340009"/>
    <n v="72.089315997738836"/>
    <n v="53485.859471659991"/>
  </r>
  <r>
    <x v="16"/>
    <s v="Web"/>
    <x v="5"/>
    <x v="2"/>
    <x v="8"/>
    <s v="Infinity"/>
    <x v="0"/>
    <x v="0"/>
    <x v="6766"/>
    <n v="111"/>
    <n v="0.46574799"/>
    <n v="122.42071958873875"/>
    <n v="13588.699874350001"/>
    <n v="229.14414414414415"/>
    <n v="11846.300125649999"/>
  </r>
  <r>
    <x v="16"/>
    <s v="Web"/>
    <x v="5"/>
    <x v="2"/>
    <x v="8"/>
    <s v="Lux"/>
    <x v="0"/>
    <x v="0"/>
    <x v="6767"/>
    <n v="200"/>
    <n v="0.47528677000000003"/>
    <n v="89.930600489699984"/>
    <n v="17986.120097939998"/>
    <n v="171.39"/>
    <n v="16291.879902060002"/>
  </r>
  <r>
    <x v="16"/>
    <s v="Web"/>
    <x v="5"/>
    <x v="2"/>
    <x v="8"/>
    <s v="Sam"/>
    <x v="0"/>
    <x v="0"/>
    <x v="6768"/>
    <n v="86"/>
    <n v="0.38841871"/>
    <n v="27.459999920999998"/>
    <n v="2361.5599932059999"/>
    <n v="44.9"/>
    <n v="1499.8400067940001"/>
  </r>
  <r>
    <x v="16"/>
    <s v="Web"/>
    <x v="5"/>
    <x v="2"/>
    <x v="8"/>
    <s v="TX"/>
    <x v="0"/>
    <x v="0"/>
    <x v="6769"/>
    <n v="731"/>
    <n v="0.45702798"/>
    <n v="104.17337874276333"/>
    <n v="76150.739860959991"/>
    <n v="191.85772913816689"/>
    <n v="64097.260139040009"/>
  </r>
  <r>
    <x v="16"/>
    <s v="Web"/>
    <x v="5"/>
    <x v="2"/>
    <x v="8"/>
    <s v="Legend"/>
    <x v="0"/>
    <x v="0"/>
    <x v="6770"/>
    <n v="354"/>
    <n v="0.4474938"/>
    <n v="140.56225953593221"/>
    <n v="49759.039875720002"/>
    <n v="254.4084745762712"/>
    <n v="40301.560124280004"/>
  </r>
  <r>
    <x v="16"/>
    <s v="Web"/>
    <x v="5"/>
    <x v="2"/>
    <x v="8"/>
    <s v="Kodiak"/>
    <x v="0"/>
    <x v="0"/>
    <x v="6771"/>
    <n v="407"/>
    <n v="0.44572146000000001"/>
    <n v="67.062800630555287"/>
    <n v="27294.559856636002"/>
    <n v="120.9911547911548"/>
    <n v="21948.840143363999"/>
  </r>
  <r>
    <x v="16"/>
    <s v="Web"/>
    <x v="5"/>
    <x v="2"/>
    <x v="9"/>
    <s v="Polar Sun"/>
    <x v="0"/>
    <x v="0"/>
    <x v="6772"/>
    <n v="580"/>
    <n v="0.56867279999999998"/>
    <n v="26.149999787641381"/>
    <n v="15166.999876832"/>
    <n v="60.626827586206893"/>
    <n v="19996.560123167998"/>
  </r>
  <r>
    <x v="16"/>
    <s v="Web"/>
    <x v="5"/>
    <x v="2"/>
    <x v="9"/>
    <s v="Polar Ice"/>
    <x v="0"/>
    <x v="0"/>
    <x v="6773"/>
    <n v="107"/>
    <n v="0.53488435000000001"/>
    <n v="49.690000170841124"/>
    <n v="5316.8300182800003"/>
    <n v="106.83364485981309"/>
    <n v="6114.3699817200004"/>
  </r>
  <r>
    <x v="16"/>
    <s v="Web"/>
    <x v="5"/>
    <x v="2"/>
    <x v="9"/>
    <s v="Polar Sports"/>
    <x v="0"/>
    <x v="0"/>
    <x v="2603"/>
    <n v="68"/>
    <n v="0.48950927999999999"/>
    <n v="58.879999644799994"/>
    <n v="4003.8399758463997"/>
    <n v="115.34"/>
    <n v="3839.2800241536002"/>
  </r>
  <r>
    <x v="16"/>
    <s v="Web"/>
    <x v="5"/>
    <x v="2"/>
    <x v="9"/>
    <s v="Polar Extreme"/>
    <x v="0"/>
    <x v="0"/>
    <x v="4112"/>
    <n v="14"/>
    <n v="0.51112610000000003"/>
    <n v="72.499999369999983"/>
    <n v="1014.9999911799998"/>
    <n v="148.29999999999998"/>
    <n v="1061.20000882"/>
  </r>
  <r>
    <x v="16"/>
    <s v="Web"/>
    <x v="5"/>
    <x v="2"/>
    <x v="9"/>
    <s v="Bella"/>
    <x v="0"/>
    <x v="0"/>
    <x v="6774"/>
    <n v="484"/>
    <n v="0.43160929999999997"/>
    <n v="40.788491710227277"/>
    <n v="19741.629987750002"/>
    <n v="71.76136363636364"/>
    <n v="14990.870012249998"/>
  </r>
  <r>
    <x v="16"/>
    <s v="Web"/>
    <x v="5"/>
    <x v="2"/>
    <x v="9"/>
    <s v="Capri"/>
    <x v="0"/>
    <x v="0"/>
    <x v="6775"/>
    <n v="1358"/>
    <n v="0.34073107000000002"/>
    <n v="25.250000019000002"/>
    <n v="34289.500025802001"/>
    <n v="38.300000000000004"/>
    <n v="17721.899974198001"/>
  </r>
  <r>
    <x v="16"/>
    <s v="Web"/>
    <x v="5"/>
    <x v="2"/>
    <x v="9"/>
    <s v="Cat Eye"/>
    <x v="0"/>
    <x v="0"/>
    <x v="6776"/>
    <n v="1731"/>
    <n v="0.33190131"/>
    <n v="22.083749393419701"/>
    <n v="38226.970200009506"/>
    <n v="33.054621606008091"/>
    <n v="18990.579799990497"/>
  </r>
  <r>
    <x v="16"/>
    <s v="Web"/>
    <x v="5"/>
    <x v="2"/>
    <x v="9"/>
    <s v="Dante"/>
    <x v="0"/>
    <x v="0"/>
    <x v="6777"/>
    <n v="2953"/>
    <n v="0.35454861999999998"/>
    <n v="27.816582941436167"/>
    <n v="82142.369426061006"/>
    <n v="43.096325770402977"/>
    <n v="45121.080573938991"/>
  </r>
  <r>
    <x v="16"/>
    <s v="Web"/>
    <x v="5"/>
    <x v="2"/>
    <x v="9"/>
    <s v="Fairway"/>
    <x v="0"/>
    <x v="0"/>
    <x v="6778"/>
    <n v="3382"/>
    <n v="0.40259848999999998"/>
    <n v="12.037640426500003"/>
    <n v="40711.299922423008"/>
    <n v="20.150000000000002"/>
    <n v="27436.000077576995"/>
  </r>
  <r>
    <x v="16"/>
    <s v="Web"/>
    <x v="5"/>
    <x v="2"/>
    <x v="9"/>
    <s v="Inferno"/>
    <x v="0"/>
    <x v="0"/>
    <x v="6779"/>
    <n v="1323"/>
    <n v="0.41275266999999999"/>
    <n v="37.69124699895692"/>
    <n v="49865.519779620008"/>
    <n v="64.182917611489046"/>
    <n v="35048.480220379992"/>
  </r>
  <r>
    <x v="16"/>
    <s v="Web"/>
    <x v="5"/>
    <x v="2"/>
    <x v="9"/>
    <s v="Maximus"/>
    <x v="0"/>
    <x v="0"/>
    <x v="6780"/>
    <n v="1338"/>
    <n v="0.50303288999999995"/>
    <n v="40.487219600560543"/>
    <n v="54171.899825550005"/>
    <n v="81.468609865470853"/>
    <n v="54833.100174449995"/>
  </r>
  <r>
    <x v="16"/>
    <s v="Web"/>
    <x v="5"/>
    <x v="2"/>
    <x v="9"/>
    <s v="Trendi"/>
    <x v="0"/>
    <x v="0"/>
    <x v="6781"/>
    <n v="1705"/>
    <n v="0.39562017999999999"/>
    <n v="30.400304945999999"/>
    <n v="51832.519932929994"/>
    <n v="50.3"/>
    <n v="33928.980067070006"/>
  </r>
  <r>
    <x v="16"/>
    <s v="Web"/>
    <x v="5"/>
    <x v="2"/>
    <x v="9"/>
    <s v="Zone"/>
    <x v="0"/>
    <x v="0"/>
    <x v="6782"/>
    <n v="6000"/>
    <n v="0.32490654000000002"/>
    <n v="20.653606787202001"/>
    <n v="123921.64072321201"/>
    <n v="30.593700000000002"/>
    <n v="59640.559276788001"/>
  </r>
  <r>
    <x v="16"/>
    <s v="Web"/>
    <x v="5"/>
    <x v="2"/>
    <x v="9"/>
    <s v="Hawk Eye"/>
    <x v="0"/>
    <x v="0"/>
    <x v="6783"/>
    <n v="448"/>
    <n v="0.40701388999999999"/>
    <n v="24.015937455"/>
    <n v="10759.13997984"/>
    <n v="40.5"/>
    <n v="7384.8600201600002"/>
  </r>
  <r>
    <x v="16"/>
    <s v="Web"/>
    <x v="5"/>
    <x v="2"/>
    <x v="10"/>
    <s v="Single Edge"/>
    <x v="0"/>
    <x v="0"/>
    <x v="6784"/>
    <n v="6215"/>
    <n v="0.29041940999999999"/>
    <n v="8.5600000441373609"/>
    <n v="53200.400274313695"/>
    <n v="12.063464199517295"/>
    <n v="21774.029725686298"/>
  </r>
  <r>
    <x v="16"/>
    <s v="Web"/>
    <x v="5"/>
    <x v="2"/>
    <x v="10"/>
    <s v="Double Edge"/>
    <x v="0"/>
    <x v="0"/>
    <x v="6785"/>
    <n v="711"/>
    <n v="0.29920293999999997"/>
    <n v="11.430000048599998"/>
    <n v="8126.7300345545991"/>
    <n v="16.309999999999999"/>
    <n v="3469.6799654454007"/>
  </r>
  <r>
    <x v="16"/>
    <s v="Web"/>
    <x v="5"/>
    <x v="2"/>
    <x v="10"/>
    <s v="Edge Extreme"/>
    <x v="0"/>
    <x v="0"/>
    <x v="6475"/>
    <n v="208"/>
    <n v="0.28895208999999999"/>
    <n v="80.00000035410001"/>
    <n v="16640.000073652802"/>
    <n v="112.51"/>
    <n v="6762.0799263471999"/>
  </r>
  <r>
    <x v="16"/>
    <s v="Web"/>
    <x v="5"/>
    <x v="2"/>
    <x v="10"/>
    <s v="Bear Edge"/>
    <x v="0"/>
    <x v="0"/>
    <x v="6786"/>
    <n v="685"/>
    <n v="0.40127225999999999"/>
    <n v="23.530000181999995"/>
    <n v="16118.050124669997"/>
    <n v="39.299999999999997"/>
    <n v="10802.449875330003"/>
  </r>
  <r>
    <x v="16"/>
    <s v="Web"/>
    <x v="5"/>
    <x v="2"/>
    <x v="10"/>
    <s v="Bear Survival Edge"/>
    <x v="0"/>
    <x v="0"/>
    <x v="6787"/>
    <n v="120"/>
    <n v="0.48935977000000003"/>
    <n v="45.000000055339989"/>
    <n v="5400.0000066407983"/>
    <n v="88.124666666666656"/>
    <n v="5174.9599933592008"/>
  </r>
  <r>
    <x v="16"/>
    <s v="Web"/>
    <x v="5"/>
    <x v="2"/>
    <x v="10"/>
    <s v="Max Gizmo"/>
    <x v="0"/>
    <x v="0"/>
    <x v="6788"/>
    <n v="101"/>
    <n v="0.53952880000000003"/>
    <n v="17.589999839999997"/>
    <n v="1776.5899838399998"/>
    <n v="38.199999999999996"/>
    <n v="2081.6100161599998"/>
  </r>
  <r>
    <x v="16"/>
    <s v="Web"/>
    <x v="5"/>
    <x v="2"/>
    <x v="10"/>
    <s v="Pocket Gizmo"/>
    <x v="0"/>
    <x v="0"/>
    <x v="6789"/>
    <n v="1047"/>
    <n v="0.62471072999999999"/>
    <n v="4.5785290939999994"/>
    <n v="4793.719961417999"/>
    <n v="12.2"/>
    <n v="7979.6800385820006"/>
  </r>
  <r>
    <x v="16"/>
    <s v="Web"/>
    <x v="5"/>
    <x v="2"/>
    <x v="15"/>
    <s v="Seeker 35"/>
    <x v="0"/>
    <x v="0"/>
    <x v="6790"/>
    <n v="186"/>
    <n v="0.28069112000000002"/>
    <n v="71.1899998536"/>
    <n v="13241.3399727696"/>
    <n v="98.969999999999985"/>
    <n v="5167.0800272303986"/>
  </r>
  <r>
    <x v="16"/>
    <s v="Web"/>
    <x v="5"/>
    <x v="2"/>
    <x v="15"/>
    <s v="Seeker Extreme"/>
    <x v="0"/>
    <x v="0"/>
    <x v="6791"/>
    <n v="102"/>
    <n v="0.45186651999999999"/>
    <n v="94.119999850799985"/>
    <n v="9600.2399847815977"/>
    <n v="171.70999999999998"/>
    <n v="7914.1800152184005"/>
  </r>
  <r>
    <x v="16"/>
    <s v="Web"/>
    <x v="5"/>
    <x v="2"/>
    <x v="15"/>
    <s v="Seeker Mini"/>
    <x v="0"/>
    <x v="0"/>
    <x v="6792"/>
    <n v="308"/>
    <n v="0.50628563999999998"/>
    <n v="40.000000081597406"/>
    <n v="12320.000025132002"/>
    <n v="81.018506493506493"/>
    <n v="12633.699974867999"/>
  </r>
  <r>
    <x v="16"/>
    <s v="Web"/>
    <x v="5"/>
    <x v="2"/>
    <x v="15"/>
    <s v="Ranger Vision"/>
    <x v="0"/>
    <x v="0"/>
    <x v="2737"/>
    <n v="24"/>
    <n v="0.53462500000000002"/>
    <n v="74.459999999999994"/>
    <n v="1787.04"/>
    <n v="160"/>
    <n v="2052.96"/>
  </r>
  <r>
    <x v="16"/>
    <s v="Web"/>
    <x v="5"/>
    <x v="2"/>
    <x v="11"/>
    <s v="Glacier Basic"/>
    <x v="0"/>
    <x v="0"/>
    <x v="6793"/>
    <n v="913"/>
    <n v="0.37329164999999997"/>
    <n v="20.000000110192772"/>
    <n v="18260.000100606001"/>
    <n v="31.912771084337351"/>
    <n v="10876.359899394"/>
  </r>
  <r>
    <x v="16"/>
    <s v="Web"/>
    <x v="5"/>
    <x v="2"/>
    <x v="11"/>
    <s v="Glacier GPS"/>
    <x v="0"/>
    <x v="0"/>
    <x v="6794"/>
    <n v="184"/>
    <n v="0.28415201000000001"/>
    <n v="78.549999942699998"/>
    <n v="14453.1999894568"/>
    <n v="109.73"/>
    <n v="5737.1200105431999"/>
  </r>
  <r>
    <x v="16"/>
    <s v="Web"/>
    <x v="5"/>
    <x v="2"/>
    <x v="11"/>
    <s v="Glacier GPS Extreme"/>
    <x v="0"/>
    <x v="0"/>
    <x v="6795"/>
    <n v="63"/>
    <n v="0.47793029999999997"/>
    <n v="176.46999999400001"/>
    <n v="11117.609999622"/>
    <n v="338.02"/>
    <n v="10177.650000377998"/>
  </r>
  <r>
    <x v="16"/>
    <s v="Web"/>
    <x v="5"/>
    <x v="2"/>
    <x v="11"/>
    <s v="Trail Master"/>
    <x v="0"/>
    <x v="0"/>
    <x v="6796"/>
    <n v="91"/>
    <n v="0.34838807999999999"/>
    <n v="237.8383508"/>
    <n v="21643.289922799999"/>
    <n v="365"/>
    <n v="11571.710077200001"/>
  </r>
  <r>
    <x v="16"/>
    <s v="Web"/>
    <x v="5"/>
    <x v="2"/>
    <x v="11"/>
    <s v="Trail Scout"/>
    <x v="0"/>
    <x v="0"/>
    <x v="5359"/>
    <n v="62"/>
    <n v="0.35480888999999999"/>
    <n v="153.55548418000001"/>
    <n v="9520.4400191599998"/>
    <n v="238"/>
    <n v="5235.5599808400002"/>
  </r>
  <r>
    <x v="16"/>
    <s v="Web"/>
    <x v="5"/>
    <x v="2"/>
    <x v="11"/>
    <s v="Trail Star"/>
    <x v="0"/>
    <x v="0"/>
    <x v="6797"/>
    <n v="241"/>
    <n v="0.42447432000000002"/>
    <n v="88.630954719999991"/>
    <n v="21360.060087519996"/>
    <n v="154"/>
    <n v="15753.939912480004"/>
  </r>
  <r>
    <x v="16"/>
    <s v="Web"/>
    <x v="5"/>
    <x v="3"/>
    <x v="12"/>
    <s v="BugShield Spray"/>
    <x v="0"/>
    <x v="0"/>
    <x v="6798"/>
    <n v="1216"/>
    <n v="0.69154168000000005"/>
    <n v="1.8300000099868419"/>
    <n v="2225.2800121439996"/>
    <n v="5.9327302631578949"/>
    <n v="4988.9199878560003"/>
  </r>
  <r>
    <x v="16"/>
    <s v="Web"/>
    <x v="5"/>
    <x v="3"/>
    <x v="12"/>
    <s v="BugShield Lotion"/>
    <x v="0"/>
    <x v="0"/>
    <x v="6799"/>
    <n v="839"/>
    <n v="0.65684830999999999"/>
    <n v="2.3299999751000002"/>
    <n v="1954.8699791089002"/>
    <n v="6.79"/>
    <n v="3741.9400208911002"/>
  </r>
  <r>
    <x v="16"/>
    <s v="Web"/>
    <x v="5"/>
    <x v="3"/>
    <x v="12"/>
    <s v="BugShield Extreme"/>
    <x v="0"/>
    <x v="0"/>
    <x v="6800"/>
    <n v="4016"/>
    <n v="0.63630281"/>
    <n v="2.4199999870896161"/>
    <n v="9718.7199481518983"/>
    <n v="6.6538869521912343"/>
    <n v="17003.2900518481"/>
  </r>
  <r>
    <x v="16"/>
    <s v="Web"/>
    <x v="5"/>
    <x v="3"/>
    <x v="13"/>
    <s v="Sun Blocker"/>
    <x v="0"/>
    <x v="0"/>
    <x v="6801"/>
    <n v="1948"/>
    <n v="0.59996419000000001"/>
    <n v="1.9500000201368068"/>
    <n v="3798.6000392264996"/>
    <n v="4.8745636550308005"/>
    <n v="5697.0499607735001"/>
  </r>
  <r>
    <x v="16"/>
    <s v="Web"/>
    <x v="5"/>
    <x v="3"/>
    <x v="13"/>
    <s v="Sun Shelter Stick"/>
    <x v="0"/>
    <x v="0"/>
    <x v="6802"/>
    <n v="1940"/>
    <n v="0.59736546999999995"/>
    <n v="1.95999998681134"/>
    <n v="3802.3999744139996"/>
    <n v="4.8679381443298961"/>
    <n v="5641.4000255859992"/>
  </r>
  <r>
    <x v="16"/>
    <s v="Web"/>
    <x v="5"/>
    <x v="3"/>
    <x v="13"/>
    <s v="Sun Shelter 30"/>
    <x v="0"/>
    <x v="0"/>
    <x v="6803"/>
    <n v="4231"/>
    <n v="0.61074905000000002"/>
    <n v="1.8500000096460647"/>
    <n v="7827.3500408125001"/>
    <n v="4.7527180335618056"/>
    <n v="12281.3999591875"/>
  </r>
  <r>
    <x v="16"/>
    <s v="Web"/>
    <x v="5"/>
    <x v="3"/>
    <x v="14"/>
    <s v="Calamine Relief"/>
    <x v="0"/>
    <x v="0"/>
    <x v="6804"/>
    <n v="270"/>
    <n v="0.52833333000000005"/>
    <n v="2.8300000199999999"/>
    <n v="764.10000539999999"/>
    <n v="6"/>
    <n v="855.89999460000001"/>
  </r>
  <r>
    <x v="16"/>
    <s v="Web"/>
    <x v="5"/>
    <x v="3"/>
    <x v="14"/>
    <s v="Insect Bite Relief"/>
    <x v="0"/>
    <x v="0"/>
    <x v="6805"/>
    <n v="279"/>
    <n v="0.54"/>
    <n v="2.76"/>
    <n v="770.04"/>
    <n v="6"/>
    <n v="903.96"/>
  </r>
  <r>
    <x v="16"/>
    <s v="Web"/>
    <x v="5"/>
    <x v="4"/>
    <x v="16"/>
    <s v="Hailstorm Steel Irons"/>
    <x v="0"/>
    <x v="0"/>
    <x v="6806"/>
    <n v="143"/>
    <n v="0.44545263000000002"/>
    <n v="221.00000175107272"/>
    <n v="31603.000250403398"/>
    <n v="398.52321678321675"/>
    <n v="25385.819749596601"/>
  </r>
  <r>
    <x v="16"/>
    <s v="Web"/>
    <x v="5"/>
    <x v="4"/>
    <x v="16"/>
    <s v="Hailstorm Titanium Irons"/>
    <x v="0"/>
    <x v="0"/>
    <x v="6807"/>
    <n v="79"/>
    <n v="0.43751288999999999"/>
    <n v="490.9499993501999"/>
    <n v="38785.049948665794"/>
    <n v="872.81999999999994"/>
    <n v="30167.730051334205"/>
  </r>
  <r>
    <x v="16"/>
    <s v="Web"/>
    <x v="5"/>
    <x v="4"/>
    <x v="16"/>
    <s v="Lady Hailstorm Steel Irons"/>
    <x v="0"/>
    <x v="0"/>
    <x v="6808"/>
    <n v="34"/>
    <n v="0.44535634000000002"/>
    <n v="277.75999849139998"/>
    <n v="9443.8399487075985"/>
    <n v="500.79"/>
    <n v="7583.0200512924021"/>
  </r>
  <r>
    <x v="16"/>
    <s v="Web"/>
    <x v="5"/>
    <x v="4"/>
    <x v="16"/>
    <s v="Lady Hailstorm Titanium Irons"/>
    <x v="0"/>
    <x v="0"/>
    <x v="6809"/>
    <n v="78"/>
    <n v="0.45253670000000001"/>
    <n v="460.00000169117948"/>
    <n v="35880.000131911998"/>
    <n v="840.23897435897436"/>
    <n v="29658.639868088001"/>
  </r>
  <r>
    <x v="16"/>
    <s v="Web"/>
    <x v="5"/>
    <x v="4"/>
    <x v="17"/>
    <s v="Hailstorm Titanium Woods Set"/>
    <x v="0"/>
    <x v="0"/>
    <x v="3968"/>
    <n v="105"/>
    <n v="0.42250715999999999"/>
    <n v="689.99999508880012"/>
    <n v="72449.999484324013"/>
    <n v="1194.8200000000002"/>
    <n v="53006.100515675993"/>
  </r>
  <r>
    <x v="16"/>
    <s v="Web"/>
    <x v="5"/>
    <x v="4"/>
    <x v="17"/>
    <s v="Hailstorm Steel Woods Set"/>
    <x v="0"/>
    <x v="0"/>
    <x v="6810"/>
    <n v="128"/>
    <n v="0.49065195"/>
    <n v="341.59999989806255"/>
    <n v="43724.799986952006"/>
    <n v="670.66125"/>
    <n v="42119.840013047993"/>
  </r>
  <r>
    <x v="16"/>
    <s v="Web"/>
    <x v="5"/>
    <x v="4"/>
    <x v="17"/>
    <s v="Lady Hailstorm Titanium Woods Set"/>
    <x v="0"/>
    <x v="0"/>
    <x v="6811"/>
    <n v="112"/>
    <n v="0.48311609"/>
    <n v="660.65000072739997"/>
    <n v="73992.800081468798"/>
    <n v="1278.1399999999999"/>
    <n v="69158.879918531195"/>
  </r>
  <r>
    <x v="16"/>
    <s v="Web"/>
    <x v="5"/>
    <x v="4"/>
    <x v="17"/>
    <s v="Lady Hailstorm Steel Woods Set"/>
    <x v="0"/>
    <x v="0"/>
    <x v="6812"/>
    <n v="22"/>
    <n v="0.45425757999999999"/>
    <n v="472.22000117760001"/>
    <n v="10388.8400259072"/>
    <n v="865.28"/>
    <n v="8647.3199740927994"/>
  </r>
  <r>
    <x v="16"/>
    <s v="Web"/>
    <x v="5"/>
    <x v="4"/>
    <x v="18"/>
    <s v="Course Pro Putter"/>
    <x v="0"/>
    <x v="0"/>
    <x v="6813"/>
    <n v="282"/>
    <n v="0.51695502000000004"/>
    <n v="34.899999805"/>
    <n v="9841.7999450099996"/>
    <n v="72.25"/>
    <n v="10532.70005499"/>
  </r>
  <r>
    <x v="16"/>
    <s v="Web"/>
    <x v="5"/>
    <x v="4"/>
    <x v="18"/>
    <s v="Blue Steel Putter"/>
    <x v="0"/>
    <x v="0"/>
    <x v="6814"/>
    <n v="305"/>
    <n v="0.51077550999999999"/>
    <n v="41.200000324981964"/>
    <n v="12566.000099119499"/>
    <n v="84.214918032786883"/>
    <n v="13119.5499008805"/>
  </r>
  <r>
    <x v="16"/>
    <s v="Web"/>
    <x v="5"/>
    <x v="4"/>
    <x v="18"/>
    <s v="Blue Steel Max Putter"/>
    <x v="0"/>
    <x v="0"/>
    <x v="6815"/>
    <n v="249"/>
    <n v="0.45933212000000001"/>
    <n v="91.799999345199993"/>
    <n v="22858.199836954798"/>
    <n v="169.79"/>
    <n v="19419.510163045201"/>
  </r>
  <r>
    <x v="16"/>
    <s v="Web"/>
    <x v="5"/>
    <x v="4"/>
    <x v="19"/>
    <s v="Course Pro Golf and Tee Set"/>
    <x v="0"/>
    <x v="0"/>
    <x v="6816"/>
    <n v="933"/>
    <n v="0.68052321999999998"/>
    <n v="2.7999999649234724"/>
    <n v="2612.3999672735999"/>
    <n v="8.7643301178992488"/>
    <n v="5564.7200327263999"/>
  </r>
  <r>
    <x v="16"/>
    <s v="Web"/>
    <x v="5"/>
    <x v="4"/>
    <x v="19"/>
    <s v="Course Pro Umbrella"/>
    <x v="0"/>
    <x v="0"/>
    <x v="6817"/>
    <n v="149"/>
    <n v="0.51729685999999997"/>
    <n v="6.0000000301999998"/>
    <n v="894.00000449979996"/>
    <n v="12.43"/>
    <n v="958.06999550019998"/>
  </r>
  <r>
    <x v="16"/>
    <s v="Web"/>
    <x v="5"/>
    <x v="4"/>
    <x v="19"/>
    <s v="Course Pro Golf Bag"/>
    <x v="0"/>
    <x v="0"/>
    <x v="6818"/>
    <n v="229"/>
    <n v="0.60342443000000001"/>
    <n v="79.700000115425766"/>
    <n v="18251.300026432502"/>
    <n v="200.97052401746726"/>
    <n v="27770.949973567498"/>
  </r>
  <r>
    <x v="16"/>
    <s v="Web"/>
    <x v="5"/>
    <x v="4"/>
    <x v="19"/>
    <s v="Course Pro Gloves"/>
    <x v="0"/>
    <x v="0"/>
    <x v="6819"/>
    <n v="364"/>
    <n v="0.77047619000000001"/>
    <n v="2.4100000050000001"/>
    <n v="877.24000182000009"/>
    <n v="10.5"/>
    <n v="2944.7599981799999"/>
  </r>
  <r>
    <x v="16"/>
    <s v="Sales visit"/>
    <x v="1"/>
    <x v="4"/>
    <x v="16"/>
    <s v="Hailstorm Steel Irons"/>
    <x v="0"/>
    <x v="0"/>
    <x v="6820"/>
    <n v="112"/>
    <n v="0.31515338999999998"/>
    <n v="221.00000104700001"/>
    <n v="24752.000117264"/>
    <n v="322.7"/>
    <n v="11390.399882736001"/>
  </r>
  <r>
    <x v="16"/>
    <s v="Sales visit"/>
    <x v="1"/>
    <x v="4"/>
    <x v="17"/>
    <s v="Hailstorm Steel Woods Set"/>
    <x v="0"/>
    <x v="0"/>
    <x v="6821"/>
    <n v="152"/>
    <n v="0.50132153000000002"/>
    <n v="341.60000119705268"/>
    <n v="51923.200181952008"/>
    <n v="685.01052631578955"/>
    <n v="52198.399818047998"/>
  </r>
  <r>
    <x v="16"/>
    <s v="Sales visit"/>
    <x v="1"/>
    <x v="4"/>
    <x v="18"/>
    <s v="Course Pro Putter"/>
    <x v="0"/>
    <x v="0"/>
    <x v="6822"/>
    <n v="442"/>
    <n v="0.51695502000000004"/>
    <n v="34.899999805"/>
    <n v="15425.79991381"/>
    <n v="72.25"/>
    <n v="16508.700086190001"/>
  </r>
  <r>
    <x v="16"/>
    <s v="Sales visit"/>
    <x v="1"/>
    <x v="4"/>
    <x v="18"/>
    <s v="Blue Steel Putter"/>
    <x v="0"/>
    <x v="0"/>
    <x v="6823"/>
    <n v="112"/>
    <n v="0.53577465000000002"/>
    <n v="41.199999812499996"/>
    <n v="4614.3999789999998"/>
    <n v="88.75"/>
    <n v="5325.6000210000002"/>
  </r>
  <r>
    <x v="16"/>
    <s v="Sales visit"/>
    <x v="1"/>
    <x v="4"/>
    <x v="19"/>
    <s v="Course Pro Golf and Tee Set"/>
    <x v="0"/>
    <x v="0"/>
    <x v="6824"/>
    <n v="686"/>
    <n v="0.72868217000000002"/>
    <n v="2.8000000055999998"/>
    <n v="1920.8000038415998"/>
    <n v="10.32"/>
    <n v="5158.719996158401"/>
  </r>
  <r>
    <x v="17"/>
    <s v="Web"/>
    <x v="1"/>
    <x v="2"/>
    <x v="8"/>
    <s v="Mountain Man Digital"/>
    <x v="0"/>
    <x v="0"/>
    <x v="6825"/>
    <n v="57"/>
    <n v="0.50956351"/>
    <n v="20.000000062200002"/>
    <n v="1140.0000035454"/>
    <n v="40.78"/>
    <n v="1184.4599964546001"/>
  </r>
  <r>
    <x v="17"/>
    <s v="Web"/>
    <x v="1"/>
    <x v="2"/>
    <x v="8"/>
    <s v="Mountain Man Deluxe"/>
    <x v="0"/>
    <x v="0"/>
    <x v="6826"/>
    <n v="68"/>
    <n v="0.49657931999999999"/>
    <n v="39.000000079600007"/>
    <n v="2652.0000054128004"/>
    <n v="77.47"/>
    <n v="2615.9599945871996"/>
  </r>
  <r>
    <x v="17"/>
    <s v="Web"/>
    <x v="1"/>
    <x v="2"/>
    <x v="8"/>
    <s v="Infinity"/>
    <x v="0"/>
    <x v="0"/>
    <x v="6827"/>
    <n v="96"/>
    <n v="0.45897877999999998"/>
    <n v="126.70604259645832"/>
    <n v="12163.780089259999"/>
    <n v="234.19791666666666"/>
    <n v="10319.219910740001"/>
  </r>
  <r>
    <x v="17"/>
    <s v="Web"/>
    <x v="1"/>
    <x v="2"/>
    <x v="8"/>
    <s v="TX"/>
    <x v="0"/>
    <x v="0"/>
    <x v="6828"/>
    <n v="87"/>
    <n v="0.44889814"/>
    <n v="101.98551662068965"/>
    <n v="8872.7399459999997"/>
    <n v="185.05747126436782"/>
    <n v="7227.2600540000003"/>
  </r>
  <r>
    <x v="17"/>
    <s v="Web"/>
    <x v="1"/>
    <x v="2"/>
    <x v="9"/>
    <s v="Polar Sun"/>
    <x v="0"/>
    <x v="0"/>
    <x v="6829"/>
    <n v="44"/>
    <n v="0.57107496000000002"/>
    <n v="26.149999961381816"/>
    <n v="1150.5999983007998"/>
    <n v="60.966363636363639"/>
    <n v="1531.9200016992002"/>
  </r>
  <r>
    <x v="17"/>
    <s v="Web"/>
    <x v="1"/>
    <x v="2"/>
    <x v="9"/>
    <s v="Polar Ice"/>
    <x v="0"/>
    <x v="0"/>
    <x v="6830"/>
    <n v="16"/>
    <n v="0.53905380000000003"/>
    <n v="49.690000359999999"/>
    <n v="795.04000575999999"/>
    <n v="107.8"/>
    <n v="929.75999423999997"/>
  </r>
  <r>
    <x v="17"/>
    <s v="Web"/>
    <x v="1"/>
    <x v="2"/>
    <x v="9"/>
    <s v="Bella"/>
    <x v="0"/>
    <x v="0"/>
    <x v="6831"/>
    <n v="99"/>
    <n v="0.45348147999999999"/>
    <n v="36.890000100000002"/>
    <n v="3652.1100099"/>
    <n v="67.5"/>
    <n v="3030.3899901"/>
  </r>
  <r>
    <x v="17"/>
    <s v="Web"/>
    <x v="1"/>
    <x v="2"/>
    <x v="9"/>
    <s v="Capri"/>
    <x v="0"/>
    <x v="0"/>
    <x v="872"/>
    <n v="128"/>
    <n v="0.34125326"/>
    <n v="25.230000141999998"/>
    <n v="3229.4400181759997"/>
    <n v="38.299999999999997"/>
    <n v="1672.9599818239999"/>
  </r>
  <r>
    <x v="17"/>
    <s v="Web"/>
    <x v="1"/>
    <x v="2"/>
    <x v="9"/>
    <s v="Cat Eye"/>
    <x v="0"/>
    <x v="0"/>
    <x v="6832"/>
    <n v="107"/>
    <n v="0.35051311000000002"/>
    <n v="28.480000126499998"/>
    <n v="3047.3600135355"/>
    <n v="43.85"/>
    <n v="1644.5899864644998"/>
  </r>
  <r>
    <x v="17"/>
    <s v="Web"/>
    <x v="1"/>
    <x v="2"/>
    <x v="9"/>
    <s v="Dante"/>
    <x v="0"/>
    <x v="0"/>
    <x v="6833"/>
    <n v="99"/>
    <n v="0.36"/>
    <n v="27.04"/>
    <n v="2676.96"/>
    <n v="42.25"/>
    <n v="1505.79"/>
  </r>
  <r>
    <x v="17"/>
    <s v="Web"/>
    <x v="1"/>
    <x v="2"/>
    <x v="9"/>
    <s v="Inferno"/>
    <x v="0"/>
    <x v="0"/>
    <x v="6834"/>
    <n v="94"/>
    <n v="0.39461538000000002"/>
    <n v="39.350000299999998"/>
    <n v="3698.9000281999997"/>
    <n v="65"/>
    <n v="2411.0999718000003"/>
  </r>
  <r>
    <x v="17"/>
    <s v="Web"/>
    <x v="1"/>
    <x v="2"/>
    <x v="9"/>
    <s v="Maximus"/>
    <x v="0"/>
    <x v="0"/>
    <x v="6835"/>
    <n v="136"/>
    <n v="0.49404503999999999"/>
    <n v="40.476396799999996"/>
    <n v="5504.7899647999993"/>
    <n v="80"/>
    <n v="5375.2100352000007"/>
  </r>
  <r>
    <x v="17"/>
    <s v="Web"/>
    <x v="1"/>
    <x v="2"/>
    <x v="9"/>
    <s v="Trendi"/>
    <x v="0"/>
    <x v="0"/>
    <x v="6836"/>
    <n v="183"/>
    <n v="0.39542744000000002"/>
    <n v="30.409999767999999"/>
    <n v="5565.0299575439994"/>
    <n v="50.3"/>
    <n v="3639.8700424560002"/>
  </r>
  <r>
    <x v="17"/>
    <s v="Web"/>
    <x v="1"/>
    <x v="2"/>
    <x v="9"/>
    <s v="Zone"/>
    <x v="0"/>
    <x v="0"/>
    <x v="6837"/>
    <n v="349"/>
    <n v="0.33099782999999999"/>
    <n v="20.538366618999998"/>
    <n v="7167.889950030999"/>
    <n v="30.7"/>
    <n v="3546.4100499690003"/>
  </r>
  <r>
    <x v="17"/>
    <s v="Web"/>
    <x v="1"/>
    <x v="2"/>
    <x v="10"/>
    <s v="Double Edge"/>
    <x v="0"/>
    <x v="0"/>
    <x v="2232"/>
    <n v="430"/>
    <n v="0.29920293999999997"/>
    <n v="11.430000048599998"/>
    <n v="4914.9000208979996"/>
    <n v="16.309999999999999"/>
    <n v="2098.3999791020005"/>
  </r>
  <r>
    <x v="17"/>
    <s v="Web"/>
    <x v="1"/>
    <x v="2"/>
    <x v="10"/>
    <s v="Max Gizmo"/>
    <x v="0"/>
    <x v="0"/>
    <x v="3582"/>
    <n v="175"/>
    <n v="0.53979058000000002"/>
    <n v="17.579999844"/>
    <n v="3076.4999726999999"/>
    <n v="38.200000000000003"/>
    <n v="3608.5000273000001"/>
  </r>
  <r>
    <x v="17"/>
    <s v="Web"/>
    <x v="1"/>
    <x v="2"/>
    <x v="11"/>
    <s v="Glacier Deluxe"/>
    <x v="0"/>
    <x v="0"/>
    <x v="6838"/>
    <n v="62"/>
    <n v="0.38626937"/>
    <n v="56.230000320599999"/>
    <n v="3486.2600198771997"/>
    <n v="91.61999999999999"/>
    <n v="2194.1799801227999"/>
  </r>
  <r>
    <x v="17"/>
    <s v="Web"/>
    <x v="1"/>
    <x v="3"/>
    <x v="12"/>
    <s v="BugShield Extreme"/>
    <x v="0"/>
    <x v="0"/>
    <x v="6839"/>
    <n v="2269"/>
    <n v="0.63609022999999998"/>
    <n v="2.4199999705000002"/>
    <n v="5490.9799330645001"/>
    <n v="6.65"/>
    <n v="9597.8700669355003"/>
  </r>
  <r>
    <x v="17"/>
    <s v="Web"/>
    <x v="1"/>
    <x v="3"/>
    <x v="13"/>
    <s v="Sun Shelter Stick"/>
    <x v="0"/>
    <x v="0"/>
    <x v="6840"/>
    <n v="1014"/>
    <n v="0.59587628999999998"/>
    <n v="1.9599999934999999"/>
    <n v="1987.439993409"/>
    <n v="4.8499999999999996"/>
    <n v="2930.4600065909999"/>
  </r>
  <r>
    <x v="17"/>
    <s v="Web"/>
    <x v="1"/>
    <x v="3"/>
    <x v="14"/>
    <s v="Compact Relief Kit"/>
    <x v="0"/>
    <x v="0"/>
    <x v="6841"/>
    <n v="123"/>
    <n v="0.60070984999999999"/>
    <n v="8.9999999810000002"/>
    <n v="1106.9999976629999"/>
    <n v="22.54"/>
    <n v="1665.4200023370001"/>
  </r>
  <r>
    <x v="17"/>
    <s v="Web"/>
    <x v="1"/>
    <x v="3"/>
    <x v="14"/>
    <s v="Aloe Relief"/>
    <x v="0"/>
    <x v="0"/>
    <x v="6842"/>
    <n v="93"/>
    <n v="0.63288719000000004"/>
    <n v="1.9199999962999996"/>
    <n v="178.55999965589996"/>
    <n v="5.2299999999999995"/>
    <n v="307.83000034410003"/>
  </r>
  <r>
    <x v="17"/>
    <s v="Web"/>
    <x v="1"/>
    <x v="4"/>
    <x v="16"/>
    <s v="Hailstorm Steel Irons"/>
    <x v="0"/>
    <x v="0"/>
    <x v="6843"/>
    <n v="291"/>
    <n v="0.42491857"/>
    <n v="220.99999919729692"/>
    <n v="64310.999766413399"/>
    <n v="384.29340206185566"/>
    <n v="47518.380233586606"/>
  </r>
  <r>
    <x v="17"/>
    <s v="Web"/>
    <x v="1"/>
    <x v="4"/>
    <x v="16"/>
    <s v="Hailstorm Titanium Irons"/>
    <x v="0"/>
    <x v="0"/>
    <x v="476"/>
    <n v="149"/>
    <n v="0.43751288999999999"/>
    <n v="490.9499993501999"/>
    <n v="73151.549903179781"/>
    <n v="872.81999999999994"/>
    <n v="56898.630096820212"/>
  </r>
  <r>
    <x v="17"/>
    <s v="Web"/>
    <x v="1"/>
    <x v="4"/>
    <x v="16"/>
    <s v="Lady Hailstorm Steel Irons"/>
    <x v="0"/>
    <x v="0"/>
    <x v="6844"/>
    <n v="83"/>
    <n v="0.44535634000000002"/>
    <n v="277.75999849139998"/>
    <n v="23054.079874786199"/>
    <n v="500.79"/>
    <n v="18511.490125213801"/>
  </r>
  <r>
    <x v="17"/>
    <s v="Web"/>
    <x v="1"/>
    <x v="4"/>
    <x v="16"/>
    <s v="Lady Hailstorm Titanium Irons"/>
    <x v="0"/>
    <x v="0"/>
    <x v="6845"/>
    <n v="87"/>
    <n v="0.44955007000000002"/>
    <n v="459.99999750239999"/>
    <n v="40019.999782708801"/>
    <n v="835.68000000000006"/>
    <n v="32684.160217291203"/>
  </r>
  <r>
    <x v="17"/>
    <s v="Web"/>
    <x v="1"/>
    <x v="4"/>
    <x v="17"/>
    <s v="Hailstorm Titanium Woods Set"/>
    <x v="0"/>
    <x v="0"/>
    <x v="6846"/>
    <n v="149"/>
    <n v="0.42250715999999999"/>
    <n v="689.99999508880001"/>
    <n v="102809.9992682312"/>
    <n v="1194.82"/>
    <n v="75218.180731768793"/>
  </r>
  <r>
    <x v="17"/>
    <s v="Web"/>
    <x v="1"/>
    <x v="4"/>
    <x v="17"/>
    <s v="Hailstorm Steel Woods Set"/>
    <x v="0"/>
    <x v="0"/>
    <x v="6847"/>
    <n v="230"/>
    <n v="0.49638609"/>
    <n v="341.6000013775826"/>
    <n v="78568.000316844002"/>
    <n v="678.2973913043478"/>
    <n v="77440.399683155993"/>
  </r>
  <r>
    <x v="17"/>
    <s v="Web"/>
    <x v="1"/>
    <x v="4"/>
    <x v="17"/>
    <s v="Lady Hailstorm Titanium Woods Set"/>
    <x v="0"/>
    <x v="0"/>
    <x v="6848"/>
    <n v="28"/>
    <n v="0.48311609"/>
    <n v="660.65000072739997"/>
    <n v="18498.2000203672"/>
    <n v="1278.1399999999999"/>
    <n v="17289.719979632799"/>
  </r>
  <r>
    <x v="17"/>
    <s v="Web"/>
    <x v="1"/>
    <x v="4"/>
    <x v="17"/>
    <s v="Lady Hailstorm Steel Woods Set"/>
    <x v="0"/>
    <x v="0"/>
    <x v="6849"/>
    <n v="99"/>
    <n v="0.44845066"/>
    <n v="472.21999842780002"/>
    <n v="46749.779844352204"/>
    <n v="856.17000000000007"/>
    <n v="38011.050155647798"/>
  </r>
  <r>
    <x v="17"/>
    <s v="Web"/>
    <x v="1"/>
    <x v="4"/>
    <x v="18"/>
    <s v="Course Pro Putter"/>
    <x v="0"/>
    <x v="0"/>
    <x v="2422"/>
    <n v="1135"/>
    <n v="0.51695502000000004"/>
    <n v="34.899999805"/>
    <n v="39611.499778675003"/>
    <n v="72.25"/>
    <n v="42392.250221324997"/>
  </r>
  <r>
    <x v="17"/>
    <s v="Web"/>
    <x v="1"/>
    <x v="4"/>
    <x v="18"/>
    <s v="Blue Steel Putter"/>
    <x v="0"/>
    <x v="0"/>
    <x v="6850"/>
    <n v="207"/>
    <n v="0.52504664999999995"/>
    <n v="41.200000430297102"/>
    <n v="8528.4000890714997"/>
    <n v="86.745362318840577"/>
    <n v="9427.8899109285012"/>
  </r>
  <r>
    <x v="17"/>
    <s v="Web"/>
    <x v="1"/>
    <x v="4"/>
    <x v="18"/>
    <s v="Blue Steel Max Putter"/>
    <x v="0"/>
    <x v="0"/>
    <x v="6851"/>
    <n v="261"/>
    <n v="0.45933212000000001"/>
    <n v="91.799999345200007"/>
    <n v="23959.799829097203"/>
    <n v="169.79000000000002"/>
    <n v="20355.3901709028"/>
  </r>
  <r>
    <x v="17"/>
    <s v="Web"/>
    <x v="1"/>
    <x v="4"/>
    <x v="19"/>
    <s v="Course Pro Golf and Tee Set"/>
    <x v="0"/>
    <x v="0"/>
    <x v="6852"/>
    <n v="1247"/>
    <n v="0.72176534999999997"/>
    <n v="2.8000000088275869"/>
    <n v="3491.6000110080008"/>
    <n v="10.06344827586207"/>
    <n v="9057.5199889920004"/>
  </r>
  <r>
    <x v="17"/>
    <s v="Web"/>
    <x v="1"/>
    <x v="4"/>
    <x v="19"/>
    <s v="Course Pro Umbrella"/>
    <x v="0"/>
    <x v="0"/>
    <x v="6853"/>
    <n v="2026"/>
    <n v="0.50979620999999997"/>
    <n v="6.0000000265802074"/>
    <n v="12156.0000538515"/>
    <n v="12.239807502467917"/>
    <n v="12641.849946148499"/>
  </r>
  <r>
    <x v="17"/>
    <s v="Web"/>
    <x v="1"/>
    <x v="4"/>
    <x v="19"/>
    <s v="Course Pro Golf Bag"/>
    <x v="0"/>
    <x v="0"/>
    <x v="6854"/>
    <n v="95"/>
    <n v="0.60792650000000004"/>
    <n v="79.699999474789465"/>
    <n v="7571.4999501049988"/>
    <n v="203.2782105263158"/>
    <n v="11739.930049895002"/>
  </r>
  <r>
    <x v="17"/>
    <s v="Web"/>
    <x v="1"/>
    <x v="4"/>
    <x v="19"/>
    <s v="Course Pro Gloves"/>
    <x v="0"/>
    <x v="0"/>
    <x v="6855"/>
    <n v="2525"/>
    <n v="0.66366548000000003"/>
    <n v="2.410000007992871"/>
    <n v="6085.2500201819994"/>
    <n v="7.1654851485148505"/>
    <n v="12007.599979817998"/>
  </r>
  <r>
    <x v="17"/>
    <s v="Web"/>
    <x v="2"/>
    <x v="0"/>
    <x v="0"/>
    <s v="TrailChef Kettle"/>
    <x v="0"/>
    <x v="0"/>
    <x v="6856"/>
    <n v="6226"/>
    <n v="0.49684740999999999"/>
    <n v="3.9900000386999999"/>
    <n v="24841.740240946197"/>
    <n v="7.93"/>
    <n v="24530.439759053803"/>
  </r>
  <r>
    <x v="17"/>
    <s v="Web"/>
    <x v="2"/>
    <x v="0"/>
    <x v="1"/>
    <s v="Star Dome"/>
    <x v="0"/>
    <x v="0"/>
    <x v="6857"/>
    <n v="96"/>
    <n v="0.35277196999999999"/>
    <n v="395.99999787519999"/>
    <n v="38015.999796019198"/>
    <n v="611.84"/>
    <n v="20720.640203980802"/>
  </r>
  <r>
    <x v="17"/>
    <s v="Web"/>
    <x v="2"/>
    <x v="0"/>
    <x v="1"/>
    <s v="Star Gazer 6"/>
    <x v="0"/>
    <x v="0"/>
    <x v="6858"/>
    <n v="56"/>
    <n v="0.37337749999999997"/>
    <n v="489.9999963250001"/>
    <n v="27439.999794200005"/>
    <n v="781.97"/>
    <n v="16350.320205799995"/>
  </r>
  <r>
    <x v="17"/>
    <s v="Web"/>
    <x v="2"/>
    <x v="0"/>
    <x v="2"/>
    <s v="Hibernator Lite"/>
    <x v="0"/>
    <x v="0"/>
    <x v="6859"/>
    <n v="355"/>
    <n v="0.29145017000000001"/>
    <n v="59.999999604400003"/>
    <n v="21299.999859562002"/>
    <n v="84.68"/>
    <n v="8761.4001404379997"/>
  </r>
  <r>
    <x v="17"/>
    <s v="Web"/>
    <x v="2"/>
    <x v="0"/>
    <x v="2"/>
    <s v="Hibernator"/>
    <x v="0"/>
    <x v="0"/>
    <x v="6860"/>
    <n v="257"/>
    <n v="0.37690190000000001"/>
    <n v="85.999999762000002"/>
    <n v="22101.999938834"/>
    <n v="138.02000000000001"/>
    <n v="13369.140061165999"/>
  </r>
  <r>
    <x v="17"/>
    <s v="Web"/>
    <x v="2"/>
    <x v="0"/>
    <x v="2"/>
    <s v="Hibernator Pad"/>
    <x v="0"/>
    <x v="0"/>
    <x v="6861"/>
    <n v="204"/>
    <n v="0.51382196000000002"/>
    <n v="19.170000117200001"/>
    <n v="3910.6800239088002"/>
    <n v="39.43"/>
    <n v="4133.0399760912005"/>
  </r>
  <r>
    <x v="17"/>
    <s v="Web"/>
    <x v="2"/>
    <x v="0"/>
    <x v="2"/>
    <s v="Hibernator Pillow"/>
    <x v="0"/>
    <x v="0"/>
    <x v="6862"/>
    <n v="364"/>
    <n v="0.43365695999999998"/>
    <n v="6.9999999743999997"/>
    <n v="2547.9999906815997"/>
    <n v="12.36"/>
    <n v="1951.0400093184003"/>
  </r>
  <r>
    <x v="17"/>
    <s v="Web"/>
    <x v="2"/>
    <x v="0"/>
    <x v="2"/>
    <s v="Hibernator Camp Cot"/>
    <x v="0"/>
    <x v="0"/>
    <x v="6051"/>
    <n v="158"/>
    <n v="0.33560737000000002"/>
    <n v="65.250000192300007"/>
    <n v="10309.5000303834"/>
    <n v="98.210000000000008"/>
    <n v="5207.6799696165999"/>
  </r>
  <r>
    <x v="17"/>
    <s v="Web"/>
    <x v="2"/>
    <x v="0"/>
    <x v="20"/>
    <s v="Canyon Mule Climber Backpack"/>
    <x v="0"/>
    <x v="0"/>
    <x v="6863"/>
    <n v="361"/>
    <n v="0.28010019000000003"/>
    <n v="52.499999833655963"/>
    <n v="18952.499939949801"/>
    <n v="72.926814404432136"/>
    <n v="7374.0800600502007"/>
  </r>
  <r>
    <x v="17"/>
    <s v="Web"/>
    <x v="2"/>
    <x v="0"/>
    <x v="20"/>
    <s v="Canyon Mule Weekender Backpack"/>
    <x v="0"/>
    <x v="0"/>
    <x v="6864"/>
    <n v="204"/>
    <n v="0.37984668999999999"/>
    <n v="166.66000052940004"/>
    <n v="33998.640107997606"/>
    <n v="268.74"/>
    <n v="20824.319892002393"/>
  </r>
  <r>
    <x v="17"/>
    <s v="Web"/>
    <x v="2"/>
    <x v="0"/>
    <x v="20"/>
    <s v="Canyon Mule Cooler"/>
    <x v="0"/>
    <x v="0"/>
    <x v="6865"/>
    <n v="535"/>
    <n v="0.50890117000000001"/>
    <n v="15.999999881399999"/>
    <n v="8559.9999365490003"/>
    <n v="32.58"/>
    <n v="8870.300063450999"/>
  </r>
  <r>
    <x v="17"/>
    <s v="Web"/>
    <x v="2"/>
    <x v="0"/>
    <x v="3"/>
    <s v="Firefly Mapreader"/>
    <x v="0"/>
    <x v="0"/>
    <x v="6866"/>
    <n v="466"/>
    <n v="0.53007519000000003"/>
    <n v="7.4999999675999991"/>
    <n v="3494.9999849015994"/>
    <n v="15.959999999999999"/>
    <n v="3942.3600150984003"/>
  </r>
  <r>
    <x v="17"/>
    <s v="Web"/>
    <x v="2"/>
    <x v="0"/>
    <x v="3"/>
    <s v="EverGlow Single"/>
    <x v="0"/>
    <x v="0"/>
    <x v="6867"/>
    <n v="286"/>
    <n v="0.46706056000000001"/>
    <n v="18.040000044000003"/>
    <n v="5159.4400125840011"/>
    <n v="33.85"/>
    <n v="4521.6599874159992"/>
  </r>
  <r>
    <x v="17"/>
    <s v="Web"/>
    <x v="2"/>
    <x v="0"/>
    <x v="3"/>
    <s v="EverGlow Double"/>
    <x v="0"/>
    <x v="0"/>
    <x v="3660"/>
    <n v="25"/>
    <n v="0.44870566000000001"/>
    <n v="28.749999831"/>
    <n v="718.749995775"/>
    <n v="52.15"/>
    <n v="585.000004225"/>
  </r>
  <r>
    <x v="17"/>
    <s v="Web"/>
    <x v="2"/>
    <x v="0"/>
    <x v="3"/>
    <s v="EverGlow Butane"/>
    <x v="0"/>
    <x v="0"/>
    <x v="980"/>
    <n v="73"/>
    <n v="0.36186586999999998"/>
    <n v="40.630000057099998"/>
    <n v="2965.9900041682999"/>
    <n v="63.669999999999995"/>
    <n v="1681.9199958316999"/>
  </r>
  <r>
    <x v="17"/>
    <s v="Web"/>
    <x v="2"/>
    <x v="0"/>
    <x v="3"/>
    <s v="Flicker Lantern"/>
    <x v="0"/>
    <x v="0"/>
    <x v="6868"/>
    <n v="91"/>
    <n v="0.54579820000000001"/>
    <n v="15.619999902"/>
    <n v="1421.419991082"/>
    <n v="34.39"/>
    <n v="1708.0700089179998"/>
  </r>
  <r>
    <x v="17"/>
    <s v="Web"/>
    <x v="2"/>
    <x v="2"/>
    <x v="8"/>
    <s v="Mountain Man Digital"/>
    <x v="0"/>
    <x v="0"/>
    <x v="6869"/>
    <n v="109"/>
    <n v="0.43044803999999998"/>
    <n v="19.999999959056886"/>
    <n v="2179.9999955372004"/>
    <n v="35.115321100917434"/>
    <n v="1647.5700044627997"/>
  </r>
  <r>
    <x v="17"/>
    <s v="Web"/>
    <x v="2"/>
    <x v="2"/>
    <x v="8"/>
    <s v="Mountain Man Deluxe"/>
    <x v="0"/>
    <x v="0"/>
    <x v="3914"/>
    <n v="58"/>
    <n v="0.50185208999999997"/>
    <n v="38.999999873899995"/>
    <n v="2261.9999926861997"/>
    <n v="78.289999999999992"/>
    <n v="2278.8200073138"/>
  </r>
  <r>
    <x v="17"/>
    <s v="Web"/>
    <x v="2"/>
    <x v="2"/>
    <x v="8"/>
    <s v="Mountain Man Combination"/>
    <x v="0"/>
    <x v="0"/>
    <x v="5488"/>
    <n v="66"/>
    <n v="0.53149400999999996"/>
    <n v="45.000000339500005"/>
    <n v="2970.0000224070004"/>
    <n v="96.05"/>
    <n v="3369.2999775929998"/>
  </r>
  <r>
    <x v="17"/>
    <s v="Web"/>
    <x v="2"/>
    <x v="2"/>
    <x v="8"/>
    <s v="Venue"/>
    <x v="0"/>
    <x v="0"/>
    <x v="3112"/>
    <n v="288"/>
    <n v="0.41971428999999999"/>
    <n v="40.619999700000008"/>
    <n v="11698.559913600002"/>
    <n v="70"/>
    <n v="8461.4400863999981"/>
  </r>
  <r>
    <x v="17"/>
    <s v="Web"/>
    <x v="2"/>
    <x v="2"/>
    <x v="8"/>
    <s v="Infinity"/>
    <x v="0"/>
    <x v="0"/>
    <x v="6870"/>
    <n v="149"/>
    <n v="0.44652006999999999"/>
    <n v="130.75127554409394"/>
    <n v="19481.940056069998"/>
    <n v="236.23489932885906"/>
    <n v="15717.059943930002"/>
  </r>
  <r>
    <x v="17"/>
    <s v="Web"/>
    <x v="2"/>
    <x v="2"/>
    <x v="8"/>
    <s v="Sam"/>
    <x v="0"/>
    <x v="0"/>
    <x v="6871"/>
    <n v="284"/>
    <n v="0.38841871"/>
    <n v="27.459999920999998"/>
    <n v="7798.6399775639993"/>
    <n v="44.9"/>
    <n v="4952.9600224360011"/>
  </r>
  <r>
    <x v="17"/>
    <s v="Web"/>
    <x v="2"/>
    <x v="2"/>
    <x v="8"/>
    <s v="TX"/>
    <x v="0"/>
    <x v="0"/>
    <x v="6872"/>
    <n v="118"/>
    <n v="0.45039216999999998"/>
    <n v="103.32627204000001"/>
    <n v="12192.500100720001"/>
    <n v="188"/>
    <n v="9991.4998992799992"/>
  </r>
  <r>
    <x v="17"/>
    <s v="Web"/>
    <x v="2"/>
    <x v="2"/>
    <x v="8"/>
    <s v="Legend"/>
    <x v="0"/>
    <x v="0"/>
    <x v="6873"/>
    <n v="147"/>
    <n v="0.44499439000000002"/>
    <n v="143.45347043669389"/>
    <n v="21087.660154194004"/>
    <n v="258.4721088435374"/>
    <n v="16907.739845805998"/>
  </r>
  <r>
    <x v="17"/>
    <s v="Web"/>
    <x v="2"/>
    <x v="2"/>
    <x v="8"/>
    <s v="Kodiak"/>
    <x v="0"/>
    <x v="0"/>
    <x v="6874"/>
    <n v="30"/>
    <n v="0.44272652000000001"/>
    <n v="67.039999643999991"/>
    <n v="2011.1999893199998"/>
    <n v="120.3"/>
    <n v="1597.8000106800002"/>
  </r>
  <r>
    <x v="17"/>
    <s v="Web"/>
    <x v="2"/>
    <x v="2"/>
    <x v="9"/>
    <s v="Polar Sun"/>
    <x v="0"/>
    <x v="0"/>
    <x v="6875"/>
    <n v="161"/>
    <n v="0.57427132999999997"/>
    <n v="26.150000134519257"/>
    <n v="4210.1500216576005"/>
    <n v="61.424099378881991"/>
    <n v="5679.1299783424001"/>
  </r>
  <r>
    <x v="17"/>
    <s v="Web"/>
    <x v="2"/>
    <x v="2"/>
    <x v="9"/>
    <s v="Polar Ice"/>
    <x v="0"/>
    <x v="0"/>
    <x v="6876"/>
    <n v="62"/>
    <n v="0.53753152000000004"/>
    <n v="49.690000425290322"/>
    <n v="3080.7800263680001"/>
    <n v="107.44516129032259"/>
    <n v="3580.8199736320003"/>
  </r>
  <r>
    <x v="17"/>
    <s v="Web"/>
    <x v="2"/>
    <x v="2"/>
    <x v="9"/>
    <s v="Polar Sports"/>
    <x v="0"/>
    <x v="0"/>
    <x v="6877"/>
    <n v="53"/>
    <n v="0.48950927999999999"/>
    <n v="58.879999644799994"/>
    <n v="3120.6399811743995"/>
    <n v="115.34"/>
    <n v="2992.3800188256009"/>
  </r>
  <r>
    <x v="17"/>
    <s v="Web"/>
    <x v="2"/>
    <x v="2"/>
    <x v="9"/>
    <s v="Bella"/>
    <x v="0"/>
    <x v="0"/>
    <x v="3679"/>
    <n v="42"/>
    <n v="0.45570369999999999"/>
    <n v="36.740000250000001"/>
    <n v="1543.0800105000001"/>
    <n v="67.5"/>
    <n v="1291.9199894999999"/>
  </r>
  <r>
    <x v="17"/>
    <s v="Web"/>
    <x v="2"/>
    <x v="2"/>
    <x v="9"/>
    <s v="Capri"/>
    <x v="0"/>
    <x v="0"/>
    <x v="6878"/>
    <n v="508"/>
    <n v="0.34216813000000001"/>
    <n v="25.194960621000003"/>
    <n v="12799.039995468002"/>
    <n v="38.300000000000004"/>
    <n v="6657.3600045319999"/>
  </r>
  <r>
    <x v="17"/>
    <s v="Web"/>
    <x v="2"/>
    <x v="2"/>
    <x v="9"/>
    <s v="Cat Eye"/>
    <x v="0"/>
    <x v="0"/>
    <x v="6879"/>
    <n v="1074"/>
    <n v="0.33633459999999998"/>
    <n v="22.917188119525139"/>
    <n v="24613.060040370001"/>
    <n v="34.531238361266297"/>
    <n v="12473.489959630002"/>
  </r>
  <r>
    <x v="17"/>
    <s v="Web"/>
    <x v="2"/>
    <x v="2"/>
    <x v="9"/>
    <s v="Dante"/>
    <x v="0"/>
    <x v="0"/>
    <x v="6880"/>
    <n v="558"/>
    <n v="0.35057115999999999"/>
    <n v="28.354551971806455"/>
    <n v="15821.840000268001"/>
    <n v="43.660752688172046"/>
    <n v="8540.8599997319998"/>
  </r>
  <r>
    <x v="17"/>
    <s v="Web"/>
    <x v="2"/>
    <x v="2"/>
    <x v="9"/>
    <s v="Fairway"/>
    <x v="0"/>
    <x v="0"/>
    <x v="6881"/>
    <n v="459"/>
    <n v="0.40148883000000002"/>
    <n v="12.060000075500001"/>
    <n v="5535.5400346545002"/>
    <n v="20.150000000000002"/>
    <n v="3713.3099653455001"/>
  </r>
  <r>
    <x v="17"/>
    <s v="Web"/>
    <x v="2"/>
    <x v="2"/>
    <x v="9"/>
    <s v="Inferno"/>
    <x v="0"/>
    <x v="0"/>
    <x v="6882"/>
    <n v="693"/>
    <n v="0.39350561000000001"/>
    <n v="39.422135349999998"/>
    <n v="27319.539797549998"/>
    <n v="65"/>
    <n v="17725.460202450002"/>
  </r>
  <r>
    <x v="17"/>
    <s v="Web"/>
    <x v="2"/>
    <x v="2"/>
    <x v="9"/>
    <s v="Maximus"/>
    <x v="0"/>
    <x v="0"/>
    <x v="6883"/>
    <n v="106"/>
    <n v="0.52388235000000005"/>
    <n v="40.470000249999998"/>
    <n v="4289.8200264999996"/>
    <n v="85"/>
    <n v="4720.1799735000004"/>
  </r>
  <r>
    <x v="17"/>
    <s v="Web"/>
    <x v="2"/>
    <x v="2"/>
    <x v="9"/>
    <s v="Trendi"/>
    <x v="0"/>
    <x v="0"/>
    <x v="6884"/>
    <n v="572"/>
    <n v="0.39499055"/>
    <n v="30.431975335000001"/>
    <n v="17407.089891620002"/>
    <n v="50.3"/>
    <n v="11364.510108379996"/>
  </r>
  <r>
    <x v="17"/>
    <s v="Web"/>
    <x v="2"/>
    <x v="2"/>
    <x v="9"/>
    <s v="Zone"/>
    <x v="0"/>
    <x v="0"/>
    <x v="6885"/>
    <n v="1253"/>
    <n v="0.32768111"/>
    <n v="20.624253872694336"/>
    <n v="25842.190102486002"/>
    <n v="30.676296887470073"/>
    <n v="12595.209897514"/>
  </r>
  <r>
    <x v="17"/>
    <s v="Web"/>
    <x v="2"/>
    <x v="2"/>
    <x v="9"/>
    <s v="Hawk Eye"/>
    <x v="0"/>
    <x v="0"/>
    <x v="6886"/>
    <n v="351"/>
    <n v="0.42507825999999999"/>
    <n v="23.284330469999997"/>
    <n v="8172.7999949699988"/>
    <n v="40.5"/>
    <n v="6042.7000050300012"/>
  </r>
  <r>
    <x v="17"/>
    <s v="Web"/>
    <x v="2"/>
    <x v="2"/>
    <x v="10"/>
    <s v="Bear Survival Edge"/>
    <x v="0"/>
    <x v="0"/>
    <x v="6887"/>
    <n v="137"/>
    <n v="0.48551256999999998"/>
    <n v="44.999999826306563"/>
    <n v="6164.9999762039988"/>
    <n v="87.465693430656927"/>
    <n v="5817.8000237960005"/>
  </r>
  <r>
    <x v="17"/>
    <s v="Web"/>
    <x v="2"/>
    <x v="2"/>
    <x v="15"/>
    <s v="Seeker 35"/>
    <x v="0"/>
    <x v="0"/>
    <x v="5971"/>
    <n v="142"/>
    <n v="0.28069112000000002"/>
    <n v="71.1899998536"/>
    <n v="10108.979979211201"/>
    <n v="98.97"/>
    <n v="3944.760020788799"/>
  </r>
  <r>
    <x v="17"/>
    <s v="Web"/>
    <x v="2"/>
    <x v="2"/>
    <x v="15"/>
    <s v="Seeker 50"/>
    <x v="0"/>
    <x v="0"/>
    <x v="6888"/>
    <n v="81"/>
    <n v="0.26558781999999997"/>
    <n v="92.579999410800013"/>
    <n v="7498.9799522748008"/>
    <n v="126.06"/>
    <n v="2711.8800477251998"/>
  </r>
  <r>
    <x v="17"/>
    <s v="Web"/>
    <x v="2"/>
    <x v="2"/>
    <x v="15"/>
    <s v="Ranger Vision"/>
    <x v="0"/>
    <x v="0"/>
    <x v="6209"/>
    <n v="59"/>
    <n v="0.53418750000000004"/>
    <n v="74.53"/>
    <n v="4397.2700000000004"/>
    <n v="160"/>
    <n v="5042.7299999999996"/>
  </r>
  <r>
    <x v="17"/>
    <s v="Web"/>
    <x v="2"/>
    <x v="2"/>
    <x v="11"/>
    <s v="Glacier GPS"/>
    <x v="0"/>
    <x v="0"/>
    <x v="6889"/>
    <n v="314"/>
    <n v="0.28415201000000001"/>
    <n v="78.549999942699998"/>
    <n v="24664.699982007798"/>
    <n v="109.73"/>
    <n v="9790.5200179922031"/>
  </r>
  <r>
    <x v="17"/>
    <s v="Web"/>
    <x v="2"/>
    <x v="2"/>
    <x v="11"/>
    <s v="Trail Scout"/>
    <x v="0"/>
    <x v="0"/>
    <x v="3528"/>
    <n v="17"/>
    <n v="0.35798319000000001"/>
    <n v="152.80000078"/>
    <n v="2597.6000132600002"/>
    <n v="238"/>
    <n v="1448.3999867399998"/>
  </r>
  <r>
    <x v="17"/>
    <s v="Web"/>
    <x v="2"/>
    <x v="2"/>
    <x v="11"/>
    <s v="Trail Star"/>
    <x v="0"/>
    <x v="0"/>
    <x v="6890"/>
    <n v="11"/>
    <n v="0.42506494"/>
    <n v="88.539999240000014"/>
    <n v="973.93999164000013"/>
    <n v="154"/>
    <n v="720.06000835999987"/>
  </r>
  <r>
    <x v="17"/>
    <s v="Web"/>
    <x v="2"/>
    <x v="3"/>
    <x v="12"/>
    <s v="BugShield Lotion Lite"/>
    <x v="0"/>
    <x v="0"/>
    <x v="6891"/>
    <n v="278"/>
    <n v="0.73142856999999994"/>
    <n v="1.8800000100000003"/>
    <n v="522.64000278000003"/>
    <n v="7"/>
    <n v="1423.35999722"/>
  </r>
  <r>
    <x v="17"/>
    <s v="Web"/>
    <x v="2"/>
    <x v="3"/>
    <x v="12"/>
    <s v="BugShield Lotion"/>
    <x v="0"/>
    <x v="0"/>
    <x v="6892"/>
    <n v="544"/>
    <n v="0.66034985000000002"/>
    <n v="2.3300000289999998"/>
    <n v="1267.5200157759998"/>
    <n v="6.86"/>
    <n v="2464.3199842240001"/>
  </r>
  <r>
    <x v="17"/>
    <s v="Web"/>
    <x v="2"/>
    <x v="3"/>
    <x v="13"/>
    <s v="Sun Blocker"/>
    <x v="0"/>
    <x v="0"/>
    <x v="6893"/>
    <n v="739"/>
    <n v="0.60204082000000003"/>
    <n v="1.9499999819999996"/>
    <n v="1441.0499866979997"/>
    <n v="4.8999999999999995"/>
    <n v="2180.0500133020005"/>
  </r>
  <r>
    <x v="17"/>
    <s v="Web"/>
    <x v="2"/>
    <x v="3"/>
    <x v="13"/>
    <s v="Sun Shelter 15"/>
    <x v="0"/>
    <x v="0"/>
    <x v="6894"/>
    <n v="1348"/>
    <n v="0.63092784000000002"/>
    <n v="1.789999976"/>
    <n v="2412.9199676480002"/>
    <n v="4.8500000000000005"/>
    <n v="4124.8800323519999"/>
  </r>
  <r>
    <x v="17"/>
    <s v="Web"/>
    <x v="2"/>
    <x v="3"/>
    <x v="13"/>
    <s v="Sun Shelter 30"/>
    <x v="0"/>
    <x v="0"/>
    <x v="6895"/>
    <n v="4948"/>
    <n v="0.60832655999999996"/>
    <n v="1.8499999931770412"/>
    <n v="9153.7999662399998"/>
    <n v="4.7233225545675017"/>
    <n v="14217.20003376"/>
  </r>
  <r>
    <x v="17"/>
    <s v="Web"/>
    <x v="2"/>
    <x v="3"/>
    <x v="13"/>
    <s v="Sun Shield"/>
    <x v="0"/>
    <x v="0"/>
    <x v="6896"/>
    <n v="1027"/>
    <n v="0.52577320000000005"/>
    <n v="2.759999976"/>
    <n v="2834.5199753520001"/>
    <n v="5.82"/>
    <n v="3142.6200246480003"/>
  </r>
  <r>
    <x v="17"/>
    <s v="Web"/>
    <x v="2"/>
    <x v="3"/>
    <x v="14"/>
    <s v="Compact Relief Kit"/>
    <x v="0"/>
    <x v="0"/>
    <x v="6897"/>
    <n v="98"/>
    <n v="0.60869565000000003"/>
    <n v="9.0000000499999988"/>
    <n v="882.00000489999991"/>
    <n v="23"/>
    <n v="1371.9999951"/>
  </r>
  <r>
    <x v="17"/>
    <s v="Web"/>
    <x v="2"/>
    <x v="3"/>
    <x v="14"/>
    <s v="Deluxe Family Relief Kit"/>
    <x v="0"/>
    <x v="0"/>
    <x v="6898"/>
    <n v="325"/>
    <n v="0.58645066000000001"/>
    <n v="14.040000093000002"/>
    <n v="4563.000030225"/>
    <n v="33.950000000000003"/>
    <n v="6470.749969775"/>
  </r>
  <r>
    <x v="17"/>
    <s v="Web"/>
    <x v="2"/>
    <x v="3"/>
    <x v="14"/>
    <s v="Calamine Relief"/>
    <x v="0"/>
    <x v="0"/>
    <x v="6899"/>
    <n v="75"/>
    <n v="0.52833333000000005"/>
    <n v="2.8300000199999999"/>
    <n v="212.2500015"/>
    <n v="6"/>
    <n v="237.7499985"/>
  </r>
  <r>
    <x v="17"/>
    <s v="Web"/>
    <x v="2"/>
    <x v="3"/>
    <x v="14"/>
    <s v="Aloe Relief"/>
    <x v="0"/>
    <x v="0"/>
    <x v="6900"/>
    <n v="181"/>
    <n v="0.63288719000000004"/>
    <n v="1.9199999962999996"/>
    <n v="347.51999933029992"/>
    <n v="5.2299999999999995"/>
    <n v="599.11000066970007"/>
  </r>
  <r>
    <x v="17"/>
    <s v="Web"/>
    <x v="2"/>
    <x v="3"/>
    <x v="14"/>
    <s v="Insect Bite Relief"/>
    <x v="0"/>
    <x v="0"/>
    <x v="6901"/>
    <n v="150"/>
    <n v="0.54"/>
    <n v="2.76"/>
    <n v="413.99999999999994"/>
    <n v="6"/>
    <n v="486.00000000000006"/>
  </r>
  <r>
    <x v="17"/>
    <s v="Web"/>
    <x v="6"/>
    <x v="0"/>
    <x v="0"/>
    <s v="TrailChef Kitchen Kit"/>
    <x v="0"/>
    <x v="0"/>
    <x v="6902"/>
    <n v="560"/>
    <n v="0.31009094999999998"/>
    <n v="15.9299999645"/>
    <n v="8920.7999801200003"/>
    <n v="23.09"/>
    <n v="4009.6000198799993"/>
  </r>
  <r>
    <x v="17"/>
    <s v="Web"/>
    <x v="6"/>
    <x v="0"/>
    <x v="0"/>
    <s v="TrailChef Deluxe Cook Set"/>
    <x v="0"/>
    <x v="0"/>
    <x v="6903"/>
    <n v="288"/>
    <n v="0.34754796999999998"/>
    <n v="79.560000538200001"/>
    <n v="22913.280155001601"/>
    <n v="121.94"/>
    <n v="12205.4398449984"/>
  </r>
  <r>
    <x v="17"/>
    <s v="Web"/>
    <x v="6"/>
    <x v="0"/>
    <x v="0"/>
    <s v="TrailChef Utensils"/>
    <x v="0"/>
    <x v="0"/>
    <x v="6904"/>
    <n v="768"/>
    <n v="0.46552645999999998"/>
    <n v="9.9999999334000016"/>
    <n v="7679.9999488512012"/>
    <n v="18.71"/>
    <n v="6689.2800511487994"/>
  </r>
  <r>
    <x v="17"/>
    <s v="Web"/>
    <x v="6"/>
    <x v="0"/>
    <x v="1"/>
    <s v="Star Gazer 2"/>
    <x v="0"/>
    <x v="0"/>
    <x v="4691"/>
    <n v="179"/>
    <n v="0.28293787999999997"/>
    <n v="392.56999883640003"/>
    <n v="70270.029791715599"/>
    <n v="547.47"/>
    <n v="27727.100208284406"/>
  </r>
  <r>
    <x v="17"/>
    <s v="Web"/>
    <x v="6"/>
    <x v="0"/>
    <x v="2"/>
    <s v="Hibernator Self - Inflating Mat"/>
    <x v="0"/>
    <x v="0"/>
    <x v="6905"/>
    <n v="217"/>
    <n v="0.54401069999999996"/>
    <n v="54.549999959000004"/>
    <n v="11837.349991103001"/>
    <n v="119.63"/>
    <n v="14122.360008896998"/>
  </r>
  <r>
    <x v="17"/>
    <s v="Web"/>
    <x v="6"/>
    <x v="0"/>
    <x v="20"/>
    <s v="Canyon Mule Weekender Backpack"/>
    <x v="0"/>
    <x v="0"/>
    <x v="6906"/>
    <n v="168"/>
    <n v="0.37984668999999999"/>
    <n v="166.66000052940004"/>
    <n v="27998.880088939208"/>
    <n v="268.74"/>
    <n v="17149.439911060792"/>
  </r>
  <r>
    <x v="17"/>
    <s v="Web"/>
    <x v="6"/>
    <x v="0"/>
    <x v="20"/>
    <s v="Canyon Mule Carryall"/>
    <x v="0"/>
    <x v="0"/>
    <x v="6907"/>
    <n v="550"/>
    <n v="0.40396584000000002"/>
    <n v="41.180000114400002"/>
    <n v="22649.00006292"/>
    <n v="69.09"/>
    <n v="15350.49993708"/>
  </r>
  <r>
    <x v="17"/>
    <s v="Web"/>
    <x v="6"/>
    <x v="0"/>
    <x v="3"/>
    <s v="Firefly Mapreader"/>
    <x v="0"/>
    <x v="0"/>
    <x v="6908"/>
    <n v="383"/>
    <n v="0.53007519000000003"/>
    <n v="7.4999999676"/>
    <n v="2872.4999875908002"/>
    <n v="15.96"/>
    <n v="3240.1800124092001"/>
  </r>
  <r>
    <x v="17"/>
    <s v="Web"/>
    <x v="6"/>
    <x v="0"/>
    <x v="3"/>
    <s v="Firefly Multi-light"/>
    <x v="0"/>
    <x v="0"/>
    <x v="3659"/>
    <n v="135"/>
    <n v="0.31641676000000002"/>
    <n v="17.780000072399996"/>
    <n v="2400.3000097739996"/>
    <n v="26.009999999999998"/>
    <n v="1111.0499902260003"/>
  </r>
  <r>
    <x v="17"/>
    <s v="Web"/>
    <x v="6"/>
    <x v="3"/>
    <x v="12"/>
    <s v="BugShield Spray"/>
    <x v="0"/>
    <x v="0"/>
    <x v="6909"/>
    <n v="1048"/>
    <n v="0.68930389999999997"/>
    <n v="1.8300000290000003"/>
    <n v="1917.8400303920002"/>
    <n v="5.8900000000000006"/>
    <n v="4254.8799696080005"/>
  </r>
  <r>
    <x v="17"/>
    <s v="Web"/>
    <x v="6"/>
    <x v="3"/>
    <x v="13"/>
    <s v="Sun Shield"/>
    <x v="0"/>
    <x v="0"/>
    <x v="2524"/>
    <n v="1001"/>
    <n v="0.52577320000000005"/>
    <n v="2.7599999759999996"/>
    <n v="2762.7599759759996"/>
    <n v="5.8199999999999994"/>
    <n v="3063.0600240240001"/>
  </r>
  <r>
    <x v="17"/>
    <s v="Web"/>
    <x v="3"/>
    <x v="0"/>
    <x v="0"/>
    <s v="TrailChef Cook Set"/>
    <x v="0"/>
    <x v="0"/>
    <x v="6910"/>
    <n v="497"/>
    <n v="0.34365615999999999"/>
    <n v="34.969999795200003"/>
    <n v="17380.089898214403"/>
    <n v="53.28"/>
    <n v="9100.0701017855972"/>
  </r>
  <r>
    <x v="17"/>
    <s v="Web"/>
    <x v="3"/>
    <x v="0"/>
    <x v="0"/>
    <s v="TrailChef Deluxe Cook Set"/>
    <x v="0"/>
    <x v="0"/>
    <x v="6911"/>
    <n v="251"/>
    <n v="0.34754796999999998"/>
    <n v="79.560000538200001"/>
    <n v="19969.560135088199"/>
    <n v="121.94"/>
    <n v="10637.3798649118"/>
  </r>
  <r>
    <x v="17"/>
    <s v="Web"/>
    <x v="3"/>
    <x v="0"/>
    <x v="0"/>
    <s v="TrailChef Utensils"/>
    <x v="0"/>
    <x v="0"/>
    <x v="6912"/>
    <n v="567"/>
    <n v="0.46552645999999998"/>
    <n v="9.9999999334000016"/>
    <n v="5669.9999622378009"/>
    <n v="18.71"/>
    <n v="4938.5700377621988"/>
  </r>
  <r>
    <x v="17"/>
    <s v="Web"/>
    <x v="3"/>
    <x v="0"/>
    <x v="1"/>
    <s v="Star Lite"/>
    <x v="0"/>
    <x v="0"/>
    <x v="6913"/>
    <n v="570"/>
    <n v="0.28144401000000002"/>
    <n v="250.00000004080002"/>
    <n v="142500.000023256"/>
    <n v="347.92"/>
    <n v="55814.399976743996"/>
  </r>
  <r>
    <x v="17"/>
    <s v="Web"/>
    <x v="3"/>
    <x v="0"/>
    <x v="1"/>
    <s v="Star Gazer 2"/>
    <x v="0"/>
    <x v="0"/>
    <x v="6914"/>
    <n v="171"/>
    <n v="0.28293787999999997"/>
    <n v="392.56999883640003"/>
    <n v="67129.469801024403"/>
    <n v="547.47"/>
    <n v="26487.900198975593"/>
  </r>
  <r>
    <x v="17"/>
    <s v="Web"/>
    <x v="3"/>
    <x v="0"/>
    <x v="1"/>
    <s v="Star Gazer 3"/>
    <x v="0"/>
    <x v="0"/>
    <x v="6915"/>
    <n v="89"/>
    <n v="0.33062019999999998"/>
    <n v="425.99999851799998"/>
    <n v="37913.999868102001"/>
    <n v="636.41"/>
    <n v="18726.490131897997"/>
  </r>
  <r>
    <x v="17"/>
    <s v="Web"/>
    <x v="3"/>
    <x v="0"/>
    <x v="2"/>
    <s v="Hibernator Extreme"/>
    <x v="0"/>
    <x v="0"/>
    <x v="6916"/>
    <n v="205"/>
    <n v="0.39814629000000001"/>
    <n v="150.00000014330001"/>
    <n v="30750.000029376504"/>
    <n v="249.23000000000002"/>
    <n v="20342.149970623497"/>
  </r>
  <r>
    <x v="17"/>
    <s v="Web"/>
    <x v="3"/>
    <x v="0"/>
    <x v="3"/>
    <s v="Firefly Mapreader"/>
    <x v="0"/>
    <x v="0"/>
    <x v="6917"/>
    <n v="411"/>
    <n v="0.53007519000000003"/>
    <n v="7.4999999676"/>
    <n v="3082.4999866836001"/>
    <n v="15.96"/>
    <n v="3477.0600133164003"/>
  </r>
  <r>
    <x v="17"/>
    <s v="Web"/>
    <x v="3"/>
    <x v="0"/>
    <x v="3"/>
    <s v="Firefly Extreme"/>
    <x v="0"/>
    <x v="0"/>
    <x v="6918"/>
    <n v="96"/>
    <n v="0.44006371999999999"/>
    <n v="28.119999981600003"/>
    <n v="2699.5199982336003"/>
    <n v="50.22"/>
    <n v="2121.6000017663996"/>
  </r>
  <r>
    <x v="17"/>
    <s v="Web"/>
    <x v="3"/>
    <x v="0"/>
    <x v="3"/>
    <s v="EverGlow Single"/>
    <x v="0"/>
    <x v="0"/>
    <x v="6919"/>
    <n v="333"/>
    <n v="0.46706056000000001"/>
    <n v="18.040000043999999"/>
    <n v="6007.3200146519994"/>
    <n v="33.849999999999994"/>
    <n v="5264.7299853479999"/>
  </r>
  <r>
    <x v="17"/>
    <s v="Web"/>
    <x v="3"/>
    <x v="2"/>
    <x v="10"/>
    <s v="Single Edge"/>
    <x v="0"/>
    <x v="0"/>
    <x v="6920"/>
    <n v="2056"/>
    <n v="0.28726062000000002"/>
    <n v="8.5599999537999985"/>
    <n v="17599.359905012796"/>
    <n v="12.01"/>
    <n v="7093.2000949872054"/>
  </r>
  <r>
    <x v="17"/>
    <s v="Web"/>
    <x v="3"/>
    <x v="2"/>
    <x v="10"/>
    <s v="Double Edge"/>
    <x v="0"/>
    <x v="0"/>
    <x v="6921"/>
    <n v="381"/>
    <n v="0.29920293999999997"/>
    <n v="11.430000048599998"/>
    <n v="4354.830018516599"/>
    <n v="16.309999999999999"/>
    <n v="1859.2799814834007"/>
  </r>
  <r>
    <x v="17"/>
    <s v="Web"/>
    <x v="3"/>
    <x v="2"/>
    <x v="10"/>
    <s v="Bear Edge"/>
    <x v="0"/>
    <x v="0"/>
    <x v="6922"/>
    <n v="149"/>
    <n v="0.40127225999999999"/>
    <n v="23.530000181999995"/>
    <n v="3505.9700271179991"/>
    <n v="39.299999999999997"/>
    <n v="2349.7299728820008"/>
  </r>
  <r>
    <x v="17"/>
    <s v="Web"/>
    <x v="3"/>
    <x v="2"/>
    <x v="11"/>
    <s v="Glacier Deluxe"/>
    <x v="0"/>
    <x v="0"/>
    <x v="6923"/>
    <n v="129"/>
    <n v="0.38919651999999999"/>
    <n v="56.230000179516281"/>
    <n v="7253.6700231576006"/>
    <n v="92.059069767441869"/>
    <n v="4621.9499768424002"/>
  </r>
  <r>
    <x v="17"/>
    <s v="Web"/>
    <x v="3"/>
    <x v="3"/>
    <x v="12"/>
    <s v="BugShield Natural"/>
    <x v="0"/>
    <x v="0"/>
    <x v="6924"/>
    <n v="1730"/>
    <n v="0.68367347000000001"/>
    <n v="1.8599999964"/>
    <n v="3217.7999937720001"/>
    <n v="5.88"/>
    <n v="6954.600006228"/>
  </r>
  <r>
    <x v="17"/>
    <s v="Web"/>
    <x v="3"/>
    <x v="3"/>
    <x v="13"/>
    <s v="Sun Shelter Stick"/>
    <x v="0"/>
    <x v="0"/>
    <x v="6925"/>
    <n v="953"/>
    <n v="0.6"/>
    <n v="1.96"/>
    <n v="1867.8799999999999"/>
    <n v="4.8999999999999995"/>
    <n v="2801.8199999999997"/>
  </r>
  <r>
    <x v="17"/>
    <s v="Web"/>
    <x v="3"/>
    <x v="3"/>
    <x v="13"/>
    <s v="Sun Shelter 15"/>
    <x v="0"/>
    <x v="0"/>
    <x v="6926"/>
    <n v="2574"/>
    <n v="0.63092784000000002"/>
    <n v="1.7899999759999998"/>
    <n v="4607.4599382239994"/>
    <n v="4.8499999999999996"/>
    <n v="7876.4400617760002"/>
  </r>
  <r>
    <x v="17"/>
    <s v="Web"/>
    <x v="3"/>
    <x v="3"/>
    <x v="13"/>
    <s v="Sun Shield"/>
    <x v="0"/>
    <x v="0"/>
    <x v="6927"/>
    <n v="1076"/>
    <n v="0.52577320000000005"/>
    <n v="2.7599999759999996"/>
    <n v="2969.7599741759996"/>
    <n v="5.8199999999999994"/>
    <n v="3292.5600258240001"/>
  </r>
  <r>
    <x v="17"/>
    <s v="Web"/>
    <x v="3"/>
    <x v="3"/>
    <x v="14"/>
    <s v="Compact Relief Kit"/>
    <x v="0"/>
    <x v="0"/>
    <x v="6928"/>
    <n v="117"/>
    <n v="0.60070984999999999"/>
    <n v="8.9999999810000002"/>
    <n v="1052.9999977770001"/>
    <n v="22.54"/>
    <n v="1584.1800022229997"/>
  </r>
  <r>
    <x v="17"/>
    <s v="Web"/>
    <x v="0"/>
    <x v="2"/>
    <x v="8"/>
    <s v="Venue"/>
    <x v="0"/>
    <x v="0"/>
    <x v="6929"/>
    <n v="285"/>
    <n v="0.41900399999999999"/>
    <n v="41.795017515789475"/>
    <n v="11911.579992000001"/>
    <n v="71.936842105263153"/>
    <n v="8590.4200079999991"/>
  </r>
  <r>
    <x v="17"/>
    <s v="Web"/>
    <x v="0"/>
    <x v="2"/>
    <x v="8"/>
    <s v="Infinity"/>
    <x v="0"/>
    <x v="0"/>
    <x v="6930"/>
    <n v="109"/>
    <n v="0.45252788999999999"/>
    <n v="126.50623884926605"/>
    <n v="13789.180034569999"/>
    <n v="231.07339449541286"/>
    <n v="11397.819965430001"/>
  </r>
  <r>
    <x v="17"/>
    <s v="Web"/>
    <x v="0"/>
    <x v="2"/>
    <x v="8"/>
    <s v="Lux"/>
    <x v="0"/>
    <x v="0"/>
    <x v="6931"/>
    <n v="85"/>
    <n v="0.47641712000000003"/>
    <n v="87.020706615717657"/>
    <n v="7396.7600623360013"/>
    <n v="166.20235294117649"/>
    <n v="6730.4399376639994"/>
  </r>
  <r>
    <x v="17"/>
    <s v="Web"/>
    <x v="0"/>
    <x v="2"/>
    <x v="8"/>
    <s v="Sam"/>
    <x v="0"/>
    <x v="0"/>
    <x v="6932"/>
    <n v="449"/>
    <n v="0.39046036000000001"/>
    <n v="27.368329835999997"/>
    <n v="12288.380096363999"/>
    <n v="44.9"/>
    <n v="7871.7199036359998"/>
  </r>
  <r>
    <x v="17"/>
    <s v="Web"/>
    <x v="0"/>
    <x v="2"/>
    <x v="8"/>
    <s v="TX"/>
    <x v="0"/>
    <x v="0"/>
    <x v="6933"/>
    <n v="194"/>
    <n v="0.44873236999999999"/>
    <n v="103.16092803876288"/>
    <n v="20013.220039519998"/>
    <n v="187.13402061855669"/>
    <n v="16290.779960480002"/>
  </r>
  <r>
    <x v="17"/>
    <s v="Web"/>
    <x v="0"/>
    <x v="2"/>
    <x v="8"/>
    <s v="Legend"/>
    <x v="0"/>
    <x v="0"/>
    <x v="6934"/>
    <n v="103"/>
    <n v="0.42969058999999998"/>
    <n v="149.35572900215536"/>
    <n v="15383.640087222002"/>
    <n v="261.88543689320392"/>
    <n v="11590.559912777999"/>
  </r>
  <r>
    <x v="17"/>
    <s v="Web"/>
    <x v="0"/>
    <x v="2"/>
    <x v="9"/>
    <s v="Bella"/>
    <x v="0"/>
    <x v="0"/>
    <x v="6935"/>
    <n v="102"/>
    <n v="0.45348147999999999"/>
    <n v="36.890000100000002"/>
    <n v="3762.7800102000001"/>
    <n v="67.5"/>
    <n v="3122.2199897999999"/>
  </r>
  <r>
    <x v="17"/>
    <s v="Web"/>
    <x v="0"/>
    <x v="2"/>
    <x v="9"/>
    <s v="Capri"/>
    <x v="0"/>
    <x v="0"/>
    <x v="6936"/>
    <n v="285"/>
    <n v="0.34125326"/>
    <n v="25.230000141999998"/>
    <n v="7190.5500404699997"/>
    <n v="38.299999999999997"/>
    <n v="3724.9499595300003"/>
  </r>
  <r>
    <x v="17"/>
    <s v="Web"/>
    <x v="0"/>
    <x v="2"/>
    <x v="9"/>
    <s v="Cat Eye"/>
    <x v="0"/>
    <x v="0"/>
    <x v="6937"/>
    <n v="1392"/>
    <n v="0.31603672999999999"/>
    <n v="18.330215636000002"/>
    <n v="25515.660165312001"/>
    <n v="26.8"/>
    <n v="11789.939834687997"/>
  </r>
  <r>
    <x v="17"/>
    <s v="Web"/>
    <x v="0"/>
    <x v="2"/>
    <x v="9"/>
    <s v="Dante"/>
    <x v="0"/>
    <x v="0"/>
    <x v="6938"/>
    <n v="332"/>
    <n v="0.35488308000000002"/>
    <n v="27.803373378048189"/>
    <n v="9230.7199615119989"/>
    <n v="43.098192771084335"/>
    <n v="5077.8800384880014"/>
  </r>
  <r>
    <x v="17"/>
    <s v="Web"/>
    <x v="0"/>
    <x v="2"/>
    <x v="9"/>
    <s v="Fairway"/>
    <x v="0"/>
    <x v="0"/>
    <x v="6939"/>
    <n v="359"/>
    <n v="0.40148883000000002"/>
    <n v="12.060000075500001"/>
    <n v="4329.540027104501"/>
    <n v="20.150000000000002"/>
    <n v="2904.3099728954994"/>
  </r>
  <r>
    <x v="17"/>
    <s v="Web"/>
    <x v="0"/>
    <x v="2"/>
    <x v="9"/>
    <s v="Inferno"/>
    <x v="0"/>
    <x v="0"/>
    <x v="6940"/>
    <n v="205"/>
    <n v="0.39395497000000002"/>
    <n v="39.392926949999996"/>
    <n v="8075.5500247499995"/>
    <n v="65"/>
    <n v="5249.4499752500005"/>
  </r>
  <r>
    <x v="17"/>
    <s v="Web"/>
    <x v="0"/>
    <x v="2"/>
    <x v="9"/>
    <s v="Maximus"/>
    <x v="0"/>
    <x v="0"/>
    <x v="4104"/>
    <n v="268"/>
    <n v="0.50000738"/>
    <n v="40.437835964552242"/>
    <n v="10837.3400385"/>
    <n v="80.876865671641795"/>
    <n v="10837.6599615"/>
  </r>
  <r>
    <x v="17"/>
    <s v="Web"/>
    <x v="0"/>
    <x v="2"/>
    <x v="9"/>
    <s v="Trendi"/>
    <x v="0"/>
    <x v="0"/>
    <x v="6941"/>
    <n v="154"/>
    <n v="0.39555910999999999"/>
    <n v="30.403376766999997"/>
    <n v="4682.1200221179997"/>
    <n v="50.3"/>
    <n v="3064.0799778820001"/>
  </r>
  <r>
    <x v="17"/>
    <s v="Web"/>
    <x v="0"/>
    <x v="2"/>
    <x v="9"/>
    <s v="Zone"/>
    <x v="0"/>
    <x v="0"/>
    <x v="6942"/>
    <n v="1211"/>
    <n v="0.32432001999999999"/>
    <n v="20.620346950335257"/>
    <n v="24971.240156855998"/>
    <n v="30.517919075144505"/>
    <n v="11985.959843143999"/>
  </r>
  <r>
    <x v="17"/>
    <s v="Web"/>
    <x v="0"/>
    <x v="2"/>
    <x v="10"/>
    <s v="Max Gizmo"/>
    <x v="0"/>
    <x v="0"/>
    <x v="5762"/>
    <n v="484"/>
    <n v="0.53944603999999996"/>
    <n v="17.593161272"/>
    <n v="8515.0900556479992"/>
    <n v="38.199999999999996"/>
    <n v="9973.7099443520001"/>
  </r>
  <r>
    <x v="17"/>
    <s v="Web"/>
    <x v="0"/>
    <x v="2"/>
    <x v="15"/>
    <s v="Opera Vision"/>
    <x v="0"/>
    <x v="0"/>
    <x v="6943"/>
    <n v="158"/>
    <n v="0.54382450999999998"/>
    <n v="50.179303900000001"/>
    <n v="7928.3300162000005"/>
    <n v="110"/>
    <n v="9451.6699837999986"/>
  </r>
  <r>
    <x v="17"/>
    <s v="Web"/>
    <x v="0"/>
    <x v="2"/>
    <x v="15"/>
    <s v="Ranger Vision"/>
    <x v="0"/>
    <x v="0"/>
    <x v="5019"/>
    <n v="109"/>
    <n v="0.46573624000000002"/>
    <n v="85.482201599999996"/>
    <n v="9317.5599743999992"/>
    <n v="160"/>
    <n v="8122.4400256000008"/>
  </r>
  <r>
    <x v="17"/>
    <s v="Web"/>
    <x v="0"/>
    <x v="2"/>
    <x v="11"/>
    <s v="Trail Master"/>
    <x v="0"/>
    <x v="0"/>
    <x v="2342"/>
    <n v="17"/>
    <n v="0.34961643999999997"/>
    <n v="237.38999940000002"/>
    <n v="4035.6299898000002"/>
    <n v="365"/>
    <n v="2169.3700101999998"/>
  </r>
  <r>
    <x v="17"/>
    <s v="Web"/>
    <x v="0"/>
    <x v="2"/>
    <x v="11"/>
    <s v="Trail Scout"/>
    <x v="0"/>
    <x v="0"/>
    <x v="3224"/>
    <n v="11"/>
    <n v="0.35798319000000001"/>
    <n v="152.80000078"/>
    <n v="1680.8000085799999"/>
    <n v="238"/>
    <n v="937.19999142000006"/>
  </r>
  <r>
    <x v="17"/>
    <s v="Web"/>
    <x v="4"/>
    <x v="2"/>
    <x v="8"/>
    <s v="Mountain Man Analog"/>
    <x v="0"/>
    <x v="0"/>
    <x v="5368"/>
    <n v="368"/>
    <n v="0.37369520000000001"/>
    <n v="29.99999992"/>
    <n v="11039.99997056"/>
    <n v="47.9"/>
    <n v="6587.2000294400004"/>
  </r>
  <r>
    <x v="17"/>
    <s v="Web"/>
    <x v="4"/>
    <x v="2"/>
    <x v="8"/>
    <s v="Venue"/>
    <x v="0"/>
    <x v="0"/>
    <x v="6944"/>
    <n v="342"/>
    <n v="0.41916400999999998"/>
    <n v="41.524678232456139"/>
    <n v="14201.4399555"/>
    <n v="71.491228070175438"/>
    <n v="10248.5600445"/>
  </r>
  <r>
    <x v="17"/>
    <s v="Web"/>
    <x v="4"/>
    <x v="2"/>
    <x v="8"/>
    <s v="Infinity"/>
    <x v="0"/>
    <x v="0"/>
    <x v="6945"/>
    <n v="429"/>
    <n v="0.44734701999999998"/>
    <n v="128.06219134923074"/>
    <n v="54938.680088819987"/>
    <n v="231.72261072261071"/>
    <n v="44470.319911180013"/>
  </r>
  <r>
    <x v="17"/>
    <s v="Web"/>
    <x v="4"/>
    <x v="2"/>
    <x v="8"/>
    <s v="Lux"/>
    <x v="0"/>
    <x v="0"/>
    <x v="2654"/>
    <n v="25"/>
    <n v="0.47703349"/>
    <n v="87.440000472000008"/>
    <n v="2186.0000118000003"/>
    <n v="167.2"/>
    <n v="1993.9999881999997"/>
  </r>
  <r>
    <x v="17"/>
    <s v="Web"/>
    <x v="4"/>
    <x v="2"/>
    <x v="8"/>
    <s v="Sam"/>
    <x v="0"/>
    <x v="0"/>
    <x v="2531"/>
    <n v="96"/>
    <n v="0.38841871"/>
    <n v="27.459999920999998"/>
    <n v="2636.159992416"/>
    <n v="44.9"/>
    <n v="1674.2400075839996"/>
  </r>
  <r>
    <x v="17"/>
    <s v="Web"/>
    <x v="4"/>
    <x v="2"/>
    <x v="8"/>
    <s v="TX"/>
    <x v="0"/>
    <x v="0"/>
    <x v="6946"/>
    <n v="356"/>
    <n v="0.44683481000000003"/>
    <n v="103.99505572"/>
    <n v="37022.239836319997"/>
    <n v="188"/>
    <n v="29905.760163680003"/>
  </r>
  <r>
    <x v="17"/>
    <s v="Web"/>
    <x v="4"/>
    <x v="2"/>
    <x v="8"/>
    <s v="Legend"/>
    <x v="0"/>
    <x v="0"/>
    <x v="6947"/>
    <n v="139"/>
    <n v="0.43250247000000003"/>
    <n v="150.29784224025897"/>
    <n v="20891.400071395998"/>
    <n v="264.84316546762585"/>
    <n v="15921.799928603999"/>
  </r>
  <r>
    <x v="17"/>
    <s v="Web"/>
    <x v="4"/>
    <x v="2"/>
    <x v="8"/>
    <s v="Kodiak"/>
    <x v="0"/>
    <x v="0"/>
    <x v="6948"/>
    <n v="280"/>
    <n v="0.45788972999999999"/>
    <n v="67.206571836764283"/>
    <n v="18817.840114293998"/>
    <n v="123.97214285714284"/>
    <n v="15894.359885705999"/>
  </r>
  <r>
    <x v="17"/>
    <s v="Web"/>
    <x v="4"/>
    <x v="2"/>
    <x v="9"/>
    <s v="Polar Sun"/>
    <x v="0"/>
    <x v="0"/>
    <x v="6949"/>
    <n v="158"/>
    <n v="0.57241348999999997"/>
    <n v="26.150000204356964"/>
    <n v="4131.7000322884005"/>
    <n v="61.157215189873419"/>
    <n v="5531.1399677115996"/>
  </r>
  <r>
    <x v="17"/>
    <s v="Web"/>
    <x v="4"/>
    <x v="2"/>
    <x v="9"/>
    <s v="Polar Ice"/>
    <x v="0"/>
    <x v="0"/>
    <x v="6950"/>
    <n v="53"/>
    <n v="0.53700356999999999"/>
    <n v="49.689999877037735"/>
    <n v="2633.569993483"/>
    <n v="107.32264150943396"/>
    <n v="3054.5300065170004"/>
  </r>
  <r>
    <x v="17"/>
    <s v="Web"/>
    <x v="4"/>
    <x v="2"/>
    <x v="9"/>
    <s v="Polar Sports"/>
    <x v="0"/>
    <x v="0"/>
    <x v="6951"/>
    <n v="44"/>
    <n v="0.48950927999999999"/>
    <n v="58.879999644799994"/>
    <n v="2590.7199843711996"/>
    <n v="115.34"/>
    <n v="2484.2400156288004"/>
  </r>
  <r>
    <x v="17"/>
    <s v="Web"/>
    <x v="4"/>
    <x v="2"/>
    <x v="9"/>
    <s v="Polar Wave"/>
    <x v="0"/>
    <x v="0"/>
    <x v="6952"/>
    <n v="49"/>
    <n v="0.56996444000000002"/>
    <n v="41.120000247200004"/>
    <n v="2014.8800121128002"/>
    <n v="95.62"/>
    <n v="2670.4999878871999"/>
  </r>
  <r>
    <x v="17"/>
    <s v="Web"/>
    <x v="4"/>
    <x v="2"/>
    <x v="9"/>
    <s v="Polar Extreme"/>
    <x v="0"/>
    <x v="0"/>
    <x v="1368"/>
    <n v="10"/>
    <n v="0.51112610000000003"/>
    <n v="72.499999369999998"/>
    <n v="724.9999937"/>
    <n v="148.30000000000001"/>
    <n v="758.0000063"/>
  </r>
  <r>
    <x v="17"/>
    <s v="Web"/>
    <x v="4"/>
    <x v="2"/>
    <x v="9"/>
    <s v="Capri"/>
    <x v="0"/>
    <x v="0"/>
    <x v="6953"/>
    <n v="324"/>
    <n v="0.34020887999999999"/>
    <n v="25.269999896000002"/>
    <n v="8187.4799663040003"/>
    <n v="38.300000000000004"/>
    <n v="4221.7200336960004"/>
  </r>
  <r>
    <x v="17"/>
    <s v="Web"/>
    <x v="4"/>
    <x v="2"/>
    <x v="9"/>
    <s v="Cat Eye"/>
    <x v="0"/>
    <x v="0"/>
    <x v="6954"/>
    <n v="2041"/>
    <n v="0.31594240000000001"/>
    <n v="18.33274368"/>
    <n v="37417.129850880003"/>
    <n v="26.8"/>
    <n v="17281.67014912"/>
  </r>
  <r>
    <x v="17"/>
    <s v="Web"/>
    <x v="4"/>
    <x v="2"/>
    <x v="9"/>
    <s v="Dante"/>
    <x v="0"/>
    <x v="0"/>
    <x v="6955"/>
    <n v="442"/>
    <n v="0.35825200000000001"/>
    <n v="27.297375504977378"/>
    <n v="12065.4399732"/>
    <n v="42.535972850678739"/>
    <n v="6735.4600268000013"/>
  </r>
  <r>
    <x v="17"/>
    <s v="Web"/>
    <x v="4"/>
    <x v="2"/>
    <x v="9"/>
    <s v="Fairway"/>
    <x v="0"/>
    <x v="0"/>
    <x v="6956"/>
    <n v="1874"/>
    <n v="0.40273084999999997"/>
    <n v="12.0349733725"/>
    <n v="22553.540100064998"/>
    <n v="20.149999999999999"/>
    <n v="15207.559899935"/>
  </r>
  <r>
    <x v="17"/>
    <s v="Web"/>
    <x v="4"/>
    <x v="2"/>
    <x v="9"/>
    <s v="Inferno"/>
    <x v="0"/>
    <x v="0"/>
    <x v="6957"/>
    <n v="489"/>
    <n v="0.41902387000000002"/>
    <n v="37.132453720668714"/>
    <n v="18157.769869407002"/>
    <n v="63.913905930470349"/>
    <n v="13096.130130592999"/>
  </r>
  <r>
    <x v="17"/>
    <s v="Web"/>
    <x v="4"/>
    <x v="2"/>
    <x v="9"/>
    <s v="Maximus"/>
    <x v="0"/>
    <x v="0"/>
    <x v="6958"/>
    <n v="52"/>
    <n v="0.52305882000000004"/>
    <n v="40.540000299999996"/>
    <n v="2108.0800155999996"/>
    <n v="85"/>
    <n v="2311.9199844000004"/>
  </r>
  <r>
    <x v="17"/>
    <s v="Web"/>
    <x v="4"/>
    <x v="2"/>
    <x v="9"/>
    <s v="Trendi"/>
    <x v="0"/>
    <x v="0"/>
    <x v="6959"/>
    <n v="1174"/>
    <n v="0.39552091"/>
    <n v="30.405298226999999"/>
    <n v="35695.820118497999"/>
    <n v="50.3"/>
    <n v="23356.379881501998"/>
  </r>
  <r>
    <x v="17"/>
    <s v="Web"/>
    <x v="4"/>
    <x v="2"/>
    <x v="9"/>
    <s v="Zone"/>
    <x v="0"/>
    <x v="0"/>
    <x v="6960"/>
    <n v="210"/>
    <n v="0.32258869000000001"/>
    <n v="20.685238216071429"/>
    <n v="4343.900025375"/>
    <n v="30.535714285714285"/>
    <n v="2068.599974625"/>
  </r>
  <r>
    <x v="17"/>
    <s v="Web"/>
    <x v="4"/>
    <x v="2"/>
    <x v="10"/>
    <s v="Max Gizmo"/>
    <x v="0"/>
    <x v="0"/>
    <x v="6961"/>
    <n v="586"/>
    <n v="0.53926790999999996"/>
    <n v="17.599965838000003"/>
    <n v="10313.579981068002"/>
    <n v="38.200000000000003"/>
    <n v="12071.620018931999"/>
  </r>
  <r>
    <x v="17"/>
    <s v="Web"/>
    <x v="4"/>
    <x v="2"/>
    <x v="15"/>
    <s v="Seeker 35"/>
    <x v="0"/>
    <x v="0"/>
    <x v="6962"/>
    <n v="157"/>
    <n v="0.28069112000000002"/>
    <n v="71.1899998536"/>
    <n v="11176.829977015201"/>
    <n v="98.97"/>
    <n v="4361.4600229848002"/>
  </r>
  <r>
    <x v="17"/>
    <s v="Web"/>
    <x v="4"/>
    <x v="2"/>
    <x v="15"/>
    <s v="Seeker Extreme"/>
    <x v="0"/>
    <x v="0"/>
    <x v="5800"/>
    <n v="50"/>
    <n v="0.45186651999999999"/>
    <n v="94.119999850799999"/>
    <n v="4705.9999925399998"/>
    <n v="171.71"/>
    <n v="3879.5000074600002"/>
  </r>
  <r>
    <x v="17"/>
    <s v="Web"/>
    <x v="4"/>
    <x v="2"/>
    <x v="15"/>
    <s v="Ranger Vision"/>
    <x v="0"/>
    <x v="0"/>
    <x v="6241"/>
    <n v="32"/>
    <n v="0.36"/>
    <n v="102.4"/>
    <n v="3276.8"/>
    <n v="160"/>
    <n v="1843.1999999999998"/>
  </r>
  <r>
    <x v="17"/>
    <s v="Web"/>
    <x v="4"/>
    <x v="2"/>
    <x v="11"/>
    <s v="Trail Master"/>
    <x v="0"/>
    <x v="0"/>
    <x v="6963"/>
    <n v="13"/>
    <n v="0.34961643999999997"/>
    <n v="237.38999940000002"/>
    <n v="3086.0699922000003"/>
    <n v="365"/>
    <n v="1658.9300077999997"/>
  </r>
  <r>
    <x v="17"/>
    <s v="Web"/>
    <x v="4"/>
    <x v="2"/>
    <x v="11"/>
    <s v="Trail Scout"/>
    <x v="0"/>
    <x v="0"/>
    <x v="2343"/>
    <n v="32"/>
    <n v="0.35693540000000001"/>
    <n v="153.04937480000001"/>
    <n v="4897.5799936000003"/>
    <n v="238"/>
    <n v="2718.4200063999997"/>
  </r>
  <r>
    <x v="17"/>
    <s v="Web"/>
    <x v="5"/>
    <x v="0"/>
    <x v="0"/>
    <s v="TrailChef Water Bag"/>
    <x v="0"/>
    <x v="0"/>
    <x v="6964"/>
    <n v="7870"/>
    <n v="0.46582277999999999"/>
    <n v="2.1100000190000001"/>
    <n v="16605.700149529999"/>
    <n v="3.95"/>
    <n v="14480.799850470001"/>
  </r>
  <r>
    <x v="17"/>
    <s v="Web"/>
    <x v="5"/>
    <x v="0"/>
    <x v="0"/>
    <s v="TrailChef Canteen"/>
    <x v="0"/>
    <x v="0"/>
    <x v="6965"/>
    <n v="1579"/>
    <n v="0.47856727999999998"/>
    <n v="5.1890943474761242"/>
    <n v="8193.5799746648008"/>
    <n v="9.9516086130462327"/>
    <n v="7520.0100253351993"/>
  </r>
  <r>
    <x v="17"/>
    <s v="Web"/>
    <x v="5"/>
    <x v="0"/>
    <x v="0"/>
    <s v="TrailChef Kitchen Kit"/>
    <x v="0"/>
    <x v="0"/>
    <x v="6966"/>
    <n v="837"/>
    <n v="0.23529412"/>
    <n v="12.739999960799999"/>
    <n v="10663.379967189599"/>
    <n v="16.66"/>
    <n v="3281.0400328104006"/>
  </r>
  <r>
    <x v="17"/>
    <s v="Web"/>
    <x v="5"/>
    <x v="0"/>
    <x v="0"/>
    <s v="TrailChef Cup"/>
    <x v="0"/>
    <x v="0"/>
    <x v="6967"/>
    <n v="1950"/>
    <n v="0.7632312"/>
    <n v="0.84999999199999998"/>
    <n v="1657.4999843999999"/>
    <n v="3.59"/>
    <n v="5343.0000156000006"/>
  </r>
  <r>
    <x v="17"/>
    <s v="Web"/>
    <x v="5"/>
    <x v="0"/>
    <x v="0"/>
    <s v="TrailChef Cook Set"/>
    <x v="0"/>
    <x v="0"/>
    <x v="6968"/>
    <n v="974"/>
    <n v="0.33993563999999998"/>
    <n v="34.971429624266115"/>
    <n v="34062.172454035193"/>
    <n v="52.981848049281311"/>
    <n v="17542.147545964806"/>
  </r>
  <r>
    <x v="17"/>
    <s v="Web"/>
    <x v="5"/>
    <x v="0"/>
    <x v="0"/>
    <s v="TrailChef Single Flame"/>
    <x v="0"/>
    <x v="0"/>
    <x v="6969"/>
    <n v="903"/>
    <n v="0.26099425999999998"/>
    <n v="46.380000242400001"/>
    <n v="41881.140218887202"/>
    <n v="62.76"/>
    <n v="14791.139781112797"/>
  </r>
  <r>
    <x v="17"/>
    <s v="Web"/>
    <x v="5"/>
    <x v="0"/>
    <x v="0"/>
    <s v="TrailChef Double Flame"/>
    <x v="0"/>
    <x v="0"/>
    <x v="6970"/>
    <n v="134"/>
    <n v="0.47427449999999999"/>
    <n v="74.999999830000007"/>
    <n v="10049.999977220001"/>
    <n v="142.66"/>
    <n v="9066.4400227799979"/>
  </r>
  <r>
    <x v="17"/>
    <s v="Web"/>
    <x v="5"/>
    <x v="0"/>
    <x v="1"/>
    <s v="Star Lite"/>
    <x v="0"/>
    <x v="0"/>
    <x v="6971"/>
    <n v="293"/>
    <n v="0.28144401000000002"/>
    <n v="250.00000004080002"/>
    <n v="73250.000011954398"/>
    <n v="347.92"/>
    <n v="28690.559988045599"/>
  </r>
  <r>
    <x v="17"/>
    <s v="Web"/>
    <x v="5"/>
    <x v="0"/>
    <x v="1"/>
    <s v="Star Dome"/>
    <x v="0"/>
    <x v="0"/>
    <x v="975"/>
    <n v="89"/>
    <n v="0.35277196999999999"/>
    <n v="395.99999787519999"/>
    <n v="35243.999810892798"/>
    <n v="611.84"/>
    <n v="19209.760189107204"/>
  </r>
  <r>
    <x v="17"/>
    <s v="Web"/>
    <x v="5"/>
    <x v="0"/>
    <x v="1"/>
    <s v="Star Gazer 2"/>
    <x v="0"/>
    <x v="0"/>
    <x v="6972"/>
    <n v="168"/>
    <n v="0.28293787999999997"/>
    <n v="392.56999883640003"/>
    <n v="65951.759804515212"/>
    <n v="547.47"/>
    <n v="26023.200195484795"/>
  </r>
  <r>
    <x v="17"/>
    <s v="Web"/>
    <x v="5"/>
    <x v="0"/>
    <x v="1"/>
    <s v="Star Gazer 3"/>
    <x v="0"/>
    <x v="0"/>
    <x v="3157"/>
    <n v="158"/>
    <n v="0.33062019999999998"/>
    <n v="425.99999851799998"/>
    <n v="67307.999765843997"/>
    <n v="636.41"/>
    <n v="33244.780234156002"/>
  </r>
  <r>
    <x v="17"/>
    <s v="Web"/>
    <x v="5"/>
    <x v="0"/>
    <x v="1"/>
    <s v="Star Gazer 6"/>
    <x v="0"/>
    <x v="0"/>
    <x v="1923"/>
    <n v="23"/>
    <n v="0.37997444000000002"/>
    <n v="489.99999981239995"/>
    <n v="11269.999995685199"/>
    <n v="790.29"/>
    <n v="6906.6700043147994"/>
  </r>
  <r>
    <x v="17"/>
    <s v="Web"/>
    <x v="5"/>
    <x v="0"/>
    <x v="1"/>
    <s v="Star Peg"/>
    <x v="0"/>
    <x v="0"/>
    <x v="6973"/>
    <n v="2731"/>
    <n v="0.5"/>
    <n v="1"/>
    <n v="2731"/>
    <n v="2"/>
    <n v="2731"/>
  </r>
  <r>
    <x v="17"/>
    <s v="Web"/>
    <x v="5"/>
    <x v="0"/>
    <x v="2"/>
    <s v="Hibernator"/>
    <x v="0"/>
    <x v="0"/>
    <x v="6974"/>
    <n v="532"/>
    <n v="0.37690190000000001"/>
    <n v="85.999999762000002"/>
    <n v="45751.999873384004"/>
    <n v="138.02000000000001"/>
    <n v="27674.640126615996"/>
  </r>
  <r>
    <x v="17"/>
    <s v="Web"/>
    <x v="5"/>
    <x v="0"/>
    <x v="2"/>
    <s v="Hibernator Self - Inflating Mat"/>
    <x v="0"/>
    <x v="0"/>
    <x v="6975"/>
    <n v="188"/>
    <n v="0.54401069999999996"/>
    <n v="54.549999959000004"/>
    <n v="10255.399992292001"/>
    <n v="119.63"/>
    <n v="12235.040007707998"/>
  </r>
  <r>
    <x v="17"/>
    <s v="Web"/>
    <x v="5"/>
    <x v="0"/>
    <x v="2"/>
    <s v="Hibernator Pad"/>
    <x v="0"/>
    <x v="0"/>
    <x v="6976"/>
    <n v="421"/>
    <n v="0.51382196000000002"/>
    <n v="19.170000117200001"/>
    <n v="8070.5700493412005"/>
    <n v="39.43"/>
    <n v="8529.4599506587983"/>
  </r>
  <r>
    <x v="17"/>
    <s v="Web"/>
    <x v="5"/>
    <x v="0"/>
    <x v="20"/>
    <s v="Canyon Mule Climber Backpack"/>
    <x v="0"/>
    <x v="0"/>
    <x v="6977"/>
    <n v="703"/>
    <n v="0.2733564"/>
    <n v="52.500000100000001"/>
    <n v="36907.500070300004"/>
    <n v="72.25"/>
    <n v="13884.249929699996"/>
  </r>
  <r>
    <x v="17"/>
    <s v="Web"/>
    <x v="5"/>
    <x v="0"/>
    <x v="20"/>
    <s v="Canyon Mule Weekender Backpack"/>
    <x v="0"/>
    <x v="0"/>
    <x v="6978"/>
    <n v="191"/>
    <n v="0.37984668999999999"/>
    <n v="166.66000052940004"/>
    <n v="31832.060101115407"/>
    <n v="268.74"/>
    <n v="19497.27989888459"/>
  </r>
  <r>
    <x v="17"/>
    <s v="Web"/>
    <x v="5"/>
    <x v="0"/>
    <x v="20"/>
    <s v="Canyon Mule Journey Backpack"/>
    <x v="0"/>
    <x v="0"/>
    <x v="6979"/>
    <n v="156"/>
    <n v="0.38805541999999998"/>
    <n v="213.33000003380005"/>
    <n v="33279.48000527281"/>
    <n v="348.61"/>
    <n v="21103.679994727194"/>
  </r>
  <r>
    <x v="17"/>
    <s v="Web"/>
    <x v="5"/>
    <x v="0"/>
    <x v="20"/>
    <s v="Canyon Mule Extreme Backpack"/>
    <x v="0"/>
    <x v="0"/>
    <x v="978"/>
    <n v="89"/>
    <n v="0.44817390000000001"/>
    <n v="238.88000042899998"/>
    <n v="21260.320038180998"/>
    <n v="432.89"/>
    <n v="17266.889961819001"/>
  </r>
  <r>
    <x v="17"/>
    <s v="Web"/>
    <x v="5"/>
    <x v="0"/>
    <x v="20"/>
    <s v="Canyon Mule Cooler"/>
    <x v="0"/>
    <x v="0"/>
    <x v="6980"/>
    <n v="989"/>
    <n v="0.51138627000000003"/>
    <n v="15.999999952391303"/>
    <n v="15823.999952914999"/>
    <n v="32.745702730030331"/>
    <n v="16561.500047084999"/>
  </r>
  <r>
    <x v="17"/>
    <s v="Web"/>
    <x v="5"/>
    <x v="0"/>
    <x v="20"/>
    <s v="Canyon Mule Carryall"/>
    <x v="0"/>
    <x v="0"/>
    <x v="6981"/>
    <n v="280"/>
    <n v="0.40396584000000002"/>
    <n v="41.180000114400002"/>
    <n v="11530.400032032001"/>
    <n v="69.09"/>
    <n v="7814.7999679679997"/>
  </r>
  <r>
    <x v="17"/>
    <s v="Web"/>
    <x v="5"/>
    <x v="0"/>
    <x v="3"/>
    <s v="Firefly Lite"/>
    <x v="0"/>
    <x v="0"/>
    <x v="6982"/>
    <n v="331"/>
    <n v="0.53351762000000003"/>
    <n v="6.7500000385999988"/>
    <n v="2234.2500127765998"/>
    <n v="14.469999999999999"/>
    <n v="2555.3199872233999"/>
  </r>
  <r>
    <x v="17"/>
    <s v="Web"/>
    <x v="5"/>
    <x v="0"/>
    <x v="3"/>
    <s v="Firefly 2"/>
    <x v="0"/>
    <x v="0"/>
    <x v="6983"/>
    <n v="511"/>
    <n v="0.37844892000000002"/>
    <n v="16.669999965599999"/>
    <n v="8518.3699824216001"/>
    <n v="26.82"/>
    <n v="5186.6500175784004"/>
  </r>
  <r>
    <x v="17"/>
    <s v="Web"/>
    <x v="5"/>
    <x v="0"/>
    <x v="3"/>
    <s v="Firefly 4"/>
    <x v="0"/>
    <x v="0"/>
    <x v="6984"/>
    <n v="345"/>
    <n v="0.3824939"/>
    <n v="15.965217494130433"/>
    <n v="5508.0000354749991"/>
    <n v="25.854347826086958"/>
    <n v="3411.7499645250009"/>
  </r>
  <r>
    <x v="17"/>
    <s v="Web"/>
    <x v="5"/>
    <x v="0"/>
    <x v="3"/>
    <s v="Firefly Multi-light"/>
    <x v="0"/>
    <x v="0"/>
    <x v="6985"/>
    <n v="298"/>
    <n v="0.31641676000000002"/>
    <n v="17.780000072399996"/>
    <n v="5298.4400215751994"/>
    <n v="26.009999999999998"/>
    <n v="2452.5399784248002"/>
  </r>
  <r>
    <x v="17"/>
    <s v="Web"/>
    <x v="5"/>
    <x v="0"/>
    <x v="3"/>
    <s v="EverGlow Single"/>
    <x v="0"/>
    <x v="0"/>
    <x v="5917"/>
    <n v="308"/>
    <n v="0.46706056000000001"/>
    <n v="18.040000043999999"/>
    <n v="5556.3200135520001"/>
    <n v="33.849999999999994"/>
    <n v="4869.4799864479992"/>
  </r>
  <r>
    <x v="17"/>
    <s v="Web"/>
    <x v="5"/>
    <x v="0"/>
    <x v="3"/>
    <s v="EverGlow Double"/>
    <x v="0"/>
    <x v="0"/>
    <x v="6986"/>
    <n v="58"/>
    <n v="0.44870566000000001"/>
    <n v="28.749999831"/>
    <n v="1667.499990198"/>
    <n v="52.15"/>
    <n v="1357.2000098019998"/>
  </r>
  <r>
    <x v="17"/>
    <s v="Web"/>
    <x v="5"/>
    <x v="0"/>
    <x v="3"/>
    <s v="EverGlow Kerosene"/>
    <x v="0"/>
    <x v="0"/>
    <x v="6987"/>
    <n v="517"/>
    <n v="0.35316946999999999"/>
    <n v="19.999999987599999"/>
    <n v="10339.999993589199"/>
    <n v="30.919999999999998"/>
    <n v="5645.6400064108002"/>
  </r>
  <r>
    <x v="17"/>
    <s v="Web"/>
    <x v="5"/>
    <x v="0"/>
    <x v="3"/>
    <s v="EverGlow Butane"/>
    <x v="0"/>
    <x v="0"/>
    <x v="3661"/>
    <n v="62"/>
    <n v="0.36851104000000001"/>
    <n v="40.629999686399998"/>
    <n v="2519.0599805567999"/>
    <n v="64.34"/>
    <n v="1470.0200194432"/>
  </r>
  <r>
    <x v="17"/>
    <s v="Web"/>
    <x v="5"/>
    <x v="0"/>
    <x v="3"/>
    <s v="EverGlow Lamp"/>
    <x v="0"/>
    <x v="0"/>
    <x v="6988"/>
    <n v="507"/>
    <n v="0.33395107000000002"/>
    <n v="17.970000131399999"/>
    <n v="9110.7900666198002"/>
    <n v="26.98"/>
    <n v="4568.0699333802004"/>
  </r>
  <r>
    <x v="17"/>
    <s v="Web"/>
    <x v="5"/>
    <x v="0"/>
    <x v="3"/>
    <s v="Flicker Lantern"/>
    <x v="0"/>
    <x v="0"/>
    <x v="6989"/>
    <n v="132"/>
    <n v="0.54326271000000004"/>
    <n v="15.620000102281816"/>
    <n v="2061.8400135011998"/>
    <n v="34.199090909090906"/>
    <n v="2452.4399864988"/>
  </r>
  <r>
    <x v="17"/>
    <s v="Web"/>
    <x v="5"/>
    <x v="2"/>
    <x v="8"/>
    <s v="Mountain Man Analog"/>
    <x v="0"/>
    <x v="0"/>
    <x v="6990"/>
    <n v="150"/>
    <n v="0.37369520000000001"/>
    <n v="29.99999992"/>
    <n v="4499.9999880000005"/>
    <n v="47.9"/>
    <n v="2685.0000119999995"/>
  </r>
  <r>
    <x v="17"/>
    <s v="Web"/>
    <x v="5"/>
    <x v="2"/>
    <x v="8"/>
    <s v="Mountain Man Deluxe"/>
    <x v="0"/>
    <x v="0"/>
    <x v="522"/>
    <n v="54"/>
    <n v="0.50185208999999997"/>
    <n v="38.999999873899995"/>
    <n v="2105.9999931905995"/>
    <n v="78.289999999999992"/>
    <n v="2121.6600068094003"/>
  </r>
  <r>
    <x v="17"/>
    <s v="Web"/>
    <x v="5"/>
    <x v="2"/>
    <x v="8"/>
    <s v="Mountain Man Combination"/>
    <x v="0"/>
    <x v="0"/>
    <x v="6991"/>
    <n v="32"/>
    <n v="0.53149400999999996"/>
    <n v="45.000000339500005"/>
    <n v="1440.0000108640002"/>
    <n v="96.05"/>
    <n v="1633.5999891359997"/>
  </r>
  <r>
    <x v="17"/>
    <s v="Web"/>
    <x v="5"/>
    <x v="2"/>
    <x v="8"/>
    <s v="Mountain Man Extreme"/>
    <x v="0"/>
    <x v="0"/>
    <x v="5413"/>
    <n v="13"/>
    <n v="0.59724774000000003"/>
    <n v="116.1899994874"/>
    <n v="1510.4699933362001"/>
    <n v="288.49"/>
    <n v="2239.9000066638"/>
  </r>
  <r>
    <x v="17"/>
    <s v="Web"/>
    <x v="5"/>
    <x v="2"/>
    <x v="8"/>
    <s v="Venue"/>
    <x v="0"/>
    <x v="0"/>
    <x v="6992"/>
    <n v="479"/>
    <n v="0.41966014000000001"/>
    <n v="41.852317586304807"/>
    <n v="20047.260123840002"/>
    <n v="72.1169102296451"/>
    <n v="14496.739876159998"/>
  </r>
  <r>
    <x v="17"/>
    <s v="Web"/>
    <x v="5"/>
    <x v="2"/>
    <x v="8"/>
    <s v="Infinity"/>
    <x v="0"/>
    <x v="0"/>
    <x v="6993"/>
    <n v="48"/>
    <n v="0.41758332999999997"/>
    <n v="139.78000079999998"/>
    <n v="6709.4400383999991"/>
    <n v="240"/>
    <n v="4810.5599616000009"/>
  </r>
  <r>
    <x v="17"/>
    <s v="Web"/>
    <x v="5"/>
    <x v="2"/>
    <x v="8"/>
    <s v="Lux"/>
    <x v="0"/>
    <x v="0"/>
    <x v="4672"/>
    <n v="251"/>
    <n v="0.47563392999999998"/>
    <n v="89.438885214501994"/>
    <n v="22449.16018884"/>
    <n v="170.56573705179284"/>
    <n v="20362.83981116"/>
  </r>
  <r>
    <x v="17"/>
    <s v="Web"/>
    <x v="5"/>
    <x v="2"/>
    <x v="8"/>
    <s v="TX"/>
    <x v="0"/>
    <x v="0"/>
    <x v="6994"/>
    <n v="667"/>
    <n v="0.45644799000000003"/>
    <n v="103.37430220767617"/>
    <n v="68950.659572520002"/>
    <n v="190.18290854572714"/>
    <n v="57901.340427479998"/>
  </r>
  <r>
    <x v="17"/>
    <s v="Web"/>
    <x v="5"/>
    <x v="2"/>
    <x v="8"/>
    <s v="Legend"/>
    <x v="0"/>
    <x v="0"/>
    <x v="6995"/>
    <n v="122"/>
    <n v="0.44137251"/>
    <n v="148.6059017332459"/>
    <n v="18129.920011456001"/>
    <n v="266.01967213114756"/>
    <n v="14324.479988544001"/>
  </r>
  <r>
    <x v="17"/>
    <s v="Web"/>
    <x v="5"/>
    <x v="2"/>
    <x v="8"/>
    <s v="Kodiak"/>
    <x v="0"/>
    <x v="0"/>
    <x v="6996"/>
    <n v="428"/>
    <n v="0.44914377999999999"/>
    <n v="67.079486552705617"/>
    <n v="28710.020244558003"/>
    <n v="121.7731308411215"/>
    <n v="23408.879755441998"/>
  </r>
  <r>
    <x v="17"/>
    <s v="Web"/>
    <x v="5"/>
    <x v="2"/>
    <x v="9"/>
    <s v="Polar Sun"/>
    <x v="0"/>
    <x v="0"/>
    <x v="6997"/>
    <n v="432"/>
    <n v="0.56838902999999996"/>
    <n v="26.149999851997457"/>
    <n v="11296.799936062902"/>
    <n v="60.586967592592593"/>
    <n v="14876.770063937098"/>
  </r>
  <r>
    <x v="17"/>
    <s v="Web"/>
    <x v="5"/>
    <x v="2"/>
    <x v="9"/>
    <s v="Polar Ice"/>
    <x v="0"/>
    <x v="0"/>
    <x v="6998"/>
    <n v="46"/>
    <n v="0.51943907"/>
    <n v="49.690000161999997"/>
    <n v="2285.7400074519996"/>
    <n v="103.39999999999999"/>
    <n v="2470.659992548"/>
  </r>
  <r>
    <x v="17"/>
    <s v="Web"/>
    <x v="5"/>
    <x v="2"/>
    <x v="9"/>
    <s v="Polar Sports"/>
    <x v="0"/>
    <x v="0"/>
    <x v="5046"/>
    <n v="55"/>
    <n v="0.48950927999999999"/>
    <n v="58.879999644799994"/>
    <n v="3238.3999804639998"/>
    <n v="115.34"/>
    <n v="3105.300019536"/>
  </r>
  <r>
    <x v="17"/>
    <s v="Web"/>
    <x v="5"/>
    <x v="2"/>
    <x v="9"/>
    <s v="Polar Extreme"/>
    <x v="0"/>
    <x v="0"/>
    <x v="3722"/>
    <n v="8"/>
    <n v="0.51112610000000003"/>
    <n v="72.499999369999998"/>
    <n v="579.99999495999998"/>
    <n v="148.30000000000001"/>
    <n v="606.40000504000011"/>
  </r>
  <r>
    <x v="17"/>
    <s v="Web"/>
    <x v="5"/>
    <x v="2"/>
    <x v="9"/>
    <s v="Bella"/>
    <x v="0"/>
    <x v="0"/>
    <x v="6999"/>
    <n v="361"/>
    <n v="0.44976116999999999"/>
    <n v="37.621246319875354"/>
    <n v="13581.269921475003"/>
    <n v="68.372576177285325"/>
    <n v="11101.230078524997"/>
  </r>
  <r>
    <x v="17"/>
    <s v="Web"/>
    <x v="5"/>
    <x v="2"/>
    <x v="9"/>
    <s v="Capri"/>
    <x v="0"/>
    <x v="0"/>
    <x v="7000"/>
    <n v="599"/>
    <n v="0.34088886000000002"/>
    <n v="25.243956662000006"/>
    <n v="15121.130040538004"/>
    <n v="38.300000000000004"/>
    <n v="7820.5699594619964"/>
  </r>
  <r>
    <x v="17"/>
    <s v="Web"/>
    <x v="5"/>
    <x v="2"/>
    <x v="9"/>
    <s v="Cat Eye"/>
    <x v="0"/>
    <x v="0"/>
    <x v="7001"/>
    <n v="1123"/>
    <n v="0.31487088000000002"/>
    <n v="18.361460416"/>
    <n v="20619.920047168001"/>
    <n v="26.8"/>
    <n v="9476.479952832"/>
  </r>
  <r>
    <x v="17"/>
    <s v="Web"/>
    <x v="5"/>
    <x v="2"/>
    <x v="9"/>
    <s v="Dante"/>
    <x v="0"/>
    <x v="0"/>
    <x v="7002"/>
    <n v="760"/>
    <n v="0.35245574000000002"/>
    <n v="28.051276530431579"/>
    <n v="21318.970163128"/>
    <n v="43.319473684210529"/>
    <n v="11603.829836872002"/>
  </r>
  <r>
    <x v="17"/>
    <s v="Web"/>
    <x v="5"/>
    <x v="2"/>
    <x v="9"/>
    <s v="Fairway"/>
    <x v="0"/>
    <x v="0"/>
    <x v="7003"/>
    <n v="2469"/>
    <n v="0.40404458999999998"/>
    <n v="12.008501511499999"/>
    <n v="29648.990231893498"/>
    <n v="20.149999999999999"/>
    <n v="20101.3597681065"/>
  </r>
  <r>
    <x v="17"/>
    <s v="Web"/>
    <x v="5"/>
    <x v="2"/>
    <x v="9"/>
    <s v="Inferno"/>
    <x v="0"/>
    <x v="0"/>
    <x v="7004"/>
    <n v="1028"/>
    <n v="0.39383417999999998"/>
    <n v="39.400778299999999"/>
    <n v="40504.000092399998"/>
    <n v="65"/>
    <n v="26315.999907600002"/>
  </r>
  <r>
    <x v="17"/>
    <s v="Web"/>
    <x v="5"/>
    <x v="2"/>
    <x v="9"/>
    <s v="Maximus"/>
    <x v="0"/>
    <x v="0"/>
    <x v="7005"/>
    <n v="737"/>
    <n v="0.50014751999999996"/>
    <n v="40.50365007544098"/>
    <n v="29851.190105600002"/>
    <n v="81.031207598371779"/>
    <n v="29868.809894399998"/>
  </r>
  <r>
    <x v="17"/>
    <s v="Web"/>
    <x v="5"/>
    <x v="2"/>
    <x v="9"/>
    <s v="Trendi"/>
    <x v="0"/>
    <x v="0"/>
    <x v="7006"/>
    <n v="587"/>
    <n v="0.39553514000000001"/>
    <n v="30.404582457999997"/>
    <n v="17847.489902845999"/>
    <n v="50.3"/>
    <n v="11678.610097154"/>
  </r>
  <r>
    <x v="17"/>
    <s v="Web"/>
    <x v="5"/>
    <x v="2"/>
    <x v="9"/>
    <s v="Zone"/>
    <x v="0"/>
    <x v="0"/>
    <x v="7007"/>
    <n v="2545"/>
    <n v="0.32340862999999997"/>
    <n v="20.65459320057014"/>
    <n v="52565.939695451008"/>
    <n v="30.527426326129667"/>
    <n v="25126.360304548994"/>
  </r>
  <r>
    <x v="17"/>
    <s v="Web"/>
    <x v="5"/>
    <x v="2"/>
    <x v="9"/>
    <s v="Hawk Eye"/>
    <x v="0"/>
    <x v="0"/>
    <x v="7008"/>
    <n v="557"/>
    <n v="0.41507547"/>
    <n v="23.689443465"/>
    <n v="13195.020010005001"/>
    <n v="40.5"/>
    <n v="9363.4799899949994"/>
  </r>
  <r>
    <x v="17"/>
    <s v="Web"/>
    <x v="5"/>
    <x v="2"/>
    <x v="10"/>
    <s v="Single Edge"/>
    <x v="0"/>
    <x v="0"/>
    <x v="7009"/>
    <n v="3644"/>
    <n v="0.29489292"/>
    <n v="8.5599999512"/>
    <n v="31192.639822172801"/>
    <n v="12.14"/>
    <n v="13045.520177827202"/>
  </r>
  <r>
    <x v="17"/>
    <s v="Web"/>
    <x v="5"/>
    <x v="2"/>
    <x v="10"/>
    <s v="Double Edge"/>
    <x v="0"/>
    <x v="0"/>
    <x v="7010"/>
    <n v="346"/>
    <n v="0.29920293999999997"/>
    <n v="11.430000048600002"/>
    <n v="3954.7800168156009"/>
    <n v="16.310000000000002"/>
    <n v="1688.4799831843993"/>
  </r>
  <r>
    <x v="17"/>
    <s v="Web"/>
    <x v="5"/>
    <x v="2"/>
    <x v="10"/>
    <s v="Edge Extreme"/>
    <x v="0"/>
    <x v="0"/>
    <x v="7011"/>
    <n v="158"/>
    <n v="0.28895208999999999"/>
    <n v="80.00000035410001"/>
    <n v="12640.000055947801"/>
    <n v="112.51"/>
    <n v="5136.5799440522005"/>
  </r>
  <r>
    <x v="17"/>
    <s v="Web"/>
    <x v="5"/>
    <x v="2"/>
    <x v="10"/>
    <s v="Bear Edge"/>
    <x v="0"/>
    <x v="0"/>
    <x v="7012"/>
    <n v="364"/>
    <n v="0.40127225999999999"/>
    <n v="23.530000182000002"/>
    <n v="8564.9200662480016"/>
    <n v="39.300000000000004"/>
    <n v="5740.2799337519991"/>
  </r>
  <r>
    <x v="17"/>
    <s v="Web"/>
    <x v="5"/>
    <x v="2"/>
    <x v="10"/>
    <s v="Bear Survival Edge"/>
    <x v="0"/>
    <x v="0"/>
    <x v="7013"/>
    <n v="47"/>
    <n v="0.49731903"/>
    <n v="45.0000004344"/>
    <n v="2115.0000204168"/>
    <n v="89.52"/>
    <n v="2092.4399795831996"/>
  </r>
  <r>
    <x v="17"/>
    <s v="Web"/>
    <x v="5"/>
    <x v="2"/>
    <x v="10"/>
    <s v="Max Gizmo"/>
    <x v="0"/>
    <x v="0"/>
    <x v="7014"/>
    <n v="426"/>
    <n v="0.53785857000000004"/>
    <n v="17.653802626000001"/>
    <n v="7520.5199186760001"/>
    <n v="38.200000000000003"/>
    <n v="8752.6800813240006"/>
  </r>
  <r>
    <x v="17"/>
    <s v="Web"/>
    <x v="5"/>
    <x v="2"/>
    <x v="10"/>
    <s v="Pocket Gizmo"/>
    <x v="0"/>
    <x v="0"/>
    <x v="7015"/>
    <n v="495"/>
    <n v="0.59836065999999999"/>
    <n v="4.8999999479999996"/>
    <n v="2425.4999742599998"/>
    <n v="12.2"/>
    <n v="3613.5000257400002"/>
  </r>
  <r>
    <x v="17"/>
    <s v="Web"/>
    <x v="5"/>
    <x v="2"/>
    <x v="15"/>
    <s v="Seeker 35"/>
    <x v="0"/>
    <x v="0"/>
    <x v="5049"/>
    <n v="164"/>
    <n v="0.28069112000000002"/>
    <n v="71.1899998536"/>
    <n v="11675.1599759904"/>
    <n v="98.97"/>
    <n v="4555.9200240095997"/>
  </r>
  <r>
    <x v="17"/>
    <s v="Web"/>
    <x v="5"/>
    <x v="2"/>
    <x v="15"/>
    <s v="Seeker 50"/>
    <x v="0"/>
    <x v="0"/>
    <x v="3927"/>
    <n v="80"/>
    <n v="0.26558781999999997"/>
    <n v="92.579999410799999"/>
    <n v="7406.3999528639997"/>
    <n v="126.05999999999999"/>
    <n v="2678.4000471359996"/>
  </r>
  <r>
    <x v="17"/>
    <s v="Web"/>
    <x v="5"/>
    <x v="2"/>
    <x v="15"/>
    <s v="Seeker Extreme"/>
    <x v="0"/>
    <x v="0"/>
    <x v="5800"/>
    <n v="50"/>
    <n v="0.45186651999999999"/>
    <n v="94.119999850799999"/>
    <n v="4705.9999925399998"/>
    <n v="171.71"/>
    <n v="3879.5000074600002"/>
  </r>
  <r>
    <x v="17"/>
    <s v="Web"/>
    <x v="5"/>
    <x v="2"/>
    <x v="15"/>
    <s v="Seeker Mini"/>
    <x v="0"/>
    <x v="0"/>
    <x v="7016"/>
    <n v="244"/>
    <n v="0.50417639999999997"/>
    <n v="39.999999952098364"/>
    <n v="9759.9999883119999"/>
    <n v="80.673852459016388"/>
    <n v="9924.4200116879983"/>
  </r>
  <r>
    <x v="17"/>
    <s v="Web"/>
    <x v="5"/>
    <x v="2"/>
    <x v="15"/>
    <s v="Opera Vision"/>
    <x v="0"/>
    <x v="0"/>
    <x v="7017"/>
    <n v="19"/>
    <n v="0.54354544999999999"/>
    <n v="50.2100005"/>
    <n v="953.99000950000004"/>
    <n v="110"/>
    <n v="1136.0099905"/>
  </r>
  <r>
    <x v="17"/>
    <s v="Web"/>
    <x v="5"/>
    <x v="2"/>
    <x v="15"/>
    <s v="Ranger Vision"/>
    <x v="0"/>
    <x v="0"/>
    <x v="7018"/>
    <n v="271"/>
    <n v="0.42693726999999998"/>
    <n v="91.690036800000001"/>
    <n v="24847.9999728"/>
    <n v="160"/>
    <n v="18512.0000272"/>
  </r>
  <r>
    <x v="17"/>
    <s v="Web"/>
    <x v="5"/>
    <x v="2"/>
    <x v="11"/>
    <s v="Glacier Basic"/>
    <x v="0"/>
    <x v="0"/>
    <x v="7019"/>
    <n v="746"/>
    <n v="0.37636419999999998"/>
    <n v="20.000000105999998"/>
    <n v="14920.000079075999"/>
    <n v="32.07"/>
    <n v="9004.2199209240025"/>
  </r>
  <r>
    <x v="17"/>
    <s v="Web"/>
    <x v="5"/>
    <x v="2"/>
    <x v="11"/>
    <s v="Glacier GPS"/>
    <x v="0"/>
    <x v="0"/>
    <x v="7020"/>
    <n v="138"/>
    <n v="0.28415201000000001"/>
    <n v="78.549999942699998"/>
    <n v="10839.8999920926"/>
    <n v="109.73"/>
    <n v="4302.8400079073999"/>
  </r>
  <r>
    <x v="17"/>
    <s v="Web"/>
    <x v="5"/>
    <x v="2"/>
    <x v="11"/>
    <s v="Trail Master"/>
    <x v="0"/>
    <x v="0"/>
    <x v="3223"/>
    <n v="5"/>
    <n v="0.34767123"/>
    <n v="238.10000105"/>
    <n v="1190.50000525"/>
    <n v="365"/>
    <n v="634.49999475000004"/>
  </r>
  <r>
    <x v="17"/>
    <s v="Web"/>
    <x v="5"/>
    <x v="2"/>
    <x v="11"/>
    <s v="Trail Scout"/>
    <x v="0"/>
    <x v="0"/>
    <x v="2768"/>
    <n v="16"/>
    <n v="0.35798319000000001"/>
    <n v="152.80000078"/>
    <n v="2444.8000124800001"/>
    <n v="238"/>
    <n v="1363.1999875199999"/>
  </r>
  <r>
    <x v="17"/>
    <s v="Web"/>
    <x v="5"/>
    <x v="3"/>
    <x v="12"/>
    <s v="BugShield Natural"/>
    <x v="0"/>
    <x v="0"/>
    <x v="7021"/>
    <n v="890"/>
    <n v="0.68367347000000001"/>
    <n v="1.8599999964"/>
    <n v="1655.3999967960001"/>
    <n v="5.88"/>
    <n v="3577.8000032039999"/>
  </r>
  <r>
    <x v="17"/>
    <s v="Web"/>
    <x v="5"/>
    <x v="3"/>
    <x v="12"/>
    <s v="BugShield Spray"/>
    <x v="0"/>
    <x v="0"/>
    <x v="7022"/>
    <n v="528"/>
    <n v="0.68930389999999997"/>
    <n v="1.8300000290000003"/>
    <n v="966.24001531200008"/>
    <n v="5.8900000000000006"/>
    <n v="2143.6799846879999"/>
  </r>
  <r>
    <x v="17"/>
    <s v="Web"/>
    <x v="5"/>
    <x v="3"/>
    <x v="12"/>
    <s v="BugShield Lotion"/>
    <x v="0"/>
    <x v="0"/>
    <x v="7023"/>
    <n v="587"/>
    <n v="0.66034985000000002"/>
    <n v="2.3300000289999998"/>
    <n v="1367.7100170229999"/>
    <n v="6.86"/>
    <n v="2659.1099829770001"/>
  </r>
  <r>
    <x v="17"/>
    <s v="Web"/>
    <x v="5"/>
    <x v="3"/>
    <x v="13"/>
    <s v="Sun Blocker"/>
    <x v="0"/>
    <x v="0"/>
    <x v="7024"/>
    <n v="1440"/>
    <n v="0.60204082000000003"/>
    <n v="1.949999982"/>
    <n v="2807.9999740799999"/>
    <n v="4.9000000000000004"/>
    <n v="4248.0000259200006"/>
  </r>
  <r>
    <x v="17"/>
    <s v="Web"/>
    <x v="5"/>
    <x v="3"/>
    <x v="13"/>
    <s v="Sun Shelter Stick"/>
    <x v="0"/>
    <x v="0"/>
    <x v="7025"/>
    <n v="990"/>
    <n v="0.6"/>
    <n v="1.9600000000000002"/>
    <n v="1940.4"/>
    <n v="4.9000000000000004"/>
    <n v="2910.6"/>
  </r>
  <r>
    <x v="17"/>
    <s v="Web"/>
    <x v="5"/>
    <x v="3"/>
    <x v="13"/>
    <s v="Sun Shelter 30"/>
    <x v="0"/>
    <x v="0"/>
    <x v="5974"/>
    <n v="2328"/>
    <n v="0.61052631999999996"/>
    <n v="1.8499999800000002"/>
    <n v="4306.7999534400005"/>
    <n v="4.75"/>
    <n v="6751.2000465599995"/>
  </r>
  <r>
    <x v="17"/>
    <s v="Web"/>
    <x v="5"/>
    <x v="3"/>
    <x v="14"/>
    <s v="Calamine Relief"/>
    <x v="0"/>
    <x v="0"/>
    <x v="7026"/>
    <n v="138"/>
    <n v="0.52833333000000005"/>
    <n v="2.8300000199999999"/>
    <n v="390.54000275999999"/>
    <n v="6"/>
    <n v="437.45999724000001"/>
  </r>
  <r>
    <x v="17"/>
    <s v="Web"/>
    <x v="5"/>
    <x v="3"/>
    <x v="14"/>
    <s v="Insect Bite Relief"/>
    <x v="0"/>
    <x v="0"/>
    <x v="7027"/>
    <n v="32"/>
    <n v="0.54"/>
    <n v="2.76"/>
    <n v="88.32"/>
    <n v="6"/>
    <n v="103.68"/>
  </r>
  <r>
    <x v="17"/>
    <s v="Web"/>
    <x v="5"/>
    <x v="4"/>
    <x v="16"/>
    <s v="Lady Hailstorm Steel Irons"/>
    <x v="0"/>
    <x v="0"/>
    <x v="5500"/>
    <n v="41"/>
    <n v="0.44535634000000002"/>
    <n v="277.75999849139998"/>
    <n v="11388.159938147399"/>
    <n v="500.78999999999996"/>
    <n v="9144.2300618526006"/>
  </r>
  <r>
    <x v="17"/>
    <s v="Web"/>
    <x v="5"/>
    <x v="4"/>
    <x v="16"/>
    <s v="Lady Hailstorm Titanium Irons"/>
    <x v="0"/>
    <x v="0"/>
    <x v="3635"/>
    <n v="44"/>
    <n v="0.44955007000000002"/>
    <n v="459.99999750239994"/>
    <n v="20239.999890105599"/>
    <n v="835.68"/>
    <n v="16529.9201098944"/>
  </r>
  <r>
    <x v="17"/>
    <s v="Web"/>
    <x v="5"/>
    <x v="4"/>
    <x v="17"/>
    <s v="Lady Hailstorm Titanium Woods Set"/>
    <x v="0"/>
    <x v="0"/>
    <x v="7028"/>
    <n v="61"/>
    <n v="0.48311609"/>
    <n v="660.65000072739997"/>
    <n v="40299.650044371396"/>
    <n v="1278.1399999999999"/>
    <n v="37666.889955628598"/>
  </r>
  <r>
    <x v="17"/>
    <s v="Web"/>
    <x v="5"/>
    <x v="4"/>
    <x v="18"/>
    <s v="Blue Steel Putter"/>
    <x v="0"/>
    <x v="0"/>
    <x v="7029"/>
    <n v="260"/>
    <n v="0.50617283999999996"/>
    <n v="41.199999958799999"/>
    <n v="10711.999989288001"/>
    <n v="83.429999999999993"/>
    <n v="10979.800010711999"/>
  </r>
  <r>
    <x v="17"/>
    <s v="Web"/>
    <x v="5"/>
    <x v="4"/>
    <x v="18"/>
    <s v="Blue Steel Max Putter"/>
    <x v="0"/>
    <x v="0"/>
    <x v="7030"/>
    <n v="115"/>
    <n v="0.45933212000000001"/>
    <n v="91.799999345199993"/>
    <n v="10556.999924697999"/>
    <n v="169.79"/>
    <n v="8968.8500753019998"/>
  </r>
  <r>
    <x v="17"/>
    <s v="Web"/>
    <x v="5"/>
    <x v="4"/>
    <x v="19"/>
    <s v="Course Pro Golf and Tee Set"/>
    <x v="0"/>
    <x v="0"/>
    <x v="7031"/>
    <n v="675"/>
    <n v="0.67757124000000002"/>
    <n v="2.8000000121742219"/>
    <n v="1890.0000082175998"/>
    <n v="8.6840888888888887"/>
    <n v="3971.7599917824004"/>
  </r>
  <r>
    <x v="17"/>
    <s v="Web"/>
    <x v="5"/>
    <x v="4"/>
    <x v="19"/>
    <s v="Course Pro Umbrella"/>
    <x v="0"/>
    <x v="0"/>
    <x v="7032"/>
    <n v="107"/>
    <n v="0.51729685999999997"/>
    <n v="6.0000000301999998"/>
    <n v="642.0000032314"/>
    <n v="12.43"/>
    <n v="688.00999676859999"/>
  </r>
  <r>
    <x v="17"/>
    <s v="Web"/>
    <x v="5"/>
    <x v="4"/>
    <x v="19"/>
    <s v="Course Pro Golf Bag"/>
    <x v="0"/>
    <x v="0"/>
    <x v="7033"/>
    <n v="181"/>
    <n v="0.60418486999999998"/>
    <n v="79.700000614207198"/>
    <n v="14425.700111171504"/>
    <n v="201.35662983425416"/>
    <n v="22019.849888828499"/>
  </r>
  <r>
    <x v="17"/>
    <s v="Sales visit"/>
    <x v="0"/>
    <x v="0"/>
    <x v="0"/>
    <s v="TrailChef Water Bag"/>
    <x v="0"/>
    <x v="0"/>
    <x v="7034"/>
    <n v="7083"/>
    <n v="0.49157295000000001"/>
    <n v="2.3238274562834254"/>
    <n v="16459.669872855502"/>
    <n v="4.570621205703798"/>
    <n v="15914.040127144497"/>
  </r>
  <r>
    <x v="17"/>
    <s v="Sales visit"/>
    <x v="0"/>
    <x v="0"/>
    <x v="0"/>
    <s v="TrailChef Canteen"/>
    <x v="0"/>
    <x v="0"/>
    <x v="7035"/>
    <n v="861"/>
    <n v="0.49600912000000003"/>
    <n v="4.4200000175999987"/>
    <n v="3805.6200151535991"/>
    <n v="8.77"/>
    <n v="3745.3499848464012"/>
  </r>
  <r>
    <x v="17"/>
    <s v="Sales visit"/>
    <x v="0"/>
    <x v="0"/>
    <x v="0"/>
    <s v="TrailChef Kitchen Kit"/>
    <x v="0"/>
    <x v="0"/>
    <x v="889"/>
    <n v="598"/>
    <n v="0.31009094999999998"/>
    <n v="15.9299999645"/>
    <n v="9526.1399787709997"/>
    <n v="23.09"/>
    <n v="4281.680021229"/>
  </r>
  <r>
    <x v="17"/>
    <s v="Sales visit"/>
    <x v="0"/>
    <x v="0"/>
    <x v="0"/>
    <s v="TrailChef Cup"/>
    <x v="0"/>
    <x v="0"/>
    <x v="7036"/>
    <n v="895"/>
    <n v="0.7632312"/>
    <n v="0.84999999200000009"/>
    <n v="760.74999284000012"/>
    <n v="3.5900000000000003"/>
    <n v="2452.30000716"/>
  </r>
  <r>
    <x v="17"/>
    <s v="Sales visit"/>
    <x v="0"/>
    <x v="0"/>
    <x v="0"/>
    <s v="TrailChef Deluxe Cook Set"/>
    <x v="0"/>
    <x v="0"/>
    <x v="7037"/>
    <n v="303"/>
    <n v="0.34754796999999998"/>
    <n v="79.560000538200001"/>
    <n v="24106.680163074601"/>
    <n v="121.94"/>
    <n v="12841.139836925398"/>
  </r>
  <r>
    <x v="17"/>
    <s v="Sales visit"/>
    <x v="0"/>
    <x v="0"/>
    <x v="0"/>
    <s v="TrailChef Single Flame"/>
    <x v="0"/>
    <x v="0"/>
    <x v="7038"/>
    <n v="480"/>
    <n v="0.26099425999999998"/>
    <n v="46.380000242400001"/>
    <n v="22262.400116352001"/>
    <n v="62.76"/>
    <n v="7862.3998836479986"/>
  </r>
  <r>
    <x v="17"/>
    <s v="Sales visit"/>
    <x v="0"/>
    <x v="0"/>
    <x v="0"/>
    <s v="TrailChef Double Flame"/>
    <x v="0"/>
    <x v="0"/>
    <x v="7039"/>
    <n v="318"/>
    <n v="0.47427449999999999"/>
    <n v="74.999999830000007"/>
    <n v="23849.999945940002"/>
    <n v="142.66"/>
    <n v="21515.880054059995"/>
  </r>
  <r>
    <x v="17"/>
    <s v="Sales visit"/>
    <x v="0"/>
    <x v="0"/>
    <x v="0"/>
    <s v="TrailChef Kettle"/>
    <x v="0"/>
    <x v="0"/>
    <x v="7040"/>
    <n v="1253"/>
    <n v="0.59732072000000003"/>
    <n v="5.1100000631999993"/>
    <n v="6402.830079189599"/>
    <n v="12.69"/>
    <n v="9497.7399208103998"/>
  </r>
  <r>
    <x v="17"/>
    <s v="Sales visit"/>
    <x v="0"/>
    <x v="0"/>
    <x v="0"/>
    <s v="TrailChef Utensils"/>
    <x v="0"/>
    <x v="0"/>
    <x v="7041"/>
    <n v="186"/>
    <n v="0.47089946999999999"/>
    <n v="10.000000017000001"/>
    <n v="1860.0000031620002"/>
    <n v="18.900000000000002"/>
    <n v="1655.3999968379999"/>
  </r>
  <r>
    <x v="17"/>
    <s v="Sales visit"/>
    <x v="0"/>
    <x v="0"/>
    <x v="1"/>
    <s v="Star Dome"/>
    <x v="0"/>
    <x v="0"/>
    <x v="7042"/>
    <n v="79"/>
    <n v="0.35277196999999999"/>
    <n v="395.99999787519999"/>
    <n v="31283.999832140798"/>
    <n v="611.84"/>
    <n v="17051.360167859202"/>
  </r>
  <r>
    <x v="17"/>
    <s v="Sales visit"/>
    <x v="0"/>
    <x v="0"/>
    <x v="1"/>
    <s v="Star Peg"/>
    <x v="0"/>
    <x v="0"/>
    <x v="7043"/>
    <n v="1305"/>
    <n v="0.5"/>
    <n v="1"/>
    <n v="1305"/>
    <n v="2"/>
    <n v="1305"/>
  </r>
  <r>
    <x v="17"/>
    <s v="Sales visit"/>
    <x v="0"/>
    <x v="0"/>
    <x v="2"/>
    <s v="Hibernator Lite"/>
    <x v="0"/>
    <x v="0"/>
    <x v="7044"/>
    <n v="721"/>
    <n v="0.29145017000000001"/>
    <n v="59.999999604399989"/>
    <n v="43259.999714772392"/>
    <n v="84.679999999999993"/>
    <n v="17794.280285227607"/>
  </r>
  <r>
    <x v="17"/>
    <s v="Sales visit"/>
    <x v="0"/>
    <x v="0"/>
    <x v="2"/>
    <s v="Hibernator Extreme"/>
    <x v="0"/>
    <x v="0"/>
    <x v="7045"/>
    <n v="367"/>
    <n v="0.39814629000000001"/>
    <n v="150.00000014330001"/>
    <n v="55050.000052591102"/>
    <n v="249.23000000000002"/>
    <n v="36417.409947408902"/>
  </r>
  <r>
    <x v="17"/>
    <s v="Sales visit"/>
    <x v="0"/>
    <x v="0"/>
    <x v="2"/>
    <s v="Hibernator Self - Inflating Mat"/>
    <x v="0"/>
    <x v="0"/>
    <x v="7046"/>
    <n v="228"/>
    <n v="0.54401069999999996"/>
    <n v="54.549999959000004"/>
    <n v="12437.399990652"/>
    <n v="119.63"/>
    <n v="14838.240009347999"/>
  </r>
  <r>
    <x v="17"/>
    <s v="Sales visit"/>
    <x v="0"/>
    <x v="0"/>
    <x v="2"/>
    <s v="Hibernator Pillow"/>
    <x v="0"/>
    <x v="0"/>
    <x v="7047"/>
    <n v="528"/>
    <n v="0.47797186000000003"/>
    <n v="7.4339773204977275"/>
    <n v="3925.1400252228"/>
    <n v="14.240568181818183"/>
    <n v="3593.8799747772005"/>
  </r>
  <r>
    <x v="17"/>
    <s v="Sales visit"/>
    <x v="0"/>
    <x v="0"/>
    <x v="2"/>
    <s v="Hibernator Camp Cot"/>
    <x v="0"/>
    <x v="0"/>
    <x v="7048"/>
    <n v="525"/>
    <n v="0.33560737000000002"/>
    <n v="65.250000192299993"/>
    <n v="34256.250100957499"/>
    <n v="98.21"/>
    <n v="17303.999899042501"/>
  </r>
  <r>
    <x v="17"/>
    <s v="Sales visit"/>
    <x v="0"/>
    <x v="0"/>
    <x v="20"/>
    <s v="Canyon Mule Climber Backpack"/>
    <x v="0"/>
    <x v="0"/>
    <x v="7049"/>
    <n v="54"/>
    <n v="0.31693989"/>
    <n v="52.500000054600001"/>
    <n v="2835.0000029483999"/>
    <n v="76.86"/>
    <n v="1315.4399970515997"/>
  </r>
  <r>
    <x v="17"/>
    <s v="Sales visit"/>
    <x v="0"/>
    <x v="0"/>
    <x v="20"/>
    <s v="Canyon Mule Journey Backpack"/>
    <x v="0"/>
    <x v="0"/>
    <x v="7050"/>
    <n v="353"/>
    <n v="0.38805541999999998"/>
    <n v="213.33000003380005"/>
    <n v="75305.490011931412"/>
    <n v="348.61"/>
    <n v="47753.83998806859"/>
  </r>
  <r>
    <x v="17"/>
    <s v="Sales visit"/>
    <x v="0"/>
    <x v="0"/>
    <x v="20"/>
    <s v="Canyon Mule Extreme Backpack"/>
    <x v="0"/>
    <x v="0"/>
    <x v="7051"/>
    <n v="164"/>
    <n v="0.44817390000000001"/>
    <n v="238.88000042900001"/>
    <n v="39176.320070356"/>
    <n v="432.89000000000004"/>
    <n v="31817.639929644007"/>
  </r>
  <r>
    <x v="17"/>
    <s v="Sales visit"/>
    <x v="0"/>
    <x v="0"/>
    <x v="3"/>
    <s v="Firefly Lite"/>
    <x v="0"/>
    <x v="0"/>
    <x v="7052"/>
    <n v="658"/>
    <n v="0.53351762000000003"/>
    <n v="6.7500000385999996"/>
    <n v="4441.5000253988001"/>
    <n v="14.47"/>
    <n v="5079.7599746012002"/>
  </r>
  <r>
    <x v="17"/>
    <s v="Sales visit"/>
    <x v="0"/>
    <x v="0"/>
    <x v="3"/>
    <s v="Firefly 2"/>
    <x v="0"/>
    <x v="0"/>
    <x v="7053"/>
    <n v="264"/>
    <n v="0.37844892000000002"/>
    <n v="16.669999965599995"/>
    <n v="4400.879990918399"/>
    <n v="26.819999999999997"/>
    <n v="2679.6000090816005"/>
  </r>
  <r>
    <x v="17"/>
    <s v="Sales visit"/>
    <x v="0"/>
    <x v="0"/>
    <x v="3"/>
    <s v="Firefly 4"/>
    <x v="0"/>
    <x v="0"/>
    <x v="7054"/>
    <n v="160"/>
    <n v="0.37608319000000001"/>
    <n v="17.999999968499999"/>
    <n v="2879.9999949599996"/>
    <n v="28.85"/>
    <n v="1736.0000050400004"/>
  </r>
  <r>
    <x v="17"/>
    <s v="Sales visit"/>
    <x v="0"/>
    <x v="0"/>
    <x v="3"/>
    <s v="Firefly Extreme"/>
    <x v="0"/>
    <x v="0"/>
    <x v="7055"/>
    <n v="202"/>
    <n v="0.43420523"/>
    <n v="28.120000068999996"/>
    <n v="5680.2400139379988"/>
    <n v="49.699999999999996"/>
    <n v="4359.1599860620008"/>
  </r>
  <r>
    <x v="17"/>
    <s v="Sales visit"/>
    <x v="0"/>
    <x v="0"/>
    <x v="3"/>
    <s v="EverGlow Butane"/>
    <x v="0"/>
    <x v="0"/>
    <x v="7056"/>
    <n v="60"/>
    <n v="0.37511535000000001"/>
    <n v="40.629999943000001"/>
    <n v="2437.79999658"/>
    <n v="65.02"/>
    <n v="1463.4000034199998"/>
  </r>
  <r>
    <x v="17"/>
    <s v="Sales visit"/>
    <x v="0"/>
    <x v="0"/>
    <x v="3"/>
    <s v="EverGlow Lamp"/>
    <x v="0"/>
    <x v="0"/>
    <x v="7057"/>
    <n v="983"/>
    <n v="0.33694816"/>
    <n v="17.969999939821772"/>
    <n v="17664.5099408448"/>
    <n v="27.101953204476096"/>
    <n v="8976.7100591552007"/>
  </r>
  <r>
    <x v="17"/>
    <s v="Sales visit"/>
    <x v="0"/>
    <x v="1"/>
    <x v="4"/>
    <s v="Husky Rope 50"/>
    <x v="0"/>
    <x v="0"/>
    <x v="7058"/>
    <n v="261"/>
    <n v="0.32905584999999998"/>
    <n v="100.91000016"/>
    <n v="26337.510041760001"/>
    <n v="150.4"/>
    <n v="12916.889958240001"/>
  </r>
  <r>
    <x v="17"/>
    <s v="Sales visit"/>
    <x v="0"/>
    <x v="1"/>
    <x v="4"/>
    <s v="Husky Rope 60"/>
    <x v="0"/>
    <x v="0"/>
    <x v="7059"/>
    <n v="147"/>
    <n v="0.29165732999999999"/>
    <n v="126.51000086199998"/>
    <n v="18596.970126713997"/>
    <n v="178.6"/>
    <n v="7657.2298732860036"/>
  </r>
  <r>
    <x v="17"/>
    <s v="Sales visit"/>
    <x v="0"/>
    <x v="1"/>
    <x v="4"/>
    <s v="Husky Rope 100"/>
    <x v="0"/>
    <x v="0"/>
    <x v="7060"/>
    <n v="222"/>
    <n v="0.30126435000000001"/>
    <n v="227.689998909"/>
    <n v="50547.179757797996"/>
    <n v="325.86"/>
    <n v="21793.740242202002"/>
  </r>
  <r>
    <x v="17"/>
    <s v="Sales visit"/>
    <x v="0"/>
    <x v="1"/>
    <x v="4"/>
    <s v="Husky Rope 200"/>
    <x v="0"/>
    <x v="0"/>
    <x v="7061"/>
    <n v="128"/>
    <n v="0.31477575000000002"/>
    <n v="370.35000264000001"/>
    <n v="47404.800337920002"/>
    <n v="540.48"/>
    <n v="21776.639662080001"/>
  </r>
  <r>
    <x v="17"/>
    <s v="Sales visit"/>
    <x v="0"/>
    <x v="1"/>
    <x v="5"/>
    <s v="Granite Climbing Helmet"/>
    <x v="0"/>
    <x v="0"/>
    <x v="7062"/>
    <n v="764"/>
    <n v="0.24468085000000001"/>
    <n v="52.540000074000005"/>
    <n v="40140.560056536007"/>
    <n v="69.56"/>
    <n v="13003.279943463989"/>
  </r>
  <r>
    <x v="17"/>
    <s v="Sales visit"/>
    <x v="0"/>
    <x v="1"/>
    <x v="5"/>
    <s v="Husky Harness"/>
    <x v="0"/>
    <x v="0"/>
    <x v="7063"/>
    <n v="463"/>
    <n v="0.28363338999999999"/>
    <n v="43.769999871000003"/>
    <n v="20265.509940273001"/>
    <n v="61.1"/>
    <n v="8023.7900597269982"/>
  </r>
  <r>
    <x v="17"/>
    <s v="Sales visit"/>
    <x v="0"/>
    <x v="1"/>
    <x v="5"/>
    <s v="Husky Harness Extreme"/>
    <x v="0"/>
    <x v="0"/>
    <x v="7064"/>
    <n v="620"/>
    <n v="0.47843327000000002"/>
    <n v="53.929999882000004"/>
    <n v="33436.599926840005"/>
    <n v="103.4"/>
    <n v="30671.400073159995"/>
  </r>
  <r>
    <x v="17"/>
    <s v="Sales visit"/>
    <x v="0"/>
    <x v="1"/>
    <x v="5"/>
    <s v="Granite Signal Mirror"/>
    <x v="0"/>
    <x v="0"/>
    <x v="4291"/>
    <n v="210"/>
    <n v="0.52393939"/>
    <n v="15.710000129999999"/>
    <n v="3299.1000273"/>
    <n v="33"/>
    <n v="3630.8999727"/>
  </r>
  <r>
    <x v="17"/>
    <s v="Sales visit"/>
    <x v="0"/>
    <x v="1"/>
    <x v="6"/>
    <s v="Granite Carabiner"/>
    <x v="0"/>
    <x v="0"/>
    <x v="7065"/>
    <n v="5904"/>
    <n v="0.48764522999999999"/>
    <n v="1.9599999819295391"/>
    <n v="11571.839893311999"/>
    <n v="3.8254742547425473"/>
    <n v="11013.760106688"/>
  </r>
  <r>
    <x v="17"/>
    <s v="Sales visit"/>
    <x v="0"/>
    <x v="1"/>
    <x v="6"/>
    <s v="Granite Belay"/>
    <x v="0"/>
    <x v="0"/>
    <x v="7066"/>
    <n v="451"/>
    <n v="0.47613981999999999"/>
    <n v="34.469999844"/>
    <n v="15545.969929643999"/>
    <n v="65.8"/>
    <n v="14129.830070356"/>
  </r>
  <r>
    <x v="17"/>
    <s v="Sales visit"/>
    <x v="0"/>
    <x v="1"/>
    <x v="6"/>
    <s v="Granite Pulley"/>
    <x v="0"/>
    <x v="0"/>
    <x v="7067"/>
    <n v="714"/>
    <n v="0.50217036999999998"/>
    <n v="18.350000161800001"/>
    <n v="13101.900115525201"/>
    <n v="36.86"/>
    <n v="13216.1398844748"/>
  </r>
  <r>
    <x v="17"/>
    <s v="Sales visit"/>
    <x v="0"/>
    <x v="1"/>
    <x v="6"/>
    <s v="Firefly Climbing Lamp"/>
    <x v="0"/>
    <x v="0"/>
    <x v="7068"/>
    <n v="350"/>
    <n v="0.42768755000000003"/>
    <n v="22.199999935499999"/>
    <n v="7769.999977425"/>
    <n v="38.79"/>
    <n v="5806.500022575"/>
  </r>
  <r>
    <x v="17"/>
    <s v="Sales visit"/>
    <x v="0"/>
    <x v="1"/>
    <x v="6"/>
    <s v="Firefly Charger"/>
    <x v="0"/>
    <x v="0"/>
    <x v="7069"/>
    <n v="530"/>
    <n v="0.56498053999999998"/>
    <n v="22.360000244000002"/>
    <n v="11850.800129320001"/>
    <n v="51.4"/>
    <n v="15391.199870679999"/>
  </r>
  <r>
    <x v="17"/>
    <s v="Sales visit"/>
    <x v="0"/>
    <x v="1"/>
    <x v="6"/>
    <s v="Firefly Rechargeable Battery"/>
    <x v="0"/>
    <x v="0"/>
    <x v="7070"/>
    <n v="2292"/>
    <n v="0.59821429000000004"/>
    <n v="3.1499999663999998"/>
    <n v="7219.7999229887992"/>
    <n v="7.84"/>
    <n v="10749.4800770112"/>
  </r>
  <r>
    <x v="17"/>
    <s v="Sales visit"/>
    <x v="0"/>
    <x v="1"/>
    <x v="6"/>
    <s v="Granite Chalk Bag"/>
    <x v="0"/>
    <x v="0"/>
    <x v="7071"/>
    <n v="368"/>
    <n v="0.51643991"/>
    <n v="8.5299999876000001"/>
    <n v="3139.0399954367999"/>
    <n v="17.64"/>
    <n v="3352.4800045632005"/>
  </r>
  <r>
    <x v="17"/>
    <s v="Sales visit"/>
    <x v="0"/>
    <x v="1"/>
    <x v="7"/>
    <s v="Granite Ice"/>
    <x v="0"/>
    <x v="0"/>
    <x v="7072"/>
    <n v="569"/>
    <n v="0.48178190999999998"/>
    <n v="38.970000368000001"/>
    <n v="22173.930209392001"/>
    <n v="75.2"/>
    <n v="20614.869790608001"/>
  </r>
  <r>
    <x v="17"/>
    <s v="Sales visit"/>
    <x v="0"/>
    <x v="1"/>
    <x v="7"/>
    <s v="Granite Hammer"/>
    <x v="0"/>
    <x v="0"/>
    <x v="7073"/>
    <n v="392"/>
    <n v="0.24341579999999999"/>
    <n v="56.880000156000008"/>
    <n v="22296.960061152004"/>
    <n v="75.180000000000007"/>
    <n v="7173.5999388479977"/>
  </r>
  <r>
    <x v="17"/>
    <s v="Sales visit"/>
    <x v="0"/>
    <x v="1"/>
    <x v="7"/>
    <s v="Granite Shovel"/>
    <x v="0"/>
    <x v="0"/>
    <x v="7074"/>
    <n v="291"/>
    <n v="0.34134042999999997"/>
    <n v="38.57999971854742"/>
    <n v="11226.7799180973"/>
    <n v="58.573505154639172"/>
    <n v="5818.1100819026997"/>
  </r>
  <r>
    <x v="17"/>
    <s v="Sales visit"/>
    <x v="0"/>
    <x v="1"/>
    <x v="7"/>
    <s v="Granite Grip"/>
    <x v="0"/>
    <x v="0"/>
    <x v="7075"/>
    <n v="853"/>
    <n v="0.49540815999999999"/>
    <n v="9.8900000639999988"/>
    <n v="8436.1700545919994"/>
    <n v="19.599999999999998"/>
    <n v="8282.6299454079999"/>
  </r>
  <r>
    <x v="17"/>
    <s v="Sales visit"/>
    <x v="0"/>
    <x v="1"/>
    <x v="7"/>
    <s v="Granite Axe"/>
    <x v="0"/>
    <x v="0"/>
    <x v="7076"/>
    <n v="1407"/>
    <n v="0.49504247000000001"/>
    <n v="19.520000040298505"/>
    <n v="27464.640056699998"/>
    <n v="38.656716417910445"/>
    <n v="26925.359943300002"/>
  </r>
  <r>
    <x v="17"/>
    <s v="Sales visit"/>
    <x v="0"/>
    <x v="1"/>
    <x v="7"/>
    <s v="Granite Extreme"/>
    <x v="0"/>
    <x v="0"/>
    <x v="7077"/>
    <n v="987"/>
    <n v="0.38138297999999998"/>
    <n v="46.519999903999995"/>
    <n v="45915.239905247996"/>
    <n v="75.199999999999989"/>
    <n v="28307.160094751998"/>
  </r>
  <r>
    <x v="17"/>
    <s v="Sales visit"/>
    <x v="0"/>
    <x v="2"/>
    <x v="8"/>
    <s v="Mountain Man Analog"/>
    <x v="0"/>
    <x v="0"/>
    <x v="520"/>
    <n v="69"/>
    <n v="0.37369520000000001"/>
    <n v="29.99999992"/>
    <n v="2069.9999944800002"/>
    <n v="47.9"/>
    <n v="1235.1000055199997"/>
  </r>
  <r>
    <x v="17"/>
    <s v="Sales visit"/>
    <x v="0"/>
    <x v="2"/>
    <x v="8"/>
    <s v="Mountain Man Digital"/>
    <x v="0"/>
    <x v="0"/>
    <x v="7078"/>
    <n v="68"/>
    <n v="0.36907347000000001"/>
    <n v="19.999999867747057"/>
    <n v="1359.9999910068"/>
    <n v="31.699411764705882"/>
    <n v="795.56000899319997"/>
  </r>
  <r>
    <x v="17"/>
    <s v="Sales visit"/>
    <x v="0"/>
    <x v="2"/>
    <x v="8"/>
    <s v="Mountain Man Extreme"/>
    <x v="0"/>
    <x v="0"/>
    <x v="7079"/>
    <n v="26"/>
    <n v="0.59724774000000003"/>
    <n v="116.1899994874"/>
    <n v="3020.9399866724002"/>
    <n v="288.49"/>
    <n v="4479.8000133276"/>
  </r>
  <r>
    <x v="17"/>
    <s v="Sales visit"/>
    <x v="0"/>
    <x v="2"/>
    <x v="9"/>
    <s v="Polar Sun"/>
    <x v="0"/>
    <x v="0"/>
    <x v="7080"/>
    <n v="134"/>
    <n v="0.57188132000000003"/>
    <n v="26.150000160883582"/>
    <n v="3504.1000215583999"/>
    <n v="61.081194029850749"/>
    <n v="4680.7799784416002"/>
  </r>
  <r>
    <x v="17"/>
    <s v="Sales visit"/>
    <x v="0"/>
    <x v="2"/>
    <x v="9"/>
    <s v="Polar Ice"/>
    <x v="0"/>
    <x v="0"/>
    <x v="7081"/>
    <n v="52"/>
    <n v="0.53950562000000002"/>
    <n v="49.690000300346156"/>
    <n v="2583.880015618"/>
    <n v="107.90576923076924"/>
    <n v="3027.2199843820003"/>
  </r>
  <r>
    <x v="17"/>
    <s v="Sales visit"/>
    <x v="0"/>
    <x v="2"/>
    <x v="9"/>
    <s v="Polar Extreme"/>
    <x v="0"/>
    <x v="0"/>
    <x v="1368"/>
    <n v="10"/>
    <n v="0.51112610000000003"/>
    <n v="72.499999369999998"/>
    <n v="724.9999937"/>
    <n v="148.30000000000001"/>
    <n v="758.0000063"/>
  </r>
  <r>
    <x v="17"/>
    <s v="Sales visit"/>
    <x v="0"/>
    <x v="2"/>
    <x v="10"/>
    <s v="Edge Extreme"/>
    <x v="0"/>
    <x v="0"/>
    <x v="827"/>
    <n v="312"/>
    <n v="0.28895208999999999"/>
    <n v="80.00000035410001"/>
    <n v="24960.000110479203"/>
    <n v="112.51"/>
    <n v="10143.1198895208"/>
  </r>
  <r>
    <x v="17"/>
    <s v="Sales visit"/>
    <x v="0"/>
    <x v="2"/>
    <x v="15"/>
    <s v="Seeker 50"/>
    <x v="0"/>
    <x v="0"/>
    <x v="7082"/>
    <n v="73"/>
    <n v="0.26558781999999997"/>
    <n v="92.579999410799999"/>
    <n v="6758.3399569883995"/>
    <n v="126.05999999999999"/>
    <n v="2444.0400430115997"/>
  </r>
  <r>
    <x v="17"/>
    <s v="Sales visit"/>
    <x v="0"/>
    <x v="2"/>
    <x v="15"/>
    <s v="Seeker Extreme"/>
    <x v="0"/>
    <x v="0"/>
    <x v="5389"/>
    <n v="47"/>
    <n v="0.45186651999999999"/>
    <n v="94.119999850799999"/>
    <n v="4423.6399929875997"/>
    <n v="171.71"/>
    <n v="3646.7300070124002"/>
  </r>
  <r>
    <x v="17"/>
    <s v="Sales visit"/>
    <x v="0"/>
    <x v="2"/>
    <x v="11"/>
    <s v="Glacier Basic"/>
    <x v="0"/>
    <x v="0"/>
    <x v="7083"/>
    <n v="378"/>
    <n v="0.37636419999999998"/>
    <n v="20.000000105999998"/>
    <n v="7560.0000400679992"/>
    <n v="32.07"/>
    <n v="4562.4599599319999"/>
  </r>
  <r>
    <x v="17"/>
    <s v="Sales visit"/>
    <x v="0"/>
    <x v="2"/>
    <x v="11"/>
    <s v="Glacier GPS Extreme"/>
    <x v="0"/>
    <x v="0"/>
    <x v="5446"/>
    <n v="152"/>
    <n v="0.47793029999999997"/>
    <n v="176.46999999400001"/>
    <n v="26823.439999088001"/>
    <n v="338.02"/>
    <n v="24555.600000912"/>
  </r>
  <r>
    <x v="17"/>
    <s v="Sales visit"/>
    <x v="0"/>
    <x v="3"/>
    <x v="12"/>
    <s v="BugShield Lotion Lite"/>
    <x v="0"/>
    <x v="0"/>
    <x v="7084"/>
    <n v="564"/>
    <n v="0.73142856999999994"/>
    <n v="1.8800000100000003"/>
    <n v="1060.3200056400001"/>
    <n v="7"/>
    <n v="2887.6799943599999"/>
  </r>
  <r>
    <x v="17"/>
    <s v="Sales visit"/>
    <x v="0"/>
    <x v="3"/>
    <x v="12"/>
    <s v="BugShield Lotion"/>
    <x v="0"/>
    <x v="0"/>
    <x v="7085"/>
    <n v="567"/>
    <n v="0.66034985000000002"/>
    <n v="2.3300000289999998"/>
    <n v="1321.1100164429999"/>
    <n v="6.8599999999999994"/>
    <n v="2568.5099835569999"/>
  </r>
  <r>
    <x v="17"/>
    <s v="Sales visit"/>
    <x v="0"/>
    <x v="3"/>
    <x v="12"/>
    <s v="BugShield Extreme"/>
    <x v="0"/>
    <x v="0"/>
    <x v="7086"/>
    <n v="4029"/>
    <n v="0.63794516999999995"/>
    <n v="2.420000004586647"/>
    <n v="9750.1800184796011"/>
    <n v="6.6840704889550757"/>
    <n v="17179.939981520398"/>
  </r>
  <r>
    <x v="18"/>
    <s v="Telephone"/>
    <x v="1"/>
    <x v="2"/>
    <x v="8"/>
    <s v="Mountain Man Analog"/>
    <x v="0"/>
    <x v="0"/>
    <x v="7087"/>
    <n v="137"/>
    <n v="0.37369520000000001"/>
    <n v="29.99999992"/>
    <n v="4109.9999890400004"/>
    <n v="47.9"/>
    <n v="2452.3000109599998"/>
  </r>
  <r>
    <x v="18"/>
    <s v="Telephone"/>
    <x v="1"/>
    <x v="2"/>
    <x v="9"/>
    <s v="Polar Sun"/>
    <x v="0"/>
    <x v="0"/>
    <x v="7088"/>
    <n v="75"/>
    <n v="0.57360051999999995"/>
    <n v="26.149999896384006"/>
    <n v="1961.2499922288005"/>
    <n v="61.327466666666673"/>
    <n v="2638.3100077711997"/>
  </r>
  <r>
    <x v="18"/>
    <s v="Telephone"/>
    <x v="1"/>
    <x v="2"/>
    <x v="9"/>
    <s v="Polar Ice"/>
    <x v="0"/>
    <x v="0"/>
    <x v="4846"/>
    <n v="34"/>
    <n v="0.52449760999999995"/>
    <n v="49.689999755000002"/>
    <n v="1689.4599916700001"/>
    <n v="104.5"/>
    <n v="1863.5400083299999"/>
  </r>
  <r>
    <x v="18"/>
    <s v="Telephone"/>
    <x v="1"/>
    <x v="2"/>
    <x v="9"/>
    <s v="Polar Wave"/>
    <x v="0"/>
    <x v="0"/>
    <x v="7089"/>
    <n v="11"/>
    <n v="0.56996444000000002"/>
    <n v="41.120000247199997"/>
    <n v="452.32000271919998"/>
    <n v="95.61999999999999"/>
    <n v="599.49999728080002"/>
  </r>
  <r>
    <x v="18"/>
    <s v="Telephone"/>
    <x v="1"/>
    <x v="2"/>
    <x v="15"/>
    <s v="Seeker 35"/>
    <x v="0"/>
    <x v="0"/>
    <x v="7090"/>
    <n v="138"/>
    <n v="0.28069112000000002"/>
    <n v="71.1899998536"/>
    <n v="9824.2199797968005"/>
    <n v="98.97"/>
    <n v="3833.6400202032"/>
  </r>
  <r>
    <x v="18"/>
    <s v="Telephone"/>
    <x v="1"/>
    <x v="4"/>
    <x v="17"/>
    <s v="Hailstorm Titanium Woods Set"/>
    <x v="0"/>
    <x v="0"/>
    <x v="7091"/>
    <n v="52"/>
    <n v="0.42250715999999999"/>
    <n v="689.99999508880001"/>
    <n v="35879.999744617598"/>
    <n v="1194.82"/>
    <n v="26250.640255382401"/>
  </r>
  <r>
    <x v="18"/>
    <s v="Telephone"/>
    <x v="1"/>
    <x v="4"/>
    <x v="17"/>
    <s v="Lady Hailstorm Titanium Woods Set"/>
    <x v="0"/>
    <x v="0"/>
    <x v="7092"/>
    <n v="30"/>
    <n v="0.48311609"/>
    <n v="660.65000072739997"/>
    <n v="19819.500021821998"/>
    <n v="1278.1399999999999"/>
    <n v="18524.699978178"/>
  </r>
  <r>
    <x v="18"/>
    <s v="Telephone"/>
    <x v="1"/>
    <x v="4"/>
    <x v="19"/>
    <s v="Course Pro Golf and Tee Set"/>
    <x v="0"/>
    <x v="0"/>
    <x v="7093"/>
    <n v="75"/>
    <n v="0.72868217000000002"/>
    <n v="2.8000000055999998"/>
    <n v="210.00000041999999"/>
    <n v="10.32"/>
    <n v="563.99999958000001"/>
  </r>
  <r>
    <x v="18"/>
    <s v="Telephone"/>
    <x v="1"/>
    <x v="4"/>
    <x v="19"/>
    <s v="Course Pro Umbrella"/>
    <x v="0"/>
    <x v="0"/>
    <x v="7094"/>
    <n v="679"/>
    <n v="0.45735856000000003"/>
    <n v="5.9999999880954338"/>
    <n v="4073.9999919167994"/>
    <n v="11.057025036818851"/>
    <n v="3433.7200080832008"/>
  </r>
  <r>
    <x v="18"/>
    <s v="Telephone"/>
    <x v="1"/>
    <x v="4"/>
    <x v="19"/>
    <s v="Course Pro Golf Bag"/>
    <x v="0"/>
    <x v="0"/>
    <x v="7095"/>
    <n v="115"/>
    <n v="0.60233596"/>
    <n v="79.699999794208694"/>
    <n v="9165.4999763340002"/>
    <n v="200.42043478260868"/>
    <n v="13882.850023665998"/>
  </r>
  <r>
    <x v="18"/>
    <s v="Telephone"/>
    <x v="2"/>
    <x v="0"/>
    <x v="0"/>
    <s v="TrailChef Water Bag"/>
    <x v="0"/>
    <x v="0"/>
    <x v="7096"/>
    <n v="1468"/>
    <n v="0.54147104999999995"/>
    <n v="2.9299999905000007"/>
    <n v="4301.2399860540008"/>
    <n v="6.3900000000000006"/>
    <n v="5079.2800139459996"/>
  </r>
  <r>
    <x v="18"/>
    <s v="Telephone"/>
    <x v="2"/>
    <x v="0"/>
    <x v="0"/>
    <s v="TrailChef Cup"/>
    <x v="0"/>
    <x v="0"/>
    <x v="7097"/>
    <n v="1646"/>
    <n v="0.7632312"/>
    <n v="0.84999999200000009"/>
    <n v="1399.0999868320002"/>
    <n v="3.5900000000000003"/>
    <n v="4510.0400131679999"/>
  </r>
  <r>
    <x v="18"/>
    <s v="Telephone"/>
    <x v="2"/>
    <x v="0"/>
    <x v="0"/>
    <s v="TrailChef Cook Set"/>
    <x v="0"/>
    <x v="0"/>
    <x v="7098"/>
    <n v="438"/>
    <n v="0.34365615999999999"/>
    <n v="34.969999795200003"/>
    <n v="15316.859910297602"/>
    <n v="53.28"/>
    <n v="8019.7800897023972"/>
  </r>
  <r>
    <x v="18"/>
    <s v="Telephone"/>
    <x v="2"/>
    <x v="0"/>
    <x v="0"/>
    <s v="TrailChef Double Flame"/>
    <x v="0"/>
    <x v="0"/>
    <x v="5701"/>
    <n v="131"/>
    <n v="0.47427449999999999"/>
    <n v="74.999999830000007"/>
    <n v="9824.9999777300018"/>
    <n v="142.66"/>
    <n v="8863.4600222699974"/>
  </r>
  <r>
    <x v="18"/>
    <s v="Telephone"/>
    <x v="2"/>
    <x v="0"/>
    <x v="0"/>
    <s v="TrailChef Kettle"/>
    <x v="0"/>
    <x v="0"/>
    <x v="7099"/>
    <n v="2574"/>
    <n v="0.49684740999999999"/>
    <n v="3.9900000386999999"/>
    <n v="10270.260099613799"/>
    <n v="7.93"/>
    <n v="10141.559900386201"/>
  </r>
  <r>
    <x v="18"/>
    <s v="Telephone"/>
    <x v="2"/>
    <x v="0"/>
    <x v="1"/>
    <s v="Star Dome"/>
    <x v="0"/>
    <x v="0"/>
    <x v="7100"/>
    <n v="56"/>
    <n v="0.35277196999999999"/>
    <n v="395.99999787519999"/>
    <n v="22175.999881011201"/>
    <n v="611.84"/>
    <n v="12087.0401189888"/>
  </r>
  <r>
    <x v="18"/>
    <s v="Telephone"/>
    <x v="2"/>
    <x v="0"/>
    <x v="1"/>
    <s v="Star Gazer 6"/>
    <x v="0"/>
    <x v="0"/>
    <x v="7101"/>
    <n v="38"/>
    <n v="0.38642625000000003"/>
    <n v="489.99999675000004"/>
    <n v="18619.999876500002"/>
    <n v="798.6"/>
    <n v="11726.800123499997"/>
  </r>
  <r>
    <x v="18"/>
    <s v="Telephone"/>
    <x v="2"/>
    <x v="0"/>
    <x v="1"/>
    <s v="Star Peg"/>
    <x v="0"/>
    <x v="0"/>
    <x v="7102"/>
    <n v="698"/>
    <n v="0.50495049999999997"/>
    <n v="0.99999999000000006"/>
    <n v="697.99999302000003"/>
    <n v="2.02"/>
    <n v="711.96000698"/>
  </r>
  <r>
    <x v="18"/>
    <s v="Telephone"/>
    <x v="2"/>
    <x v="0"/>
    <x v="2"/>
    <s v="Hibernator Lite"/>
    <x v="0"/>
    <x v="0"/>
    <x v="7103"/>
    <n v="394"/>
    <n v="0.29145017000000001"/>
    <n v="59.999999604399989"/>
    <n v="23639.999844133596"/>
    <n v="84.679999999999993"/>
    <n v="9723.9201558664026"/>
  </r>
  <r>
    <x v="18"/>
    <s v="Telephone"/>
    <x v="2"/>
    <x v="0"/>
    <x v="2"/>
    <s v="Hibernator"/>
    <x v="0"/>
    <x v="0"/>
    <x v="7104"/>
    <n v="496"/>
    <n v="0.37690190000000001"/>
    <n v="85.999999762000002"/>
    <n v="42655.999881952004"/>
    <n v="138.02000000000001"/>
    <n v="25801.920118047994"/>
  </r>
  <r>
    <x v="18"/>
    <s v="Telephone"/>
    <x v="2"/>
    <x v="0"/>
    <x v="2"/>
    <s v="Hibernator Pad"/>
    <x v="0"/>
    <x v="0"/>
    <x v="7105"/>
    <n v="261"/>
    <n v="0.51382196000000002"/>
    <n v="19.170000117200001"/>
    <n v="5003.3700305891998"/>
    <n v="39.43"/>
    <n v="5287.8599694107997"/>
  </r>
  <r>
    <x v="18"/>
    <s v="Telephone"/>
    <x v="2"/>
    <x v="0"/>
    <x v="2"/>
    <s v="Hibernator Pillow"/>
    <x v="0"/>
    <x v="0"/>
    <x v="7106"/>
    <n v="963"/>
    <n v="0.46531665999999999"/>
    <n v="7.2971339127214945"/>
    <n v="7027.1399579507988"/>
    <n v="13.647580477673936"/>
    <n v="6115.480042049202"/>
  </r>
  <r>
    <x v="18"/>
    <s v="Telephone"/>
    <x v="2"/>
    <x v="0"/>
    <x v="2"/>
    <s v="Hibernator Camp Cot"/>
    <x v="0"/>
    <x v="0"/>
    <x v="7107"/>
    <n v="218"/>
    <n v="0.33560737000000002"/>
    <n v="65.250000192299993"/>
    <n v="14224.500041921399"/>
    <n v="98.21"/>
    <n v="7185.2799580785995"/>
  </r>
  <r>
    <x v="18"/>
    <s v="Telephone"/>
    <x v="2"/>
    <x v="0"/>
    <x v="20"/>
    <s v="Canyon Mule Climber Backpack"/>
    <x v="0"/>
    <x v="0"/>
    <x v="7108"/>
    <n v="553"/>
    <n v="0.28254512999999998"/>
    <n v="52.500000128797836"/>
    <n v="29032.500071225204"/>
    <n v="73.175334538878843"/>
    <n v="11433.459928774795"/>
  </r>
  <r>
    <x v="18"/>
    <s v="Telephone"/>
    <x v="2"/>
    <x v="0"/>
    <x v="20"/>
    <s v="Canyon Mule Weekender Backpack"/>
    <x v="0"/>
    <x v="0"/>
    <x v="7109"/>
    <n v="293"/>
    <n v="0.37984668999999999"/>
    <n v="166.66000052940004"/>
    <n v="48831.38015511421"/>
    <n v="268.74"/>
    <n v="29909.439844885797"/>
  </r>
  <r>
    <x v="18"/>
    <s v="Telephone"/>
    <x v="2"/>
    <x v="0"/>
    <x v="20"/>
    <s v="Canyon Mule Journey Backpack"/>
    <x v="0"/>
    <x v="0"/>
    <x v="7110"/>
    <n v="234"/>
    <n v="0.38805541999999998"/>
    <n v="213.33000003380005"/>
    <n v="49919.220007909214"/>
    <n v="348.61"/>
    <n v="31655.519992090791"/>
  </r>
  <r>
    <x v="18"/>
    <s v="Telephone"/>
    <x v="2"/>
    <x v="0"/>
    <x v="20"/>
    <s v="Canyon Mule Cooler"/>
    <x v="0"/>
    <x v="0"/>
    <x v="7111"/>
    <n v="749"/>
    <n v="0.51397327000000004"/>
    <n v="15.9999999516"/>
    <n v="11983.9999637484"/>
    <n v="32.92"/>
    <n v="12673.080036251602"/>
  </r>
  <r>
    <x v="18"/>
    <s v="Telephone"/>
    <x v="2"/>
    <x v="0"/>
    <x v="3"/>
    <s v="Firefly Lite"/>
    <x v="0"/>
    <x v="0"/>
    <x v="7112"/>
    <n v="288"/>
    <n v="0.53351762000000003"/>
    <n v="6.7500000385999988"/>
    <n v="1944.0000111167997"/>
    <n v="14.469999999999999"/>
    <n v="2223.3599888832"/>
  </r>
  <r>
    <x v="18"/>
    <s v="Telephone"/>
    <x v="2"/>
    <x v="0"/>
    <x v="3"/>
    <s v="Firefly Mapreader"/>
    <x v="0"/>
    <x v="0"/>
    <x v="7113"/>
    <n v="385"/>
    <n v="0.53007519000000003"/>
    <n v="7.4999999676"/>
    <n v="2887.499987526"/>
    <n v="15.96"/>
    <n v="3257.1000124740003"/>
  </r>
  <r>
    <x v="18"/>
    <s v="Telephone"/>
    <x v="2"/>
    <x v="0"/>
    <x v="3"/>
    <s v="Firefly 2"/>
    <x v="0"/>
    <x v="0"/>
    <x v="7114"/>
    <n v="512"/>
    <n v="0.37844892000000002"/>
    <n v="16.669999965599999"/>
    <n v="8535.0399823871994"/>
    <n v="26.82"/>
    <n v="5196.8000176128007"/>
  </r>
  <r>
    <x v="18"/>
    <s v="Telephone"/>
    <x v="2"/>
    <x v="0"/>
    <x v="3"/>
    <s v="Firefly 4"/>
    <x v="0"/>
    <x v="0"/>
    <x v="7115"/>
    <n v="112"/>
    <n v="0.37608319000000001"/>
    <n v="17.999999968499999"/>
    <n v="2015.999996472"/>
    <n v="28.849999999999998"/>
    <n v="1215.2000035279998"/>
  </r>
  <r>
    <x v="18"/>
    <s v="Telephone"/>
    <x v="2"/>
    <x v="0"/>
    <x v="3"/>
    <s v="Firefly Multi-light"/>
    <x v="0"/>
    <x v="0"/>
    <x v="7116"/>
    <n v="148"/>
    <n v="0.31641676000000002"/>
    <n v="17.7800000724"/>
    <n v="2631.4400107152001"/>
    <n v="26.01"/>
    <n v="1218.0399892848"/>
  </r>
  <r>
    <x v="18"/>
    <s v="Telephone"/>
    <x v="2"/>
    <x v="0"/>
    <x v="3"/>
    <s v="EverGlow Single"/>
    <x v="0"/>
    <x v="0"/>
    <x v="7117"/>
    <n v="210"/>
    <n v="0.46706056000000001"/>
    <n v="18.040000044000003"/>
    <n v="3788.4000092400006"/>
    <n v="33.85"/>
    <n v="3320.0999907599994"/>
  </r>
  <r>
    <x v="18"/>
    <s v="Telephone"/>
    <x v="2"/>
    <x v="0"/>
    <x v="3"/>
    <s v="EverGlow Double"/>
    <x v="0"/>
    <x v="0"/>
    <x v="7118"/>
    <n v="70"/>
    <n v="0.44870566000000001"/>
    <n v="28.749999831"/>
    <n v="2012.4999881700001"/>
    <n v="52.15"/>
    <n v="1638.0000118299999"/>
  </r>
  <r>
    <x v="18"/>
    <s v="Telephone"/>
    <x v="2"/>
    <x v="0"/>
    <x v="3"/>
    <s v="EverGlow Kerosene"/>
    <x v="0"/>
    <x v="0"/>
    <x v="7119"/>
    <n v="168"/>
    <n v="0.35316946999999999"/>
    <n v="19.999999987600003"/>
    <n v="3359.9999979168006"/>
    <n v="30.92"/>
    <n v="1834.5600020831998"/>
  </r>
  <r>
    <x v="18"/>
    <s v="Telephone"/>
    <x v="2"/>
    <x v="0"/>
    <x v="3"/>
    <s v="EverGlow Butane"/>
    <x v="0"/>
    <x v="0"/>
    <x v="7120"/>
    <n v="123"/>
    <n v="0.37175000000000002"/>
    <n v="40.63000012195122"/>
    <n v="4997.4900150000003"/>
    <n v="64.671707317073171"/>
    <n v="2957.1299849999996"/>
  </r>
  <r>
    <x v="18"/>
    <s v="Telephone"/>
    <x v="2"/>
    <x v="0"/>
    <x v="3"/>
    <s v="EverGlow Lamp"/>
    <x v="0"/>
    <x v="0"/>
    <x v="7121"/>
    <n v="746"/>
    <n v="0.34055046"/>
    <n v="17.969999965"/>
    <n v="13405.61997389"/>
    <n v="27.25"/>
    <n v="6922.8800261100005"/>
  </r>
  <r>
    <x v="18"/>
    <s v="Telephone"/>
    <x v="2"/>
    <x v="0"/>
    <x v="3"/>
    <s v="Flicker Lantern"/>
    <x v="0"/>
    <x v="0"/>
    <x v="7122"/>
    <n v="192"/>
    <n v="0.54264661000000003"/>
    <n v="15.619999856865626"/>
    <n v="2999.0399725182001"/>
    <n v="34.153020833333336"/>
    <n v="3558.3400274818"/>
  </r>
  <r>
    <x v="18"/>
    <s v="Telephone"/>
    <x v="2"/>
    <x v="2"/>
    <x v="8"/>
    <s v="Mountain Man Analog"/>
    <x v="0"/>
    <x v="0"/>
    <x v="7123"/>
    <n v="210"/>
    <n v="0.37369520000000001"/>
    <n v="29.99999992"/>
    <n v="6299.9999832000003"/>
    <n v="47.9"/>
    <n v="3759.0000167999997"/>
  </r>
  <r>
    <x v="18"/>
    <s v="Telephone"/>
    <x v="2"/>
    <x v="2"/>
    <x v="8"/>
    <s v="Mountain Man Digital"/>
    <x v="0"/>
    <x v="0"/>
    <x v="7124"/>
    <n v="111"/>
    <n v="0.31342259"/>
    <n v="19.999999953299998"/>
    <n v="2219.9999948162999"/>
    <n v="29.13"/>
    <n v="1013.4300051836999"/>
  </r>
  <r>
    <x v="18"/>
    <s v="Telephone"/>
    <x v="2"/>
    <x v="2"/>
    <x v="8"/>
    <s v="Mountain Man Deluxe"/>
    <x v="0"/>
    <x v="0"/>
    <x v="522"/>
    <n v="54"/>
    <n v="0.50185208999999997"/>
    <n v="38.999999873899995"/>
    <n v="2105.9999931905995"/>
    <n v="78.289999999999992"/>
    <n v="2121.6600068094003"/>
  </r>
  <r>
    <x v="18"/>
    <s v="Telephone"/>
    <x v="2"/>
    <x v="2"/>
    <x v="8"/>
    <s v="Mountain Man Combination"/>
    <x v="0"/>
    <x v="0"/>
    <x v="918"/>
    <n v="38"/>
    <n v="0.53149400999999996"/>
    <n v="45.000000339500005"/>
    <n v="1710.0000129010002"/>
    <n v="96.05"/>
    <n v="1939.8999870989999"/>
  </r>
  <r>
    <x v="18"/>
    <s v="Telephone"/>
    <x v="2"/>
    <x v="2"/>
    <x v="9"/>
    <s v="Polar Sun"/>
    <x v="0"/>
    <x v="0"/>
    <x v="7125"/>
    <n v="119"/>
    <n v="0.57267016999999998"/>
    <n v="26.150000070978152"/>
    <n v="3111.8500084463999"/>
    <n v="61.19394957983193"/>
    <n v="4170.2299915536005"/>
  </r>
  <r>
    <x v="18"/>
    <s v="Telephone"/>
    <x v="2"/>
    <x v="2"/>
    <x v="9"/>
    <s v="Polar Ice"/>
    <x v="0"/>
    <x v="0"/>
    <x v="7126"/>
    <n v="23"/>
    <n v="0.54827272999999999"/>
    <n v="49.689999700000001"/>
    <n v="1142.8699931000001"/>
    <n v="110"/>
    <n v="1387.1300068999999"/>
  </r>
  <r>
    <x v="18"/>
    <s v="Telephone"/>
    <x v="2"/>
    <x v="2"/>
    <x v="9"/>
    <s v="Polar Wave"/>
    <x v="0"/>
    <x v="0"/>
    <x v="7127"/>
    <n v="34"/>
    <n v="0.56996444000000002"/>
    <n v="41.120000247200004"/>
    <n v="1398.0800084048001"/>
    <n v="95.62"/>
    <n v="1852.9999915951998"/>
  </r>
  <r>
    <x v="18"/>
    <s v="Telephone"/>
    <x v="2"/>
    <x v="2"/>
    <x v="11"/>
    <s v="Glacier GPS"/>
    <x v="0"/>
    <x v="0"/>
    <x v="7128"/>
    <n v="186"/>
    <n v="0.28415201000000001"/>
    <n v="78.549999942699998"/>
    <n v="14610.2999893422"/>
    <n v="109.72999999999999"/>
    <n v="5799.4800106577986"/>
  </r>
  <r>
    <x v="18"/>
    <s v="Telephone"/>
    <x v="2"/>
    <x v="3"/>
    <x v="12"/>
    <s v="BugShield Spray"/>
    <x v="0"/>
    <x v="0"/>
    <x v="7129"/>
    <n v="559"/>
    <n v="0.68930389999999997"/>
    <n v="1.8300000290000003"/>
    <n v="1022.9700162110001"/>
    <n v="5.8900000000000006"/>
    <n v="2269.539983789"/>
  </r>
  <r>
    <x v="18"/>
    <s v="Telephone"/>
    <x v="2"/>
    <x v="3"/>
    <x v="12"/>
    <s v="BugShield Lotion Lite"/>
    <x v="0"/>
    <x v="0"/>
    <x v="7130"/>
    <n v="751"/>
    <n v="0.73142856999999994"/>
    <n v="1.8800000100000003"/>
    <n v="1411.8800075100003"/>
    <n v="7"/>
    <n v="3845.1199924899997"/>
  </r>
  <r>
    <x v="18"/>
    <s v="Telephone"/>
    <x v="2"/>
    <x v="3"/>
    <x v="12"/>
    <s v="BugShield Lotion"/>
    <x v="0"/>
    <x v="0"/>
    <x v="7131"/>
    <n v="1147"/>
    <n v="0.66034985000000002"/>
    <n v="2.3300000289999998"/>
    <n v="2672.510033263"/>
    <n v="6.86"/>
    <n v="5195.9099667370001"/>
  </r>
  <r>
    <x v="18"/>
    <s v="Telephone"/>
    <x v="2"/>
    <x v="3"/>
    <x v="13"/>
    <s v="Sun Blocker"/>
    <x v="0"/>
    <x v="0"/>
    <x v="7132"/>
    <n v="625"/>
    <n v="0.60204082000000003"/>
    <n v="1.949999982"/>
    <n v="1218.7499887500001"/>
    <n v="4.9000000000000004"/>
    <n v="1843.7500112499999"/>
  </r>
  <r>
    <x v="18"/>
    <s v="Telephone"/>
    <x v="2"/>
    <x v="3"/>
    <x v="13"/>
    <s v="Sun Shelter Stick"/>
    <x v="0"/>
    <x v="0"/>
    <x v="7133"/>
    <n v="732"/>
    <n v="0.6"/>
    <n v="1.9600000000000002"/>
    <n v="1434.72"/>
    <n v="4.9000000000000004"/>
    <n v="2152.08"/>
  </r>
  <r>
    <x v="18"/>
    <s v="Telephone"/>
    <x v="2"/>
    <x v="3"/>
    <x v="13"/>
    <s v="Sun Shelter 30"/>
    <x v="0"/>
    <x v="0"/>
    <x v="7134"/>
    <n v="3513"/>
    <n v="0.61458332999999998"/>
    <n v="1.8500000160000003"/>
    <n v="6499.0500562080015"/>
    <n v="4.8000000000000007"/>
    <n v="10363.349943792"/>
  </r>
  <r>
    <x v="18"/>
    <s v="Telephone"/>
    <x v="2"/>
    <x v="3"/>
    <x v="13"/>
    <s v="Sun Shield"/>
    <x v="0"/>
    <x v="0"/>
    <x v="7135"/>
    <n v="688"/>
    <n v="0.53061223999999996"/>
    <n v="2.7600000288000004"/>
    <n v="1898.8800198144004"/>
    <n v="5.88"/>
    <n v="2146.5599801855997"/>
  </r>
  <r>
    <x v="18"/>
    <s v="Telephone"/>
    <x v="2"/>
    <x v="3"/>
    <x v="14"/>
    <s v="Deluxe Family Relief Kit"/>
    <x v="0"/>
    <x v="0"/>
    <x v="7136"/>
    <n v="241"/>
    <n v="0.59067055000000002"/>
    <n v="14.040000134999998"/>
    <n v="3383.6400325349996"/>
    <n v="34.299999999999997"/>
    <n v="4882.6599674649997"/>
  </r>
  <r>
    <x v="18"/>
    <s v="Telephone"/>
    <x v="2"/>
    <x v="3"/>
    <x v="14"/>
    <s v="Calamine Relief"/>
    <x v="0"/>
    <x v="0"/>
    <x v="7137"/>
    <n v="60"/>
    <n v="0.52833333000000005"/>
    <n v="2.8300000199999999"/>
    <n v="169.8000012"/>
    <n v="6"/>
    <n v="190.1999988"/>
  </r>
  <r>
    <x v="18"/>
    <s v="Telephone"/>
    <x v="2"/>
    <x v="3"/>
    <x v="14"/>
    <s v="Insect Bite Relief"/>
    <x v="0"/>
    <x v="0"/>
    <x v="7138"/>
    <n v="107"/>
    <n v="0.54"/>
    <n v="2.76"/>
    <n v="295.32"/>
    <n v="6"/>
    <n v="346.68"/>
  </r>
  <r>
    <x v="18"/>
    <s v="Telephone"/>
    <x v="2"/>
    <x v="4"/>
    <x v="16"/>
    <s v="Hailstorm Steel Irons"/>
    <x v="0"/>
    <x v="0"/>
    <x v="7139"/>
    <n v="91"/>
    <n v="0.45482718"/>
    <n v="221.00000104396045"/>
    <n v="20111.0000950004"/>
    <n v="405.37604395604399"/>
    <n v="16778.219904999602"/>
  </r>
  <r>
    <x v="18"/>
    <s v="Telephone"/>
    <x v="2"/>
    <x v="4"/>
    <x v="16"/>
    <s v="Hailstorm Titanium Irons"/>
    <x v="0"/>
    <x v="0"/>
    <x v="7140"/>
    <n v="58"/>
    <n v="0.43751288999999999"/>
    <n v="490.9499993501999"/>
    <n v="28475.099962311593"/>
    <n v="872.81999999999994"/>
    <n v="22148.460037688405"/>
  </r>
  <r>
    <x v="18"/>
    <s v="Telephone"/>
    <x v="2"/>
    <x v="4"/>
    <x v="17"/>
    <s v="Hailstorm Steel Woods Set"/>
    <x v="0"/>
    <x v="0"/>
    <x v="7141"/>
    <n v="80"/>
    <n v="0.48727647000000002"/>
    <n v="341.60000096837996"/>
    <n v="27328.000077470395"/>
    <n v="666.24599999999998"/>
    <n v="25971.679922529605"/>
  </r>
  <r>
    <x v="18"/>
    <s v="Telephone"/>
    <x v="2"/>
    <x v="4"/>
    <x v="17"/>
    <s v="Lady Hailstorm Titanium Woods Set"/>
    <x v="0"/>
    <x v="0"/>
    <x v="1087"/>
    <n v="35"/>
    <n v="0.48311609"/>
    <n v="660.65000072740008"/>
    <n v="23122.750025459001"/>
    <n v="1278.1400000000001"/>
    <n v="21612.149974541"/>
  </r>
  <r>
    <x v="18"/>
    <s v="Telephone"/>
    <x v="2"/>
    <x v="4"/>
    <x v="17"/>
    <s v="Lady Hailstorm Steel Woods Set"/>
    <x v="0"/>
    <x v="0"/>
    <x v="7142"/>
    <n v="37"/>
    <n v="0.44845066"/>
    <n v="472.21999842780002"/>
    <n v="17472.139941828602"/>
    <n v="856.17000000000007"/>
    <n v="14206.150058171399"/>
  </r>
  <r>
    <x v="18"/>
    <s v="Telephone"/>
    <x v="2"/>
    <x v="4"/>
    <x v="18"/>
    <s v="Blue Steel Putter"/>
    <x v="0"/>
    <x v="0"/>
    <x v="7143"/>
    <n v="23"/>
    <n v="0.53577465000000002"/>
    <n v="41.199999812499996"/>
    <n v="947.59999568749993"/>
    <n v="88.75"/>
    <n v="1093.6500043125002"/>
  </r>
  <r>
    <x v="18"/>
    <s v="Telephone"/>
    <x v="2"/>
    <x v="4"/>
    <x v="19"/>
    <s v="Course Pro Golf and Tee Set"/>
    <x v="0"/>
    <x v="0"/>
    <x v="4364"/>
    <n v="665"/>
    <n v="0.72868217000000002"/>
    <n v="2.8000000055999998"/>
    <n v="1862.000003724"/>
    <n v="10.32"/>
    <n v="5000.7999962760005"/>
  </r>
  <r>
    <x v="18"/>
    <s v="Telephone"/>
    <x v="2"/>
    <x v="4"/>
    <x v="19"/>
    <s v="Course Pro Golf Bag"/>
    <x v="0"/>
    <x v="0"/>
    <x v="7144"/>
    <n v="31"/>
    <n v="0.61745223999999999"/>
    <n v="79.700000318400001"/>
    <n v="2470.7000098704002"/>
    <n v="208.34"/>
    <n v="3987.8399901295998"/>
  </r>
  <r>
    <x v="18"/>
    <s v="Telephone"/>
    <x v="0"/>
    <x v="0"/>
    <x v="0"/>
    <s v="TrailChef Water Bag"/>
    <x v="0"/>
    <x v="0"/>
    <x v="7145"/>
    <n v="4952"/>
    <n v="0.46582277999999999"/>
    <n v="2.1100000190000001"/>
    <n v="10448.720094088001"/>
    <n v="3.95"/>
    <n v="9111.6799059120003"/>
  </r>
  <r>
    <x v="18"/>
    <s v="Telephone"/>
    <x v="0"/>
    <x v="0"/>
    <x v="0"/>
    <s v="TrailChef Canteen"/>
    <x v="0"/>
    <x v="0"/>
    <x v="7146"/>
    <n v="661"/>
    <n v="0.49600912000000003"/>
    <n v="4.4200000175999987"/>
    <n v="2921.620011633599"/>
    <n v="8.77"/>
    <n v="2875.3499883664012"/>
  </r>
  <r>
    <x v="18"/>
    <s v="Telephone"/>
    <x v="0"/>
    <x v="0"/>
    <x v="0"/>
    <s v="TrailChef Double Flame"/>
    <x v="0"/>
    <x v="0"/>
    <x v="7147"/>
    <n v="128"/>
    <n v="0.47427449999999999"/>
    <n v="74.999999830000007"/>
    <n v="9599.9999782400009"/>
    <n v="142.66"/>
    <n v="8660.4800217599986"/>
  </r>
  <r>
    <x v="18"/>
    <s v="Telephone"/>
    <x v="0"/>
    <x v="0"/>
    <x v="0"/>
    <s v="TrailChef Kettle"/>
    <x v="0"/>
    <x v="0"/>
    <x v="7148"/>
    <n v="3166"/>
    <n v="0.49684740999999999"/>
    <n v="3.9900000387000003"/>
    <n v="12632.340122524201"/>
    <n v="7.9300000000000006"/>
    <n v="12474.0398774758"/>
  </r>
  <r>
    <x v="18"/>
    <s v="Telephone"/>
    <x v="0"/>
    <x v="0"/>
    <x v="0"/>
    <s v="TrailChef Utensils"/>
    <x v="0"/>
    <x v="0"/>
    <x v="6912"/>
    <n v="567"/>
    <n v="0.46552645999999998"/>
    <n v="9.9999999334000016"/>
    <n v="5669.9999622378009"/>
    <n v="18.71"/>
    <n v="4938.5700377621988"/>
  </r>
  <r>
    <x v="18"/>
    <s v="Telephone"/>
    <x v="0"/>
    <x v="0"/>
    <x v="1"/>
    <s v="Star Dome"/>
    <x v="0"/>
    <x v="0"/>
    <x v="2014"/>
    <n v="59"/>
    <n v="0.35277196999999999"/>
    <n v="395.99999787519994"/>
    <n v="23363.999874636796"/>
    <n v="611.83999999999992"/>
    <n v="12734.560125363201"/>
  </r>
  <r>
    <x v="18"/>
    <s v="Telephone"/>
    <x v="0"/>
    <x v="0"/>
    <x v="2"/>
    <s v="Hibernator Lite"/>
    <x v="0"/>
    <x v="0"/>
    <x v="7149"/>
    <n v="440"/>
    <n v="0.29145017000000001"/>
    <n v="59.999999604399989"/>
    <n v="26399.999825935996"/>
    <n v="84.679999999999993"/>
    <n v="10859.200174064001"/>
  </r>
  <r>
    <x v="18"/>
    <s v="Telephone"/>
    <x v="0"/>
    <x v="0"/>
    <x v="2"/>
    <s v="Hibernator Extreme"/>
    <x v="0"/>
    <x v="0"/>
    <x v="7150"/>
    <n v="226"/>
    <n v="0.39814629000000001"/>
    <n v="150.00000014330001"/>
    <n v="33900.000032385804"/>
    <n v="249.23000000000002"/>
    <n v="22425.979967614199"/>
  </r>
  <r>
    <x v="18"/>
    <s v="Telephone"/>
    <x v="0"/>
    <x v="0"/>
    <x v="2"/>
    <s v="Hibernator Self - Inflating Mat"/>
    <x v="0"/>
    <x v="0"/>
    <x v="7151"/>
    <n v="272"/>
    <n v="0.54401069999999996"/>
    <n v="54.549999959000004"/>
    <n v="14837.599988848002"/>
    <n v="119.63"/>
    <n v="17701.760011152001"/>
  </r>
  <r>
    <x v="18"/>
    <s v="Telephone"/>
    <x v="0"/>
    <x v="0"/>
    <x v="20"/>
    <s v="Canyon Mule Extreme Backpack"/>
    <x v="0"/>
    <x v="0"/>
    <x v="7152"/>
    <n v="113"/>
    <n v="0.44817390000000001"/>
    <n v="238.88000042899998"/>
    <n v="26993.440048476998"/>
    <n v="432.89"/>
    <n v="21923.129951523002"/>
  </r>
  <r>
    <x v="18"/>
    <s v="Telephone"/>
    <x v="0"/>
    <x v="0"/>
    <x v="3"/>
    <s v="Firefly Extreme"/>
    <x v="0"/>
    <x v="0"/>
    <x v="7153"/>
    <n v="97"/>
    <n v="0.44006371999999999"/>
    <n v="28.119999981600003"/>
    <n v="2727.6399982152002"/>
    <n v="50.22"/>
    <n v="2143.7000017848"/>
  </r>
  <r>
    <x v="18"/>
    <s v="Telephone"/>
    <x v="0"/>
    <x v="0"/>
    <x v="3"/>
    <s v="EverGlow Kerosene"/>
    <x v="0"/>
    <x v="0"/>
    <x v="7154"/>
    <n v="156"/>
    <n v="0.35316946999999999"/>
    <n v="19.999999987600003"/>
    <n v="3119.9999980656003"/>
    <n v="30.92"/>
    <n v="1703.5200019344002"/>
  </r>
  <r>
    <x v="18"/>
    <s v="Telephone"/>
    <x v="0"/>
    <x v="0"/>
    <x v="3"/>
    <s v="EverGlow Butane"/>
    <x v="0"/>
    <x v="0"/>
    <x v="7155"/>
    <n v="45"/>
    <n v="0.38158294999999998"/>
    <n v="40.630000185"/>
    <n v="1828.3500083250001"/>
    <n v="65.7"/>
    <n v="1128.1499916749999"/>
  </r>
  <r>
    <x v="18"/>
    <s v="Telephone"/>
    <x v="0"/>
    <x v="1"/>
    <x v="4"/>
    <s v="Husky Rope 50"/>
    <x v="0"/>
    <x v="0"/>
    <x v="7156"/>
    <n v="81"/>
    <n v="0.32905584999999998"/>
    <n v="100.91000016"/>
    <n v="8173.7100129599994"/>
    <n v="150.4"/>
    <n v="4008.6899870400002"/>
  </r>
  <r>
    <x v="18"/>
    <s v="Telephone"/>
    <x v="0"/>
    <x v="1"/>
    <x v="4"/>
    <s v="Husky Rope 60"/>
    <x v="0"/>
    <x v="0"/>
    <x v="7157"/>
    <n v="77"/>
    <n v="0.29467819000000001"/>
    <n v="126.51000065053249"/>
    <n v="9741.2700500910014"/>
    <n v="179.36493506493508"/>
    <n v="4069.829949908999"/>
  </r>
  <r>
    <x v="18"/>
    <s v="Telephone"/>
    <x v="0"/>
    <x v="1"/>
    <x v="6"/>
    <s v="Granite Carabiner"/>
    <x v="0"/>
    <x v="0"/>
    <x v="7158"/>
    <n v="2853"/>
    <n v="0.49177293999999999"/>
    <n v="1.9600000131802313"/>
    <n v="5591.8800376031995"/>
    <n v="3.8565439887837361"/>
    <n v="5410.8399623967998"/>
  </r>
  <r>
    <x v="18"/>
    <s v="Telephone"/>
    <x v="0"/>
    <x v="1"/>
    <x v="6"/>
    <s v="Granite Belay"/>
    <x v="0"/>
    <x v="0"/>
    <x v="7159"/>
    <n v="282"/>
    <n v="0.47613981999999999"/>
    <n v="34.469999844"/>
    <n v="9720.5399560080004"/>
    <n v="65.8"/>
    <n v="8835.0600439919981"/>
  </r>
  <r>
    <x v="18"/>
    <s v="Telephone"/>
    <x v="0"/>
    <x v="1"/>
    <x v="6"/>
    <s v="Granite Pulley"/>
    <x v="0"/>
    <x v="0"/>
    <x v="7160"/>
    <n v="426"/>
    <n v="0.50217036999999998"/>
    <n v="18.350000161800001"/>
    <n v="7817.1000689268003"/>
    <n v="36.86"/>
    <n v="7885.2599310732003"/>
  </r>
  <r>
    <x v="18"/>
    <s v="Telephone"/>
    <x v="0"/>
    <x v="1"/>
    <x v="6"/>
    <s v="Firefly Climbing Lamp"/>
    <x v="0"/>
    <x v="0"/>
    <x v="7161"/>
    <n v="229"/>
    <n v="0.43025312999999998"/>
    <n v="22.200000191230131"/>
    <n v="5083.8000437916999"/>
    <n v="38.964672489082972"/>
    <n v="3839.1099562083"/>
  </r>
  <r>
    <x v="18"/>
    <s v="Telephone"/>
    <x v="0"/>
    <x v="1"/>
    <x v="6"/>
    <s v="Firefly Charger"/>
    <x v="0"/>
    <x v="0"/>
    <x v="7162"/>
    <n v="460"/>
    <n v="0.56498053999999998"/>
    <n v="22.360000244000002"/>
    <n v="10285.600112240001"/>
    <n v="51.4"/>
    <n v="13358.399887759999"/>
  </r>
  <r>
    <x v="18"/>
    <s v="Telephone"/>
    <x v="0"/>
    <x v="1"/>
    <x v="6"/>
    <s v="Firefly Rechargeable Battery"/>
    <x v="0"/>
    <x v="0"/>
    <x v="7163"/>
    <n v="2129"/>
    <n v="0.59821429000000004"/>
    <n v="3.1499999663999998"/>
    <n v="6706.3499284656"/>
    <n v="7.84"/>
    <n v="9985.0100715344015"/>
  </r>
  <r>
    <x v="18"/>
    <s v="Telephone"/>
    <x v="0"/>
    <x v="1"/>
    <x v="6"/>
    <s v="Granite Chalk Bag"/>
    <x v="0"/>
    <x v="0"/>
    <x v="7164"/>
    <n v="212"/>
    <n v="0.52082207000000003"/>
    <n v="8.5300000305113208"/>
    <n v="1808.3600064684001"/>
    <n v="17.801320754716983"/>
    <n v="1965.5199935316"/>
  </r>
  <r>
    <x v="18"/>
    <s v="Telephone"/>
    <x v="0"/>
    <x v="1"/>
    <x v="7"/>
    <s v="Granite Shovel"/>
    <x v="0"/>
    <x v="0"/>
    <x v="7165"/>
    <n v="99"/>
    <n v="0.34376594999999999"/>
    <n v="38.579999799500001"/>
    <n v="3819.4199801505001"/>
    <n v="58.79"/>
    <n v="2000.7900198494999"/>
  </r>
  <r>
    <x v="18"/>
    <s v="Telephone"/>
    <x v="0"/>
    <x v="1"/>
    <x v="7"/>
    <s v="Granite Grip"/>
    <x v="0"/>
    <x v="0"/>
    <x v="7166"/>
    <n v="457"/>
    <n v="0.49540815999999999"/>
    <n v="9.8900000640000005"/>
    <n v="4519.7300292480004"/>
    <n v="19.600000000000001"/>
    <n v="4437.4699707520003"/>
  </r>
  <r>
    <x v="18"/>
    <s v="Telephone"/>
    <x v="0"/>
    <x v="1"/>
    <x v="7"/>
    <s v="Granite Axe"/>
    <x v="0"/>
    <x v="0"/>
    <x v="7167"/>
    <n v="774"/>
    <n v="0.49690721999999998"/>
    <n v="19.519999864000003"/>
    <n v="15108.479894736001"/>
    <n v="38.800000000000004"/>
    <n v="14922.720105263999"/>
  </r>
  <r>
    <x v="18"/>
    <s v="Telephone"/>
    <x v="0"/>
    <x v="1"/>
    <x v="7"/>
    <s v="Granite Extreme"/>
    <x v="0"/>
    <x v="0"/>
    <x v="7058"/>
    <n v="522"/>
    <n v="0.38138297999999998"/>
    <n v="46.519999904000009"/>
    <n v="24283.439949888005"/>
    <n v="75.2"/>
    <n v="14970.960050111997"/>
  </r>
  <r>
    <x v="18"/>
    <s v="Telephone"/>
    <x v="0"/>
    <x v="2"/>
    <x v="8"/>
    <s v="Mountain Man Analog"/>
    <x v="0"/>
    <x v="0"/>
    <x v="5631"/>
    <n v="77"/>
    <n v="0.37369520000000001"/>
    <n v="29.999999920000004"/>
    <n v="2309.9999938400001"/>
    <n v="47.900000000000006"/>
    <n v="1378.3000061600001"/>
  </r>
  <r>
    <x v="18"/>
    <s v="Telephone"/>
    <x v="0"/>
    <x v="2"/>
    <x v="9"/>
    <s v="Polar Ice"/>
    <x v="0"/>
    <x v="0"/>
    <x v="2408"/>
    <n v="20"/>
    <n v="0.53905380000000003"/>
    <n v="49.690000359999999"/>
    <n v="993.80000719999998"/>
    <n v="107.8"/>
    <n v="1162.1999928"/>
  </r>
  <r>
    <x v="18"/>
    <s v="Telephone"/>
    <x v="0"/>
    <x v="2"/>
    <x v="9"/>
    <s v="Polar Sports"/>
    <x v="0"/>
    <x v="0"/>
    <x v="7168"/>
    <n v="36"/>
    <n v="0.48950927999999999"/>
    <n v="58.879999644799987"/>
    <n v="2119.6799872127995"/>
    <n v="115.33999999999999"/>
    <n v="2032.5600127872003"/>
  </r>
  <r>
    <x v="18"/>
    <s v="Telephone"/>
    <x v="0"/>
    <x v="2"/>
    <x v="9"/>
    <s v="Polar Extreme"/>
    <x v="0"/>
    <x v="0"/>
    <x v="7169"/>
    <n v="5"/>
    <n v="0.51112610000000003"/>
    <n v="72.499999369999998"/>
    <n v="362.49999685"/>
    <n v="148.30000000000001"/>
    <n v="379.00000315"/>
  </r>
  <r>
    <x v="18"/>
    <s v="Telephone"/>
    <x v="0"/>
    <x v="2"/>
    <x v="10"/>
    <s v="Edge Extreme"/>
    <x v="0"/>
    <x v="0"/>
    <x v="7170"/>
    <n v="152"/>
    <n v="0.28895208999999999"/>
    <n v="80.00000035410001"/>
    <n v="12160.000053823202"/>
    <n v="112.51"/>
    <n v="4941.5199461767988"/>
  </r>
  <r>
    <x v="18"/>
    <s v="Telephone"/>
    <x v="0"/>
    <x v="2"/>
    <x v="15"/>
    <s v="Seeker Extreme"/>
    <x v="0"/>
    <x v="0"/>
    <x v="4502"/>
    <n v="49"/>
    <n v="0.45186651999999999"/>
    <n v="94.119999850799999"/>
    <n v="4611.8799926891998"/>
    <n v="171.71"/>
    <n v="3801.9100073108011"/>
  </r>
  <r>
    <x v="18"/>
    <s v="Telephone"/>
    <x v="0"/>
    <x v="3"/>
    <x v="12"/>
    <s v="BugShield Extreme"/>
    <x v="0"/>
    <x v="0"/>
    <x v="7171"/>
    <n v="1395"/>
    <n v="0.64359352000000003"/>
    <n v="2.4199999991999994"/>
    <n v="3375.8999988839992"/>
    <n v="6.7899999999999991"/>
    <n v="6096.1500011160006"/>
  </r>
  <r>
    <x v="18"/>
    <s v="Telephone"/>
    <x v="0"/>
    <x v="3"/>
    <x v="13"/>
    <s v="Sun Shelter Stick"/>
    <x v="0"/>
    <x v="0"/>
    <x v="7172"/>
    <n v="735"/>
    <n v="0.6"/>
    <n v="1.9600000000000002"/>
    <n v="1440.6000000000001"/>
    <n v="4.9000000000000004"/>
    <n v="2160.8999999999996"/>
  </r>
  <r>
    <x v="18"/>
    <s v="Telephone"/>
    <x v="0"/>
    <x v="3"/>
    <x v="13"/>
    <s v="Sun Shelter 15"/>
    <x v="0"/>
    <x v="0"/>
    <x v="7173"/>
    <n v="903"/>
    <n v="0.63469388000000004"/>
    <n v="1.7899999879999995"/>
    <n v="1616.3699891639994"/>
    <n v="4.8999999999999995"/>
    <n v="2808.3300108360004"/>
  </r>
  <r>
    <x v="18"/>
    <s v="Telephone"/>
    <x v="0"/>
    <x v="3"/>
    <x v="13"/>
    <s v="Sun Shelter 30"/>
    <x v="0"/>
    <x v="0"/>
    <x v="7174"/>
    <n v="1329"/>
    <n v="0.61855669999999996"/>
    <n v="1.8500000050000001"/>
    <n v="2458.6500066450003"/>
    <n v="4.8499999999999996"/>
    <n v="3986.9999933549993"/>
  </r>
  <r>
    <x v="18"/>
    <s v="Telephone"/>
    <x v="0"/>
    <x v="3"/>
    <x v="14"/>
    <s v="Compact Relief Kit"/>
    <x v="0"/>
    <x v="0"/>
    <x v="7175"/>
    <n v="66"/>
    <n v="0.60869565000000003"/>
    <n v="9.0000000499999988"/>
    <n v="594.00000329999989"/>
    <n v="23"/>
    <n v="923.99999670000011"/>
  </r>
  <r>
    <x v="18"/>
    <s v="Web"/>
    <x v="1"/>
    <x v="2"/>
    <x v="8"/>
    <s v="Mountain Man Analog"/>
    <x v="0"/>
    <x v="0"/>
    <x v="7176"/>
    <n v="66"/>
    <n v="0.37369520000000001"/>
    <n v="29.99999992"/>
    <n v="1979.9999947200001"/>
    <n v="47.9"/>
    <n v="1181.40000528"/>
  </r>
  <r>
    <x v="18"/>
    <s v="Web"/>
    <x v="1"/>
    <x v="2"/>
    <x v="8"/>
    <s v="Mountain Man Digital"/>
    <x v="0"/>
    <x v="0"/>
    <x v="7177"/>
    <n v="14"/>
    <n v="0.51934630999999998"/>
    <n v="20.000000040900002"/>
    <n v="280.00000057260002"/>
    <n v="41.61"/>
    <n v="302.53999942739995"/>
  </r>
  <r>
    <x v="18"/>
    <s v="Web"/>
    <x v="1"/>
    <x v="2"/>
    <x v="8"/>
    <s v="Venue"/>
    <x v="0"/>
    <x v="0"/>
    <x v="7178"/>
    <n v="694"/>
    <n v="0.41925509"/>
    <n v="42.193544455360225"/>
    <n v="29282.319852019995"/>
    <n v="72.654178674351584"/>
    <n v="21139.680147980005"/>
  </r>
  <r>
    <x v="18"/>
    <s v="Web"/>
    <x v="1"/>
    <x v="2"/>
    <x v="8"/>
    <s v="Infinity"/>
    <x v="0"/>
    <x v="0"/>
    <x v="7179"/>
    <n v="181"/>
    <n v="0.44691755"/>
    <n v="126.75060787845304"/>
    <n v="22941.860025999998"/>
    <n v="229.17127071823205"/>
    <n v="18538.139974000002"/>
  </r>
  <r>
    <x v="18"/>
    <s v="Web"/>
    <x v="1"/>
    <x v="2"/>
    <x v="8"/>
    <s v="Lux"/>
    <x v="0"/>
    <x v="0"/>
    <x v="7180"/>
    <n v="294"/>
    <n v="0.47656852"/>
    <n v="88.524013770612243"/>
    <n v="26026.060048560001"/>
    <n v="169.12244897959184"/>
    <n v="23695.939951439999"/>
  </r>
  <r>
    <x v="18"/>
    <s v="Web"/>
    <x v="1"/>
    <x v="2"/>
    <x v="8"/>
    <s v="Sam"/>
    <x v="0"/>
    <x v="0"/>
    <x v="7181"/>
    <n v="482"/>
    <n v="0.39065050000000001"/>
    <n v="27.359792549999998"/>
    <n v="13187.420009099998"/>
    <n v="44.9"/>
    <n v="8454.3799909000008"/>
  </r>
  <r>
    <x v="18"/>
    <s v="Web"/>
    <x v="1"/>
    <x v="2"/>
    <x v="8"/>
    <s v="TX"/>
    <x v="0"/>
    <x v="0"/>
    <x v="7182"/>
    <n v="426"/>
    <n v="0.45467935999999998"/>
    <n v="103.80037571906104"/>
    <n v="44218.96005632"/>
    <n v="190.34741784037558"/>
    <n v="36869.03994368"/>
  </r>
  <r>
    <x v="18"/>
    <s v="Web"/>
    <x v="1"/>
    <x v="2"/>
    <x v="8"/>
    <s v="Legend"/>
    <x v="0"/>
    <x v="0"/>
    <x v="7183"/>
    <n v="410"/>
    <n v="0.44735796999999999"/>
    <n v="139.17170762416097"/>
    <n v="57060.400125906002"/>
    <n v="251.82975609756096"/>
    <n v="46189.799874093995"/>
  </r>
  <r>
    <x v="18"/>
    <s v="Web"/>
    <x v="1"/>
    <x v="2"/>
    <x v="8"/>
    <s v="Kodiak"/>
    <x v="0"/>
    <x v="0"/>
    <x v="7184"/>
    <n v="360"/>
    <n v="0.44681235000000002"/>
    <n v="67.025444979888888"/>
    <n v="24129.160192759999"/>
    <n v="121.16222222222223"/>
    <n v="19489.239807240003"/>
  </r>
  <r>
    <x v="18"/>
    <s v="Web"/>
    <x v="1"/>
    <x v="2"/>
    <x v="9"/>
    <s v="Polar Sun"/>
    <x v="0"/>
    <x v="0"/>
    <x v="7185"/>
    <n v="90"/>
    <n v="0.57438458999999997"/>
    <n v="26.149999952804446"/>
    <n v="2353.4999957524001"/>
    <n v="61.440444444444445"/>
    <n v="3176.1400042476002"/>
  </r>
  <r>
    <x v="18"/>
    <s v="Web"/>
    <x v="1"/>
    <x v="2"/>
    <x v="9"/>
    <s v="Polar Ice"/>
    <x v="0"/>
    <x v="0"/>
    <x v="5103"/>
    <n v="23"/>
    <n v="0.53430177999999995"/>
    <n v="49.690000074000004"/>
    <n v="1142.8700017020001"/>
    <n v="106.7"/>
    <n v="1311.2299982979998"/>
  </r>
  <r>
    <x v="18"/>
    <s v="Web"/>
    <x v="1"/>
    <x v="2"/>
    <x v="9"/>
    <s v="Polar Sports"/>
    <x v="0"/>
    <x v="0"/>
    <x v="928"/>
    <n v="57"/>
    <n v="0.48950927999999999"/>
    <n v="58.879999644799994"/>
    <n v="3356.1599797535996"/>
    <n v="115.34"/>
    <n v="3218.2200202464005"/>
  </r>
  <r>
    <x v="18"/>
    <s v="Web"/>
    <x v="1"/>
    <x v="2"/>
    <x v="9"/>
    <s v="Bella"/>
    <x v="0"/>
    <x v="0"/>
    <x v="2060"/>
    <n v="409"/>
    <n v="0.44271443999999999"/>
    <n v="38.791980178973098"/>
    <n v="15865.919893199996"/>
    <n v="69.608801955990216"/>
    <n v="12604.080106800004"/>
  </r>
  <r>
    <x v="18"/>
    <s v="Web"/>
    <x v="1"/>
    <x v="2"/>
    <x v="9"/>
    <s v="Capri"/>
    <x v="0"/>
    <x v="0"/>
    <x v="7186"/>
    <n v="1231"/>
    <n v="0.34110902999999998"/>
    <n v="25.235524151000007"/>
    <n v="31064.930229881007"/>
    <n v="38.300000000000004"/>
    <n v="16082.369770118996"/>
  </r>
  <r>
    <x v="18"/>
    <s v="Web"/>
    <x v="1"/>
    <x v="2"/>
    <x v="9"/>
    <s v="Cat Eye"/>
    <x v="0"/>
    <x v="0"/>
    <x v="7187"/>
    <n v="3156"/>
    <n v="0.32817768000000003"/>
    <n v="20.912034315212928"/>
    <n v="65998.380298812001"/>
    <n v="31.127328897338405"/>
    <n v="32239.469701188005"/>
  </r>
  <r>
    <x v="18"/>
    <s v="Web"/>
    <x v="1"/>
    <x v="2"/>
    <x v="9"/>
    <s v="Dante"/>
    <x v="0"/>
    <x v="0"/>
    <x v="7188"/>
    <n v="1234"/>
    <n v="0.35147816999999998"/>
    <n v="28.266985413746351"/>
    <n v="34881.460000562998"/>
    <n v="43.586790923824957"/>
    <n v="18904.639999437"/>
  </r>
  <r>
    <x v="18"/>
    <s v="Web"/>
    <x v="1"/>
    <x v="2"/>
    <x v="9"/>
    <s v="Fairway"/>
    <x v="0"/>
    <x v="0"/>
    <x v="7189"/>
    <n v="1544"/>
    <n v="0.40242482000000002"/>
    <n v="12.041139876999999"/>
    <n v="18591.519970088"/>
    <n v="20.149999999999999"/>
    <n v="12520.080029911998"/>
  </r>
  <r>
    <x v="18"/>
    <s v="Web"/>
    <x v="1"/>
    <x v="2"/>
    <x v="9"/>
    <s v="Inferno"/>
    <x v="0"/>
    <x v="0"/>
    <x v="7190"/>
    <n v="657"/>
    <n v="0.40369264999999999"/>
    <n v="38.525357582610347"/>
    <n v="25311.159931774997"/>
    <n v="64.606544901065448"/>
    <n v="17135.340068225003"/>
  </r>
  <r>
    <x v="18"/>
    <s v="Web"/>
    <x v="1"/>
    <x v="2"/>
    <x v="9"/>
    <s v="Maximus"/>
    <x v="0"/>
    <x v="0"/>
    <x v="7191"/>
    <n v="858"/>
    <n v="0.49713679"/>
    <n v="40.445909233216788"/>
    <n v="34702.590122100002"/>
    <n v="80.431235431235436"/>
    <n v="34307.409877899998"/>
  </r>
  <r>
    <x v="18"/>
    <s v="Web"/>
    <x v="1"/>
    <x v="2"/>
    <x v="9"/>
    <s v="Trendi"/>
    <x v="0"/>
    <x v="0"/>
    <x v="7192"/>
    <n v="608"/>
    <n v="0.39558242999999998"/>
    <n v="30.402203771000007"/>
    <n v="18484.539892768003"/>
    <n v="50.300000000000004"/>
    <n v="12097.860107231998"/>
  </r>
  <r>
    <x v="18"/>
    <s v="Web"/>
    <x v="1"/>
    <x v="2"/>
    <x v="9"/>
    <s v="Zone"/>
    <x v="0"/>
    <x v="0"/>
    <x v="7193"/>
    <n v="2786"/>
    <n v="0.32491603000000002"/>
    <n v="20.618363241387652"/>
    <n v="57442.759990505998"/>
    <n v="30.541923905240488"/>
    <n v="27647.040009494005"/>
  </r>
  <r>
    <x v="18"/>
    <s v="Web"/>
    <x v="1"/>
    <x v="2"/>
    <x v="9"/>
    <s v="Hawk Eye"/>
    <x v="0"/>
    <x v="0"/>
    <x v="648"/>
    <n v="614"/>
    <n v="0.40083081999999998"/>
    <n v="24.266351790000002"/>
    <n v="14899.539999060002"/>
    <n v="40.5"/>
    <n v="9967.4600009399983"/>
  </r>
  <r>
    <x v="18"/>
    <s v="Web"/>
    <x v="1"/>
    <x v="2"/>
    <x v="10"/>
    <s v="Max Gizmo"/>
    <x v="0"/>
    <x v="0"/>
    <x v="3373"/>
    <n v="272"/>
    <n v="0.53717276999999997"/>
    <n v="17.680000186000001"/>
    <n v="4808.9600505920007"/>
    <n v="38.199999999999996"/>
    <n v="5581.4399494079989"/>
  </r>
  <r>
    <x v="18"/>
    <s v="Web"/>
    <x v="1"/>
    <x v="2"/>
    <x v="10"/>
    <s v="Pocket Gizmo"/>
    <x v="0"/>
    <x v="0"/>
    <x v="7194"/>
    <n v="2105"/>
    <n v="0.60948795"/>
    <n v="4.7642470100000001"/>
    <n v="10028.73995605"/>
    <n v="12.2"/>
    <n v="15652.26004395"/>
  </r>
  <r>
    <x v="18"/>
    <s v="Web"/>
    <x v="1"/>
    <x v="2"/>
    <x v="15"/>
    <s v="Seeker 35"/>
    <x v="0"/>
    <x v="0"/>
    <x v="7195"/>
    <n v="80"/>
    <n v="0.28069112000000002"/>
    <n v="71.1899998536"/>
    <n v="5695.199988288"/>
    <n v="98.97"/>
    <n v="2222.4000117120004"/>
  </r>
  <r>
    <x v="18"/>
    <s v="Web"/>
    <x v="1"/>
    <x v="2"/>
    <x v="15"/>
    <s v="Seeker 50"/>
    <x v="0"/>
    <x v="0"/>
    <x v="7196"/>
    <n v="60"/>
    <n v="0.26558781999999997"/>
    <n v="92.579999410800013"/>
    <n v="5554.7999646480012"/>
    <n v="126.06"/>
    <n v="2008.8000353519992"/>
  </r>
  <r>
    <x v="18"/>
    <s v="Web"/>
    <x v="1"/>
    <x v="2"/>
    <x v="15"/>
    <s v="Opera Vision"/>
    <x v="0"/>
    <x v="0"/>
    <x v="7197"/>
    <n v="163"/>
    <n v="0.54100000000000004"/>
    <n v="50.489999999999995"/>
    <n v="8229.869999999999"/>
    <n v="110"/>
    <n v="9700.130000000001"/>
  </r>
  <r>
    <x v="18"/>
    <s v="Web"/>
    <x v="1"/>
    <x v="2"/>
    <x v="15"/>
    <s v="Ranger Vision"/>
    <x v="0"/>
    <x v="0"/>
    <x v="7198"/>
    <n v="318"/>
    <n v="0.43856623"/>
    <n v="89.829403200000002"/>
    <n v="28565.750217600002"/>
    <n v="160"/>
    <n v="22314.249782399998"/>
  </r>
  <r>
    <x v="18"/>
    <s v="Web"/>
    <x v="1"/>
    <x v="2"/>
    <x v="11"/>
    <s v="Glacier Basic"/>
    <x v="0"/>
    <x v="0"/>
    <x v="7199"/>
    <n v="548"/>
    <n v="0.36988028000000001"/>
    <n v="19.9999999128"/>
    <n v="10959.999952214401"/>
    <n v="31.740000000000002"/>
    <n v="6433.5200477855997"/>
  </r>
  <r>
    <x v="18"/>
    <s v="Web"/>
    <x v="1"/>
    <x v="2"/>
    <x v="11"/>
    <s v="Trail Master"/>
    <x v="0"/>
    <x v="0"/>
    <x v="5246"/>
    <n v="61"/>
    <n v="0.34897866999999999"/>
    <n v="237.62278545000004"/>
    <n v="14494.989912450003"/>
    <n v="365"/>
    <n v="7770.0100875499975"/>
  </r>
  <r>
    <x v="18"/>
    <s v="Web"/>
    <x v="1"/>
    <x v="2"/>
    <x v="11"/>
    <s v="Trail Scout"/>
    <x v="0"/>
    <x v="0"/>
    <x v="7200"/>
    <n v="60"/>
    <n v="0.35437534999999998"/>
    <n v="153.6586667"/>
    <n v="9219.5200019999993"/>
    <n v="238"/>
    <n v="5060.4799980000007"/>
  </r>
  <r>
    <x v="18"/>
    <s v="Web"/>
    <x v="1"/>
    <x v="2"/>
    <x v="11"/>
    <s v="Trail Star"/>
    <x v="0"/>
    <x v="0"/>
    <x v="7201"/>
    <n v="66"/>
    <n v="0.42402596999999997"/>
    <n v="88.700000619999997"/>
    <n v="5854.20004092"/>
    <n v="154"/>
    <n v="4309.79995908"/>
  </r>
  <r>
    <x v="18"/>
    <s v="Web"/>
    <x v="1"/>
    <x v="4"/>
    <x v="16"/>
    <s v="Hailstorm Steel Irons"/>
    <x v="0"/>
    <x v="0"/>
    <x v="7202"/>
    <n v="140"/>
    <n v="0.42851697"/>
    <n v="220.99999862082285"/>
    <n v="30939.999806915199"/>
    <n v="386.71314285714283"/>
    <n v="23199.840193084798"/>
  </r>
  <r>
    <x v="18"/>
    <s v="Web"/>
    <x v="1"/>
    <x v="4"/>
    <x v="16"/>
    <s v="Hailstorm Titanium Irons"/>
    <x v="0"/>
    <x v="0"/>
    <x v="7203"/>
    <n v="93"/>
    <n v="0.43751288999999999"/>
    <n v="490.9499993501999"/>
    <n v="45658.349939568594"/>
    <n v="872.81999999999994"/>
    <n v="35513.910060431401"/>
  </r>
  <r>
    <x v="18"/>
    <s v="Web"/>
    <x v="1"/>
    <x v="4"/>
    <x v="16"/>
    <s v="Lady Hailstorm Steel Irons"/>
    <x v="0"/>
    <x v="0"/>
    <x v="7204"/>
    <n v="111"/>
    <n v="0.44535634000000002"/>
    <n v="277.75999849139998"/>
    <n v="30831.359832545397"/>
    <n v="500.79"/>
    <n v="24756.330167454606"/>
  </r>
  <r>
    <x v="18"/>
    <s v="Web"/>
    <x v="1"/>
    <x v="4"/>
    <x v="16"/>
    <s v="Lady Hailstorm Titanium Irons"/>
    <x v="0"/>
    <x v="0"/>
    <x v="7205"/>
    <n v="98"/>
    <n v="0.44955007000000002"/>
    <n v="459.99999750239994"/>
    <n v="45079.999755235192"/>
    <n v="835.68"/>
    <n v="36816.640244764807"/>
  </r>
  <r>
    <x v="18"/>
    <s v="Web"/>
    <x v="1"/>
    <x v="4"/>
    <x v="17"/>
    <s v="Hailstorm Titanium Woods Set"/>
    <x v="0"/>
    <x v="0"/>
    <x v="62"/>
    <n v="89"/>
    <n v="0.42250715999999999"/>
    <n v="689.99999508880001"/>
    <n v="61409.999562903198"/>
    <n v="1194.82"/>
    <n v="44928.980437096798"/>
  </r>
  <r>
    <x v="18"/>
    <s v="Web"/>
    <x v="1"/>
    <x v="4"/>
    <x v="17"/>
    <s v="Hailstorm Steel Woods Set"/>
    <x v="0"/>
    <x v="0"/>
    <x v="7206"/>
    <n v="97"/>
    <n v="0.50028291999999996"/>
    <n v="341.60000168323302"/>
    <n v="33135.200163273599"/>
    <n v="683.58680412371132"/>
    <n v="33172.719836726399"/>
  </r>
  <r>
    <x v="18"/>
    <s v="Web"/>
    <x v="1"/>
    <x v="4"/>
    <x v="17"/>
    <s v="Lady Hailstorm Titanium Woods Set"/>
    <x v="0"/>
    <x v="0"/>
    <x v="3637"/>
    <n v="26"/>
    <n v="0.48311609"/>
    <n v="660.65000072739997"/>
    <n v="17176.900018912398"/>
    <n v="1278.1399999999999"/>
    <n v="16054.739981087601"/>
  </r>
  <r>
    <x v="18"/>
    <s v="Web"/>
    <x v="1"/>
    <x v="4"/>
    <x v="17"/>
    <s v="Lady Hailstorm Steel Woods Set"/>
    <x v="0"/>
    <x v="0"/>
    <x v="7207"/>
    <n v="61"/>
    <n v="0.45065461000000001"/>
    <n v="472.21999894263939"/>
    <n v="28805.419935501002"/>
    <n v="859.60491803278694"/>
    <n v="23630.480064498999"/>
  </r>
  <r>
    <x v="18"/>
    <s v="Web"/>
    <x v="1"/>
    <x v="4"/>
    <x v="18"/>
    <s v="Course Pro Putter"/>
    <x v="0"/>
    <x v="0"/>
    <x v="7208"/>
    <n v="1225"/>
    <n v="0.51695502000000004"/>
    <n v="34.899999805"/>
    <n v="42752.499761125"/>
    <n v="72.25"/>
    <n v="45753.750238875"/>
  </r>
  <r>
    <x v="18"/>
    <s v="Web"/>
    <x v="1"/>
    <x v="4"/>
    <x v="18"/>
    <s v="Blue Steel Putter"/>
    <x v="0"/>
    <x v="0"/>
    <x v="7209"/>
    <n v="421"/>
    <n v="0.51054675999999999"/>
    <n v="41.199999687240862"/>
    <n v="17345.199868328404"/>
    <n v="84.175558194774354"/>
    <n v="18092.7101316716"/>
  </r>
  <r>
    <x v="18"/>
    <s v="Web"/>
    <x v="1"/>
    <x v="4"/>
    <x v="18"/>
    <s v="Blue Steel Max Putter"/>
    <x v="0"/>
    <x v="0"/>
    <x v="7210"/>
    <n v="308"/>
    <n v="0.45933212000000001"/>
    <n v="91.799999345199993"/>
    <n v="28274.3997983216"/>
    <n v="169.79"/>
    <n v="24020.9202016784"/>
  </r>
  <r>
    <x v="18"/>
    <s v="Web"/>
    <x v="1"/>
    <x v="4"/>
    <x v="19"/>
    <s v="Course Pro Golf and Tee Set"/>
    <x v="0"/>
    <x v="0"/>
    <x v="7211"/>
    <n v="961"/>
    <n v="0.72986865000000001"/>
    <n v="2.7999999873652448"/>
    <n v="2690.7999878580003"/>
    <n v="10.365327783558794"/>
    <n v="7270.2800121419996"/>
  </r>
  <r>
    <x v="18"/>
    <s v="Web"/>
    <x v="1"/>
    <x v="4"/>
    <x v="19"/>
    <s v="Course Pro Umbrella"/>
    <x v="0"/>
    <x v="0"/>
    <x v="7212"/>
    <n v="1126"/>
    <n v="0.51907813000000003"/>
    <n v="6.0000000428040856"/>
    <n v="6756.0000481974002"/>
    <n v="12.476039076376555"/>
    <n v="7292.0199518026002"/>
  </r>
  <r>
    <x v="18"/>
    <s v="Web"/>
    <x v="1"/>
    <x v="4"/>
    <x v="19"/>
    <s v="Course Pro Golf Bag"/>
    <x v="0"/>
    <x v="0"/>
    <x v="7213"/>
    <n v="48"/>
    <n v="0.61336955000000004"/>
    <n v="79.700000962999979"/>
    <n v="3825.600046223999"/>
    <n v="206.14"/>
    <n v="6069.1199537760003"/>
  </r>
  <r>
    <x v="18"/>
    <s v="Web"/>
    <x v="1"/>
    <x v="4"/>
    <x v="19"/>
    <s v="Course Pro Gloves"/>
    <x v="0"/>
    <x v="0"/>
    <x v="7214"/>
    <n v="2661"/>
    <n v="0.64902835999999997"/>
    <n v="2.4099999855476892"/>
    <n v="6413.0099615424015"/>
    <n v="6.8666516347237883"/>
    <n v="11859.150038457599"/>
  </r>
  <r>
    <x v="18"/>
    <s v="Web"/>
    <x v="2"/>
    <x v="2"/>
    <x v="8"/>
    <s v="Venue"/>
    <x v="0"/>
    <x v="0"/>
    <x v="7215"/>
    <n v="339"/>
    <n v="0.41932329000000002"/>
    <n v="41.258878801681412"/>
    <n v="13986.759913769998"/>
    <n v="71.053097345132741"/>
    <n v="10100.240086230002"/>
  </r>
  <r>
    <x v="18"/>
    <s v="Web"/>
    <x v="2"/>
    <x v="2"/>
    <x v="8"/>
    <s v="Infinity"/>
    <x v="0"/>
    <x v="0"/>
    <x v="7216"/>
    <n v="47"/>
    <n v="0.46285714"/>
    <n v="120.00000063829788"/>
    <n v="5640.0000300000002"/>
    <n v="223.40425531914894"/>
    <n v="4859.9999699999998"/>
  </r>
  <r>
    <x v="18"/>
    <s v="Web"/>
    <x v="2"/>
    <x v="2"/>
    <x v="8"/>
    <s v="Lux"/>
    <x v="0"/>
    <x v="0"/>
    <x v="7217"/>
    <n v="144"/>
    <n v="0.47644876000000003"/>
    <n v="88.563055172999995"/>
    <n v="12753.079944911999"/>
    <n v="169.15833333333333"/>
    <n v="11605.720055088001"/>
  </r>
  <r>
    <x v="18"/>
    <s v="Web"/>
    <x v="2"/>
    <x v="2"/>
    <x v="8"/>
    <s v="TX"/>
    <x v="0"/>
    <x v="0"/>
    <x v="7218"/>
    <n v="201"/>
    <n v="0.45407006999999999"/>
    <n v="103.101990760199"/>
    <n v="20723.5001428"/>
    <n v="188.85572139303483"/>
    <n v="17236.4998572"/>
  </r>
  <r>
    <x v="18"/>
    <s v="Web"/>
    <x v="2"/>
    <x v="2"/>
    <x v="8"/>
    <s v="Legend"/>
    <x v="0"/>
    <x v="0"/>
    <x v="7219"/>
    <n v="39"/>
    <n v="0.43894914000000002"/>
    <n v="150.42205134184616"/>
    <n v="5866.4600023319999"/>
    <n v="268.10769230769233"/>
    <n v="4589.7399976680008"/>
  </r>
  <r>
    <x v="18"/>
    <s v="Web"/>
    <x v="2"/>
    <x v="2"/>
    <x v="8"/>
    <s v="Kodiak"/>
    <x v="0"/>
    <x v="0"/>
    <x v="7220"/>
    <n v="92"/>
    <n v="0.44272652000000001"/>
    <n v="67.039999643999991"/>
    <n v="6167.6799672479992"/>
    <n v="120.3"/>
    <n v="4899.9200327520011"/>
  </r>
  <r>
    <x v="18"/>
    <s v="Web"/>
    <x v="2"/>
    <x v="2"/>
    <x v="9"/>
    <s v="Bella"/>
    <x v="0"/>
    <x v="0"/>
    <x v="7221"/>
    <n v="41"/>
    <n v="0.45570369999999999"/>
    <n v="36.740000250000001"/>
    <n v="1506.34001025"/>
    <n v="67.5"/>
    <n v="1261.15998975"/>
  </r>
  <r>
    <x v="18"/>
    <s v="Web"/>
    <x v="2"/>
    <x v="2"/>
    <x v="9"/>
    <s v="Capri"/>
    <x v="0"/>
    <x v="0"/>
    <x v="7222"/>
    <n v="573"/>
    <n v="0.34121133999999997"/>
    <n v="25.231605678000005"/>
    <n v="14457.710053494002"/>
    <n v="38.300000000000004"/>
    <n v="7488.1899465059996"/>
  </r>
  <r>
    <x v="18"/>
    <s v="Web"/>
    <x v="2"/>
    <x v="2"/>
    <x v="9"/>
    <s v="Dante"/>
    <x v="0"/>
    <x v="0"/>
    <x v="7223"/>
    <n v="431"/>
    <n v="0.35035984999999997"/>
    <n v="28.346844461676334"/>
    <n v="12217.489962982499"/>
    <n v="43.634686774941997"/>
    <n v="6589.0600370174998"/>
  </r>
  <r>
    <x v="18"/>
    <s v="Web"/>
    <x v="2"/>
    <x v="2"/>
    <x v="9"/>
    <s v="Fairway"/>
    <x v="0"/>
    <x v="0"/>
    <x v="7224"/>
    <n v="961"/>
    <n v="0.40231717"/>
    <n v="12.043309024500001"/>
    <n v="11573.6199725445"/>
    <n v="20.150000000000002"/>
    <n v="7790.5300274555011"/>
  </r>
  <r>
    <x v="18"/>
    <s v="Web"/>
    <x v="2"/>
    <x v="2"/>
    <x v="9"/>
    <s v="Inferno"/>
    <x v="0"/>
    <x v="0"/>
    <x v="7225"/>
    <n v="410"/>
    <n v="0.39439362"/>
    <n v="39.364414699999998"/>
    <n v="16139.410026999998"/>
    <n v="65"/>
    <n v="10510.589973000002"/>
  </r>
  <r>
    <x v="18"/>
    <s v="Web"/>
    <x v="2"/>
    <x v="2"/>
    <x v="9"/>
    <s v="Maximus"/>
    <x v="0"/>
    <x v="0"/>
    <x v="7226"/>
    <n v="467"/>
    <n v="0.49356369999999999"/>
    <n v="40.514904000000001"/>
    <n v="18920.460168000001"/>
    <n v="80"/>
    <n v="18439.539831999999"/>
  </r>
  <r>
    <x v="18"/>
    <s v="Web"/>
    <x v="2"/>
    <x v="2"/>
    <x v="9"/>
    <s v="Trendi"/>
    <x v="0"/>
    <x v="0"/>
    <x v="7227"/>
    <n v="262"/>
    <n v="0.39483100999999998"/>
    <n v="30.440000197000003"/>
    <n v="7975.2800516140005"/>
    <n v="50.300000000000004"/>
    <n v="5203.3199483859999"/>
  </r>
  <r>
    <x v="18"/>
    <s v="Web"/>
    <x v="2"/>
    <x v="2"/>
    <x v="9"/>
    <s v="Zone"/>
    <x v="0"/>
    <x v="0"/>
    <x v="7228"/>
    <n v="1599"/>
    <n v="0.32660757000000001"/>
    <n v="20.63853042917636"/>
    <n v="33001.010156252996"/>
    <n v="30.648592870544089"/>
    <n v="16006.089843747002"/>
  </r>
  <r>
    <x v="18"/>
    <s v="Web"/>
    <x v="2"/>
    <x v="2"/>
    <x v="10"/>
    <s v="Max Gizmo"/>
    <x v="0"/>
    <x v="0"/>
    <x v="6204"/>
    <n v="75"/>
    <n v="0.53717276999999997"/>
    <n v="17.680000186000001"/>
    <n v="1326.00001395"/>
    <n v="38.200000000000003"/>
    <n v="1538.99998605"/>
  </r>
  <r>
    <x v="18"/>
    <s v="Web"/>
    <x v="2"/>
    <x v="2"/>
    <x v="10"/>
    <s v="Pocket Gizmo"/>
    <x v="0"/>
    <x v="0"/>
    <x v="7229"/>
    <n v="904"/>
    <n v="0.59836065999999999"/>
    <n v="4.8999999479999996"/>
    <n v="4429.599952992"/>
    <n v="12.2"/>
    <n v="6599.2000470079993"/>
  </r>
  <r>
    <x v="18"/>
    <s v="Web"/>
    <x v="2"/>
    <x v="2"/>
    <x v="15"/>
    <s v="Ranger Vision"/>
    <x v="0"/>
    <x v="0"/>
    <x v="2131"/>
    <n v="118"/>
    <n v="0.43823676"/>
    <n v="89.882118399999996"/>
    <n v="10606.089971199999"/>
    <n v="160"/>
    <n v="8273.9100288000009"/>
  </r>
  <r>
    <x v="18"/>
    <s v="Web"/>
    <x v="6"/>
    <x v="0"/>
    <x v="0"/>
    <s v="TrailChef Kitchen Kit"/>
    <x v="0"/>
    <x v="0"/>
    <x v="7230"/>
    <n v="462"/>
    <n v="0.31689537000000001"/>
    <n v="15.929999971599999"/>
    <n v="7359.6599868792"/>
    <n v="23.32"/>
    <n v="3414.1800131208001"/>
  </r>
  <r>
    <x v="18"/>
    <s v="Web"/>
    <x v="6"/>
    <x v="0"/>
    <x v="0"/>
    <s v="TrailChef Deluxe Cook Set"/>
    <x v="0"/>
    <x v="0"/>
    <x v="7231"/>
    <n v="254"/>
    <n v="0.34754796999999998"/>
    <n v="79.560000538200001"/>
    <n v="20208.2401367028"/>
    <n v="121.94"/>
    <n v="10764.519863297199"/>
  </r>
  <r>
    <x v="18"/>
    <s v="Web"/>
    <x v="6"/>
    <x v="0"/>
    <x v="0"/>
    <s v="TrailChef Utensils"/>
    <x v="0"/>
    <x v="0"/>
    <x v="7232"/>
    <n v="444"/>
    <n v="0.47089946999999999"/>
    <n v="10.000000017000001"/>
    <n v="4440.0000075480002"/>
    <n v="18.900000000000002"/>
    <n v="3951.5999924520002"/>
  </r>
  <r>
    <x v="18"/>
    <s v="Web"/>
    <x v="6"/>
    <x v="0"/>
    <x v="1"/>
    <s v="Star Gazer 2"/>
    <x v="0"/>
    <x v="0"/>
    <x v="7233"/>
    <n v="108"/>
    <n v="0.28293787999999997"/>
    <n v="392.56999883640003"/>
    <n v="42397.5598743312"/>
    <n v="547.47"/>
    <n v="16729.200125668802"/>
  </r>
  <r>
    <x v="18"/>
    <s v="Web"/>
    <x v="6"/>
    <x v="0"/>
    <x v="2"/>
    <s v="Hibernator Self - Inflating Mat"/>
    <x v="0"/>
    <x v="0"/>
    <x v="7234"/>
    <n v="229"/>
    <n v="0.54401069999999996"/>
    <n v="54.549999959000004"/>
    <n v="12491.949990611001"/>
    <n v="119.63"/>
    <n v="14903.320009388999"/>
  </r>
  <r>
    <x v="18"/>
    <s v="Web"/>
    <x v="6"/>
    <x v="0"/>
    <x v="20"/>
    <s v="Canyon Mule Weekender Backpack"/>
    <x v="0"/>
    <x v="0"/>
    <x v="7235"/>
    <n v="100"/>
    <n v="0.37984668999999999"/>
    <n v="166.66000052940004"/>
    <n v="16666.000052940002"/>
    <n v="268.74"/>
    <n v="10207.999947059998"/>
  </r>
  <r>
    <x v="18"/>
    <s v="Web"/>
    <x v="6"/>
    <x v="0"/>
    <x v="20"/>
    <s v="Canyon Mule Carryall"/>
    <x v="0"/>
    <x v="0"/>
    <x v="7236"/>
    <n v="367"/>
    <n v="0.40396584000000002"/>
    <n v="41.180000114400002"/>
    <n v="15113.060041984802"/>
    <n v="69.09"/>
    <n v="10242.969958015197"/>
  </r>
  <r>
    <x v="18"/>
    <s v="Web"/>
    <x v="6"/>
    <x v="0"/>
    <x v="3"/>
    <s v="Firefly Mapreader"/>
    <x v="0"/>
    <x v="0"/>
    <x v="5480"/>
    <n v="416"/>
    <n v="0.53007519000000003"/>
    <n v="7.4999999675999991"/>
    <n v="3119.9999865215996"/>
    <n v="15.959999999999999"/>
    <n v="3519.3600134784001"/>
  </r>
  <r>
    <x v="18"/>
    <s v="Web"/>
    <x v="6"/>
    <x v="3"/>
    <x v="12"/>
    <s v="BugShield Spray"/>
    <x v="0"/>
    <x v="0"/>
    <x v="7237"/>
    <n v="904"/>
    <n v="0.69183885000000001"/>
    <n v="1.8299999902809734"/>
    <n v="1654.3199912139999"/>
    <n v="5.9384513274336284"/>
    <n v="3714.0400087859998"/>
  </r>
  <r>
    <x v="18"/>
    <s v="Web"/>
    <x v="6"/>
    <x v="3"/>
    <x v="13"/>
    <s v="Sun Shield"/>
    <x v="0"/>
    <x v="0"/>
    <x v="7238"/>
    <n v="1056"/>
    <n v="0.52577320000000005"/>
    <n v="2.759999976"/>
    <n v="2914.5599746560001"/>
    <n v="5.82"/>
    <n v="3231.360025344"/>
  </r>
  <r>
    <x v="18"/>
    <s v="Web"/>
    <x v="3"/>
    <x v="0"/>
    <x v="0"/>
    <s v="TrailChef Cook Set"/>
    <x v="0"/>
    <x v="0"/>
    <x v="7239"/>
    <n v="428"/>
    <n v="0.34365615999999999"/>
    <n v="34.969999795200003"/>
    <n v="14967.159912345602"/>
    <n v="53.28"/>
    <n v="7836.6800876543984"/>
  </r>
  <r>
    <x v="18"/>
    <s v="Web"/>
    <x v="3"/>
    <x v="0"/>
    <x v="0"/>
    <s v="TrailChef Deluxe Cook Set"/>
    <x v="0"/>
    <x v="0"/>
    <x v="7240"/>
    <n v="179"/>
    <n v="0.34754796999999998"/>
    <n v="79.560000538200001"/>
    <n v="14241.2400963378"/>
    <n v="121.94"/>
    <n v="7586.019903662198"/>
  </r>
  <r>
    <x v="18"/>
    <s v="Web"/>
    <x v="3"/>
    <x v="0"/>
    <x v="0"/>
    <s v="TrailChef Utensils"/>
    <x v="0"/>
    <x v="0"/>
    <x v="7241"/>
    <n v="408"/>
    <n v="0.47089946999999999"/>
    <n v="10.000000017"/>
    <n v="4080.0000069359999"/>
    <n v="18.899999999999999"/>
    <n v="3631.199993064"/>
  </r>
  <r>
    <x v="18"/>
    <s v="Web"/>
    <x v="3"/>
    <x v="0"/>
    <x v="1"/>
    <s v="Star Lite"/>
    <x v="0"/>
    <x v="0"/>
    <x v="7242"/>
    <n v="351"/>
    <n v="0.28144401000000002"/>
    <n v="250.00000004080002"/>
    <n v="87750.000014320802"/>
    <n v="347.92"/>
    <n v="34369.919985679197"/>
  </r>
  <r>
    <x v="18"/>
    <s v="Web"/>
    <x v="3"/>
    <x v="0"/>
    <x v="1"/>
    <s v="Star Gazer 2"/>
    <x v="0"/>
    <x v="0"/>
    <x v="7243"/>
    <n v="127"/>
    <n v="0.28293787999999997"/>
    <n v="392.56999883640003"/>
    <n v="49856.389852222805"/>
    <n v="547.47"/>
    <n v="19672.300147777198"/>
  </r>
  <r>
    <x v="18"/>
    <s v="Web"/>
    <x v="3"/>
    <x v="0"/>
    <x v="1"/>
    <s v="Star Gazer 3"/>
    <x v="0"/>
    <x v="0"/>
    <x v="7244"/>
    <n v="57"/>
    <n v="0.33062019999999998"/>
    <n v="425.99999851800004"/>
    <n v="24281.999915526001"/>
    <n v="636.41000000000008"/>
    <n v="11993.370084474001"/>
  </r>
  <r>
    <x v="18"/>
    <s v="Web"/>
    <x v="3"/>
    <x v="0"/>
    <x v="2"/>
    <s v="Hibernator Extreme"/>
    <x v="0"/>
    <x v="0"/>
    <x v="7245"/>
    <n v="218"/>
    <n v="0.39814629000000001"/>
    <n v="150.00000014329999"/>
    <n v="32700.000031239397"/>
    <n v="249.23"/>
    <n v="21632.139968760603"/>
  </r>
  <r>
    <x v="18"/>
    <s v="Web"/>
    <x v="3"/>
    <x v="0"/>
    <x v="3"/>
    <s v="Firefly Mapreader"/>
    <x v="0"/>
    <x v="0"/>
    <x v="7246"/>
    <n v="310"/>
    <n v="0.53007519000000003"/>
    <n v="7.4999999676"/>
    <n v="2324.9999899559998"/>
    <n v="15.96"/>
    <n v="2622.6000100440006"/>
  </r>
  <r>
    <x v="18"/>
    <s v="Web"/>
    <x v="3"/>
    <x v="0"/>
    <x v="3"/>
    <s v="Firefly Extreme"/>
    <x v="0"/>
    <x v="0"/>
    <x v="7247"/>
    <n v="64"/>
    <n v="0.44006371999999999"/>
    <n v="28.119999981600003"/>
    <n v="1799.6799988224002"/>
    <n v="50.22"/>
    <n v="1414.4000011775997"/>
  </r>
  <r>
    <x v="18"/>
    <s v="Web"/>
    <x v="3"/>
    <x v="0"/>
    <x v="3"/>
    <s v="EverGlow Single"/>
    <x v="0"/>
    <x v="0"/>
    <x v="7248"/>
    <n v="242"/>
    <n v="0.46706056000000001"/>
    <n v="18.040000044000003"/>
    <n v="4365.6800106480005"/>
    <n v="33.85"/>
    <n v="3826.0199893519994"/>
  </r>
  <r>
    <x v="18"/>
    <s v="Web"/>
    <x v="3"/>
    <x v="2"/>
    <x v="8"/>
    <s v="TX"/>
    <x v="0"/>
    <x v="0"/>
    <x v="7249"/>
    <n v="100"/>
    <n v="6.9056599999999996E-2"/>
    <n v="98.680000399999997"/>
    <n v="9868.000039999999"/>
    <n v="106"/>
    <n v="731.99996000000101"/>
  </r>
  <r>
    <x v="18"/>
    <s v="Web"/>
    <x v="3"/>
    <x v="2"/>
    <x v="10"/>
    <s v="Single Edge"/>
    <x v="0"/>
    <x v="0"/>
    <x v="7250"/>
    <n v="1895"/>
    <n v="0.29489292"/>
    <n v="8.5599999511999982"/>
    <n v="16221.199907523996"/>
    <n v="12.139999999999999"/>
    <n v="6784.1000924760028"/>
  </r>
  <r>
    <x v="18"/>
    <s v="Web"/>
    <x v="3"/>
    <x v="2"/>
    <x v="10"/>
    <s v="Double Edge"/>
    <x v="0"/>
    <x v="0"/>
    <x v="7251"/>
    <n v="246"/>
    <n v="0.29920293999999997"/>
    <n v="11.430000048600002"/>
    <n v="2811.7800119556005"/>
    <n v="16.310000000000002"/>
    <n v="1200.4799880443998"/>
  </r>
  <r>
    <x v="18"/>
    <s v="Web"/>
    <x v="3"/>
    <x v="2"/>
    <x v="10"/>
    <s v="Bear Edge"/>
    <x v="0"/>
    <x v="0"/>
    <x v="7252"/>
    <n v="110"/>
    <n v="0.40127225999999999"/>
    <n v="23.530000181999995"/>
    <n v="2588.3000200199995"/>
    <n v="39.299999999999997"/>
    <n v="1734.6999799800005"/>
  </r>
  <r>
    <x v="18"/>
    <s v="Web"/>
    <x v="3"/>
    <x v="2"/>
    <x v="11"/>
    <s v="Glacier Deluxe"/>
    <x v="0"/>
    <x v="0"/>
    <x v="7253"/>
    <n v="158"/>
    <n v="0.38242080000000001"/>
    <n v="56.229999850632908"/>
    <n v="8884.3399763999987"/>
    <n v="91.049050632911388"/>
    <n v="5501.4100236000013"/>
  </r>
  <r>
    <x v="18"/>
    <s v="Web"/>
    <x v="3"/>
    <x v="3"/>
    <x v="12"/>
    <s v="BugShield Natural"/>
    <x v="0"/>
    <x v="0"/>
    <x v="7254"/>
    <n v="1576"/>
    <n v="0.68367347000000001"/>
    <n v="1.8599999964"/>
    <n v="2931.3599943263998"/>
    <n v="5.88"/>
    <n v="6335.5200056735994"/>
  </r>
  <r>
    <x v="18"/>
    <s v="Web"/>
    <x v="3"/>
    <x v="3"/>
    <x v="13"/>
    <s v="Sun Shelter Stick"/>
    <x v="0"/>
    <x v="0"/>
    <x v="7255"/>
    <n v="507"/>
    <n v="0.6"/>
    <n v="1.9600000000000002"/>
    <n v="993.72000000000014"/>
    <n v="4.9000000000000004"/>
    <n v="1490.58"/>
  </r>
  <r>
    <x v="18"/>
    <s v="Web"/>
    <x v="3"/>
    <x v="3"/>
    <x v="13"/>
    <s v="Sun Shelter 15"/>
    <x v="0"/>
    <x v="0"/>
    <x v="7256"/>
    <n v="1818"/>
    <n v="0.63249292999999995"/>
    <n v="1.7899999883330586"/>
    <n v="3254.2199787895006"/>
    <n v="4.8706545654565456"/>
    <n v="5600.6300212104998"/>
  </r>
  <r>
    <x v="18"/>
    <s v="Web"/>
    <x v="3"/>
    <x v="3"/>
    <x v="13"/>
    <s v="Sun Shield"/>
    <x v="0"/>
    <x v="0"/>
    <x v="7257"/>
    <n v="883"/>
    <n v="0.53061223999999996"/>
    <n v="2.7600000288000004"/>
    <n v="2437.0800254304004"/>
    <n v="5.88"/>
    <n v="2754.9599745695996"/>
  </r>
  <r>
    <x v="18"/>
    <s v="Web"/>
    <x v="3"/>
    <x v="3"/>
    <x v="14"/>
    <s v="Compact Relief Kit"/>
    <x v="0"/>
    <x v="0"/>
    <x v="5934"/>
    <n v="91"/>
    <n v="0.60869565000000003"/>
    <n v="9.0000000499999988"/>
    <n v="819.00000454999986"/>
    <n v="23"/>
    <n v="1273.9999954500001"/>
  </r>
  <r>
    <x v="18"/>
    <s v="Web"/>
    <x v="0"/>
    <x v="0"/>
    <x v="0"/>
    <s v="TrailChef Single Flame"/>
    <x v="0"/>
    <x v="0"/>
    <x v="7258"/>
    <n v="407"/>
    <n v="0.26099425999999998"/>
    <n v="46.380000242400001"/>
    <n v="18876.660098656801"/>
    <n v="62.76"/>
    <n v="6666.6599013431987"/>
  </r>
  <r>
    <x v="18"/>
    <s v="Web"/>
    <x v="0"/>
    <x v="0"/>
    <x v="0"/>
    <s v="TrailChef Kettle"/>
    <x v="0"/>
    <x v="0"/>
    <x v="7259"/>
    <n v="828"/>
    <n v="0.60140406000000002"/>
    <n v="5.1099999507999989"/>
    <n v="4231.0799592623989"/>
    <n v="12.819999999999999"/>
    <n v="6383.8800407376002"/>
  </r>
  <r>
    <x v="18"/>
    <s v="Web"/>
    <x v="0"/>
    <x v="0"/>
    <x v="1"/>
    <s v="Star Gazer 2"/>
    <x v="0"/>
    <x v="0"/>
    <x v="7260"/>
    <n v="90"/>
    <n v="0.28293787999999997"/>
    <n v="392.56999883640003"/>
    <n v="35331.299895276003"/>
    <n v="547.47"/>
    <n v="13941.000104724"/>
  </r>
  <r>
    <x v="18"/>
    <s v="Web"/>
    <x v="0"/>
    <x v="0"/>
    <x v="2"/>
    <s v="Hibernator Extreme"/>
    <x v="0"/>
    <x v="0"/>
    <x v="7261"/>
    <n v="165"/>
    <n v="0.39814629000000001"/>
    <n v="150.00000014329999"/>
    <n v="24750.000023644498"/>
    <n v="249.23"/>
    <n v="16372.9499763555"/>
  </r>
  <r>
    <x v="18"/>
    <s v="Web"/>
    <x v="0"/>
    <x v="0"/>
    <x v="2"/>
    <s v="Hibernator Camp Cot"/>
    <x v="0"/>
    <x v="0"/>
    <x v="7262"/>
    <n v="374"/>
    <n v="0.33560737000000002"/>
    <n v="65.250000192300007"/>
    <n v="24403.500071920203"/>
    <n v="98.210000000000008"/>
    <n v="12327.039928079797"/>
  </r>
  <r>
    <x v="18"/>
    <s v="Web"/>
    <x v="0"/>
    <x v="0"/>
    <x v="20"/>
    <s v="Canyon Mule Journey Backpack"/>
    <x v="0"/>
    <x v="0"/>
    <x v="7263"/>
    <n v="133"/>
    <n v="0.38805541999999998"/>
    <n v="213.33000003379999"/>
    <n v="28372.890004495399"/>
    <n v="348.60999999999996"/>
    <n v="17992.239995504598"/>
  </r>
  <r>
    <x v="18"/>
    <s v="Web"/>
    <x v="0"/>
    <x v="0"/>
    <x v="3"/>
    <s v="Firefly Lite"/>
    <x v="0"/>
    <x v="0"/>
    <x v="7112"/>
    <n v="288"/>
    <n v="0.53351762000000003"/>
    <n v="6.7500000385999988"/>
    <n v="1944.0000111167997"/>
    <n v="14.469999999999999"/>
    <n v="2223.3599888832"/>
  </r>
  <r>
    <x v="18"/>
    <s v="Web"/>
    <x v="0"/>
    <x v="0"/>
    <x v="3"/>
    <s v="Firefly Extreme"/>
    <x v="0"/>
    <x v="0"/>
    <x v="5832"/>
    <n v="85"/>
    <n v="0.44006371999999999"/>
    <n v="28.119999981600003"/>
    <n v="2390.1999984360004"/>
    <n v="50.22"/>
    <n v="1878.5000015639994"/>
  </r>
  <r>
    <x v="18"/>
    <s v="Web"/>
    <x v="0"/>
    <x v="1"/>
    <x v="4"/>
    <s v="Husky Rope 50"/>
    <x v="0"/>
    <x v="0"/>
    <x v="7264"/>
    <n v="137"/>
    <n v="0.32905584999999998"/>
    <n v="100.91000016"/>
    <n v="13824.670021919999"/>
    <n v="150.4"/>
    <n v="6780.12997808"/>
  </r>
  <r>
    <x v="18"/>
    <s v="Web"/>
    <x v="0"/>
    <x v="1"/>
    <x v="4"/>
    <s v="Husky Rope 60"/>
    <x v="0"/>
    <x v="0"/>
    <x v="7265"/>
    <n v="50"/>
    <n v="0.29165732999999999"/>
    <n v="126.51000086199998"/>
    <n v="6325.5000430999989"/>
    <n v="178.6"/>
    <n v="2604.4999569000011"/>
  </r>
  <r>
    <x v="18"/>
    <s v="Web"/>
    <x v="0"/>
    <x v="1"/>
    <x v="4"/>
    <s v="Husky Rope 100"/>
    <x v="0"/>
    <x v="0"/>
    <x v="7266"/>
    <n v="207"/>
    <n v="0.30126435000000001"/>
    <n v="227.689998909"/>
    <n v="47131.829774163001"/>
    <n v="325.86"/>
    <n v="20321.190225837003"/>
  </r>
  <r>
    <x v="18"/>
    <s v="Web"/>
    <x v="0"/>
    <x v="1"/>
    <x v="4"/>
    <s v="Husky Rope 200"/>
    <x v="0"/>
    <x v="0"/>
    <x v="7267"/>
    <n v="106"/>
    <n v="0.31683274"/>
    <n v="370.34999872583774"/>
    <n v="39257.099864938798"/>
    <n v="542.10735849056596"/>
    <n v="18206.280135061199"/>
  </r>
  <r>
    <x v="18"/>
    <s v="Web"/>
    <x v="0"/>
    <x v="1"/>
    <x v="5"/>
    <s v="Granite Climbing Helmet"/>
    <x v="0"/>
    <x v="0"/>
    <x v="7268"/>
    <n v="618"/>
    <n v="0.24468085000000001"/>
    <n v="52.540000074000005"/>
    <n v="32469.720045732003"/>
    <n v="69.56"/>
    <n v="10518.359954267999"/>
  </r>
  <r>
    <x v="18"/>
    <s v="Web"/>
    <x v="0"/>
    <x v="1"/>
    <x v="5"/>
    <s v="Husky Harness"/>
    <x v="0"/>
    <x v="0"/>
    <x v="7269"/>
    <n v="474"/>
    <n v="0.28363338999999999"/>
    <n v="43.769999871000003"/>
    <n v="20746.979938854001"/>
    <n v="61.1"/>
    <n v="8214.4200611460001"/>
  </r>
  <r>
    <x v="18"/>
    <s v="Web"/>
    <x v="0"/>
    <x v="1"/>
    <x v="5"/>
    <s v="Husky Harness Extreme"/>
    <x v="0"/>
    <x v="0"/>
    <x v="7270"/>
    <n v="612"/>
    <n v="0.47843327000000002"/>
    <n v="53.929999882000004"/>
    <n v="33005.159927784"/>
    <n v="103.4"/>
    <n v="30275.640072216003"/>
  </r>
  <r>
    <x v="18"/>
    <s v="Web"/>
    <x v="0"/>
    <x v="1"/>
    <x v="5"/>
    <s v="Granite Signal Mirror"/>
    <x v="0"/>
    <x v="0"/>
    <x v="7271"/>
    <n v="224"/>
    <n v="0.52393939"/>
    <n v="15.710000129999999"/>
    <n v="3519.0400291199999"/>
    <n v="33"/>
    <n v="3872.9599708800001"/>
  </r>
  <r>
    <x v="18"/>
    <s v="Web"/>
    <x v="0"/>
    <x v="1"/>
    <x v="6"/>
    <s v="Granite Carabiner"/>
    <x v="0"/>
    <x v="0"/>
    <x v="7272"/>
    <n v="1516"/>
    <n v="0.48958332999999998"/>
    <n v="1.9600000127999999"/>
    <n v="2971.3600194047999"/>
    <n v="3.84"/>
    <n v="2850.0799805951997"/>
  </r>
  <r>
    <x v="18"/>
    <s v="Web"/>
    <x v="0"/>
    <x v="1"/>
    <x v="6"/>
    <s v="Granite Belay"/>
    <x v="0"/>
    <x v="0"/>
    <x v="7273"/>
    <n v="173"/>
    <n v="0.47613981999999999"/>
    <n v="34.469999844"/>
    <n v="5963.3099730120002"/>
    <n v="65.8"/>
    <n v="5420.0900269879994"/>
  </r>
  <r>
    <x v="18"/>
    <s v="Web"/>
    <x v="0"/>
    <x v="1"/>
    <x v="6"/>
    <s v="Granite Pulley"/>
    <x v="0"/>
    <x v="0"/>
    <x v="7274"/>
    <n v="282"/>
    <n v="0.50217036999999998"/>
    <n v="18.350000161800001"/>
    <n v="5174.7000456276"/>
    <n v="36.86"/>
    <n v="5219.8199543724004"/>
  </r>
  <r>
    <x v="18"/>
    <s v="Web"/>
    <x v="0"/>
    <x v="1"/>
    <x v="6"/>
    <s v="Firefly Climbing Lamp"/>
    <x v="0"/>
    <x v="0"/>
    <x v="7275"/>
    <n v="128"/>
    <n v="0.42768755000000003"/>
    <n v="22.199999935499999"/>
    <n v="2841.5999917439999"/>
    <n v="38.79"/>
    <n v="2123.520008256"/>
  </r>
  <r>
    <x v="18"/>
    <s v="Web"/>
    <x v="0"/>
    <x v="1"/>
    <x v="6"/>
    <s v="Granite Chalk Bag"/>
    <x v="0"/>
    <x v="0"/>
    <x v="7276"/>
    <n v="130"/>
    <n v="0.51643991"/>
    <n v="8.5299999875999983"/>
    <n v="1108.8999983879999"/>
    <n v="17.639999999999997"/>
    <n v="1184.300001612"/>
  </r>
  <r>
    <x v="18"/>
    <s v="Web"/>
    <x v="0"/>
    <x v="1"/>
    <x v="7"/>
    <s v="Granite Ice"/>
    <x v="0"/>
    <x v="0"/>
    <x v="7277"/>
    <n v="471"/>
    <n v="0.48178190999999998"/>
    <n v="38.970000367999994"/>
    <n v="18354.870173327996"/>
    <n v="75.199999999999989"/>
    <n v="17064.329826672001"/>
  </r>
  <r>
    <x v="18"/>
    <s v="Web"/>
    <x v="0"/>
    <x v="1"/>
    <x v="7"/>
    <s v="Granite Hammer"/>
    <x v="0"/>
    <x v="0"/>
    <x v="7278"/>
    <n v="324"/>
    <n v="0.24341579999999999"/>
    <n v="56.880000155999994"/>
    <n v="18429.120050543999"/>
    <n v="75.179999999999993"/>
    <n v="5929.1999494560005"/>
  </r>
  <r>
    <x v="18"/>
    <s v="Web"/>
    <x v="0"/>
    <x v="1"/>
    <x v="7"/>
    <s v="Granite Shovel"/>
    <x v="0"/>
    <x v="0"/>
    <x v="7279"/>
    <n v="151"/>
    <n v="0.34376594999999999"/>
    <n v="38.579999799500008"/>
    <n v="5825.5799697245011"/>
    <n v="58.790000000000006"/>
    <n v="3051.7100302754998"/>
  </r>
  <r>
    <x v="18"/>
    <s v="Web"/>
    <x v="0"/>
    <x v="1"/>
    <x v="7"/>
    <s v="Granite Grip"/>
    <x v="0"/>
    <x v="0"/>
    <x v="7280"/>
    <n v="263"/>
    <n v="0.49540815999999999"/>
    <n v="9.8900000640000005"/>
    <n v="2601.070016832"/>
    <n v="19.600000000000001"/>
    <n v="2553.7299831680002"/>
  </r>
  <r>
    <x v="18"/>
    <s v="Web"/>
    <x v="0"/>
    <x v="1"/>
    <x v="7"/>
    <s v="Granite Axe"/>
    <x v="0"/>
    <x v="0"/>
    <x v="7281"/>
    <n v="401"/>
    <n v="0.49690721999999998"/>
    <n v="19.519999863999999"/>
    <n v="7827.5199454639996"/>
    <n v="38.799999999999997"/>
    <n v="7731.2800545359996"/>
  </r>
  <r>
    <x v="18"/>
    <s v="Web"/>
    <x v="0"/>
    <x v="1"/>
    <x v="7"/>
    <s v="Granite Extreme"/>
    <x v="0"/>
    <x v="0"/>
    <x v="4005"/>
    <n v="291"/>
    <n v="0.38138297999999998"/>
    <n v="46.519999904000009"/>
    <n v="13537.319972064002"/>
    <n v="75.2"/>
    <n v="8345.8800279359984"/>
  </r>
  <r>
    <x v="18"/>
    <s v="Web"/>
    <x v="0"/>
    <x v="2"/>
    <x v="8"/>
    <s v="Mountain Man Analog"/>
    <x v="0"/>
    <x v="0"/>
    <x v="7282"/>
    <n v="97"/>
    <n v="0.37369520000000001"/>
    <n v="29.99999992"/>
    <n v="2909.9999922400002"/>
    <n v="47.9"/>
    <n v="1736.30000776"/>
  </r>
  <r>
    <x v="18"/>
    <s v="Web"/>
    <x v="0"/>
    <x v="2"/>
    <x v="8"/>
    <s v="Mountain Man Deluxe"/>
    <x v="0"/>
    <x v="0"/>
    <x v="7283"/>
    <n v="72"/>
    <n v="0.49126011000000003"/>
    <n v="38.999999967400001"/>
    <n v="2807.9999976528002"/>
    <n v="76.660000000000011"/>
    <n v="2711.5200023472003"/>
  </r>
  <r>
    <x v="18"/>
    <s v="Web"/>
    <x v="0"/>
    <x v="2"/>
    <x v="8"/>
    <s v="Mountain Man Combination"/>
    <x v="0"/>
    <x v="0"/>
    <x v="4322"/>
    <n v="26"/>
    <n v="0.53149400999999996"/>
    <n v="45.000000339500012"/>
    <n v="1170.0000088270003"/>
    <n v="96.050000000000011"/>
    <n v="1327.2999911729999"/>
  </r>
  <r>
    <x v="18"/>
    <s v="Web"/>
    <x v="0"/>
    <x v="2"/>
    <x v="8"/>
    <s v="Mountain Man Extreme"/>
    <x v="0"/>
    <x v="0"/>
    <x v="4012"/>
    <n v="10"/>
    <n v="0.59724774000000003"/>
    <n v="116.1899994874"/>
    <n v="1161.899994874"/>
    <n v="288.49"/>
    <n v="1723.0000051260001"/>
  </r>
  <r>
    <x v="18"/>
    <s v="Web"/>
    <x v="0"/>
    <x v="2"/>
    <x v="8"/>
    <s v="Venue"/>
    <x v="0"/>
    <x v="0"/>
    <x v="7284"/>
    <n v="1057"/>
    <n v="0.41931713999999998"/>
    <n v="41.915194105411544"/>
    <n v="44304.360169420004"/>
    <n v="72.182592242194886"/>
    <n v="31992.639830579996"/>
  </r>
  <r>
    <x v="18"/>
    <s v="Web"/>
    <x v="0"/>
    <x v="2"/>
    <x v="8"/>
    <s v="Infinity"/>
    <x v="0"/>
    <x v="0"/>
    <x v="7285"/>
    <n v="240"/>
    <n v="0.45824187999999999"/>
    <n v="126.0829158025"/>
    <n v="30259.899792600001"/>
    <n v="232.72916666666666"/>
    <n v="25595.100207399999"/>
  </r>
  <r>
    <x v="18"/>
    <s v="Web"/>
    <x v="0"/>
    <x v="2"/>
    <x v="8"/>
    <s v="Lux"/>
    <x v="0"/>
    <x v="0"/>
    <x v="7286"/>
    <n v="176"/>
    <n v="0.47502928999999999"/>
    <n v="89.622045119000006"/>
    <n v="15773.479940944002"/>
    <n v="170.71818181818182"/>
    <n v="14272.920059055999"/>
  </r>
  <r>
    <x v="18"/>
    <s v="Web"/>
    <x v="0"/>
    <x v="2"/>
    <x v="8"/>
    <s v="Sam"/>
    <x v="0"/>
    <x v="0"/>
    <x v="7287"/>
    <n v="452"/>
    <n v="0.38899816999999998"/>
    <n v="27.433982166999996"/>
    <n v="12400.159939483998"/>
    <n v="44.9"/>
    <n v="7894.6400605160015"/>
  </r>
  <r>
    <x v="18"/>
    <s v="Web"/>
    <x v="0"/>
    <x v="2"/>
    <x v="8"/>
    <s v="TX"/>
    <x v="0"/>
    <x v="0"/>
    <x v="7288"/>
    <n v="401"/>
    <n v="0.45270997000000002"/>
    <n v="103.80768000448877"/>
    <n v="41626.879681799997"/>
    <n v="189.67581047381546"/>
    <n v="34433.120318200003"/>
  </r>
  <r>
    <x v="18"/>
    <s v="Web"/>
    <x v="0"/>
    <x v="2"/>
    <x v="8"/>
    <s v="Legend"/>
    <x v="0"/>
    <x v="0"/>
    <x v="7289"/>
    <n v="298"/>
    <n v="0.44128050000000002"/>
    <n v="143.9066442644295"/>
    <n v="42884.179990799988"/>
    <n v="257.5651006711409"/>
    <n v="33870.220009200006"/>
  </r>
  <r>
    <x v="18"/>
    <s v="Web"/>
    <x v="0"/>
    <x v="2"/>
    <x v="8"/>
    <s v="Kodiak"/>
    <x v="0"/>
    <x v="0"/>
    <x v="7290"/>
    <n v="387"/>
    <n v="0.44834584999999999"/>
    <n v="67.082997741795879"/>
    <n v="25961.120126075006"/>
    <n v="121.60335917312662"/>
    <n v="21099.379873924994"/>
  </r>
  <r>
    <x v="18"/>
    <s v="Web"/>
    <x v="0"/>
    <x v="2"/>
    <x v="9"/>
    <s v="Polar Extreme"/>
    <x v="0"/>
    <x v="0"/>
    <x v="1368"/>
    <n v="10"/>
    <n v="0.51112610000000003"/>
    <n v="72.499999369999998"/>
    <n v="724.9999937"/>
    <n v="148.30000000000001"/>
    <n v="758.0000063"/>
  </r>
  <r>
    <x v="18"/>
    <s v="Web"/>
    <x v="0"/>
    <x v="2"/>
    <x v="9"/>
    <s v="Bella"/>
    <x v="0"/>
    <x v="0"/>
    <x v="7291"/>
    <n v="269"/>
    <n v="0.45570369999999999"/>
    <n v="36.740000250000001"/>
    <n v="9883.0600672500004"/>
    <n v="67.5"/>
    <n v="8274.4399327499996"/>
  </r>
  <r>
    <x v="18"/>
    <s v="Web"/>
    <x v="0"/>
    <x v="2"/>
    <x v="9"/>
    <s v="Capri"/>
    <x v="0"/>
    <x v="0"/>
    <x v="7292"/>
    <n v="760"/>
    <n v="0.34116119"/>
    <n v="25.233526422999997"/>
    <n v="19177.480081479996"/>
    <n v="38.299999999999997"/>
    <n v="9930.5199185200036"/>
  </r>
  <r>
    <x v="18"/>
    <s v="Web"/>
    <x v="0"/>
    <x v="2"/>
    <x v="9"/>
    <s v="Cat Eye"/>
    <x v="0"/>
    <x v="0"/>
    <x v="7293"/>
    <n v="1597"/>
    <n v="0.32353273999999999"/>
    <n v="20.05041334087289"/>
    <n v="32020.510105374004"/>
    <n v="29.639887288666252"/>
    <n v="15314.389894625998"/>
  </r>
  <r>
    <x v="18"/>
    <s v="Web"/>
    <x v="0"/>
    <x v="2"/>
    <x v="9"/>
    <s v="Dante"/>
    <x v="0"/>
    <x v="0"/>
    <x v="7294"/>
    <n v="1044"/>
    <n v="0.35226078"/>
    <n v="28.110517180295023"/>
    <n v="29347.379936228004"/>
    <n v="43.397892720306515"/>
    <n v="15960.020063771997"/>
  </r>
  <r>
    <x v="18"/>
    <s v="Web"/>
    <x v="0"/>
    <x v="2"/>
    <x v="9"/>
    <s v="Fairway"/>
    <x v="0"/>
    <x v="0"/>
    <x v="7295"/>
    <n v="3949"/>
    <n v="0.40344001000000002"/>
    <n v="12.020683798500002"/>
    <n v="47469.680320276508"/>
    <n v="20.150000000000002"/>
    <n v="32102.669679723498"/>
  </r>
  <r>
    <x v="18"/>
    <s v="Web"/>
    <x v="0"/>
    <x v="2"/>
    <x v="9"/>
    <s v="Inferno"/>
    <x v="0"/>
    <x v="0"/>
    <x v="7296"/>
    <n v="675"/>
    <n v="0.40712714"/>
    <n v="38.202355606959998"/>
    <n v="25786.590034697998"/>
    <n v="64.436000000000007"/>
    <n v="17707.709965302005"/>
  </r>
  <r>
    <x v="18"/>
    <s v="Web"/>
    <x v="0"/>
    <x v="2"/>
    <x v="9"/>
    <s v="Maximus"/>
    <x v="0"/>
    <x v="0"/>
    <x v="7297"/>
    <n v="809"/>
    <n v="0.49843651"/>
    <n v="40.478467567490732"/>
    <n v="32747.080262100004"/>
    <n v="80.704573547589618"/>
    <n v="32542.919737899996"/>
  </r>
  <r>
    <x v="18"/>
    <s v="Web"/>
    <x v="0"/>
    <x v="2"/>
    <x v="9"/>
    <s v="Trendi"/>
    <x v="0"/>
    <x v="0"/>
    <x v="7298"/>
    <n v="767"/>
    <n v="0.39560005999999998"/>
    <n v="30.401316981999997"/>
    <n v="23317.810125193999"/>
    <n v="50.3"/>
    <n v="15262.289874806"/>
  </r>
  <r>
    <x v="18"/>
    <s v="Web"/>
    <x v="0"/>
    <x v="2"/>
    <x v="9"/>
    <s v="Zone"/>
    <x v="0"/>
    <x v="0"/>
    <x v="7299"/>
    <n v="2493"/>
    <n v="0.32602310000000001"/>
    <n v="20.603822581576416"/>
    <n v="51365.329695870008"/>
    <n v="30.570517448856801"/>
    <n v="24846.970304129994"/>
  </r>
  <r>
    <x v="18"/>
    <s v="Web"/>
    <x v="0"/>
    <x v="2"/>
    <x v="10"/>
    <s v="Edge Extreme"/>
    <x v="0"/>
    <x v="0"/>
    <x v="7300"/>
    <n v="115"/>
    <n v="0.28895208999999999"/>
    <n v="80.000000354099996"/>
    <n v="9200.0000407214993"/>
    <n v="112.50999999999999"/>
    <n v="3738.6499592785003"/>
  </r>
  <r>
    <x v="18"/>
    <s v="Web"/>
    <x v="0"/>
    <x v="2"/>
    <x v="10"/>
    <s v="Bear Survival Edge"/>
    <x v="0"/>
    <x v="0"/>
    <x v="7301"/>
    <n v="39"/>
    <n v="0.50243254999999998"/>
    <n v="45.000000178000001"/>
    <n v="1755.000006942"/>
    <n v="90.44"/>
    <n v="1772.1599930579998"/>
  </r>
  <r>
    <x v="18"/>
    <s v="Web"/>
    <x v="0"/>
    <x v="2"/>
    <x v="10"/>
    <s v="Pocket Gizmo"/>
    <x v="0"/>
    <x v="0"/>
    <x v="7302"/>
    <n v="456"/>
    <n v="0.62921700000000003"/>
    <n v="4.5235525999999995"/>
    <n v="2062.7399855999997"/>
    <n v="12.2"/>
    <n v="3500.4600144000001"/>
  </r>
  <r>
    <x v="18"/>
    <s v="Web"/>
    <x v="0"/>
    <x v="2"/>
    <x v="15"/>
    <s v="Seeker 50"/>
    <x v="0"/>
    <x v="0"/>
    <x v="7303"/>
    <n v="48"/>
    <n v="0.26558781999999997"/>
    <n v="92.579999410800013"/>
    <n v="4443.8399717184002"/>
    <n v="126.06"/>
    <n v="1607.0400282815999"/>
  </r>
  <r>
    <x v="18"/>
    <s v="Web"/>
    <x v="0"/>
    <x v="2"/>
    <x v="15"/>
    <s v="Seeker Mini"/>
    <x v="0"/>
    <x v="0"/>
    <x v="7304"/>
    <n v="64"/>
    <n v="0.50787402000000004"/>
    <n v="39.9999996544"/>
    <n v="2559.9999778816"/>
    <n v="81.28"/>
    <n v="2641.9200221184001"/>
  </r>
  <r>
    <x v="18"/>
    <s v="Web"/>
    <x v="0"/>
    <x v="2"/>
    <x v="15"/>
    <s v="Ranger Vision"/>
    <x v="0"/>
    <x v="0"/>
    <x v="7305"/>
    <n v="253"/>
    <n v="0.46440957999999999"/>
    <n v="85.694467200000005"/>
    <n v="21680.700201600001"/>
    <n v="160"/>
    <n v="18799.299798399999"/>
  </r>
  <r>
    <x v="18"/>
    <s v="Web"/>
    <x v="0"/>
    <x v="2"/>
    <x v="11"/>
    <s v="Glacier Deluxe"/>
    <x v="0"/>
    <x v="0"/>
    <x v="7306"/>
    <n v="93"/>
    <n v="0.37970215000000002"/>
    <n v="56.230000102500007"/>
    <n v="5229.3900095325007"/>
    <n v="90.65"/>
    <n v="3201.0599904675"/>
  </r>
  <r>
    <x v="18"/>
    <s v="Web"/>
    <x v="0"/>
    <x v="2"/>
    <x v="11"/>
    <s v="Glacier GPS Extreme"/>
    <x v="0"/>
    <x v="0"/>
    <x v="1722"/>
    <n v="121"/>
    <n v="0.47793029999999997"/>
    <n v="176.46999999400001"/>
    <n v="21352.869999274"/>
    <n v="338.02"/>
    <n v="19547.550000725998"/>
  </r>
  <r>
    <x v="18"/>
    <s v="Web"/>
    <x v="0"/>
    <x v="2"/>
    <x v="11"/>
    <s v="Trail Master"/>
    <x v="0"/>
    <x v="0"/>
    <x v="7307"/>
    <n v="48"/>
    <n v="0.34961643999999997"/>
    <n v="237.38999940000002"/>
    <n v="11394.7199712"/>
    <n v="365"/>
    <n v="6125.2800287999999"/>
  </r>
  <r>
    <x v="18"/>
    <s v="Web"/>
    <x v="0"/>
    <x v="2"/>
    <x v="11"/>
    <s v="Trail Scout"/>
    <x v="0"/>
    <x v="0"/>
    <x v="1867"/>
    <n v="47"/>
    <n v="0.35411765000000001"/>
    <n v="153.71999929999998"/>
    <n v="7224.8399670999988"/>
    <n v="238"/>
    <n v="3961.1600329000012"/>
  </r>
  <r>
    <x v="18"/>
    <s v="Web"/>
    <x v="0"/>
    <x v="2"/>
    <x v="11"/>
    <s v="Trail Star"/>
    <x v="0"/>
    <x v="0"/>
    <x v="7308"/>
    <n v="90"/>
    <n v="0.42402596999999997"/>
    <n v="88.700000619999997"/>
    <n v="7983.0000558000002"/>
    <n v="154"/>
    <n v="5876.9999441999998"/>
  </r>
  <r>
    <x v="18"/>
    <s v="Web"/>
    <x v="0"/>
    <x v="3"/>
    <x v="12"/>
    <s v="BugShield Natural"/>
    <x v="0"/>
    <x v="0"/>
    <x v="7309"/>
    <n v="908"/>
    <n v="0.68367347000000001"/>
    <n v="1.8599999964"/>
    <n v="1688.8799967312"/>
    <n v="5.88"/>
    <n v="3650.1600032688002"/>
  </r>
  <r>
    <x v="18"/>
    <s v="Web"/>
    <x v="0"/>
    <x v="3"/>
    <x v="12"/>
    <s v="BugShield Extreme"/>
    <x v="0"/>
    <x v="0"/>
    <x v="7310"/>
    <n v="1818"/>
    <n v="0.63988095"/>
    <n v="2.4200000159999999"/>
    <n v="4399.5600290880002"/>
    <n v="6.72"/>
    <n v="7817.3999709119989"/>
  </r>
  <r>
    <x v="18"/>
    <s v="Web"/>
    <x v="0"/>
    <x v="3"/>
    <x v="14"/>
    <s v="Compact Relief Kit"/>
    <x v="0"/>
    <x v="0"/>
    <x v="6897"/>
    <n v="98"/>
    <n v="0.60869565000000003"/>
    <n v="9.0000000499999988"/>
    <n v="882.00000489999991"/>
    <n v="23"/>
    <n v="1371.9999951"/>
  </r>
  <r>
    <x v="18"/>
    <s v="Web"/>
    <x v="0"/>
    <x v="3"/>
    <x v="14"/>
    <s v="Aloe Relief"/>
    <x v="0"/>
    <x v="0"/>
    <x v="7311"/>
    <n v="225"/>
    <n v="0.63288719000000004"/>
    <n v="1.9199999962999998"/>
    <n v="431.99999916749999"/>
    <n v="5.23"/>
    <n v="744.75000083250006"/>
  </r>
  <r>
    <x v="18"/>
    <s v="Web"/>
    <x v="5"/>
    <x v="0"/>
    <x v="0"/>
    <s v="TrailChef Water Bag"/>
    <x v="0"/>
    <x v="0"/>
    <x v="7312"/>
    <n v="6128"/>
    <n v="0.46582277999999999"/>
    <n v="2.1100000189999997"/>
    <n v="12930.080116431998"/>
    <n v="3.9499999999999997"/>
    <n v="11275.519883568"/>
  </r>
  <r>
    <x v="18"/>
    <s v="Web"/>
    <x v="5"/>
    <x v="0"/>
    <x v="0"/>
    <s v="TrailChef Canteen"/>
    <x v="0"/>
    <x v="0"/>
    <x v="7313"/>
    <n v="1497"/>
    <n v="0.47678105999999998"/>
    <n v="5.2797194892789578"/>
    <n v="7903.7400754505998"/>
    <n v="10.090841683366733"/>
    <n v="7202.2499245494"/>
  </r>
  <r>
    <x v="18"/>
    <s v="Web"/>
    <x v="5"/>
    <x v="0"/>
    <x v="0"/>
    <s v="TrailChef Kitchen Kit"/>
    <x v="0"/>
    <x v="0"/>
    <x v="7314"/>
    <n v="1141"/>
    <n v="0.27421617999999998"/>
    <n v="14.140692333629973"/>
    <n v="16134.529952671799"/>
    <n v="19.483339176161262"/>
    <n v="6095.9600473282026"/>
  </r>
  <r>
    <x v="18"/>
    <s v="Web"/>
    <x v="5"/>
    <x v="0"/>
    <x v="0"/>
    <s v="TrailChef Cup"/>
    <x v="0"/>
    <x v="0"/>
    <x v="7315"/>
    <n v="827"/>
    <n v="0.7632312"/>
    <n v="0.84999999199999998"/>
    <n v="702.94999338399998"/>
    <n v="3.59"/>
    <n v="2265.9800066159996"/>
  </r>
  <r>
    <x v="18"/>
    <s v="Web"/>
    <x v="5"/>
    <x v="0"/>
    <x v="0"/>
    <s v="TrailChef Cook Set"/>
    <x v="0"/>
    <x v="0"/>
    <x v="7316"/>
    <n v="353"/>
    <n v="0.34365615999999999"/>
    <n v="34.969999795200003"/>
    <n v="12344.409927705601"/>
    <n v="53.28"/>
    <n v="6463.430072294399"/>
  </r>
  <r>
    <x v="18"/>
    <s v="Web"/>
    <x v="5"/>
    <x v="0"/>
    <x v="0"/>
    <s v="TrailChef Deluxe Cook Set"/>
    <x v="0"/>
    <x v="0"/>
    <x v="7317"/>
    <n v="274"/>
    <n v="0.34754796999999998"/>
    <n v="79.560000538200001"/>
    <n v="21799.440147466801"/>
    <n v="121.94"/>
    <n v="11612.119852533197"/>
  </r>
  <r>
    <x v="18"/>
    <s v="Web"/>
    <x v="5"/>
    <x v="0"/>
    <x v="0"/>
    <s v="TrailChef Single Flame"/>
    <x v="0"/>
    <x v="0"/>
    <x v="7318"/>
    <n v="737"/>
    <n v="0.26099425999999998"/>
    <n v="46.380000242400008"/>
    <n v="34182.060178648804"/>
    <n v="62.760000000000005"/>
    <n v="12072.059821351198"/>
  </r>
  <r>
    <x v="18"/>
    <s v="Web"/>
    <x v="5"/>
    <x v="0"/>
    <x v="0"/>
    <s v="TrailChef Double Flame"/>
    <x v="0"/>
    <x v="0"/>
    <x v="7319"/>
    <n v="106"/>
    <n v="0.47427449999999999"/>
    <n v="74.999999830000007"/>
    <n v="7949.9999819800005"/>
    <n v="142.66"/>
    <n v="7171.9600180199986"/>
  </r>
  <r>
    <x v="18"/>
    <s v="Web"/>
    <x v="5"/>
    <x v="0"/>
    <x v="1"/>
    <s v="Star Lite"/>
    <x v="0"/>
    <x v="0"/>
    <x v="7320"/>
    <n v="212"/>
    <n v="0.28144401000000002"/>
    <n v="250.00000004079999"/>
    <n v="53000.0000086496"/>
    <n v="347.91999999999996"/>
    <n v="20759.039991350393"/>
  </r>
  <r>
    <x v="18"/>
    <s v="Web"/>
    <x v="5"/>
    <x v="0"/>
    <x v="1"/>
    <s v="Star Dome"/>
    <x v="0"/>
    <x v="0"/>
    <x v="7321"/>
    <n v="47"/>
    <n v="0.35277196999999999"/>
    <n v="395.99999787519999"/>
    <n v="18611.9999001344"/>
    <n v="611.84"/>
    <n v="10144.480099865599"/>
  </r>
  <r>
    <x v="18"/>
    <s v="Web"/>
    <x v="5"/>
    <x v="0"/>
    <x v="1"/>
    <s v="Star Gazer 3"/>
    <x v="0"/>
    <x v="0"/>
    <x v="7322"/>
    <n v="103"/>
    <n v="0.33062019999999998"/>
    <n v="425.99999851799998"/>
    <n v="43877.999847353996"/>
    <n v="636.41"/>
    <n v="21672.230152646"/>
  </r>
  <r>
    <x v="18"/>
    <s v="Web"/>
    <x v="5"/>
    <x v="0"/>
    <x v="1"/>
    <s v="Star Gazer 6"/>
    <x v="0"/>
    <x v="0"/>
    <x v="7323"/>
    <n v="12"/>
    <n v="0.39275269000000002"/>
    <n v="489.99999938520006"/>
    <n v="5879.9999926224009"/>
    <n v="806.92000000000007"/>
    <n v="3803.0400073776"/>
  </r>
  <r>
    <x v="18"/>
    <s v="Web"/>
    <x v="5"/>
    <x v="0"/>
    <x v="1"/>
    <s v="Star Peg"/>
    <x v="0"/>
    <x v="0"/>
    <x v="7324"/>
    <n v="1070"/>
    <n v="0.5"/>
    <n v="1"/>
    <n v="1070"/>
    <n v="2"/>
    <n v="1070"/>
  </r>
  <r>
    <x v="18"/>
    <s v="Web"/>
    <x v="5"/>
    <x v="0"/>
    <x v="2"/>
    <s v="Hibernator"/>
    <x v="0"/>
    <x v="0"/>
    <x v="1926"/>
    <n v="317"/>
    <n v="0.37690190000000001"/>
    <n v="85.999999761999987"/>
    <n v="27261.999924553995"/>
    <n v="138.01999999999998"/>
    <n v="16490.340075446002"/>
  </r>
  <r>
    <x v="18"/>
    <s v="Web"/>
    <x v="5"/>
    <x v="0"/>
    <x v="2"/>
    <s v="Hibernator Self - Inflating Mat"/>
    <x v="0"/>
    <x v="0"/>
    <x v="7325"/>
    <n v="185"/>
    <n v="0.54401069999999996"/>
    <n v="54.549999959000004"/>
    <n v="10091.749992415002"/>
    <n v="119.63"/>
    <n v="12039.800007584998"/>
  </r>
  <r>
    <x v="18"/>
    <s v="Web"/>
    <x v="5"/>
    <x v="0"/>
    <x v="2"/>
    <s v="Hibernator Pad"/>
    <x v="0"/>
    <x v="0"/>
    <x v="5275"/>
    <n v="429"/>
    <n v="0.51382196000000002"/>
    <n v="19.170000117200001"/>
    <n v="8223.930050278801"/>
    <n v="39.43"/>
    <n v="8691.5399497212002"/>
  </r>
  <r>
    <x v="18"/>
    <s v="Web"/>
    <x v="5"/>
    <x v="0"/>
    <x v="20"/>
    <s v="Canyon Mule Climber Backpack"/>
    <x v="0"/>
    <x v="0"/>
    <x v="7326"/>
    <n v="284"/>
    <n v="0.2733564"/>
    <n v="52.500000100000001"/>
    <n v="14910.0000284"/>
    <n v="72.25"/>
    <n v="5608.9999716000002"/>
  </r>
  <r>
    <x v="18"/>
    <s v="Web"/>
    <x v="5"/>
    <x v="0"/>
    <x v="20"/>
    <s v="Canyon Mule Extreme Backpack"/>
    <x v="0"/>
    <x v="0"/>
    <x v="7327"/>
    <n v="67"/>
    <n v="0.44817390000000001"/>
    <n v="238.88000042900001"/>
    <n v="16004.960028743"/>
    <n v="432.89000000000004"/>
    <n v="12998.669971257001"/>
  </r>
  <r>
    <x v="18"/>
    <s v="Web"/>
    <x v="5"/>
    <x v="0"/>
    <x v="20"/>
    <s v="Canyon Mule Cooler"/>
    <x v="0"/>
    <x v="0"/>
    <x v="7328"/>
    <n v="408"/>
    <n v="0.51397327000000004"/>
    <n v="15.9999999516"/>
    <n v="6527.9999802528"/>
    <n v="32.92"/>
    <n v="6903.3600197472006"/>
  </r>
  <r>
    <x v="18"/>
    <s v="Web"/>
    <x v="5"/>
    <x v="0"/>
    <x v="20"/>
    <s v="Canyon Mule Carryall"/>
    <x v="0"/>
    <x v="0"/>
    <x v="7329"/>
    <n v="241"/>
    <n v="0.40396584000000002"/>
    <n v="41.180000114399995"/>
    <n v="9924.3800275703979"/>
    <n v="69.089999999999989"/>
    <n v="6726.3099724296007"/>
  </r>
  <r>
    <x v="18"/>
    <s v="Web"/>
    <x v="5"/>
    <x v="0"/>
    <x v="3"/>
    <s v="Firefly Lite"/>
    <x v="0"/>
    <x v="0"/>
    <x v="7330"/>
    <n v="200"/>
    <n v="0.53351762000000003"/>
    <n v="6.7500000385999996"/>
    <n v="1350.00000772"/>
    <n v="14.47"/>
    <n v="1543.99999228"/>
  </r>
  <r>
    <x v="18"/>
    <s v="Web"/>
    <x v="5"/>
    <x v="0"/>
    <x v="3"/>
    <s v="Firefly 2"/>
    <x v="0"/>
    <x v="0"/>
    <x v="7331"/>
    <n v="276"/>
    <n v="0.37844892000000002"/>
    <n v="16.669999965599999"/>
    <n v="4600.9199905055993"/>
    <n v="26.82"/>
    <n v="2801.4000094944004"/>
  </r>
  <r>
    <x v="18"/>
    <s v="Web"/>
    <x v="5"/>
    <x v="0"/>
    <x v="3"/>
    <s v="Firefly 4"/>
    <x v="0"/>
    <x v="0"/>
    <x v="7332"/>
    <n v="359"/>
    <n v="0.38285156999999997"/>
    <n v="15.864066849993039"/>
    <n v="5695.1999991475013"/>
    <n v="25.705431754874652"/>
    <n v="3533.0500008524987"/>
  </r>
  <r>
    <x v="18"/>
    <s v="Web"/>
    <x v="5"/>
    <x v="0"/>
    <x v="3"/>
    <s v="Firefly Multi-light"/>
    <x v="0"/>
    <x v="0"/>
    <x v="7333"/>
    <n v="152"/>
    <n v="0.31641676000000002"/>
    <n v="17.7800000724"/>
    <n v="2702.5600110047999"/>
    <n v="26.01"/>
    <n v="1250.9599889952001"/>
  </r>
  <r>
    <x v="18"/>
    <s v="Web"/>
    <x v="5"/>
    <x v="0"/>
    <x v="3"/>
    <s v="EverGlow Single"/>
    <x v="0"/>
    <x v="0"/>
    <x v="7334"/>
    <n v="288"/>
    <n v="0.46706056000000001"/>
    <n v="18.040000043999999"/>
    <n v="5195.5200126720001"/>
    <n v="33.849999999999994"/>
    <n v="4553.2799873279992"/>
  </r>
  <r>
    <x v="18"/>
    <s v="Web"/>
    <x v="5"/>
    <x v="0"/>
    <x v="3"/>
    <s v="EverGlow Kerosene"/>
    <x v="0"/>
    <x v="0"/>
    <x v="7335"/>
    <n v="111"/>
    <n v="0.35316946999999999"/>
    <n v="19.999999987599999"/>
    <n v="2219.9999986235998"/>
    <n v="30.919999999999998"/>
    <n v="1212.1200013764001"/>
  </r>
  <r>
    <x v="18"/>
    <s v="Web"/>
    <x v="5"/>
    <x v="0"/>
    <x v="3"/>
    <s v="EverGlow Lamp"/>
    <x v="0"/>
    <x v="0"/>
    <x v="7336"/>
    <n v="469"/>
    <n v="0.34055046"/>
    <n v="17.969999965"/>
    <n v="8427.9299835849997"/>
    <n v="27.25"/>
    <n v="4352.3200164150003"/>
  </r>
  <r>
    <x v="18"/>
    <s v="Web"/>
    <x v="5"/>
    <x v="0"/>
    <x v="3"/>
    <s v="Flicker Lantern"/>
    <x v="0"/>
    <x v="0"/>
    <x v="7337"/>
    <n v="118"/>
    <n v="0.54112808000000001"/>
    <n v="15.6200001568"/>
    <n v="1843.1600185023999"/>
    <n v="34.04"/>
    <n v="2173.5599814975999"/>
  </r>
  <r>
    <x v="18"/>
    <s v="Web"/>
    <x v="5"/>
    <x v="2"/>
    <x v="8"/>
    <s v="Mountain Man Analog"/>
    <x v="0"/>
    <x v="0"/>
    <x v="7338"/>
    <n v="83"/>
    <n v="0.37369520000000001"/>
    <n v="29.99999992"/>
    <n v="2489.9999933600002"/>
    <n v="47.9"/>
    <n v="1485.7000066399996"/>
  </r>
  <r>
    <x v="18"/>
    <s v="Web"/>
    <x v="5"/>
    <x v="2"/>
    <x v="8"/>
    <s v="Mountain Man Digital"/>
    <x v="0"/>
    <x v="0"/>
    <x v="7339"/>
    <n v="100"/>
    <n v="0.51372037999999998"/>
    <n v="19.999999979131999"/>
    <n v="1999.9999979131999"/>
    <n v="41.128599999999999"/>
    <n v="2112.8600020867998"/>
  </r>
  <r>
    <x v="18"/>
    <s v="Web"/>
    <x v="5"/>
    <x v="2"/>
    <x v="8"/>
    <s v="Mountain Man Deluxe"/>
    <x v="0"/>
    <x v="0"/>
    <x v="1140"/>
    <n v="67"/>
    <n v="0.49657931999999999"/>
    <n v="39.000000079600007"/>
    <n v="2613.0000053332005"/>
    <n v="77.47"/>
    <n v="2577.4899946667992"/>
  </r>
  <r>
    <x v="18"/>
    <s v="Web"/>
    <x v="5"/>
    <x v="2"/>
    <x v="8"/>
    <s v="Mountain Man Combination"/>
    <x v="0"/>
    <x v="0"/>
    <x v="7340"/>
    <n v="43"/>
    <n v="0.52666455999999995"/>
    <n v="45.000000280800009"/>
    <n v="1935.0000120744003"/>
    <n v="95.070000000000007"/>
    <n v="2153.0099879255999"/>
  </r>
  <r>
    <x v="18"/>
    <s v="Web"/>
    <x v="5"/>
    <x v="2"/>
    <x v="8"/>
    <s v="Mountain Man Extreme"/>
    <x v="0"/>
    <x v="0"/>
    <x v="7341"/>
    <n v="29"/>
    <n v="0.59724774000000003"/>
    <n v="116.18999948739997"/>
    <n v="3369.5099851345994"/>
    <n v="288.48999999999995"/>
    <n v="4996.7000148653997"/>
  </r>
  <r>
    <x v="18"/>
    <s v="Web"/>
    <x v="5"/>
    <x v="2"/>
    <x v="8"/>
    <s v="Venue"/>
    <x v="0"/>
    <x v="0"/>
    <x v="7342"/>
    <n v="779"/>
    <n v="0.41940835999999998"/>
    <n v="41.797380953581516"/>
    <n v="32560.159762840001"/>
    <n v="71.991014120667529"/>
    <n v="23520.840237159999"/>
  </r>
  <r>
    <x v="18"/>
    <s v="Web"/>
    <x v="5"/>
    <x v="2"/>
    <x v="8"/>
    <s v="Infinity"/>
    <x v="0"/>
    <x v="0"/>
    <x v="7343"/>
    <n v="399"/>
    <n v="0.45561990000000002"/>
    <n v="125.00140446591476"/>
    <n v="49875.560381899988"/>
    <n v="229.62155388471177"/>
    <n v="41743.439618100012"/>
  </r>
  <r>
    <x v="18"/>
    <s v="Web"/>
    <x v="5"/>
    <x v="2"/>
    <x v="8"/>
    <s v="Lux"/>
    <x v="0"/>
    <x v="0"/>
    <x v="7344"/>
    <n v="276"/>
    <n v="0.47732656000000001"/>
    <n v="86.801665926956503"/>
    <n v="23957.259795839993"/>
    <n v="166.07246376811594"/>
    <n v="21878.740204160007"/>
  </r>
  <r>
    <x v="18"/>
    <s v="Web"/>
    <x v="5"/>
    <x v="2"/>
    <x v="8"/>
    <s v="Sam"/>
    <x v="0"/>
    <x v="0"/>
    <x v="7345"/>
    <n v="435"/>
    <n v="0.38914267000000002"/>
    <n v="27.427494116999998"/>
    <n v="11930.959940895"/>
    <n v="44.9"/>
    <n v="7600.5400591050002"/>
  </r>
  <r>
    <x v="18"/>
    <s v="Web"/>
    <x v="5"/>
    <x v="2"/>
    <x v="8"/>
    <s v="TX"/>
    <x v="0"/>
    <x v="0"/>
    <x v="7346"/>
    <n v="610"/>
    <n v="0.45307707000000003"/>
    <n v="103.72527856695082"/>
    <n v="63272.419925839997"/>
    <n v="189.65245901639344"/>
    <n v="52415.580074160003"/>
  </r>
  <r>
    <x v="18"/>
    <s v="Web"/>
    <x v="5"/>
    <x v="2"/>
    <x v="8"/>
    <s v="Legend"/>
    <x v="0"/>
    <x v="0"/>
    <x v="7347"/>
    <n v="475"/>
    <n v="0.44231525999999999"/>
    <n v="140.60324183417265"/>
    <n v="66786.539871232002"/>
    <n v="252.11957894736844"/>
    <n v="52970.260128768001"/>
  </r>
  <r>
    <x v="18"/>
    <s v="Web"/>
    <x v="5"/>
    <x v="2"/>
    <x v="8"/>
    <s v="Kodiak"/>
    <x v="0"/>
    <x v="0"/>
    <x v="7348"/>
    <n v="546"/>
    <n v="0.44784338000000001"/>
    <n v="67.062050816238099"/>
    <n v="36615.879745666003"/>
    <n v="121.45476190476191"/>
    <n v="29698.420254334"/>
  </r>
  <r>
    <x v="18"/>
    <s v="Web"/>
    <x v="5"/>
    <x v="2"/>
    <x v="9"/>
    <s v="Polar Sun"/>
    <x v="0"/>
    <x v="0"/>
    <x v="7349"/>
    <n v="547"/>
    <n v="0.57068925999999998"/>
    <n v="26.149999989385009"/>
    <n v="14304.0499941936"/>
    <n v="60.911590493601459"/>
    <n v="19014.5900058064"/>
  </r>
  <r>
    <x v="18"/>
    <s v="Web"/>
    <x v="5"/>
    <x v="2"/>
    <x v="9"/>
    <s v="Polar Ice"/>
    <x v="0"/>
    <x v="0"/>
    <x v="7350"/>
    <n v="96"/>
    <n v="0.53400152000000001"/>
    <n v="49.690000420500006"/>
    <n v="4770.2400403680003"/>
    <n v="106.63125000000001"/>
    <n v="5466.359959632"/>
  </r>
  <r>
    <x v="18"/>
    <s v="Web"/>
    <x v="5"/>
    <x v="2"/>
    <x v="9"/>
    <s v="Polar Sports"/>
    <x v="0"/>
    <x v="0"/>
    <x v="5046"/>
    <n v="55"/>
    <n v="0.48950927999999999"/>
    <n v="58.879999644799994"/>
    <n v="3238.3999804639998"/>
    <n v="115.34"/>
    <n v="3105.300019536"/>
  </r>
  <r>
    <x v="18"/>
    <s v="Web"/>
    <x v="5"/>
    <x v="2"/>
    <x v="9"/>
    <s v="Polar Extreme"/>
    <x v="0"/>
    <x v="0"/>
    <x v="1432"/>
    <n v="11"/>
    <n v="0.51112610000000003"/>
    <n v="72.499999369999983"/>
    <n v="797.49999306999985"/>
    <n v="148.29999999999998"/>
    <n v="833.80000693000011"/>
  </r>
  <r>
    <x v="18"/>
    <s v="Web"/>
    <x v="5"/>
    <x v="2"/>
    <x v="9"/>
    <s v="Bella"/>
    <x v="0"/>
    <x v="0"/>
    <x v="7351"/>
    <n v="611"/>
    <n v="0.44727686"/>
    <n v="37.966923381014723"/>
    <n v="23197.790185799997"/>
    <n v="68.690671031096556"/>
    <n v="18772.209814200003"/>
  </r>
  <r>
    <x v="18"/>
    <s v="Web"/>
    <x v="5"/>
    <x v="2"/>
    <x v="9"/>
    <s v="Capri"/>
    <x v="0"/>
    <x v="0"/>
    <x v="7352"/>
    <n v="1799"/>
    <n v="0.34090029999999999"/>
    <n v="25.243518510000001"/>
    <n v="45413.089799490001"/>
    <n v="38.299999999999997"/>
    <n v="23488.610200509997"/>
  </r>
  <r>
    <x v="18"/>
    <s v="Web"/>
    <x v="5"/>
    <x v="2"/>
    <x v="9"/>
    <s v="Cat Eye"/>
    <x v="0"/>
    <x v="0"/>
    <x v="7353"/>
    <n v="6052"/>
    <n v="0.32658763000000002"/>
    <n v="20.591558273815348"/>
    <n v="124620.11067313049"/>
    <n v="30.577932914738927"/>
    <n v="60437.539326869504"/>
  </r>
  <r>
    <x v="18"/>
    <s v="Web"/>
    <x v="5"/>
    <x v="2"/>
    <x v="9"/>
    <s v="Dante"/>
    <x v="0"/>
    <x v="0"/>
    <x v="7354"/>
    <n v="2638"/>
    <n v="0.35376296000000002"/>
    <n v="27.920845243563303"/>
    <n v="73655.189752519989"/>
    <n v="43.205269143290373"/>
    <n v="40320.310247480011"/>
  </r>
  <r>
    <x v="18"/>
    <s v="Web"/>
    <x v="5"/>
    <x v="2"/>
    <x v="9"/>
    <s v="Fairway"/>
    <x v="0"/>
    <x v="0"/>
    <x v="7355"/>
    <n v="3519"/>
    <n v="0.40290744000000001"/>
    <n v="12.031415084000001"/>
    <n v="42338.549680595999"/>
    <n v="20.150000000000002"/>
    <n v="28569.300319404007"/>
  </r>
  <r>
    <x v="18"/>
    <s v="Web"/>
    <x v="5"/>
    <x v="2"/>
    <x v="9"/>
    <s v="Inferno"/>
    <x v="0"/>
    <x v="0"/>
    <x v="7356"/>
    <n v="1565"/>
    <n v="0.40036213999999998"/>
    <n v="38.808983769900323"/>
    <n v="60736.059599894004"/>
    <n v="64.720702875399354"/>
    <n v="40551.84040010599"/>
  </r>
  <r>
    <x v="18"/>
    <s v="Web"/>
    <x v="5"/>
    <x v="2"/>
    <x v="9"/>
    <s v="Maximus"/>
    <x v="0"/>
    <x v="0"/>
    <x v="7357"/>
    <n v="731"/>
    <n v="0.50374728000000002"/>
    <n v="40.535225596716828"/>
    <n v="29631.2499112"/>
    <n v="81.682626538987691"/>
    <n v="30078.7500888"/>
  </r>
  <r>
    <x v="18"/>
    <s v="Web"/>
    <x v="5"/>
    <x v="2"/>
    <x v="9"/>
    <s v="Trendi"/>
    <x v="0"/>
    <x v="0"/>
    <x v="7358"/>
    <n v="1745"/>
    <n v="0.39572718000000001"/>
    <n v="30.394922846"/>
    <n v="53039.140366270003"/>
    <n v="50.3"/>
    <n v="34734.359633729997"/>
  </r>
  <r>
    <x v="18"/>
    <s v="Web"/>
    <x v="5"/>
    <x v="2"/>
    <x v="9"/>
    <s v="Zone"/>
    <x v="0"/>
    <x v="0"/>
    <x v="7359"/>
    <n v="3529"/>
    <n v="0.32629775"/>
    <n v="20.652706146967979"/>
    <n v="72883.399992649996"/>
    <n v="30.65553981297818"/>
    <n v="35300.000007349998"/>
  </r>
  <r>
    <x v="18"/>
    <s v="Web"/>
    <x v="5"/>
    <x v="2"/>
    <x v="9"/>
    <s v="Hawk Eye"/>
    <x v="0"/>
    <x v="0"/>
    <x v="7360"/>
    <n v="1327"/>
    <n v="0.40438676000000001"/>
    <n v="24.122336220000001"/>
    <n v="32010.34016394"/>
    <n v="40.5"/>
    <n v="21733.15983606"/>
  </r>
  <r>
    <x v="18"/>
    <s v="Web"/>
    <x v="5"/>
    <x v="2"/>
    <x v="10"/>
    <s v="Single Edge"/>
    <x v="0"/>
    <x v="0"/>
    <x v="7361"/>
    <n v="3365"/>
    <n v="0.29795143000000002"/>
    <n v="8.5599999767993751"/>
    <n v="28804.399921929897"/>
    <n v="12.192888558692422"/>
    <n v="12224.670078070103"/>
  </r>
  <r>
    <x v="18"/>
    <s v="Web"/>
    <x v="5"/>
    <x v="2"/>
    <x v="10"/>
    <s v="Double Edge"/>
    <x v="0"/>
    <x v="0"/>
    <x v="7362"/>
    <n v="744"/>
    <n v="0.29920293999999997"/>
    <n v="11.430000048599998"/>
    <n v="8503.9200361583989"/>
    <n v="16.309999999999999"/>
    <n v="3630.7199638416005"/>
  </r>
  <r>
    <x v="18"/>
    <s v="Web"/>
    <x v="5"/>
    <x v="2"/>
    <x v="10"/>
    <s v="Edge Extreme"/>
    <x v="0"/>
    <x v="0"/>
    <x v="7363"/>
    <n v="162"/>
    <n v="0.28895208999999999"/>
    <n v="80.000000354099996"/>
    <n v="12960.000057364199"/>
    <n v="112.50999999999999"/>
    <n v="5266.6199426357998"/>
  </r>
  <r>
    <x v="18"/>
    <s v="Web"/>
    <x v="5"/>
    <x v="2"/>
    <x v="10"/>
    <s v="Bear Edge"/>
    <x v="0"/>
    <x v="0"/>
    <x v="7364"/>
    <n v="302"/>
    <n v="0.40127225999999999"/>
    <n v="23.530000182000002"/>
    <n v="7106.0600549640003"/>
    <n v="39.300000000000004"/>
    <n v="4762.5399450360001"/>
  </r>
  <r>
    <x v="18"/>
    <s v="Web"/>
    <x v="5"/>
    <x v="2"/>
    <x v="10"/>
    <s v="Bear Survival Edge"/>
    <x v="0"/>
    <x v="0"/>
    <x v="7365"/>
    <n v="66"/>
    <n v="0.49686174"/>
    <n v="44.999999876772733"/>
    <n v="2969.9999918670005"/>
    <n v="89.438636363636363"/>
    <n v="2932.9500081329993"/>
  </r>
  <r>
    <x v="18"/>
    <s v="Web"/>
    <x v="5"/>
    <x v="2"/>
    <x v="10"/>
    <s v="Max Gizmo"/>
    <x v="0"/>
    <x v="0"/>
    <x v="7366"/>
    <n v="470"/>
    <n v="0.53836470999999997"/>
    <n v="17.634468078000001"/>
    <n v="8288.1999966599997"/>
    <n v="38.200000000000003"/>
    <n v="9665.8000033400003"/>
  </r>
  <r>
    <x v="18"/>
    <s v="Web"/>
    <x v="5"/>
    <x v="2"/>
    <x v="10"/>
    <s v="Pocket Gizmo"/>
    <x v="0"/>
    <x v="0"/>
    <x v="7367"/>
    <n v="1721"/>
    <n v="0.60566244999999996"/>
    <n v="4.8109181100000011"/>
    <n v="8279.5900673100023"/>
    <n v="12.200000000000001"/>
    <n v="12716.609932689998"/>
  </r>
  <r>
    <x v="18"/>
    <s v="Web"/>
    <x v="5"/>
    <x v="2"/>
    <x v="15"/>
    <s v="Seeker 35"/>
    <x v="0"/>
    <x v="0"/>
    <x v="3726"/>
    <n v="136"/>
    <n v="0.28069112000000002"/>
    <n v="71.1899998536"/>
    <n v="9681.8399800896004"/>
    <n v="98.97"/>
    <n v="3778.0800199103996"/>
  </r>
  <r>
    <x v="18"/>
    <s v="Web"/>
    <x v="5"/>
    <x v="2"/>
    <x v="15"/>
    <s v="Seeker 50"/>
    <x v="0"/>
    <x v="0"/>
    <x v="5388"/>
    <n v="76"/>
    <n v="0.26558781999999997"/>
    <n v="92.579999410799999"/>
    <n v="7036.0799552208"/>
    <n v="126.05999999999999"/>
    <n v="2544.4800447791995"/>
  </r>
  <r>
    <x v="18"/>
    <s v="Web"/>
    <x v="5"/>
    <x v="2"/>
    <x v="15"/>
    <s v="Seeker Extreme"/>
    <x v="0"/>
    <x v="0"/>
    <x v="230"/>
    <n v="81"/>
    <n v="0.45186651999999999"/>
    <n v="94.119999850799999"/>
    <n v="7623.7199879148002"/>
    <n v="171.71"/>
    <n v="6284.7900120852"/>
  </r>
  <r>
    <x v="18"/>
    <s v="Web"/>
    <x v="5"/>
    <x v="2"/>
    <x v="15"/>
    <s v="Seeker Mini"/>
    <x v="0"/>
    <x v="0"/>
    <x v="7368"/>
    <n v="106"/>
    <n v="0.51539201999999995"/>
    <n v="39.999999846539623"/>
    <n v="4239.9999837331998"/>
    <n v="82.54094339622641"/>
    <n v="4509.3400162668004"/>
  </r>
  <r>
    <x v="18"/>
    <s v="Web"/>
    <x v="5"/>
    <x v="2"/>
    <x v="15"/>
    <s v="Opera Vision"/>
    <x v="0"/>
    <x v="0"/>
    <x v="7369"/>
    <n v="250"/>
    <n v="0.54158035999999998"/>
    <n v="50.426160400000001"/>
    <n v="12606.5401"/>
    <n v="110"/>
    <n v="14893.4599"/>
  </r>
  <r>
    <x v="18"/>
    <s v="Web"/>
    <x v="5"/>
    <x v="2"/>
    <x v="15"/>
    <s v="Ranger Vision"/>
    <x v="0"/>
    <x v="0"/>
    <x v="7370"/>
    <n v="246"/>
    <n v="0.41466794000000001"/>
    <n v="93.6531296"/>
    <n v="23038.669881599999"/>
    <n v="160"/>
    <n v="16321.330118400001"/>
  </r>
  <r>
    <x v="18"/>
    <s v="Web"/>
    <x v="5"/>
    <x v="2"/>
    <x v="11"/>
    <s v="Glacier Basic"/>
    <x v="0"/>
    <x v="0"/>
    <x v="7371"/>
    <n v="926"/>
    <n v="0.37270459"/>
    <n v="19.999999943643303"/>
    <n v="18519.9999478137"/>
    <n v="31.882904967602592"/>
    <n v="11003.5700521863"/>
  </r>
  <r>
    <x v="18"/>
    <s v="Web"/>
    <x v="5"/>
    <x v="2"/>
    <x v="11"/>
    <s v="Glacier GPS"/>
    <x v="0"/>
    <x v="0"/>
    <x v="234"/>
    <n v="352"/>
    <n v="0.28415201000000001"/>
    <n v="78.549999942699998"/>
    <n v="27649.5999798304"/>
    <n v="109.73"/>
    <n v="10975.360020169599"/>
  </r>
  <r>
    <x v="18"/>
    <s v="Web"/>
    <x v="5"/>
    <x v="2"/>
    <x v="11"/>
    <s v="Glacier GPS Extreme"/>
    <x v="0"/>
    <x v="0"/>
    <x v="7372"/>
    <n v="70"/>
    <n v="0.47793029999999997"/>
    <n v="176.46999999400003"/>
    <n v="12352.899999580002"/>
    <n v="338.02000000000004"/>
    <n v="11308.500000419999"/>
  </r>
  <r>
    <x v="18"/>
    <s v="Web"/>
    <x v="5"/>
    <x v="2"/>
    <x v="11"/>
    <s v="Trail Master"/>
    <x v="0"/>
    <x v="0"/>
    <x v="7373"/>
    <n v="172"/>
    <n v="0.34829706999999999"/>
    <n v="237.87156945000001"/>
    <n v="40913.909945400002"/>
    <n v="365"/>
    <n v="21866.090054599998"/>
  </r>
  <r>
    <x v="18"/>
    <s v="Web"/>
    <x v="5"/>
    <x v="2"/>
    <x v="11"/>
    <s v="Trail Scout"/>
    <x v="0"/>
    <x v="0"/>
    <x v="7374"/>
    <n v="40"/>
    <n v="0.35702520999999998"/>
    <n v="153.02800002000001"/>
    <n v="6121.1200008000005"/>
    <n v="238"/>
    <n v="3398.8799991999995"/>
  </r>
  <r>
    <x v="18"/>
    <s v="Web"/>
    <x v="5"/>
    <x v="2"/>
    <x v="11"/>
    <s v="Trail Star"/>
    <x v="0"/>
    <x v="0"/>
    <x v="7375"/>
    <n v="71"/>
    <n v="0.42506494"/>
    <n v="88.539999240000014"/>
    <n v="6286.3399460400015"/>
    <n v="154"/>
    <n v="4647.6600539599985"/>
  </r>
  <r>
    <x v="18"/>
    <s v="Web"/>
    <x v="5"/>
    <x v="3"/>
    <x v="12"/>
    <s v="BugShield Lotion"/>
    <x v="0"/>
    <x v="0"/>
    <x v="7376"/>
    <n v="450"/>
    <n v="0.66714286"/>
    <n v="2.3299999800000002"/>
    <n v="1048.4999910000001"/>
    <n v="7"/>
    <n v="2101.5000089999999"/>
  </r>
  <r>
    <x v="18"/>
    <s v="Web"/>
    <x v="5"/>
    <x v="3"/>
    <x v="12"/>
    <s v="BugShield Extreme"/>
    <x v="0"/>
    <x v="0"/>
    <x v="7377"/>
    <n v="1812"/>
    <n v="0.63988095"/>
    <n v="2.4200000159999999"/>
    <n v="4385.0400289919999"/>
    <n v="6.72"/>
    <n v="7791.5999710079996"/>
  </r>
  <r>
    <x v="18"/>
    <s v="Web"/>
    <x v="5"/>
    <x v="3"/>
    <x v="13"/>
    <s v="Sun Blocker"/>
    <x v="0"/>
    <x v="0"/>
    <x v="7378"/>
    <n v="967"/>
    <n v="0.60561156000000005"/>
    <n v="1.9500000096463286"/>
    <n v="1885.6500093279997"/>
    <n v="4.9443640124095136"/>
    <n v="2895.5499906720001"/>
  </r>
  <r>
    <x v="18"/>
    <s v="Web"/>
    <x v="5"/>
    <x v="3"/>
    <x v="14"/>
    <s v="Calamine Relief"/>
    <x v="0"/>
    <x v="0"/>
    <x v="7379"/>
    <n v="116"/>
    <n v="0.52833333000000005"/>
    <n v="2.8300000199999999"/>
    <n v="328.28000231999999"/>
    <n v="6"/>
    <n v="367.71999768000001"/>
  </r>
  <r>
    <x v="18"/>
    <s v="Web"/>
    <x v="5"/>
    <x v="3"/>
    <x v="14"/>
    <s v="Insect Bite Relief"/>
    <x v="0"/>
    <x v="0"/>
    <x v="3502"/>
    <n v="177"/>
    <n v="0.54"/>
    <n v="2.76"/>
    <n v="488.52"/>
    <n v="6"/>
    <n v="573.48"/>
  </r>
  <r>
    <x v="18"/>
    <s v="Web"/>
    <x v="5"/>
    <x v="4"/>
    <x v="18"/>
    <s v="Blue Steel Max Putter"/>
    <x v="0"/>
    <x v="0"/>
    <x v="7380"/>
    <n v="106"/>
    <n v="0.45933212000000001"/>
    <n v="91.799999345200007"/>
    <n v="9730.7999305911999"/>
    <n v="169.79000000000002"/>
    <n v="8266.9400694088017"/>
  </r>
  <r>
    <x v="18"/>
    <s v="Sales visit"/>
    <x v="5"/>
    <x v="0"/>
    <x v="1"/>
    <s v="Star Peg"/>
    <x v="0"/>
    <x v="0"/>
    <x v="7381"/>
    <n v="980"/>
    <n v="0.50495049999999997"/>
    <n v="0.99999999000000006"/>
    <n v="979.99999020000007"/>
    <n v="2.02"/>
    <n v="999.60000979999984"/>
  </r>
  <r>
    <x v="18"/>
    <s v="Sales visit"/>
    <x v="5"/>
    <x v="0"/>
    <x v="2"/>
    <s v="Hibernator Lite"/>
    <x v="0"/>
    <x v="0"/>
    <x v="7382"/>
    <n v="291"/>
    <n v="0.29145017000000001"/>
    <n v="59.999999604400003"/>
    <n v="17459.999884880403"/>
    <n v="84.68"/>
    <n v="7181.8801151195985"/>
  </r>
  <r>
    <x v="18"/>
    <s v="Sales visit"/>
    <x v="5"/>
    <x v="0"/>
    <x v="3"/>
    <s v="Firefly Multi-light"/>
    <x v="0"/>
    <x v="0"/>
    <x v="7383"/>
    <n v="115"/>
    <n v="0.31641676000000002"/>
    <n v="17.7800000724"/>
    <n v="2044.700008326"/>
    <n v="26.01"/>
    <n v="946.4499916740001"/>
  </r>
  <r>
    <x v="18"/>
    <s v="Sales visit"/>
    <x v="5"/>
    <x v="4"/>
    <x v="16"/>
    <s v="Hailstorm Steel Irons"/>
    <x v="0"/>
    <x v="0"/>
    <x v="7384"/>
    <n v="23"/>
    <n v="0.31515338999999998"/>
    <n v="221.00000104700001"/>
    <n v="5083.0000240810004"/>
    <n v="322.7"/>
    <n v="2339.0999759189999"/>
  </r>
  <r>
    <x v="18"/>
    <s v="Sales visit"/>
    <x v="5"/>
    <x v="4"/>
    <x v="17"/>
    <s v="Hailstorm Steel Woods Set"/>
    <x v="0"/>
    <x v="0"/>
    <x v="5624"/>
    <n v="23"/>
    <n v="0.50919539999999996"/>
    <n v="341.60000160000004"/>
    <n v="7856.8000368000012"/>
    <n v="696"/>
    <n v="8151.1999631999988"/>
  </r>
  <r>
    <x v="18"/>
    <s v="Sales visit"/>
    <x v="5"/>
    <x v="4"/>
    <x v="18"/>
    <s v="Blue Steel Putter"/>
    <x v="0"/>
    <x v="0"/>
    <x v="7143"/>
    <n v="23"/>
    <n v="0.53577465000000002"/>
    <n v="41.199999812499996"/>
    <n v="947.59999568749993"/>
    <n v="88.75"/>
    <n v="1093.6500043125002"/>
  </r>
  <r>
    <x v="18"/>
    <s v="Sales visit"/>
    <x v="5"/>
    <x v="4"/>
    <x v="19"/>
    <s v="Course Pro Golf and Tee Set"/>
    <x v="0"/>
    <x v="0"/>
    <x v="7385"/>
    <n v="60"/>
    <n v="0.72868217000000002"/>
    <n v="2.8000000055999998"/>
    <n v="168.000000336"/>
    <n v="10.32"/>
    <n v="451.19999966400007"/>
  </r>
  <r>
    <x v="18"/>
    <s v="Sales visit"/>
    <x v="5"/>
    <x v="4"/>
    <x v="19"/>
    <s v="Course Pro Umbrella"/>
    <x v="0"/>
    <x v="0"/>
    <x v="7386"/>
    <n v="60"/>
    <n v="0.51729685999999997"/>
    <n v="6.0000000301999998"/>
    <n v="360.00000181199999"/>
    <n v="12.43"/>
    <n v="385.79999818799996"/>
  </r>
  <r>
    <x v="18"/>
    <s v="Sales visit"/>
    <x v="5"/>
    <x v="4"/>
    <x v="19"/>
    <s v="Course Pro Golf Bag"/>
    <x v="0"/>
    <x v="0"/>
    <x v="7387"/>
    <n v="60"/>
    <n v="0.59618990000000005"/>
    <n v="79.699999436999988"/>
    <n v="4781.9999662199989"/>
    <n v="197.37"/>
    <n v="7060.2000337800018"/>
  </r>
  <r>
    <x v="19"/>
    <s v="Fax"/>
    <x v="0"/>
    <x v="1"/>
    <x v="4"/>
    <s v="Husky Rope 50"/>
    <x v="0"/>
    <x v="0"/>
    <x v="7388"/>
    <n v="126"/>
    <n v="0.32905584999999998"/>
    <n v="100.91000016"/>
    <n v="12714.660020159999"/>
    <n v="150.4"/>
    <n v="6235.739979840002"/>
  </r>
  <r>
    <x v="19"/>
    <s v="Fax"/>
    <x v="0"/>
    <x v="1"/>
    <x v="4"/>
    <s v="Husky Rope 60"/>
    <x v="0"/>
    <x v="0"/>
    <x v="7389"/>
    <n v="75"/>
    <n v="0.29165732999999999"/>
    <n v="126.51000086199998"/>
    <n v="9488.2500646499993"/>
    <n v="178.6"/>
    <n v="3906.7499353500007"/>
  </r>
  <r>
    <x v="19"/>
    <s v="Fax"/>
    <x v="0"/>
    <x v="1"/>
    <x v="4"/>
    <s v="Husky Rope 100"/>
    <x v="0"/>
    <x v="0"/>
    <x v="7390"/>
    <n v="113"/>
    <n v="0.30126435000000001"/>
    <n v="227.689998909"/>
    <n v="25728.969876717001"/>
    <n v="325.86"/>
    <n v="11093.210123282999"/>
  </r>
  <r>
    <x v="19"/>
    <s v="Fax"/>
    <x v="0"/>
    <x v="1"/>
    <x v="6"/>
    <s v="Firefly Climbing Lamp"/>
    <x v="0"/>
    <x v="0"/>
    <x v="7391"/>
    <n v="190"/>
    <n v="0.42768755000000003"/>
    <n v="22.199999935499999"/>
    <n v="4217.999987745"/>
    <n v="38.79"/>
    <n v="3152.1000122550004"/>
  </r>
  <r>
    <x v="19"/>
    <s v="Fax"/>
    <x v="0"/>
    <x v="1"/>
    <x v="6"/>
    <s v="Firefly Charger"/>
    <x v="0"/>
    <x v="0"/>
    <x v="7392"/>
    <n v="265"/>
    <n v="0.56498053999999998"/>
    <n v="22.360000244000002"/>
    <n v="5925.4000646600007"/>
    <n v="51.4"/>
    <n v="7695.5999353399993"/>
  </r>
  <r>
    <x v="19"/>
    <s v="Fax"/>
    <x v="0"/>
    <x v="1"/>
    <x v="6"/>
    <s v="Firefly Rechargeable Battery"/>
    <x v="0"/>
    <x v="0"/>
    <x v="7393"/>
    <n v="1183"/>
    <n v="0.59407215999999996"/>
    <n v="3.1500000384000004"/>
    <n v="3726.4500454272006"/>
    <n v="7.76"/>
    <n v="5453.6299545727998"/>
  </r>
  <r>
    <x v="19"/>
    <s v="Fax"/>
    <x v="0"/>
    <x v="1"/>
    <x v="6"/>
    <s v="Granite Chalk Bag"/>
    <x v="0"/>
    <x v="0"/>
    <x v="7394"/>
    <n v="204"/>
    <n v="0.51643991"/>
    <n v="8.5299999876000001"/>
    <n v="1740.1199974704"/>
    <n v="17.64"/>
    <n v="1858.4400025296"/>
  </r>
  <r>
    <x v="19"/>
    <s v="Fax"/>
    <x v="0"/>
    <x v="2"/>
    <x v="8"/>
    <s v="Infinity"/>
    <x v="0"/>
    <x v="0"/>
    <x v="7395"/>
    <n v="7"/>
    <n v="0.41549999999999998"/>
    <n v="140.28"/>
    <n v="981.96"/>
    <n v="240"/>
    <n v="698.04"/>
  </r>
  <r>
    <x v="19"/>
    <s v="Fax"/>
    <x v="0"/>
    <x v="2"/>
    <x v="8"/>
    <s v="TX"/>
    <x v="0"/>
    <x v="0"/>
    <x v="7396"/>
    <n v="48"/>
    <n v="0.45177778000000002"/>
    <n v="98.679999600000002"/>
    <n v="4736.6399808000006"/>
    <n v="180"/>
    <n v="3903.3600191999994"/>
  </r>
  <r>
    <x v="19"/>
    <s v="Fax"/>
    <x v="0"/>
    <x v="2"/>
    <x v="8"/>
    <s v="Legend"/>
    <x v="0"/>
    <x v="0"/>
    <x v="7397"/>
    <n v="32"/>
    <n v="0.44478163999999998"/>
    <n v="150.020000872"/>
    <n v="4800.6400279039999"/>
    <n v="270.2"/>
    <n v="3845.7599720959997"/>
  </r>
  <r>
    <x v="19"/>
    <s v="Fax"/>
    <x v="0"/>
    <x v="2"/>
    <x v="9"/>
    <s v="Inferno"/>
    <x v="0"/>
    <x v="0"/>
    <x v="7398"/>
    <n v="23"/>
    <n v="0.39415384999999997"/>
    <n v="39.379999750000003"/>
    <n v="905.73999425000011"/>
    <n v="65"/>
    <n v="589.26000574999989"/>
  </r>
  <r>
    <x v="19"/>
    <s v="Fax"/>
    <x v="0"/>
    <x v="2"/>
    <x v="9"/>
    <s v="Maximus"/>
    <x v="0"/>
    <x v="0"/>
    <x v="7395"/>
    <n v="21"/>
    <n v="0.49525000000000002"/>
    <n v="40.380000000000003"/>
    <n v="847.98"/>
    <n v="80"/>
    <n v="832.02"/>
  </r>
  <r>
    <x v="19"/>
    <s v="Fax"/>
    <x v="0"/>
    <x v="2"/>
    <x v="9"/>
    <s v="Zone"/>
    <x v="0"/>
    <x v="0"/>
    <x v="7399"/>
    <n v="658"/>
    <n v="0.32067570000000001"/>
    <n v="20.669422614863219"/>
    <n v="13600.480080579999"/>
    <n v="30.426443768996958"/>
    <n v="6420.1199194199999"/>
  </r>
  <r>
    <x v="19"/>
    <s v="Fax"/>
    <x v="0"/>
    <x v="2"/>
    <x v="9"/>
    <s v="Hawk Eye"/>
    <x v="0"/>
    <x v="0"/>
    <x v="7400"/>
    <n v="231"/>
    <n v="0.43555556000000001"/>
    <n v="22.859999819999999"/>
    <n v="5280.6599584199994"/>
    <n v="40.5"/>
    <n v="4074.8400415800006"/>
  </r>
  <r>
    <x v="19"/>
    <s v="Fax"/>
    <x v="0"/>
    <x v="2"/>
    <x v="10"/>
    <s v="Max Gizmo"/>
    <x v="0"/>
    <x v="0"/>
    <x v="7401"/>
    <n v="58"/>
    <n v="0.53717276999999997"/>
    <n v="17.680000186000001"/>
    <n v="1025.4400107880001"/>
    <n v="38.199999999999996"/>
    <n v="1190.1599892119998"/>
  </r>
  <r>
    <x v="19"/>
    <s v="Fax"/>
    <x v="0"/>
    <x v="2"/>
    <x v="15"/>
    <s v="Opera Vision"/>
    <x v="0"/>
    <x v="0"/>
    <x v="7402"/>
    <n v="83"/>
    <n v="0.54354544999999999"/>
    <n v="50.2100005"/>
    <n v="4167.4300414999998"/>
    <n v="110"/>
    <n v="4962.5699585000002"/>
  </r>
  <r>
    <x v="19"/>
    <s v="E-mail"/>
    <x v="5"/>
    <x v="0"/>
    <x v="0"/>
    <s v="TrailChef Water Bag"/>
    <x v="0"/>
    <x v="0"/>
    <x v="7403"/>
    <n v="14967"/>
    <n v="0.48192572"/>
    <n v="2.2631850101031068"/>
    <n v="33873.090046213198"/>
    <n v="4.3684566045299658"/>
    <n v="31509.599953786805"/>
  </r>
  <r>
    <x v="19"/>
    <s v="E-mail"/>
    <x v="5"/>
    <x v="0"/>
    <x v="0"/>
    <s v="TrailChef Canteen"/>
    <x v="0"/>
    <x v="0"/>
    <x v="7404"/>
    <n v="3849"/>
    <n v="0.4832862"/>
    <n v="4.9612834642613661"/>
    <n v="19095.980053941999"/>
    <n v="9.6016082099246542"/>
    <n v="17860.609946057997"/>
  </r>
  <r>
    <x v="19"/>
    <s v="E-mail"/>
    <x v="5"/>
    <x v="0"/>
    <x v="0"/>
    <s v="TrailChef Kitchen Kit"/>
    <x v="0"/>
    <x v="0"/>
    <x v="7405"/>
    <n v="2240"/>
    <n v="0.27345029999999998"/>
    <n v="14.108566976433483"/>
    <n v="31603.190027211003"/>
    <n v="19.418584821428571"/>
    <n v="11894.439972788994"/>
  </r>
  <r>
    <x v="19"/>
    <s v="E-mail"/>
    <x v="5"/>
    <x v="0"/>
    <x v="0"/>
    <s v="TrailChef Cup"/>
    <x v="0"/>
    <x v="0"/>
    <x v="7406"/>
    <n v="1653"/>
    <n v="0.75783476000000005"/>
    <n v="0.84999999239999979"/>
    <n v="1405.0499874371997"/>
    <n v="3.51"/>
    <n v="4396.9800125627999"/>
  </r>
  <r>
    <x v="19"/>
    <s v="E-mail"/>
    <x v="5"/>
    <x v="0"/>
    <x v="0"/>
    <s v="TrailChef Cook Set"/>
    <x v="0"/>
    <x v="0"/>
    <x v="7407"/>
    <n v="675"/>
    <n v="0.33681016000000003"/>
    <n v="34.970000263199999"/>
    <n v="23604.75017766"/>
    <n v="52.73"/>
    <n v="11987.99982234"/>
  </r>
  <r>
    <x v="19"/>
    <s v="E-mail"/>
    <x v="5"/>
    <x v="0"/>
    <x v="0"/>
    <s v="TrailChef Single Flame"/>
    <x v="0"/>
    <x v="0"/>
    <x v="7408"/>
    <n v="1458"/>
    <n v="0.26099425999999998"/>
    <n v="46.380000242400001"/>
    <n v="67622.040353419201"/>
    <n v="62.76"/>
    <n v="23882.039646580801"/>
  </r>
  <r>
    <x v="19"/>
    <s v="E-mail"/>
    <x v="5"/>
    <x v="0"/>
    <x v="0"/>
    <s v="TrailChef Double Flame"/>
    <x v="0"/>
    <x v="0"/>
    <x v="7409"/>
    <n v="452"/>
    <n v="0.47427449999999999"/>
    <n v="74.999999830000007"/>
    <n v="33899.999923160001"/>
    <n v="142.66"/>
    <n v="30582.320076839998"/>
  </r>
  <r>
    <x v="19"/>
    <s v="E-mail"/>
    <x v="5"/>
    <x v="0"/>
    <x v="0"/>
    <s v="TrailChef Utensils"/>
    <x v="0"/>
    <x v="0"/>
    <x v="7410"/>
    <n v="319"/>
    <n v="0.47089946999999999"/>
    <n v="10.000000017000001"/>
    <n v="3190.0000054230004"/>
    <n v="18.900000000000002"/>
    <n v="2839.099994577"/>
  </r>
  <r>
    <x v="19"/>
    <s v="E-mail"/>
    <x v="5"/>
    <x v="0"/>
    <x v="1"/>
    <s v="Star Lite"/>
    <x v="0"/>
    <x v="0"/>
    <x v="7411"/>
    <n v="382"/>
    <n v="0.28144401000000002"/>
    <n v="250.00000004080002"/>
    <n v="95500.000015585611"/>
    <n v="347.92"/>
    <n v="37405.439984414392"/>
  </r>
  <r>
    <x v="19"/>
    <s v="E-mail"/>
    <x v="5"/>
    <x v="0"/>
    <x v="1"/>
    <s v="Star Dome"/>
    <x v="0"/>
    <x v="0"/>
    <x v="7412"/>
    <n v="103"/>
    <n v="0.35277196999999999"/>
    <n v="395.99999787519994"/>
    <n v="40787.999781145591"/>
    <n v="611.83999999999992"/>
    <n v="22231.520218854406"/>
  </r>
  <r>
    <x v="19"/>
    <s v="E-mail"/>
    <x v="5"/>
    <x v="0"/>
    <x v="1"/>
    <s v="Star Gazer 3"/>
    <x v="0"/>
    <x v="0"/>
    <x v="7413"/>
    <n v="183"/>
    <n v="0.33062019999999998"/>
    <n v="425.99999851799998"/>
    <n v="77957.999728793991"/>
    <n v="636.41"/>
    <n v="38505.030271206007"/>
  </r>
  <r>
    <x v="19"/>
    <s v="E-mail"/>
    <x v="5"/>
    <x v="0"/>
    <x v="1"/>
    <s v="Star Gazer 6"/>
    <x v="0"/>
    <x v="0"/>
    <x v="7414"/>
    <n v="62"/>
    <n v="0.37337749999999997"/>
    <n v="489.9999963250001"/>
    <n v="30379.999772150008"/>
    <n v="781.97"/>
    <n v="18102.140227849992"/>
  </r>
  <r>
    <x v="19"/>
    <s v="E-mail"/>
    <x v="5"/>
    <x v="0"/>
    <x v="1"/>
    <s v="Star Peg"/>
    <x v="0"/>
    <x v="0"/>
    <x v="7415"/>
    <n v="3208"/>
    <n v="0.49494948999999999"/>
    <n v="1.0000000097999999"/>
    <n v="3208.0000314383997"/>
    <n v="1.98"/>
    <n v="3143.8399685616005"/>
  </r>
  <r>
    <x v="19"/>
    <s v="E-mail"/>
    <x v="5"/>
    <x v="0"/>
    <x v="2"/>
    <s v="Hibernator Lite"/>
    <x v="0"/>
    <x v="0"/>
    <x v="7416"/>
    <n v="621"/>
    <n v="0.29145017000000001"/>
    <n v="59.999999604399989"/>
    <n v="37259.999754332392"/>
    <n v="84.679999999999993"/>
    <n v="15326.280245667607"/>
  </r>
  <r>
    <x v="19"/>
    <s v="E-mail"/>
    <x v="5"/>
    <x v="0"/>
    <x v="2"/>
    <s v="Hibernator"/>
    <x v="0"/>
    <x v="0"/>
    <x v="7417"/>
    <n v="804"/>
    <n v="0.37690190000000001"/>
    <n v="85.999999762000002"/>
    <n v="69143.999808648005"/>
    <n v="138.02000000000001"/>
    <n v="41824.080191351997"/>
  </r>
  <r>
    <x v="19"/>
    <s v="E-mail"/>
    <x v="5"/>
    <x v="0"/>
    <x v="2"/>
    <s v="Hibernator Extreme"/>
    <x v="0"/>
    <x v="0"/>
    <x v="7418"/>
    <n v="264"/>
    <n v="0.39814629000000001"/>
    <n v="150.00000014330001"/>
    <n v="39600.000037831203"/>
    <n v="249.23000000000002"/>
    <n v="26196.719962168798"/>
  </r>
  <r>
    <x v="19"/>
    <s v="E-mail"/>
    <x v="5"/>
    <x v="0"/>
    <x v="2"/>
    <s v="Hibernator Self - Inflating Mat"/>
    <x v="0"/>
    <x v="0"/>
    <x v="7419"/>
    <n v="273"/>
    <n v="0.54401069999999996"/>
    <n v="54.549999959000012"/>
    <n v="14892.149988807003"/>
    <n v="119.63000000000001"/>
    <n v="17766.840011192999"/>
  </r>
  <r>
    <x v="19"/>
    <s v="E-mail"/>
    <x v="5"/>
    <x v="0"/>
    <x v="2"/>
    <s v="Hibernator Pad"/>
    <x v="0"/>
    <x v="0"/>
    <x v="7420"/>
    <n v="656"/>
    <n v="0.51382196000000002"/>
    <n v="19.170000117200001"/>
    <n v="12575.5200768832"/>
    <n v="39.43"/>
    <n v="13290.559923116802"/>
  </r>
  <r>
    <x v="19"/>
    <s v="E-mail"/>
    <x v="5"/>
    <x v="0"/>
    <x v="2"/>
    <s v="Hibernator Pillow"/>
    <x v="0"/>
    <x v="0"/>
    <x v="7421"/>
    <n v="805"/>
    <n v="0.4808981"/>
    <n v="7.4673291950310556"/>
    <n v="6011.2000019999996"/>
    <n v="14.385093167701863"/>
    <n v="5568.7999980000004"/>
  </r>
  <r>
    <x v="19"/>
    <s v="E-mail"/>
    <x v="5"/>
    <x v="0"/>
    <x v="2"/>
    <s v="Hibernator Camp Cot"/>
    <x v="0"/>
    <x v="0"/>
    <x v="7422"/>
    <n v="260"/>
    <n v="0.33560737000000002"/>
    <n v="65.250000192299993"/>
    <n v="16965.000049997998"/>
    <n v="98.21"/>
    <n v="8569.5999500020007"/>
  </r>
  <r>
    <x v="19"/>
    <s v="E-mail"/>
    <x v="5"/>
    <x v="0"/>
    <x v="20"/>
    <s v="Canyon Mule Climber Backpack"/>
    <x v="0"/>
    <x v="0"/>
    <x v="7423"/>
    <n v="498"/>
    <n v="0.27990700000000002"/>
    <n v="52.499999651265057"/>
    <n v="26144.999826329997"/>
    <n v="72.907248995983934"/>
    <n v="10162.810173670001"/>
  </r>
  <r>
    <x v="19"/>
    <s v="E-mail"/>
    <x v="5"/>
    <x v="0"/>
    <x v="20"/>
    <s v="Canyon Mule Weekender Backpack"/>
    <x v="0"/>
    <x v="0"/>
    <x v="494"/>
    <n v="269"/>
    <n v="0.37984668999999999"/>
    <n v="166.66000052940004"/>
    <n v="44831.540142408609"/>
    <n v="268.74"/>
    <n v="27459.519857591389"/>
  </r>
  <r>
    <x v="19"/>
    <s v="E-mail"/>
    <x v="5"/>
    <x v="0"/>
    <x v="20"/>
    <s v="Canyon Mule Journey Backpack"/>
    <x v="0"/>
    <x v="0"/>
    <x v="7424"/>
    <n v="220"/>
    <n v="0.38805541999999998"/>
    <n v="213.33000003380005"/>
    <n v="46932.600007436013"/>
    <n v="348.61"/>
    <n v="29761.599992563984"/>
  </r>
  <r>
    <x v="19"/>
    <s v="E-mail"/>
    <x v="5"/>
    <x v="0"/>
    <x v="20"/>
    <s v="Canyon Mule Extreme Backpack"/>
    <x v="0"/>
    <x v="0"/>
    <x v="7425"/>
    <n v="125"/>
    <n v="0.44817390000000001"/>
    <n v="238.88000042899998"/>
    <n v="29860.000053624997"/>
    <n v="432.89"/>
    <n v="24251.249946375003"/>
  </r>
  <r>
    <x v="19"/>
    <s v="E-mail"/>
    <x v="5"/>
    <x v="0"/>
    <x v="20"/>
    <s v="Canyon Mule Cooler"/>
    <x v="0"/>
    <x v="0"/>
    <x v="7426"/>
    <n v="1315"/>
    <n v="0.50890117000000001"/>
    <n v="15.999999881399999"/>
    <n v="21039.999844040998"/>
    <n v="32.58"/>
    <n v="21802.700155958999"/>
  </r>
  <r>
    <x v="19"/>
    <s v="E-mail"/>
    <x v="5"/>
    <x v="0"/>
    <x v="20"/>
    <s v="Canyon Mule Carryall"/>
    <x v="0"/>
    <x v="0"/>
    <x v="7427"/>
    <n v="395"/>
    <n v="0.40396584000000002"/>
    <n v="41.180000114400002"/>
    <n v="16266.100045188001"/>
    <n v="69.09"/>
    <n v="11024.449954811998"/>
  </r>
  <r>
    <x v="19"/>
    <s v="E-mail"/>
    <x v="5"/>
    <x v="0"/>
    <x v="3"/>
    <s v="Firefly 2"/>
    <x v="0"/>
    <x v="0"/>
    <x v="7428"/>
    <n v="420"/>
    <n v="0.37844892000000002"/>
    <n v="16.669999965599999"/>
    <n v="7001.3999855519996"/>
    <n v="26.82"/>
    <n v="4263.000014448"/>
  </r>
  <r>
    <x v="19"/>
    <s v="E-mail"/>
    <x v="5"/>
    <x v="0"/>
    <x v="3"/>
    <s v="Firefly 4"/>
    <x v="0"/>
    <x v="0"/>
    <x v="7429"/>
    <n v="490"/>
    <n v="0.38280655000000002"/>
    <n v="15.876734690938775"/>
    <n v="7779.5999985600001"/>
    <n v="25.724081632653061"/>
    <n v="4825.2000014399991"/>
  </r>
  <r>
    <x v="19"/>
    <s v="E-mail"/>
    <x v="5"/>
    <x v="0"/>
    <x v="3"/>
    <s v="Firefly Multi-light"/>
    <x v="0"/>
    <x v="0"/>
    <x v="2584"/>
    <n v="423"/>
    <n v="0.31641676000000002"/>
    <n v="17.780000072399996"/>
    <n v="7520.9400306251982"/>
    <n v="26.009999999999998"/>
    <n v="3481.2899693748013"/>
  </r>
  <r>
    <x v="19"/>
    <s v="E-mail"/>
    <x v="5"/>
    <x v="0"/>
    <x v="3"/>
    <s v="EverGlow Kerosene"/>
    <x v="0"/>
    <x v="0"/>
    <x v="7430"/>
    <n v="715"/>
    <n v="0.35316946999999999"/>
    <n v="19.999999987599999"/>
    <n v="14299.999991134"/>
    <n v="30.919999999999998"/>
    <n v="7807.8000088659992"/>
  </r>
  <r>
    <x v="19"/>
    <s v="E-mail"/>
    <x v="5"/>
    <x v="0"/>
    <x v="3"/>
    <s v="EverGlow Butane"/>
    <x v="0"/>
    <x v="0"/>
    <x v="7431"/>
    <n v="93"/>
    <n v="0.36186586999999998"/>
    <n v="40.630000057100006"/>
    <n v="3778.5900053103005"/>
    <n v="63.67"/>
    <n v="2142.7199946896999"/>
  </r>
  <r>
    <x v="19"/>
    <s v="E-mail"/>
    <x v="5"/>
    <x v="0"/>
    <x v="3"/>
    <s v="EverGlow Lamp"/>
    <x v="0"/>
    <x v="0"/>
    <x v="7432"/>
    <n v="724"/>
    <n v="0.33395107000000002"/>
    <n v="17.970000131399999"/>
    <n v="13010.280095133599"/>
    <n v="26.98"/>
    <n v="6523.239904866401"/>
  </r>
  <r>
    <x v="19"/>
    <s v="E-mail"/>
    <x v="5"/>
    <x v="0"/>
    <x v="3"/>
    <s v="Flicker Lantern"/>
    <x v="0"/>
    <x v="0"/>
    <x v="7433"/>
    <n v="193"/>
    <n v="0.54302700000000004"/>
    <n v="15.620000106010362"/>
    <n v="3014.6600204599999"/>
    <n v="34.181450777202073"/>
    <n v="3582.3599795400005"/>
  </r>
  <r>
    <x v="19"/>
    <s v="E-mail"/>
    <x v="5"/>
    <x v="2"/>
    <x v="8"/>
    <s v="Mountain Man Analog"/>
    <x v="0"/>
    <x v="0"/>
    <x v="6760"/>
    <n v="105"/>
    <n v="0.36722210999999999"/>
    <n v="29.999999764900007"/>
    <n v="3149.9999753145007"/>
    <n v="47.410000000000004"/>
    <n v="1828.0500246854995"/>
  </r>
  <r>
    <x v="19"/>
    <s v="E-mail"/>
    <x v="5"/>
    <x v="2"/>
    <x v="8"/>
    <s v="Mountain Man Digital"/>
    <x v="0"/>
    <x v="0"/>
    <x v="7434"/>
    <n v="89"/>
    <n v="0.36816922000000002"/>
    <n v="19.999999907008991"/>
    <n v="1779.9999917238001"/>
    <n v="31.654044943820224"/>
    <n v="1037.2100082761999"/>
  </r>
  <r>
    <x v="19"/>
    <s v="E-mail"/>
    <x v="5"/>
    <x v="2"/>
    <x v="8"/>
    <s v="Mountain Man Deluxe"/>
    <x v="0"/>
    <x v="0"/>
    <x v="7435"/>
    <n v="79"/>
    <n v="0.49126011000000003"/>
    <n v="38.999999967400001"/>
    <n v="3080.9999974246002"/>
    <n v="76.660000000000011"/>
    <n v="2975.1400025754001"/>
  </r>
  <r>
    <x v="19"/>
    <s v="E-mail"/>
    <x v="5"/>
    <x v="2"/>
    <x v="8"/>
    <s v="Mountain Man Combination"/>
    <x v="0"/>
    <x v="0"/>
    <x v="7436"/>
    <n v="52"/>
    <n v="0.52173451000000004"/>
    <n v="44.999999954099998"/>
    <n v="2339.9999976131999"/>
    <n v="94.09"/>
    <n v="2552.6800023868004"/>
  </r>
  <r>
    <x v="19"/>
    <s v="E-mail"/>
    <x v="5"/>
    <x v="2"/>
    <x v="8"/>
    <s v="Mountain Man Extreme"/>
    <x v="0"/>
    <x v="0"/>
    <x v="7437"/>
    <n v="41"/>
    <n v="0.59093649000000004"/>
    <n v="116.19000029404877"/>
    <n v="4763.7900120559998"/>
    <n v="284.03902439024392"/>
    <n v="6881.8099879440006"/>
  </r>
  <r>
    <x v="19"/>
    <s v="E-mail"/>
    <x v="5"/>
    <x v="2"/>
    <x v="9"/>
    <s v="Polar Sun"/>
    <x v="0"/>
    <x v="0"/>
    <x v="7438"/>
    <n v="429"/>
    <n v="0.56472944000000003"/>
    <n v="26.150000043442422"/>
    <n v="11218.350018636798"/>
    <n v="60.077575757575758"/>
    <n v="14554.929981363201"/>
  </r>
  <r>
    <x v="19"/>
    <s v="E-mail"/>
    <x v="5"/>
    <x v="2"/>
    <x v="9"/>
    <s v="Polar Ice"/>
    <x v="0"/>
    <x v="0"/>
    <x v="7439"/>
    <n v="59"/>
    <n v="0.52483670999999998"/>
    <n v="49.689999711372877"/>
    <n v="2931.7099829709996"/>
    <n v="104.57457627118643"/>
    <n v="3238.190017029"/>
  </r>
  <r>
    <x v="19"/>
    <s v="E-mail"/>
    <x v="5"/>
    <x v="2"/>
    <x v="9"/>
    <s v="Polar Sports"/>
    <x v="0"/>
    <x v="0"/>
    <x v="7440"/>
    <n v="80"/>
    <n v="0.48950927999999999"/>
    <n v="58.879999644799994"/>
    <n v="4710.399971584"/>
    <n v="115.34"/>
    <n v="4516.8000284160007"/>
  </r>
  <r>
    <x v="19"/>
    <s v="E-mail"/>
    <x v="5"/>
    <x v="2"/>
    <x v="10"/>
    <s v="Single Edge"/>
    <x v="0"/>
    <x v="0"/>
    <x v="7441"/>
    <n v="5772"/>
    <n v="0.28726062000000002"/>
    <n v="8.5599999537999985"/>
    <n v="49408.319733333592"/>
    <n v="12.01"/>
    <n v="19913.400266666409"/>
  </r>
  <r>
    <x v="19"/>
    <s v="E-mail"/>
    <x v="5"/>
    <x v="2"/>
    <x v="10"/>
    <s v="Double Edge"/>
    <x v="0"/>
    <x v="0"/>
    <x v="7442"/>
    <n v="584"/>
    <n v="0.29182155999999998"/>
    <n v="11.4300000216"/>
    <n v="6675.1200126143995"/>
    <n v="16.14"/>
    <n v="2750.6399873856008"/>
  </r>
  <r>
    <x v="19"/>
    <s v="E-mail"/>
    <x v="5"/>
    <x v="2"/>
    <x v="10"/>
    <s v="Bear Edge"/>
    <x v="0"/>
    <x v="0"/>
    <x v="7443"/>
    <n v="581"/>
    <n v="0.40127225999999999"/>
    <n v="23.530000181999995"/>
    <n v="13670.930105741996"/>
    <n v="39.299999999999997"/>
    <n v="9162.3698942580031"/>
  </r>
  <r>
    <x v="19"/>
    <s v="E-mail"/>
    <x v="5"/>
    <x v="2"/>
    <x v="10"/>
    <s v="Bear Survival Edge"/>
    <x v="0"/>
    <x v="0"/>
    <x v="7444"/>
    <n v="71"/>
    <n v="0.48126801000000002"/>
    <n v="45.000000132500006"/>
    <n v="3195.0000094075003"/>
    <n v="86.75"/>
    <n v="2964.2499905924997"/>
  </r>
  <r>
    <x v="19"/>
    <s v="E-mail"/>
    <x v="5"/>
    <x v="2"/>
    <x v="15"/>
    <s v="Seeker 35"/>
    <x v="0"/>
    <x v="0"/>
    <x v="7445"/>
    <n v="211"/>
    <n v="0.28069112000000002"/>
    <n v="71.1899998536"/>
    <n v="15021.0899691096"/>
    <n v="98.969999999999985"/>
    <n v="5861.5800308903981"/>
  </r>
  <r>
    <x v="19"/>
    <s v="E-mail"/>
    <x v="5"/>
    <x v="2"/>
    <x v="15"/>
    <s v="Seeker 50"/>
    <x v="0"/>
    <x v="0"/>
    <x v="2281"/>
    <n v="105"/>
    <n v="0.26558781999999997"/>
    <n v="92.579999410799999"/>
    <n v="9720.899938134"/>
    <n v="126.05999999999999"/>
    <n v="3515.4000618659993"/>
  </r>
  <r>
    <x v="19"/>
    <s v="E-mail"/>
    <x v="5"/>
    <x v="2"/>
    <x v="15"/>
    <s v="Seeker Extreme"/>
    <x v="0"/>
    <x v="0"/>
    <x v="7446"/>
    <n v="62"/>
    <n v="0.45186651999999999"/>
    <n v="94.119999850799999"/>
    <n v="5835.4399907495999"/>
    <n v="171.71"/>
    <n v="4810.5800092504005"/>
  </r>
  <r>
    <x v="19"/>
    <s v="E-mail"/>
    <x v="5"/>
    <x v="2"/>
    <x v="15"/>
    <s v="Seeker Mini"/>
    <x v="0"/>
    <x v="0"/>
    <x v="7447"/>
    <n v="188"/>
    <n v="0.50267313000000002"/>
    <n v="40.0000001541"/>
    <n v="7520.0000289708005"/>
    <n v="80.430000000000007"/>
    <n v="7600.8399710291997"/>
  </r>
  <r>
    <x v="19"/>
    <s v="E-mail"/>
    <x v="5"/>
    <x v="2"/>
    <x v="11"/>
    <s v="Glacier Basic"/>
    <x v="0"/>
    <x v="0"/>
    <x v="7448"/>
    <n v="1277"/>
    <n v="0.36988028000000001"/>
    <n v="19.9999999128"/>
    <n v="25539.999888645601"/>
    <n v="31.740000000000002"/>
    <n v="14991.980111354402"/>
  </r>
  <r>
    <x v="19"/>
    <s v="E-mail"/>
    <x v="5"/>
    <x v="2"/>
    <x v="11"/>
    <s v="Glacier GPS"/>
    <x v="0"/>
    <x v="0"/>
    <x v="1161"/>
    <n v="234"/>
    <n v="0.28415201000000001"/>
    <n v="78.549999942699998"/>
    <n v="18380.699986591801"/>
    <n v="109.73"/>
    <n v="7296.1200134081992"/>
  </r>
  <r>
    <x v="19"/>
    <s v="E-mail"/>
    <x v="5"/>
    <x v="2"/>
    <x v="11"/>
    <s v="Glacier GPS Extreme"/>
    <x v="0"/>
    <x v="0"/>
    <x v="7449"/>
    <n v="92"/>
    <n v="0.47793029999999997"/>
    <n v="176.46999999400001"/>
    <n v="16235.239999448"/>
    <n v="338.02"/>
    <n v="14862.600000552"/>
  </r>
  <r>
    <x v="19"/>
    <s v="E-mail"/>
    <x v="5"/>
    <x v="3"/>
    <x v="12"/>
    <s v="BugShield Spray"/>
    <x v="0"/>
    <x v="0"/>
    <x v="7450"/>
    <n v="822"/>
    <n v="0.68930389999999997"/>
    <n v="1.830000029"/>
    <n v="1504.2600238380001"/>
    <n v="5.89"/>
    <n v="3337.3199761619999"/>
  </r>
  <r>
    <x v="19"/>
    <s v="E-mail"/>
    <x v="5"/>
    <x v="3"/>
    <x v="12"/>
    <s v="BugShield Lotion"/>
    <x v="0"/>
    <x v="0"/>
    <x v="7451"/>
    <n v="807"/>
    <n v="0.66034985000000002"/>
    <n v="2.3300000289999998"/>
    <n v="1880.3100234029998"/>
    <n v="6.86"/>
    <n v="3655.7099765970006"/>
  </r>
  <r>
    <x v="19"/>
    <s v="E-mail"/>
    <x v="5"/>
    <x v="3"/>
    <x v="13"/>
    <s v="Sun Blocker"/>
    <x v="0"/>
    <x v="0"/>
    <x v="6121"/>
    <n v="1488"/>
    <n v="0.60204082000000003"/>
    <n v="1.9499999819999996"/>
    <n v="2901.5999732159994"/>
    <n v="4.8999999999999995"/>
    <n v="4389.6000267840009"/>
  </r>
  <r>
    <x v="19"/>
    <s v="E-mail"/>
    <x v="5"/>
    <x v="3"/>
    <x v="13"/>
    <s v="Sun Shelter Stick"/>
    <x v="0"/>
    <x v="0"/>
    <x v="7452"/>
    <n v="1148"/>
    <n v="0.59587628999999998"/>
    <n v="1.9599999935000003"/>
    <n v="2250.0799925380002"/>
    <n v="4.8500000000000005"/>
    <n v="3317.720007462"/>
  </r>
  <r>
    <x v="19"/>
    <s v="E-mail"/>
    <x v="5"/>
    <x v="3"/>
    <x v="13"/>
    <s v="Sun Shelter 30"/>
    <x v="0"/>
    <x v="0"/>
    <x v="7453"/>
    <n v="2701"/>
    <n v="0.60638298000000002"/>
    <n v="1.849999994"/>
    <n v="4996.8499837939999"/>
    <n v="4.7"/>
    <n v="7697.8500162060009"/>
  </r>
  <r>
    <x v="19"/>
    <s v="E-mail"/>
    <x v="5"/>
    <x v="3"/>
    <x v="14"/>
    <s v="Calamine Relief"/>
    <x v="0"/>
    <x v="0"/>
    <x v="7454"/>
    <n v="172"/>
    <n v="0.52833333000000005"/>
    <n v="2.8300000199999999"/>
    <n v="486.76000343999999"/>
    <n v="6"/>
    <n v="545.23999656000001"/>
  </r>
  <r>
    <x v="19"/>
    <s v="E-mail"/>
    <x v="5"/>
    <x v="3"/>
    <x v="14"/>
    <s v="Insect Bite Relief"/>
    <x v="0"/>
    <x v="0"/>
    <x v="7455"/>
    <n v="40"/>
    <n v="0.54"/>
    <n v="2.76"/>
    <n v="110.39999999999999"/>
    <n v="6"/>
    <n v="129.60000000000002"/>
  </r>
  <r>
    <x v="19"/>
    <s v="E-mail"/>
    <x v="5"/>
    <x v="4"/>
    <x v="16"/>
    <s v="Hailstorm Steel Irons"/>
    <x v="0"/>
    <x v="0"/>
    <x v="7456"/>
    <n v="226"/>
    <n v="0.49000785000000002"/>
    <n v="220.99999828099999"/>
    <n v="49945.999611505998"/>
    <n v="433.34"/>
    <n v="47988.840388493998"/>
  </r>
  <r>
    <x v="19"/>
    <s v="E-mail"/>
    <x v="5"/>
    <x v="4"/>
    <x v="16"/>
    <s v="Hailstorm Titanium Irons"/>
    <x v="0"/>
    <x v="0"/>
    <x v="7457"/>
    <n v="94"/>
    <n v="0.43751288999999999"/>
    <n v="490.94999935020002"/>
    <n v="46149.299938918804"/>
    <n v="872.82"/>
    <n v="35895.780061081197"/>
  </r>
  <r>
    <x v="19"/>
    <s v="E-mail"/>
    <x v="5"/>
    <x v="4"/>
    <x v="16"/>
    <s v="Lady Hailstorm Titanium Irons"/>
    <x v="0"/>
    <x v="0"/>
    <x v="7458"/>
    <n v="69"/>
    <n v="0.44955007000000002"/>
    <n v="459.99999750239994"/>
    <n v="31739.999827665597"/>
    <n v="835.68"/>
    <n v="25921.920172334401"/>
  </r>
  <r>
    <x v="19"/>
    <s v="E-mail"/>
    <x v="5"/>
    <x v="4"/>
    <x v="17"/>
    <s v="Hailstorm Titanium Woods Set"/>
    <x v="0"/>
    <x v="0"/>
    <x v="7459"/>
    <n v="72"/>
    <n v="0.42250715999999999"/>
    <n v="689.99999508880001"/>
    <n v="49679.999646393597"/>
    <n v="1194.82"/>
    <n v="36347.040353606397"/>
  </r>
  <r>
    <x v="19"/>
    <s v="E-mail"/>
    <x v="5"/>
    <x v="4"/>
    <x v="17"/>
    <s v="Hailstorm Steel Woods Set"/>
    <x v="0"/>
    <x v="0"/>
    <x v="7460"/>
    <n v="82"/>
    <n v="0.47786745000000003"/>
    <n v="341.59999951200001"/>
    <n v="28011.199959984002"/>
    <n v="654.24"/>
    <n v="25636.480040015998"/>
  </r>
  <r>
    <x v="19"/>
    <s v="E-mail"/>
    <x v="5"/>
    <x v="4"/>
    <x v="17"/>
    <s v="Lady Hailstorm Titanium Woods Set"/>
    <x v="0"/>
    <x v="0"/>
    <x v="7461"/>
    <n v="89"/>
    <n v="0.48311609"/>
    <n v="660.65000072740008"/>
    <n v="58797.85006473861"/>
    <n v="1278.1400000000001"/>
    <n v="54956.609935261396"/>
  </r>
  <r>
    <x v="19"/>
    <s v="E-mail"/>
    <x v="5"/>
    <x v="4"/>
    <x v="18"/>
    <s v="Blue Steel Putter"/>
    <x v="0"/>
    <x v="0"/>
    <x v="7462"/>
    <n v="222"/>
    <n v="0.50617283999999996"/>
    <n v="41.199999958799999"/>
    <n v="9146.3999908536007"/>
    <n v="83.429999999999993"/>
    <n v="9375.0600091463984"/>
  </r>
  <r>
    <x v="19"/>
    <s v="E-mail"/>
    <x v="5"/>
    <x v="4"/>
    <x v="18"/>
    <s v="Blue Steel Max Putter"/>
    <x v="0"/>
    <x v="0"/>
    <x v="7463"/>
    <n v="186"/>
    <n v="0.45933212000000001"/>
    <n v="91.799999345199993"/>
    <n v="17074.799878207199"/>
    <n v="169.79"/>
    <n v="14506.1401217928"/>
  </r>
  <r>
    <x v="19"/>
    <s v="E-mail"/>
    <x v="5"/>
    <x v="4"/>
    <x v="19"/>
    <s v="Course Pro Golf and Tee Set"/>
    <x v="0"/>
    <x v="0"/>
    <x v="7464"/>
    <n v="1237"/>
    <n v="0.67936101999999998"/>
    <n v="2.7999999813875505"/>
    <n v="3463.5999769763998"/>
    <n v="8.7325626515763943"/>
    <n v="7338.5800230236"/>
  </r>
  <r>
    <x v="19"/>
    <s v="E-mail"/>
    <x v="5"/>
    <x v="4"/>
    <x v="19"/>
    <s v="Course Pro Umbrella"/>
    <x v="0"/>
    <x v="0"/>
    <x v="7465"/>
    <n v="1243"/>
    <n v="0.43013020000000002"/>
    <n v="6.000000037457764"/>
    <n v="7458.0000465600006"/>
    <n v="10.528720836685439"/>
    <n v="5629.1999534400002"/>
  </r>
  <r>
    <x v="19"/>
    <s v="E-mail"/>
    <x v="5"/>
    <x v="4"/>
    <x v="19"/>
    <s v="Course Pro Golf Bag"/>
    <x v="0"/>
    <x v="0"/>
    <x v="7466"/>
    <n v="408"/>
    <n v="0.60601579999999999"/>
    <n v="79.700000496122541"/>
    <n v="32517.600202417998"/>
    <n v="202.29237745098038"/>
    <n v="50017.689797581996"/>
  </r>
  <r>
    <x v="19"/>
    <s v="Web"/>
    <x v="1"/>
    <x v="2"/>
    <x v="8"/>
    <s v="Venue"/>
    <x v="0"/>
    <x v="0"/>
    <x v="3801"/>
    <n v="227"/>
    <n v="0.41898775999999999"/>
    <n v="41.822643178854626"/>
    <n v="9493.7400016000011"/>
    <n v="71.982378854625551"/>
    <n v="6846.2599983999989"/>
  </r>
  <r>
    <x v="19"/>
    <s v="Web"/>
    <x v="1"/>
    <x v="2"/>
    <x v="8"/>
    <s v="Infinity"/>
    <x v="0"/>
    <x v="0"/>
    <x v="7467"/>
    <n v="197"/>
    <n v="0.46569158999999999"/>
    <n v="120.20040667197968"/>
    <n v="23679.480114379996"/>
    <n v="224.96446700507613"/>
    <n v="20638.519885620004"/>
  </r>
  <r>
    <x v="19"/>
    <s v="Web"/>
    <x v="1"/>
    <x v="2"/>
    <x v="8"/>
    <s v="Lux"/>
    <x v="0"/>
    <x v="0"/>
    <x v="7468"/>
    <n v="121"/>
    <n v="0.47529115999999999"/>
    <n v="90.850083318479335"/>
    <n v="10992.860081535999"/>
    <n v="173.14380165289256"/>
    <n v="9957.5399184640028"/>
  </r>
  <r>
    <x v="19"/>
    <s v="Web"/>
    <x v="1"/>
    <x v="2"/>
    <x v="8"/>
    <s v="Sam"/>
    <x v="0"/>
    <x v="0"/>
    <x v="7469"/>
    <n v="94"/>
    <n v="0.39153674999999999"/>
    <n v="27.319999925000005"/>
    <n v="2568.0799929500004"/>
    <n v="44.900000000000006"/>
    <n v="1652.52000705"/>
  </r>
  <r>
    <x v="19"/>
    <s v="Web"/>
    <x v="1"/>
    <x v="2"/>
    <x v="8"/>
    <s v="TX"/>
    <x v="0"/>
    <x v="0"/>
    <x v="7470"/>
    <n v="105"/>
    <n v="0.45582742999999998"/>
    <n v="102.47028622895238"/>
    <n v="10759.380054039999"/>
    <n v="188.3047619047619"/>
    <n v="9012.6199459600011"/>
  </r>
  <r>
    <x v="19"/>
    <s v="Web"/>
    <x v="1"/>
    <x v="2"/>
    <x v="8"/>
    <s v="Legend"/>
    <x v="0"/>
    <x v="0"/>
    <x v="7471"/>
    <n v="112"/>
    <n v="0.43530157000000003"/>
    <n v="146.52714190435711"/>
    <n v="16411.039893287998"/>
    <n v="259.4785714285714"/>
    <n v="12650.560106712001"/>
  </r>
  <r>
    <x v="19"/>
    <s v="Web"/>
    <x v="1"/>
    <x v="2"/>
    <x v="8"/>
    <s v="Kodiak"/>
    <x v="0"/>
    <x v="0"/>
    <x v="7472"/>
    <n v="118"/>
    <n v="0.45546855000000003"/>
    <n v="67.297626677372875"/>
    <n v="7941.1199479299994"/>
    <n v="123.58813559322033"/>
    <n v="6642.2800520700002"/>
  </r>
  <r>
    <x v="19"/>
    <s v="Web"/>
    <x v="1"/>
    <x v="2"/>
    <x v="9"/>
    <s v="Bella"/>
    <x v="0"/>
    <x v="0"/>
    <x v="7473"/>
    <n v="94"/>
    <n v="0.45348147999999999"/>
    <n v="36.890000100000002"/>
    <n v="3467.6600094"/>
    <n v="67.5"/>
    <n v="2877.3399906"/>
  </r>
  <r>
    <x v="19"/>
    <s v="Web"/>
    <x v="1"/>
    <x v="2"/>
    <x v="9"/>
    <s v="Capri"/>
    <x v="0"/>
    <x v="0"/>
    <x v="7474"/>
    <n v="387"/>
    <n v="0.34049494000000002"/>
    <n v="25.259043798"/>
    <n v="9775.2499498260004"/>
    <n v="38.300000000000004"/>
    <n v="5046.850050174"/>
  </r>
  <r>
    <x v="19"/>
    <s v="Web"/>
    <x v="1"/>
    <x v="2"/>
    <x v="9"/>
    <s v="Cat Eye"/>
    <x v="0"/>
    <x v="0"/>
    <x v="7475"/>
    <n v="2355"/>
    <n v="0.32552733"/>
    <n v="20.263507489132905"/>
    <n v="47720.560136907996"/>
    <n v="30.043481953290868"/>
    <n v="23031.839863091998"/>
  </r>
  <r>
    <x v="19"/>
    <s v="Web"/>
    <x v="1"/>
    <x v="2"/>
    <x v="9"/>
    <s v="Dante"/>
    <x v="0"/>
    <x v="0"/>
    <x v="7476"/>
    <n v="1128"/>
    <n v="0.35454005"/>
    <n v="27.792544123670215"/>
    <n v="31349.989771500001"/>
    <n v="43.058510638297875"/>
    <n v="17220.010228499999"/>
  </r>
  <r>
    <x v="19"/>
    <s v="Web"/>
    <x v="1"/>
    <x v="2"/>
    <x v="9"/>
    <s v="Inferno"/>
    <x v="0"/>
    <x v="0"/>
    <x v="7477"/>
    <n v="353"/>
    <n v="0.40605595999999999"/>
    <n v="38.266317017892355"/>
    <n v="13508.009907316002"/>
    <n v="64.427478753541081"/>
    <n v="9234.8900926839997"/>
  </r>
  <r>
    <x v="19"/>
    <s v="Web"/>
    <x v="1"/>
    <x v="2"/>
    <x v="9"/>
    <s v="Maximus"/>
    <x v="0"/>
    <x v="0"/>
    <x v="7478"/>
    <n v="239"/>
    <n v="0.50845200999999995"/>
    <n v="40.496150305857739"/>
    <n v="9678.5799231000001"/>
    <n v="82.38493723849372"/>
    <n v="10011.4200769"/>
  </r>
  <r>
    <x v="19"/>
    <s v="Web"/>
    <x v="1"/>
    <x v="2"/>
    <x v="9"/>
    <s v="Trendi"/>
    <x v="0"/>
    <x v="0"/>
    <x v="7479"/>
    <n v="387"/>
    <n v="0.39546133999999999"/>
    <n v="30.408294597999998"/>
    <n v="11768.010009426"/>
    <n v="50.3"/>
    <n v="7698.0899905739989"/>
  </r>
  <r>
    <x v="19"/>
    <s v="Web"/>
    <x v="1"/>
    <x v="2"/>
    <x v="9"/>
    <s v="Zone"/>
    <x v="0"/>
    <x v="0"/>
    <x v="7480"/>
    <n v="1198"/>
    <n v="0.3194671"/>
    <n v="20.716319006869782"/>
    <n v="24818.150170229997"/>
    <n v="30.441318864774622"/>
    <n v="11650.54982977"/>
  </r>
  <r>
    <x v="19"/>
    <s v="Web"/>
    <x v="1"/>
    <x v="2"/>
    <x v="9"/>
    <s v="Hawk Eye"/>
    <x v="0"/>
    <x v="0"/>
    <x v="4163"/>
    <n v="385"/>
    <n v="0.40108192999999998"/>
    <n v="24.256181835000003"/>
    <n v="9338.6300064750012"/>
    <n v="40.5"/>
    <n v="6253.8699935249988"/>
  </r>
  <r>
    <x v="19"/>
    <s v="Web"/>
    <x v="1"/>
    <x v="2"/>
    <x v="10"/>
    <s v="Max Gizmo"/>
    <x v="0"/>
    <x v="0"/>
    <x v="7481"/>
    <n v="571"/>
    <n v="0.53899286000000002"/>
    <n v="17.610472747999999"/>
    <n v="10055.579939108"/>
    <n v="38.200000000000003"/>
    <n v="11756.620060892001"/>
  </r>
  <r>
    <x v="19"/>
    <s v="Web"/>
    <x v="1"/>
    <x v="2"/>
    <x v="10"/>
    <s v="Pocket Gizmo"/>
    <x v="0"/>
    <x v="0"/>
    <x v="7482"/>
    <n v="502"/>
    <n v="0.59836065999999999"/>
    <n v="4.8999999479999996"/>
    <n v="2459.7999738959998"/>
    <n v="12.2"/>
    <n v="3664.6000261039999"/>
  </r>
  <r>
    <x v="19"/>
    <s v="Web"/>
    <x v="1"/>
    <x v="2"/>
    <x v="15"/>
    <s v="Ranger Vision"/>
    <x v="0"/>
    <x v="0"/>
    <x v="7483"/>
    <n v="207"/>
    <n v="0.43916093"/>
    <n v="89.734251200000003"/>
    <n v="18574.9899984"/>
    <n v="160"/>
    <n v="14545.0100016"/>
  </r>
  <r>
    <x v="19"/>
    <s v="Web"/>
    <x v="1"/>
    <x v="2"/>
    <x v="11"/>
    <s v="Trail Master"/>
    <x v="0"/>
    <x v="0"/>
    <x v="7484"/>
    <n v="28"/>
    <n v="0.34864383999999998"/>
    <n v="237.74499839999999"/>
    <n v="6656.8599551999996"/>
    <n v="365"/>
    <n v="3563.1400448000004"/>
  </r>
  <r>
    <x v="19"/>
    <s v="Web"/>
    <x v="1"/>
    <x v="2"/>
    <x v="11"/>
    <s v="Trail Scout"/>
    <x v="0"/>
    <x v="0"/>
    <x v="1081"/>
    <n v="42"/>
    <n v="0.35695677999999997"/>
    <n v="153.04428636"/>
    <n v="6427.8600271200003"/>
    <n v="238"/>
    <n v="3568.1399728799997"/>
  </r>
  <r>
    <x v="19"/>
    <s v="Web"/>
    <x v="1"/>
    <x v="2"/>
    <x v="11"/>
    <s v="Trail Star"/>
    <x v="0"/>
    <x v="0"/>
    <x v="7485"/>
    <n v="34"/>
    <n v="0.42402596999999997"/>
    <n v="88.700000619999997"/>
    <n v="3015.8000210800001"/>
    <n v="154"/>
    <n v="2220.1999789199999"/>
  </r>
  <r>
    <x v="19"/>
    <s v="Web"/>
    <x v="1"/>
    <x v="4"/>
    <x v="16"/>
    <s v="Hailstorm Steel Irons"/>
    <x v="0"/>
    <x v="0"/>
    <x v="7486"/>
    <n v="96"/>
    <n v="0.43267145000000001"/>
    <n v="221.00000000975004"/>
    <n v="21216.000000936005"/>
    <n v="389.54500000000002"/>
    <n v="16180.319999063995"/>
  </r>
  <r>
    <x v="19"/>
    <s v="Web"/>
    <x v="1"/>
    <x v="4"/>
    <x v="16"/>
    <s v="Hailstorm Titanium Irons"/>
    <x v="0"/>
    <x v="0"/>
    <x v="7487"/>
    <n v="155"/>
    <n v="0.43751288999999999"/>
    <n v="490.94999935020002"/>
    <n v="76097.249899281"/>
    <n v="872.82"/>
    <n v="59189.850100719006"/>
  </r>
  <r>
    <x v="19"/>
    <s v="Web"/>
    <x v="1"/>
    <x v="4"/>
    <x v="16"/>
    <s v="Lady Hailstorm Steel Irons"/>
    <x v="0"/>
    <x v="0"/>
    <x v="7488"/>
    <n v="63"/>
    <n v="0.44535634000000002"/>
    <n v="277.75999849139998"/>
    <n v="17498.879904958198"/>
    <n v="500.79"/>
    <n v="14050.890095041803"/>
  </r>
  <r>
    <x v="19"/>
    <s v="Web"/>
    <x v="1"/>
    <x v="4"/>
    <x v="16"/>
    <s v="Lady Hailstorm Titanium Irons"/>
    <x v="0"/>
    <x v="0"/>
    <x v="7489"/>
    <n v="148"/>
    <n v="0.44955007000000002"/>
    <n v="459.99999750239994"/>
    <n v="68079.999630355189"/>
    <n v="835.68"/>
    <n v="55600.640369644811"/>
  </r>
  <r>
    <x v="19"/>
    <s v="Web"/>
    <x v="1"/>
    <x v="4"/>
    <x v="17"/>
    <s v="Hailstorm Titanium Woods Set"/>
    <x v="0"/>
    <x v="0"/>
    <x v="7490"/>
    <n v="143"/>
    <n v="0.42250715999999999"/>
    <n v="689.99999508880012"/>
    <n v="98669.999297698421"/>
    <n v="1194.8200000000002"/>
    <n v="72189.260702301588"/>
  </r>
  <r>
    <x v="19"/>
    <s v="Web"/>
    <x v="1"/>
    <x v="4"/>
    <x v="17"/>
    <s v="Hailstorm Steel Woods Set"/>
    <x v="0"/>
    <x v="0"/>
    <x v="7491"/>
    <n v="67"/>
    <n v="0.49610928999999998"/>
    <n v="341.59999676539707"/>
    <n v="22887.199783281605"/>
    <n v="677.92477611940296"/>
    <n v="22533.760216718394"/>
  </r>
  <r>
    <x v="19"/>
    <s v="Web"/>
    <x v="1"/>
    <x v="4"/>
    <x v="17"/>
    <s v="Lady Hailstorm Titanium Woods Set"/>
    <x v="0"/>
    <x v="0"/>
    <x v="2349"/>
    <n v="39"/>
    <n v="0.48311609"/>
    <n v="660.65000072739997"/>
    <n v="25765.350028368597"/>
    <n v="1278.1399999999999"/>
    <n v="24082.109971631402"/>
  </r>
  <r>
    <x v="19"/>
    <s v="Web"/>
    <x v="1"/>
    <x v="4"/>
    <x v="17"/>
    <s v="Lady Hailstorm Steel Woods Set"/>
    <x v="0"/>
    <x v="0"/>
    <x v="7492"/>
    <n v="100"/>
    <n v="0.44845066"/>
    <n v="472.21999842779996"/>
    <n v="47221.999842779995"/>
    <n v="856.17"/>
    <n v="38395.000157220005"/>
  </r>
  <r>
    <x v="19"/>
    <s v="Web"/>
    <x v="1"/>
    <x v="4"/>
    <x v="18"/>
    <s v="Course Pro Putter"/>
    <x v="0"/>
    <x v="0"/>
    <x v="7493"/>
    <n v="685"/>
    <n v="0.51695502000000004"/>
    <n v="34.899999805"/>
    <n v="23906.499866425002"/>
    <n v="72.25"/>
    <n v="25584.750133574998"/>
  </r>
  <r>
    <x v="19"/>
    <s v="Web"/>
    <x v="1"/>
    <x v="4"/>
    <x v="18"/>
    <s v="Blue Steel Putter"/>
    <x v="0"/>
    <x v="0"/>
    <x v="7494"/>
    <n v="38"/>
    <n v="0.53577465000000002"/>
    <n v="41.199999812499996"/>
    <n v="1565.5999928749998"/>
    <n v="88.75"/>
    <n v="1806.9000071250002"/>
  </r>
  <r>
    <x v="19"/>
    <s v="Web"/>
    <x v="1"/>
    <x v="4"/>
    <x v="18"/>
    <s v="Blue Steel Max Putter"/>
    <x v="0"/>
    <x v="0"/>
    <x v="7495"/>
    <n v="454"/>
    <n v="0.45933212000000001"/>
    <n v="91.799999345200007"/>
    <n v="41677.199702720805"/>
    <n v="169.79000000000002"/>
    <n v="35407.460297279198"/>
  </r>
  <r>
    <x v="19"/>
    <s v="Web"/>
    <x v="1"/>
    <x v="4"/>
    <x v="19"/>
    <s v="Course Pro Golf and Tee Set"/>
    <x v="0"/>
    <x v="0"/>
    <x v="7496"/>
    <n v="927"/>
    <n v="0.72868217000000002"/>
    <n v="2.8000000055999994"/>
    <n v="2595.6000051911992"/>
    <n v="10.319999999999999"/>
    <n v="6971.0399948087997"/>
  </r>
  <r>
    <x v="19"/>
    <s v="Web"/>
    <x v="1"/>
    <x v="4"/>
    <x v="19"/>
    <s v="Course Pro Umbrella"/>
    <x v="0"/>
    <x v="0"/>
    <x v="7497"/>
    <n v="1111"/>
    <n v="0.51219512"/>
    <n v="6.0000000239999993"/>
    <n v="6666.0000266639991"/>
    <n v="12.299999999999999"/>
    <n v="6999.2999733360002"/>
  </r>
  <r>
    <x v="19"/>
    <s v="Web"/>
    <x v="1"/>
    <x v="4"/>
    <x v="19"/>
    <s v="Course Pro Gloves"/>
    <x v="0"/>
    <x v="0"/>
    <x v="7498"/>
    <n v="3728"/>
    <n v="0.63810155000000002"/>
    <n v="2.4100000168311428"/>
    <n v="8984.4800627465011"/>
    <n v="6.6593267167381978"/>
    <n v="15841.4899372535"/>
  </r>
  <r>
    <x v="19"/>
    <s v="Web"/>
    <x v="2"/>
    <x v="0"/>
    <x v="0"/>
    <s v="TrailChef Kitchen Kit"/>
    <x v="0"/>
    <x v="0"/>
    <x v="7499"/>
    <n v="922"/>
    <n v="0.31009094999999998"/>
    <n v="15.9299999645"/>
    <n v="14687.459967269"/>
    <n v="23.09"/>
    <n v="6601.5200327309994"/>
  </r>
  <r>
    <x v="19"/>
    <s v="Web"/>
    <x v="2"/>
    <x v="0"/>
    <x v="0"/>
    <s v="TrailChef Cup"/>
    <x v="0"/>
    <x v="0"/>
    <x v="7500"/>
    <n v="1354"/>
    <n v="0.76056338000000001"/>
    <n v="0.85000000099999995"/>
    <n v="1150.9000013539999"/>
    <n v="3.55"/>
    <n v="3655.7999986459999"/>
  </r>
  <r>
    <x v="19"/>
    <s v="Web"/>
    <x v="2"/>
    <x v="0"/>
    <x v="0"/>
    <s v="TrailChef Cook Set"/>
    <x v="0"/>
    <x v="0"/>
    <x v="7501"/>
    <n v="907"/>
    <n v="0.33681016000000003"/>
    <n v="34.970000263200006"/>
    <n v="31717.790238722406"/>
    <n v="52.730000000000004"/>
    <n v="16108.319761277595"/>
  </r>
  <r>
    <x v="19"/>
    <s v="Web"/>
    <x v="2"/>
    <x v="0"/>
    <x v="0"/>
    <s v="TrailChef Kettle"/>
    <x v="0"/>
    <x v="0"/>
    <x v="7502"/>
    <n v="10060"/>
    <n v="0.49684740999999999"/>
    <n v="3.9900000387000003"/>
    <n v="40139.400389322"/>
    <n v="7.9300000000000006"/>
    <n v="39636.399610678003"/>
  </r>
  <r>
    <x v="19"/>
    <s v="Web"/>
    <x v="2"/>
    <x v="0"/>
    <x v="1"/>
    <s v="Star Dome"/>
    <x v="0"/>
    <x v="0"/>
    <x v="1336"/>
    <n v="112"/>
    <n v="0.35277196999999999"/>
    <n v="395.99999787519999"/>
    <n v="44351.999762022402"/>
    <n v="611.84"/>
    <n v="24174.0802379776"/>
  </r>
  <r>
    <x v="19"/>
    <s v="Web"/>
    <x v="2"/>
    <x v="0"/>
    <x v="2"/>
    <s v="Hibernator Lite"/>
    <x v="0"/>
    <x v="0"/>
    <x v="7503"/>
    <n v="525"/>
    <n v="0.29145017000000001"/>
    <n v="59.999999604400003"/>
    <n v="31499.999792310002"/>
    <n v="84.68"/>
    <n v="12957.000207689998"/>
  </r>
  <r>
    <x v="19"/>
    <s v="Web"/>
    <x v="2"/>
    <x v="0"/>
    <x v="2"/>
    <s v="Hibernator"/>
    <x v="0"/>
    <x v="0"/>
    <x v="7504"/>
    <n v="397"/>
    <n v="0.37690190000000001"/>
    <n v="85.999999762000002"/>
    <n v="34141.999905514"/>
    <n v="138.02000000000001"/>
    <n v="20651.940094486003"/>
  </r>
  <r>
    <x v="19"/>
    <s v="Web"/>
    <x v="2"/>
    <x v="0"/>
    <x v="2"/>
    <s v="Hibernator Pillow"/>
    <x v="0"/>
    <x v="0"/>
    <x v="7505"/>
    <n v="540"/>
    <n v="0.43365695999999998"/>
    <n v="6.9999999743999997"/>
    <n v="3779.9999861759998"/>
    <n v="12.36"/>
    <n v="2894.4000138239999"/>
  </r>
  <r>
    <x v="19"/>
    <s v="Web"/>
    <x v="2"/>
    <x v="0"/>
    <x v="20"/>
    <s v="Canyon Mule Climber Backpack"/>
    <x v="0"/>
    <x v="0"/>
    <x v="7506"/>
    <n v="389"/>
    <n v="0.28172138000000002"/>
    <n v="52.49999989683085"/>
    <n v="20422.4999598672"/>
    <n v="73.091413881748082"/>
    <n v="8010.0600401328011"/>
  </r>
  <r>
    <x v="19"/>
    <s v="Web"/>
    <x v="2"/>
    <x v="0"/>
    <x v="20"/>
    <s v="Canyon Mule Weekender Backpack"/>
    <x v="0"/>
    <x v="0"/>
    <x v="7507"/>
    <n v="259"/>
    <n v="0.37984668999999999"/>
    <n v="166.66000052940004"/>
    <n v="43164.940137114609"/>
    <n v="268.74"/>
    <n v="26438.719862885395"/>
  </r>
  <r>
    <x v="19"/>
    <s v="Web"/>
    <x v="2"/>
    <x v="0"/>
    <x v="20"/>
    <s v="Canyon Mule Journey Backpack"/>
    <x v="0"/>
    <x v="0"/>
    <x v="7508"/>
    <n v="210"/>
    <n v="0.38805541999999998"/>
    <n v="213.33000003380005"/>
    <n v="44799.300007098012"/>
    <n v="348.61"/>
    <n v="28408.799992901993"/>
  </r>
  <r>
    <x v="19"/>
    <s v="Web"/>
    <x v="2"/>
    <x v="0"/>
    <x v="3"/>
    <s v="Firefly Lite"/>
    <x v="0"/>
    <x v="0"/>
    <x v="7509"/>
    <n v="494"/>
    <n v="0.53351762000000003"/>
    <n v="6.7500000385999996"/>
    <n v="3334.5000190684"/>
    <n v="14.47"/>
    <n v="3813.6799809316003"/>
  </r>
  <r>
    <x v="19"/>
    <s v="Web"/>
    <x v="2"/>
    <x v="0"/>
    <x v="3"/>
    <s v="Firefly Mapreader"/>
    <x v="0"/>
    <x v="0"/>
    <x v="7510"/>
    <n v="625"/>
    <n v="0.52531645999999999"/>
    <n v="7.4999999320000006"/>
    <n v="4687.4999575000002"/>
    <n v="15.8"/>
    <n v="5187.5000424999998"/>
  </r>
  <r>
    <x v="19"/>
    <s v="Web"/>
    <x v="2"/>
    <x v="0"/>
    <x v="3"/>
    <s v="Firefly 2"/>
    <x v="0"/>
    <x v="0"/>
    <x v="7511"/>
    <n v="790"/>
    <n v="0.37844892000000002"/>
    <n v="16.669999965599999"/>
    <n v="13169.299972823999"/>
    <n v="26.82"/>
    <n v="8018.500027176"/>
  </r>
  <r>
    <x v="19"/>
    <s v="Web"/>
    <x v="2"/>
    <x v="0"/>
    <x v="3"/>
    <s v="Firefly 4"/>
    <x v="0"/>
    <x v="0"/>
    <x v="7512"/>
    <n v="211"/>
    <n v="0.37608319000000001"/>
    <n v="17.999999968499999"/>
    <n v="3797.9999933535"/>
    <n v="28.85"/>
    <n v="2289.3500066465003"/>
  </r>
  <r>
    <x v="19"/>
    <s v="Web"/>
    <x v="2"/>
    <x v="0"/>
    <x v="3"/>
    <s v="EverGlow Single"/>
    <x v="0"/>
    <x v="0"/>
    <x v="7513"/>
    <n v="377"/>
    <n v="0.46706056000000001"/>
    <n v="18.040000044000003"/>
    <n v="6801.0800165880009"/>
    <n v="33.85"/>
    <n v="5960.3699834119998"/>
  </r>
  <r>
    <x v="19"/>
    <s v="Web"/>
    <x v="2"/>
    <x v="0"/>
    <x v="3"/>
    <s v="EverGlow Double"/>
    <x v="0"/>
    <x v="0"/>
    <x v="7514"/>
    <n v="71"/>
    <n v="0.44870566000000001"/>
    <n v="28.749999831"/>
    <n v="2041.249988001"/>
    <n v="52.15"/>
    <n v="1661.4000119990001"/>
  </r>
  <r>
    <x v="19"/>
    <s v="Web"/>
    <x v="2"/>
    <x v="0"/>
    <x v="3"/>
    <s v="EverGlow Butane"/>
    <x v="0"/>
    <x v="0"/>
    <x v="7515"/>
    <n v="97"/>
    <n v="0.36186586999999998"/>
    <n v="40.630000057099998"/>
    <n v="3941.1100055386996"/>
    <n v="63.669999999999995"/>
    <n v="2234.8799944613002"/>
  </r>
  <r>
    <x v="19"/>
    <s v="Web"/>
    <x v="2"/>
    <x v="0"/>
    <x v="3"/>
    <s v="EverGlow Lamp"/>
    <x v="0"/>
    <x v="0"/>
    <x v="7516"/>
    <n v="585"/>
    <n v="0.33395107000000002"/>
    <n v="17.970000131399999"/>
    <n v="10512.450076869"/>
    <n v="26.98"/>
    <n v="5270.8499231309997"/>
  </r>
  <r>
    <x v="19"/>
    <s v="Web"/>
    <x v="2"/>
    <x v="0"/>
    <x v="3"/>
    <s v="Flicker Lantern"/>
    <x v="0"/>
    <x v="0"/>
    <x v="7517"/>
    <n v="119"/>
    <n v="0.54112808000000001"/>
    <n v="15.6200001568"/>
    <n v="1858.7800186591999"/>
    <n v="34.04"/>
    <n v="2191.9799813408004"/>
  </r>
  <r>
    <x v="19"/>
    <s v="Web"/>
    <x v="2"/>
    <x v="2"/>
    <x v="8"/>
    <s v="Mountain Man Analog"/>
    <x v="0"/>
    <x v="0"/>
    <x v="7518"/>
    <n v="235"/>
    <n v="0.36722210999999999"/>
    <n v="29.999999764900007"/>
    <n v="7049.999944751502"/>
    <n v="47.410000000000004"/>
    <n v="4091.3500552484984"/>
  </r>
  <r>
    <x v="19"/>
    <s v="Web"/>
    <x v="2"/>
    <x v="2"/>
    <x v="8"/>
    <s v="Mountain Man Digital"/>
    <x v="0"/>
    <x v="0"/>
    <x v="7519"/>
    <n v="165"/>
    <n v="0.44082486999999998"/>
    <n v="19.999999930009093"/>
    <n v="3299.9999884515005"/>
    <n v="35.766969696969696"/>
    <n v="2601.5500115484997"/>
  </r>
  <r>
    <x v="19"/>
    <s v="Web"/>
    <x v="2"/>
    <x v="2"/>
    <x v="8"/>
    <s v="Mountain Man Combination"/>
    <x v="0"/>
    <x v="0"/>
    <x v="7520"/>
    <n v="97"/>
    <n v="0.52666455999999995"/>
    <n v="45.000000280800009"/>
    <n v="4365.000027237601"/>
    <n v="95.070000000000007"/>
    <n v="4856.7899727623999"/>
  </r>
  <r>
    <x v="19"/>
    <s v="Web"/>
    <x v="2"/>
    <x v="2"/>
    <x v="8"/>
    <s v="Venue"/>
    <x v="0"/>
    <x v="0"/>
    <x v="7521"/>
    <n v="419"/>
    <n v="0.41939121000000001"/>
    <n v="41.83570400689738"/>
    <n v="17529.159978890002"/>
    <n v="72.054892601431987"/>
    <n v="12661.840021109998"/>
  </r>
  <r>
    <x v="19"/>
    <s v="Web"/>
    <x v="2"/>
    <x v="2"/>
    <x v="8"/>
    <s v="Infinity"/>
    <x v="0"/>
    <x v="0"/>
    <x v="7522"/>
    <n v="84"/>
    <n v="0.44416183999999997"/>
    <n v="129.04047569238094"/>
    <n v="10839.399958159998"/>
    <n v="232.1547619047619"/>
    <n v="8661.6000418400017"/>
  </r>
  <r>
    <x v="19"/>
    <s v="Web"/>
    <x v="2"/>
    <x v="2"/>
    <x v="8"/>
    <s v="Lux"/>
    <x v="0"/>
    <x v="0"/>
    <x v="7523"/>
    <n v="53"/>
    <n v="0.47882775"/>
    <n v="87.140000200000003"/>
    <n v="4618.4200105999998"/>
    <n v="167.20000000000002"/>
    <n v="4243.1799894000005"/>
  </r>
  <r>
    <x v="19"/>
    <s v="Web"/>
    <x v="2"/>
    <x v="2"/>
    <x v="8"/>
    <s v="TX"/>
    <x v="0"/>
    <x v="0"/>
    <x v="7524"/>
    <n v="376"/>
    <n v="0.45904566000000002"/>
    <n v="103.71936244489362"/>
    <n v="38998.480279280004"/>
    <n v="191.7340425531915"/>
    <n v="33093.519720719996"/>
  </r>
  <r>
    <x v="19"/>
    <s v="Web"/>
    <x v="2"/>
    <x v="2"/>
    <x v="8"/>
    <s v="Legend"/>
    <x v="0"/>
    <x v="0"/>
    <x v="7525"/>
    <n v="118"/>
    <n v="0.44284389000000002"/>
    <n v="148.56898189486441"/>
    <n v="17531.139863593999"/>
    <n v="266.65593220338985"/>
    <n v="13934.260136406003"/>
  </r>
  <r>
    <x v="19"/>
    <s v="Web"/>
    <x v="2"/>
    <x v="2"/>
    <x v="8"/>
    <s v="Kodiak"/>
    <x v="0"/>
    <x v="0"/>
    <x v="7526"/>
    <n v="349"/>
    <n v="0.44335246"/>
    <n v="66.964699061999994"/>
    <n v="23370.679972637998"/>
    <n v="120.3"/>
    <n v="18614.020027361999"/>
  </r>
  <r>
    <x v="19"/>
    <s v="Web"/>
    <x v="2"/>
    <x v="2"/>
    <x v="9"/>
    <s v="Polar Sun"/>
    <x v="0"/>
    <x v="0"/>
    <x v="7527"/>
    <n v="151"/>
    <n v="0.56780832999999997"/>
    <n v="26.150000280051657"/>
    <n v="3948.6500422878003"/>
    <n v="60.505562913907283"/>
    <n v="5187.6899577122003"/>
  </r>
  <r>
    <x v="19"/>
    <s v="Web"/>
    <x v="2"/>
    <x v="2"/>
    <x v="9"/>
    <s v="Polar Ice"/>
    <x v="0"/>
    <x v="0"/>
    <x v="7528"/>
    <n v="111"/>
    <n v="0.52602583000000003"/>
    <n v="49.690000170027027"/>
    <n v="5515.5900188730002"/>
    <n v="104.83693693693694"/>
    <n v="6121.3099811269994"/>
  </r>
  <r>
    <x v="19"/>
    <s v="Web"/>
    <x v="2"/>
    <x v="2"/>
    <x v="9"/>
    <s v="Polar Sports"/>
    <x v="0"/>
    <x v="0"/>
    <x v="116"/>
    <n v="89"/>
    <n v="0.48950927999999999"/>
    <n v="58.879999644799994"/>
    <n v="5240.3199683871999"/>
    <n v="115.34"/>
    <n v="5024.9400316128003"/>
  </r>
  <r>
    <x v="19"/>
    <s v="Web"/>
    <x v="2"/>
    <x v="2"/>
    <x v="9"/>
    <s v="Bella"/>
    <x v="0"/>
    <x v="0"/>
    <x v="7529"/>
    <n v="41"/>
    <n v="0.44527320999999997"/>
    <n v="38.255853627439031"/>
    <n v="1568.4899987250003"/>
    <n v="68.963414634146346"/>
    <n v="1259.0100012749997"/>
  </r>
  <r>
    <x v="19"/>
    <s v="Web"/>
    <x v="2"/>
    <x v="2"/>
    <x v="9"/>
    <s v="Capri"/>
    <x v="0"/>
    <x v="0"/>
    <x v="7530"/>
    <n v="350"/>
    <n v="0.34054308"/>
    <n v="25.257200035999997"/>
    <n v="8840.0200125999982"/>
    <n v="38.299999999999997"/>
    <n v="4564.9799874000018"/>
  </r>
  <r>
    <x v="19"/>
    <s v="Web"/>
    <x v="2"/>
    <x v="2"/>
    <x v="9"/>
    <s v="Dante"/>
    <x v="0"/>
    <x v="0"/>
    <x v="7531"/>
    <n v="453"/>
    <n v="0.35064500999999998"/>
    <n v="28.474216311500001"/>
    <n v="12898.819989109501"/>
    <n v="43.85"/>
    <n v="6965.2300108904983"/>
  </r>
  <r>
    <x v="19"/>
    <s v="Web"/>
    <x v="2"/>
    <x v="2"/>
    <x v="9"/>
    <s v="Fairway"/>
    <x v="0"/>
    <x v="0"/>
    <x v="7532"/>
    <n v="417"/>
    <n v="0.40347395000000003"/>
    <n v="12.019999907499999"/>
    <n v="5012.3399614274995"/>
    <n v="20.149999999999999"/>
    <n v="3390.2100385724998"/>
  </r>
  <r>
    <x v="19"/>
    <s v="Web"/>
    <x v="2"/>
    <x v="2"/>
    <x v="9"/>
    <s v="Inferno"/>
    <x v="0"/>
    <x v="0"/>
    <x v="3734"/>
    <n v="35"/>
    <n v="0.39415384999999997"/>
    <n v="39.379999750000003"/>
    <n v="1378.2999912500002"/>
    <n v="65"/>
    <n v="896.70000874999982"/>
  </r>
  <r>
    <x v="19"/>
    <s v="Web"/>
    <x v="2"/>
    <x v="2"/>
    <x v="9"/>
    <s v="Maximus"/>
    <x v="0"/>
    <x v="0"/>
    <x v="4280"/>
    <n v="209"/>
    <n v="0.49388816000000002"/>
    <n v="40.488947199999998"/>
    <n v="8462.1899647999999"/>
    <n v="80"/>
    <n v="8257.8100352000001"/>
  </r>
  <r>
    <x v="19"/>
    <s v="Web"/>
    <x v="2"/>
    <x v="2"/>
    <x v="9"/>
    <s v="Trendi"/>
    <x v="0"/>
    <x v="0"/>
    <x v="7533"/>
    <n v="13"/>
    <n v="0.39542744000000002"/>
    <n v="30.409999767999999"/>
    <n v="395.32999698399999"/>
    <n v="50.3"/>
    <n v="258.57000301599999"/>
  </r>
  <r>
    <x v="19"/>
    <s v="Web"/>
    <x v="2"/>
    <x v="2"/>
    <x v="9"/>
    <s v="Zone"/>
    <x v="0"/>
    <x v="0"/>
    <x v="7534"/>
    <n v="1085"/>
    <n v="0.32075276000000003"/>
    <n v="20.729686713316127"/>
    <n v="22491.710083947997"/>
    <n v="30.518617511520734"/>
    <n v="10620.989916052"/>
  </r>
  <r>
    <x v="19"/>
    <s v="Web"/>
    <x v="2"/>
    <x v="2"/>
    <x v="9"/>
    <s v="Hawk Eye"/>
    <x v="0"/>
    <x v="0"/>
    <x v="7535"/>
    <n v="202"/>
    <n v="0.39901235000000002"/>
    <n v="24.339999825"/>
    <n v="4916.6799646500003"/>
    <n v="40.5"/>
    <n v="3264.3200353499997"/>
  </r>
  <r>
    <x v="19"/>
    <s v="Web"/>
    <x v="2"/>
    <x v="2"/>
    <x v="10"/>
    <s v="Bear Survival Edge"/>
    <x v="0"/>
    <x v="0"/>
    <x v="7536"/>
    <n v="142"/>
    <n v="0.48126801000000002"/>
    <n v="45.000000132500006"/>
    <n v="6390.0000188150007"/>
    <n v="86.75"/>
    <n v="5928.4999811849993"/>
  </r>
  <r>
    <x v="19"/>
    <s v="Web"/>
    <x v="2"/>
    <x v="2"/>
    <x v="10"/>
    <s v="Max Gizmo"/>
    <x v="0"/>
    <x v="0"/>
    <x v="7537"/>
    <n v="66"/>
    <n v="0.53979058000000002"/>
    <n v="17.579999843999996"/>
    <n v="1160.2799897039997"/>
    <n v="38.199999999999996"/>
    <n v="1360.9200102960001"/>
  </r>
  <r>
    <x v="19"/>
    <s v="Web"/>
    <x v="2"/>
    <x v="2"/>
    <x v="15"/>
    <s v="Seeker 35"/>
    <x v="0"/>
    <x v="0"/>
    <x v="5799"/>
    <n v="179"/>
    <n v="0.28069112000000002"/>
    <n v="71.1899998536"/>
    <n v="12743.0099737944"/>
    <n v="98.97"/>
    <n v="4972.6200262056009"/>
  </r>
  <r>
    <x v="19"/>
    <s v="Web"/>
    <x v="2"/>
    <x v="2"/>
    <x v="15"/>
    <s v="Seeker 50"/>
    <x v="0"/>
    <x v="0"/>
    <x v="7538"/>
    <n v="205"/>
    <n v="0.26558781999999997"/>
    <n v="92.579999410800013"/>
    <n v="18978.899879214001"/>
    <n v="126.06"/>
    <n v="6863.4001207859983"/>
  </r>
  <r>
    <x v="19"/>
    <s v="Web"/>
    <x v="2"/>
    <x v="2"/>
    <x v="15"/>
    <s v="Seeker Mini"/>
    <x v="0"/>
    <x v="0"/>
    <x v="7539"/>
    <n v="89"/>
    <n v="0.50267313000000002"/>
    <n v="40.0000001541"/>
    <n v="3560.0000137149"/>
    <n v="80.430000000000007"/>
    <n v="3598.2699862851005"/>
  </r>
  <r>
    <x v="19"/>
    <s v="Web"/>
    <x v="2"/>
    <x v="2"/>
    <x v="15"/>
    <s v="Opera Vision"/>
    <x v="0"/>
    <x v="0"/>
    <x v="384"/>
    <n v="76"/>
    <n v="0.54400000000000004"/>
    <n v="50.16"/>
    <n v="3812.16"/>
    <n v="110"/>
    <n v="4547.84"/>
  </r>
  <r>
    <x v="19"/>
    <s v="Web"/>
    <x v="2"/>
    <x v="2"/>
    <x v="11"/>
    <s v="Glacier Basic"/>
    <x v="0"/>
    <x v="0"/>
    <x v="7540"/>
    <n v="727"/>
    <n v="0.36988028000000001"/>
    <n v="19.999999912799996"/>
    <n v="14539.999936605598"/>
    <n v="31.74"/>
    <n v="8534.9800633944014"/>
  </r>
  <r>
    <x v="19"/>
    <s v="Web"/>
    <x v="2"/>
    <x v="2"/>
    <x v="11"/>
    <s v="Glacier GPS"/>
    <x v="0"/>
    <x v="0"/>
    <x v="7541"/>
    <n v="570"/>
    <n v="0.28415201000000001"/>
    <n v="78.549999942699998"/>
    <n v="44773.499967338998"/>
    <n v="109.73"/>
    <n v="17772.600032661001"/>
  </r>
  <r>
    <x v="19"/>
    <s v="Web"/>
    <x v="2"/>
    <x v="3"/>
    <x v="12"/>
    <s v="BugShield Lotion Lite"/>
    <x v="0"/>
    <x v="0"/>
    <x v="6610"/>
    <n v="1215"/>
    <n v="0.73142856999999994"/>
    <n v="1.8800000100000003"/>
    <n v="2284.2000121500005"/>
    <n v="7"/>
    <n v="6220.7999878499995"/>
  </r>
  <r>
    <x v="19"/>
    <s v="Web"/>
    <x v="2"/>
    <x v="3"/>
    <x v="12"/>
    <s v="BugShield Lotion"/>
    <x v="0"/>
    <x v="0"/>
    <x v="7542"/>
    <n v="1642"/>
    <n v="0.66034985000000002"/>
    <n v="2.3300000289999998"/>
    <n v="3825.8600476179995"/>
    <n v="6.86"/>
    <n v="7438.2599523820008"/>
  </r>
  <r>
    <x v="19"/>
    <s v="Web"/>
    <x v="2"/>
    <x v="3"/>
    <x v="13"/>
    <s v="Sun Blocker"/>
    <x v="0"/>
    <x v="0"/>
    <x v="7543"/>
    <n v="857"/>
    <n v="0.60204082000000003"/>
    <n v="1.949999982"/>
    <n v="1671.149984574"/>
    <n v="4.9000000000000004"/>
    <n v="2528.1500154260002"/>
  </r>
  <r>
    <x v="19"/>
    <s v="Web"/>
    <x v="2"/>
    <x v="3"/>
    <x v="13"/>
    <s v="Sun Shelter Stick"/>
    <x v="0"/>
    <x v="0"/>
    <x v="7544"/>
    <n v="1057"/>
    <n v="0.59587628999999998"/>
    <n v="1.9599999934999999"/>
    <n v="2071.7199931294999"/>
    <n v="4.8499999999999996"/>
    <n v="3054.7300068704999"/>
  </r>
  <r>
    <x v="19"/>
    <s v="Web"/>
    <x v="2"/>
    <x v="3"/>
    <x v="13"/>
    <s v="Sun Shelter 15"/>
    <x v="0"/>
    <x v="0"/>
    <x v="7545"/>
    <n v="1405"/>
    <n v="0.63092784000000002"/>
    <n v="1.7899999759999998"/>
    <n v="2514.9499662799999"/>
    <n v="4.8499999999999996"/>
    <n v="4299.3000337200001"/>
  </r>
  <r>
    <x v="19"/>
    <s v="Web"/>
    <x v="2"/>
    <x v="3"/>
    <x v="13"/>
    <s v="Sun Shelter 30"/>
    <x v="0"/>
    <x v="0"/>
    <x v="7546"/>
    <n v="5113"/>
    <n v="0.60830711999999998"/>
    <n v="1.8500000221106985"/>
    <n v="9459.0501130520006"/>
    <n v="4.7230882065323687"/>
    <n v="14690.099886948001"/>
  </r>
  <r>
    <x v="19"/>
    <s v="Web"/>
    <x v="2"/>
    <x v="3"/>
    <x v="13"/>
    <s v="Sun Shield"/>
    <x v="0"/>
    <x v="0"/>
    <x v="7547"/>
    <n v="1050"/>
    <n v="0.52577320000000005"/>
    <n v="2.759999976"/>
    <n v="2897.9999748"/>
    <n v="5.82"/>
    <n v="3213.0000252"/>
  </r>
  <r>
    <x v="19"/>
    <s v="Web"/>
    <x v="2"/>
    <x v="3"/>
    <x v="14"/>
    <s v="Compact Relief Kit"/>
    <x v="0"/>
    <x v="0"/>
    <x v="3401"/>
    <n v="276"/>
    <n v="0.60070984999999999"/>
    <n v="8.9999999810000002"/>
    <n v="2483.999994756"/>
    <n v="22.54"/>
    <n v="3737.040005244"/>
  </r>
  <r>
    <x v="19"/>
    <s v="Web"/>
    <x v="2"/>
    <x v="3"/>
    <x v="14"/>
    <s v="Deluxe Family Relief Kit"/>
    <x v="0"/>
    <x v="0"/>
    <x v="7548"/>
    <n v="420"/>
    <n v="0.58645066000000001"/>
    <n v="14.040000093000002"/>
    <n v="5896.8000390600009"/>
    <n v="33.950000000000003"/>
    <n v="8362.1999609399991"/>
  </r>
  <r>
    <x v="19"/>
    <s v="Web"/>
    <x v="2"/>
    <x v="3"/>
    <x v="14"/>
    <s v="Calamine Relief"/>
    <x v="0"/>
    <x v="0"/>
    <x v="2844"/>
    <n v="105"/>
    <n v="0.52833333000000005"/>
    <n v="2.8300000199999999"/>
    <n v="297.15000209999999"/>
    <n v="6"/>
    <n v="332.84999790000001"/>
  </r>
  <r>
    <x v="19"/>
    <s v="Web"/>
    <x v="2"/>
    <x v="3"/>
    <x v="14"/>
    <s v="Aloe Relief"/>
    <x v="0"/>
    <x v="0"/>
    <x v="7549"/>
    <n v="238"/>
    <n v="0.63288719000000004"/>
    <n v="1.9199999962999998"/>
    <n v="456.95999911939998"/>
    <n v="5.23"/>
    <n v="787.78000088060003"/>
  </r>
  <r>
    <x v="19"/>
    <s v="Web"/>
    <x v="2"/>
    <x v="3"/>
    <x v="14"/>
    <s v="Insect Bite Relief"/>
    <x v="0"/>
    <x v="0"/>
    <x v="3126"/>
    <n v="136"/>
    <n v="0.54"/>
    <n v="2.76"/>
    <n v="375.35999999999996"/>
    <n v="6"/>
    <n v="440.64000000000004"/>
  </r>
  <r>
    <x v="19"/>
    <s v="Web"/>
    <x v="2"/>
    <x v="4"/>
    <x v="16"/>
    <s v="Hailstorm Steel Irons"/>
    <x v="0"/>
    <x v="0"/>
    <x v="7550"/>
    <n v="142"/>
    <n v="0.31515338999999998"/>
    <n v="221.00000104700001"/>
    <n v="31382.000148674"/>
    <n v="322.7"/>
    <n v="14441.399851326001"/>
  </r>
  <r>
    <x v="19"/>
    <s v="Web"/>
    <x v="2"/>
    <x v="4"/>
    <x v="16"/>
    <s v="Lady Hailstorm Steel Irons"/>
    <x v="0"/>
    <x v="0"/>
    <x v="7551"/>
    <n v="145"/>
    <n v="0.44535634000000002"/>
    <n v="277.75999849139998"/>
    <n v="40275.199781252995"/>
    <n v="500.79"/>
    <n v="32339.350218747008"/>
  </r>
  <r>
    <x v="19"/>
    <s v="Web"/>
    <x v="2"/>
    <x v="4"/>
    <x v="17"/>
    <s v="Hailstorm Steel Woods Set"/>
    <x v="0"/>
    <x v="0"/>
    <x v="7552"/>
    <n v="178"/>
    <n v="0.50316640999999995"/>
    <n v="341.60000029245845"/>
    <n v="60804.800052057602"/>
    <n v="687.55415730337074"/>
    <n v="61579.839947942397"/>
  </r>
  <r>
    <x v="19"/>
    <s v="Web"/>
    <x v="2"/>
    <x v="4"/>
    <x v="17"/>
    <s v="Lady Hailstorm Steel Woods Set"/>
    <x v="0"/>
    <x v="0"/>
    <x v="7553"/>
    <n v="43"/>
    <n v="0.44845066"/>
    <n v="472.21999842779996"/>
    <n v="20305.459932395399"/>
    <n v="856.17"/>
    <n v="16509.850067604599"/>
  </r>
  <r>
    <x v="19"/>
    <s v="Web"/>
    <x v="2"/>
    <x v="4"/>
    <x v="18"/>
    <s v="Course Pro Putter"/>
    <x v="0"/>
    <x v="0"/>
    <x v="7554"/>
    <n v="1238"/>
    <n v="0.51695502000000004"/>
    <n v="34.899999805"/>
    <n v="43206.199758590003"/>
    <n v="72.25"/>
    <n v="46239.300241409997"/>
  </r>
  <r>
    <x v="19"/>
    <s v="Web"/>
    <x v="2"/>
    <x v="4"/>
    <x v="18"/>
    <s v="Blue Steel Putter"/>
    <x v="0"/>
    <x v="0"/>
    <x v="7555"/>
    <n v="509"/>
    <n v="0.51480415999999996"/>
    <n v="41.199999629372101"/>
    <n v="20970.7998113504"/>
    <n v="84.914165029469544"/>
    <n v="22250.510188649598"/>
  </r>
  <r>
    <x v="19"/>
    <s v="Web"/>
    <x v="2"/>
    <x v="4"/>
    <x v="19"/>
    <s v="Course Pro Golf and Tee Set"/>
    <x v="0"/>
    <x v="0"/>
    <x v="7556"/>
    <n v="1144"/>
    <n v="0.71217280999999999"/>
    <n v="2.8000000129291958"/>
    <n v="3203.2000147909998"/>
    <n v="9.7280594405594396"/>
    <n v="7925.6999852089994"/>
  </r>
  <r>
    <x v="19"/>
    <s v="Web"/>
    <x v="2"/>
    <x v="4"/>
    <x v="19"/>
    <s v="Course Pro Umbrella"/>
    <x v="0"/>
    <x v="0"/>
    <x v="7557"/>
    <n v="1265"/>
    <n v="0.49044328999999998"/>
    <n v="6.0000000493778662"/>
    <n v="7590.0000624630011"/>
    <n v="11.774940711462451"/>
    <n v="7305.2999375369982"/>
  </r>
  <r>
    <x v="19"/>
    <s v="Web"/>
    <x v="2"/>
    <x v="4"/>
    <x v="19"/>
    <s v="Course Pro Golf Bag"/>
    <x v="0"/>
    <x v="0"/>
    <x v="7558"/>
    <n v="54"/>
    <n v="0.59618990000000005"/>
    <n v="79.699999436999988"/>
    <n v="4303.7999695979997"/>
    <n v="197.37"/>
    <n v="6354.1800304019998"/>
  </r>
  <r>
    <x v="19"/>
    <s v="Web"/>
    <x v="2"/>
    <x v="4"/>
    <x v="19"/>
    <s v="Course Pro Gloves"/>
    <x v="0"/>
    <x v="0"/>
    <x v="7559"/>
    <n v="637"/>
    <n v="0.76804620000000001"/>
    <n v="2.409999982"/>
    <n v="1535.1699885339999"/>
    <n v="10.39"/>
    <n v="5083.2600114659999"/>
  </r>
  <r>
    <x v="19"/>
    <s v="Web"/>
    <x v="6"/>
    <x v="0"/>
    <x v="0"/>
    <s v="TrailChef Deluxe Cook Set"/>
    <x v="0"/>
    <x v="0"/>
    <x v="7560"/>
    <n v="444"/>
    <n v="0.34754796999999998"/>
    <n v="79.560000538200001"/>
    <n v="35324.640238960797"/>
    <n v="121.94"/>
    <n v="18816.719761039203"/>
  </r>
  <r>
    <x v="19"/>
    <s v="Web"/>
    <x v="6"/>
    <x v="0"/>
    <x v="0"/>
    <s v="TrailChef Utensils"/>
    <x v="0"/>
    <x v="0"/>
    <x v="7561"/>
    <n v="1163"/>
    <n v="0.46004319999999999"/>
    <n v="9.999999936"/>
    <n v="11629.999925568"/>
    <n v="18.52"/>
    <n v="9908.7600744319989"/>
  </r>
  <r>
    <x v="19"/>
    <s v="Web"/>
    <x v="6"/>
    <x v="0"/>
    <x v="1"/>
    <s v="Star Gazer 2"/>
    <x v="0"/>
    <x v="0"/>
    <x v="7562"/>
    <n v="209"/>
    <n v="0.28293787999999997"/>
    <n v="392.56999883640003"/>
    <n v="82047.129756807612"/>
    <n v="547.47"/>
    <n v="32374.100243192384"/>
  </r>
  <r>
    <x v="19"/>
    <s v="Web"/>
    <x v="6"/>
    <x v="0"/>
    <x v="2"/>
    <s v="Hibernator Self - Inflating Mat"/>
    <x v="0"/>
    <x v="0"/>
    <x v="7563"/>
    <n v="320"/>
    <n v="0.54401069999999996"/>
    <n v="54.549999959000004"/>
    <n v="17455.999986880001"/>
    <n v="119.63"/>
    <n v="20825.600013119998"/>
  </r>
  <r>
    <x v="19"/>
    <s v="Web"/>
    <x v="6"/>
    <x v="0"/>
    <x v="20"/>
    <s v="Canyon Mule Weekender Backpack"/>
    <x v="0"/>
    <x v="0"/>
    <x v="7564"/>
    <n v="209"/>
    <n v="0.37984668999999999"/>
    <n v="166.66000052940004"/>
    <n v="34831.940110644609"/>
    <n v="268.74"/>
    <n v="21334.719889355394"/>
  </r>
  <r>
    <x v="19"/>
    <s v="Web"/>
    <x v="6"/>
    <x v="0"/>
    <x v="20"/>
    <s v="Canyon Mule Carryall"/>
    <x v="0"/>
    <x v="0"/>
    <x v="7565"/>
    <n v="690"/>
    <n v="0.40396584000000002"/>
    <n v="41.180000114400002"/>
    <n v="28414.200078936003"/>
    <n v="69.09"/>
    <n v="19257.899921063996"/>
  </r>
  <r>
    <x v="19"/>
    <s v="Web"/>
    <x v="6"/>
    <x v="0"/>
    <x v="3"/>
    <s v="Firefly Mapreader"/>
    <x v="0"/>
    <x v="0"/>
    <x v="7566"/>
    <n v="572"/>
    <n v="0.52531645999999999"/>
    <n v="7.4999999320000006"/>
    <n v="4289.9999611040002"/>
    <n v="15.8"/>
    <n v="4747.6000388960001"/>
  </r>
  <r>
    <x v="19"/>
    <s v="Web"/>
    <x v="6"/>
    <x v="0"/>
    <x v="3"/>
    <s v="Firefly Multi-light"/>
    <x v="0"/>
    <x v="0"/>
    <x v="7567"/>
    <n v="177"/>
    <n v="0.31641676000000002"/>
    <n v="17.7800000724"/>
    <n v="3147.0600128147998"/>
    <n v="26.01"/>
    <n v="1456.7099871852006"/>
  </r>
  <r>
    <x v="19"/>
    <s v="Web"/>
    <x v="6"/>
    <x v="0"/>
    <x v="3"/>
    <s v="EverGlow Lamp"/>
    <x v="0"/>
    <x v="0"/>
    <x v="7568"/>
    <n v="758"/>
    <n v="0.33395107000000002"/>
    <n v="17.970000131399999"/>
    <n v="13621.260099601199"/>
    <n v="26.98"/>
    <n v="6829.5799003988013"/>
  </r>
  <r>
    <x v="19"/>
    <s v="Web"/>
    <x v="6"/>
    <x v="3"/>
    <x v="12"/>
    <s v="BugShield Spray"/>
    <x v="0"/>
    <x v="0"/>
    <x v="7569"/>
    <n v="1453"/>
    <n v="0.68930389999999997"/>
    <n v="1.830000029"/>
    <n v="2658.9900421369998"/>
    <n v="5.89"/>
    <n v="5899.1799578629998"/>
  </r>
  <r>
    <x v="19"/>
    <s v="Web"/>
    <x v="6"/>
    <x v="3"/>
    <x v="13"/>
    <s v="Sun Shield"/>
    <x v="0"/>
    <x v="0"/>
    <x v="7570"/>
    <n v="1044"/>
    <n v="0.52577320000000005"/>
    <n v="2.759999976"/>
    <n v="2881.4399749439999"/>
    <n v="5.82"/>
    <n v="3194.640025056"/>
  </r>
  <r>
    <x v="19"/>
    <s v="Web"/>
    <x v="0"/>
    <x v="0"/>
    <x v="0"/>
    <s v="TrailChef Cup"/>
    <x v="0"/>
    <x v="0"/>
    <x v="7571"/>
    <n v="1521"/>
    <n v="0.75783476000000005"/>
    <n v="0.8499999923999999"/>
    <n v="1292.8499884403998"/>
    <n v="3.5100000000000002"/>
    <n v="4045.8600115596"/>
  </r>
  <r>
    <x v="19"/>
    <s v="Web"/>
    <x v="0"/>
    <x v="0"/>
    <x v="0"/>
    <s v="TrailChef Deluxe Cook Set"/>
    <x v="0"/>
    <x v="0"/>
    <x v="7572"/>
    <n v="519"/>
    <n v="0.34754796999999998"/>
    <n v="79.560000538200001"/>
    <n v="41291.640279325802"/>
    <n v="121.94"/>
    <n v="21995.219720674198"/>
  </r>
  <r>
    <x v="19"/>
    <s v="Web"/>
    <x v="0"/>
    <x v="0"/>
    <x v="0"/>
    <s v="TrailChef Single Flame"/>
    <x v="0"/>
    <x v="0"/>
    <x v="7573"/>
    <n v="741"/>
    <n v="0.26099425999999998"/>
    <n v="46.380000242400008"/>
    <n v="34367.58017961841"/>
    <n v="62.760000000000005"/>
    <n v="12137.579820381594"/>
  </r>
  <r>
    <x v="19"/>
    <s v="Web"/>
    <x v="0"/>
    <x v="0"/>
    <x v="0"/>
    <s v="TrailChef Double Flame"/>
    <x v="0"/>
    <x v="0"/>
    <x v="7574"/>
    <n v="268"/>
    <n v="0.47427449999999999"/>
    <n v="74.999999830000007"/>
    <n v="20099.999954440002"/>
    <n v="142.66"/>
    <n v="18132.880045559996"/>
  </r>
  <r>
    <x v="19"/>
    <s v="Web"/>
    <x v="0"/>
    <x v="0"/>
    <x v="0"/>
    <s v="TrailChef Kettle"/>
    <x v="0"/>
    <x v="0"/>
    <x v="7575"/>
    <n v="1897"/>
    <n v="0.59315287000000005"/>
    <n v="5.1099999527999991"/>
    <n v="9693.6699104615982"/>
    <n v="12.56"/>
    <n v="14132.650089538402"/>
  </r>
  <r>
    <x v="19"/>
    <s v="Web"/>
    <x v="0"/>
    <x v="0"/>
    <x v="1"/>
    <s v="Star Dome"/>
    <x v="0"/>
    <x v="0"/>
    <x v="7412"/>
    <n v="103"/>
    <n v="0.35277196999999999"/>
    <n v="395.99999787519994"/>
    <n v="40787.999781145591"/>
    <n v="611.83999999999992"/>
    <n v="22231.520218854406"/>
  </r>
  <r>
    <x v="19"/>
    <s v="Web"/>
    <x v="0"/>
    <x v="0"/>
    <x v="1"/>
    <s v="Star Gazer 2"/>
    <x v="0"/>
    <x v="0"/>
    <x v="7576"/>
    <n v="193"/>
    <n v="0.28293787999999997"/>
    <n v="392.56999883640003"/>
    <n v="75766.009775425206"/>
    <n v="547.47"/>
    <n v="29895.700224574801"/>
  </r>
  <r>
    <x v="19"/>
    <s v="Web"/>
    <x v="0"/>
    <x v="0"/>
    <x v="1"/>
    <s v="Star Gazer 6"/>
    <x v="0"/>
    <x v="0"/>
    <x v="2259"/>
    <n v="33"/>
    <n v="0.37337749999999997"/>
    <n v="489.99999632499998"/>
    <n v="16169.999878724999"/>
    <n v="781.96999999999991"/>
    <n v="9635.0101212749996"/>
  </r>
  <r>
    <x v="19"/>
    <s v="Web"/>
    <x v="0"/>
    <x v="0"/>
    <x v="1"/>
    <s v="Star Peg"/>
    <x v="0"/>
    <x v="0"/>
    <x v="7577"/>
    <n v="1667"/>
    <n v="0.49494948999999999"/>
    <n v="1.0000000097999999"/>
    <n v="1667.0000163365999"/>
    <n v="1.98"/>
    <n v="1633.6599836634"/>
  </r>
  <r>
    <x v="19"/>
    <s v="Web"/>
    <x v="0"/>
    <x v="0"/>
    <x v="2"/>
    <s v="Hibernator Lite"/>
    <x v="0"/>
    <x v="0"/>
    <x v="7578"/>
    <n v="496"/>
    <n v="0.29145017000000001"/>
    <n v="59.999999604399989"/>
    <n v="29759.999803782393"/>
    <n v="84.679999999999993"/>
    <n v="12241.280196217605"/>
  </r>
  <r>
    <x v="19"/>
    <s v="Web"/>
    <x v="0"/>
    <x v="0"/>
    <x v="2"/>
    <s v="Hibernator Extreme"/>
    <x v="0"/>
    <x v="0"/>
    <x v="7579"/>
    <n v="273"/>
    <n v="0.39814629000000001"/>
    <n v="150.00000014329999"/>
    <n v="40950.000039120896"/>
    <n v="249.23"/>
    <n v="27089.789960879098"/>
  </r>
  <r>
    <x v="19"/>
    <s v="Web"/>
    <x v="0"/>
    <x v="0"/>
    <x v="2"/>
    <s v="Hibernator Camp Cot"/>
    <x v="0"/>
    <x v="0"/>
    <x v="7580"/>
    <n v="319"/>
    <n v="0.33560737000000002"/>
    <n v="65.250000192300007"/>
    <n v="20814.750061343701"/>
    <n v="98.210000000000008"/>
    <n v="10514.239938656301"/>
  </r>
  <r>
    <x v="19"/>
    <s v="Web"/>
    <x v="0"/>
    <x v="0"/>
    <x v="20"/>
    <s v="Canyon Mule Extreme Backpack"/>
    <x v="0"/>
    <x v="0"/>
    <x v="7581"/>
    <n v="204"/>
    <n v="0.44817390000000001"/>
    <n v="238.88000042899998"/>
    <n v="48731.520087515994"/>
    <n v="432.89"/>
    <n v="39578.039912484004"/>
  </r>
  <r>
    <x v="19"/>
    <s v="Web"/>
    <x v="0"/>
    <x v="0"/>
    <x v="20"/>
    <s v="Canyon Mule Cooler"/>
    <x v="0"/>
    <x v="0"/>
    <x v="7582"/>
    <n v="678"/>
    <n v="0.50890117000000001"/>
    <n v="15.999999881400003"/>
    <n v="10847.999919589201"/>
    <n v="32.580000000000005"/>
    <n v="11241.2400804108"/>
  </r>
  <r>
    <x v="19"/>
    <s v="Web"/>
    <x v="0"/>
    <x v="0"/>
    <x v="3"/>
    <s v="Firefly Lite"/>
    <x v="0"/>
    <x v="0"/>
    <x v="7583"/>
    <n v="874"/>
    <n v="0.53351762000000003"/>
    <n v="6.7500000385999996"/>
    <n v="5899.5000337363999"/>
    <n v="14.47"/>
    <n v="6747.2799662636007"/>
  </r>
  <r>
    <x v="19"/>
    <s v="Web"/>
    <x v="0"/>
    <x v="0"/>
    <x v="3"/>
    <s v="Firefly Extreme"/>
    <x v="0"/>
    <x v="0"/>
    <x v="7584"/>
    <n v="285"/>
    <n v="0.43420523"/>
    <n v="28.120000069000003"/>
    <n v="8014.2000196650006"/>
    <n v="49.7"/>
    <n v="6150.2999803349994"/>
  </r>
  <r>
    <x v="19"/>
    <s v="Web"/>
    <x v="0"/>
    <x v="0"/>
    <x v="3"/>
    <s v="EverGlow Single"/>
    <x v="0"/>
    <x v="0"/>
    <x v="7585"/>
    <n v="461"/>
    <n v="0.46706056000000001"/>
    <n v="18.040000044000003"/>
    <n v="8316.4400202840006"/>
    <n v="33.85"/>
    <n v="7288.4099797159997"/>
  </r>
  <r>
    <x v="19"/>
    <s v="Web"/>
    <x v="0"/>
    <x v="0"/>
    <x v="3"/>
    <s v="EverGlow Butane"/>
    <x v="0"/>
    <x v="0"/>
    <x v="7586"/>
    <n v="78"/>
    <n v="0.36186586999999998"/>
    <n v="40.630000057100006"/>
    <n v="3169.1400044538004"/>
    <n v="63.67"/>
    <n v="1797.1199955461998"/>
  </r>
  <r>
    <x v="19"/>
    <s v="Web"/>
    <x v="0"/>
    <x v="1"/>
    <x v="4"/>
    <s v="Husky Rope 50"/>
    <x v="0"/>
    <x v="0"/>
    <x v="7587"/>
    <n v="134"/>
    <n v="0.32905584999999998"/>
    <n v="100.91000015999998"/>
    <n v="13521.940021439998"/>
    <n v="150.39999999999998"/>
    <n v="6631.659978560001"/>
  </r>
  <r>
    <x v="19"/>
    <s v="Web"/>
    <x v="0"/>
    <x v="1"/>
    <x v="4"/>
    <s v="Husky Rope 60"/>
    <x v="0"/>
    <x v="0"/>
    <x v="7588"/>
    <n v="138"/>
    <n v="0.29165732999999999"/>
    <n v="126.51000086199998"/>
    <n v="17458.380118955996"/>
    <n v="178.6"/>
    <n v="7188.419881044003"/>
  </r>
  <r>
    <x v="19"/>
    <s v="Web"/>
    <x v="0"/>
    <x v="1"/>
    <x v="4"/>
    <s v="Husky Rope 100"/>
    <x v="0"/>
    <x v="0"/>
    <x v="7589"/>
    <n v="209"/>
    <n v="0.30126435000000001"/>
    <n v="227.689998909"/>
    <n v="47587.209771980997"/>
    <n v="325.86"/>
    <n v="20517.530228019008"/>
  </r>
  <r>
    <x v="19"/>
    <s v="Web"/>
    <x v="0"/>
    <x v="1"/>
    <x v="4"/>
    <s v="Husky Rope 200"/>
    <x v="0"/>
    <x v="0"/>
    <x v="7590"/>
    <n v="187"/>
    <n v="0.31477575000000002"/>
    <n v="370.35000264000001"/>
    <n v="69255.450493680008"/>
    <n v="540.48"/>
    <n v="31814.309506319987"/>
  </r>
  <r>
    <x v="19"/>
    <s v="Web"/>
    <x v="0"/>
    <x v="1"/>
    <x v="5"/>
    <s v="Granite Climbing Helmet"/>
    <x v="0"/>
    <x v="0"/>
    <x v="7591"/>
    <n v="718"/>
    <n v="0.24468085000000001"/>
    <n v="52.540000074000005"/>
    <n v="37723.720053132005"/>
    <n v="69.56"/>
    <n v="12220.359946867997"/>
  </r>
  <r>
    <x v="19"/>
    <s v="Web"/>
    <x v="0"/>
    <x v="1"/>
    <x v="5"/>
    <s v="Husky Harness"/>
    <x v="0"/>
    <x v="0"/>
    <x v="7592"/>
    <n v="238"/>
    <n v="0.28363338999999999"/>
    <n v="43.769999870999996"/>
    <n v="10417.259969297998"/>
    <n v="61.099999999999994"/>
    <n v="4124.5400307020009"/>
  </r>
  <r>
    <x v="19"/>
    <s v="Web"/>
    <x v="0"/>
    <x v="1"/>
    <x v="5"/>
    <s v="Husky Harness Extreme"/>
    <x v="0"/>
    <x v="0"/>
    <x v="7593"/>
    <n v="613"/>
    <n v="0.47843327000000002"/>
    <n v="53.92999988199999"/>
    <n v="33059.089927665991"/>
    <n v="103.39999999999999"/>
    <n v="30325.110072334006"/>
  </r>
  <r>
    <x v="19"/>
    <s v="Web"/>
    <x v="0"/>
    <x v="1"/>
    <x v="5"/>
    <s v="Granite Signal Mirror"/>
    <x v="0"/>
    <x v="0"/>
    <x v="7594"/>
    <n v="92"/>
    <n v="0.52393939"/>
    <n v="15.710000129999999"/>
    <n v="1445.3200119599999"/>
    <n v="33"/>
    <n v="1590.6799880400001"/>
  </r>
  <r>
    <x v="19"/>
    <s v="Web"/>
    <x v="0"/>
    <x v="1"/>
    <x v="6"/>
    <s v="Granite Carabiner"/>
    <x v="0"/>
    <x v="0"/>
    <x v="7595"/>
    <n v="8695"/>
    <n v="0.47872340000000002"/>
    <n v="1.960000016"/>
    <n v="17042.200139119999"/>
    <n v="3.7600000000000002"/>
    <n v="15650.999860880002"/>
  </r>
  <r>
    <x v="19"/>
    <s v="Web"/>
    <x v="0"/>
    <x v="1"/>
    <x v="6"/>
    <s v="Granite Belay"/>
    <x v="0"/>
    <x v="0"/>
    <x v="7596"/>
    <n v="664"/>
    <n v="0.47613981999999999"/>
    <n v="34.469999844"/>
    <n v="22888.079896415999"/>
    <n v="65.8"/>
    <n v="20803.120103583999"/>
  </r>
  <r>
    <x v="19"/>
    <s v="Web"/>
    <x v="0"/>
    <x v="1"/>
    <x v="6"/>
    <s v="Granite Pulley"/>
    <x v="0"/>
    <x v="0"/>
    <x v="7597"/>
    <n v="743"/>
    <n v="0.50217036999999998"/>
    <n v="18.350000161800001"/>
    <n v="13634.0501202174"/>
    <n v="36.86"/>
    <n v="13752.9298797826"/>
  </r>
  <r>
    <x v="19"/>
    <s v="Web"/>
    <x v="0"/>
    <x v="1"/>
    <x v="6"/>
    <s v="Firefly Climbing Lamp"/>
    <x v="0"/>
    <x v="0"/>
    <x v="7598"/>
    <n v="167"/>
    <n v="0.42768755000000003"/>
    <n v="22.199999935499999"/>
    <n v="3707.3999892285001"/>
    <n v="38.79"/>
    <n v="2770.5300107715002"/>
  </r>
  <r>
    <x v="19"/>
    <s v="Web"/>
    <x v="0"/>
    <x v="1"/>
    <x v="6"/>
    <s v="Firefly Charger"/>
    <x v="0"/>
    <x v="0"/>
    <x v="7599"/>
    <n v="281"/>
    <n v="0.56498053999999998"/>
    <n v="22.360000244000002"/>
    <n v="6283.1600685640005"/>
    <n v="51.4"/>
    <n v="8160.2399314359991"/>
  </r>
  <r>
    <x v="19"/>
    <s v="Web"/>
    <x v="0"/>
    <x v="1"/>
    <x v="6"/>
    <s v="Firefly Rechargeable Battery"/>
    <x v="0"/>
    <x v="0"/>
    <x v="7600"/>
    <n v="1129"/>
    <n v="0.59407215999999996"/>
    <n v="3.1500000384000004"/>
    <n v="3556.3500433536005"/>
    <n v="7.7600000000000007"/>
    <n v="5204.6899566463999"/>
  </r>
  <r>
    <x v="19"/>
    <s v="Web"/>
    <x v="0"/>
    <x v="1"/>
    <x v="6"/>
    <s v="Granite Chalk Bag"/>
    <x v="0"/>
    <x v="0"/>
    <x v="7601"/>
    <n v="340"/>
    <n v="0.51643991"/>
    <n v="8.5299999876000001"/>
    <n v="2900.1999957839998"/>
    <n v="17.64"/>
    <n v="3097.4000042160005"/>
  </r>
  <r>
    <x v="19"/>
    <s v="Web"/>
    <x v="0"/>
    <x v="1"/>
    <x v="7"/>
    <s v="Granite Ice"/>
    <x v="0"/>
    <x v="0"/>
    <x v="7602"/>
    <n v="585"/>
    <n v="0.48178190999999998"/>
    <n v="38.970000368000001"/>
    <n v="22797.450215280001"/>
    <n v="75.2"/>
    <n v="21194.549784719999"/>
  </r>
  <r>
    <x v="19"/>
    <s v="Web"/>
    <x v="0"/>
    <x v="1"/>
    <x v="7"/>
    <s v="Granite Hammer"/>
    <x v="0"/>
    <x v="0"/>
    <x v="7073"/>
    <n v="392"/>
    <n v="0.24341579999999999"/>
    <n v="56.880000156000008"/>
    <n v="22296.960061152004"/>
    <n v="75.180000000000007"/>
    <n v="7173.5999388479977"/>
  </r>
  <r>
    <x v="19"/>
    <s v="Web"/>
    <x v="0"/>
    <x v="1"/>
    <x v="7"/>
    <s v="Granite Shovel"/>
    <x v="0"/>
    <x v="0"/>
    <x v="7603"/>
    <n v="307"/>
    <n v="0.33699948000000002"/>
    <n v="38.580000258800005"/>
    <n v="11844.060079451601"/>
    <n v="58.190000000000005"/>
    <n v="6020.2699205484005"/>
  </r>
  <r>
    <x v="19"/>
    <s v="Web"/>
    <x v="0"/>
    <x v="1"/>
    <x v="7"/>
    <s v="Granite Grip"/>
    <x v="0"/>
    <x v="0"/>
    <x v="7604"/>
    <n v="833"/>
    <n v="0.49540815999999999"/>
    <n v="9.8900000639999988"/>
    <n v="8238.3700533119991"/>
    <n v="19.599999999999998"/>
    <n v="8088.4299466880002"/>
  </r>
  <r>
    <x v="19"/>
    <s v="Web"/>
    <x v="0"/>
    <x v="1"/>
    <x v="7"/>
    <s v="Granite Axe"/>
    <x v="0"/>
    <x v="0"/>
    <x v="7605"/>
    <n v="1449"/>
    <n v="0.49166666999999997"/>
    <n v="19.519999872"/>
    <n v="28284.479814528"/>
    <n v="38.4"/>
    <n v="27357.120185471998"/>
  </r>
  <r>
    <x v="19"/>
    <s v="Web"/>
    <x v="0"/>
    <x v="1"/>
    <x v="7"/>
    <s v="Granite Extreme"/>
    <x v="0"/>
    <x v="0"/>
    <x v="7606"/>
    <n v="943"/>
    <n v="0.38138297999999998"/>
    <n v="46.519999904000009"/>
    <n v="43868.359909472012"/>
    <n v="75.2"/>
    <n v="27045.240090527994"/>
  </r>
  <r>
    <x v="19"/>
    <s v="Web"/>
    <x v="0"/>
    <x v="2"/>
    <x v="8"/>
    <s v="Mountain Man Digital"/>
    <x v="0"/>
    <x v="0"/>
    <x v="3962"/>
    <n v="85"/>
    <n v="0.50956351"/>
    <n v="20.000000062200002"/>
    <n v="1700.000005287"/>
    <n v="40.78"/>
    <n v="1766.2999947130002"/>
  </r>
  <r>
    <x v="19"/>
    <s v="Web"/>
    <x v="0"/>
    <x v="2"/>
    <x v="8"/>
    <s v="Mountain Man Deluxe"/>
    <x v="0"/>
    <x v="0"/>
    <x v="328"/>
    <n v="101"/>
    <n v="0.49126011000000003"/>
    <n v="38.999999967399994"/>
    <n v="3938.9999967073995"/>
    <n v="76.66"/>
    <n v="3803.6600032926003"/>
  </r>
  <r>
    <x v="19"/>
    <s v="Web"/>
    <x v="0"/>
    <x v="2"/>
    <x v="8"/>
    <s v="Mountain Man Extreme"/>
    <x v="0"/>
    <x v="0"/>
    <x v="7607"/>
    <n v="18"/>
    <n v="0.59310103000000003"/>
    <n v="116.19000088349998"/>
    <n v="2091.4200159029997"/>
    <n v="285.54999999999995"/>
    <n v="3048.4799840969999"/>
  </r>
  <r>
    <x v="19"/>
    <s v="Web"/>
    <x v="0"/>
    <x v="2"/>
    <x v="8"/>
    <s v="Venue"/>
    <x v="0"/>
    <x v="0"/>
    <x v="7608"/>
    <n v="1066"/>
    <n v="0.41939406000000001"/>
    <n v="42.175084763564726"/>
    <n v="44958.640357960001"/>
    <n v="72.639774859287058"/>
    <n v="32475.359642039999"/>
  </r>
  <r>
    <x v="19"/>
    <s v="Web"/>
    <x v="0"/>
    <x v="2"/>
    <x v="8"/>
    <s v="Infinity"/>
    <x v="0"/>
    <x v="0"/>
    <x v="7609"/>
    <n v="480"/>
    <n v="0.44291820999999998"/>
    <n v="131.23454267925001"/>
    <n v="62992.580486040009"/>
    <n v="235.57499999999999"/>
    <n v="50083.419513959991"/>
  </r>
  <r>
    <x v="19"/>
    <s v="Web"/>
    <x v="0"/>
    <x v="2"/>
    <x v="8"/>
    <s v="Lux"/>
    <x v="0"/>
    <x v="0"/>
    <x v="7610"/>
    <n v="254"/>
    <n v="0.47500390999999997"/>
    <n v="89.802441416866145"/>
    <n v="22809.820119884"/>
    <n v="171.05354330708661"/>
    <n v="20637.779880115999"/>
  </r>
  <r>
    <x v="19"/>
    <s v="Web"/>
    <x v="0"/>
    <x v="2"/>
    <x v="8"/>
    <s v="Sam"/>
    <x v="0"/>
    <x v="0"/>
    <x v="7611"/>
    <n v="234"/>
    <n v="0.39153674999999999"/>
    <n v="27.319999925000001"/>
    <n v="6392.8799824500002"/>
    <n v="44.9"/>
    <n v="4113.7200175500002"/>
  </r>
  <r>
    <x v="19"/>
    <s v="Web"/>
    <x v="0"/>
    <x v="2"/>
    <x v="8"/>
    <s v="TX"/>
    <x v="0"/>
    <x v="0"/>
    <x v="7612"/>
    <n v="946"/>
    <n v="0.45160240000000001"/>
    <n v="103.97989504947145"/>
    <n v="98364.980716799997"/>
    <n v="189.60676532769557"/>
    <n v="81003.019283200003"/>
  </r>
  <r>
    <x v="19"/>
    <s v="Web"/>
    <x v="0"/>
    <x v="2"/>
    <x v="8"/>
    <s v="Legend"/>
    <x v="0"/>
    <x v="0"/>
    <x v="7613"/>
    <n v="482"/>
    <n v="0.43440780000000001"/>
    <n v="144.98029039037345"/>
    <n v="69880.499968160002"/>
    <n v="256.33360995850626"/>
    <n v="53672.300031840001"/>
  </r>
  <r>
    <x v="19"/>
    <s v="Web"/>
    <x v="0"/>
    <x v="2"/>
    <x v="8"/>
    <s v="Kodiak"/>
    <x v="0"/>
    <x v="0"/>
    <x v="7614"/>
    <n v="736"/>
    <n v="0.45640322"/>
    <n v="67.221576649394024"/>
    <n v="49475.080413953998"/>
    <n v="123.66073369565218"/>
    <n v="41539.219586046005"/>
  </r>
  <r>
    <x v="19"/>
    <s v="Web"/>
    <x v="0"/>
    <x v="2"/>
    <x v="9"/>
    <s v="Polar Sun"/>
    <x v="0"/>
    <x v="0"/>
    <x v="7615"/>
    <n v="78"/>
    <n v="0.56994847000000004"/>
    <n v="26.150000034199998"/>
    <n v="2039.7000026675998"/>
    <n v="60.806666666666665"/>
    <n v="2703.2199973324005"/>
  </r>
  <r>
    <x v="19"/>
    <s v="Web"/>
    <x v="0"/>
    <x v="2"/>
    <x v="9"/>
    <s v="Polar Ice"/>
    <x v="0"/>
    <x v="0"/>
    <x v="7616"/>
    <n v="33"/>
    <n v="0.52449760999999995"/>
    <n v="49.689999755000002"/>
    <n v="1639.769991915"/>
    <n v="104.5"/>
    <n v="1808.730008085"/>
  </r>
  <r>
    <x v="19"/>
    <s v="Web"/>
    <x v="0"/>
    <x v="2"/>
    <x v="9"/>
    <s v="Capri"/>
    <x v="0"/>
    <x v="0"/>
    <x v="7617"/>
    <n v="2514"/>
    <n v="0.34133469"/>
    <n v="25.226881372999998"/>
    <n v="63420.379771721993"/>
    <n v="38.299999999999997"/>
    <n v="32865.820228278004"/>
  </r>
  <r>
    <x v="19"/>
    <s v="Web"/>
    <x v="0"/>
    <x v="2"/>
    <x v="9"/>
    <s v="Cat Eye"/>
    <x v="0"/>
    <x v="0"/>
    <x v="7618"/>
    <n v="3537"/>
    <n v="0.32629006999999999"/>
    <n v="20.679485349233815"/>
    <n v="73143.339680240009"/>
    <n v="30.694939214023183"/>
    <n v="35424.660319759991"/>
  </r>
  <r>
    <x v="19"/>
    <s v="Web"/>
    <x v="0"/>
    <x v="2"/>
    <x v="9"/>
    <s v="Dante"/>
    <x v="0"/>
    <x v="0"/>
    <x v="7619"/>
    <n v="2717"/>
    <n v="0.35250575000000001"/>
    <n v="28.074619061543064"/>
    <n v="76278.739990212503"/>
    <n v="43.35887007729113"/>
    <n v="41527.310009787499"/>
  </r>
  <r>
    <x v="19"/>
    <s v="Web"/>
    <x v="0"/>
    <x v="2"/>
    <x v="9"/>
    <s v="Fairway"/>
    <x v="0"/>
    <x v="0"/>
    <x v="7620"/>
    <n v="2562"/>
    <n v="0.40364517999999999"/>
    <n v="12.016549623"/>
    <n v="30786.400134125997"/>
    <n v="20.150000000000002"/>
    <n v="20837.899865874006"/>
  </r>
  <r>
    <x v="19"/>
    <s v="Web"/>
    <x v="0"/>
    <x v="2"/>
    <x v="9"/>
    <s v="Inferno"/>
    <x v="0"/>
    <x v="0"/>
    <x v="7621"/>
    <n v="1247"/>
    <n v="0.42321815000000002"/>
    <n v="36.762558002345628"/>
    <n v="45842.909828924996"/>
    <n v="63.737369687249398"/>
    <n v="33637.590171075004"/>
  </r>
  <r>
    <x v="19"/>
    <s v="Web"/>
    <x v="0"/>
    <x v="2"/>
    <x v="9"/>
    <s v="Maximus"/>
    <x v="0"/>
    <x v="0"/>
    <x v="7622"/>
    <n v="1479"/>
    <n v="0.50571248999999996"/>
    <n v="40.498823841649767"/>
    <n v="59897.760461800004"/>
    <n v="81.933739012846516"/>
    <n v="61282.239538199996"/>
  </r>
  <r>
    <x v="19"/>
    <s v="Web"/>
    <x v="0"/>
    <x v="2"/>
    <x v="9"/>
    <s v="Trendi"/>
    <x v="0"/>
    <x v="0"/>
    <x v="7623"/>
    <n v="2003"/>
    <n v="0.39543606999999997"/>
    <n v="30.409565679000004"/>
    <n v="60910.36005503701"/>
    <n v="50.3"/>
    <n v="39840.539944962984"/>
  </r>
  <r>
    <x v="19"/>
    <s v="Web"/>
    <x v="0"/>
    <x v="2"/>
    <x v="9"/>
    <s v="Zone"/>
    <x v="0"/>
    <x v="0"/>
    <x v="7624"/>
    <n v="6392"/>
    <n v="0.32300491999999997"/>
    <n v="20.667933230095745"/>
    <n v="132109.42920677201"/>
    <n v="30.528926783479349"/>
    <n v="63031.470793227985"/>
  </r>
  <r>
    <x v="19"/>
    <s v="Web"/>
    <x v="0"/>
    <x v="2"/>
    <x v="9"/>
    <s v="Hawk Eye"/>
    <x v="0"/>
    <x v="0"/>
    <x v="7625"/>
    <n v="661"/>
    <n v="0.39974971999999998"/>
    <n v="24.31013634"/>
    <n v="16069.00012074"/>
    <n v="40.5"/>
    <n v="10701.49987926"/>
  </r>
  <r>
    <x v="19"/>
    <s v="Web"/>
    <x v="0"/>
    <x v="2"/>
    <x v="10"/>
    <s v="Edge Extreme"/>
    <x v="0"/>
    <x v="0"/>
    <x v="7626"/>
    <n v="225"/>
    <n v="0.28895208999999999"/>
    <n v="80.00000035410001"/>
    <n v="18000.000079672503"/>
    <n v="112.51"/>
    <n v="7314.7499203274965"/>
  </r>
  <r>
    <x v="19"/>
    <s v="Web"/>
    <x v="0"/>
    <x v="2"/>
    <x v="10"/>
    <s v="Bear Survival Edge"/>
    <x v="0"/>
    <x v="0"/>
    <x v="7627"/>
    <n v="79"/>
    <n v="0.48126801000000002"/>
    <n v="45.000000132500006"/>
    <n v="3555.0000104675005"/>
    <n v="86.75"/>
    <n v="3298.2499895324995"/>
  </r>
  <r>
    <x v="19"/>
    <s v="Web"/>
    <x v="0"/>
    <x v="2"/>
    <x v="10"/>
    <s v="Max Gizmo"/>
    <x v="0"/>
    <x v="0"/>
    <x v="7628"/>
    <n v="728"/>
    <n v="0.53883155000000005"/>
    <n v="17.616634789999996"/>
    <n v="12824.910127119996"/>
    <n v="38.199999999999996"/>
    <n v="14984.689872880002"/>
  </r>
  <r>
    <x v="19"/>
    <s v="Web"/>
    <x v="0"/>
    <x v="2"/>
    <x v="10"/>
    <s v="Pocket Gizmo"/>
    <x v="0"/>
    <x v="0"/>
    <x v="7629"/>
    <n v="1138"/>
    <n v="0.59885188"/>
    <n v="4.8940070640000002"/>
    <n v="5569.3800388320005"/>
    <n v="12.200000000000001"/>
    <n v="8314.2199611680007"/>
  </r>
  <r>
    <x v="19"/>
    <s v="Web"/>
    <x v="0"/>
    <x v="2"/>
    <x v="15"/>
    <s v="Opera Vision"/>
    <x v="0"/>
    <x v="0"/>
    <x v="7630"/>
    <n v="145"/>
    <n v="0.54315172"/>
    <n v="50.253310800000001"/>
    <n v="7286.7300660000001"/>
    <n v="110"/>
    <n v="8663.2699339999999"/>
  </r>
  <r>
    <x v="19"/>
    <s v="Web"/>
    <x v="0"/>
    <x v="2"/>
    <x v="15"/>
    <s v="Ranger Vision"/>
    <x v="0"/>
    <x v="0"/>
    <x v="7631"/>
    <n v="319"/>
    <n v="0.49311207000000001"/>
    <n v="81.102068799999998"/>
    <n v="25871.559947199999"/>
    <n v="160"/>
    <n v="25168.440052800001"/>
  </r>
  <r>
    <x v="19"/>
    <s v="Web"/>
    <x v="0"/>
    <x v="2"/>
    <x v="11"/>
    <s v="Glacier GPS Extreme"/>
    <x v="0"/>
    <x v="0"/>
    <x v="7632"/>
    <n v="84"/>
    <n v="0.47793029999999997"/>
    <n v="176.46999999400001"/>
    <n v="14823.479999496001"/>
    <n v="338.02"/>
    <n v="13570.200000503999"/>
  </r>
  <r>
    <x v="19"/>
    <s v="Web"/>
    <x v="0"/>
    <x v="2"/>
    <x v="11"/>
    <s v="Trail Master"/>
    <x v="0"/>
    <x v="0"/>
    <x v="7633"/>
    <n v="66"/>
    <n v="0.34842466"/>
    <n v="237.82499909999999"/>
    <n v="15696.4499406"/>
    <n v="365"/>
    <n v="8393.5500594000005"/>
  </r>
  <r>
    <x v="19"/>
    <s v="Web"/>
    <x v="0"/>
    <x v="2"/>
    <x v="11"/>
    <s v="Trail Scout"/>
    <x v="0"/>
    <x v="0"/>
    <x v="7634"/>
    <n v="88"/>
    <n v="0.35798319000000001"/>
    <n v="152.80000078"/>
    <n v="13446.40006864"/>
    <n v="238"/>
    <n v="7497.5999313600005"/>
  </r>
  <r>
    <x v="19"/>
    <s v="Web"/>
    <x v="0"/>
    <x v="2"/>
    <x v="11"/>
    <s v="Trail Star"/>
    <x v="0"/>
    <x v="0"/>
    <x v="7635"/>
    <n v="154"/>
    <n v="0.42449822999999998"/>
    <n v="88.62727258000001"/>
    <n v="13648.599977320002"/>
    <n v="154"/>
    <n v="10067.400022679998"/>
  </r>
  <r>
    <x v="19"/>
    <s v="Web"/>
    <x v="0"/>
    <x v="3"/>
    <x v="12"/>
    <s v="BugShield Extreme"/>
    <x v="0"/>
    <x v="0"/>
    <x v="7636"/>
    <n v="2696"/>
    <n v="0.63221883999999995"/>
    <n v="2.4200000328000004"/>
    <n v="6524.3200884288008"/>
    <n v="6.58"/>
    <n v="11215.359911571199"/>
  </r>
  <r>
    <x v="19"/>
    <s v="Web"/>
    <x v="4"/>
    <x v="2"/>
    <x v="8"/>
    <s v="Venue"/>
    <x v="0"/>
    <x v="0"/>
    <x v="7637"/>
    <n v="557"/>
    <n v="0.41947540999999999"/>
    <n v="41.999963963770199"/>
    <n v="23393.979927820001"/>
    <n v="72.348294434470375"/>
    <n v="16904.020072179999"/>
  </r>
  <r>
    <x v="19"/>
    <s v="Web"/>
    <x v="4"/>
    <x v="2"/>
    <x v="8"/>
    <s v="Lux"/>
    <x v="0"/>
    <x v="0"/>
    <x v="7638"/>
    <n v="68"/>
    <n v="0.47339943000000001"/>
    <n v="92.945000605000004"/>
    <n v="6320.2600411399999"/>
    <n v="176.5"/>
    <n v="5681.7399588600001"/>
  </r>
  <r>
    <x v="19"/>
    <s v="Web"/>
    <x v="4"/>
    <x v="2"/>
    <x v="8"/>
    <s v="TX"/>
    <x v="0"/>
    <x v="0"/>
    <x v="7639"/>
    <n v="134"/>
    <n v="0.4514435"/>
    <n v="102.60462773134329"/>
    <n v="13749.020116"/>
    <n v="187.044776119403"/>
    <n v="11314.979884"/>
  </r>
  <r>
    <x v="19"/>
    <s v="Web"/>
    <x v="4"/>
    <x v="2"/>
    <x v="8"/>
    <s v="Legend"/>
    <x v="0"/>
    <x v="0"/>
    <x v="7640"/>
    <n v="68"/>
    <n v="0.44442130000000002"/>
    <n v="147.45058698000003"/>
    <n v="10026.639914640002"/>
    <n v="265.40000000000003"/>
    <n v="8020.560085359999"/>
  </r>
  <r>
    <x v="19"/>
    <s v="Web"/>
    <x v="4"/>
    <x v="2"/>
    <x v="8"/>
    <s v="Kodiak"/>
    <x v="0"/>
    <x v="0"/>
    <x v="7641"/>
    <n v="86"/>
    <n v="0.47318677999999997"/>
    <n v="67.237906356813951"/>
    <n v="5782.459946686"/>
    <n v="127.6313953488372"/>
    <n v="5193.8400533139993"/>
  </r>
  <r>
    <x v="19"/>
    <s v="Web"/>
    <x v="4"/>
    <x v="2"/>
    <x v="9"/>
    <s v="Capri"/>
    <x v="0"/>
    <x v="0"/>
    <x v="7642"/>
    <n v="362"/>
    <n v="0.34051469000000001"/>
    <n v="25.258287373000002"/>
    <n v="9143.5000290260014"/>
    <n v="38.300000000000004"/>
    <n v="4721.099970973999"/>
  </r>
  <r>
    <x v="19"/>
    <s v="Web"/>
    <x v="4"/>
    <x v="2"/>
    <x v="9"/>
    <s v="Cat Eye"/>
    <x v="0"/>
    <x v="0"/>
    <x v="7643"/>
    <n v="1319"/>
    <n v="0.32319609999999999"/>
    <n v="19.844336761489764"/>
    <n v="26174.680188405"/>
    <n v="29.320659590598936"/>
    <n v="12499.269811594997"/>
  </r>
  <r>
    <x v="19"/>
    <s v="Web"/>
    <x v="4"/>
    <x v="2"/>
    <x v="9"/>
    <s v="Dante"/>
    <x v="0"/>
    <x v="0"/>
    <x v="7644"/>
    <n v="226"/>
    <n v="0.35054943999999999"/>
    <n v="28.478407056000002"/>
    <n v="6436.119994656"/>
    <n v="43.85"/>
    <n v="3473.9800053440003"/>
  </r>
  <r>
    <x v="19"/>
    <s v="Web"/>
    <x v="4"/>
    <x v="2"/>
    <x v="9"/>
    <s v="Fairway"/>
    <x v="0"/>
    <x v="0"/>
    <x v="7645"/>
    <n v="543"/>
    <n v="0.40496278000000002"/>
    <n v="11.989999983000002"/>
    <n v="6510.5699907690014"/>
    <n v="20.150000000000002"/>
    <n v="4430.8800092309993"/>
  </r>
  <r>
    <x v="19"/>
    <s v="Web"/>
    <x v="4"/>
    <x v="2"/>
    <x v="9"/>
    <s v="Inferno"/>
    <x v="0"/>
    <x v="0"/>
    <x v="7646"/>
    <n v="605"/>
    <n v="0.39342224999999997"/>
    <n v="39.427553750000001"/>
    <n v="23853.670018749999"/>
    <n v="65"/>
    <n v="15471.329981250001"/>
  </r>
  <r>
    <x v="19"/>
    <s v="Web"/>
    <x v="4"/>
    <x v="2"/>
    <x v="9"/>
    <s v="Maximus"/>
    <x v="0"/>
    <x v="0"/>
    <x v="7647"/>
    <n v="238"/>
    <n v="0.49237500000000001"/>
    <n v="40.61"/>
    <n v="9665.18"/>
    <n v="80"/>
    <n v="9374.82"/>
  </r>
  <r>
    <x v="19"/>
    <s v="Web"/>
    <x v="4"/>
    <x v="2"/>
    <x v="9"/>
    <s v="Trendi"/>
    <x v="0"/>
    <x v="0"/>
    <x v="7648"/>
    <n v="86"/>
    <n v="0.39585048"/>
    <n v="30.388720856000003"/>
    <n v="2613.429993616"/>
    <n v="50.300000000000004"/>
    <n v="1712.3700063840001"/>
  </r>
  <r>
    <x v="19"/>
    <s v="Web"/>
    <x v="4"/>
    <x v="2"/>
    <x v="9"/>
    <s v="Zone"/>
    <x v="0"/>
    <x v="0"/>
    <x v="7649"/>
    <n v="2316"/>
    <n v="0.32143637000000003"/>
    <n v="20.69452067497798"/>
    <n v="47928.509883249004"/>
    <n v="30.497538860103628"/>
    <n v="22703.790116750999"/>
  </r>
  <r>
    <x v="19"/>
    <s v="Web"/>
    <x v="4"/>
    <x v="2"/>
    <x v="10"/>
    <s v="Max Gizmo"/>
    <x v="0"/>
    <x v="0"/>
    <x v="4269"/>
    <n v="53"/>
    <n v="0.53952880000000003"/>
    <n v="17.589999839999997"/>
    <n v="932.26999151999985"/>
    <n v="38.199999999999996"/>
    <n v="1092.3300084800001"/>
  </r>
  <r>
    <x v="19"/>
    <s v="Web"/>
    <x v="4"/>
    <x v="2"/>
    <x v="10"/>
    <s v="Pocket Gizmo"/>
    <x v="0"/>
    <x v="0"/>
    <x v="1871"/>
    <n v="280"/>
    <n v="0.59836065999999999"/>
    <n v="4.8999999479999996"/>
    <n v="1371.9999854399998"/>
    <n v="12.2"/>
    <n v="2044.0000145600002"/>
  </r>
  <r>
    <x v="19"/>
    <s v="Web"/>
    <x v="4"/>
    <x v="2"/>
    <x v="15"/>
    <s v="Opera Vision"/>
    <x v="0"/>
    <x v="0"/>
    <x v="3219"/>
    <n v="84"/>
    <n v="0.54354544999999999"/>
    <n v="50.2100005"/>
    <n v="4217.640042"/>
    <n v="110"/>
    <n v="5022.359958"/>
  </r>
  <r>
    <x v="19"/>
    <s v="Web"/>
    <x v="5"/>
    <x v="2"/>
    <x v="8"/>
    <s v="Venue"/>
    <x v="0"/>
    <x v="0"/>
    <x v="7650"/>
    <n v="379"/>
    <n v="0.41972603000000003"/>
    <n v="42.359999809999991"/>
    <n v="16054.439927989997"/>
    <n v="73"/>
    <n v="11612.560072010003"/>
  </r>
  <r>
    <x v="19"/>
    <s v="Web"/>
    <x v="5"/>
    <x v="2"/>
    <x v="8"/>
    <s v="Infinity"/>
    <x v="0"/>
    <x v="0"/>
    <x v="7651"/>
    <n v="98"/>
    <n v="0.46840322000000001"/>
    <n v="119.78285812204082"/>
    <n v="11738.720095960001"/>
    <n v="225.32653061224491"/>
    <n v="10343.279904039999"/>
  </r>
  <r>
    <x v="19"/>
    <s v="Web"/>
    <x v="5"/>
    <x v="2"/>
    <x v="8"/>
    <s v="TX"/>
    <x v="0"/>
    <x v="0"/>
    <x v="7652"/>
    <n v="437"/>
    <n v="0.45272268999999998"/>
    <n v="102.74787098773456"/>
    <n v="44900.819621640003"/>
    <n v="187.74370709382151"/>
    <n v="37143.180378359997"/>
  </r>
  <r>
    <x v="19"/>
    <s v="Web"/>
    <x v="5"/>
    <x v="2"/>
    <x v="8"/>
    <s v="Legend"/>
    <x v="0"/>
    <x v="0"/>
    <x v="7653"/>
    <n v="255"/>
    <n v="0.43980469999999999"/>
    <n v="143.43811640721569"/>
    <n v="36576.719683839998"/>
    <n v="256.05019607843138"/>
    <n v="28716.080316160005"/>
  </r>
  <r>
    <x v="19"/>
    <s v="Web"/>
    <x v="5"/>
    <x v="2"/>
    <x v="8"/>
    <s v="Kodiak"/>
    <x v="0"/>
    <x v="0"/>
    <x v="7654"/>
    <n v="26"/>
    <n v="0.44272652000000001"/>
    <n v="67.039999644000005"/>
    <n v="1743.0399907440001"/>
    <n v="120.30000000000001"/>
    <n v="1384.7600092560001"/>
  </r>
  <r>
    <x v="19"/>
    <s v="Web"/>
    <x v="5"/>
    <x v="2"/>
    <x v="9"/>
    <s v="Bella"/>
    <x v="0"/>
    <x v="0"/>
    <x v="7655"/>
    <n v="51"/>
    <n v="0.45362963000000001"/>
    <n v="36.879999974999997"/>
    <n v="1880.879998725"/>
    <n v="67.5"/>
    <n v="1561.620001275"/>
  </r>
  <r>
    <x v="19"/>
    <s v="Web"/>
    <x v="5"/>
    <x v="2"/>
    <x v="9"/>
    <s v="Capri"/>
    <x v="0"/>
    <x v="0"/>
    <x v="7656"/>
    <n v="787"/>
    <n v="0.34172701999999999"/>
    <n v="25.211855133999997"/>
    <n v="19841.729990457996"/>
    <n v="38.299999999999997"/>
    <n v="10300.370009542003"/>
  </r>
  <r>
    <x v="19"/>
    <s v="Web"/>
    <x v="5"/>
    <x v="2"/>
    <x v="9"/>
    <s v="Cat Eye"/>
    <x v="0"/>
    <x v="0"/>
    <x v="7657"/>
    <n v="1508"/>
    <n v="0.31463266000000001"/>
    <n v="18.367844712"/>
    <n v="27698.709825696002"/>
    <n v="26.8"/>
    <n v="12715.690174304"/>
  </r>
  <r>
    <x v="19"/>
    <s v="Web"/>
    <x v="5"/>
    <x v="2"/>
    <x v="9"/>
    <s v="Dante"/>
    <x v="0"/>
    <x v="0"/>
    <x v="7658"/>
    <n v="632"/>
    <n v="0.35872873999999999"/>
    <n v="27.226835401632915"/>
    <n v="17207.359973832001"/>
    <n v="42.457594936708865"/>
    <n v="9625.8400261679999"/>
  </r>
  <r>
    <x v="19"/>
    <s v="Web"/>
    <x v="5"/>
    <x v="2"/>
    <x v="9"/>
    <s v="Fairway"/>
    <x v="0"/>
    <x v="0"/>
    <x v="7659"/>
    <n v="570"/>
    <n v="0.40148883000000002"/>
    <n v="12.0600000755"/>
    <n v="6874.2000430349999"/>
    <n v="20.149999999999999"/>
    <n v="4611.2999569650001"/>
  </r>
  <r>
    <x v="19"/>
    <s v="Web"/>
    <x v="5"/>
    <x v="2"/>
    <x v="9"/>
    <s v="Inferno"/>
    <x v="0"/>
    <x v="0"/>
    <x v="7660"/>
    <n v="396"/>
    <n v="0.39307808999999999"/>
    <n v="39.449924150000001"/>
    <n v="15622.1699634"/>
    <n v="65"/>
    <n v="10117.8300366"/>
  </r>
  <r>
    <x v="19"/>
    <s v="Web"/>
    <x v="5"/>
    <x v="2"/>
    <x v="9"/>
    <s v="Maximus"/>
    <x v="0"/>
    <x v="0"/>
    <x v="233"/>
    <n v="138"/>
    <n v="0.49525000000000002"/>
    <n v="40.380000000000003"/>
    <n v="5572.4400000000005"/>
    <n v="80"/>
    <n v="5467.5599999999995"/>
  </r>
  <r>
    <x v="19"/>
    <s v="Web"/>
    <x v="5"/>
    <x v="2"/>
    <x v="9"/>
    <s v="Trendi"/>
    <x v="0"/>
    <x v="0"/>
    <x v="7661"/>
    <n v="263"/>
    <n v="0.39497162000000002"/>
    <n v="30.432927513999999"/>
    <n v="8003.8599361819997"/>
    <n v="50.3"/>
    <n v="5225.0400638179999"/>
  </r>
  <r>
    <x v="19"/>
    <s v="Web"/>
    <x v="5"/>
    <x v="2"/>
    <x v="9"/>
    <s v="Zone"/>
    <x v="0"/>
    <x v="0"/>
    <x v="7662"/>
    <n v="1190"/>
    <n v="0.32294986999999997"/>
    <n v="20.646672161834452"/>
    <n v="24569.539872582998"/>
    <n v="30.495042016806721"/>
    <n v="11719.560127417"/>
  </r>
  <r>
    <x v="19"/>
    <s v="Web"/>
    <x v="5"/>
    <x v="2"/>
    <x v="9"/>
    <s v="Hawk Eye"/>
    <x v="0"/>
    <x v="0"/>
    <x v="7663"/>
    <n v="84"/>
    <n v="0.39901235000000002"/>
    <n v="24.339999825"/>
    <n v="2044.5599852999999"/>
    <n v="40.5"/>
    <n v="1357.4400147000001"/>
  </r>
  <r>
    <x v="19"/>
    <s v="Web"/>
    <x v="5"/>
    <x v="2"/>
    <x v="10"/>
    <s v="Max Gizmo"/>
    <x v="0"/>
    <x v="0"/>
    <x v="7664"/>
    <n v="96"/>
    <n v="0.53952880000000003"/>
    <n v="17.589999839999997"/>
    <n v="1688.6399846399997"/>
    <n v="38.199999999999996"/>
    <n v="1978.5600153600001"/>
  </r>
  <r>
    <x v="19"/>
    <s v="Web"/>
    <x v="5"/>
    <x v="2"/>
    <x v="10"/>
    <s v="Pocket Gizmo"/>
    <x v="0"/>
    <x v="0"/>
    <x v="7665"/>
    <n v="410"/>
    <n v="0.6"/>
    <n v="4.88"/>
    <n v="2000.8"/>
    <n v="12.2"/>
    <n v="3001.2"/>
  </r>
  <r>
    <x v="19"/>
    <s v="Web"/>
    <x v="5"/>
    <x v="2"/>
    <x v="15"/>
    <s v="Opera Vision"/>
    <x v="0"/>
    <x v="0"/>
    <x v="3588"/>
    <n v="108"/>
    <n v="0.54354544999999999"/>
    <n v="50.2100005"/>
    <n v="5422.6800540000004"/>
    <n v="110"/>
    <n v="6457.3199459999996"/>
  </r>
  <r>
    <x v="19"/>
    <s v="Web"/>
    <x v="5"/>
    <x v="2"/>
    <x v="11"/>
    <s v="Trail Master"/>
    <x v="0"/>
    <x v="0"/>
    <x v="2963"/>
    <n v="57"/>
    <n v="0.34723288000000002"/>
    <n v="238.25999880000001"/>
    <n v="13580.819931600001"/>
    <n v="365"/>
    <n v="7224.1800683999991"/>
  </r>
  <r>
    <x v="19"/>
    <s v="Web"/>
    <x v="5"/>
    <x v="2"/>
    <x v="11"/>
    <s v="Trail Scout"/>
    <x v="0"/>
    <x v="0"/>
    <x v="7666"/>
    <n v="100"/>
    <n v="0.35558824"/>
    <n v="153.36999888"/>
    <n v="15336.999888"/>
    <n v="238"/>
    <n v="8463.0001119999997"/>
  </r>
  <r>
    <x v="19"/>
    <s v="Web"/>
    <x v="5"/>
    <x v="2"/>
    <x v="11"/>
    <s v="Trail Star"/>
    <x v="0"/>
    <x v="0"/>
    <x v="7667"/>
    <n v="165"/>
    <n v="0.42506494"/>
    <n v="88.539999240000014"/>
    <n v="14609.099874600002"/>
    <n v="154"/>
    <n v="10800.900125399998"/>
  </r>
  <r>
    <x v="19"/>
    <s v="Sales visit"/>
    <x v="3"/>
    <x v="0"/>
    <x v="0"/>
    <s v="TrailChef Cook Set"/>
    <x v="0"/>
    <x v="0"/>
    <x v="7668"/>
    <n v="767"/>
    <n v="0.33681016000000003"/>
    <n v="34.970000263200006"/>
    <n v="26821.990201874403"/>
    <n v="52.730000000000004"/>
    <n v="13621.9197981256"/>
  </r>
  <r>
    <x v="19"/>
    <s v="Sales visit"/>
    <x v="3"/>
    <x v="0"/>
    <x v="0"/>
    <s v="TrailChef Deluxe Cook Set"/>
    <x v="0"/>
    <x v="0"/>
    <x v="7669"/>
    <n v="380"/>
    <n v="0.34754796999999998"/>
    <n v="79.560000538200001"/>
    <n v="30232.800204515999"/>
    <n v="121.94"/>
    <n v="16104.399795483998"/>
  </r>
  <r>
    <x v="19"/>
    <s v="Sales visit"/>
    <x v="3"/>
    <x v="0"/>
    <x v="0"/>
    <s v="TrailChef Utensils"/>
    <x v="0"/>
    <x v="0"/>
    <x v="7670"/>
    <n v="873"/>
    <n v="0.46552645999999998"/>
    <n v="9.9999999334000016"/>
    <n v="8729.9999418582011"/>
    <n v="18.71"/>
    <n v="7603.8300581417989"/>
  </r>
  <r>
    <x v="19"/>
    <s v="Sales visit"/>
    <x v="3"/>
    <x v="0"/>
    <x v="1"/>
    <s v="Star Lite"/>
    <x v="0"/>
    <x v="0"/>
    <x v="7671"/>
    <n v="663"/>
    <n v="0.28144401000000002"/>
    <n v="250.00000004080002"/>
    <n v="165750.00002705041"/>
    <n v="347.92"/>
    <n v="64920.959972949582"/>
  </r>
  <r>
    <x v="19"/>
    <s v="Sales visit"/>
    <x v="3"/>
    <x v="0"/>
    <x v="1"/>
    <s v="Star Gazer 2"/>
    <x v="0"/>
    <x v="0"/>
    <x v="7672"/>
    <n v="223"/>
    <n v="0.28293787999999997"/>
    <n v="392.56999883640003"/>
    <n v="87543.109740517204"/>
    <n v="547.47"/>
    <n v="34542.700259482794"/>
  </r>
  <r>
    <x v="19"/>
    <s v="Sales visit"/>
    <x v="3"/>
    <x v="0"/>
    <x v="1"/>
    <s v="Star Gazer 3"/>
    <x v="0"/>
    <x v="0"/>
    <x v="7673"/>
    <n v="116"/>
    <n v="0.33062019999999998"/>
    <n v="425.99999851799998"/>
    <n v="49415.999828087995"/>
    <n v="636.41"/>
    <n v="24407.560171912002"/>
  </r>
  <r>
    <x v="19"/>
    <s v="Sales visit"/>
    <x v="3"/>
    <x v="0"/>
    <x v="2"/>
    <s v="Hibernator Extreme"/>
    <x v="0"/>
    <x v="0"/>
    <x v="7674"/>
    <n v="337"/>
    <n v="0.39814629000000001"/>
    <n v="150.00000014329999"/>
    <n v="50550.000048292095"/>
    <n v="249.23"/>
    <n v="33440.5099517079"/>
  </r>
  <r>
    <x v="19"/>
    <s v="Sales visit"/>
    <x v="3"/>
    <x v="0"/>
    <x v="2"/>
    <s v="Hibernator Self - Inflating Mat"/>
    <x v="0"/>
    <x v="0"/>
    <x v="7675"/>
    <n v="284"/>
    <n v="0.54401069999999996"/>
    <n v="54.549999959000004"/>
    <n v="15492.199988356002"/>
    <n v="119.63"/>
    <n v="18482.720011643996"/>
  </r>
  <r>
    <x v="19"/>
    <s v="Sales visit"/>
    <x v="3"/>
    <x v="0"/>
    <x v="3"/>
    <s v="Firefly Mapreader"/>
    <x v="0"/>
    <x v="0"/>
    <x v="7676"/>
    <n v="541"/>
    <n v="0.52531645999999999"/>
    <n v="7.4999999319999997"/>
    <n v="4057.4999632119998"/>
    <n v="15.799999999999999"/>
    <n v="4490.3000367879995"/>
  </r>
  <r>
    <x v="19"/>
    <s v="Sales visit"/>
    <x v="3"/>
    <x v="0"/>
    <x v="3"/>
    <s v="Firefly Extreme"/>
    <x v="0"/>
    <x v="0"/>
    <x v="7677"/>
    <n v="127"/>
    <n v="0.43420523"/>
    <n v="28.120000068999996"/>
    <n v="3571.2400087629994"/>
    <n v="49.699999999999996"/>
    <n v="2740.6599912370002"/>
  </r>
  <r>
    <x v="19"/>
    <s v="Sales visit"/>
    <x v="3"/>
    <x v="0"/>
    <x v="3"/>
    <s v="EverGlow Single"/>
    <x v="0"/>
    <x v="0"/>
    <x v="7678"/>
    <n v="447"/>
    <n v="0.46706056000000001"/>
    <n v="18.040000044000003"/>
    <n v="8063.8800196680013"/>
    <n v="33.85"/>
    <n v="7067.0699803319994"/>
  </r>
  <r>
    <x v="19"/>
    <s v="Sales visit"/>
    <x v="3"/>
    <x v="2"/>
    <x v="10"/>
    <s v="Single Edge"/>
    <x v="0"/>
    <x v="0"/>
    <x v="7679"/>
    <n v="3115"/>
    <n v="0.28726062000000002"/>
    <n v="8.5599999537999985"/>
    <n v="26664.399856086995"/>
    <n v="12.01"/>
    <n v="10746.750143913006"/>
  </r>
  <r>
    <x v="19"/>
    <s v="Sales visit"/>
    <x v="3"/>
    <x v="2"/>
    <x v="10"/>
    <s v="Double Edge"/>
    <x v="0"/>
    <x v="0"/>
    <x v="7680"/>
    <n v="567"/>
    <n v="0.29182155999999998"/>
    <n v="11.430000021599998"/>
    <n v="6480.8100122471988"/>
    <n v="16.139999999999997"/>
    <n v="2670.5699877528004"/>
  </r>
  <r>
    <x v="19"/>
    <s v="Sales visit"/>
    <x v="3"/>
    <x v="2"/>
    <x v="10"/>
    <s v="Bear Edge"/>
    <x v="0"/>
    <x v="0"/>
    <x v="4765"/>
    <n v="221"/>
    <n v="0.40127225999999999"/>
    <n v="23.530000181999995"/>
    <n v="5200.1300402219986"/>
    <n v="39.299999999999997"/>
    <n v="3485.1699597780007"/>
  </r>
  <r>
    <x v="19"/>
    <s v="Sales visit"/>
    <x v="3"/>
    <x v="2"/>
    <x v="11"/>
    <s v="Glacier Deluxe"/>
    <x v="0"/>
    <x v="0"/>
    <x v="7681"/>
    <n v="234"/>
    <n v="0.37970215000000002"/>
    <n v="56.2300001025"/>
    <n v="13157.820023984999"/>
    <n v="90.649999999999991"/>
    <n v="8054.2799760149992"/>
  </r>
  <r>
    <x v="19"/>
    <s v="Sales visit"/>
    <x v="3"/>
    <x v="3"/>
    <x v="12"/>
    <s v="BugShield Natural"/>
    <x v="0"/>
    <x v="0"/>
    <x v="7682"/>
    <n v="2553"/>
    <n v="0.68041236999999999"/>
    <n v="1.8600000066"/>
    <n v="4748.5800168497999"/>
    <n v="5.8199999999999994"/>
    <n v="10109.8799831502"/>
  </r>
  <r>
    <x v="19"/>
    <s v="Sales visit"/>
    <x v="3"/>
    <x v="3"/>
    <x v="13"/>
    <s v="Sun Shelter Stick"/>
    <x v="0"/>
    <x v="0"/>
    <x v="7683"/>
    <n v="974"/>
    <n v="0.6"/>
    <n v="1.9600000000000002"/>
    <n v="1909.0400000000002"/>
    <n v="4.9000000000000004"/>
    <n v="2863.5600000000004"/>
  </r>
  <r>
    <x v="19"/>
    <s v="Sales visit"/>
    <x v="3"/>
    <x v="3"/>
    <x v="13"/>
    <s v="Sun Shelter 15"/>
    <x v="0"/>
    <x v="0"/>
    <x v="7684"/>
    <n v="2817"/>
    <n v="0.62880731000000001"/>
    <n v="1.7899999922030529"/>
    <n v="5042.4299780359997"/>
    <n v="4.8222932197373094"/>
    <n v="8541.9700219639999"/>
  </r>
  <r>
    <x v="19"/>
    <s v="Sales visit"/>
    <x v="3"/>
    <x v="3"/>
    <x v="13"/>
    <s v="Sun Shield"/>
    <x v="0"/>
    <x v="0"/>
    <x v="7685"/>
    <n v="1248"/>
    <n v="0.52577320000000005"/>
    <n v="2.7599999759999996"/>
    <n v="3444.4799700479994"/>
    <n v="5.8199999999999994"/>
    <n v="3818.8800299520003"/>
  </r>
  <r>
    <x v="19"/>
    <s v="Sales visit"/>
    <x v="3"/>
    <x v="3"/>
    <x v="14"/>
    <s v="Compact Relief Kit"/>
    <x v="0"/>
    <x v="0"/>
    <x v="7686"/>
    <n v="164"/>
    <n v="0.60070984999999999"/>
    <n v="8.9999999810000002"/>
    <n v="1475.999996884"/>
    <n v="22.54"/>
    <n v="2220.5600031160002"/>
  </r>
  <r>
    <x v="19"/>
    <s v="Sales visit"/>
    <x v="7"/>
    <x v="0"/>
    <x v="2"/>
    <s v="Hibernator Pad"/>
    <x v="0"/>
    <x v="0"/>
    <x v="2365"/>
    <n v="294"/>
    <n v="0.51382196000000002"/>
    <n v="19.170000117200001"/>
    <n v="5635.9800344568002"/>
    <n v="39.43"/>
    <n v="5956.4399655431998"/>
  </r>
  <r>
    <x v="19"/>
    <s v="Sales visit"/>
    <x v="7"/>
    <x v="0"/>
    <x v="20"/>
    <s v="Canyon Mule Climber Backpack"/>
    <x v="0"/>
    <x v="0"/>
    <x v="7687"/>
    <n v="516"/>
    <n v="0.2733564"/>
    <n v="52.500000100000001"/>
    <n v="27090.0000516"/>
    <n v="72.25"/>
    <n v="10190.9999484"/>
  </r>
  <r>
    <x v="19"/>
    <s v="Sales visit"/>
    <x v="7"/>
    <x v="0"/>
    <x v="20"/>
    <s v="Canyon Mule Journey Backpack"/>
    <x v="0"/>
    <x v="0"/>
    <x v="7688"/>
    <n v="233"/>
    <n v="0.38805541999999998"/>
    <n v="213.33000003380005"/>
    <n v="49705.890007875409"/>
    <n v="348.61"/>
    <n v="31520.239992124596"/>
  </r>
  <r>
    <x v="19"/>
    <s v="Sales visit"/>
    <x v="7"/>
    <x v="0"/>
    <x v="3"/>
    <s v="EverGlow Double"/>
    <x v="0"/>
    <x v="0"/>
    <x v="2377"/>
    <n v="42"/>
    <n v="0.44870566000000001"/>
    <n v="28.749999831000004"/>
    <n v="1207.4999929020003"/>
    <n v="52.150000000000006"/>
    <n v="982.80000709799992"/>
  </r>
  <r>
    <x v="19"/>
    <s v="Sales visit"/>
    <x v="7"/>
    <x v="1"/>
    <x v="4"/>
    <s v="Husky Rope 50"/>
    <x v="0"/>
    <x v="0"/>
    <x v="7689"/>
    <n v="117"/>
    <n v="0.32905584999999998"/>
    <n v="100.91000016"/>
    <n v="11806.47001872"/>
    <n v="150.4"/>
    <n v="5790.3299812799996"/>
  </r>
  <r>
    <x v="19"/>
    <s v="Sales visit"/>
    <x v="7"/>
    <x v="3"/>
    <x v="12"/>
    <s v="BugShield Natural"/>
    <x v="0"/>
    <x v="0"/>
    <x v="7690"/>
    <n v="1247"/>
    <n v="0.68041236999999999"/>
    <n v="1.8600000066000002"/>
    <n v="2319.4200082302004"/>
    <n v="5.82"/>
    <n v="4938.1199917697995"/>
  </r>
  <r>
    <x v="19"/>
    <s v="Sales visit"/>
    <x v="0"/>
    <x v="0"/>
    <x v="2"/>
    <s v="Hibernator Camp Cot"/>
    <x v="0"/>
    <x v="0"/>
    <x v="7691"/>
    <n v="295"/>
    <n v="0.33560737000000002"/>
    <n v="65.250000192300007"/>
    <n v="19248.750056728502"/>
    <n v="98.210000000000008"/>
    <n v="9723.1999432714983"/>
  </r>
  <r>
    <x v="19"/>
    <s v="Sales visit"/>
    <x v="0"/>
    <x v="1"/>
    <x v="5"/>
    <s v="Husky Harness"/>
    <x v="0"/>
    <x v="0"/>
    <x v="7692"/>
    <n v="210"/>
    <n v="0.28363338999999999"/>
    <n v="43.769999871000003"/>
    <n v="9191.6999729100007"/>
    <n v="61.1"/>
    <n v="3639.3000270899993"/>
  </r>
  <r>
    <x v="19"/>
    <s v="Sales visit"/>
    <x v="0"/>
    <x v="1"/>
    <x v="5"/>
    <s v="Granite Signal Mirror"/>
    <x v="0"/>
    <x v="0"/>
    <x v="7693"/>
    <n v="106"/>
    <n v="0.51422387000000003"/>
    <n v="15.710000044199997"/>
    <n v="1665.2600046851996"/>
    <n v="32.339999999999996"/>
    <n v="1762.7799953148003"/>
  </r>
  <r>
    <x v="19"/>
    <s v="Sales visit"/>
    <x v="0"/>
    <x v="1"/>
    <x v="6"/>
    <s v="Granite Pulley"/>
    <x v="0"/>
    <x v="0"/>
    <x v="7694"/>
    <n v="314"/>
    <n v="0.50217036999999998"/>
    <n v="18.350000161800001"/>
    <n v="5761.9000508052004"/>
    <n v="36.86"/>
    <n v="5812.1399491948005"/>
  </r>
  <r>
    <x v="19"/>
    <s v="Sales visit"/>
    <x v="0"/>
    <x v="1"/>
    <x v="6"/>
    <s v="Firefly Climbing Lamp"/>
    <x v="0"/>
    <x v="0"/>
    <x v="7695"/>
    <n v="159"/>
    <n v="0.42768755000000003"/>
    <n v="22.199999935499999"/>
    <n v="3529.7999897444997"/>
    <n v="38.79"/>
    <n v="2637.8100102554999"/>
  </r>
  <r>
    <x v="19"/>
    <s v="Sales visit"/>
    <x v="0"/>
    <x v="1"/>
    <x v="6"/>
    <s v="Firefly Charger"/>
    <x v="0"/>
    <x v="0"/>
    <x v="1425"/>
    <n v="233"/>
    <n v="0.56498053999999998"/>
    <n v="22.360000244000005"/>
    <n v="5209.880056852001"/>
    <n v="51.400000000000006"/>
    <n v="6766.3199431479998"/>
  </r>
  <r>
    <x v="19"/>
    <s v="Sales visit"/>
    <x v="0"/>
    <x v="1"/>
    <x v="6"/>
    <s v="Firefly Rechargeable Battery"/>
    <x v="0"/>
    <x v="0"/>
    <x v="7696"/>
    <n v="1066"/>
    <n v="0.59407215999999996"/>
    <n v="3.1500000384000004"/>
    <n v="3357.9000409344003"/>
    <n v="7.76"/>
    <n v="4914.2599590655991"/>
  </r>
  <r>
    <x v="19"/>
    <s v="Sales visit"/>
    <x v="0"/>
    <x v="1"/>
    <x v="7"/>
    <s v="Granite Ice"/>
    <x v="0"/>
    <x v="0"/>
    <x v="350"/>
    <n v="294"/>
    <n v="0.48178190999999998"/>
    <n v="38.970000368000001"/>
    <n v="11457.180108192"/>
    <n v="75.2"/>
    <n v="10651.619891807999"/>
  </r>
  <r>
    <x v="19"/>
    <s v="Sales visit"/>
    <x v="0"/>
    <x v="1"/>
    <x v="7"/>
    <s v="Granite Hammer"/>
    <x v="0"/>
    <x v="0"/>
    <x v="7697"/>
    <n v="213"/>
    <n v="0.24341579999999999"/>
    <n v="56.880000156000008"/>
    <n v="12115.440033228002"/>
    <n v="75.180000000000007"/>
    <n v="3897.8999667719982"/>
  </r>
  <r>
    <x v="19"/>
    <s v="Sales visit"/>
    <x v="0"/>
    <x v="1"/>
    <x v="7"/>
    <s v="Granite Shovel"/>
    <x v="0"/>
    <x v="0"/>
    <x v="7698"/>
    <n v="145"/>
    <n v="0.33699948000000002"/>
    <n v="38.580000258799998"/>
    <n v="5594.1000375260001"/>
    <n v="58.19"/>
    <n v="2843.4499624739992"/>
  </r>
  <r>
    <x v="19"/>
    <s v="Sales visit"/>
    <x v="0"/>
    <x v="1"/>
    <x v="7"/>
    <s v="Granite Grip"/>
    <x v="0"/>
    <x v="0"/>
    <x v="7699"/>
    <n v="494"/>
    <n v="0.49540815999999999"/>
    <n v="9.8900000639999988"/>
    <n v="4885.6600316159993"/>
    <n v="19.599999999999998"/>
    <n v="4796.7399683840003"/>
  </r>
  <r>
    <x v="19"/>
    <s v="Sales visit"/>
    <x v="0"/>
    <x v="1"/>
    <x v="7"/>
    <s v="Granite Axe"/>
    <x v="0"/>
    <x v="0"/>
    <x v="7700"/>
    <n v="728"/>
    <n v="0.49166666999999997"/>
    <n v="19.519999872"/>
    <n v="14210.559906815999"/>
    <n v="38.4"/>
    <n v="13744.640093184002"/>
  </r>
  <r>
    <x v="19"/>
    <s v="Sales visit"/>
    <x v="0"/>
    <x v="1"/>
    <x v="7"/>
    <s v="Granite Extreme"/>
    <x v="0"/>
    <x v="0"/>
    <x v="7701"/>
    <n v="592"/>
    <n v="0.38138297999999998"/>
    <n v="46.519999904000009"/>
    <n v="27539.839943168005"/>
    <n v="75.2"/>
    <n v="16978.560056831997"/>
  </r>
  <r>
    <x v="19"/>
    <s v="Sales visit"/>
    <x v="0"/>
    <x v="2"/>
    <x v="9"/>
    <s v="Polar Sun"/>
    <x v="0"/>
    <x v="0"/>
    <x v="7702"/>
    <n v="112"/>
    <n v="0.56954353000000002"/>
    <n v="26.149999950819641"/>
    <n v="2928.7999944917997"/>
    <n v="60.749464285714282"/>
    <n v="3875.1400055081999"/>
  </r>
  <r>
    <x v="19"/>
    <s v="Sales visit"/>
    <x v="0"/>
    <x v="2"/>
    <x v="9"/>
    <s v="Polar Ice"/>
    <x v="0"/>
    <x v="0"/>
    <x v="5103"/>
    <n v="23"/>
    <n v="0.53430177999999995"/>
    <n v="49.690000074000004"/>
    <n v="1142.8700017020001"/>
    <n v="106.7"/>
    <n v="1311.2299982979998"/>
  </r>
  <r>
    <x v="19"/>
    <s v="Sales visit"/>
    <x v="0"/>
    <x v="2"/>
    <x v="10"/>
    <s v="Double Edge"/>
    <x v="0"/>
    <x v="0"/>
    <x v="7703"/>
    <n v="651"/>
    <n v="0.29182155999999998"/>
    <n v="11.4300000216"/>
    <n v="7440.9300140615996"/>
    <n v="16.14"/>
    <n v="3066.2099859383998"/>
  </r>
  <r>
    <x v="19"/>
    <s v="Sales visit"/>
    <x v="0"/>
    <x v="2"/>
    <x v="10"/>
    <s v="Edge Extreme"/>
    <x v="0"/>
    <x v="0"/>
    <x v="7704"/>
    <n v="244"/>
    <n v="0.28895208999999999"/>
    <n v="80.000000354099996"/>
    <n v="19520.0000864004"/>
    <n v="112.50999999999999"/>
    <n v="7932.4399135995991"/>
  </r>
  <r>
    <x v="19"/>
    <s v="Sales visit"/>
    <x v="0"/>
    <x v="2"/>
    <x v="11"/>
    <s v="Glacier Deluxe"/>
    <x v="0"/>
    <x v="0"/>
    <x v="7705"/>
    <n v="107"/>
    <n v="0.37970215000000002"/>
    <n v="56.2300001025"/>
    <n v="6016.6100109674999"/>
    <n v="90.649999999999991"/>
    <n v="3682.9399890324994"/>
  </r>
  <r>
    <x v="19"/>
    <s v="Sales visit"/>
    <x v="0"/>
    <x v="3"/>
    <x v="12"/>
    <s v="BugShield Extreme"/>
    <x v="0"/>
    <x v="0"/>
    <x v="7706"/>
    <n v="6402"/>
    <n v="0.63221883999999995"/>
    <n v="2.4200000328000009"/>
    <n v="15492.840209985605"/>
    <n v="6.580000000000001"/>
    <n v="26632.3197900144"/>
  </r>
  <r>
    <x v="19"/>
    <s v="Sales visit"/>
    <x v="0"/>
    <x v="3"/>
    <x v="14"/>
    <s v="Aloe Relief"/>
    <x v="0"/>
    <x v="0"/>
    <x v="7707"/>
    <n v="117"/>
    <n v="0.63288719000000004"/>
    <n v="1.9199999962999996"/>
    <n v="224.63999956709995"/>
    <n v="5.2299999999999995"/>
    <n v="387.27000043290002"/>
  </r>
  <r>
    <x v="19"/>
    <s v="Sales visit"/>
    <x v="0"/>
    <x v="3"/>
    <x v="14"/>
    <s v="Insect Bite Relief"/>
    <x v="0"/>
    <x v="0"/>
    <x v="4508"/>
    <n v="56"/>
    <n v="0.54"/>
    <n v="2.76"/>
    <n v="154.56"/>
    <n v="6"/>
    <n v="181.44"/>
  </r>
  <r>
    <x v="19"/>
    <s v="Sales visit"/>
    <x v="4"/>
    <x v="2"/>
    <x v="8"/>
    <s v="Mountain Man Analog"/>
    <x v="0"/>
    <x v="0"/>
    <x v="7708"/>
    <n v="571"/>
    <n v="0.37122823999999999"/>
    <n v="30.00000005782557"/>
    <n v="17130.000033018401"/>
    <n v="47.712066549912436"/>
    <n v="10113.589966981599"/>
  </r>
  <r>
    <x v="19"/>
    <s v="Sales visit"/>
    <x v="4"/>
    <x v="2"/>
    <x v="9"/>
    <s v="Polar Sun"/>
    <x v="0"/>
    <x v="0"/>
    <x v="7709"/>
    <n v="621"/>
    <n v="0.56120793999999996"/>
    <n v="26.150000061909182"/>
    <n v="16239.150038445601"/>
    <n v="59.595426731078909"/>
    <n v="20769.609961554401"/>
  </r>
  <r>
    <x v="19"/>
    <s v="Sales visit"/>
    <x v="4"/>
    <x v="2"/>
    <x v="9"/>
    <s v="Polar Ice"/>
    <x v="0"/>
    <x v="0"/>
    <x v="7710"/>
    <n v="117"/>
    <n v="0.52679657000000002"/>
    <n v="49.690000176384615"/>
    <n v="5813.7300206370001"/>
    <n v="105.00769230769231"/>
    <n v="6472.1699793629996"/>
  </r>
  <r>
    <x v="19"/>
    <s v="Sales visit"/>
    <x v="4"/>
    <x v="2"/>
    <x v="9"/>
    <s v="Polar Sports"/>
    <x v="0"/>
    <x v="0"/>
    <x v="4847"/>
    <n v="63"/>
    <n v="0.48950927999999999"/>
    <n v="58.879999644799994"/>
    <n v="3709.4399776223995"/>
    <n v="115.34"/>
    <n v="3556.9800223776006"/>
  </r>
  <r>
    <x v="19"/>
    <s v="Sales visit"/>
    <x v="4"/>
    <x v="2"/>
    <x v="9"/>
    <s v="Polar Wave"/>
    <x v="0"/>
    <x v="0"/>
    <x v="7711"/>
    <n v="73"/>
    <n v="0.56688309999999997"/>
    <n v="41.11999982383562"/>
    <n v="3001.7599871400002"/>
    <n v="94.939726027397271"/>
    <n v="3928.8400128600001"/>
  </r>
  <r>
    <x v="19"/>
    <s v="Sales visit"/>
    <x v="4"/>
    <x v="2"/>
    <x v="9"/>
    <s v="Polar Extreme"/>
    <x v="0"/>
    <x v="0"/>
    <x v="7712"/>
    <n v="42"/>
    <n v="0.50736764000000001"/>
    <n v="72.500000660685714"/>
    <n v="3045.0000277487998"/>
    <n v="147.16857142857143"/>
    <n v="3136.0799722512002"/>
  </r>
  <r>
    <x v="19"/>
    <s v="Sales visit"/>
    <x v="4"/>
    <x v="2"/>
    <x v="15"/>
    <s v="Seeker 35"/>
    <x v="0"/>
    <x v="0"/>
    <x v="7713"/>
    <n v="224"/>
    <n v="0.28069112000000002"/>
    <n v="71.1899998536"/>
    <n v="15946.5599672064"/>
    <n v="98.97"/>
    <n v="6222.7200327935989"/>
  </r>
  <r>
    <x v="19"/>
    <s v="Sales visit"/>
    <x v="4"/>
    <x v="2"/>
    <x v="15"/>
    <s v="Seeker Extreme"/>
    <x v="0"/>
    <x v="0"/>
    <x v="7714"/>
    <n v="65"/>
    <n v="0.45186651999999999"/>
    <n v="94.119999850799999"/>
    <n v="6117.799990302"/>
    <n v="171.71"/>
    <n v="5043.3500096979997"/>
  </r>
  <r>
    <x v="19"/>
    <s v="Special"/>
    <x v="0"/>
    <x v="0"/>
    <x v="0"/>
    <s v="TrailChef Water Bag"/>
    <x v="0"/>
    <x v="0"/>
    <x v="7715"/>
    <n v="8777"/>
    <n v="0.46582277999999999"/>
    <n v="2.1100000190000001"/>
    <n v="18519.470166763"/>
    <n v="3.95"/>
    <n v="16149.679833237002"/>
  </r>
  <r>
    <x v="19"/>
    <s v="Special"/>
    <x v="0"/>
    <x v="1"/>
    <x v="5"/>
    <s v="Granite Climbing Helmet"/>
    <x v="0"/>
    <x v="0"/>
    <x v="7716"/>
    <n v="439"/>
    <n v="0.24468085000000001"/>
    <n v="52.540000074000005"/>
    <n v="23065.060032486002"/>
    <n v="69.56"/>
    <n v="7471.7799675139977"/>
  </r>
  <r>
    <x v="19"/>
    <s v="Special"/>
    <x v="0"/>
    <x v="1"/>
    <x v="5"/>
    <s v="Husky Harness"/>
    <x v="0"/>
    <x v="0"/>
    <x v="7717"/>
    <n v="250"/>
    <n v="0.28363338999999999"/>
    <n v="43.769999871000003"/>
    <n v="10942.49996775"/>
    <n v="61.1"/>
    <n v="4332.50003225"/>
  </r>
  <r>
    <x v="19"/>
    <s v="Special"/>
    <x v="0"/>
    <x v="1"/>
    <x v="5"/>
    <s v="Husky Harness Extreme"/>
    <x v="0"/>
    <x v="0"/>
    <x v="7718"/>
    <n v="321"/>
    <n v="0.47843327000000002"/>
    <n v="53.929999882000004"/>
    <n v="17311.529962122"/>
    <n v="103.4"/>
    <n v="15879.870037878001"/>
  </r>
  <r>
    <x v="19"/>
    <s v="Special"/>
    <x v="0"/>
    <x v="1"/>
    <x v="5"/>
    <s v="Granite Signal Mirror"/>
    <x v="0"/>
    <x v="0"/>
    <x v="7719"/>
    <n v="120"/>
    <n v="0.51422387000000003"/>
    <n v="15.710000044200001"/>
    <n v="1885.2000053040001"/>
    <n v="32.340000000000003"/>
    <n v="1995.5999946960001"/>
  </r>
  <r>
    <x v="19"/>
    <s v="Special"/>
    <x v="0"/>
    <x v="2"/>
    <x v="8"/>
    <s v="Mountain Man Deluxe"/>
    <x v="0"/>
    <x v="0"/>
    <x v="7720"/>
    <n v="97"/>
    <n v="0.49126011000000003"/>
    <n v="38.999999967400001"/>
    <n v="3782.9999968378002"/>
    <n v="76.660000000000011"/>
    <n v="3653.0200031622003"/>
  </r>
  <r>
    <x v="19"/>
    <s v="Special"/>
    <x v="0"/>
    <x v="2"/>
    <x v="10"/>
    <s v="Edge Extreme"/>
    <x v="0"/>
    <x v="0"/>
    <x v="7721"/>
    <n v="266"/>
    <n v="0.28895208999999999"/>
    <n v="80.00000035410001"/>
    <n v="21280.000094190604"/>
    <n v="112.51"/>
    <n v="8647.6599058093962"/>
  </r>
  <r>
    <x v="19"/>
    <s v="Special"/>
    <x v="0"/>
    <x v="2"/>
    <x v="15"/>
    <s v="Seeker Extreme"/>
    <x v="0"/>
    <x v="0"/>
    <x v="7722"/>
    <n v="68"/>
    <n v="0.45186651999999999"/>
    <n v="94.119999850799999"/>
    <n v="6400.1599898544"/>
    <n v="171.71"/>
    <n v="5276.1200101456006"/>
  </r>
  <r>
    <x v="19"/>
    <s v="Special"/>
    <x v="0"/>
    <x v="2"/>
    <x v="11"/>
    <s v="Glacier GPS Extreme"/>
    <x v="0"/>
    <x v="0"/>
    <x v="7723"/>
    <n v="95"/>
    <n v="0.47793029999999997"/>
    <n v="176.46999999400003"/>
    <n v="16764.649999430003"/>
    <n v="338.02000000000004"/>
    <n v="15347.250000569999"/>
  </r>
  <r>
    <x v="20"/>
    <s v="Fax"/>
    <x v="5"/>
    <x v="0"/>
    <x v="0"/>
    <s v="TrailChef Water Bag"/>
    <x v="0"/>
    <x v="0"/>
    <x v="7724"/>
    <n v="1926"/>
    <n v="0.53712479999999996"/>
    <n v="2.9300000160000002"/>
    <n v="5643.180030816"/>
    <n v="6.33"/>
    <n v="6548.3999691839999"/>
  </r>
  <r>
    <x v="20"/>
    <s v="Fax"/>
    <x v="5"/>
    <x v="0"/>
    <x v="0"/>
    <s v="TrailChef Cup"/>
    <x v="0"/>
    <x v="0"/>
    <x v="7725"/>
    <n v="834"/>
    <n v="0.7632312"/>
    <n v="0.84999999199999998"/>
    <n v="708.89999332799994"/>
    <n v="3.59"/>
    <n v="2285.1600066720002"/>
  </r>
  <r>
    <x v="20"/>
    <s v="Fax"/>
    <x v="5"/>
    <x v="0"/>
    <x v="2"/>
    <s v="Hibernator"/>
    <x v="0"/>
    <x v="0"/>
    <x v="7726"/>
    <n v="231"/>
    <n v="0.37690190000000001"/>
    <n v="85.999999761999987"/>
    <n v="19865.999945021998"/>
    <n v="138.01999999999998"/>
    <n v="12016.620054978001"/>
  </r>
  <r>
    <x v="20"/>
    <s v="Fax"/>
    <x v="5"/>
    <x v="2"/>
    <x v="8"/>
    <s v="Mountain Man Analog"/>
    <x v="0"/>
    <x v="0"/>
    <x v="7727"/>
    <n v="51"/>
    <n v="0.37369520000000001"/>
    <n v="29.99999992"/>
    <n v="1529.9999959199999"/>
    <n v="47.9"/>
    <n v="912.90000408000014"/>
  </r>
  <r>
    <x v="20"/>
    <s v="Fax"/>
    <x v="5"/>
    <x v="2"/>
    <x v="9"/>
    <s v="Polar Sun"/>
    <x v="0"/>
    <x v="0"/>
    <x v="2126"/>
    <n v="22"/>
    <n v="0.57713453999999997"/>
    <n v="26.150000046400002"/>
    <n v="575.3000010208001"/>
    <n v="61.84"/>
    <n v="785.17999897919992"/>
  </r>
  <r>
    <x v="20"/>
    <s v="Fax"/>
    <x v="5"/>
    <x v="2"/>
    <x v="9"/>
    <s v="Polar Sports"/>
    <x v="0"/>
    <x v="0"/>
    <x v="7728"/>
    <n v="40"/>
    <n v="0.48950927999999999"/>
    <n v="58.879999644799994"/>
    <n v="2355.199985792"/>
    <n v="115.34"/>
    <n v="2258.4000142080004"/>
  </r>
  <r>
    <x v="20"/>
    <s v="Fax"/>
    <x v="5"/>
    <x v="2"/>
    <x v="9"/>
    <s v="Polar Wave"/>
    <x v="0"/>
    <x v="0"/>
    <x v="7729"/>
    <n v="14"/>
    <n v="0.56996444000000002"/>
    <n v="41.120000247200004"/>
    <n v="575.68000346080009"/>
    <n v="95.62"/>
    <n v="762.99999653919997"/>
  </r>
  <r>
    <x v="20"/>
    <s v="Fax"/>
    <x v="5"/>
    <x v="2"/>
    <x v="10"/>
    <s v="Single Edge"/>
    <x v="0"/>
    <x v="0"/>
    <x v="7730"/>
    <n v="1441"/>
    <n v="0.30236349000000001"/>
    <n v="8.5599999776999987"/>
    <n v="12334.959967865698"/>
    <n v="12.27"/>
    <n v="5346.1100321343019"/>
  </r>
  <r>
    <x v="20"/>
    <s v="Fax"/>
    <x v="5"/>
    <x v="2"/>
    <x v="15"/>
    <s v="Seeker 35"/>
    <x v="0"/>
    <x v="0"/>
    <x v="7731"/>
    <n v="106"/>
    <n v="0.28069112000000002"/>
    <n v="71.1899998536"/>
    <n v="7546.1399844815996"/>
    <n v="98.97"/>
    <n v="2944.6800155184001"/>
  </r>
  <r>
    <x v="20"/>
    <s v="Fax"/>
    <x v="5"/>
    <x v="3"/>
    <x v="13"/>
    <s v="Sun Shield"/>
    <x v="0"/>
    <x v="0"/>
    <x v="7732"/>
    <n v="645"/>
    <n v="0.53061223999999996"/>
    <n v="2.7600000288000004"/>
    <n v="1780.2000185760003"/>
    <n v="5.88"/>
    <n v="2012.3999814239996"/>
  </r>
  <r>
    <x v="20"/>
    <s v="Telephone"/>
    <x v="2"/>
    <x v="0"/>
    <x v="0"/>
    <s v="TrailChef Kitchen Kit"/>
    <x v="0"/>
    <x v="0"/>
    <x v="7733"/>
    <n v="878"/>
    <n v="0.23529412"/>
    <n v="12.739999960799999"/>
    <n v="11185.719965582399"/>
    <n v="16.66"/>
    <n v="3441.7600344176008"/>
  </r>
  <r>
    <x v="20"/>
    <s v="Telephone"/>
    <x v="2"/>
    <x v="0"/>
    <x v="1"/>
    <s v="Star Peg"/>
    <x v="0"/>
    <x v="0"/>
    <x v="7734"/>
    <n v="1433"/>
    <n v="0.5"/>
    <n v="1"/>
    <n v="1433"/>
    <n v="2"/>
    <n v="1433"/>
  </r>
  <r>
    <x v="20"/>
    <s v="Telephone"/>
    <x v="2"/>
    <x v="0"/>
    <x v="2"/>
    <s v="Hibernator Lite"/>
    <x v="0"/>
    <x v="0"/>
    <x v="7735"/>
    <n v="491"/>
    <n v="0.29145017000000001"/>
    <n v="59.999999604399989"/>
    <n v="29459.999805760395"/>
    <n v="84.679999999999993"/>
    <n v="12117.880194239602"/>
  </r>
  <r>
    <x v="20"/>
    <s v="Telephone"/>
    <x v="2"/>
    <x v="0"/>
    <x v="2"/>
    <s v="Hibernator"/>
    <x v="0"/>
    <x v="0"/>
    <x v="7736"/>
    <n v="370"/>
    <n v="0.37690190000000001"/>
    <n v="85.999999762000002"/>
    <n v="31819.999911940002"/>
    <n v="138.02000000000001"/>
    <n v="19247.40008806"/>
  </r>
  <r>
    <x v="20"/>
    <s v="Telephone"/>
    <x v="2"/>
    <x v="2"/>
    <x v="8"/>
    <s v="Mountain Man Analog"/>
    <x v="0"/>
    <x v="0"/>
    <x v="7737"/>
    <n v="80"/>
    <n v="0.37369520000000001"/>
    <n v="29.99999992"/>
    <n v="2399.9999935999999"/>
    <n v="47.9"/>
    <n v="1432.0000064000001"/>
  </r>
  <r>
    <x v="20"/>
    <s v="Telephone"/>
    <x v="2"/>
    <x v="2"/>
    <x v="8"/>
    <s v="Mountain Man Digital"/>
    <x v="0"/>
    <x v="0"/>
    <x v="5967"/>
    <n v="12"/>
    <n v="0.51934630999999998"/>
    <n v="20.000000040900002"/>
    <n v="240.00000049080001"/>
    <n v="41.61"/>
    <n v="259.31999950919999"/>
  </r>
  <r>
    <x v="20"/>
    <s v="Telephone"/>
    <x v="2"/>
    <x v="2"/>
    <x v="9"/>
    <s v="Polar Sun"/>
    <x v="0"/>
    <x v="0"/>
    <x v="7738"/>
    <n v="367"/>
    <n v="0.56359727999999998"/>
    <n v="26.150000120584199"/>
    <n v="9597.0500442544017"/>
    <n v="59.92171662125341"/>
    <n v="12394.219955745599"/>
  </r>
  <r>
    <x v="20"/>
    <s v="Telephone"/>
    <x v="2"/>
    <x v="2"/>
    <x v="9"/>
    <s v="Polar Wave"/>
    <x v="0"/>
    <x v="0"/>
    <x v="5047"/>
    <n v="18"/>
    <n v="0.56996444000000002"/>
    <n v="41.120000247200004"/>
    <n v="740.16000444960002"/>
    <n v="95.62"/>
    <n v="980.99999555040006"/>
  </r>
  <r>
    <x v="20"/>
    <s v="Telephone"/>
    <x v="2"/>
    <x v="2"/>
    <x v="10"/>
    <s v="Double Edge"/>
    <x v="0"/>
    <x v="0"/>
    <x v="7739"/>
    <n v="455"/>
    <n v="0.29920293999999997"/>
    <n v="11.430000048599998"/>
    <n v="5200.6500221129991"/>
    <n v="16.309999999999999"/>
    <n v="2220.3999778870011"/>
  </r>
  <r>
    <x v="20"/>
    <s v="Telephone"/>
    <x v="2"/>
    <x v="2"/>
    <x v="15"/>
    <s v="Seeker 35"/>
    <x v="0"/>
    <x v="0"/>
    <x v="7740"/>
    <n v="321"/>
    <n v="0.28069112000000002"/>
    <n v="71.1899998536"/>
    <n v="22851.989953005599"/>
    <n v="98.97"/>
    <n v="8917.3800469943999"/>
  </r>
  <r>
    <x v="20"/>
    <s v="Telephone"/>
    <x v="2"/>
    <x v="2"/>
    <x v="15"/>
    <s v="Seeker Mini"/>
    <x v="0"/>
    <x v="0"/>
    <x v="7741"/>
    <n v="87"/>
    <n v="0.50267313000000002"/>
    <n v="40.000000154099993"/>
    <n v="3480.0000134066995"/>
    <n v="80.429999999999993"/>
    <n v="3517.4099865933003"/>
  </r>
  <r>
    <x v="20"/>
    <s v="Telephone"/>
    <x v="2"/>
    <x v="2"/>
    <x v="11"/>
    <s v="Glacier GPS"/>
    <x v="0"/>
    <x v="0"/>
    <x v="1994"/>
    <n v="142"/>
    <n v="0.28415201000000001"/>
    <n v="78.549999942699998"/>
    <n v="11154.099991863399"/>
    <n v="109.73"/>
    <n v="4427.560008136601"/>
  </r>
  <r>
    <x v="20"/>
    <s v="Telephone"/>
    <x v="2"/>
    <x v="3"/>
    <x v="12"/>
    <s v="BugShield Lotion Lite"/>
    <x v="0"/>
    <x v="0"/>
    <x v="7742"/>
    <n v="548"/>
    <n v="0.73142856999999994"/>
    <n v="1.8800000100000003"/>
    <n v="1030.2400054800003"/>
    <n v="7"/>
    <n v="2805.75999452"/>
  </r>
  <r>
    <x v="20"/>
    <s v="Telephone"/>
    <x v="2"/>
    <x v="3"/>
    <x v="12"/>
    <s v="BugShield Lotion"/>
    <x v="0"/>
    <x v="0"/>
    <x v="7743"/>
    <n v="622"/>
    <n v="0.66034985000000002"/>
    <n v="2.3300000289999998"/>
    <n v="1449.2600180379998"/>
    <n v="6.86"/>
    <n v="2817.6599819620005"/>
  </r>
  <r>
    <x v="20"/>
    <s v="Telephone"/>
    <x v="2"/>
    <x v="3"/>
    <x v="13"/>
    <s v="Sun Blocker"/>
    <x v="0"/>
    <x v="0"/>
    <x v="7744"/>
    <n v="628"/>
    <n v="0.60204082000000003"/>
    <n v="1.9499999819999996"/>
    <n v="1224.5999886959996"/>
    <n v="4.8999999999999995"/>
    <n v="1852.6000113040002"/>
  </r>
  <r>
    <x v="20"/>
    <s v="Telephone"/>
    <x v="2"/>
    <x v="3"/>
    <x v="14"/>
    <s v="Deluxe Family Relief Kit"/>
    <x v="0"/>
    <x v="0"/>
    <x v="7745"/>
    <n v="182"/>
    <n v="0.5881769"/>
    <n v="14.03999984"/>
    <n v="2555.2799708799998"/>
    <n v="34.092307692307692"/>
    <n v="3649.5200291200003"/>
  </r>
  <r>
    <x v="20"/>
    <s v="Telephone"/>
    <x v="2"/>
    <x v="3"/>
    <x v="14"/>
    <s v="Calamine Relief"/>
    <x v="0"/>
    <x v="0"/>
    <x v="7746"/>
    <n v="91"/>
    <n v="0.52833333000000005"/>
    <n v="2.8300000199999999"/>
    <n v="257.53000182"/>
    <n v="6"/>
    <n v="288.46999818"/>
  </r>
  <r>
    <x v="20"/>
    <s v="Telephone"/>
    <x v="2"/>
    <x v="3"/>
    <x v="14"/>
    <s v="Aloe Relief"/>
    <x v="0"/>
    <x v="0"/>
    <x v="7747"/>
    <n v="134"/>
    <n v="0.63288719000000004"/>
    <n v="1.9199999962999998"/>
    <n v="257.27999950419996"/>
    <n v="5.23"/>
    <n v="443.54000049580009"/>
  </r>
  <r>
    <x v="20"/>
    <s v="Telephone"/>
    <x v="2"/>
    <x v="3"/>
    <x v="14"/>
    <s v="Insect Bite Relief"/>
    <x v="0"/>
    <x v="0"/>
    <x v="7748"/>
    <n v="250"/>
    <n v="0.54"/>
    <n v="2.76"/>
    <n v="690"/>
    <n v="6"/>
    <n v="810"/>
  </r>
  <r>
    <x v="20"/>
    <s v="Telephone"/>
    <x v="2"/>
    <x v="4"/>
    <x v="19"/>
    <s v="Course Pro Golf and Tee Set"/>
    <x v="0"/>
    <x v="0"/>
    <x v="7749"/>
    <n v="111"/>
    <n v="0.72868217000000002"/>
    <n v="2.8000000055999998"/>
    <n v="310.80000062159996"/>
    <n v="10.32"/>
    <n v="834.71999937839996"/>
  </r>
  <r>
    <x v="20"/>
    <s v="Telephone"/>
    <x v="2"/>
    <x v="4"/>
    <x v="19"/>
    <s v="Course Pro Umbrella"/>
    <x v="0"/>
    <x v="0"/>
    <x v="7750"/>
    <n v="111"/>
    <n v="0.51729685999999997"/>
    <n v="6.0000000301999998"/>
    <n v="666.0000033522"/>
    <n v="12.43"/>
    <n v="713.72999664780002"/>
  </r>
  <r>
    <x v="20"/>
    <s v="Telephone"/>
    <x v="2"/>
    <x v="4"/>
    <x v="19"/>
    <s v="Course Pro Golf Bag"/>
    <x v="0"/>
    <x v="0"/>
    <x v="7751"/>
    <n v="171"/>
    <n v="0.60238904000000004"/>
    <n v="79.700000831059654"/>
    <n v="13628.7001421112"/>
    <n v="200.44719298245616"/>
    <n v="20647.769857888801"/>
  </r>
  <r>
    <x v="20"/>
    <s v="Mail"/>
    <x v="2"/>
    <x v="0"/>
    <x v="1"/>
    <s v="Star Gazer 6"/>
    <x v="0"/>
    <x v="0"/>
    <x v="7752"/>
    <n v="40"/>
    <n v="0.38482881000000002"/>
    <n v="490.00000107873751"/>
    <n v="19600.000043149499"/>
    <n v="796.52625"/>
    <n v="12261.0499568505"/>
  </r>
  <r>
    <x v="20"/>
    <s v="Mail"/>
    <x v="2"/>
    <x v="0"/>
    <x v="2"/>
    <s v="Hibernator Camp Cot"/>
    <x v="0"/>
    <x v="0"/>
    <x v="7753"/>
    <n v="223"/>
    <n v="0.33560737000000002"/>
    <n v="65.250000192300007"/>
    <n v="14550.750042882901"/>
    <n v="98.210000000000008"/>
    <n v="7350.079957117101"/>
  </r>
  <r>
    <x v="20"/>
    <s v="Mail"/>
    <x v="2"/>
    <x v="2"/>
    <x v="9"/>
    <s v="Polar Sun"/>
    <x v="0"/>
    <x v="0"/>
    <x v="7754"/>
    <n v="30"/>
    <n v="0.56848184999999996"/>
    <n v="26.149999890000004"/>
    <n v="784.49999670000011"/>
    <n v="60.6"/>
    <n v="1033.5000032999999"/>
  </r>
  <r>
    <x v="20"/>
    <s v="Mail"/>
    <x v="2"/>
    <x v="4"/>
    <x v="16"/>
    <s v="Lady Hailstorm Steel Irons"/>
    <x v="0"/>
    <x v="0"/>
    <x v="7755"/>
    <n v="122"/>
    <n v="0.44535634000000002"/>
    <n v="277.75999849139998"/>
    <n v="33886.719815950797"/>
    <n v="500.78999999999996"/>
    <n v="27209.6601840492"/>
  </r>
  <r>
    <x v="20"/>
    <s v="Mail"/>
    <x v="2"/>
    <x v="4"/>
    <x v="16"/>
    <s v="Lady Hailstorm Titanium Irons"/>
    <x v="0"/>
    <x v="0"/>
    <x v="7756"/>
    <n v="90"/>
    <n v="0.44955007000000002"/>
    <n v="459.99999750239994"/>
    <n v="41399.999775215991"/>
    <n v="835.68"/>
    <n v="33811.200224784006"/>
  </r>
  <r>
    <x v="20"/>
    <s v="Mail"/>
    <x v="2"/>
    <x v="4"/>
    <x v="18"/>
    <s v="Course Pro Putter"/>
    <x v="0"/>
    <x v="0"/>
    <x v="7757"/>
    <n v="1219"/>
    <n v="0.51695502000000004"/>
    <n v="34.899999805"/>
    <n v="42543.099762295002"/>
    <n v="72.25"/>
    <n v="45529.650237704998"/>
  </r>
  <r>
    <x v="20"/>
    <s v="Mail"/>
    <x v="2"/>
    <x v="4"/>
    <x v="18"/>
    <s v="Blue Steel Putter"/>
    <x v="0"/>
    <x v="0"/>
    <x v="7758"/>
    <n v="122"/>
    <n v="0.50617283999999996"/>
    <n v="41.199999958799999"/>
    <n v="5026.3999949735999"/>
    <n v="83.429999999999993"/>
    <n v="5152.0600050263993"/>
  </r>
  <r>
    <x v="20"/>
    <s v="Mail"/>
    <x v="2"/>
    <x v="4"/>
    <x v="19"/>
    <s v="Course Pro Golf and Tee Set"/>
    <x v="0"/>
    <x v="0"/>
    <x v="7759"/>
    <n v="959"/>
    <n v="0.72868217000000002"/>
    <n v="2.8000000055999994"/>
    <n v="2685.2000053703996"/>
    <n v="10.319999999999999"/>
    <n v="7211.6799946295996"/>
  </r>
  <r>
    <x v="20"/>
    <s v="Mail"/>
    <x v="2"/>
    <x v="4"/>
    <x v="19"/>
    <s v="Course Pro Umbrella"/>
    <x v="0"/>
    <x v="0"/>
    <x v="7760"/>
    <n v="625"/>
    <n v="0.51729685999999997"/>
    <n v="6.0000000301999998"/>
    <n v="3750.000018875"/>
    <n v="12.43"/>
    <n v="4018.749981125"/>
  </r>
  <r>
    <x v="20"/>
    <s v="Mail"/>
    <x v="2"/>
    <x v="4"/>
    <x v="19"/>
    <s v="Course Pro Golf Bag"/>
    <x v="0"/>
    <x v="0"/>
    <x v="7761"/>
    <n v="94"/>
    <n v="0.61336955000000004"/>
    <n v="79.700000962999979"/>
    <n v="7491.8000905219978"/>
    <n v="206.14"/>
    <n v="11885.359909478002"/>
  </r>
  <r>
    <x v="20"/>
    <s v="Mail"/>
    <x v="2"/>
    <x v="4"/>
    <x v="19"/>
    <s v="Course Pro Gloves"/>
    <x v="0"/>
    <x v="0"/>
    <x v="7762"/>
    <n v="1009"/>
    <n v="0.76905425999999999"/>
    <n v="2.4100000513476711"/>
    <n v="2431.6900518098"/>
    <n v="10.435351833498514"/>
    <n v="8097.5799481902004"/>
  </r>
  <r>
    <x v="20"/>
    <s v="Web"/>
    <x v="1"/>
    <x v="2"/>
    <x v="8"/>
    <s v="Infinity"/>
    <x v="0"/>
    <x v="0"/>
    <x v="7763"/>
    <n v="96"/>
    <n v="0.46718042999999998"/>
    <n v="120.92229137072917"/>
    <n v="11608.53997159"/>
    <n v="226.94791666666666"/>
    <n v="10178.46002841"/>
  </r>
  <r>
    <x v="20"/>
    <s v="Web"/>
    <x v="1"/>
    <x v="2"/>
    <x v="8"/>
    <s v="TX"/>
    <x v="0"/>
    <x v="0"/>
    <x v="7764"/>
    <n v="27"/>
    <n v="0.45177778000000002"/>
    <n v="98.679999600000002"/>
    <n v="2664.3599892000002"/>
    <n v="180"/>
    <n v="2195.6400107999998"/>
  </r>
  <r>
    <x v="20"/>
    <s v="Web"/>
    <x v="1"/>
    <x v="2"/>
    <x v="8"/>
    <s v="Legend"/>
    <x v="0"/>
    <x v="0"/>
    <x v="5999"/>
    <n v="19"/>
    <n v="0.44400000000000001"/>
    <n v="144.56"/>
    <n v="2746.64"/>
    <n v="260"/>
    <n v="2193.36"/>
  </r>
  <r>
    <x v="20"/>
    <s v="Web"/>
    <x v="1"/>
    <x v="2"/>
    <x v="8"/>
    <s v="Kodiak"/>
    <x v="0"/>
    <x v="0"/>
    <x v="7765"/>
    <n v="48"/>
    <n v="0.44272652000000001"/>
    <n v="67.039999643999991"/>
    <n v="3217.9199829119998"/>
    <n v="120.3"/>
    <n v="2556.4800170879998"/>
  </r>
  <r>
    <x v="20"/>
    <s v="Web"/>
    <x v="1"/>
    <x v="2"/>
    <x v="9"/>
    <s v="Capri"/>
    <x v="0"/>
    <x v="0"/>
    <x v="4116"/>
    <n v="125"/>
    <n v="0.34125326"/>
    <n v="25.230000141999998"/>
    <n v="3153.7500177499996"/>
    <n v="38.299999999999997"/>
    <n v="1633.7499822500004"/>
  </r>
  <r>
    <x v="20"/>
    <s v="Web"/>
    <x v="1"/>
    <x v="2"/>
    <x v="9"/>
    <s v="Cat Eye"/>
    <x v="0"/>
    <x v="0"/>
    <x v="7766"/>
    <n v="693"/>
    <n v="0.32557254000000002"/>
    <n v="20.314718563"/>
    <n v="14078.099964159001"/>
    <n v="30.121428571428574"/>
    <n v="6796.0500358410009"/>
  </r>
  <r>
    <x v="20"/>
    <s v="Web"/>
    <x v="1"/>
    <x v="2"/>
    <x v="9"/>
    <s v="Dante"/>
    <x v="0"/>
    <x v="0"/>
    <x v="7767"/>
    <n v="131"/>
    <n v="0.36"/>
    <n v="27.04"/>
    <n v="3542.24"/>
    <n v="42.25"/>
    <n v="1992.5100000000002"/>
  </r>
  <r>
    <x v="20"/>
    <s v="Web"/>
    <x v="1"/>
    <x v="2"/>
    <x v="9"/>
    <s v="Inferno"/>
    <x v="0"/>
    <x v="0"/>
    <x v="7768"/>
    <n v="90"/>
    <n v="0.44900238999999997"/>
    <n v="34.520000266499999"/>
    <n v="3106.8000239849998"/>
    <n v="62.65"/>
    <n v="2531.6999760150002"/>
  </r>
  <r>
    <x v="20"/>
    <s v="Web"/>
    <x v="1"/>
    <x v="2"/>
    <x v="9"/>
    <s v="Maximus"/>
    <x v="0"/>
    <x v="0"/>
    <x v="7769"/>
    <n v="113"/>
    <n v="0.52349610000000002"/>
    <n v="40.502831499999999"/>
    <n v="4576.8199594999996"/>
    <n v="85"/>
    <n v="5028.1800405000004"/>
  </r>
  <r>
    <x v="20"/>
    <s v="Web"/>
    <x v="1"/>
    <x v="2"/>
    <x v="9"/>
    <s v="Trendi"/>
    <x v="0"/>
    <x v="0"/>
    <x v="7770"/>
    <n v="204"/>
    <n v="0.39512922"/>
    <n v="30.425000233999999"/>
    <n v="6206.7000477359998"/>
    <n v="50.300000000000004"/>
    <n v="4054.499952264001"/>
  </r>
  <r>
    <x v="20"/>
    <s v="Web"/>
    <x v="1"/>
    <x v="2"/>
    <x v="9"/>
    <s v="Zone"/>
    <x v="0"/>
    <x v="0"/>
    <x v="7771"/>
    <n v="519"/>
    <n v="0.32451096000000001"/>
    <n v="20.61217712231214"/>
    <n v="10697.71992648"/>
    <n v="30.514450867052023"/>
    <n v="5139.2800735199999"/>
  </r>
  <r>
    <x v="20"/>
    <s v="Web"/>
    <x v="1"/>
    <x v="2"/>
    <x v="9"/>
    <s v="Hawk Eye"/>
    <x v="0"/>
    <x v="0"/>
    <x v="7772"/>
    <n v="264"/>
    <n v="0.40062850999999999"/>
    <n v="24.274545345"/>
    <n v="6408.4799710799998"/>
    <n v="40.5"/>
    <n v="4283.5200289200002"/>
  </r>
  <r>
    <x v="20"/>
    <s v="Web"/>
    <x v="1"/>
    <x v="2"/>
    <x v="10"/>
    <s v="Pocket Gizmo"/>
    <x v="0"/>
    <x v="0"/>
    <x v="7773"/>
    <n v="407"/>
    <n v="0.59836065999999999"/>
    <n v="4.8999999479999996"/>
    <n v="1994.2999788359998"/>
    <n v="12.2"/>
    <n v="2971.1000211639998"/>
  </r>
  <r>
    <x v="20"/>
    <s v="Web"/>
    <x v="1"/>
    <x v="2"/>
    <x v="15"/>
    <s v="Ranger Vision"/>
    <x v="0"/>
    <x v="0"/>
    <x v="1568"/>
    <n v="97"/>
    <n v="0.47343879"/>
    <n v="84.249793600000004"/>
    <n v="8172.2299792000003"/>
    <n v="160"/>
    <n v="7347.7700207999997"/>
  </r>
  <r>
    <x v="20"/>
    <s v="Web"/>
    <x v="1"/>
    <x v="2"/>
    <x v="11"/>
    <s v="Trail Master"/>
    <x v="0"/>
    <x v="0"/>
    <x v="7774"/>
    <n v="14"/>
    <n v="0.34961643999999997"/>
    <n v="237.38999940000002"/>
    <n v="3323.4599916000002"/>
    <n v="365"/>
    <n v="1786.5400083999998"/>
  </r>
  <r>
    <x v="20"/>
    <s v="Web"/>
    <x v="1"/>
    <x v="2"/>
    <x v="11"/>
    <s v="Trail Star"/>
    <x v="0"/>
    <x v="0"/>
    <x v="1440"/>
    <n v="30"/>
    <n v="0.42402596999999997"/>
    <n v="88.700000619999997"/>
    <n v="2661.0000185999997"/>
    <n v="154"/>
    <n v="1958.9999814000003"/>
  </r>
  <r>
    <x v="20"/>
    <s v="Web"/>
    <x v="2"/>
    <x v="0"/>
    <x v="0"/>
    <s v="TrailChef Kitchen Kit"/>
    <x v="0"/>
    <x v="0"/>
    <x v="7775"/>
    <n v="691"/>
    <n v="0.31009094999999998"/>
    <n v="15.9299999645"/>
    <n v="11007.629975469501"/>
    <n v="23.09"/>
    <n v="4947.5600245304995"/>
  </r>
  <r>
    <x v="20"/>
    <s v="Web"/>
    <x v="2"/>
    <x v="0"/>
    <x v="0"/>
    <s v="TrailChef Cup"/>
    <x v="0"/>
    <x v="0"/>
    <x v="7776"/>
    <n v="1094"/>
    <n v="0.76056338000000001"/>
    <n v="0.85000000099999995"/>
    <n v="929.90000109399989"/>
    <n v="3.55"/>
    <n v="2953.7999989059999"/>
  </r>
  <r>
    <x v="20"/>
    <s v="Web"/>
    <x v="2"/>
    <x v="0"/>
    <x v="0"/>
    <s v="TrailChef Cook Set"/>
    <x v="0"/>
    <x v="0"/>
    <x v="7777"/>
    <n v="1739"/>
    <n v="0.33847269000000002"/>
    <n v="34.969999788093844"/>
    <n v="60812.829631495195"/>
    <n v="52.862518688901666"/>
    <n v="31115.090368504803"/>
  </r>
  <r>
    <x v="20"/>
    <s v="Web"/>
    <x v="2"/>
    <x v="0"/>
    <x v="0"/>
    <s v="TrailChef Double Flame"/>
    <x v="0"/>
    <x v="0"/>
    <x v="5701"/>
    <n v="131"/>
    <n v="0.47427449999999999"/>
    <n v="74.999999830000007"/>
    <n v="9824.9999777300018"/>
    <n v="142.66"/>
    <n v="8863.4600222699974"/>
  </r>
  <r>
    <x v="20"/>
    <s v="Web"/>
    <x v="2"/>
    <x v="0"/>
    <x v="0"/>
    <s v="TrailChef Kettle"/>
    <x v="0"/>
    <x v="0"/>
    <x v="7778"/>
    <n v="4478"/>
    <n v="0.49684740999999999"/>
    <n v="3.9900000387000003"/>
    <n v="17867.220173298603"/>
    <n v="7.9300000000000006"/>
    <n v="17643.319826701398"/>
  </r>
  <r>
    <x v="20"/>
    <s v="Web"/>
    <x v="2"/>
    <x v="0"/>
    <x v="0"/>
    <s v="TrailChef Utensils"/>
    <x v="0"/>
    <x v="0"/>
    <x v="7779"/>
    <n v="1187"/>
    <n v="0.46004319999999999"/>
    <n v="9.999999936"/>
    <n v="11869.999924031999"/>
    <n v="18.52"/>
    <n v="10113.240075968002"/>
  </r>
  <r>
    <x v="20"/>
    <s v="Web"/>
    <x v="2"/>
    <x v="0"/>
    <x v="1"/>
    <s v="Star Lite"/>
    <x v="0"/>
    <x v="0"/>
    <x v="7780"/>
    <n v="297"/>
    <n v="0.28144401000000002"/>
    <n v="250.00000004080002"/>
    <n v="74250.000012117598"/>
    <n v="347.92"/>
    <n v="29082.239987882407"/>
  </r>
  <r>
    <x v="20"/>
    <s v="Web"/>
    <x v="2"/>
    <x v="0"/>
    <x v="1"/>
    <s v="Star Dome"/>
    <x v="0"/>
    <x v="0"/>
    <x v="1821"/>
    <n v="86"/>
    <n v="0.35277196999999999"/>
    <n v="395.99999787519999"/>
    <n v="34055.999817267199"/>
    <n v="611.84"/>
    <n v="18562.240182732799"/>
  </r>
  <r>
    <x v="20"/>
    <s v="Web"/>
    <x v="2"/>
    <x v="0"/>
    <x v="1"/>
    <s v="Star Gazer 2"/>
    <x v="0"/>
    <x v="0"/>
    <x v="3984"/>
    <n v="147"/>
    <n v="0.28293787999999997"/>
    <n v="392.56999883640003"/>
    <n v="57707.789828950801"/>
    <n v="547.47"/>
    <n v="22770.300171049195"/>
  </r>
  <r>
    <x v="20"/>
    <s v="Web"/>
    <x v="2"/>
    <x v="0"/>
    <x v="1"/>
    <s v="Star Gazer 3"/>
    <x v="0"/>
    <x v="0"/>
    <x v="6215"/>
    <n v="55"/>
    <n v="0.33062019999999998"/>
    <n v="425.99999851800004"/>
    <n v="23429.999918490001"/>
    <n v="636.41000000000008"/>
    <n v="11572.550081510002"/>
  </r>
  <r>
    <x v="20"/>
    <s v="Web"/>
    <x v="2"/>
    <x v="0"/>
    <x v="1"/>
    <s v="Star Peg"/>
    <x v="0"/>
    <x v="0"/>
    <x v="7781"/>
    <n v="842"/>
    <n v="0.50495049999999997"/>
    <n v="0.99999999000000006"/>
    <n v="841.99999158000003"/>
    <n v="2.02"/>
    <n v="858.84000841999989"/>
  </r>
  <r>
    <x v="20"/>
    <s v="Web"/>
    <x v="2"/>
    <x v="0"/>
    <x v="2"/>
    <s v="Hibernator Self - Inflating Mat"/>
    <x v="0"/>
    <x v="0"/>
    <x v="7782"/>
    <n v="165"/>
    <n v="0.54401069999999996"/>
    <n v="54.549999959000012"/>
    <n v="9000.749993235002"/>
    <n v="119.63000000000001"/>
    <n v="10738.200006764999"/>
  </r>
  <r>
    <x v="20"/>
    <s v="Web"/>
    <x v="2"/>
    <x v="0"/>
    <x v="2"/>
    <s v="Hibernator Pad"/>
    <x v="0"/>
    <x v="0"/>
    <x v="7783"/>
    <n v="230"/>
    <n v="0.51382196000000002"/>
    <n v="19.170000117200001"/>
    <n v="4409.100026956"/>
    <n v="39.43"/>
    <n v="4659.7999730439997"/>
  </r>
  <r>
    <x v="20"/>
    <s v="Web"/>
    <x v="2"/>
    <x v="0"/>
    <x v="2"/>
    <s v="Hibernator Pillow"/>
    <x v="0"/>
    <x v="0"/>
    <x v="7784"/>
    <n v="534"/>
    <n v="0.48937364"/>
    <n v="7.5678651468554321"/>
    <n v="4041.2399884208007"/>
    <n v="14.820749063670412"/>
    <n v="3873.040011579199"/>
  </r>
  <r>
    <x v="20"/>
    <s v="Web"/>
    <x v="2"/>
    <x v="0"/>
    <x v="2"/>
    <s v="Hibernator Camp Cot"/>
    <x v="0"/>
    <x v="0"/>
    <x v="7785"/>
    <n v="305"/>
    <n v="0.33560737000000002"/>
    <n v="65.250000192299993"/>
    <n v="19901.250058651498"/>
    <n v="98.21"/>
    <n v="10052.799941348501"/>
  </r>
  <r>
    <x v="20"/>
    <s v="Web"/>
    <x v="2"/>
    <x v="0"/>
    <x v="20"/>
    <s v="Canyon Mule Climber Backpack"/>
    <x v="0"/>
    <x v="0"/>
    <x v="1523"/>
    <n v="94"/>
    <n v="0.31693989"/>
    <n v="52.500000054600001"/>
    <n v="4935.0000051324005"/>
    <n v="76.86"/>
    <n v="2289.8399948675997"/>
  </r>
  <r>
    <x v="20"/>
    <s v="Web"/>
    <x v="2"/>
    <x v="0"/>
    <x v="3"/>
    <s v="Firefly Lite"/>
    <x v="0"/>
    <x v="0"/>
    <x v="7786"/>
    <n v="283"/>
    <n v="0.53351762000000003"/>
    <n v="6.7500000385999996"/>
    <n v="1910.2500109237999"/>
    <n v="14.47"/>
    <n v="2184.7599890762003"/>
  </r>
  <r>
    <x v="20"/>
    <s v="Web"/>
    <x v="2"/>
    <x v="0"/>
    <x v="3"/>
    <s v="Firefly 2"/>
    <x v="0"/>
    <x v="0"/>
    <x v="7787"/>
    <n v="279"/>
    <n v="0.37844892000000002"/>
    <n v="16.669999965599999"/>
    <n v="4650.9299904024001"/>
    <n v="26.82"/>
    <n v="2831.8500095975996"/>
  </r>
  <r>
    <x v="20"/>
    <s v="Web"/>
    <x v="2"/>
    <x v="0"/>
    <x v="3"/>
    <s v="Firefly 4"/>
    <x v="0"/>
    <x v="0"/>
    <x v="7788"/>
    <n v="195"/>
    <n v="0.37608319000000001"/>
    <n v="17.999999968499999"/>
    <n v="3509.9999938574997"/>
    <n v="28.85"/>
    <n v="2115.7500061425003"/>
  </r>
  <r>
    <x v="20"/>
    <s v="Web"/>
    <x v="2"/>
    <x v="0"/>
    <x v="3"/>
    <s v="Firefly Multi-light"/>
    <x v="0"/>
    <x v="0"/>
    <x v="7789"/>
    <n v="150"/>
    <n v="0.31641676000000002"/>
    <n v="17.7800000724"/>
    <n v="2667.0000108600002"/>
    <n v="26.01"/>
    <n v="1234.4999891399998"/>
  </r>
  <r>
    <x v="20"/>
    <s v="Web"/>
    <x v="2"/>
    <x v="2"/>
    <x v="8"/>
    <s v="Mountain Man Digital"/>
    <x v="0"/>
    <x v="0"/>
    <x v="7790"/>
    <n v="167"/>
    <n v="0.41558940999999999"/>
    <n v="20.000000164936527"/>
    <n v="3340.0000275443999"/>
    <n v="34.222514970059876"/>
    <n v="2375.1599724555999"/>
  </r>
  <r>
    <x v="20"/>
    <s v="Web"/>
    <x v="2"/>
    <x v="2"/>
    <x v="8"/>
    <s v="Mountain Man Deluxe"/>
    <x v="0"/>
    <x v="0"/>
    <x v="1355"/>
    <n v="75"/>
    <n v="0.49126011000000003"/>
    <n v="38.999999967399994"/>
    <n v="2924.9999975549995"/>
    <n v="76.66"/>
    <n v="2824.5000024450005"/>
  </r>
  <r>
    <x v="20"/>
    <s v="Web"/>
    <x v="2"/>
    <x v="2"/>
    <x v="8"/>
    <s v="Venue"/>
    <x v="0"/>
    <x v="0"/>
    <x v="7791"/>
    <n v="845"/>
    <n v="0.41971993000000002"/>
    <n v="41.437490773810644"/>
    <n v="35014.679703869995"/>
    <n v="71.409467455621296"/>
    <n v="25326.320296130005"/>
  </r>
  <r>
    <x v="20"/>
    <s v="Web"/>
    <x v="2"/>
    <x v="2"/>
    <x v="8"/>
    <s v="Infinity"/>
    <x v="0"/>
    <x v="0"/>
    <x v="7792"/>
    <n v="409"/>
    <n v="0.46202660000000001"/>
    <n v="123.13540303422984"/>
    <n v="50362.379841000002"/>
    <n v="228.88753056234719"/>
    <n v="43252.620158999998"/>
  </r>
  <r>
    <x v="20"/>
    <s v="Web"/>
    <x v="2"/>
    <x v="2"/>
    <x v="8"/>
    <s v="Lux"/>
    <x v="0"/>
    <x v="0"/>
    <x v="7793"/>
    <n v="21"/>
    <n v="0.47372092999999998"/>
    <n v="90.520000039999999"/>
    <n v="1900.9200008400001"/>
    <n v="172"/>
    <n v="1711.0799991599999"/>
  </r>
  <r>
    <x v="20"/>
    <s v="Web"/>
    <x v="2"/>
    <x v="2"/>
    <x v="8"/>
    <s v="Sam"/>
    <x v="0"/>
    <x v="0"/>
    <x v="7794"/>
    <n v="475"/>
    <n v="0.38904232"/>
    <n v="27.431999832000002"/>
    <n v="13030.199920200001"/>
    <n v="44.9"/>
    <n v="8297.3000797999994"/>
  </r>
  <r>
    <x v="20"/>
    <s v="Web"/>
    <x v="2"/>
    <x v="2"/>
    <x v="8"/>
    <s v="TX"/>
    <x v="0"/>
    <x v="0"/>
    <x v="7795"/>
    <n v="354"/>
    <n v="0.44959898999999998"/>
    <n v="102.59226057581922"/>
    <n v="36317.660243840008"/>
    <n v="186.39548022598871"/>
    <n v="29666.339756159992"/>
  </r>
  <r>
    <x v="20"/>
    <s v="Web"/>
    <x v="2"/>
    <x v="2"/>
    <x v="8"/>
    <s v="Legend"/>
    <x v="0"/>
    <x v="0"/>
    <x v="7796"/>
    <n v="152"/>
    <n v="0.44728321999999998"/>
    <n v="134.15381687197367"/>
    <n v="20391.380164539998"/>
    <n v="242.71710526315789"/>
    <n v="16501.619835460002"/>
  </r>
  <r>
    <x v="20"/>
    <s v="Web"/>
    <x v="2"/>
    <x v="2"/>
    <x v="8"/>
    <s v="Kodiak"/>
    <x v="0"/>
    <x v="0"/>
    <x v="7797"/>
    <n v="258"/>
    <n v="0.46433247"/>
    <n v="67.280464637220931"/>
    <n v="17358.359876402999"/>
    <n v="125.60116279069767"/>
    <n v="15046.740123596999"/>
  </r>
  <r>
    <x v="20"/>
    <s v="Web"/>
    <x v="2"/>
    <x v="2"/>
    <x v="9"/>
    <s v="Polar Sun"/>
    <x v="0"/>
    <x v="0"/>
    <x v="7798"/>
    <n v="99"/>
    <n v="0.56162349"/>
    <n v="26.150000150155556"/>
    <n v="2588.8500148654002"/>
    <n v="59.651919191919191"/>
    <n v="3316.6899851345997"/>
  </r>
  <r>
    <x v="20"/>
    <s v="Web"/>
    <x v="2"/>
    <x v="2"/>
    <x v="9"/>
    <s v="Capri"/>
    <x v="0"/>
    <x v="0"/>
    <x v="7799"/>
    <n v="331"/>
    <n v="0.34125326"/>
    <n v="25.230000141999998"/>
    <n v="8351.1300470019996"/>
    <n v="38.299999999999997"/>
    <n v="4326.1699529979996"/>
  </r>
  <r>
    <x v="20"/>
    <s v="Web"/>
    <x v="2"/>
    <x v="2"/>
    <x v="9"/>
    <s v="Cat Eye"/>
    <x v="0"/>
    <x v="0"/>
    <x v="7800"/>
    <n v="898"/>
    <n v="0.31711846999999999"/>
    <n v="18.301225003999999"/>
    <n v="16434.500053592001"/>
    <n v="26.8"/>
    <n v="7631.8999464080007"/>
  </r>
  <r>
    <x v="20"/>
    <s v="Web"/>
    <x v="2"/>
    <x v="2"/>
    <x v="9"/>
    <s v="Dante"/>
    <x v="0"/>
    <x v="0"/>
    <x v="7801"/>
    <n v="1531"/>
    <n v="0.35395748999999999"/>
    <n v="27.930620412657415"/>
    <n v="42761.779851778505"/>
    <n v="43.233409536250818"/>
    <n v="23428.570148221501"/>
  </r>
  <r>
    <x v="20"/>
    <s v="Web"/>
    <x v="2"/>
    <x v="2"/>
    <x v="9"/>
    <s v="Inferno"/>
    <x v="0"/>
    <x v="0"/>
    <x v="7802"/>
    <n v="70"/>
    <n v="0.39415384999999997"/>
    <n v="39.379999750000003"/>
    <n v="2756.5999825000004"/>
    <n v="65"/>
    <n v="1793.4000174999996"/>
  </r>
  <r>
    <x v="20"/>
    <s v="Web"/>
    <x v="2"/>
    <x v="2"/>
    <x v="9"/>
    <s v="Maximus"/>
    <x v="0"/>
    <x v="0"/>
    <x v="7803"/>
    <n v="148"/>
    <n v="0.49525000000000002"/>
    <n v="40.380000000000003"/>
    <n v="5976.2400000000007"/>
    <n v="80"/>
    <n v="5863.7599999999993"/>
  </r>
  <r>
    <x v="20"/>
    <s v="Web"/>
    <x v="2"/>
    <x v="2"/>
    <x v="9"/>
    <s v="Trendi"/>
    <x v="0"/>
    <x v="0"/>
    <x v="7804"/>
    <n v="301"/>
    <n v="0.39542744000000002"/>
    <n v="30.409999767999999"/>
    <n v="9153.4099301679998"/>
    <n v="50.3"/>
    <n v="5986.8900698319994"/>
  </r>
  <r>
    <x v="20"/>
    <s v="Web"/>
    <x v="2"/>
    <x v="2"/>
    <x v="9"/>
    <s v="Zone"/>
    <x v="0"/>
    <x v="0"/>
    <x v="7805"/>
    <n v="143"/>
    <n v="0.31973684000000002"/>
    <n v="20.680000063999998"/>
    <n v="2957.2400091519999"/>
    <n v="30.4"/>
    <n v="1389.959990848"/>
  </r>
  <r>
    <x v="20"/>
    <s v="Web"/>
    <x v="2"/>
    <x v="2"/>
    <x v="10"/>
    <s v="Max Gizmo"/>
    <x v="0"/>
    <x v="0"/>
    <x v="7806"/>
    <n v="137"/>
    <n v="0.53979058000000002"/>
    <n v="17.579999843999996"/>
    <n v="2408.4599786279996"/>
    <n v="38.199999999999996"/>
    <n v="2824.940021372"/>
  </r>
  <r>
    <x v="20"/>
    <s v="Web"/>
    <x v="2"/>
    <x v="2"/>
    <x v="10"/>
    <s v="Pocket Gizmo"/>
    <x v="0"/>
    <x v="0"/>
    <x v="7807"/>
    <n v="848"/>
    <n v="0.59836065999999999"/>
    <n v="4.8999999480000005"/>
    <n v="4155.1999559040005"/>
    <n v="12.200000000000001"/>
    <n v="6190.4000440959999"/>
  </r>
  <r>
    <x v="20"/>
    <s v="Web"/>
    <x v="2"/>
    <x v="2"/>
    <x v="15"/>
    <s v="Opera Vision"/>
    <x v="0"/>
    <x v="0"/>
    <x v="7808"/>
    <n v="151"/>
    <n v="0.54280373000000004"/>
    <n v="50.291589699999996"/>
    <n v="7594.0300446999991"/>
    <n v="110"/>
    <n v="9015.9699553000009"/>
  </r>
  <r>
    <x v="20"/>
    <s v="Web"/>
    <x v="2"/>
    <x v="2"/>
    <x v="15"/>
    <s v="Ranger Vision"/>
    <x v="0"/>
    <x v="0"/>
    <x v="2131"/>
    <n v="118"/>
    <n v="0.36"/>
    <n v="102.4"/>
    <n v="12083.2"/>
    <n v="160"/>
    <n v="6796.7999999999993"/>
  </r>
  <r>
    <x v="20"/>
    <s v="Web"/>
    <x v="2"/>
    <x v="2"/>
    <x v="11"/>
    <s v="Glacier Deluxe"/>
    <x v="0"/>
    <x v="0"/>
    <x v="1435"/>
    <n v="88"/>
    <n v="0.37970215000000002"/>
    <n v="56.2300001025"/>
    <n v="4948.2400090199999"/>
    <n v="90.649999999999991"/>
    <n v="3028.9599909799999"/>
  </r>
  <r>
    <x v="20"/>
    <s v="Web"/>
    <x v="2"/>
    <x v="2"/>
    <x v="11"/>
    <s v="Trail Master"/>
    <x v="0"/>
    <x v="0"/>
    <x v="7809"/>
    <n v="84"/>
    <n v="0.34764644"/>
    <n v="238.1090494"/>
    <n v="20001.1601496"/>
    <n v="365"/>
    <n v="10658.8398504"/>
  </r>
  <r>
    <x v="20"/>
    <s v="Web"/>
    <x v="2"/>
    <x v="2"/>
    <x v="11"/>
    <s v="Trail Scout"/>
    <x v="0"/>
    <x v="0"/>
    <x v="7810"/>
    <n v="132"/>
    <n v="0.35558824"/>
    <n v="153.36999888"/>
    <n v="20244.839852159999"/>
    <n v="238"/>
    <n v="11171.160147840001"/>
  </r>
  <r>
    <x v="20"/>
    <s v="Web"/>
    <x v="2"/>
    <x v="2"/>
    <x v="11"/>
    <s v="Trail Star"/>
    <x v="0"/>
    <x v="0"/>
    <x v="7811"/>
    <n v="266"/>
    <n v="0.42457279999999997"/>
    <n v="88.615788800000004"/>
    <n v="23571.799820800003"/>
    <n v="154"/>
    <n v="17392.200179199997"/>
  </r>
  <r>
    <x v="20"/>
    <s v="Web"/>
    <x v="2"/>
    <x v="3"/>
    <x v="12"/>
    <s v="BugShield Natural"/>
    <x v="0"/>
    <x v="0"/>
    <x v="7812"/>
    <n v="1026"/>
    <n v="0.68041236999999999"/>
    <n v="1.8600000066"/>
    <n v="1908.3600067716"/>
    <n v="5.8199999999999994"/>
    <n v="4062.9599932284"/>
  </r>
  <r>
    <x v="20"/>
    <s v="Web"/>
    <x v="2"/>
    <x v="3"/>
    <x v="12"/>
    <s v="BugShield Lotion"/>
    <x v="0"/>
    <x v="0"/>
    <x v="7813"/>
    <n v="423"/>
    <n v="0.66714286"/>
    <n v="2.3299999800000002"/>
    <n v="985.58999154000003"/>
    <n v="7"/>
    <n v="1975.41000846"/>
  </r>
  <r>
    <x v="20"/>
    <s v="Web"/>
    <x v="2"/>
    <x v="3"/>
    <x v="13"/>
    <s v="Sun Shelter Stick"/>
    <x v="0"/>
    <x v="0"/>
    <x v="7173"/>
    <n v="903"/>
    <n v="0.6"/>
    <n v="1.96"/>
    <n v="1769.8799999999999"/>
    <n v="4.8999999999999995"/>
    <n v="2654.8199999999997"/>
  </r>
  <r>
    <x v="20"/>
    <s v="Web"/>
    <x v="2"/>
    <x v="3"/>
    <x v="13"/>
    <s v="Sun Shelter 15"/>
    <x v="0"/>
    <x v="0"/>
    <x v="7814"/>
    <n v="916"/>
    <n v="0.63469388000000004"/>
    <n v="1.7899999879999995"/>
    <n v="1639.6399890079995"/>
    <n v="4.8999999999999995"/>
    <n v="2848.7600109920004"/>
  </r>
  <r>
    <x v="20"/>
    <s v="Web"/>
    <x v="2"/>
    <x v="3"/>
    <x v="14"/>
    <s v="Compact Relief Kit"/>
    <x v="0"/>
    <x v="0"/>
    <x v="7815"/>
    <n v="99"/>
    <n v="0.60869565000000003"/>
    <n v="9.0000000499999988"/>
    <n v="891.00000494999983"/>
    <n v="23"/>
    <n v="1385.9999950500001"/>
  </r>
  <r>
    <x v="20"/>
    <s v="Web"/>
    <x v="2"/>
    <x v="3"/>
    <x v="14"/>
    <s v="Deluxe Family Relief Kit"/>
    <x v="0"/>
    <x v="0"/>
    <x v="7816"/>
    <n v="105"/>
    <n v="0.58645066000000001"/>
    <n v="14.040000093000002"/>
    <n v="1474.2000097650002"/>
    <n v="33.950000000000003"/>
    <n v="2090.5499902349998"/>
  </r>
  <r>
    <x v="20"/>
    <s v="Web"/>
    <x v="2"/>
    <x v="3"/>
    <x v="14"/>
    <s v="Calamine Relief"/>
    <x v="0"/>
    <x v="0"/>
    <x v="7817"/>
    <n v="122"/>
    <n v="0.52833333000000005"/>
    <n v="2.8300000199999999"/>
    <n v="345.26000243999999"/>
    <n v="6"/>
    <n v="386.73999756000001"/>
  </r>
  <r>
    <x v="20"/>
    <s v="Web"/>
    <x v="2"/>
    <x v="4"/>
    <x v="16"/>
    <s v="Hailstorm Steel Irons"/>
    <x v="0"/>
    <x v="0"/>
    <x v="7818"/>
    <n v="124"/>
    <n v="0.40124209"/>
    <n v="220.9999993992968"/>
    <n v="27403.999925512802"/>
    <n v="369.09741935483873"/>
    <n v="18364.080074487199"/>
  </r>
  <r>
    <x v="20"/>
    <s v="Web"/>
    <x v="2"/>
    <x v="4"/>
    <x v="17"/>
    <s v="Hailstorm Titanium Woods Set"/>
    <x v="0"/>
    <x v="0"/>
    <x v="7819"/>
    <n v="120"/>
    <n v="0.42250715999999999"/>
    <n v="689.99999508880001"/>
    <n v="82799.999410656004"/>
    <n v="1194.82"/>
    <n v="60578.40058934399"/>
  </r>
  <r>
    <x v="20"/>
    <s v="Web"/>
    <x v="2"/>
    <x v="4"/>
    <x v="17"/>
    <s v="Hailstorm Steel Woods Set"/>
    <x v="0"/>
    <x v="0"/>
    <x v="7820"/>
    <n v="72"/>
    <n v="0.50919539999999996"/>
    <n v="341.60000160000004"/>
    <n v="24595.200115200001"/>
    <n v="696"/>
    <n v="25516.799884799999"/>
  </r>
  <r>
    <x v="20"/>
    <s v="Web"/>
    <x v="2"/>
    <x v="4"/>
    <x v="17"/>
    <s v="Lady Hailstorm Titanium Woods Set"/>
    <x v="0"/>
    <x v="0"/>
    <x v="7821"/>
    <n v="46"/>
    <n v="0.48311609"/>
    <n v="660.65000072740008"/>
    <n v="30389.900033460402"/>
    <n v="1278.1400000000001"/>
    <n v="28404.5399665396"/>
  </r>
  <r>
    <x v="20"/>
    <s v="Web"/>
    <x v="2"/>
    <x v="4"/>
    <x v="17"/>
    <s v="Lady Hailstorm Steel Woods Set"/>
    <x v="0"/>
    <x v="0"/>
    <x v="7822"/>
    <n v="72"/>
    <n v="0.44845066"/>
    <n v="472.21999842779996"/>
    <n v="33999.839886801594"/>
    <n v="856.17"/>
    <n v="27644.400113198404"/>
  </r>
  <r>
    <x v="20"/>
    <s v="Web"/>
    <x v="2"/>
    <x v="4"/>
    <x v="18"/>
    <s v="Course Pro Putter"/>
    <x v="0"/>
    <x v="0"/>
    <x v="7823"/>
    <n v="374"/>
    <n v="0.51695502000000004"/>
    <n v="34.899999805"/>
    <n v="13052.599927069999"/>
    <n v="72.25"/>
    <n v="13968.900072930001"/>
  </r>
  <r>
    <x v="20"/>
    <s v="Web"/>
    <x v="2"/>
    <x v="4"/>
    <x v="18"/>
    <s v="Blue Steel Putter"/>
    <x v="0"/>
    <x v="0"/>
    <x v="7824"/>
    <n v="267"/>
    <n v="0.51452081999999999"/>
    <n v="41.199999691921349"/>
    <n v="11000.399917743"/>
    <n v="84.864606741573027"/>
    <n v="11658.450082256999"/>
  </r>
  <r>
    <x v="20"/>
    <s v="Web"/>
    <x v="2"/>
    <x v="4"/>
    <x v="18"/>
    <s v="Blue Steel Max Putter"/>
    <x v="0"/>
    <x v="0"/>
    <x v="7825"/>
    <n v="274"/>
    <n v="0.45933212000000001"/>
    <n v="91.799999345199993"/>
    <n v="25153.199820584799"/>
    <n v="169.79"/>
    <n v="21369.2601794152"/>
  </r>
  <r>
    <x v="20"/>
    <s v="Web"/>
    <x v="2"/>
    <x v="4"/>
    <x v="19"/>
    <s v="Course Pro Golf and Tee Set"/>
    <x v="0"/>
    <x v="0"/>
    <x v="7826"/>
    <n v="78"/>
    <n v="0.72868217000000002"/>
    <n v="2.8000000055999998"/>
    <n v="218.40000043679998"/>
    <n v="10.32"/>
    <n v="586.55999956320011"/>
  </r>
  <r>
    <x v="20"/>
    <s v="Web"/>
    <x v="2"/>
    <x v="4"/>
    <x v="19"/>
    <s v="Course Pro Umbrella"/>
    <x v="0"/>
    <x v="0"/>
    <x v="7827"/>
    <n v="78"/>
    <n v="0.51729685999999997"/>
    <n v="6.0000000301999998"/>
    <n v="468.00000235559997"/>
    <n v="12.43"/>
    <n v="501.53999764439999"/>
  </r>
  <r>
    <x v="20"/>
    <s v="Web"/>
    <x v="2"/>
    <x v="4"/>
    <x v="19"/>
    <s v="Course Pro Golf Bag"/>
    <x v="0"/>
    <x v="0"/>
    <x v="7828"/>
    <n v="78"/>
    <n v="0.59618990000000005"/>
    <n v="79.699999436999988"/>
    <n v="6216.5999560859991"/>
    <n v="197.37"/>
    <n v="9178.2600439140006"/>
  </r>
  <r>
    <x v="20"/>
    <s v="Web"/>
    <x v="0"/>
    <x v="0"/>
    <x v="0"/>
    <s v="TrailChef Water Bag"/>
    <x v="0"/>
    <x v="0"/>
    <x v="7829"/>
    <n v="6836"/>
    <n v="0.46582277999999999"/>
    <n v="2.1100000190000001"/>
    <n v="14423.960129884001"/>
    <n v="3.95"/>
    <n v="12578.239870116"/>
  </r>
  <r>
    <x v="20"/>
    <s v="Web"/>
    <x v="0"/>
    <x v="0"/>
    <x v="0"/>
    <s v="TrailChef Canteen"/>
    <x v="0"/>
    <x v="0"/>
    <x v="7830"/>
    <n v="738"/>
    <n v="0.49600912000000003"/>
    <n v="4.4200000175999987"/>
    <n v="3261.960012988799"/>
    <n v="8.77"/>
    <n v="3210.2999870112012"/>
  </r>
  <r>
    <x v="20"/>
    <s v="Web"/>
    <x v="0"/>
    <x v="0"/>
    <x v="0"/>
    <s v="TrailChef Cup"/>
    <x v="0"/>
    <x v="0"/>
    <x v="7831"/>
    <n v="1311"/>
    <n v="0.76056338000000001"/>
    <n v="0.85000000100000006"/>
    <n v="1114.3500013110001"/>
    <n v="3.5500000000000003"/>
    <n v="3539.699998689"/>
  </r>
  <r>
    <x v="20"/>
    <s v="Web"/>
    <x v="0"/>
    <x v="0"/>
    <x v="0"/>
    <s v="TrailChef Deluxe Cook Set"/>
    <x v="0"/>
    <x v="0"/>
    <x v="7832"/>
    <n v="313"/>
    <n v="0.34754796999999998"/>
    <n v="79.560000538200001"/>
    <n v="24902.2801684566"/>
    <n v="121.94"/>
    <n v="13264.939831543401"/>
  </r>
  <r>
    <x v="20"/>
    <s v="Web"/>
    <x v="0"/>
    <x v="0"/>
    <x v="0"/>
    <s v="TrailChef Single Flame"/>
    <x v="0"/>
    <x v="0"/>
    <x v="7833"/>
    <n v="631"/>
    <n v="0.26099425999999998"/>
    <n v="46.380000242400001"/>
    <n v="29265.780152954401"/>
    <n v="62.76"/>
    <n v="10335.779847045596"/>
  </r>
  <r>
    <x v="20"/>
    <s v="Web"/>
    <x v="0"/>
    <x v="0"/>
    <x v="0"/>
    <s v="TrailChef Double Flame"/>
    <x v="0"/>
    <x v="0"/>
    <x v="7834"/>
    <n v="384"/>
    <n v="0.47427449999999999"/>
    <n v="74.999999830000007"/>
    <n v="28799.999934720003"/>
    <n v="142.66"/>
    <n v="25981.44006528"/>
  </r>
  <r>
    <x v="20"/>
    <s v="Web"/>
    <x v="0"/>
    <x v="0"/>
    <x v="0"/>
    <s v="TrailChef Kettle"/>
    <x v="0"/>
    <x v="0"/>
    <x v="7835"/>
    <n v="958"/>
    <n v="0.60140406000000002"/>
    <n v="5.1099999507999998"/>
    <n v="4895.3799528663994"/>
    <n v="12.82"/>
    <n v="7386.1800471336001"/>
  </r>
  <r>
    <x v="20"/>
    <s v="Web"/>
    <x v="0"/>
    <x v="0"/>
    <x v="0"/>
    <s v="TrailChef Utensils"/>
    <x v="0"/>
    <x v="0"/>
    <x v="7836"/>
    <n v="1070"/>
    <n v="0.46004319999999999"/>
    <n v="9.9999999360000018"/>
    <n v="10699.999931520002"/>
    <n v="18.520000000000003"/>
    <n v="9116.4000684799994"/>
  </r>
  <r>
    <x v="20"/>
    <s v="Web"/>
    <x v="0"/>
    <x v="0"/>
    <x v="1"/>
    <s v="Star Dome"/>
    <x v="0"/>
    <x v="0"/>
    <x v="7837"/>
    <n v="135"/>
    <n v="0.35277196999999999"/>
    <n v="395.99999787519994"/>
    <n v="53459.999713151992"/>
    <n v="611.83999999999992"/>
    <n v="29138.400286848002"/>
  </r>
  <r>
    <x v="20"/>
    <s v="Web"/>
    <x v="0"/>
    <x v="0"/>
    <x v="1"/>
    <s v="Star Gazer 2"/>
    <x v="0"/>
    <x v="0"/>
    <x v="7838"/>
    <n v="96"/>
    <n v="0.28293787999999997"/>
    <n v="392.56999883640003"/>
    <n v="37686.719888294407"/>
    <n v="547.47"/>
    <n v="14870.400111705596"/>
  </r>
  <r>
    <x v="20"/>
    <s v="Web"/>
    <x v="0"/>
    <x v="0"/>
    <x v="1"/>
    <s v="Star Gazer 3"/>
    <x v="0"/>
    <x v="0"/>
    <x v="7839"/>
    <n v="174"/>
    <n v="0.33062019999999998"/>
    <n v="425.99999851799998"/>
    <n v="74123.999742132"/>
    <n v="636.41"/>
    <n v="36611.340257867996"/>
  </r>
  <r>
    <x v="20"/>
    <s v="Web"/>
    <x v="0"/>
    <x v="0"/>
    <x v="1"/>
    <s v="Star Gazer 6"/>
    <x v="0"/>
    <x v="0"/>
    <x v="7840"/>
    <n v="26"/>
    <n v="0.37337749999999997"/>
    <n v="489.9999963250001"/>
    <n v="12739.999904450002"/>
    <n v="781.97"/>
    <n v="7591.2200955499993"/>
  </r>
  <r>
    <x v="20"/>
    <s v="Web"/>
    <x v="0"/>
    <x v="0"/>
    <x v="1"/>
    <s v="Star Peg"/>
    <x v="0"/>
    <x v="0"/>
    <x v="7841"/>
    <n v="1199"/>
    <n v="0.5"/>
    <n v="1"/>
    <n v="1199"/>
    <n v="2"/>
    <n v="1199"/>
  </r>
  <r>
    <x v="20"/>
    <s v="Web"/>
    <x v="0"/>
    <x v="0"/>
    <x v="2"/>
    <s v="Hibernator Lite"/>
    <x v="0"/>
    <x v="0"/>
    <x v="7842"/>
    <n v="719"/>
    <n v="0.29145017000000001"/>
    <n v="59.999999604399989"/>
    <n v="43139.999715563594"/>
    <n v="84.679999999999993"/>
    <n v="17744.920284436404"/>
  </r>
  <r>
    <x v="20"/>
    <s v="Web"/>
    <x v="0"/>
    <x v="0"/>
    <x v="2"/>
    <s v="Hibernator Extreme"/>
    <x v="0"/>
    <x v="0"/>
    <x v="7843"/>
    <n v="594"/>
    <n v="0.39814629000000001"/>
    <n v="150.00000014329999"/>
    <n v="89100.000085120191"/>
    <n v="249.23"/>
    <n v="58942.619914879804"/>
  </r>
  <r>
    <x v="20"/>
    <s v="Web"/>
    <x v="0"/>
    <x v="0"/>
    <x v="2"/>
    <s v="Hibernator Self - Inflating Mat"/>
    <x v="0"/>
    <x v="0"/>
    <x v="7844"/>
    <n v="240"/>
    <n v="0.54401069999999996"/>
    <n v="54.549999959000012"/>
    <n v="13091.999990160002"/>
    <n v="119.63000000000001"/>
    <n v="15619.200009839999"/>
  </r>
  <r>
    <x v="20"/>
    <s v="Web"/>
    <x v="0"/>
    <x v="0"/>
    <x v="2"/>
    <s v="Hibernator Pad"/>
    <x v="0"/>
    <x v="0"/>
    <x v="7845"/>
    <n v="187"/>
    <n v="0.51382196000000002"/>
    <n v="19.170000117200001"/>
    <n v="3584.7900219164003"/>
    <n v="39.43"/>
    <n v="3788.6199780835996"/>
  </r>
  <r>
    <x v="20"/>
    <s v="Web"/>
    <x v="0"/>
    <x v="0"/>
    <x v="2"/>
    <s v="Hibernator Camp Cot"/>
    <x v="0"/>
    <x v="0"/>
    <x v="7846"/>
    <n v="137"/>
    <n v="0.33560737000000002"/>
    <n v="65.250000192300007"/>
    <n v="8939.2500263451002"/>
    <n v="98.210000000000008"/>
    <n v="4515.5199736549002"/>
  </r>
  <r>
    <x v="20"/>
    <s v="Web"/>
    <x v="0"/>
    <x v="0"/>
    <x v="20"/>
    <s v="Canyon Mule Climber Backpack"/>
    <x v="0"/>
    <x v="0"/>
    <x v="7847"/>
    <n v="646"/>
    <n v="0.2733564"/>
    <n v="52.500000100000001"/>
    <n v="33915.000064599997"/>
    <n v="72.25"/>
    <n v="12758.499935400003"/>
  </r>
  <r>
    <x v="20"/>
    <s v="Web"/>
    <x v="0"/>
    <x v="0"/>
    <x v="20"/>
    <s v="Canyon Mule Extreme Backpack"/>
    <x v="0"/>
    <x v="0"/>
    <x v="7848"/>
    <n v="235"/>
    <n v="0.44817390000000001"/>
    <n v="238.88000042899998"/>
    <n v="56136.800100814995"/>
    <n v="432.89"/>
    <n v="45592.349899184999"/>
  </r>
  <r>
    <x v="20"/>
    <s v="Web"/>
    <x v="0"/>
    <x v="0"/>
    <x v="3"/>
    <s v="Firefly Lite"/>
    <x v="0"/>
    <x v="0"/>
    <x v="7849"/>
    <n v="549"/>
    <n v="0.53351762000000003"/>
    <n v="6.7500000385999988"/>
    <n v="3705.7500211913994"/>
    <n v="14.469999999999999"/>
    <n v="4238.2799788086004"/>
  </r>
  <r>
    <x v="20"/>
    <s v="Web"/>
    <x v="0"/>
    <x v="0"/>
    <x v="3"/>
    <s v="Firefly Mapreader"/>
    <x v="0"/>
    <x v="0"/>
    <x v="7850"/>
    <n v="519"/>
    <n v="0.52531645999999999"/>
    <n v="7.4999999320000006"/>
    <n v="3892.4999647080003"/>
    <n v="15.8"/>
    <n v="4307.7000352920004"/>
  </r>
  <r>
    <x v="20"/>
    <s v="Web"/>
    <x v="0"/>
    <x v="0"/>
    <x v="3"/>
    <s v="Firefly 4"/>
    <x v="0"/>
    <x v="0"/>
    <x v="7851"/>
    <n v="215"/>
    <n v="0.38853503"/>
    <n v="14.4000000435"/>
    <n v="3096.0000093525"/>
    <n v="23.55"/>
    <n v="1967.2499906475"/>
  </r>
  <r>
    <x v="20"/>
    <s v="Web"/>
    <x v="0"/>
    <x v="0"/>
    <x v="3"/>
    <s v="Firefly Extreme"/>
    <x v="0"/>
    <x v="0"/>
    <x v="7852"/>
    <n v="263"/>
    <n v="0.43751701999999998"/>
    <n v="28.119999886003036"/>
    <n v="7395.5599700187986"/>
    <n v="49.992623574144481"/>
    <n v="5752.5000299812009"/>
  </r>
  <r>
    <x v="20"/>
    <s v="Web"/>
    <x v="0"/>
    <x v="0"/>
    <x v="3"/>
    <s v="EverGlow Single"/>
    <x v="0"/>
    <x v="0"/>
    <x v="7853"/>
    <n v="626"/>
    <n v="0.46706056000000001"/>
    <n v="18.040000043999999"/>
    <n v="11293.040027543999"/>
    <n v="33.849999999999994"/>
    <n v="9897.0599724559997"/>
  </r>
  <r>
    <x v="20"/>
    <s v="Web"/>
    <x v="0"/>
    <x v="0"/>
    <x v="3"/>
    <s v="EverGlow Kerosene"/>
    <x v="0"/>
    <x v="0"/>
    <x v="7854"/>
    <n v="303"/>
    <n v="0.35316946999999999"/>
    <n v="19.999999987600003"/>
    <n v="6059.999996242801"/>
    <n v="30.92"/>
    <n v="3308.7600037571992"/>
  </r>
  <r>
    <x v="20"/>
    <s v="Web"/>
    <x v="0"/>
    <x v="0"/>
    <x v="3"/>
    <s v="EverGlow Butane"/>
    <x v="0"/>
    <x v="0"/>
    <x v="7855"/>
    <n v="121"/>
    <n v="0.36885072000000002"/>
    <n v="40.630000175061156"/>
    <n v="4916.2300211823995"/>
    <n v="64.374628099173549"/>
    <n v="2873.0999788176005"/>
  </r>
  <r>
    <x v="20"/>
    <s v="Web"/>
    <x v="0"/>
    <x v="1"/>
    <x v="4"/>
    <s v="Husky Rope 50"/>
    <x v="0"/>
    <x v="0"/>
    <x v="7856"/>
    <n v="278"/>
    <n v="0.32905584999999998"/>
    <n v="100.91000015999998"/>
    <n v="28052.980044479995"/>
    <n v="150.39999999999998"/>
    <n v="13758.219955520002"/>
  </r>
  <r>
    <x v="20"/>
    <s v="Web"/>
    <x v="0"/>
    <x v="1"/>
    <x v="4"/>
    <s v="Husky Rope 60"/>
    <x v="0"/>
    <x v="0"/>
    <x v="7857"/>
    <n v="158"/>
    <n v="0.29332268"/>
    <n v="126.50999999617723"/>
    <n v="19988.579999396003"/>
    <n v="179.02088607594936"/>
    <n v="8296.7200006039966"/>
  </r>
  <r>
    <x v="20"/>
    <s v="Web"/>
    <x v="0"/>
    <x v="1"/>
    <x v="4"/>
    <s v="Husky Rope 100"/>
    <x v="0"/>
    <x v="0"/>
    <x v="7858"/>
    <n v="261"/>
    <n v="0.30126435000000001"/>
    <n v="227.689998909"/>
    <n v="59427.089715249"/>
    <n v="325.86"/>
    <n v="25622.370284751007"/>
  </r>
  <r>
    <x v="20"/>
    <s v="Web"/>
    <x v="0"/>
    <x v="1"/>
    <x v="4"/>
    <s v="Husky Rope 200"/>
    <x v="0"/>
    <x v="0"/>
    <x v="7859"/>
    <n v="135"/>
    <n v="0.31477575000000002"/>
    <n v="370.35000264000001"/>
    <n v="49997.2503564"/>
    <n v="540.48"/>
    <n v="22967.549643600003"/>
  </r>
  <r>
    <x v="20"/>
    <s v="Web"/>
    <x v="0"/>
    <x v="1"/>
    <x v="5"/>
    <s v="Granite Climbing Helmet"/>
    <x v="0"/>
    <x v="0"/>
    <x v="7860"/>
    <n v="829"/>
    <n v="0.24468085000000001"/>
    <n v="52.540000074000005"/>
    <n v="43555.660061346003"/>
    <n v="69.56"/>
    <n v="14109.579938653995"/>
  </r>
  <r>
    <x v="20"/>
    <s v="Web"/>
    <x v="0"/>
    <x v="1"/>
    <x v="5"/>
    <s v="Husky Harness"/>
    <x v="0"/>
    <x v="0"/>
    <x v="7861"/>
    <n v="593"/>
    <n v="0.28363338999999999"/>
    <n v="43.769999871000003"/>
    <n v="25955.609923503001"/>
    <n v="61.1"/>
    <n v="10276.690076497001"/>
  </r>
  <r>
    <x v="20"/>
    <s v="Web"/>
    <x v="0"/>
    <x v="1"/>
    <x v="5"/>
    <s v="Husky Harness Extreme"/>
    <x v="0"/>
    <x v="0"/>
    <x v="7862"/>
    <n v="721"/>
    <n v="0.47843327000000002"/>
    <n v="53.92999988199999"/>
    <n v="38883.529914921994"/>
    <n v="103.39999999999999"/>
    <n v="35667.870085078001"/>
  </r>
  <r>
    <x v="20"/>
    <s v="Web"/>
    <x v="0"/>
    <x v="1"/>
    <x v="5"/>
    <s v="Granite Signal Mirror"/>
    <x v="0"/>
    <x v="0"/>
    <x v="7863"/>
    <n v="248"/>
    <n v="0.52393939"/>
    <n v="15.710000129999999"/>
    <n v="3896.0800322399996"/>
    <n v="33"/>
    <n v="4287.9199677600009"/>
  </r>
  <r>
    <x v="20"/>
    <s v="Web"/>
    <x v="0"/>
    <x v="1"/>
    <x v="6"/>
    <s v="Granite Carabiner"/>
    <x v="0"/>
    <x v="0"/>
    <x v="7864"/>
    <n v="6850"/>
    <n v="0.48360028999999999"/>
    <n v="1.9599999994482336"/>
    <n v="13425.9999962204"/>
    <n v="3.7955094890510952"/>
    <n v="12573.240003779601"/>
  </r>
  <r>
    <x v="20"/>
    <s v="Web"/>
    <x v="0"/>
    <x v="1"/>
    <x v="6"/>
    <s v="Granite Belay"/>
    <x v="0"/>
    <x v="0"/>
    <x v="7865"/>
    <n v="499"/>
    <n v="0.47613981999999999"/>
    <n v="34.469999844"/>
    <n v="17200.529922156002"/>
    <n v="65.8"/>
    <n v="15633.670077843995"/>
  </r>
  <r>
    <x v="20"/>
    <s v="Web"/>
    <x v="0"/>
    <x v="1"/>
    <x v="6"/>
    <s v="Granite Pulley"/>
    <x v="0"/>
    <x v="0"/>
    <x v="7866"/>
    <n v="821"/>
    <n v="0.50217036999999998"/>
    <n v="18.350000161800001"/>
    <n v="15065.350132837801"/>
    <n v="36.86"/>
    <n v="15196.709867162201"/>
  </r>
  <r>
    <x v="20"/>
    <s v="Web"/>
    <x v="0"/>
    <x v="1"/>
    <x v="6"/>
    <s v="Firefly Climbing Lamp"/>
    <x v="0"/>
    <x v="0"/>
    <x v="7867"/>
    <n v="401"/>
    <n v="0.42768755000000003"/>
    <n v="22.199999935499999"/>
    <n v="8902.1999741354994"/>
    <n v="38.79"/>
    <n v="6652.5900258645015"/>
  </r>
  <r>
    <x v="20"/>
    <s v="Web"/>
    <x v="0"/>
    <x v="1"/>
    <x v="6"/>
    <s v="Firefly Charger"/>
    <x v="0"/>
    <x v="0"/>
    <x v="7868"/>
    <n v="586"/>
    <n v="0.56498053999999998"/>
    <n v="22.360000244000005"/>
    <n v="13102.960142984004"/>
    <n v="51.400000000000006"/>
    <n v="17017.439857015997"/>
  </r>
  <r>
    <x v="20"/>
    <s v="Web"/>
    <x v="0"/>
    <x v="1"/>
    <x v="6"/>
    <s v="Firefly Rechargeable Battery"/>
    <x v="0"/>
    <x v="0"/>
    <x v="7869"/>
    <n v="2769"/>
    <n v="0.59639975999999995"/>
    <n v="3.1500000298759128"/>
    <n v="8722.3500827264033"/>
    <n v="7.8047526182737457"/>
    <n v="12889.009917273597"/>
  </r>
  <r>
    <x v="20"/>
    <s v="Web"/>
    <x v="0"/>
    <x v="1"/>
    <x v="6"/>
    <s v="Granite Chalk Bag"/>
    <x v="0"/>
    <x v="0"/>
    <x v="7870"/>
    <n v="415"/>
    <n v="0.51643991"/>
    <n v="8.5299999876000001"/>
    <n v="3539.9499948540001"/>
    <n v="17.64"/>
    <n v="3780.6500051460002"/>
  </r>
  <r>
    <x v="20"/>
    <s v="Web"/>
    <x v="0"/>
    <x v="1"/>
    <x v="7"/>
    <s v="Granite Ice"/>
    <x v="0"/>
    <x v="0"/>
    <x v="7871"/>
    <n v="663"/>
    <n v="0.48178190999999998"/>
    <n v="38.970000368000001"/>
    <n v="25837.110243984"/>
    <n v="75.2"/>
    <n v="24020.489756015999"/>
  </r>
  <r>
    <x v="20"/>
    <s v="Web"/>
    <x v="0"/>
    <x v="1"/>
    <x v="7"/>
    <s v="Granite Hammer"/>
    <x v="0"/>
    <x v="0"/>
    <x v="7872"/>
    <n v="440"/>
    <n v="0.24341579999999999"/>
    <n v="56.880000155999994"/>
    <n v="25027.200068639999"/>
    <n v="75.179999999999993"/>
    <n v="8051.9999313599983"/>
  </r>
  <r>
    <x v="20"/>
    <s v="Web"/>
    <x v="0"/>
    <x v="1"/>
    <x v="7"/>
    <s v="Granite Shovel"/>
    <x v="0"/>
    <x v="0"/>
    <x v="7873"/>
    <n v="315"/>
    <n v="0.33860158000000001"/>
    <n v="38.579999741857144"/>
    <n v="12152.699918685001"/>
    <n v="58.330952380952382"/>
    <n v="6221.5500813149993"/>
  </r>
  <r>
    <x v="20"/>
    <s v="Web"/>
    <x v="0"/>
    <x v="1"/>
    <x v="7"/>
    <s v="Granite Grip"/>
    <x v="0"/>
    <x v="0"/>
    <x v="7874"/>
    <n v="950"/>
    <n v="0.49540815999999999"/>
    <n v="9.8900000640000005"/>
    <n v="9395.5000608000009"/>
    <n v="19.600000000000001"/>
    <n v="9224.4999391999991"/>
  </r>
  <r>
    <x v="20"/>
    <s v="Web"/>
    <x v="0"/>
    <x v="1"/>
    <x v="7"/>
    <s v="Granite Axe"/>
    <x v="0"/>
    <x v="0"/>
    <x v="7875"/>
    <n v="1558"/>
    <n v="0.49294136"/>
    <n v="19.520000183866493"/>
    <n v="30412.160286463997"/>
    <n v="38.496534017971754"/>
    <n v="29565.439713536001"/>
  </r>
  <r>
    <x v="20"/>
    <s v="Web"/>
    <x v="0"/>
    <x v="1"/>
    <x v="7"/>
    <s v="Granite Extreme"/>
    <x v="0"/>
    <x v="0"/>
    <x v="7876"/>
    <n v="1090"/>
    <n v="0.38138297999999998"/>
    <n v="46.519999904000009"/>
    <n v="50706.799895360011"/>
    <n v="75.2"/>
    <n v="31261.200104639989"/>
  </r>
  <r>
    <x v="20"/>
    <s v="Web"/>
    <x v="0"/>
    <x v="2"/>
    <x v="8"/>
    <s v="Mountain Man Analog"/>
    <x v="0"/>
    <x v="0"/>
    <x v="7877"/>
    <n v="293"/>
    <n v="0.37570047000000001"/>
    <n v="30.000000124584986"/>
    <n v="8790.0000365034011"/>
    <n v="48.053856655290105"/>
    <n v="5289.7799634965995"/>
  </r>
  <r>
    <x v="20"/>
    <s v="Web"/>
    <x v="0"/>
    <x v="2"/>
    <x v="8"/>
    <s v="Mountain Man Deluxe"/>
    <x v="0"/>
    <x v="0"/>
    <x v="7878"/>
    <n v="62"/>
    <n v="0.49657931999999999"/>
    <n v="39.000000079600007"/>
    <n v="2418.0000049352002"/>
    <n v="77.47"/>
    <n v="2385.1399950648001"/>
  </r>
  <r>
    <x v="20"/>
    <s v="Web"/>
    <x v="0"/>
    <x v="2"/>
    <x v="8"/>
    <s v="Mountain Man Combination"/>
    <x v="0"/>
    <x v="0"/>
    <x v="7879"/>
    <n v="23"/>
    <n v="0.54086318"/>
    <n v="44.999999728200002"/>
    <n v="1034.9999937486"/>
    <n v="98.01"/>
    <n v="1219.2300062514"/>
  </r>
  <r>
    <x v="20"/>
    <s v="Web"/>
    <x v="0"/>
    <x v="2"/>
    <x v="8"/>
    <s v="Mountain Man Extreme"/>
    <x v="0"/>
    <x v="0"/>
    <x v="7880"/>
    <n v="42"/>
    <n v="0.59548097"/>
    <n v="116.1900009869"/>
    <n v="4879.9800414498004"/>
    <n v="287.23"/>
    <n v="7183.6799585501994"/>
  </r>
  <r>
    <x v="20"/>
    <s v="Web"/>
    <x v="0"/>
    <x v="2"/>
    <x v="8"/>
    <s v="Venue"/>
    <x v="0"/>
    <x v="0"/>
    <x v="7881"/>
    <n v="1101"/>
    <n v="0.41962359999999999"/>
    <n v="41.594169135694827"/>
    <n v="45795.180218400004"/>
    <n v="71.667574931880111"/>
    <n v="33110.819781599996"/>
  </r>
  <r>
    <x v="20"/>
    <s v="Web"/>
    <x v="0"/>
    <x v="2"/>
    <x v="8"/>
    <s v="Infinity"/>
    <x v="0"/>
    <x v="0"/>
    <x v="7882"/>
    <n v="148"/>
    <n v="0.44821360999999998"/>
    <n v="126.01608095945946"/>
    <n v="18650.379981999999"/>
    <n v="228.37837837837839"/>
    <n v="15149.620018000001"/>
  </r>
  <r>
    <x v="20"/>
    <s v="Web"/>
    <x v="0"/>
    <x v="2"/>
    <x v="8"/>
    <s v="Lux"/>
    <x v="0"/>
    <x v="0"/>
    <x v="7883"/>
    <n v="179"/>
    <n v="0.47499673999999997"/>
    <n v="89.892290028424597"/>
    <n v="16090.719915088002"/>
    <n v="171.22234636871508"/>
    <n v="14558.080084911997"/>
  </r>
  <r>
    <x v="20"/>
    <s v="Web"/>
    <x v="0"/>
    <x v="2"/>
    <x v="8"/>
    <s v="Sam"/>
    <x v="0"/>
    <x v="0"/>
    <x v="7884"/>
    <n v="480"/>
    <n v="0.38926967000000001"/>
    <n v="27.421791816999999"/>
    <n v="13162.46007216"/>
    <n v="44.9"/>
    <n v="8389.53992784"/>
  </r>
  <r>
    <x v="20"/>
    <s v="Web"/>
    <x v="0"/>
    <x v="2"/>
    <x v="8"/>
    <s v="TX"/>
    <x v="0"/>
    <x v="0"/>
    <x v="7885"/>
    <n v="567"/>
    <n v="0.45483256999999999"/>
    <n v="103.94141067499118"/>
    <n v="58934.779852719999"/>
    <n v="190.65961199294532"/>
    <n v="49169.220147280001"/>
  </r>
  <r>
    <x v="20"/>
    <s v="Web"/>
    <x v="0"/>
    <x v="2"/>
    <x v="8"/>
    <s v="Legend"/>
    <x v="0"/>
    <x v="0"/>
    <x v="7886"/>
    <n v="173"/>
    <n v="0.43432871000000001"/>
    <n v="148.10843864796533"/>
    <n v="25622.759886098003"/>
    <n v="261.82774566473989"/>
    <n v="19673.440113901994"/>
  </r>
  <r>
    <x v="20"/>
    <s v="Web"/>
    <x v="0"/>
    <x v="2"/>
    <x v="8"/>
    <s v="Kodiak"/>
    <x v="0"/>
    <x v="0"/>
    <x v="7887"/>
    <n v="136"/>
    <n v="0.44272652000000001"/>
    <n v="67.039999643999991"/>
    <n v="9117.4399515839996"/>
    <n v="120.3"/>
    <n v="7243.3600484159997"/>
  </r>
  <r>
    <x v="20"/>
    <s v="Web"/>
    <x v="0"/>
    <x v="2"/>
    <x v="9"/>
    <s v="Polar Sun"/>
    <x v="0"/>
    <x v="0"/>
    <x v="7888"/>
    <n v="165"/>
    <n v="0.57098241000000005"/>
    <n v="26.15000016700121"/>
    <n v="4314.7500275551993"/>
    <n v="60.953212121212125"/>
    <n v="5742.5299724448014"/>
  </r>
  <r>
    <x v="20"/>
    <s v="Web"/>
    <x v="0"/>
    <x v="2"/>
    <x v="9"/>
    <s v="Polar Ice"/>
    <x v="0"/>
    <x v="0"/>
    <x v="7889"/>
    <n v="66"/>
    <n v="0.54047471999999996"/>
    <n v="49.69000027733334"/>
    <n v="3279.5400183040006"/>
    <n v="108.13333333333334"/>
    <n v="3857.2599816959996"/>
  </r>
  <r>
    <x v="20"/>
    <s v="Web"/>
    <x v="0"/>
    <x v="2"/>
    <x v="9"/>
    <s v="Polar Sports"/>
    <x v="0"/>
    <x v="0"/>
    <x v="7890"/>
    <n v="76"/>
    <n v="0.48950927999999999"/>
    <n v="58.879999644799994"/>
    <n v="4474.8799730047995"/>
    <n v="115.34"/>
    <n v="4290.9600269952007"/>
  </r>
  <r>
    <x v="20"/>
    <s v="Web"/>
    <x v="0"/>
    <x v="2"/>
    <x v="9"/>
    <s v="Polar Extreme"/>
    <x v="0"/>
    <x v="0"/>
    <x v="5104"/>
    <n v="32"/>
    <n v="0.51112610000000003"/>
    <n v="72.499999369999998"/>
    <n v="2319.9999798399999"/>
    <n v="148.30000000000001"/>
    <n v="2425.6000201600004"/>
  </r>
  <r>
    <x v="20"/>
    <s v="Web"/>
    <x v="0"/>
    <x v="2"/>
    <x v="9"/>
    <s v="Bella"/>
    <x v="0"/>
    <x v="0"/>
    <x v="7891"/>
    <n v="482"/>
    <n v="0.45517443000000002"/>
    <n v="36.775725975"/>
    <n v="17725.899919949999"/>
    <n v="67.5"/>
    <n v="14809.100080050001"/>
  </r>
  <r>
    <x v="20"/>
    <s v="Web"/>
    <x v="0"/>
    <x v="2"/>
    <x v="9"/>
    <s v="Capri"/>
    <x v="0"/>
    <x v="0"/>
    <x v="7892"/>
    <n v="581"/>
    <n v="0.34122270999999998"/>
    <n v="25.231170206999998"/>
    <n v="14659.309890266999"/>
    <n v="38.299999999999997"/>
    <n v="7592.9901097330003"/>
  </r>
  <r>
    <x v="20"/>
    <s v="Web"/>
    <x v="0"/>
    <x v="2"/>
    <x v="9"/>
    <s v="Cat Eye"/>
    <x v="0"/>
    <x v="0"/>
    <x v="7893"/>
    <n v="1324"/>
    <n v="0.32074858000000001"/>
    <n v="19.096148134944109"/>
    <n v="25283.300130666001"/>
    <n v="28.11351963746224"/>
    <n v="11938.999869334002"/>
  </r>
  <r>
    <x v="20"/>
    <s v="Web"/>
    <x v="0"/>
    <x v="2"/>
    <x v="9"/>
    <s v="Dante"/>
    <x v="0"/>
    <x v="0"/>
    <x v="7894"/>
    <n v="1027"/>
    <n v="0.35419195999999997"/>
    <n v="27.913213202303798"/>
    <n v="28666.869958766001"/>
    <n v="43.222151898734175"/>
    <n v="15722.280041234"/>
  </r>
  <r>
    <x v="20"/>
    <s v="Web"/>
    <x v="0"/>
    <x v="2"/>
    <x v="9"/>
    <s v="Fairway"/>
    <x v="0"/>
    <x v="0"/>
    <x v="7895"/>
    <n v="3896"/>
    <n v="0.40382170000000001"/>
    <n v="12.012992745"/>
    <n v="46802.619734519998"/>
    <n v="20.149999999999999"/>
    <n v="31701.780265479996"/>
  </r>
  <r>
    <x v="20"/>
    <s v="Web"/>
    <x v="0"/>
    <x v="2"/>
    <x v="9"/>
    <s v="Inferno"/>
    <x v="0"/>
    <x v="0"/>
    <x v="7896"/>
    <n v="613"/>
    <n v="0.39348300000000003"/>
    <n v="39.423604999999995"/>
    <n v="24166.669864999996"/>
    <n v="65"/>
    <n v="15678.330135000004"/>
  </r>
  <r>
    <x v="20"/>
    <s v="Web"/>
    <x v="0"/>
    <x v="2"/>
    <x v="9"/>
    <s v="Maximus"/>
    <x v="0"/>
    <x v="0"/>
    <x v="7897"/>
    <n v="552"/>
    <n v="0.49980618999999998"/>
    <n v="40.53654001875001"/>
    <n v="22376.170090350006"/>
    <n v="81.041666666666671"/>
    <n v="22358.829909649994"/>
  </r>
  <r>
    <x v="20"/>
    <s v="Web"/>
    <x v="0"/>
    <x v="2"/>
    <x v="9"/>
    <s v="Trendi"/>
    <x v="0"/>
    <x v="0"/>
    <x v="7898"/>
    <n v="313"/>
    <n v="0.39483100999999998"/>
    <n v="30.440000197"/>
    <n v="9527.7200616610007"/>
    <n v="50.3"/>
    <n v="6216.1799383389989"/>
  </r>
  <r>
    <x v="20"/>
    <s v="Web"/>
    <x v="0"/>
    <x v="2"/>
    <x v="9"/>
    <s v="Zone"/>
    <x v="0"/>
    <x v="0"/>
    <x v="7899"/>
    <n v="3162"/>
    <n v="0.32242027000000001"/>
    <n v="20.666438911007589"/>
    <n v="65347.279836605994"/>
    <n v="30.500379506641366"/>
    <n v="31094.920163394003"/>
  </r>
  <r>
    <x v="20"/>
    <s v="Web"/>
    <x v="0"/>
    <x v="2"/>
    <x v="9"/>
    <s v="Hawk Eye"/>
    <x v="0"/>
    <x v="0"/>
    <x v="7900"/>
    <n v="272"/>
    <n v="0.40172839999999999"/>
    <n v="24.229999800000002"/>
    <n v="6590.5599456"/>
    <n v="40.5"/>
    <n v="4425.4400544"/>
  </r>
  <r>
    <x v="20"/>
    <s v="Web"/>
    <x v="0"/>
    <x v="2"/>
    <x v="10"/>
    <s v="Single Edge"/>
    <x v="0"/>
    <x v="0"/>
    <x v="7901"/>
    <n v="2224"/>
    <n v="0.28726062000000002"/>
    <n v="8.5599999538000002"/>
    <n v="19037.439897251199"/>
    <n v="12.010000000000002"/>
    <n v="7672.8001027488026"/>
  </r>
  <r>
    <x v="20"/>
    <s v="Web"/>
    <x v="0"/>
    <x v="2"/>
    <x v="10"/>
    <s v="Double Edge"/>
    <x v="0"/>
    <x v="0"/>
    <x v="7902"/>
    <n v="429"/>
    <n v="0.29920293999999997"/>
    <n v="11.430000048599998"/>
    <n v="4903.4700208493996"/>
    <n v="16.309999999999999"/>
    <n v="2093.5199791506002"/>
  </r>
  <r>
    <x v="20"/>
    <s v="Web"/>
    <x v="0"/>
    <x v="2"/>
    <x v="10"/>
    <s v="Edge Extreme"/>
    <x v="0"/>
    <x v="0"/>
    <x v="7903"/>
    <n v="498"/>
    <n v="0.28895208999999999"/>
    <n v="80.00000035410001"/>
    <n v="39840.000176341804"/>
    <n v="112.51"/>
    <n v="16189.979823658199"/>
  </r>
  <r>
    <x v="20"/>
    <s v="Web"/>
    <x v="0"/>
    <x v="2"/>
    <x v="10"/>
    <s v="Bear Survival Edge"/>
    <x v="0"/>
    <x v="0"/>
    <x v="7904"/>
    <n v="40"/>
    <n v="0.50243254999999998"/>
    <n v="45.000000178000001"/>
    <n v="1800.00000712"/>
    <n v="90.44"/>
    <n v="1817.5999928799999"/>
  </r>
  <r>
    <x v="20"/>
    <s v="Web"/>
    <x v="0"/>
    <x v="2"/>
    <x v="10"/>
    <s v="Max Gizmo"/>
    <x v="0"/>
    <x v="0"/>
    <x v="7905"/>
    <n v="602"/>
    <n v="0.53887260999999997"/>
    <n v="17.615066298000002"/>
    <n v="10604.269911396001"/>
    <n v="38.200000000000003"/>
    <n v="12392.130088604001"/>
  </r>
  <r>
    <x v="20"/>
    <s v="Web"/>
    <x v="0"/>
    <x v="2"/>
    <x v="10"/>
    <s v="Pocket Gizmo"/>
    <x v="0"/>
    <x v="0"/>
    <x v="7906"/>
    <n v="631"/>
    <n v="0.59836065999999999"/>
    <n v="4.8999999479999996"/>
    <n v="3091.8999671879997"/>
    <n v="12.2"/>
    <n v="4606.3000328119997"/>
  </r>
  <r>
    <x v="20"/>
    <s v="Web"/>
    <x v="0"/>
    <x v="2"/>
    <x v="15"/>
    <s v="Seeker Extreme"/>
    <x v="0"/>
    <x v="0"/>
    <x v="7907"/>
    <n v="154"/>
    <n v="0.45186651999999999"/>
    <n v="94.119999850799999"/>
    <n v="14494.4799770232"/>
    <n v="171.71"/>
    <n v="11948.8600229768"/>
  </r>
  <r>
    <x v="20"/>
    <s v="Web"/>
    <x v="0"/>
    <x v="2"/>
    <x v="15"/>
    <s v="Seeker Mini"/>
    <x v="0"/>
    <x v="0"/>
    <x v="7908"/>
    <n v="40"/>
    <n v="0.52295765999999999"/>
    <n v="40.000000209"/>
    <n v="1600.00000836"/>
    <n v="83.85"/>
    <n v="1753.99999164"/>
  </r>
  <r>
    <x v="20"/>
    <s v="Web"/>
    <x v="0"/>
    <x v="2"/>
    <x v="15"/>
    <s v="Opera Vision"/>
    <x v="0"/>
    <x v="0"/>
    <x v="7909"/>
    <n v="70"/>
    <n v="0.54100000000000004"/>
    <n v="50.489999999999995"/>
    <n v="3534.2999999999997"/>
    <n v="110"/>
    <n v="4165.7000000000007"/>
  </r>
  <r>
    <x v="20"/>
    <s v="Web"/>
    <x v="0"/>
    <x v="2"/>
    <x v="15"/>
    <s v="Ranger Vision"/>
    <x v="0"/>
    <x v="0"/>
    <x v="7910"/>
    <n v="185"/>
    <n v="0.50992230000000005"/>
    <n v="78.412431999999995"/>
    <n v="14506.299919999999"/>
    <n v="160"/>
    <n v="15093.700080000001"/>
  </r>
  <r>
    <x v="20"/>
    <s v="Web"/>
    <x v="0"/>
    <x v="2"/>
    <x v="11"/>
    <s v="Glacier Basic"/>
    <x v="0"/>
    <x v="0"/>
    <x v="7911"/>
    <n v="299"/>
    <n v="0.37636419999999998"/>
    <n v="20.000000105999998"/>
    <n v="5980.0000316939995"/>
    <n v="32.07"/>
    <n v="3608.9299683060008"/>
  </r>
  <r>
    <x v="20"/>
    <s v="Web"/>
    <x v="0"/>
    <x v="2"/>
    <x v="11"/>
    <s v="Glacier Deluxe"/>
    <x v="0"/>
    <x v="0"/>
    <x v="2673"/>
    <n v="103"/>
    <n v="0.37970215000000002"/>
    <n v="56.230000102500007"/>
    <n v="5791.6900105575005"/>
    <n v="90.65"/>
    <n v="3545.2599894425002"/>
  </r>
  <r>
    <x v="20"/>
    <s v="Web"/>
    <x v="0"/>
    <x v="2"/>
    <x v="11"/>
    <s v="Glacier GPS Extreme"/>
    <x v="0"/>
    <x v="0"/>
    <x v="7912"/>
    <n v="206"/>
    <n v="0.47793029999999997"/>
    <n v="176.46999999400001"/>
    <n v="36352.819998764004"/>
    <n v="338.02"/>
    <n v="33279.300001235992"/>
  </r>
  <r>
    <x v="20"/>
    <s v="Web"/>
    <x v="0"/>
    <x v="2"/>
    <x v="11"/>
    <s v="Trail Master"/>
    <x v="0"/>
    <x v="0"/>
    <x v="7913"/>
    <n v="71"/>
    <n v="0.34912328999999998"/>
    <n v="237.56999915"/>
    <n v="16867.46993965"/>
    <n v="365"/>
    <n v="9047.53006035"/>
  </r>
  <r>
    <x v="20"/>
    <s v="Web"/>
    <x v="0"/>
    <x v="2"/>
    <x v="11"/>
    <s v="Trail Scout"/>
    <x v="0"/>
    <x v="0"/>
    <x v="7914"/>
    <n v="10"/>
    <n v="0.35798319000000001"/>
    <n v="152.80000078"/>
    <n v="1528.0000078"/>
    <n v="238"/>
    <n v="851.99999219999995"/>
  </r>
  <r>
    <x v="20"/>
    <s v="Web"/>
    <x v="0"/>
    <x v="3"/>
    <x v="12"/>
    <s v="BugShield Natural"/>
    <x v="0"/>
    <x v="0"/>
    <x v="7915"/>
    <n v="1241"/>
    <n v="0.68041236999999999"/>
    <n v="1.8600000066000002"/>
    <n v="2308.2600081906003"/>
    <n v="5.82"/>
    <n v="4914.3599918093996"/>
  </r>
  <r>
    <x v="20"/>
    <s v="Web"/>
    <x v="0"/>
    <x v="3"/>
    <x v="12"/>
    <s v="BugShield Spray"/>
    <x v="0"/>
    <x v="0"/>
    <x v="7916"/>
    <n v="578"/>
    <n v="0.68930389999999997"/>
    <n v="1.8300000290000003"/>
    <n v="1057.7400167620001"/>
    <n v="5.8900000000000006"/>
    <n v="2346.6799832380002"/>
  </r>
  <r>
    <x v="20"/>
    <s v="Web"/>
    <x v="0"/>
    <x v="3"/>
    <x v="12"/>
    <s v="BugShield Extreme"/>
    <x v="0"/>
    <x v="0"/>
    <x v="7917"/>
    <n v="6341"/>
    <n v="0.63542874000000005"/>
    <n v="2.419999991268948"/>
    <n v="15345.219944636399"/>
    <n v="6.6379340797981392"/>
    <n v="26745.9200553636"/>
  </r>
  <r>
    <x v="20"/>
    <s v="Web"/>
    <x v="0"/>
    <x v="3"/>
    <x v="13"/>
    <s v="Sun Blocker"/>
    <x v="0"/>
    <x v="0"/>
    <x v="6625"/>
    <n v="368"/>
    <n v="0.61"/>
    <n v="1.9500000000000002"/>
    <n v="717.6"/>
    <n v="5"/>
    <n v="1122.4000000000001"/>
  </r>
  <r>
    <x v="20"/>
    <s v="Web"/>
    <x v="0"/>
    <x v="3"/>
    <x v="13"/>
    <s v="Sun Shield"/>
    <x v="0"/>
    <x v="0"/>
    <x v="7918"/>
    <n v="864"/>
    <n v="0.53061223999999996"/>
    <n v="2.7600000288000004"/>
    <n v="2384.6400248832006"/>
    <n v="5.88"/>
    <n v="2695.6799751167991"/>
  </r>
  <r>
    <x v="20"/>
    <s v="Web"/>
    <x v="0"/>
    <x v="3"/>
    <x v="14"/>
    <s v="Compact Relief Kit"/>
    <x v="0"/>
    <x v="0"/>
    <x v="7919"/>
    <n v="198"/>
    <n v="0.60352952000000004"/>
    <n v="9.000000038569695"/>
    <n v="1782.0000076367996"/>
    <n v="22.700303030303029"/>
    <n v="2712.6599923632002"/>
  </r>
  <r>
    <x v="20"/>
    <s v="Web"/>
    <x v="0"/>
    <x v="3"/>
    <x v="14"/>
    <s v="Aloe Relief"/>
    <x v="0"/>
    <x v="0"/>
    <x v="7920"/>
    <n v="103"/>
    <n v="0.63288719000000004"/>
    <n v="1.9199999962999998"/>
    <n v="197.7599996189"/>
    <n v="5.23"/>
    <n v="340.93000038110006"/>
  </r>
  <r>
    <x v="20"/>
    <s v="Web"/>
    <x v="5"/>
    <x v="0"/>
    <x v="0"/>
    <s v="TrailChef Water Bag"/>
    <x v="0"/>
    <x v="0"/>
    <x v="7921"/>
    <n v="10688"/>
    <n v="0.46582277999999999"/>
    <n v="2.1100000189999997"/>
    <n v="22551.680203071995"/>
    <n v="3.9499999999999997"/>
    <n v="19665.919796928003"/>
  </r>
  <r>
    <x v="20"/>
    <s v="Web"/>
    <x v="5"/>
    <x v="0"/>
    <x v="0"/>
    <s v="TrailChef Canteen"/>
    <x v="0"/>
    <x v="0"/>
    <x v="7922"/>
    <n v="2055"/>
    <n v="0.47836229000000002"/>
    <n v="5.1993673954028718"/>
    <n v="10684.699997552902"/>
    <n v="9.9673917274939186"/>
    <n v="9798.2900024471001"/>
  </r>
  <r>
    <x v="20"/>
    <s v="Web"/>
    <x v="5"/>
    <x v="0"/>
    <x v="0"/>
    <s v="TrailChef Kitchen Kit"/>
    <x v="0"/>
    <x v="0"/>
    <x v="7923"/>
    <n v="607"/>
    <n v="0.31009094999999998"/>
    <n v="15.9299999645"/>
    <n v="9669.5099784515005"/>
    <n v="23.09"/>
    <n v="4346.1200215484987"/>
  </r>
  <r>
    <x v="20"/>
    <s v="Web"/>
    <x v="5"/>
    <x v="0"/>
    <x v="0"/>
    <s v="TrailChef Deluxe Cook Set"/>
    <x v="0"/>
    <x v="0"/>
    <x v="7924"/>
    <n v="592"/>
    <n v="0.34754796999999998"/>
    <n v="79.560000538200001"/>
    <n v="47099.520318614399"/>
    <n v="121.94"/>
    <n v="25088.959681385597"/>
  </r>
  <r>
    <x v="20"/>
    <s v="Web"/>
    <x v="5"/>
    <x v="0"/>
    <x v="0"/>
    <s v="TrailChef Single Flame"/>
    <x v="0"/>
    <x v="0"/>
    <x v="7925"/>
    <n v="854"/>
    <n v="0.26099425999999998"/>
    <n v="46.380000242400001"/>
    <n v="39608.520207009598"/>
    <n v="62.76"/>
    <n v="13988.519792990402"/>
  </r>
  <r>
    <x v="20"/>
    <s v="Web"/>
    <x v="5"/>
    <x v="0"/>
    <x v="0"/>
    <s v="TrailChef Kettle"/>
    <x v="0"/>
    <x v="0"/>
    <x v="7926"/>
    <n v="3504"/>
    <n v="0.49684740999999999"/>
    <n v="3.9900000387000003"/>
    <n v="13980.960135604801"/>
    <n v="7.9300000000000006"/>
    <n v="13805.759864395201"/>
  </r>
  <r>
    <x v="20"/>
    <s v="Web"/>
    <x v="5"/>
    <x v="0"/>
    <x v="0"/>
    <s v="TrailChef Utensils"/>
    <x v="0"/>
    <x v="0"/>
    <x v="7927"/>
    <n v="545"/>
    <n v="0.46552645999999998"/>
    <n v="9.9999999334000016"/>
    <n v="5449.9999637030005"/>
    <n v="18.71"/>
    <n v="4746.9500362970002"/>
  </r>
  <r>
    <x v="20"/>
    <s v="Web"/>
    <x v="5"/>
    <x v="0"/>
    <x v="1"/>
    <s v="Star Lite"/>
    <x v="0"/>
    <x v="0"/>
    <x v="7928"/>
    <n v="458"/>
    <n v="0.28144401000000002"/>
    <n v="250.00000004079999"/>
    <n v="114500.00001868639"/>
    <n v="347.91999999999996"/>
    <n v="44847.359981313595"/>
  </r>
  <r>
    <x v="20"/>
    <s v="Web"/>
    <x v="5"/>
    <x v="0"/>
    <x v="1"/>
    <s v="Star Gazer 2"/>
    <x v="0"/>
    <x v="0"/>
    <x v="7929"/>
    <n v="202"/>
    <n v="0.28293787999999997"/>
    <n v="392.56999883640003"/>
    <n v="79299.139764952808"/>
    <n v="547.47"/>
    <n v="31289.800235047194"/>
  </r>
  <r>
    <x v="20"/>
    <s v="Web"/>
    <x v="5"/>
    <x v="0"/>
    <x v="2"/>
    <s v="Hibernator"/>
    <x v="0"/>
    <x v="0"/>
    <x v="7930"/>
    <n v="331"/>
    <n v="0.37690190000000001"/>
    <n v="85.999999762000002"/>
    <n v="28465.999921221999"/>
    <n v="138.02000000000001"/>
    <n v="17218.620078778004"/>
  </r>
  <r>
    <x v="20"/>
    <s v="Web"/>
    <x v="5"/>
    <x v="0"/>
    <x v="2"/>
    <s v="Hibernator Self - Inflating Mat"/>
    <x v="0"/>
    <x v="0"/>
    <x v="7931"/>
    <n v="263"/>
    <n v="0.54401069999999996"/>
    <n v="54.549999959000004"/>
    <n v="14346.649989217001"/>
    <n v="119.63"/>
    <n v="17116.040010782999"/>
  </r>
  <r>
    <x v="20"/>
    <s v="Web"/>
    <x v="5"/>
    <x v="0"/>
    <x v="2"/>
    <s v="Hibernator Pad"/>
    <x v="0"/>
    <x v="0"/>
    <x v="2365"/>
    <n v="294"/>
    <n v="0.51382196000000002"/>
    <n v="19.170000117200001"/>
    <n v="5635.9800344568002"/>
    <n v="39.43"/>
    <n v="5956.4399655431998"/>
  </r>
  <r>
    <x v="20"/>
    <s v="Web"/>
    <x v="5"/>
    <x v="0"/>
    <x v="2"/>
    <s v="Hibernator Pillow"/>
    <x v="0"/>
    <x v="0"/>
    <x v="7932"/>
    <n v="526"/>
    <n v="0.43365695999999998"/>
    <n v="6.9999999743999997"/>
    <n v="3681.9999865343998"/>
    <n v="12.36"/>
    <n v="2819.3600134655999"/>
  </r>
  <r>
    <x v="20"/>
    <s v="Web"/>
    <x v="5"/>
    <x v="0"/>
    <x v="20"/>
    <s v="Canyon Mule Climber Backpack"/>
    <x v="0"/>
    <x v="0"/>
    <x v="7933"/>
    <n v="318"/>
    <n v="0.2733564"/>
    <n v="52.500000100000001"/>
    <n v="16695.000031800002"/>
    <n v="72.25"/>
    <n v="6280.499968199998"/>
  </r>
  <r>
    <x v="20"/>
    <s v="Web"/>
    <x v="5"/>
    <x v="0"/>
    <x v="20"/>
    <s v="Canyon Mule Weekender Backpack"/>
    <x v="0"/>
    <x v="0"/>
    <x v="7934"/>
    <n v="471"/>
    <n v="0.37984668999999999"/>
    <n v="166.66000052940004"/>
    <n v="78496.860249347417"/>
    <n v="268.74"/>
    <n v="48079.679750652576"/>
  </r>
  <r>
    <x v="20"/>
    <s v="Web"/>
    <x v="5"/>
    <x v="0"/>
    <x v="20"/>
    <s v="Canyon Mule Journey Backpack"/>
    <x v="0"/>
    <x v="0"/>
    <x v="7935"/>
    <n v="443"/>
    <n v="0.38805541999999998"/>
    <n v="213.33000003380005"/>
    <n v="94505.190014973414"/>
    <n v="348.61"/>
    <n v="59929.039985026597"/>
  </r>
  <r>
    <x v="20"/>
    <s v="Web"/>
    <x v="5"/>
    <x v="0"/>
    <x v="20"/>
    <s v="Canyon Mule Cooler"/>
    <x v="0"/>
    <x v="0"/>
    <x v="7936"/>
    <n v="1447"/>
    <n v="0.51184088999999999"/>
    <n v="16.000000148878783"/>
    <n v="23152.000215427601"/>
    <n v="32.776199032480996"/>
    <n v="24275.159784572403"/>
  </r>
  <r>
    <x v="20"/>
    <s v="Web"/>
    <x v="5"/>
    <x v="0"/>
    <x v="20"/>
    <s v="Canyon Mule Carryall"/>
    <x v="0"/>
    <x v="0"/>
    <x v="7937"/>
    <n v="768"/>
    <n v="0.40396584000000002"/>
    <n v="41.180000114400002"/>
    <n v="31626.240087859202"/>
    <n v="69.09"/>
    <n v="21434.879912140801"/>
  </r>
  <r>
    <x v="20"/>
    <s v="Web"/>
    <x v="5"/>
    <x v="0"/>
    <x v="3"/>
    <s v="Firefly Mapreader"/>
    <x v="0"/>
    <x v="0"/>
    <x v="7938"/>
    <n v="698"/>
    <n v="0.53007519000000003"/>
    <n v="7.4999999675999991"/>
    <n v="5234.9999773847994"/>
    <n v="15.959999999999999"/>
    <n v="5905.0800226152005"/>
  </r>
  <r>
    <x v="20"/>
    <s v="Web"/>
    <x v="5"/>
    <x v="0"/>
    <x v="3"/>
    <s v="Firefly 2"/>
    <x v="0"/>
    <x v="0"/>
    <x v="7939"/>
    <n v="522"/>
    <n v="0.37844892000000002"/>
    <n v="16.669999965599999"/>
    <n v="8701.7399820432001"/>
    <n v="26.82"/>
    <n v="5298.3000179568007"/>
  </r>
  <r>
    <x v="20"/>
    <s v="Web"/>
    <x v="5"/>
    <x v="0"/>
    <x v="3"/>
    <s v="Firefly 4"/>
    <x v="0"/>
    <x v="0"/>
    <x v="7940"/>
    <n v="99"/>
    <n v="0.38858695999999998"/>
    <n v="17.999999897599999"/>
    <n v="1781.9999898623998"/>
    <n v="29.439999999999998"/>
    <n v="1132.5600101376001"/>
  </r>
  <r>
    <x v="20"/>
    <s v="Web"/>
    <x v="5"/>
    <x v="0"/>
    <x v="3"/>
    <s v="Firefly Multi-light"/>
    <x v="0"/>
    <x v="0"/>
    <x v="7941"/>
    <n v="281"/>
    <n v="0.31641676000000002"/>
    <n v="17.7800000724"/>
    <n v="4996.1800203444"/>
    <n v="26.01"/>
    <n v="2312.6299796556004"/>
  </r>
  <r>
    <x v="20"/>
    <s v="Web"/>
    <x v="5"/>
    <x v="0"/>
    <x v="3"/>
    <s v="EverGlow Single"/>
    <x v="0"/>
    <x v="0"/>
    <x v="7942"/>
    <n v="188"/>
    <n v="0.46706056000000001"/>
    <n v="18.040000044000003"/>
    <n v="3391.5200082720007"/>
    <n v="33.85"/>
    <n v="2972.2799917279995"/>
  </r>
  <r>
    <x v="20"/>
    <s v="Web"/>
    <x v="5"/>
    <x v="0"/>
    <x v="3"/>
    <s v="EverGlow Double"/>
    <x v="0"/>
    <x v="0"/>
    <x v="7943"/>
    <n v="78"/>
    <n v="0.44870566000000001"/>
    <n v="28.749999831"/>
    <n v="2242.4999868179998"/>
    <n v="52.15"/>
    <n v="1825.200013182"/>
  </r>
  <r>
    <x v="20"/>
    <s v="Web"/>
    <x v="5"/>
    <x v="0"/>
    <x v="3"/>
    <s v="EverGlow Kerosene"/>
    <x v="0"/>
    <x v="0"/>
    <x v="7944"/>
    <n v="170"/>
    <n v="0.35316946999999999"/>
    <n v="19.999999987599999"/>
    <n v="3399.999997892"/>
    <n v="30.919999999999998"/>
    <n v="1856.4000021079996"/>
  </r>
  <r>
    <x v="20"/>
    <s v="Web"/>
    <x v="5"/>
    <x v="0"/>
    <x v="3"/>
    <s v="EverGlow Butane"/>
    <x v="0"/>
    <x v="0"/>
    <x v="692"/>
    <n v="59"/>
    <n v="0.37511535000000001"/>
    <n v="40.629999943000001"/>
    <n v="2397.1699966370002"/>
    <n v="65.02"/>
    <n v="1439.0100033629997"/>
  </r>
  <r>
    <x v="20"/>
    <s v="Web"/>
    <x v="5"/>
    <x v="0"/>
    <x v="3"/>
    <s v="EverGlow Lamp"/>
    <x v="0"/>
    <x v="0"/>
    <x v="7945"/>
    <n v="1388"/>
    <n v="0.33770432"/>
    <n v="17.969999974648989"/>
    <n v="24942.359964812797"/>
    <n v="27.132896253602304"/>
    <n v="12718.100035187203"/>
  </r>
  <r>
    <x v="20"/>
    <s v="Web"/>
    <x v="5"/>
    <x v="0"/>
    <x v="3"/>
    <s v="Flicker Lantern"/>
    <x v="0"/>
    <x v="0"/>
    <x v="7946"/>
    <n v="425"/>
    <n v="0.54112808000000001"/>
    <n v="15.6200001568"/>
    <n v="6638.5000666400001"/>
    <n v="34.04"/>
    <n v="7828.4999333599999"/>
  </r>
  <r>
    <x v="20"/>
    <s v="Web"/>
    <x v="5"/>
    <x v="2"/>
    <x v="8"/>
    <s v="Mountain Man Analog"/>
    <x v="0"/>
    <x v="0"/>
    <x v="7947"/>
    <n v="266"/>
    <n v="0.37086439999999998"/>
    <n v="29.999999962"/>
    <n v="7979.9999898920005"/>
    <n v="47.684473684210523"/>
    <n v="4704.0700101079992"/>
  </r>
  <r>
    <x v="20"/>
    <s v="Web"/>
    <x v="5"/>
    <x v="2"/>
    <x v="8"/>
    <s v="Mountain Man Digital"/>
    <x v="0"/>
    <x v="0"/>
    <x v="7948"/>
    <n v="55"/>
    <n v="0.50956351"/>
    <n v="20.000000062200002"/>
    <n v="1100.0000034210002"/>
    <n v="40.78"/>
    <n v="1142.8999965789999"/>
  </r>
  <r>
    <x v="20"/>
    <s v="Web"/>
    <x v="5"/>
    <x v="2"/>
    <x v="8"/>
    <s v="Mountain Man Deluxe"/>
    <x v="0"/>
    <x v="0"/>
    <x v="1840"/>
    <n v="52"/>
    <n v="0.50185208999999997"/>
    <n v="38.999999873899995"/>
    <n v="2027.9999934427997"/>
    <n v="78.289999999999992"/>
    <n v="2043.0800065572002"/>
  </r>
  <r>
    <x v="20"/>
    <s v="Web"/>
    <x v="5"/>
    <x v="2"/>
    <x v="8"/>
    <s v="Mountain Man Combination"/>
    <x v="0"/>
    <x v="0"/>
    <x v="7949"/>
    <n v="83"/>
    <n v="0.52900438000000005"/>
    <n v="44.999999717544576"/>
    <n v="3734.9999765561997"/>
    <n v="95.542289156626509"/>
    <n v="4195.0100234438005"/>
  </r>
  <r>
    <x v="20"/>
    <s v="Web"/>
    <x v="5"/>
    <x v="2"/>
    <x v="8"/>
    <s v="Venue"/>
    <x v="0"/>
    <x v="0"/>
    <x v="7950"/>
    <n v="1031"/>
    <n v="0.41912294"/>
    <n v="42.179224267546068"/>
    <n v="43486.780219839995"/>
    <n v="72.612997090203692"/>
    <n v="31377.219780160005"/>
  </r>
  <r>
    <x v="20"/>
    <s v="Web"/>
    <x v="5"/>
    <x v="2"/>
    <x v="8"/>
    <s v="Infinity"/>
    <x v="0"/>
    <x v="0"/>
    <x v="7951"/>
    <n v="280"/>
    <n v="0.43626038"/>
    <n v="133.55192933378572"/>
    <n v="37394.540213460001"/>
    <n v="236.90357142857144"/>
    <n v="28938.459786539999"/>
  </r>
  <r>
    <x v="20"/>
    <s v="Web"/>
    <x v="5"/>
    <x v="2"/>
    <x v="8"/>
    <s v="Lux"/>
    <x v="0"/>
    <x v="0"/>
    <x v="7952"/>
    <n v="139"/>
    <n v="0.47714271000000003"/>
    <n v="86.476834202762575"/>
    <n v="12020.279954183998"/>
    <n v="165.39280575539567"/>
    <n v="10969.320045816001"/>
  </r>
  <r>
    <x v="20"/>
    <s v="Web"/>
    <x v="5"/>
    <x v="2"/>
    <x v="8"/>
    <s v="Sam"/>
    <x v="0"/>
    <x v="0"/>
    <x v="7953"/>
    <n v="488"/>
    <n v="0.39053360999999998"/>
    <n v="27.365040911000001"/>
    <n v="13354.139964568001"/>
    <n v="44.9"/>
    <n v="8557.0600354319995"/>
  </r>
  <r>
    <x v="20"/>
    <s v="Web"/>
    <x v="5"/>
    <x v="2"/>
    <x v="8"/>
    <s v="TX"/>
    <x v="0"/>
    <x v="0"/>
    <x v="7954"/>
    <n v="421"/>
    <n v="0.45018784000000001"/>
    <n v="101.78707779192399"/>
    <n v="42852.359750399999"/>
    <n v="185.13064133016627"/>
    <n v="35087.640249600001"/>
  </r>
  <r>
    <x v="20"/>
    <s v="Web"/>
    <x v="5"/>
    <x v="2"/>
    <x v="8"/>
    <s v="Legend"/>
    <x v="0"/>
    <x v="0"/>
    <x v="7955"/>
    <n v="339"/>
    <n v="0.43972601"/>
    <n v="146.96300775570501"/>
    <n v="49820.459629183999"/>
    <n v="262.30560471976401"/>
    <n v="39101.140370816007"/>
  </r>
  <r>
    <x v="20"/>
    <s v="Web"/>
    <x v="5"/>
    <x v="2"/>
    <x v="8"/>
    <s v="Kodiak"/>
    <x v="0"/>
    <x v="0"/>
    <x v="7956"/>
    <n v="364"/>
    <n v="0.46442107999999999"/>
    <n v="67.213241678142865"/>
    <n v="24465.619970844004"/>
    <n v="125.49642857142857"/>
    <n v="21215.080029155994"/>
  </r>
  <r>
    <x v="20"/>
    <s v="Web"/>
    <x v="5"/>
    <x v="2"/>
    <x v="9"/>
    <s v="Polar Sun"/>
    <x v="0"/>
    <x v="0"/>
    <x v="7957"/>
    <n v="377"/>
    <n v="0.57004537"/>
    <n v="26.150000261449335"/>
    <n v="9858.5500985664003"/>
    <n v="60.820371352785145"/>
    <n v="13070.729901433599"/>
  </r>
  <r>
    <x v="20"/>
    <s v="Web"/>
    <x v="5"/>
    <x v="2"/>
    <x v="9"/>
    <s v="Polar Ice"/>
    <x v="0"/>
    <x v="0"/>
    <x v="7958"/>
    <n v="182"/>
    <n v="0.52955845999999995"/>
    <n v="49.689999935956045"/>
    <n v="9043.5799883439995"/>
    <n v="105.62417582417582"/>
    <n v="10180.020011655999"/>
  </r>
  <r>
    <x v="20"/>
    <s v="Web"/>
    <x v="5"/>
    <x v="2"/>
    <x v="9"/>
    <s v="Polar Sports"/>
    <x v="0"/>
    <x v="0"/>
    <x v="928"/>
    <n v="57"/>
    <n v="0.48950927999999999"/>
    <n v="58.879999644799994"/>
    <n v="3356.1599797535996"/>
    <n v="115.34"/>
    <n v="3218.2200202464005"/>
  </r>
  <r>
    <x v="20"/>
    <s v="Web"/>
    <x v="5"/>
    <x v="2"/>
    <x v="9"/>
    <s v="Polar Wave"/>
    <x v="0"/>
    <x v="0"/>
    <x v="5523"/>
    <n v="21"/>
    <n v="0.56996444000000002"/>
    <n v="41.120000247200004"/>
    <n v="863.52000519120008"/>
    <n v="95.62"/>
    <n v="1144.4999948087998"/>
  </r>
  <r>
    <x v="20"/>
    <s v="Web"/>
    <x v="5"/>
    <x v="2"/>
    <x v="9"/>
    <s v="Bella"/>
    <x v="0"/>
    <x v="0"/>
    <x v="7959"/>
    <n v="254"/>
    <n v="0.4545226"/>
    <n v="36.8197245"/>
    <n v="9352.2100229999996"/>
    <n v="67.5"/>
    <n v="7792.7899770000004"/>
  </r>
  <r>
    <x v="20"/>
    <s v="Web"/>
    <x v="5"/>
    <x v="2"/>
    <x v="9"/>
    <s v="Capri"/>
    <x v="0"/>
    <x v="0"/>
    <x v="7960"/>
    <n v="368"/>
    <n v="0.34061754999999999"/>
    <n v="25.254347835000001"/>
    <n v="9293.6000032800002"/>
    <n v="38.299999999999997"/>
    <n v="4800.7999967199994"/>
  </r>
  <r>
    <x v="20"/>
    <s v="Web"/>
    <x v="5"/>
    <x v="2"/>
    <x v="9"/>
    <s v="Cat Eye"/>
    <x v="0"/>
    <x v="0"/>
    <x v="7961"/>
    <n v="1430"/>
    <n v="0.32871276999999999"/>
    <n v="21.087971955657693"/>
    <n v="30155.799896590503"/>
    <n v="31.41423076923077"/>
    <n v="14766.550103409496"/>
  </r>
  <r>
    <x v="20"/>
    <s v="Web"/>
    <x v="5"/>
    <x v="2"/>
    <x v="9"/>
    <s v="Dante"/>
    <x v="0"/>
    <x v="0"/>
    <x v="7962"/>
    <n v="696"/>
    <n v="0.35127702"/>
    <n v="28.370445496034488"/>
    <n v="19745.830065240003"/>
    <n v="43.732758620689658"/>
    <n v="10692.169934759997"/>
  </r>
  <r>
    <x v="20"/>
    <s v="Web"/>
    <x v="5"/>
    <x v="2"/>
    <x v="9"/>
    <s v="Fairway"/>
    <x v="0"/>
    <x v="0"/>
    <x v="7963"/>
    <n v="1944"/>
    <n v="0.40420584999999998"/>
    <n v="12.0052521225"/>
    <n v="23338.210126139998"/>
    <n v="20.149999999999999"/>
    <n v="15833.38987386"/>
  </r>
  <r>
    <x v="20"/>
    <s v="Web"/>
    <x v="5"/>
    <x v="2"/>
    <x v="9"/>
    <s v="Inferno"/>
    <x v="0"/>
    <x v="0"/>
    <x v="7964"/>
    <n v="744"/>
    <n v="0.40226402999999999"/>
    <n v="38.626276835564518"/>
    <n v="28737.949965660002"/>
    <n v="64.620967741935488"/>
    <n v="19340.050034339998"/>
  </r>
  <r>
    <x v="20"/>
    <s v="Web"/>
    <x v="5"/>
    <x v="2"/>
    <x v="9"/>
    <s v="Maximus"/>
    <x v="0"/>
    <x v="0"/>
    <x v="7965"/>
    <n v="1173"/>
    <n v="0.50289722000000003"/>
    <n v="40.469590772463768"/>
    <n v="47470.829976100002"/>
    <n v="81.410912190963344"/>
    <n v="48024.170023899998"/>
  </r>
  <r>
    <x v="20"/>
    <s v="Web"/>
    <x v="5"/>
    <x v="2"/>
    <x v="9"/>
    <s v="Trendi"/>
    <x v="0"/>
    <x v="0"/>
    <x v="7966"/>
    <n v="513"/>
    <n v="0.39621569000000001"/>
    <n v="30.370350793000004"/>
    <n v="15579.989956809002"/>
    <n v="50.300000000000004"/>
    <n v="10223.910043190999"/>
  </r>
  <r>
    <x v="20"/>
    <s v="Web"/>
    <x v="5"/>
    <x v="2"/>
    <x v="9"/>
    <s v="Zone"/>
    <x v="0"/>
    <x v="0"/>
    <x v="7967"/>
    <n v="3191"/>
    <n v="0.32104540999999998"/>
    <n v="20.685922903575054"/>
    <n v="66008.779985307992"/>
    <n v="30.467314321529301"/>
    <n v="31212.420014692005"/>
  </r>
  <r>
    <x v="20"/>
    <s v="Web"/>
    <x v="5"/>
    <x v="2"/>
    <x v="9"/>
    <s v="Hawk Eye"/>
    <x v="0"/>
    <x v="0"/>
    <x v="7968"/>
    <n v="620"/>
    <n v="0.40391357999999999"/>
    <n v="24.141500010000001"/>
    <n v="14967.730006200001"/>
    <n v="40.5"/>
    <n v="10142.269993799999"/>
  </r>
  <r>
    <x v="20"/>
    <s v="Web"/>
    <x v="5"/>
    <x v="2"/>
    <x v="10"/>
    <s v="Single Edge"/>
    <x v="0"/>
    <x v="0"/>
    <x v="7969"/>
    <n v="1918"/>
    <n v="0.29489292"/>
    <n v="8.5599999512"/>
    <n v="16418.079906401599"/>
    <n v="12.14"/>
    <n v="6866.4400935984013"/>
  </r>
  <r>
    <x v="20"/>
    <s v="Web"/>
    <x v="5"/>
    <x v="2"/>
    <x v="10"/>
    <s v="Double Edge"/>
    <x v="0"/>
    <x v="0"/>
    <x v="7970"/>
    <n v="296"/>
    <n v="0.29920293999999997"/>
    <n v="11.430000048600002"/>
    <n v="3383.2800143856007"/>
    <n v="16.310000000000002"/>
    <n v="1444.4799856143995"/>
  </r>
  <r>
    <x v="20"/>
    <s v="Web"/>
    <x v="5"/>
    <x v="2"/>
    <x v="10"/>
    <s v="Bear Edge"/>
    <x v="0"/>
    <x v="0"/>
    <x v="7971"/>
    <n v="548"/>
    <n v="0.40127225999999999"/>
    <n v="23.530000182000002"/>
    <n v="12894.440099736001"/>
    <n v="39.300000000000004"/>
    <n v="8641.9599002640007"/>
  </r>
  <r>
    <x v="20"/>
    <s v="Web"/>
    <x v="5"/>
    <x v="2"/>
    <x v="10"/>
    <s v="Bear Survival Edge"/>
    <x v="0"/>
    <x v="0"/>
    <x v="7972"/>
    <n v="177"/>
    <n v="0.48126801000000002"/>
    <n v="45.000000132500006"/>
    <n v="7965.0000234525014"/>
    <n v="86.75"/>
    <n v="7389.7499765474986"/>
  </r>
  <r>
    <x v="20"/>
    <s v="Web"/>
    <x v="5"/>
    <x v="2"/>
    <x v="10"/>
    <s v="Max Gizmo"/>
    <x v="0"/>
    <x v="0"/>
    <x v="939"/>
    <n v="143"/>
    <n v="0.53960019000000004"/>
    <n v="17.587272742"/>
    <n v="2514.980002106"/>
    <n v="38.200000000000003"/>
    <n v="2947.6199978940003"/>
  </r>
  <r>
    <x v="20"/>
    <s v="Web"/>
    <x v="5"/>
    <x v="2"/>
    <x v="10"/>
    <s v="Pocket Gizmo"/>
    <x v="0"/>
    <x v="0"/>
    <x v="7973"/>
    <n v="1222"/>
    <n v="0.59836065999999999"/>
    <n v="4.8999999479999996"/>
    <n v="5987.7999364559992"/>
    <n v="12.2"/>
    <n v="8920.6000635439996"/>
  </r>
  <r>
    <x v="20"/>
    <s v="Web"/>
    <x v="5"/>
    <x v="2"/>
    <x v="15"/>
    <s v="Seeker 50"/>
    <x v="0"/>
    <x v="0"/>
    <x v="7974"/>
    <n v="243"/>
    <n v="0.26558781999999997"/>
    <n v="92.579999410800013"/>
    <n v="22496.939856824403"/>
    <n v="126.06"/>
    <n v="8135.6401431755985"/>
  </r>
  <r>
    <x v="20"/>
    <s v="Web"/>
    <x v="5"/>
    <x v="2"/>
    <x v="15"/>
    <s v="Seeker Mini"/>
    <x v="0"/>
    <x v="0"/>
    <x v="7975"/>
    <n v="65"/>
    <n v="0.50787402000000004"/>
    <n v="39.9999996544"/>
    <n v="2599.9999775360002"/>
    <n v="81.28"/>
    <n v="2683.2000224639996"/>
  </r>
  <r>
    <x v="20"/>
    <s v="Web"/>
    <x v="5"/>
    <x v="2"/>
    <x v="15"/>
    <s v="Ranger Vision"/>
    <x v="0"/>
    <x v="0"/>
    <x v="3025"/>
    <n v="105"/>
    <n v="0.41155595"/>
    <n v="94.151048000000003"/>
    <n v="9885.8600399999996"/>
    <n v="160"/>
    <n v="6914.1399600000004"/>
  </r>
  <r>
    <x v="20"/>
    <s v="Web"/>
    <x v="5"/>
    <x v="2"/>
    <x v="11"/>
    <s v="Glacier Basic"/>
    <x v="0"/>
    <x v="0"/>
    <x v="7976"/>
    <n v="1019"/>
    <n v="0.37302127000000002"/>
    <n v="20.000000045864279"/>
    <n v="20380.000046735702"/>
    <n v="31.899008832188422"/>
    <n v="12125.089953264298"/>
  </r>
  <r>
    <x v="20"/>
    <s v="Web"/>
    <x v="5"/>
    <x v="2"/>
    <x v="11"/>
    <s v="Glacier Deluxe"/>
    <x v="0"/>
    <x v="0"/>
    <x v="5875"/>
    <n v="56"/>
    <n v="0.39263340000000002"/>
    <n v="56.229999827999997"/>
    <n v="3148.8799903679997"/>
    <n v="92.58"/>
    <n v="2035.6000096319999"/>
  </r>
  <r>
    <x v="20"/>
    <s v="Web"/>
    <x v="5"/>
    <x v="2"/>
    <x v="11"/>
    <s v="Glacier GPS"/>
    <x v="0"/>
    <x v="0"/>
    <x v="7977"/>
    <n v="428"/>
    <n v="0.28415201000000001"/>
    <n v="78.549999942699998"/>
    <n v="33619.399975475601"/>
    <n v="109.73"/>
    <n v="13345.040024524402"/>
  </r>
  <r>
    <x v="20"/>
    <s v="Web"/>
    <x v="5"/>
    <x v="2"/>
    <x v="11"/>
    <s v="Trail Master"/>
    <x v="0"/>
    <x v="0"/>
    <x v="4647"/>
    <n v="19"/>
    <n v="0.34767123"/>
    <n v="238.10000105"/>
    <n v="4523.9000199499997"/>
    <n v="365"/>
    <n v="2411.0999800500003"/>
  </r>
  <r>
    <x v="20"/>
    <s v="Web"/>
    <x v="5"/>
    <x v="2"/>
    <x v="11"/>
    <s v="Trail Scout"/>
    <x v="0"/>
    <x v="0"/>
    <x v="275"/>
    <n v="30"/>
    <n v="0.35798319000000001"/>
    <n v="152.80000078"/>
    <n v="4584.0000233999999"/>
    <n v="238"/>
    <n v="2555.9999766000001"/>
  </r>
  <r>
    <x v="20"/>
    <s v="Web"/>
    <x v="5"/>
    <x v="3"/>
    <x v="12"/>
    <s v="BugShield Natural"/>
    <x v="0"/>
    <x v="0"/>
    <x v="7978"/>
    <n v="695"/>
    <n v="0.68367347000000001"/>
    <n v="1.8599999964"/>
    <n v="1292.6999974979999"/>
    <n v="5.88"/>
    <n v="2793.900002502"/>
  </r>
  <r>
    <x v="20"/>
    <s v="Web"/>
    <x v="5"/>
    <x v="3"/>
    <x v="12"/>
    <s v="BugShield Spray"/>
    <x v="0"/>
    <x v="0"/>
    <x v="7979"/>
    <n v="1150"/>
    <n v="0.69175584000000001"/>
    <n v="1.8300000113920001"/>
    <n v="2104.5000131008001"/>
    <n v="5.936852173913044"/>
    <n v="4722.8799868992"/>
  </r>
  <r>
    <x v="20"/>
    <s v="Web"/>
    <x v="5"/>
    <x v="3"/>
    <x v="12"/>
    <s v="BugShield Lotion Lite"/>
    <x v="0"/>
    <x v="0"/>
    <x v="5124"/>
    <n v="351"/>
    <n v="0.73142856999999994"/>
    <n v="1.8800000100000003"/>
    <n v="659.88000351000005"/>
    <n v="7"/>
    <n v="1797.1199964899999"/>
  </r>
  <r>
    <x v="20"/>
    <s v="Web"/>
    <x v="5"/>
    <x v="3"/>
    <x v="12"/>
    <s v="BugShield Lotion"/>
    <x v="0"/>
    <x v="0"/>
    <x v="7980"/>
    <n v="813"/>
    <n v="0.66034985000000002"/>
    <n v="2.3300000289999998"/>
    <n v="1894.2900235769998"/>
    <n v="6.86"/>
    <n v="3682.8899764230005"/>
  </r>
  <r>
    <x v="20"/>
    <s v="Web"/>
    <x v="5"/>
    <x v="3"/>
    <x v="13"/>
    <s v="Sun Blocker"/>
    <x v="0"/>
    <x v="0"/>
    <x v="7981"/>
    <n v="664"/>
    <n v="0.60204082000000003"/>
    <n v="1.9499999819999996"/>
    <n v="1294.7999880479997"/>
    <n v="4.8999999999999995"/>
    <n v="1958.8000119520002"/>
  </r>
  <r>
    <x v="20"/>
    <s v="Web"/>
    <x v="5"/>
    <x v="3"/>
    <x v="13"/>
    <s v="Sun Shelter Stick"/>
    <x v="0"/>
    <x v="0"/>
    <x v="7982"/>
    <n v="1247"/>
    <n v="0.60314995999999998"/>
    <n v="1.9600000211323176"/>
    <n v="2444.120026352"/>
    <n v="4.9388933440256615"/>
    <n v="3714.6799736480002"/>
  </r>
  <r>
    <x v="20"/>
    <s v="Web"/>
    <x v="5"/>
    <x v="3"/>
    <x v="13"/>
    <s v="Sun Shelter 15"/>
    <x v="0"/>
    <x v="0"/>
    <x v="7983"/>
    <n v="1829"/>
    <n v="0.63239895999999995"/>
    <n v="1.7900000013100057"/>
    <n v="3273.9100023960004"/>
    <n v="4.8694095133952979"/>
    <n v="5632.2399976039997"/>
  </r>
  <r>
    <x v="20"/>
    <s v="Web"/>
    <x v="5"/>
    <x v="3"/>
    <x v="13"/>
    <s v="Sun Shelter 30"/>
    <x v="0"/>
    <x v="0"/>
    <x v="7984"/>
    <n v="5501"/>
    <n v="0.61384992999999999"/>
    <n v="1.8499999895156336"/>
    <n v="10176.8499423255"/>
    <n v="4.7908834757316852"/>
    <n v="16177.800057674502"/>
  </r>
  <r>
    <x v="20"/>
    <s v="Web"/>
    <x v="5"/>
    <x v="3"/>
    <x v="13"/>
    <s v="Sun Shield"/>
    <x v="0"/>
    <x v="0"/>
    <x v="7985"/>
    <n v="1106"/>
    <n v="0.52577320000000005"/>
    <n v="2.759999976"/>
    <n v="3052.5599734560001"/>
    <n v="5.82"/>
    <n v="3384.360026544"/>
  </r>
  <r>
    <x v="20"/>
    <s v="Web"/>
    <x v="5"/>
    <x v="3"/>
    <x v="14"/>
    <s v="Insect Bite Relief"/>
    <x v="0"/>
    <x v="0"/>
    <x v="7986"/>
    <n v="102"/>
    <n v="0.54"/>
    <n v="2.76"/>
    <n v="281.52"/>
    <n v="6"/>
    <n v="330.48"/>
  </r>
  <r>
    <x v="20"/>
    <s v="Web"/>
    <x v="5"/>
    <x v="4"/>
    <x v="16"/>
    <s v="Hailstorm Steel Irons"/>
    <x v="0"/>
    <x v="0"/>
    <x v="7987"/>
    <n v="236"/>
    <n v="0.45523564999999999"/>
    <n v="221.000001508"/>
    <n v="52156.000355887998"/>
    <n v="405.68"/>
    <n v="43584.479644111998"/>
  </r>
  <r>
    <x v="20"/>
    <s v="Web"/>
    <x v="5"/>
    <x v="4"/>
    <x v="16"/>
    <s v="Hailstorm Titanium Irons"/>
    <x v="0"/>
    <x v="0"/>
    <x v="7988"/>
    <n v="186"/>
    <n v="0.43751288999999999"/>
    <n v="490.9499993501999"/>
    <n v="91316.699879137188"/>
    <n v="872.81999999999994"/>
    <n v="71027.820120862802"/>
  </r>
  <r>
    <x v="20"/>
    <s v="Web"/>
    <x v="5"/>
    <x v="4"/>
    <x v="16"/>
    <s v="Lady Hailstorm Steel Irons"/>
    <x v="0"/>
    <x v="0"/>
    <x v="7989"/>
    <n v="36"/>
    <n v="0.44535634000000002"/>
    <n v="277.75999849139998"/>
    <n v="9999.3599456903994"/>
    <n v="500.78999999999996"/>
    <n v="8029.0800543095993"/>
  </r>
  <r>
    <x v="20"/>
    <s v="Web"/>
    <x v="5"/>
    <x v="4"/>
    <x v="16"/>
    <s v="Lady Hailstorm Titanium Irons"/>
    <x v="0"/>
    <x v="0"/>
    <x v="7990"/>
    <n v="66"/>
    <n v="0.44955007000000002"/>
    <n v="459.99999750239994"/>
    <n v="30359.999835158396"/>
    <n v="835.68"/>
    <n v="24794.880164841601"/>
  </r>
  <r>
    <x v="20"/>
    <s v="Web"/>
    <x v="5"/>
    <x v="4"/>
    <x v="17"/>
    <s v="Hailstorm Titanium Woods Set"/>
    <x v="0"/>
    <x v="0"/>
    <x v="5724"/>
    <n v="39"/>
    <n v="0.42250715999999999"/>
    <n v="689.99999508880012"/>
    <n v="26909.999808463206"/>
    <n v="1194.8200000000002"/>
    <n v="19687.980191536797"/>
  </r>
  <r>
    <x v="20"/>
    <s v="Web"/>
    <x v="5"/>
    <x v="4"/>
    <x v="17"/>
    <s v="Hailstorm Steel Woods Set"/>
    <x v="0"/>
    <x v="0"/>
    <x v="7991"/>
    <n v="166"/>
    <n v="0.49072656999999997"/>
    <n v="341.60000047382175"/>
    <n v="56705.60007865441"/>
    <n v="670.75951807228921"/>
    <n v="54640.479921345592"/>
  </r>
  <r>
    <x v="20"/>
    <s v="Web"/>
    <x v="5"/>
    <x v="4"/>
    <x v="17"/>
    <s v="Lady Hailstorm Titanium Woods Set"/>
    <x v="0"/>
    <x v="0"/>
    <x v="3032"/>
    <n v="60"/>
    <n v="0.48311609"/>
    <n v="660.65000072739997"/>
    <n v="39639.000043643995"/>
    <n v="1278.1399999999999"/>
    <n v="37049.399956355999"/>
  </r>
  <r>
    <x v="20"/>
    <s v="Web"/>
    <x v="5"/>
    <x v="4"/>
    <x v="17"/>
    <s v="Lady Hailstorm Steel Woods Set"/>
    <x v="0"/>
    <x v="0"/>
    <x v="6812"/>
    <n v="22"/>
    <n v="0.45425757999999999"/>
    <n v="472.22000117760001"/>
    <n v="10388.8400259072"/>
    <n v="865.28"/>
    <n v="8647.3199740927994"/>
  </r>
  <r>
    <x v="20"/>
    <s v="Web"/>
    <x v="5"/>
    <x v="4"/>
    <x v="18"/>
    <s v="Blue Steel Putter"/>
    <x v="0"/>
    <x v="0"/>
    <x v="7992"/>
    <n v="261"/>
    <n v="0.51318998000000005"/>
    <n v="41.200000309893483"/>
    <n v="10753.200080882199"/>
    <n v="84.63260536398468"/>
    <n v="11335.909919117801"/>
  </r>
  <r>
    <x v="20"/>
    <s v="Web"/>
    <x v="5"/>
    <x v="4"/>
    <x v="18"/>
    <s v="Blue Steel Max Putter"/>
    <x v="0"/>
    <x v="0"/>
    <x v="7993"/>
    <n v="184"/>
    <n v="0.45933212000000001"/>
    <n v="91.799999345199993"/>
    <n v="16891.1998795168"/>
    <n v="169.79"/>
    <n v="14350.1601204832"/>
  </r>
  <r>
    <x v="20"/>
    <s v="Web"/>
    <x v="5"/>
    <x v="4"/>
    <x v="19"/>
    <s v="Course Pro Golf and Tee Set"/>
    <x v="0"/>
    <x v="0"/>
    <x v="7994"/>
    <n v="1343"/>
    <n v="0.72868217000000002"/>
    <n v="2.8000000055999998"/>
    <n v="3760.4000075207996"/>
    <n v="10.32"/>
    <n v="10099.3599924792"/>
  </r>
  <r>
    <x v="20"/>
    <s v="Web"/>
    <x v="5"/>
    <x v="4"/>
    <x v="19"/>
    <s v="Course Pro Umbrella"/>
    <x v="0"/>
    <x v="0"/>
    <x v="7995"/>
    <n v="1771"/>
    <n v="0.51729685999999997"/>
    <n v="6.0000000301999998"/>
    <n v="10626.0000534842"/>
    <n v="12.43"/>
    <n v="11387.529946515799"/>
  </r>
  <r>
    <x v="20"/>
    <s v="Web"/>
    <x v="5"/>
    <x v="4"/>
    <x v="19"/>
    <s v="Course Pro Gloves"/>
    <x v="0"/>
    <x v="0"/>
    <x v="7996"/>
    <n v="2290"/>
    <n v="0.55037312999999999"/>
    <n v="2.4100000231999998"/>
    <n v="5518.9000531279999"/>
    <n v="5.3599999999999994"/>
    <n v="6755.4999468719998"/>
  </r>
  <r>
    <x v="0"/>
    <s v="Fax"/>
    <x v="0"/>
    <x v="0"/>
    <x v="2"/>
    <s v="Hibernator Extreme"/>
    <x v="0"/>
    <x v="1"/>
    <x v="7997"/>
    <n v="303"/>
    <n v="0.39814629000000001"/>
    <n v="150.00000014330001"/>
    <n v="45450.000043419903"/>
    <n v="249.23000000000002"/>
    <n v="30066.6899565801"/>
  </r>
  <r>
    <x v="0"/>
    <s v="Fax"/>
    <x v="0"/>
    <x v="1"/>
    <x v="4"/>
    <s v="Husky Rope 100"/>
    <x v="0"/>
    <x v="1"/>
    <x v="7998"/>
    <n v="108"/>
    <n v="0.30126435000000001"/>
    <n v="227.68999890899994"/>
    <n v="24590.519882171993"/>
    <n v="325.85999999999996"/>
    <n v="10602.360117828004"/>
  </r>
  <r>
    <x v="0"/>
    <s v="Fax"/>
    <x v="0"/>
    <x v="1"/>
    <x v="4"/>
    <s v="Husky Rope 200"/>
    <x v="0"/>
    <x v="1"/>
    <x v="7999"/>
    <n v="169"/>
    <n v="0.31477575000000002"/>
    <n v="370.35000264000001"/>
    <n v="62589.150446160005"/>
    <n v="540.48"/>
    <n v="28751.96955383999"/>
  </r>
  <r>
    <x v="0"/>
    <s v="Fax"/>
    <x v="0"/>
    <x v="1"/>
    <x v="5"/>
    <s v="Granite Climbing Helmet"/>
    <x v="0"/>
    <x v="1"/>
    <x v="8000"/>
    <n v="1143"/>
    <n v="0.24468085000000001"/>
    <n v="52.540000074000005"/>
    <n v="60053.220084582004"/>
    <n v="69.56"/>
    <n v="19453.859915417997"/>
  </r>
  <r>
    <x v="0"/>
    <s v="Fax"/>
    <x v="0"/>
    <x v="1"/>
    <x v="5"/>
    <s v="Husky Harness"/>
    <x v="0"/>
    <x v="1"/>
    <x v="8001"/>
    <n v="714"/>
    <n v="0.28363338999999999"/>
    <n v="43.769999871000003"/>
    <n v="31251.779907894001"/>
    <n v="61.1"/>
    <n v="12373.620092106001"/>
  </r>
  <r>
    <x v="0"/>
    <s v="Fax"/>
    <x v="0"/>
    <x v="1"/>
    <x v="5"/>
    <s v="Husky Harness Extreme"/>
    <x v="0"/>
    <x v="1"/>
    <x v="8002"/>
    <n v="1019"/>
    <n v="0.47843327000000002"/>
    <n v="53.929999882000004"/>
    <n v="54954.669879758003"/>
    <n v="103.4"/>
    <n v="50409.930120242003"/>
  </r>
  <r>
    <x v="0"/>
    <s v="Fax"/>
    <x v="0"/>
    <x v="1"/>
    <x v="5"/>
    <s v="Granite Signal Mirror"/>
    <x v="0"/>
    <x v="1"/>
    <x v="8003"/>
    <n v="525"/>
    <n v="0.42661231999999999"/>
    <n v="14.516799927167998"/>
    <n v="7621.319961763199"/>
    <n v="25.317599999999999"/>
    <n v="5670.4200382368008"/>
  </r>
  <r>
    <x v="0"/>
    <s v="Fax"/>
    <x v="0"/>
    <x v="1"/>
    <x v="6"/>
    <s v="Granite Carabiner"/>
    <x v="0"/>
    <x v="1"/>
    <x v="8004"/>
    <n v="3550"/>
    <n v="0.47872340000000002"/>
    <n v="1.9600000159999997"/>
    <n v="6958.0000567999987"/>
    <n v="3.76"/>
    <n v="6389.9999432000013"/>
  </r>
  <r>
    <x v="0"/>
    <s v="Fax"/>
    <x v="0"/>
    <x v="1"/>
    <x v="6"/>
    <s v="Granite Belay"/>
    <x v="0"/>
    <x v="1"/>
    <x v="1285"/>
    <n v="503"/>
    <n v="0.47613981999999999"/>
    <n v="34.469999844"/>
    <n v="17338.409921531998"/>
    <n v="65.8"/>
    <n v="15758.990078468003"/>
  </r>
  <r>
    <x v="0"/>
    <s v="Fax"/>
    <x v="0"/>
    <x v="1"/>
    <x v="6"/>
    <s v="Granite Pulley"/>
    <x v="0"/>
    <x v="1"/>
    <x v="8005"/>
    <n v="405"/>
    <n v="0.50217036999999998"/>
    <n v="18.350000161800001"/>
    <n v="7431.7500655290005"/>
    <n v="36.86"/>
    <n v="7496.5499344709988"/>
  </r>
  <r>
    <x v="0"/>
    <s v="Fax"/>
    <x v="0"/>
    <x v="1"/>
    <x v="6"/>
    <s v="Firefly Climbing Lamp"/>
    <x v="0"/>
    <x v="1"/>
    <x v="8006"/>
    <n v="189"/>
    <n v="0.42768755000000003"/>
    <n v="22.199999935499999"/>
    <n v="4195.7999878094997"/>
    <n v="38.79"/>
    <n v="3135.5100121905007"/>
  </r>
  <r>
    <x v="0"/>
    <s v="Fax"/>
    <x v="0"/>
    <x v="1"/>
    <x v="7"/>
    <s v="Granite Ice"/>
    <x v="0"/>
    <x v="1"/>
    <x v="8007"/>
    <n v="899"/>
    <n v="0.48178190999999998"/>
    <n v="38.970000368000001"/>
    <n v="35034.030330832"/>
    <n v="75.2"/>
    <n v="32570.769669168003"/>
  </r>
  <r>
    <x v="0"/>
    <s v="Fax"/>
    <x v="0"/>
    <x v="1"/>
    <x v="7"/>
    <s v="Granite Hammer"/>
    <x v="0"/>
    <x v="1"/>
    <x v="8008"/>
    <n v="632"/>
    <n v="0.24341579999999999"/>
    <n v="56.880000156000008"/>
    <n v="35948.160098592009"/>
    <n v="75.180000000000007"/>
    <n v="11565.599901407993"/>
  </r>
  <r>
    <x v="0"/>
    <s v="Fax"/>
    <x v="0"/>
    <x v="1"/>
    <x v="7"/>
    <s v="Granite Shovel"/>
    <x v="0"/>
    <x v="1"/>
    <x v="8009"/>
    <n v="437"/>
    <n v="0.33699948000000002"/>
    <n v="38.580000258799998"/>
    <n v="16859.4601130956"/>
    <n v="58.19"/>
    <n v="8569.569886904399"/>
  </r>
  <r>
    <x v="0"/>
    <s v="Fax"/>
    <x v="0"/>
    <x v="1"/>
    <x v="7"/>
    <s v="Granite Grip"/>
    <x v="0"/>
    <x v="1"/>
    <x v="8010"/>
    <n v="1377"/>
    <n v="0.49348639"/>
    <n v="9.890000093934642"/>
    <n v="13618.530129348002"/>
    <n v="19.525635439360929"/>
    <n v="13268.269870651997"/>
  </r>
  <r>
    <x v="0"/>
    <s v="Fax"/>
    <x v="0"/>
    <x v="1"/>
    <x v="7"/>
    <s v="Granite Axe"/>
    <x v="0"/>
    <x v="1"/>
    <x v="8011"/>
    <n v="2166"/>
    <n v="0.49166666999999997"/>
    <n v="19.519999872"/>
    <n v="42280.319722752"/>
    <n v="38.4"/>
    <n v="40894.080277247995"/>
  </r>
  <r>
    <x v="0"/>
    <s v="Fax"/>
    <x v="0"/>
    <x v="1"/>
    <x v="7"/>
    <s v="Granite Extreme"/>
    <x v="0"/>
    <x v="1"/>
    <x v="8012"/>
    <n v="960"/>
    <n v="0.38138297999999998"/>
    <n v="46.519999904000009"/>
    <n v="44659.199907840011"/>
    <n v="75.2"/>
    <n v="27532.800092159989"/>
  </r>
  <r>
    <x v="0"/>
    <s v="Fax"/>
    <x v="0"/>
    <x v="2"/>
    <x v="8"/>
    <s v="Mountain Man Deluxe"/>
    <x v="0"/>
    <x v="1"/>
    <x v="8013"/>
    <n v="100"/>
    <n v="0.49126011000000003"/>
    <n v="38.999999967399994"/>
    <n v="3899.9999967399995"/>
    <n v="76.66"/>
    <n v="3766.0000032600005"/>
  </r>
  <r>
    <x v="0"/>
    <s v="Fax"/>
    <x v="0"/>
    <x v="2"/>
    <x v="8"/>
    <s v="Mountain Man Combination"/>
    <x v="0"/>
    <x v="1"/>
    <x v="8014"/>
    <n v="56"/>
    <n v="0.52173451000000004"/>
    <n v="44.999999954099998"/>
    <n v="2519.9999974295997"/>
    <n v="94.09"/>
    <n v="2749.0400025704002"/>
  </r>
  <r>
    <x v="0"/>
    <s v="Fax"/>
    <x v="0"/>
    <x v="2"/>
    <x v="8"/>
    <s v="Mountain Man Extreme"/>
    <x v="0"/>
    <x v="1"/>
    <x v="2666"/>
    <n v="20"/>
    <n v="0.59310103000000003"/>
    <n v="116.19000088349999"/>
    <n v="2323.8000176699998"/>
    <n v="285.55"/>
    <n v="3387.1999823300002"/>
  </r>
  <r>
    <x v="0"/>
    <s v="Fax"/>
    <x v="0"/>
    <x v="2"/>
    <x v="9"/>
    <s v="Polar Sun"/>
    <x v="0"/>
    <x v="1"/>
    <x v="8015"/>
    <n v="266"/>
    <n v="0.56775032999999997"/>
    <n v="26.150000035843611"/>
    <n v="6955.9000095344009"/>
    <n v="60.497443609022554"/>
    <n v="9136.4199904655979"/>
  </r>
  <r>
    <x v="0"/>
    <s v="Fax"/>
    <x v="0"/>
    <x v="2"/>
    <x v="9"/>
    <s v="Polar Wave"/>
    <x v="0"/>
    <x v="1"/>
    <x v="8016"/>
    <n v="24"/>
    <n v="0.56996444000000002"/>
    <n v="41.120000247200004"/>
    <n v="986.88000593280003"/>
    <n v="95.62"/>
    <n v="1307.9999940672001"/>
  </r>
  <r>
    <x v="0"/>
    <s v="Fax"/>
    <x v="0"/>
    <x v="2"/>
    <x v="10"/>
    <s v="Single Edge"/>
    <x v="0"/>
    <x v="1"/>
    <x v="8017"/>
    <n v="6269"/>
    <n v="0.28726062000000002"/>
    <n v="8.5599999537999985"/>
    <n v="53662.63971037219"/>
    <n v="12.01"/>
    <n v="21628.050289627812"/>
  </r>
  <r>
    <x v="0"/>
    <s v="Fax"/>
    <x v="0"/>
    <x v="2"/>
    <x v="10"/>
    <s v="Double Edge"/>
    <x v="0"/>
    <x v="1"/>
    <x v="8018"/>
    <n v="1181"/>
    <n v="0.29182155999999998"/>
    <n v="11.4300000216"/>
    <n v="13498.8300255096"/>
    <n v="16.14"/>
    <n v="5562.5099744904001"/>
  </r>
  <r>
    <x v="0"/>
    <s v="Fax"/>
    <x v="0"/>
    <x v="2"/>
    <x v="10"/>
    <s v="Edge Extreme"/>
    <x v="0"/>
    <x v="1"/>
    <x v="8019"/>
    <n v="253"/>
    <n v="0.28895208999999999"/>
    <n v="80.000000354099996"/>
    <n v="20240.000089587298"/>
    <n v="112.50999999999999"/>
    <n v="8225.0299104127007"/>
  </r>
  <r>
    <x v="0"/>
    <s v="Fax"/>
    <x v="0"/>
    <x v="3"/>
    <x v="14"/>
    <s v="Calamine Relief"/>
    <x v="0"/>
    <x v="1"/>
    <x v="8020"/>
    <n v="97"/>
    <n v="0.52833333000000005"/>
    <n v="2.8300000199999999"/>
    <n v="274.51000194"/>
    <n v="6"/>
    <n v="307.48999806"/>
  </r>
  <r>
    <x v="0"/>
    <s v="Telephone"/>
    <x v="1"/>
    <x v="2"/>
    <x v="8"/>
    <s v="Mountain Man Deluxe"/>
    <x v="0"/>
    <x v="1"/>
    <x v="8021"/>
    <n v="49"/>
    <n v="0.50695321999999998"/>
    <n v="39.000000298000003"/>
    <n v="1911.0000146020002"/>
    <n v="79.100000000000009"/>
    <n v="1964.8999853979999"/>
  </r>
  <r>
    <x v="0"/>
    <s v="Telephone"/>
    <x v="1"/>
    <x v="2"/>
    <x v="8"/>
    <s v="Mountain Man Combination"/>
    <x v="0"/>
    <x v="1"/>
    <x v="8022"/>
    <n v="27"/>
    <n v="0.53149400999999996"/>
    <n v="45.000000339500005"/>
    <n v="1215.0000091665001"/>
    <n v="96.05"/>
    <n v="1378.3499908334998"/>
  </r>
  <r>
    <x v="0"/>
    <s v="Telephone"/>
    <x v="1"/>
    <x v="2"/>
    <x v="8"/>
    <s v="Venue"/>
    <x v="0"/>
    <x v="1"/>
    <x v="5121"/>
    <n v="435"/>
    <n v="0.41580223999999999"/>
    <n v="42.646436479999998"/>
    <n v="18551.199868799999"/>
    <n v="73"/>
    <n v="13203.800131200001"/>
  </r>
  <r>
    <x v="0"/>
    <s v="Telephone"/>
    <x v="1"/>
    <x v="2"/>
    <x v="8"/>
    <s v="Infinity"/>
    <x v="0"/>
    <x v="1"/>
    <x v="1079"/>
    <n v="13"/>
    <n v="0.47272726999999998"/>
    <n v="116.00000059999999"/>
    <n v="1508.0000077999998"/>
    <n v="220"/>
    <n v="1351.9999922000002"/>
  </r>
  <r>
    <x v="0"/>
    <s v="Telephone"/>
    <x v="1"/>
    <x v="2"/>
    <x v="8"/>
    <s v="Lux"/>
    <x v="0"/>
    <x v="1"/>
    <x v="8023"/>
    <n v="74"/>
    <n v="0.47548816999999999"/>
    <n v="87.698377975999989"/>
    <n v="6489.6799702239996"/>
    <n v="167.2"/>
    <n v="5883.1200297759997"/>
  </r>
  <r>
    <x v="0"/>
    <s v="Telephone"/>
    <x v="1"/>
    <x v="2"/>
    <x v="8"/>
    <s v="Sam"/>
    <x v="0"/>
    <x v="1"/>
    <x v="5983"/>
    <n v="126"/>
    <n v="0.38619154"/>
    <n v="27.559999854000001"/>
    <n v="3472.5599816040003"/>
    <n v="44.9"/>
    <n v="2184.8400183959993"/>
  </r>
  <r>
    <x v="0"/>
    <s v="Telephone"/>
    <x v="1"/>
    <x v="2"/>
    <x v="8"/>
    <s v="TX"/>
    <x v="0"/>
    <x v="1"/>
    <x v="8024"/>
    <n v="160"/>
    <n v="0.46361817999999999"/>
    <n v="104.90287444649999"/>
    <n v="16784.459911439997"/>
    <n v="195.57499999999999"/>
    <n v="14507.540088560003"/>
  </r>
  <r>
    <x v="0"/>
    <s v="Telephone"/>
    <x v="1"/>
    <x v="2"/>
    <x v="8"/>
    <s v="Legend"/>
    <x v="0"/>
    <x v="1"/>
    <x v="8025"/>
    <n v="53"/>
    <n v="0.45655942999999999"/>
    <n v="136.02830146883019"/>
    <n v="7209.4999778480005"/>
    <n v="250.30943396226414"/>
    <n v="6056.9000221519991"/>
  </r>
  <r>
    <x v="0"/>
    <s v="Telephone"/>
    <x v="1"/>
    <x v="2"/>
    <x v="8"/>
    <s v="Zodiak"/>
    <x v="0"/>
    <x v="1"/>
    <x v="8026"/>
    <n v="52"/>
    <n v="0.42428297999999998"/>
    <n v="60.220000292000002"/>
    <n v="3131.440015184"/>
    <n v="104.6"/>
    <n v="2307.7599848159998"/>
  </r>
  <r>
    <x v="0"/>
    <s v="Telephone"/>
    <x v="1"/>
    <x v="2"/>
    <x v="8"/>
    <s v="Kodiak"/>
    <x v="0"/>
    <x v="1"/>
    <x v="8027"/>
    <n v="116"/>
    <n v="0.44137643999999998"/>
    <n v="67.202414267999998"/>
    <n v="7795.480055088"/>
    <n v="120.3"/>
    <n v="6159.3199449119993"/>
  </r>
  <r>
    <x v="0"/>
    <s v="Telephone"/>
    <x v="1"/>
    <x v="2"/>
    <x v="9"/>
    <s v="Bella"/>
    <x v="0"/>
    <x v="1"/>
    <x v="3679"/>
    <n v="42"/>
    <n v="0.44755556000000002"/>
    <n v="37.289999699999996"/>
    <n v="1566.1799873999998"/>
    <n v="67.5"/>
    <n v="1268.8200126000002"/>
  </r>
  <r>
    <x v="0"/>
    <s v="Telephone"/>
    <x v="1"/>
    <x v="2"/>
    <x v="9"/>
    <s v="Cat Eye"/>
    <x v="0"/>
    <x v="1"/>
    <x v="8028"/>
    <n v="432"/>
    <n v="0.32926850000000002"/>
    <n v="22.714120407002316"/>
    <n v="9812.5000158250004"/>
    <n v="33.864699074074075"/>
    <n v="4817.0499841749988"/>
  </r>
  <r>
    <x v="0"/>
    <s v="Telephone"/>
    <x v="1"/>
    <x v="2"/>
    <x v="9"/>
    <s v="Dante"/>
    <x v="0"/>
    <x v="1"/>
    <x v="8029"/>
    <n v="160"/>
    <n v="0.35119726000000001"/>
    <n v="28.450000149000005"/>
    <n v="4552.0000238400007"/>
    <n v="43.85"/>
    <n v="2463.9999761599993"/>
  </r>
  <r>
    <x v="0"/>
    <s v="Telephone"/>
    <x v="1"/>
    <x v="2"/>
    <x v="9"/>
    <s v="Fairway"/>
    <x v="0"/>
    <x v="1"/>
    <x v="8030"/>
    <n v="603"/>
    <n v="0.40440313"/>
    <n v="12.001276930500003"/>
    <n v="7236.7699890915019"/>
    <n v="20.150000000000002"/>
    <n v="4913.6800109084988"/>
  </r>
  <r>
    <x v="0"/>
    <s v="Telephone"/>
    <x v="1"/>
    <x v="2"/>
    <x v="9"/>
    <s v="Inferno"/>
    <x v="0"/>
    <x v="1"/>
    <x v="6161"/>
    <n v="100"/>
    <n v="0.39538462000000002"/>
    <n v="39.299999700000001"/>
    <n v="3929.9999699999998"/>
    <n v="65"/>
    <n v="2570.0000300000002"/>
  </r>
  <r>
    <x v="0"/>
    <s v="Telephone"/>
    <x v="1"/>
    <x v="2"/>
    <x v="9"/>
    <s v="Maximus"/>
    <x v="0"/>
    <x v="1"/>
    <x v="8031"/>
    <n v="172"/>
    <n v="0.49226308000000002"/>
    <n v="40.618953599999998"/>
    <n v="6986.4600191999998"/>
    <n v="80"/>
    <n v="6773.5399808000002"/>
  </r>
  <r>
    <x v="0"/>
    <s v="Telephone"/>
    <x v="1"/>
    <x v="2"/>
    <x v="9"/>
    <s v="Zone"/>
    <x v="0"/>
    <x v="1"/>
    <x v="8032"/>
    <n v="2297"/>
    <n v="0.32256950000000001"/>
    <n v="20.762964651306056"/>
    <n v="47692.529804050013"/>
    <n v="30.649586417065741"/>
    <n v="22709.570195949993"/>
  </r>
  <r>
    <x v="0"/>
    <s v="Telephone"/>
    <x v="1"/>
    <x v="2"/>
    <x v="9"/>
    <s v="Hawk Eye"/>
    <x v="0"/>
    <x v="1"/>
    <x v="8033"/>
    <n v="258"/>
    <n v="0.39907454999999997"/>
    <n v="24.337480725000002"/>
    <n v="6279.070027050001"/>
    <n v="40.5"/>
    <n v="4169.929972949999"/>
  </r>
  <r>
    <x v="0"/>
    <s v="Telephone"/>
    <x v="1"/>
    <x v="2"/>
    <x v="10"/>
    <s v="Max Gizmo"/>
    <x v="0"/>
    <x v="1"/>
    <x v="8034"/>
    <n v="169"/>
    <n v="0.53769633999999999"/>
    <n v="17.659999812000002"/>
    <n v="2984.5399682280004"/>
    <n v="38.200000000000003"/>
    <n v="3471.2600317719998"/>
  </r>
  <r>
    <x v="0"/>
    <s v="Telephone"/>
    <x v="1"/>
    <x v="2"/>
    <x v="10"/>
    <s v="Pocket Gizmo"/>
    <x v="0"/>
    <x v="1"/>
    <x v="8035"/>
    <n v="420"/>
    <n v="0.59918033000000004"/>
    <n v="4.8899999739999993"/>
    <n v="2053.7999890799997"/>
    <n v="12.2"/>
    <n v="3070.2000109200003"/>
  </r>
  <r>
    <x v="0"/>
    <s v="Telephone"/>
    <x v="1"/>
    <x v="2"/>
    <x v="15"/>
    <s v="Seeker 50"/>
    <x v="0"/>
    <x v="1"/>
    <x v="8036"/>
    <n v="49"/>
    <n v="0.26558781999999997"/>
    <n v="92.579999410799999"/>
    <n v="4536.4199711292003"/>
    <n v="126.05999999999999"/>
    <n v="1640.5200288707993"/>
  </r>
  <r>
    <x v="0"/>
    <s v="Telephone"/>
    <x v="1"/>
    <x v="2"/>
    <x v="15"/>
    <s v="Ranger Vision"/>
    <x v="0"/>
    <x v="1"/>
    <x v="7803"/>
    <n v="74"/>
    <n v="0.43675676000000002"/>
    <n v="90.118918400000013"/>
    <n v="6668.7999616000006"/>
    <n v="160"/>
    <n v="5171.2000383999994"/>
  </r>
  <r>
    <x v="0"/>
    <s v="Telephone"/>
    <x v="1"/>
    <x v="2"/>
    <x v="11"/>
    <s v="Glacier GPS"/>
    <x v="0"/>
    <x v="1"/>
    <x v="6359"/>
    <n v="116"/>
    <n v="0.28415201000000001"/>
    <n v="78.549999942699998"/>
    <n v="9111.7999933531992"/>
    <n v="109.73"/>
    <n v="3616.8800066468011"/>
  </r>
  <r>
    <x v="0"/>
    <s v="Telephone"/>
    <x v="1"/>
    <x v="2"/>
    <x v="11"/>
    <s v="Trail Scout"/>
    <x v="0"/>
    <x v="1"/>
    <x v="8037"/>
    <n v="28"/>
    <n v="0.35504202000000001"/>
    <n v="153.49999924000002"/>
    <n v="4297.9999787200004"/>
    <n v="238"/>
    <n v="2366.0000212799996"/>
  </r>
  <r>
    <x v="0"/>
    <s v="Telephone"/>
    <x v="1"/>
    <x v="4"/>
    <x v="16"/>
    <s v="Hailstorm Steel Irons"/>
    <x v="0"/>
    <x v="1"/>
    <x v="8038"/>
    <n v="87"/>
    <n v="0.49000785000000002"/>
    <n v="220.99999828100002"/>
    <n v="19226.999850447002"/>
    <n v="433.34000000000003"/>
    <n v="18473.580149553"/>
  </r>
  <r>
    <x v="0"/>
    <s v="Telephone"/>
    <x v="1"/>
    <x v="4"/>
    <x v="16"/>
    <s v="Hailstorm Titanium Irons"/>
    <x v="0"/>
    <x v="1"/>
    <x v="6300"/>
    <n v="76"/>
    <n v="0.43751288999999999"/>
    <n v="490.94999935020002"/>
    <n v="37312.199950615199"/>
    <n v="872.82"/>
    <n v="29022.120049384808"/>
  </r>
  <r>
    <x v="0"/>
    <s v="Telephone"/>
    <x v="1"/>
    <x v="4"/>
    <x v="16"/>
    <s v="Lady Hailstorm Steel Irons"/>
    <x v="0"/>
    <x v="1"/>
    <x v="8039"/>
    <n v="27"/>
    <n v="0.45118649999999999"/>
    <n v="277.76000048500003"/>
    <n v="7499.5200130950006"/>
    <n v="506.10999999999996"/>
    <n v="6165.4499869049987"/>
  </r>
  <r>
    <x v="0"/>
    <s v="Telephone"/>
    <x v="1"/>
    <x v="4"/>
    <x v="16"/>
    <s v="Lady Hailstorm Titanium Irons"/>
    <x v="0"/>
    <x v="1"/>
    <x v="8040"/>
    <n v="47"/>
    <n v="0.45534414000000001"/>
    <n v="459.99999968020001"/>
    <n v="21619.9999849694"/>
    <n v="844.57"/>
    <n v="18074.790015030601"/>
  </r>
  <r>
    <x v="0"/>
    <s v="Telephone"/>
    <x v="1"/>
    <x v="4"/>
    <x v="17"/>
    <s v="Hailstorm Titanium Woods Set"/>
    <x v="0"/>
    <x v="1"/>
    <x v="8041"/>
    <n v="75"/>
    <n v="0.42250715999999999"/>
    <n v="689.99999508880001"/>
    <n v="51749.999631660001"/>
    <n v="1194.82"/>
    <n v="37861.500368339999"/>
  </r>
  <r>
    <x v="0"/>
    <s v="Telephone"/>
    <x v="1"/>
    <x v="4"/>
    <x v="17"/>
    <s v="Hailstorm Steel Woods Set"/>
    <x v="0"/>
    <x v="1"/>
    <x v="8042"/>
    <n v="38"/>
    <n v="0.47786745000000003"/>
    <n v="341.59999951200001"/>
    <n v="12980.799981456001"/>
    <n v="654.24"/>
    <n v="11880.320018543998"/>
  </r>
  <r>
    <x v="0"/>
    <s v="Telephone"/>
    <x v="1"/>
    <x v="4"/>
    <x v="17"/>
    <s v="Lady Hailstorm Titanium Woods Set"/>
    <x v="0"/>
    <x v="1"/>
    <x v="8043"/>
    <n v="51"/>
    <n v="0.48568949"/>
    <n v="660.65000223064715"/>
    <n v="33693.150113763004"/>
    <n v="1284.535294117647"/>
    <n v="31818.149886236999"/>
  </r>
  <r>
    <x v="0"/>
    <s v="Telephone"/>
    <x v="1"/>
    <x v="4"/>
    <x v="17"/>
    <s v="Lady Hailstorm Steel Woods Set"/>
    <x v="0"/>
    <x v="1"/>
    <x v="8044"/>
    <n v="49"/>
    <n v="0.45272891999999998"/>
    <n v="472.21999940843267"/>
    <n v="23138.779971013202"/>
    <n v="862.8630612244898"/>
    <n v="19141.510028986799"/>
  </r>
  <r>
    <x v="0"/>
    <s v="Telephone"/>
    <x v="1"/>
    <x v="4"/>
    <x v="18"/>
    <s v="Course Pro Putter"/>
    <x v="0"/>
    <x v="1"/>
    <x v="4104"/>
    <n v="300"/>
    <n v="0.51695502000000004"/>
    <n v="34.899999805"/>
    <n v="10469.9999415"/>
    <n v="72.25"/>
    <n v="11205.0000585"/>
  </r>
  <r>
    <x v="0"/>
    <s v="Telephone"/>
    <x v="1"/>
    <x v="4"/>
    <x v="18"/>
    <s v="Blue Steel Putter"/>
    <x v="0"/>
    <x v="1"/>
    <x v="8045"/>
    <n v="98"/>
    <n v="0.50617283999999996"/>
    <n v="41.199999958800007"/>
    <n v="4037.5999959624005"/>
    <n v="83.43"/>
    <n v="4138.5400040375998"/>
  </r>
  <r>
    <x v="0"/>
    <s v="Telephone"/>
    <x v="1"/>
    <x v="4"/>
    <x v="18"/>
    <s v="Blue Steel Max Putter"/>
    <x v="0"/>
    <x v="1"/>
    <x v="8046"/>
    <n v="182"/>
    <n v="0.45933212000000001"/>
    <n v="91.799999345199993"/>
    <n v="16707.599880826398"/>
    <n v="169.79"/>
    <n v="14194.180119173601"/>
  </r>
  <r>
    <x v="0"/>
    <s v="Telephone"/>
    <x v="1"/>
    <x v="4"/>
    <x v="19"/>
    <s v="Course Pro Golf and Tee Set"/>
    <x v="0"/>
    <x v="1"/>
    <x v="8047"/>
    <n v="728"/>
    <n v="0.73154361999999995"/>
    <n v="2.8000000434000003"/>
    <n v="2038.4000315952003"/>
    <n v="10.43"/>
    <n v="5554.6399684047992"/>
  </r>
  <r>
    <x v="0"/>
    <s v="Telephone"/>
    <x v="1"/>
    <x v="4"/>
    <x v="19"/>
    <s v="Course Pro Umbrella"/>
    <x v="0"/>
    <x v="1"/>
    <x v="8048"/>
    <n v="351"/>
    <n v="0.52191235000000002"/>
    <n v="6.0000000074999997"/>
    <n v="2106.0000026325001"/>
    <n v="12.55"/>
    <n v="2299.0499973675001"/>
  </r>
  <r>
    <x v="0"/>
    <s v="Telephone"/>
    <x v="1"/>
    <x v="4"/>
    <x v="19"/>
    <s v="Course Pro Golf Bag"/>
    <x v="0"/>
    <x v="1"/>
    <x v="8049"/>
    <n v="42"/>
    <n v="0.61336955000000004"/>
    <n v="79.700000962999979"/>
    <n v="3347.4000404459994"/>
    <n v="206.14"/>
    <n v="5310.4799595539998"/>
  </r>
  <r>
    <x v="0"/>
    <s v="Telephone"/>
    <x v="1"/>
    <x v="4"/>
    <x v="19"/>
    <s v="Course Pro Gloves"/>
    <x v="0"/>
    <x v="1"/>
    <x v="8050"/>
    <n v="2688"/>
    <n v="0.62975672000000005"/>
    <n v="2.4100000098101186"/>
    <n v="6478.0800263695992"/>
    <n v="6.5092336309523811"/>
    <n v="11018.7399736304"/>
  </r>
  <r>
    <x v="0"/>
    <s v="Telephone"/>
    <x v="2"/>
    <x v="0"/>
    <x v="0"/>
    <s v="TrailChef Canteen"/>
    <x v="0"/>
    <x v="1"/>
    <x v="8051"/>
    <n v="1766"/>
    <n v="0.44369747999999998"/>
    <n v="6.6199999880000009"/>
    <n v="11690.919978808002"/>
    <n v="11.9"/>
    <n v="9324.4800211919992"/>
  </r>
  <r>
    <x v="0"/>
    <s v="Telephone"/>
    <x v="2"/>
    <x v="0"/>
    <x v="0"/>
    <s v="TrailChef Kitchen Kit"/>
    <x v="0"/>
    <x v="1"/>
    <x v="8052"/>
    <n v="4486"/>
    <n v="0.24283038000000001"/>
    <n v="12.956174781245652"/>
    <n v="58121.400068667994"/>
    <n v="17.111324119482834"/>
    <n v="18639.999931332"/>
  </r>
  <r>
    <x v="0"/>
    <s v="Telephone"/>
    <x v="2"/>
    <x v="0"/>
    <x v="0"/>
    <s v="TrailChef Cook Set"/>
    <x v="0"/>
    <x v="1"/>
    <x v="8053"/>
    <n v="2174"/>
    <n v="0.29863067999999998"/>
    <n v="34.739103096374791"/>
    <n v="75522.810131518796"/>
    <n v="49.53040018399264"/>
    <n v="32156.279868481201"/>
  </r>
  <r>
    <x v="0"/>
    <s v="Telephone"/>
    <x v="2"/>
    <x v="0"/>
    <x v="0"/>
    <s v="TrailChef Deluxe Cook Set"/>
    <x v="0"/>
    <x v="1"/>
    <x v="8054"/>
    <n v="95"/>
    <n v="0.35437798999999998"/>
    <n v="79.560000292300003"/>
    <n v="7558.2000277685001"/>
    <n v="123.22999999999999"/>
    <n v="4148.6499722314984"/>
  </r>
  <r>
    <x v="0"/>
    <s v="Telephone"/>
    <x v="2"/>
    <x v="0"/>
    <x v="0"/>
    <s v="TrailChef Double Flame"/>
    <x v="0"/>
    <x v="1"/>
    <x v="8055"/>
    <n v="95"/>
    <n v="0.50583118999999999"/>
    <n v="75.000000293700012"/>
    <n v="7125.0000279015012"/>
    <n v="151.77000000000001"/>
    <n v="7293.1499720984984"/>
  </r>
  <r>
    <x v="0"/>
    <s v="Telephone"/>
    <x v="2"/>
    <x v="0"/>
    <x v="0"/>
    <s v="TrailChef Kettle"/>
    <x v="0"/>
    <x v="1"/>
    <x v="8056"/>
    <n v="4893"/>
    <n v="0.59579490000000002"/>
    <n v="5.1100000307946036"/>
    <n v="25003.230150677995"/>
    <n v="12.642096873083997"/>
    <n v="36854.549849322008"/>
  </r>
  <r>
    <x v="0"/>
    <s v="Telephone"/>
    <x v="2"/>
    <x v="0"/>
    <x v="1"/>
    <s v="Star Lite"/>
    <x v="0"/>
    <x v="1"/>
    <x v="8057"/>
    <n v="136"/>
    <n v="0.31396743999999999"/>
    <n v="250.00000047312352"/>
    <n v="34000.0000643448"/>
    <n v="364.41419117647058"/>
    <n v="15560.329935655202"/>
  </r>
  <r>
    <x v="0"/>
    <s v="Telephone"/>
    <x v="2"/>
    <x v="0"/>
    <x v="1"/>
    <s v="Star Dome"/>
    <x v="0"/>
    <x v="1"/>
    <x v="8058"/>
    <n v="463"/>
    <n v="0.36200628000000001"/>
    <n v="396.00000120985055"/>
    <n v="183348.00056016081"/>
    <n v="620.69576673866095"/>
    <n v="104034.1394398392"/>
  </r>
  <r>
    <x v="0"/>
    <s v="Telephone"/>
    <x v="2"/>
    <x v="0"/>
    <x v="1"/>
    <s v="Star Gazer 3"/>
    <x v="0"/>
    <x v="1"/>
    <x v="8059"/>
    <n v="173"/>
    <n v="0.33062019999999998"/>
    <n v="425.99999851799998"/>
    <n v="73697.999743613997"/>
    <n v="636.41"/>
    <n v="36400.930256385996"/>
  </r>
  <r>
    <x v="0"/>
    <s v="Telephone"/>
    <x v="2"/>
    <x v="0"/>
    <x v="1"/>
    <s v="Star Gazer 6"/>
    <x v="0"/>
    <x v="1"/>
    <x v="8060"/>
    <n v="100"/>
    <n v="0.37589929"/>
    <n v="490.00000321208699"/>
    <n v="49000.000321208703"/>
    <n v="785.12969999999996"/>
    <n v="29512.969678791298"/>
  </r>
  <r>
    <x v="0"/>
    <s v="Telephone"/>
    <x v="2"/>
    <x v="0"/>
    <x v="2"/>
    <s v="Hibernator Lite"/>
    <x v="0"/>
    <x v="1"/>
    <x v="8061"/>
    <n v="616"/>
    <n v="0.29145017000000001"/>
    <n v="59.999999604399989"/>
    <n v="36959.99975631039"/>
    <n v="84.679999999999993"/>
    <n v="15202.880243689608"/>
  </r>
  <r>
    <x v="0"/>
    <s v="Telephone"/>
    <x v="2"/>
    <x v="0"/>
    <x v="2"/>
    <s v="Hibernator Self - Inflating Mat"/>
    <x v="0"/>
    <x v="1"/>
    <x v="8062"/>
    <n v="607"/>
    <n v="0.54401069999999996"/>
    <n v="54.549999959000012"/>
    <n v="33111.849975113008"/>
    <n v="119.63000000000001"/>
    <n v="39503.560024886996"/>
  </r>
  <r>
    <x v="0"/>
    <s v="Telephone"/>
    <x v="2"/>
    <x v="0"/>
    <x v="2"/>
    <s v="Hibernator Pad"/>
    <x v="0"/>
    <x v="1"/>
    <x v="8063"/>
    <n v="1623"/>
    <n v="0.50933291999999997"/>
    <n v="19.170000030328282"/>
    <n v="31112.910049222803"/>
    <n v="39.069260628465805"/>
    <n v="32296.499950777201"/>
  </r>
  <r>
    <x v="0"/>
    <s v="Telephone"/>
    <x v="2"/>
    <x v="0"/>
    <x v="2"/>
    <s v="Hibernator Pillow"/>
    <x v="0"/>
    <x v="1"/>
    <x v="8064"/>
    <n v="1675"/>
    <n v="0.52511993000000001"/>
    <n v="8.1400000803595223"/>
    <n v="13634.5001346022"/>
    <n v="17.141170149253732"/>
    <n v="15076.959865397799"/>
  </r>
  <r>
    <x v="0"/>
    <s v="Telephone"/>
    <x v="2"/>
    <x v="0"/>
    <x v="2"/>
    <s v="Hibernator Camp Cot"/>
    <x v="0"/>
    <x v="1"/>
    <x v="8065"/>
    <n v="444"/>
    <n v="0.33560737000000002"/>
    <n v="65.250000192299993"/>
    <n v="28971.000085381198"/>
    <n v="98.21"/>
    <n v="14634.2399146188"/>
  </r>
  <r>
    <x v="0"/>
    <s v="Telephone"/>
    <x v="2"/>
    <x v="0"/>
    <x v="20"/>
    <s v="Canyon Mule Climber Backpack"/>
    <x v="0"/>
    <x v="1"/>
    <x v="8066"/>
    <n v="223"/>
    <n v="0.2733564"/>
    <n v="52.500000100000001"/>
    <n v="11707.500022300001"/>
    <n v="72.25"/>
    <n v="4404.2499776999994"/>
  </r>
  <r>
    <x v="0"/>
    <s v="Telephone"/>
    <x v="2"/>
    <x v="0"/>
    <x v="20"/>
    <s v="Canyon Mule Weekender Backpack"/>
    <x v="0"/>
    <x v="1"/>
    <x v="8067"/>
    <n v="114"/>
    <n v="0.37984668999999999"/>
    <n v="166.66000052940004"/>
    <n v="18999.240060351603"/>
    <n v="268.74"/>
    <n v="11637.119939648397"/>
  </r>
  <r>
    <x v="0"/>
    <s v="Telephone"/>
    <x v="2"/>
    <x v="0"/>
    <x v="20"/>
    <s v="Canyon Mule Journey Backpack"/>
    <x v="0"/>
    <x v="1"/>
    <x v="8068"/>
    <n v="1110"/>
    <n v="0.38805541999999998"/>
    <n v="213.33000003379999"/>
    <n v="236796.300037518"/>
    <n v="348.60999999999996"/>
    <n v="150160.79996248198"/>
  </r>
  <r>
    <x v="0"/>
    <s v="Telephone"/>
    <x v="2"/>
    <x v="0"/>
    <x v="20"/>
    <s v="Canyon Mule Cooler"/>
    <x v="0"/>
    <x v="1"/>
    <x v="8069"/>
    <n v="2736"/>
    <n v="0.50373800999999996"/>
    <n v="15.999999869526791"/>
    <n v="43775.999643025301"/>
    <n v="32.241034356725145"/>
    <n v="44435.4703569747"/>
  </r>
  <r>
    <x v="0"/>
    <s v="Telephone"/>
    <x v="2"/>
    <x v="0"/>
    <x v="20"/>
    <s v="Canyon Mule Carryall"/>
    <x v="0"/>
    <x v="1"/>
    <x v="8070"/>
    <n v="2018"/>
    <n v="0.40396584000000002"/>
    <n v="41.180000114400002"/>
    <n v="83101.240230859199"/>
    <n v="69.09"/>
    <n v="56322.379769140796"/>
  </r>
  <r>
    <x v="0"/>
    <s v="Telephone"/>
    <x v="2"/>
    <x v="0"/>
    <x v="3"/>
    <s v="Firefly Lite"/>
    <x v="0"/>
    <x v="1"/>
    <x v="8071"/>
    <n v="1384"/>
    <n v="0.52577837999999999"/>
    <n v="6.7499999540700877"/>
    <n v="9341.9999364330015"/>
    <n v="14.233851156069365"/>
    <n v="10357.650063567"/>
  </r>
  <r>
    <x v="0"/>
    <s v="Telephone"/>
    <x v="2"/>
    <x v="0"/>
    <x v="3"/>
    <s v="Firefly Mapreader"/>
    <x v="0"/>
    <x v="1"/>
    <x v="8072"/>
    <n v="3388"/>
    <n v="0.52223478999999995"/>
    <n v="7.5000000075782767"/>
    <n v="25410.000025675203"/>
    <n v="15.698087367178276"/>
    <n v="27775.1199743248"/>
  </r>
  <r>
    <x v="0"/>
    <s v="Telephone"/>
    <x v="2"/>
    <x v="0"/>
    <x v="3"/>
    <s v="Firefly 2"/>
    <x v="0"/>
    <x v="1"/>
    <x v="8073"/>
    <n v="1290"/>
    <n v="0.37986625000000002"/>
    <n v="16.530814036220928"/>
    <n v="21324.750106724998"/>
    <n v="26.656852713178292"/>
    <n v="13062.589893274999"/>
  </r>
  <r>
    <x v="0"/>
    <s v="Telephone"/>
    <x v="2"/>
    <x v="0"/>
    <x v="3"/>
    <s v="Firefly 4"/>
    <x v="0"/>
    <x v="1"/>
    <x v="8074"/>
    <n v="650"/>
    <n v="0.37093696999999998"/>
    <n v="17.999999862527229"/>
    <n v="11699.999910642699"/>
    <n v="28.613984615384616"/>
    <n v="6899.0900893573016"/>
  </r>
  <r>
    <x v="0"/>
    <s v="Telephone"/>
    <x v="2"/>
    <x v="0"/>
    <x v="3"/>
    <s v="Firefly Multi-light"/>
    <x v="0"/>
    <x v="1"/>
    <x v="8075"/>
    <n v="636"/>
    <n v="0.31641676000000002"/>
    <n v="17.7800000724"/>
    <n v="11308.0800460464"/>
    <n v="26.01"/>
    <n v="5234.2799539536009"/>
  </r>
  <r>
    <x v="0"/>
    <s v="Telephone"/>
    <x v="2"/>
    <x v="0"/>
    <x v="3"/>
    <s v="EverGlow Single"/>
    <x v="0"/>
    <x v="1"/>
    <x v="8076"/>
    <n v="195"/>
    <n v="0.46706056000000001"/>
    <n v="18.040000044000003"/>
    <n v="3517.8000085800004"/>
    <n v="33.85"/>
    <n v="3082.9499914199996"/>
  </r>
  <r>
    <x v="0"/>
    <s v="Telephone"/>
    <x v="2"/>
    <x v="0"/>
    <x v="3"/>
    <s v="EverGlow Double"/>
    <x v="0"/>
    <x v="1"/>
    <x v="8077"/>
    <n v="165"/>
    <n v="0.43811140999999998"/>
    <n v="28.750000242187273"/>
    <n v="4743.7500399608998"/>
    <n v="51.166727272727272"/>
    <n v="3698.7599600391004"/>
  </r>
  <r>
    <x v="0"/>
    <s v="Telephone"/>
    <x v="2"/>
    <x v="0"/>
    <x v="3"/>
    <s v="EverGlow Butane"/>
    <x v="0"/>
    <x v="1"/>
    <x v="8078"/>
    <n v="115"/>
    <n v="0.36186586999999998"/>
    <n v="40.630000057100006"/>
    <n v="4672.4500065665006"/>
    <n v="63.67"/>
    <n v="2649.5999934334995"/>
  </r>
  <r>
    <x v="0"/>
    <s v="Telephone"/>
    <x v="2"/>
    <x v="0"/>
    <x v="3"/>
    <s v="EverGlow Lamp"/>
    <x v="0"/>
    <x v="1"/>
    <x v="8079"/>
    <n v="2868"/>
    <n v="0.55056179999999999"/>
    <n v="9.9999999499999994"/>
    <n v="28679.999856599999"/>
    <n v="22.25"/>
    <n v="35133.000143400001"/>
  </r>
  <r>
    <x v="0"/>
    <s v="Telephone"/>
    <x v="2"/>
    <x v="0"/>
    <x v="3"/>
    <s v="Flicker Lantern"/>
    <x v="0"/>
    <x v="1"/>
    <x v="8080"/>
    <n v="244"/>
    <n v="0.54112808000000001"/>
    <n v="15.6200001568"/>
    <n v="3811.2800382592"/>
    <n v="34.04"/>
    <n v="4494.4799617408007"/>
  </r>
  <r>
    <x v="0"/>
    <s v="Telephone"/>
    <x v="2"/>
    <x v="2"/>
    <x v="8"/>
    <s v="Mountain Man Analog"/>
    <x v="0"/>
    <x v="1"/>
    <x v="8081"/>
    <n v="604"/>
    <n v="0.36798995000000001"/>
    <n v="29.999999830830298"/>
    <n v="18119.999897821501"/>
    <n v="47.467599337748346"/>
    <n v="10550.4301021785"/>
  </r>
  <r>
    <x v="0"/>
    <s v="Telephone"/>
    <x v="2"/>
    <x v="2"/>
    <x v="8"/>
    <s v="Mountain Man Digital"/>
    <x v="0"/>
    <x v="1"/>
    <x v="8082"/>
    <n v="247"/>
    <n v="0.50748590999999998"/>
    <n v="20.000000202814981"/>
    <n v="4940.0000500953001"/>
    <n v="40.607975708502025"/>
    <n v="5090.1699499046999"/>
  </r>
  <r>
    <x v="0"/>
    <s v="Telephone"/>
    <x v="2"/>
    <x v="2"/>
    <x v="8"/>
    <s v="Mountain Man Combination"/>
    <x v="0"/>
    <x v="1"/>
    <x v="8083"/>
    <n v="28"/>
    <n v="0.53149400999999996"/>
    <n v="45.000000339500005"/>
    <n v="1260.0000095060002"/>
    <n v="96.05"/>
    <n v="1429.3999904939999"/>
  </r>
  <r>
    <x v="0"/>
    <s v="Telephone"/>
    <x v="2"/>
    <x v="2"/>
    <x v="8"/>
    <s v="Venue"/>
    <x v="0"/>
    <x v="1"/>
    <x v="8084"/>
    <n v="501"/>
    <n v="0.41377737999999997"/>
    <n v="42.794251260000003"/>
    <n v="21439.919881260001"/>
    <n v="73"/>
    <n v="15133.080118739999"/>
  </r>
  <r>
    <x v="0"/>
    <s v="Telephone"/>
    <x v="2"/>
    <x v="2"/>
    <x v="8"/>
    <s v="Infinity"/>
    <x v="0"/>
    <x v="1"/>
    <x v="8085"/>
    <n v="141"/>
    <n v="0.45913114999999999"/>
    <n v="121.6763115035461"/>
    <n v="17156.359922"/>
    <n v="224.96453900709218"/>
    <n v="14563.640078"/>
  </r>
  <r>
    <x v="0"/>
    <s v="Telephone"/>
    <x v="2"/>
    <x v="2"/>
    <x v="8"/>
    <s v="Lux"/>
    <x v="0"/>
    <x v="1"/>
    <x v="8086"/>
    <n v="180"/>
    <n v="0.47662385000000002"/>
    <n v="89.815999572444454"/>
    <n v="16166.879923040002"/>
    <n v="171.60888888888888"/>
    <n v="14722.720076959997"/>
  </r>
  <r>
    <x v="0"/>
    <s v="Telephone"/>
    <x v="2"/>
    <x v="2"/>
    <x v="8"/>
    <s v="Sam"/>
    <x v="0"/>
    <x v="1"/>
    <x v="8087"/>
    <n v="194"/>
    <n v="0.38752784000000001"/>
    <n v="27.499999984000002"/>
    <n v="5334.9999968960001"/>
    <n v="44.9"/>
    <n v="3375.6000031040003"/>
  </r>
  <r>
    <x v="0"/>
    <s v="Telephone"/>
    <x v="2"/>
    <x v="2"/>
    <x v="8"/>
    <s v="TX"/>
    <x v="0"/>
    <x v="1"/>
    <x v="8088"/>
    <n v="302"/>
    <n v="0.45418497000000002"/>
    <n v="103.33615945456953"/>
    <n v="31207.520155279995"/>
    <n v="189.32450331125827"/>
    <n v="25968.479844720005"/>
  </r>
  <r>
    <x v="0"/>
    <s v="Telephone"/>
    <x v="2"/>
    <x v="2"/>
    <x v="8"/>
    <s v="Legend"/>
    <x v="0"/>
    <x v="1"/>
    <x v="8089"/>
    <n v="133"/>
    <n v="0.44796577999999998"/>
    <n v="143.3387981979248"/>
    <n v="19064.060160323999"/>
    <n v="259.65563909774431"/>
    <n v="15470.139839675998"/>
  </r>
  <r>
    <x v="0"/>
    <s v="Telephone"/>
    <x v="2"/>
    <x v="2"/>
    <x v="8"/>
    <s v="Kodiak"/>
    <x v="0"/>
    <x v="1"/>
    <x v="8090"/>
    <n v="180"/>
    <n v="0.44807560000000002"/>
    <n v="67.199555322000009"/>
    <n v="12095.919957960001"/>
    <n v="121.75500000000001"/>
    <n v="9819.9800420400006"/>
  </r>
  <r>
    <x v="0"/>
    <s v="Telephone"/>
    <x v="2"/>
    <x v="2"/>
    <x v="9"/>
    <s v="Polar Sun"/>
    <x v="0"/>
    <x v="1"/>
    <x v="8091"/>
    <n v="507"/>
    <n v="0.56349685000000005"/>
    <n v="26.149999715893486"/>
    <n v="13258.049855957997"/>
    <n v="59.907928994082837"/>
    <n v="17115.270144042002"/>
  </r>
  <r>
    <x v="0"/>
    <s v="Telephone"/>
    <x v="2"/>
    <x v="2"/>
    <x v="9"/>
    <s v="Polar Ice"/>
    <x v="0"/>
    <x v="1"/>
    <x v="8092"/>
    <n v="218"/>
    <n v="0.52276935000000002"/>
    <n v="49.689999582683484"/>
    <n v="10832.419909025"/>
    <n v="104.12155963302752"/>
    <n v="11866.080090975"/>
  </r>
  <r>
    <x v="0"/>
    <s v="Telephone"/>
    <x v="2"/>
    <x v="2"/>
    <x v="9"/>
    <s v="Polar Sports"/>
    <x v="0"/>
    <x v="1"/>
    <x v="814"/>
    <n v="245"/>
    <n v="0.48950927999999999"/>
    <n v="58.879999644799994"/>
    <n v="14425.599912975998"/>
    <n v="115.34"/>
    <n v="13832.700087024001"/>
  </r>
  <r>
    <x v="0"/>
    <s v="Telephone"/>
    <x v="2"/>
    <x v="2"/>
    <x v="9"/>
    <s v="Bella"/>
    <x v="0"/>
    <x v="1"/>
    <x v="8093"/>
    <n v="86"/>
    <n v="0.41520000000000001"/>
    <n v="43.86"/>
    <n v="3771.96"/>
    <n v="75"/>
    <n v="2678.04"/>
  </r>
  <r>
    <x v="0"/>
    <s v="Telephone"/>
    <x v="2"/>
    <x v="2"/>
    <x v="9"/>
    <s v="Capri"/>
    <x v="0"/>
    <x v="1"/>
    <x v="8094"/>
    <n v="267"/>
    <n v="0.33916448999999999"/>
    <n v="25.310000033000005"/>
    <n v="6757.7700088110014"/>
    <n v="38.300000000000004"/>
    <n v="3468.329991188999"/>
  </r>
  <r>
    <x v="0"/>
    <s v="Telephone"/>
    <x v="2"/>
    <x v="2"/>
    <x v="9"/>
    <s v="Cat Eye"/>
    <x v="0"/>
    <x v="1"/>
    <x v="8095"/>
    <n v="947"/>
    <n v="0.32955447999999998"/>
    <n v="22.711784469883845"/>
    <n v="21508.05989298"/>
    <n v="33.875659978880677"/>
    <n v="10572.19010702"/>
  </r>
  <r>
    <x v="0"/>
    <s v="Telephone"/>
    <x v="2"/>
    <x v="2"/>
    <x v="9"/>
    <s v="Dante"/>
    <x v="0"/>
    <x v="1"/>
    <x v="8096"/>
    <n v="609"/>
    <n v="0.34963053999999999"/>
    <n v="28.262397585532021"/>
    <n v="17211.800129589003"/>
    <n v="43.455911330049261"/>
    <n v="9252.8498704109988"/>
  </r>
  <r>
    <x v="0"/>
    <s v="Telephone"/>
    <x v="2"/>
    <x v="2"/>
    <x v="9"/>
    <s v="Fairway"/>
    <x v="0"/>
    <x v="1"/>
    <x v="8097"/>
    <n v="320"/>
    <n v="0.40446650000000001"/>
    <n v="12.000000024999999"/>
    <n v="3840.0000079999995"/>
    <n v="20.149999999999999"/>
    <n v="2607.9999920000005"/>
  </r>
  <r>
    <x v="0"/>
    <s v="Telephone"/>
    <x v="2"/>
    <x v="2"/>
    <x v="9"/>
    <s v="Inferno"/>
    <x v="0"/>
    <x v="1"/>
    <x v="8098"/>
    <n v="757"/>
    <n v="0.40875088999999998"/>
    <n v="38.049418616356668"/>
    <n v="28803.409892581996"/>
    <n v="64.354293262879779"/>
    <n v="19912.790107418001"/>
  </r>
  <r>
    <x v="0"/>
    <s v="Telephone"/>
    <x v="2"/>
    <x v="2"/>
    <x v="9"/>
    <s v="Maximus"/>
    <x v="0"/>
    <x v="1"/>
    <x v="8099"/>
    <n v="550"/>
    <n v="0.50108459000000005"/>
    <n v="40.430290588545446"/>
    <n v="22236.659823699996"/>
    <n v="81.036363636363632"/>
    <n v="22333.340176300004"/>
  </r>
  <r>
    <x v="0"/>
    <s v="Telephone"/>
    <x v="2"/>
    <x v="2"/>
    <x v="9"/>
    <s v="Trendi"/>
    <x v="0"/>
    <x v="1"/>
    <x v="8100"/>
    <n v="437"/>
    <n v="0.39534509000000001"/>
    <n v="30.414141973"/>
    <n v="13290.980042200999"/>
    <n v="50.3"/>
    <n v="8690.1199577989992"/>
  </r>
  <r>
    <x v="0"/>
    <s v="Telephone"/>
    <x v="2"/>
    <x v="2"/>
    <x v="9"/>
    <s v="Zone"/>
    <x v="0"/>
    <x v="1"/>
    <x v="8101"/>
    <n v="3376"/>
    <n v="0.32540279999999999"/>
    <n v="20.633462551362559"/>
    <n v="69658.569573400004"/>
    <n v="30.586344786729857"/>
    <n v="33600.930426599996"/>
  </r>
  <r>
    <x v="0"/>
    <s v="Telephone"/>
    <x v="2"/>
    <x v="2"/>
    <x v="9"/>
    <s v="Hawk Eye"/>
    <x v="0"/>
    <x v="1"/>
    <x v="4570"/>
    <n v="198"/>
    <n v="0.3961055"/>
    <n v="24.457727250000001"/>
    <n v="4842.6299955000004"/>
    <n v="40.5"/>
    <n v="3176.3700044999996"/>
  </r>
  <r>
    <x v="0"/>
    <s v="Telephone"/>
    <x v="2"/>
    <x v="2"/>
    <x v="10"/>
    <s v="Single Edge"/>
    <x v="0"/>
    <x v="1"/>
    <x v="8102"/>
    <n v="1455"/>
    <n v="0.30236349000000001"/>
    <n v="8.5599999776999987"/>
    <n v="12454.799967553497"/>
    <n v="12.27"/>
    <n v="5398.0500324465011"/>
  </r>
  <r>
    <x v="0"/>
    <s v="Telephone"/>
    <x v="2"/>
    <x v="2"/>
    <x v="10"/>
    <s v="Bear Edge"/>
    <x v="0"/>
    <x v="1"/>
    <x v="8103"/>
    <n v="122"/>
    <n v="0.40127225999999999"/>
    <n v="23.530000182000002"/>
    <n v="2870.6600222040001"/>
    <n v="39.300000000000004"/>
    <n v="1923.9399777960002"/>
  </r>
  <r>
    <x v="0"/>
    <s v="Telephone"/>
    <x v="2"/>
    <x v="2"/>
    <x v="10"/>
    <s v="Bear Survival Edge"/>
    <x v="0"/>
    <x v="1"/>
    <x v="8104"/>
    <n v="20"/>
    <n v="0.51240653999999997"/>
    <n v="45.000000423399996"/>
    <n v="900.00000846799992"/>
    <n v="92.289999999999992"/>
    <n v="945.79999153200004"/>
  </r>
  <r>
    <x v="0"/>
    <s v="Telephone"/>
    <x v="2"/>
    <x v="2"/>
    <x v="10"/>
    <s v="Max Gizmo"/>
    <x v="0"/>
    <x v="1"/>
    <x v="8105"/>
    <n v="775"/>
    <n v="0.53769633999999999"/>
    <n v="17.659999812000002"/>
    <n v="13686.499854300002"/>
    <n v="38.200000000000003"/>
    <n v="15918.500145699998"/>
  </r>
  <r>
    <x v="0"/>
    <s v="Telephone"/>
    <x v="2"/>
    <x v="2"/>
    <x v="10"/>
    <s v="Pocket Gizmo"/>
    <x v="0"/>
    <x v="1"/>
    <x v="8106"/>
    <n v="471"/>
    <n v="0.59918033000000004"/>
    <n v="4.8899999739999993"/>
    <n v="2303.1899877539995"/>
    <n v="12.2"/>
    <n v="3443.0100122460003"/>
  </r>
  <r>
    <x v="0"/>
    <s v="Telephone"/>
    <x v="2"/>
    <x v="2"/>
    <x v="15"/>
    <s v="Seeker 35"/>
    <x v="0"/>
    <x v="1"/>
    <x v="8107"/>
    <n v="311"/>
    <n v="0.28069112000000002"/>
    <n v="71.1899998536"/>
    <n v="22140.0899544696"/>
    <n v="98.97"/>
    <n v="8639.5800455303979"/>
  </r>
  <r>
    <x v="0"/>
    <s v="Telephone"/>
    <x v="2"/>
    <x v="2"/>
    <x v="15"/>
    <s v="Seeker 50"/>
    <x v="0"/>
    <x v="1"/>
    <x v="8108"/>
    <n v="310"/>
    <n v="0.26558781999999997"/>
    <n v="92.579999410800013"/>
    <n v="28699.799817348005"/>
    <n v="126.06"/>
    <n v="10378.800182651994"/>
  </r>
  <r>
    <x v="0"/>
    <s v="Telephone"/>
    <x v="2"/>
    <x v="2"/>
    <x v="15"/>
    <s v="Ranger Vision"/>
    <x v="0"/>
    <x v="1"/>
    <x v="1454"/>
    <n v="101"/>
    <n v="0.42553589000000003"/>
    <n v="91.914257599999999"/>
    <n v="9283.3400175999996"/>
    <n v="160"/>
    <n v="6876.6599824000004"/>
  </r>
  <r>
    <x v="0"/>
    <s v="Telephone"/>
    <x v="2"/>
    <x v="2"/>
    <x v="11"/>
    <s v="Glacier Basic"/>
    <x v="0"/>
    <x v="1"/>
    <x v="8109"/>
    <n v="2282"/>
    <n v="0.36283182000000003"/>
    <n v="19.999999964600875"/>
    <n v="45639.999919219197"/>
    <n v="31.38888694127958"/>
    <n v="25989.440080780805"/>
  </r>
  <r>
    <x v="0"/>
    <s v="Telephone"/>
    <x v="2"/>
    <x v="2"/>
    <x v="11"/>
    <s v="Glacier Deluxe"/>
    <x v="0"/>
    <x v="1"/>
    <x v="3963"/>
    <n v="128"/>
    <n v="0.37970215000000002"/>
    <n v="56.230000102500007"/>
    <n v="7197.4400131200009"/>
    <n v="90.65"/>
    <n v="4405.7599868799998"/>
  </r>
  <r>
    <x v="0"/>
    <s v="Telephone"/>
    <x v="2"/>
    <x v="2"/>
    <x v="11"/>
    <s v="Trail Scout"/>
    <x v="0"/>
    <x v="1"/>
    <x v="2080"/>
    <n v="73"/>
    <n v="0.35077701999999999"/>
    <n v="154.51506924"/>
    <n v="11279.60005452"/>
    <n v="238"/>
    <n v="6094.3999454799996"/>
  </r>
  <r>
    <x v="0"/>
    <s v="Telephone"/>
    <x v="2"/>
    <x v="3"/>
    <x v="12"/>
    <s v="BugShield Spray"/>
    <x v="0"/>
    <x v="1"/>
    <x v="8110"/>
    <n v="2237"/>
    <n v="0.68529410999999996"/>
    <n v="1.8299999787279841"/>
    <n v="4093.7099524145005"/>
    <n v="5.81495306213679"/>
    <n v="8914.3400475854978"/>
  </r>
  <r>
    <x v="0"/>
    <s v="Telephone"/>
    <x v="2"/>
    <x v="3"/>
    <x v="12"/>
    <s v="BugShield Lotion Lite"/>
    <x v="0"/>
    <x v="1"/>
    <x v="8111"/>
    <n v="2370"/>
    <n v="0.72727907000000003"/>
    <n v="1.8800000048731644"/>
    <n v="4455.6000115493998"/>
    <n v="6.8934936708860759"/>
    <n v="11881.979988450599"/>
  </r>
  <r>
    <x v="0"/>
    <s v="Telephone"/>
    <x v="2"/>
    <x v="3"/>
    <x v="12"/>
    <s v="BugShield Lotion"/>
    <x v="0"/>
    <x v="1"/>
    <x v="8112"/>
    <n v="3618"/>
    <n v="0.65836497000000005"/>
    <n v="2.3300000063732447"/>
    <n v="8429.9400230583997"/>
    <n v="6.8201437258153677"/>
    <n v="16245.339976941599"/>
  </r>
  <r>
    <x v="0"/>
    <s v="Telephone"/>
    <x v="2"/>
    <x v="3"/>
    <x v="13"/>
    <s v="Sun Blocker"/>
    <x v="0"/>
    <x v="1"/>
    <x v="8113"/>
    <n v="2690"/>
    <n v="0.59891883000000001"/>
    <n v="1.9499999902334573"/>
    <n v="5245.4999737280004"/>
    <n v="4.8618587360594798"/>
    <n v="7832.9000262719992"/>
  </r>
  <r>
    <x v="0"/>
    <s v="Telephone"/>
    <x v="2"/>
    <x v="3"/>
    <x v="13"/>
    <s v="Sun Shelter 15"/>
    <x v="0"/>
    <x v="1"/>
    <x v="8114"/>
    <n v="6124"/>
    <n v="0.62669536000000003"/>
    <n v="1.7900000158354017"/>
    <n v="10961.960096975999"/>
    <n v="4.795011430437623"/>
    <n v="18402.689903024002"/>
  </r>
  <r>
    <x v="0"/>
    <s v="Telephone"/>
    <x v="2"/>
    <x v="3"/>
    <x v="13"/>
    <s v="Sun Shield"/>
    <x v="0"/>
    <x v="1"/>
    <x v="8115"/>
    <n v="6098"/>
    <n v="0.52053685000000005"/>
    <n v="2.7599999808615938"/>
    <n v="16830.479883294"/>
    <n v="5.7564381764512955"/>
    <n v="18272.280116706002"/>
  </r>
  <r>
    <x v="0"/>
    <s v="Telephone"/>
    <x v="2"/>
    <x v="3"/>
    <x v="14"/>
    <s v="Compact Relief Kit"/>
    <x v="0"/>
    <x v="1"/>
    <x v="8116"/>
    <n v="72"/>
    <n v="0.60869565000000003"/>
    <n v="9.0000000499999988"/>
    <n v="648.0000035999999"/>
    <n v="23"/>
    <n v="1007.9999964000001"/>
  </r>
  <r>
    <x v="0"/>
    <s v="Telephone"/>
    <x v="2"/>
    <x v="3"/>
    <x v="14"/>
    <s v="Deluxe Family Relief Kit"/>
    <x v="0"/>
    <x v="1"/>
    <x v="8117"/>
    <n v="673"/>
    <n v="0.58727256000000005"/>
    <n v="14.040000151922733"/>
    <n v="9448.9201022439993"/>
    <n v="34.017607726597326"/>
    <n v="13444.929897755999"/>
  </r>
  <r>
    <x v="0"/>
    <s v="Telephone"/>
    <x v="2"/>
    <x v="3"/>
    <x v="14"/>
    <s v="Aloe Relief"/>
    <x v="0"/>
    <x v="1"/>
    <x v="8118"/>
    <n v="304"/>
    <n v="0.63288719000000004"/>
    <n v="1.9199999962999998"/>
    <n v="583.6799988752"/>
    <n v="5.23"/>
    <n v="1006.2400011248001"/>
  </r>
  <r>
    <x v="0"/>
    <s v="Telephone"/>
    <x v="2"/>
    <x v="3"/>
    <x v="14"/>
    <s v="Insect Bite Relief"/>
    <x v="0"/>
    <x v="1"/>
    <x v="8119"/>
    <n v="33"/>
    <n v="0.54"/>
    <n v="2.76"/>
    <n v="91.08"/>
    <n v="6"/>
    <n v="106.92"/>
  </r>
  <r>
    <x v="0"/>
    <s v="Telephone"/>
    <x v="2"/>
    <x v="4"/>
    <x v="16"/>
    <s v="Lady Hailstorm Steel Irons"/>
    <x v="0"/>
    <x v="1"/>
    <x v="8120"/>
    <n v="88"/>
    <n v="0.44729128000000001"/>
    <n v="277.75999876745459"/>
    <n v="24442.879891536002"/>
    <n v="502.54318181818184"/>
    <n v="19780.920108464001"/>
  </r>
  <r>
    <x v="0"/>
    <s v="Telephone"/>
    <x v="2"/>
    <x v="4"/>
    <x v="18"/>
    <s v="Course Pro Putter"/>
    <x v="0"/>
    <x v="1"/>
    <x v="8121"/>
    <n v="1634"/>
    <n v="0.51695502000000004"/>
    <n v="34.899999805"/>
    <n v="57026.599681370004"/>
    <n v="72.25"/>
    <n v="61029.900318629996"/>
  </r>
  <r>
    <x v="0"/>
    <s v="Telephone"/>
    <x v="2"/>
    <x v="4"/>
    <x v="18"/>
    <s v="Blue Steel Putter"/>
    <x v="0"/>
    <x v="1"/>
    <x v="8122"/>
    <n v="1210"/>
    <n v="0.50617283999999996"/>
    <n v="41.199999958800007"/>
    <n v="49851.999950148005"/>
    <n v="83.43"/>
    <n v="51098.300049851998"/>
  </r>
  <r>
    <x v="0"/>
    <s v="Telephone"/>
    <x v="2"/>
    <x v="4"/>
    <x v="18"/>
    <s v="Blue Steel Max Putter"/>
    <x v="0"/>
    <x v="1"/>
    <x v="8123"/>
    <n v="671"/>
    <n v="0.45933212000000001"/>
    <n v="91.799999345199993"/>
    <n v="61597.799560629195"/>
    <n v="169.79"/>
    <n v="52331.290439370801"/>
  </r>
  <r>
    <x v="0"/>
    <s v="Telephone"/>
    <x v="2"/>
    <x v="4"/>
    <x v="19"/>
    <s v="Course Pro Umbrella"/>
    <x v="0"/>
    <x v="1"/>
    <x v="8124"/>
    <n v="2085"/>
    <n v="0.50986173000000001"/>
    <n v="6.0000000105039328"/>
    <n v="12510.0000219007"/>
    <n v="12.241443645083933"/>
    <n v="13013.4099780993"/>
  </r>
  <r>
    <x v="0"/>
    <s v="Telephone"/>
    <x v="3"/>
    <x v="0"/>
    <x v="0"/>
    <s v="TrailChef Water Bag"/>
    <x v="0"/>
    <x v="1"/>
    <x v="8125"/>
    <n v="7355"/>
    <n v="0.52665589999999995"/>
    <n v="2.9299999790000002"/>
    <n v="21550.149845545002"/>
    <n v="6.1899999999999995"/>
    <n v="23977.300154454995"/>
  </r>
  <r>
    <x v="0"/>
    <s v="Telephone"/>
    <x v="3"/>
    <x v="0"/>
    <x v="0"/>
    <s v="TrailChef Canteen"/>
    <x v="0"/>
    <x v="1"/>
    <x v="8126"/>
    <n v="1603"/>
    <n v="0.44369747999999998"/>
    <n v="6.6199999880000009"/>
    <n v="10611.859980764002"/>
    <n v="11.9"/>
    <n v="8463.8400192359986"/>
  </r>
  <r>
    <x v="0"/>
    <s v="Telephone"/>
    <x v="3"/>
    <x v="0"/>
    <x v="0"/>
    <s v="TrailChef Kitchen Kit"/>
    <x v="0"/>
    <x v="1"/>
    <x v="8127"/>
    <n v="295"/>
    <n v="0.31689537000000001"/>
    <n v="15.929999971599999"/>
    <n v="4699.3499916219998"/>
    <n v="23.32"/>
    <n v="2180.0500083779998"/>
  </r>
  <r>
    <x v="0"/>
    <s v="Telephone"/>
    <x v="3"/>
    <x v="0"/>
    <x v="0"/>
    <s v="TrailChef Cup"/>
    <x v="0"/>
    <x v="1"/>
    <x v="8128"/>
    <n v="583"/>
    <n v="0.7632312"/>
    <n v="0.84999999199999998"/>
    <n v="495.54999533599999"/>
    <n v="3.59"/>
    <n v="1597.4200046639999"/>
  </r>
  <r>
    <x v="0"/>
    <s v="Telephone"/>
    <x v="3"/>
    <x v="0"/>
    <x v="0"/>
    <s v="TrailChef Cook Set"/>
    <x v="0"/>
    <x v="1"/>
    <x v="8129"/>
    <n v="315"/>
    <n v="0.34365615999999999"/>
    <n v="34.969999795200003"/>
    <n v="11015.549935488001"/>
    <n v="53.28"/>
    <n v="5767.6500645119995"/>
  </r>
  <r>
    <x v="0"/>
    <s v="Telephone"/>
    <x v="3"/>
    <x v="0"/>
    <x v="0"/>
    <s v="TrailChef Deluxe Cook Set"/>
    <x v="0"/>
    <x v="1"/>
    <x v="8130"/>
    <n v="28"/>
    <n v="0.35437798999999998"/>
    <n v="79.560000292300003"/>
    <n v="2227.6800081844003"/>
    <n v="123.22999999999999"/>
    <n v="1222.7599918155993"/>
  </r>
  <r>
    <x v="0"/>
    <s v="Telephone"/>
    <x v="3"/>
    <x v="0"/>
    <x v="0"/>
    <s v="TrailChef Double Flame"/>
    <x v="0"/>
    <x v="1"/>
    <x v="8131"/>
    <n v="542"/>
    <n v="0.47600313"/>
    <n v="75.000000709623606"/>
    <n v="40650.000384615996"/>
    <n v="143.13062730627306"/>
    <n v="36926.799615384007"/>
  </r>
  <r>
    <x v="0"/>
    <s v="Telephone"/>
    <x v="3"/>
    <x v="0"/>
    <x v="1"/>
    <s v="Star Lite"/>
    <x v="0"/>
    <x v="1"/>
    <x v="8132"/>
    <n v="1316"/>
    <n v="0.28144401000000002"/>
    <n v="250.00000004079999"/>
    <n v="329000.00005369278"/>
    <n v="347.91999999999996"/>
    <n v="128862.71994630719"/>
  </r>
  <r>
    <x v="0"/>
    <s v="Telephone"/>
    <x v="3"/>
    <x v="0"/>
    <x v="1"/>
    <s v="Star Dome"/>
    <x v="0"/>
    <x v="1"/>
    <x v="8133"/>
    <n v="28"/>
    <n v="0.39160226999999997"/>
    <n v="395.99999847970003"/>
    <n v="11087.999957431601"/>
    <n v="650.89"/>
    <n v="7136.9200425683975"/>
  </r>
  <r>
    <x v="0"/>
    <s v="Telephone"/>
    <x v="3"/>
    <x v="0"/>
    <x v="1"/>
    <s v="Star Gazer 2"/>
    <x v="0"/>
    <x v="1"/>
    <x v="8134"/>
    <n v="793"/>
    <n v="0.28293787999999997"/>
    <n v="392.56999883640003"/>
    <n v="311308.00907726522"/>
    <n v="547.47"/>
    <n v="122835.7009227348"/>
  </r>
  <r>
    <x v="0"/>
    <s v="Telephone"/>
    <x v="3"/>
    <x v="0"/>
    <x v="1"/>
    <s v="Star Gazer 3"/>
    <x v="0"/>
    <x v="1"/>
    <x v="8135"/>
    <n v="348"/>
    <n v="0.33062019999999998"/>
    <n v="425.99999851799998"/>
    <n v="148247.999484264"/>
    <n v="636.41"/>
    <n v="73222.680515735992"/>
  </r>
  <r>
    <x v="0"/>
    <s v="Telephone"/>
    <x v="3"/>
    <x v="0"/>
    <x v="1"/>
    <s v="Star Gazer 6"/>
    <x v="0"/>
    <x v="1"/>
    <x v="6216"/>
    <n v="17"/>
    <n v="0.38642625000000003"/>
    <n v="489.99999675000004"/>
    <n v="8329.9999447500013"/>
    <n v="798.6"/>
    <n v="5246.2000552499994"/>
  </r>
  <r>
    <x v="0"/>
    <s v="Telephone"/>
    <x v="3"/>
    <x v="0"/>
    <x v="1"/>
    <s v="Star Peg"/>
    <x v="0"/>
    <x v="1"/>
    <x v="8136"/>
    <n v="824"/>
    <n v="0.50495049999999997"/>
    <n v="0.99999999000000006"/>
    <n v="823.99999176000006"/>
    <n v="2.02"/>
    <n v="840.48000823999996"/>
  </r>
  <r>
    <x v="0"/>
    <s v="Telephone"/>
    <x v="3"/>
    <x v="0"/>
    <x v="2"/>
    <s v="Hibernator Lite"/>
    <x v="0"/>
    <x v="1"/>
    <x v="8137"/>
    <n v="1626"/>
    <n v="0.29145017000000001"/>
    <n v="59.999999604399989"/>
    <n v="97559.999356754386"/>
    <n v="84.679999999999993"/>
    <n v="40129.680643245607"/>
  </r>
  <r>
    <x v="0"/>
    <s v="Telephone"/>
    <x v="3"/>
    <x v="0"/>
    <x v="2"/>
    <s v="Hibernator"/>
    <x v="0"/>
    <x v="1"/>
    <x v="8138"/>
    <n v="1321"/>
    <n v="0.37690190000000001"/>
    <n v="85.999999762000002"/>
    <n v="113605.999685602"/>
    <n v="138.02000000000001"/>
    <n v="68718.420314398012"/>
  </r>
  <r>
    <x v="0"/>
    <s v="Telephone"/>
    <x v="3"/>
    <x v="0"/>
    <x v="2"/>
    <s v="Hibernator Pad"/>
    <x v="0"/>
    <x v="1"/>
    <x v="8139"/>
    <n v="168"/>
    <n v="0.51382196000000002"/>
    <n v="19.170000117200001"/>
    <n v="3220.5600196896003"/>
    <n v="39.43"/>
    <n v="3403.6799803103995"/>
  </r>
  <r>
    <x v="0"/>
    <s v="Telephone"/>
    <x v="3"/>
    <x v="0"/>
    <x v="2"/>
    <s v="Hibernator Pillow"/>
    <x v="0"/>
    <x v="1"/>
    <x v="8140"/>
    <n v="707"/>
    <n v="0.52453271000000001"/>
    <n v="8.140000004800001"/>
    <n v="5754.9800033936008"/>
    <n v="17.12"/>
    <n v="6348.8599966063994"/>
  </r>
  <r>
    <x v="0"/>
    <s v="Telephone"/>
    <x v="3"/>
    <x v="0"/>
    <x v="2"/>
    <s v="Hibernator Camp Cot"/>
    <x v="0"/>
    <x v="1"/>
    <x v="8141"/>
    <n v="1008"/>
    <n v="0.33560737000000002"/>
    <n v="65.250000192299993"/>
    <n v="65772.000193838394"/>
    <n v="98.21"/>
    <n v="33223.679806161599"/>
  </r>
  <r>
    <x v="0"/>
    <s v="Telephone"/>
    <x v="3"/>
    <x v="0"/>
    <x v="3"/>
    <s v="Firefly Lite"/>
    <x v="0"/>
    <x v="1"/>
    <x v="8142"/>
    <n v="2254"/>
    <n v="0.52609033999999999"/>
    <n v="6.7499999932409942"/>
    <n v="15214.499984765202"/>
    <n v="14.243220940550133"/>
    <n v="16889.720015234801"/>
  </r>
  <r>
    <x v="0"/>
    <s v="Telephone"/>
    <x v="3"/>
    <x v="0"/>
    <x v="3"/>
    <s v="Firefly 2"/>
    <x v="0"/>
    <x v="1"/>
    <x v="8143"/>
    <n v="1228"/>
    <n v="0.36791490999999998"/>
    <n v="16.626905641541043"/>
    <n v="20417.8401278124"/>
    <n v="26.304853420195439"/>
    <n v="11884.5198721876"/>
  </r>
  <r>
    <x v="0"/>
    <s v="Telephone"/>
    <x v="3"/>
    <x v="0"/>
    <x v="3"/>
    <s v="Firefly Multi-light"/>
    <x v="0"/>
    <x v="1"/>
    <x v="8144"/>
    <n v="515"/>
    <n v="0.30924631000000002"/>
    <n v="17.7799999806"/>
    <n v="9156.6999900089995"/>
    <n v="25.740000000000002"/>
    <n v="4099.4000099910008"/>
  </r>
  <r>
    <x v="0"/>
    <s v="Telephone"/>
    <x v="3"/>
    <x v="0"/>
    <x v="3"/>
    <s v="EverGlow Single"/>
    <x v="0"/>
    <x v="1"/>
    <x v="8145"/>
    <n v="2646"/>
    <n v="0.35567009999999999"/>
    <n v="15.000000071999999"/>
    <n v="39690.000190511993"/>
    <n v="23.279999999999998"/>
    <n v="21908.879809488004"/>
  </r>
  <r>
    <x v="0"/>
    <s v="Telephone"/>
    <x v="3"/>
    <x v="0"/>
    <x v="3"/>
    <s v="EverGlow Kerosene"/>
    <x v="0"/>
    <x v="1"/>
    <x v="8146"/>
    <n v="546"/>
    <n v="0.34640523000000001"/>
    <n v="19.999999961999997"/>
    <n v="10919.999979251998"/>
    <n v="30.599999999999998"/>
    <n v="5787.600020748001"/>
  </r>
  <r>
    <x v="0"/>
    <s v="Telephone"/>
    <x v="3"/>
    <x v="2"/>
    <x v="10"/>
    <s v="Single Edge"/>
    <x v="0"/>
    <x v="1"/>
    <x v="8147"/>
    <n v="5970"/>
    <n v="0.28726062000000002"/>
    <n v="8.5599999537999985"/>
    <n v="51103.199724185994"/>
    <n v="12.01"/>
    <n v="20596.500275814004"/>
  </r>
  <r>
    <x v="0"/>
    <s v="Telephone"/>
    <x v="3"/>
    <x v="2"/>
    <x v="15"/>
    <s v="Seeker Mini"/>
    <x v="0"/>
    <x v="1"/>
    <x v="8148"/>
    <n v="284"/>
    <n v="0.50267313000000002"/>
    <n v="40.000000154099993"/>
    <n v="11360.000043764398"/>
    <n v="80.429999999999993"/>
    <n v="11482.119956235601"/>
  </r>
  <r>
    <x v="0"/>
    <s v="Telephone"/>
    <x v="3"/>
    <x v="3"/>
    <x v="12"/>
    <s v="BugShield Natural"/>
    <x v="0"/>
    <x v="1"/>
    <x v="8149"/>
    <n v="2702"/>
    <n v="0.67021277000000001"/>
    <n v="1.8599999772000002"/>
    <n v="5025.7199383944007"/>
    <n v="5.6400000000000006"/>
    <n v="10213.5600616056"/>
  </r>
  <r>
    <x v="0"/>
    <s v="Telephone"/>
    <x v="3"/>
    <x v="3"/>
    <x v="13"/>
    <s v="Sun Shelter Stick"/>
    <x v="0"/>
    <x v="1"/>
    <x v="8150"/>
    <n v="4528"/>
    <n v="0.58649558000000002"/>
    <n v="1.9599999922022968"/>
    <n v="8874.8799646919997"/>
    <n v="4.7399734982332156"/>
    <n v="12587.720035307999"/>
  </r>
  <r>
    <x v="0"/>
    <s v="Telephone"/>
    <x v="3"/>
    <x v="3"/>
    <x v="14"/>
    <s v="Compact Relief Kit"/>
    <x v="0"/>
    <x v="1"/>
    <x v="8151"/>
    <n v="707"/>
    <n v="0.60070984999999999"/>
    <n v="8.999999981000002"/>
    <n v="6362.9999865670015"/>
    <n v="22.540000000000003"/>
    <n v="9572.7800134329991"/>
  </r>
  <r>
    <x v="0"/>
    <s v="Telephone"/>
    <x v="3"/>
    <x v="3"/>
    <x v="14"/>
    <s v="Calamine Relief"/>
    <x v="0"/>
    <x v="1"/>
    <x v="8152"/>
    <n v="408"/>
    <n v="0.52833333000000005"/>
    <n v="2.8300000199999999"/>
    <n v="1154.64000816"/>
    <n v="6"/>
    <n v="1293.35999184"/>
  </r>
  <r>
    <x v="0"/>
    <s v="Telephone"/>
    <x v="3"/>
    <x v="4"/>
    <x v="16"/>
    <s v="Hailstorm Steel Irons"/>
    <x v="0"/>
    <x v="1"/>
    <x v="8153"/>
    <n v="38"/>
    <n v="0.49000785000000002"/>
    <n v="220.99999828099999"/>
    <n v="8397.9999346779987"/>
    <n v="433.34"/>
    <n v="8068.9200653219996"/>
  </r>
  <r>
    <x v="0"/>
    <s v="Telephone"/>
    <x v="3"/>
    <x v="4"/>
    <x v="19"/>
    <s v="Course Pro Golf Bag"/>
    <x v="0"/>
    <x v="1"/>
    <x v="8154"/>
    <n v="36"/>
    <n v="0.61336955000000004"/>
    <n v="79.700000962999979"/>
    <n v="2869.2000346679993"/>
    <n v="206.14"/>
    <n v="4551.8399653320012"/>
  </r>
  <r>
    <x v="0"/>
    <s v="Telephone"/>
    <x v="0"/>
    <x v="0"/>
    <x v="0"/>
    <s v="TrailChef Water Bag"/>
    <x v="0"/>
    <x v="1"/>
    <x v="8155"/>
    <n v="2548"/>
    <n v="0.52665589999999995"/>
    <n v="2.9299999790000006"/>
    <n v="7465.6399464920014"/>
    <n v="6.19"/>
    <n v="8306.4800535079994"/>
  </r>
  <r>
    <x v="0"/>
    <s v="Telephone"/>
    <x v="0"/>
    <x v="0"/>
    <x v="0"/>
    <s v="TrailChef Kitchen Kit"/>
    <x v="0"/>
    <x v="1"/>
    <x v="8156"/>
    <n v="664"/>
    <n v="0.31009094999999998"/>
    <n v="15.9299999645"/>
    <n v="10577.519976428001"/>
    <n v="23.09"/>
    <n v="4754.2400235719997"/>
  </r>
  <r>
    <x v="0"/>
    <s v="Telephone"/>
    <x v="0"/>
    <x v="0"/>
    <x v="0"/>
    <s v="TrailChef Cook Set"/>
    <x v="0"/>
    <x v="1"/>
    <x v="8157"/>
    <n v="1602"/>
    <n v="-4.9636989999999999E-2"/>
    <n v="32.959662916664044"/>
    <n v="52801.3799924958"/>
    <n v="31.401011235955057"/>
    <n v="-2496.959992495802"/>
  </r>
  <r>
    <x v="0"/>
    <s v="Telephone"/>
    <x v="0"/>
    <x v="0"/>
    <x v="0"/>
    <s v="TrailChef Deluxe Cook Set"/>
    <x v="0"/>
    <x v="1"/>
    <x v="8158"/>
    <n v="91"/>
    <n v="0.35437798999999998"/>
    <n v="79.560000292300003"/>
    <n v="7239.9600265993004"/>
    <n v="123.22999999999999"/>
    <n v="3973.9699734006981"/>
  </r>
  <r>
    <x v="0"/>
    <s v="Telephone"/>
    <x v="0"/>
    <x v="0"/>
    <x v="0"/>
    <s v="TrailChef Single Flame"/>
    <x v="0"/>
    <x v="1"/>
    <x v="8159"/>
    <n v="576"/>
    <n v="0.26099425999999998"/>
    <n v="46.380000242400008"/>
    <n v="26714.880139622404"/>
    <n v="62.760000000000005"/>
    <n v="9434.8798603775977"/>
  </r>
  <r>
    <x v="0"/>
    <s v="Telephone"/>
    <x v="0"/>
    <x v="0"/>
    <x v="0"/>
    <s v="TrailChef Double Flame"/>
    <x v="0"/>
    <x v="1"/>
    <x v="8160"/>
    <n v="91"/>
    <n v="0.50583118999999999"/>
    <n v="75.000000293700012"/>
    <n v="6825.0000267267014"/>
    <n v="151.77000000000001"/>
    <n v="6986.0699732732983"/>
  </r>
  <r>
    <x v="0"/>
    <s v="Telephone"/>
    <x v="0"/>
    <x v="0"/>
    <x v="0"/>
    <s v="TrailChef Kettle"/>
    <x v="0"/>
    <x v="1"/>
    <x v="8161"/>
    <n v="3330"/>
    <n v="0.59315287000000005"/>
    <n v="5.1099999527999991"/>
    <n v="17016.299842823995"/>
    <n v="12.56"/>
    <n v="24808.500157176008"/>
  </r>
  <r>
    <x v="0"/>
    <s v="Telephone"/>
    <x v="0"/>
    <x v="0"/>
    <x v="1"/>
    <s v="Star Lite"/>
    <x v="0"/>
    <x v="1"/>
    <x v="8162"/>
    <n v="858"/>
    <n v="0.31449377000000001"/>
    <n v="249.99999945612029"/>
    <n v="214499.99953335122"/>
    <n v="364.69398601398603"/>
    <n v="98407.440466648783"/>
  </r>
  <r>
    <x v="0"/>
    <s v="Telephone"/>
    <x v="0"/>
    <x v="0"/>
    <x v="1"/>
    <s v="Star Dome"/>
    <x v="0"/>
    <x v="1"/>
    <x v="8163"/>
    <n v="91"/>
    <n v="0.39160226999999997"/>
    <n v="395.99999847970003"/>
    <n v="36035.999861652701"/>
    <n v="650.89"/>
    <n v="23194.990138347297"/>
  </r>
  <r>
    <x v="0"/>
    <s v="Telephone"/>
    <x v="0"/>
    <x v="0"/>
    <x v="1"/>
    <s v="Star Gazer 3"/>
    <x v="0"/>
    <x v="1"/>
    <x v="8164"/>
    <n v="110"/>
    <n v="0.33062019999999998"/>
    <n v="425.99999851800004"/>
    <n v="46859.999836980001"/>
    <n v="636.41000000000008"/>
    <n v="23145.100163020004"/>
  </r>
  <r>
    <x v="0"/>
    <s v="Telephone"/>
    <x v="0"/>
    <x v="0"/>
    <x v="1"/>
    <s v="Star Peg"/>
    <x v="0"/>
    <x v="1"/>
    <x v="8165"/>
    <n v="1885"/>
    <n v="0.49494948999999999"/>
    <n v="1.0000000098000001"/>
    <n v="1885.0000184730002"/>
    <n v="1.9800000000000002"/>
    <n v="1847.299981527"/>
  </r>
  <r>
    <x v="0"/>
    <s v="Telephone"/>
    <x v="0"/>
    <x v="0"/>
    <x v="2"/>
    <s v="Hibernator Lite"/>
    <x v="0"/>
    <x v="1"/>
    <x v="8166"/>
    <n v="1211"/>
    <n v="0.29145017000000001"/>
    <n v="59.999999604399989"/>
    <n v="72659.999520928381"/>
    <n v="84.679999999999993"/>
    <n v="29887.480479071615"/>
  </r>
  <r>
    <x v="0"/>
    <s v="Telephone"/>
    <x v="0"/>
    <x v="0"/>
    <x v="2"/>
    <s v="Hibernator Extreme"/>
    <x v="0"/>
    <x v="1"/>
    <x v="8167"/>
    <n v="270"/>
    <n v="0.39814629000000001"/>
    <n v="150.00000014330001"/>
    <n v="40500.000038691003"/>
    <n v="249.23000000000002"/>
    <n v="26792.099961309003"/>
  </r>
  <r>
    <x v="0"/>
    <s v="Telephone"/>
    <x v="0"/>
    <x v="0"/>
    <x v="2"/>
    <s v="Hibernator Self - Inflating Mat"/>
    <x v="0"/>
    <x v="1"/>
    <x v="8168"/>
    <n v="324"/>
    <n v="0.54401069999999996"/>
    <n v="54.549999959000012"/>
    <n v="17674.199986716005"/>
    <n v="119.63000000000001"/>
    <n v="21085.920013283998"/>
  </r>
  <r>
    <x v="0"/>
    <s v="Telephone"/>
    <x v="0"/>
    <x v="0"/>
    <x v="20"/>
    <s v="Canyon Mule Climber Backpack"/>
    <x v="0"/>
    <x v="1"/>
    <x v="8169"/>
    <n v="450"/>
    <n v="0.2733564"/>
    <n v="52.500000100000001"/>
    <n v="23625.000045000001"/>
    <n v="72.25"/>
    <n v="8887.4999549999993"/>
  </r>
  <r>
    <x v="0"/>
    <s v="Telephone"/>
    <x v="0"/>
    <x v="0"/>
    <x v="20"/>
    <s v="Canyon Mule Weekender Backpack"/>
    <x v="0"/>
    <x v="1"/>
    <x v="8170"/>
    <n v="258"/>
    <n v="0.37984668999999999"/>
    <n v="166.66000052940004"/>
    <n v="42998.280136585206"/>
    <n v="268.74"/>
    <n v="26336.639863414792"/>
  </r>
  <r>
    <x v="0"/>
    <s v="Telephone"/>
    <x v="0"/>
    <x v="0"/>
    <x v="20"/>
    <s v="Canyon Mule Extreme Backpack"/>
    <x v="0"/>
    <x v="1"/>
    <x v="8171"/>
    <n v="240"/>
    <n v="0.44817390000000001"/>
    <n v="238.88000042900001"/>
    <n v="57331.20010296"/>
    <n v="432.89000000000004"/>
    <n v="46562.399897040006"/>
  </r>
  <r>
    <x v="0"/>
    <s v="Telephone"/>
    <x v="0"/>
    <x v="0"/>
    <x v="3"/>
    <s v="Firefly 2"/>
    <x v="0"/>
    <x v="1"/>
    <x v="8172"/>
    <n v="91"/>
    <n v="0.45999268999999998"/>
    <n v="14.7800000747"/>
    <n v="1344.9800067977001"/>
    <n v="27.37"/>
    <n v="1145.6899932023"/>
  </r>
  <r>
    <x v="0"/>
    <s v="Telephone"/>
    <x v="0"/>
    <x v="0"/>
    <x v="3"/>
    <s v="Firefly 4"/>
    <x v="0"/>
    <x v="1"/>
    <x v="8173"/>
    <n v="226"/>
    <n v="0.37608319000000001"/>
    <n v="17.999999968499999"/>
    <n v="4067.9999928809998"/>
    <n v="28.85"/>
    <n v="2452.1000071190006"/>
  </r>
  <r>
    <x v="0"/>
    <s v="Telephone"/>
    <x v="0"/>
    <x v="0"/>
    <x v="3"/>
    <s v="Firefly Extreme"/>
    <x v="0"/>
    <x v="1"/>
    <x v="8174"/>
    <n v="443"/>
    <n v="0.43420523"/>
    <n v="28.120000068999996"/>
    <n v="12457.160030566998"/>
    <n v="49.699999999999996"/>
    <n v="9559.9399694330004"/>
  </r>
  <r>
    <x v="0"/>
    <s v="Telephone"/>
    <x v="0"/>
    <x v="0"/>
    <x v="3"/>
    <s v="EverGlow Single"/>
    <x v="0"/>
    <x v="1"/>
    <x v="8175"/>
    <n v="919"/>
    <n v="0.46706056000000001"/>
    <n v="18.040000044000003"/>
    <n v="16578.760040436002"/>
    <n v="33.85"/>
    <n v="14529.389959564"/>
  </r>
  <r>
    <x v="0"/>
    <s v="Telephone"/>
    <x v="0"/>
    <x v="0"/>
    <x v="3"/>
    <s v="EverGlow Butane"/>
    <x v="0"/>
    <x v="1"/>
    <x v="8176"/>
    <n v="209"/>
    <n v="0.36186586999999998"/>
    <n v="40.630000057100006"/>
    <n v="8491.6700119339002"/>
    <n v="63.67"/>
    <n v="4815.3599880661004"/>
  </r>
  <r>
    <x v="0"/>
    <s v="Telephone"/>
    <x v="0"/>
    <x v="1"/>
    <x v="4"/>
    <s v="Husky Rope 50"/>
    <x v="0"/>
    <x v="1"/>
    <x v="8177"/>
    <n v="656"/>
    <n v="0.32905584999999998"/>
    <n v="100.91000015999998"/>
    <n v="66196.960104959988"/>
    <n v="150.39999999999998"/>
    <n v="32465.439895040006"/>
  </r>
  <r>
    <x v="0"/>
    <s v="Telephone"/>
    <x v="0"/>
    <x v="1"/>
    <x v="4"/>
    <s v="Husky Rope 60"/>
    <x v="0"/>
    <x v="1"/>
    <x v="8178"/>
    <n v="257"/>
    <n v="0.29165732999999999"/>
    <n v="126.51000086199998"/>
    <n v="32513.070221533995"/>
    <n v="178.6"/>
    <n v="13387.129778466002"/>
  </r>
  <r>
    <x v="0"/>
    <s v="Telephone"/>
    <x v="0"/>
    <x v="1"/>
    <x v="4"/>
    <s v="Husky Rope 100"/>
    <x v="0"/>
    <x v="1"/>
    <x v="8179"/>
    <n v="317"/>
    <n v="0.30126435000000001"/>
    <n v="227.689998909"/>
    <n v="72177.729654152994"/>
    <n v="325.86"/>
    <n v="31119.890345847001"/>
  </r>
  <r>
    <x v="0"/>
    <s v="Telephone"/>
    <x v="0"/>
    <x v="1"/>
    <x v="4"/>
    <s v="Husky Rope 200"/>
    <x v="0"/>
    <x v="1"/>
    <x v="8180"/>
    <n v="118"/>
    <n v="0.31477575000000002"/>
    <n v="370.35000264000001"/>
    <n v="43701.300311520004"/>
    <n v="540.48"/>
    <n v="20075.339688479995"/>
  </r>
  <r>
    <x v="0"/>
    <s v="Telephone"/>
    <x v="0"/>
    <x v="1"/>
    <x v="5"/>
    <s v="Granite Climbing Helmet"/>
    <x v="0"/>
    <x v="1"/>
    <x v="8181"/>
    <n v="724"/>
    <n v="0.24468085000000001"/>
    <n v="52.540000074000005"/>
    <n v="38038.960053576004"/>
    <n v="69.56"/>
    <n v="12322.479946423999"/>
  </r>
  <r>
    <x v="0"/>
    <s v="Telephone"/>
    <x v="0"/>
    <x v="1"/>
    <x v="5"/>
    <s v="Husky Harness"/>
    <x v="0"/>
    <x v="1"/>
    <x v="8182"/>
    <n v="467"/>
    <n v="0.28363338999999999"/>
    <n v="43.769999871000003"/>
    <n v="20440.589939757003"/>
    <n v="61.1"/>
    <n v="8093.1100602429979"/>
  </r>
  <r>
    <x v="0"/>
    <s v="Telephone"/>
    <x v="0"/>
    <x v="1"/>
    <x v="5"/>
    <s v="Husky Harness Extreme"/>
    <x v="0"/>
    <x v="1"/>
    <x v="8183"/>
    <n v="698"/>
    <n v="0.47843327000000002"/>
    <n v="53.92999988199999"/>
    <n v="37643.139917635992"/>
    <n v="103.39999999999999"/>
    <n v="34530.060082364005"/>
  </r>
  <r>
    <x v="0"/>
    <s v="Telephone"/>
    <x v="0"/>
    <x v="1"/>
    <x v="5"/>
    <s v="Granite Signal Mirror"/>
    <x v="0"/>
    <x v="1"/>
    <x v="1026"/>
    <n v="740"/>
    <n v="0.38787878999999997"/>
    <n v="14.139999951"/>
    <n v="10463.59996374"/>
    <n v="23.1"/>
    <n v="6630.40003626"/>
  </r>
  <r>
    <x v="0"/>
    <s v="Telephone"/>
    <x v="0"/>
    <x v="1"/>
    <x v="6"/>
    <s v="Granite Carabiner"/>
    <x v="0"/>
    <x v="1"/>
    <x v="8184"/>
    <n v="7738"/>
    <n v="0.47872340000000002"/>
    <n v="1.960000016"/>
    <n v="15166.480123808"/>
    <n v="3.7600000000000002"/>
    <n v="13928.399876192001"/>
  </r>
  <r>
    <x v="0"/>
    <s v="Telephone"/>
    <x v="0"/>
    <x v="1"/>
    <x v="6"/>
    <s v="Granite Belay"/>
    <x v="0"/>
    <x v="1"/>
    <x v="8185"/>
    <n v="582"/>
    <n v="0.47613981999999999"/>
    <n v="34.469999844"/>
    <n v="20061.539909208001"/>
    <n v="65.8"/>
    <n v="18234.060090791998"/>
  </r>
  <r>
    <x v="0"/>
    <s v="Telephone"/>
    <x v="0"/>
    <x v="1"/>
    <x v="6"/>
    <s v="Granite Pulley"/>
    <x v="0"/>
    <x v="1"/>
    <x v="8186"/>
    <n v="907"/>
    <n v="0.50217036999999998"/>
    <n v="18.350000161800001"/>
    <n v="16643.450146752599"/>
    <n v="36.86"/>
    <n v="16788.569853247398"/>
  </r>
  <r>
    <x v="0"/>
    <s v="Telephone"/>
    <x v="0"/>
    <x v="1"/>
    <x v="6"/>
    <s v="Firefly Climbing Lamp"/>
    <x v="0"/>
    <x v="1"/>
    <x v="8187"/>
    <n v="985"/>
    <n v="0.28617363000000001"/>
    <n v="19.980000096300003"/>
    <n v="19680.300094855502"/>
    <n v="27.990000000000002"/>
    <n v="7889.8499051444996"/>
  </r>
  <r>
    <x v="0"/>
    <s v="Telephone"/>
    <x v="0"/>
    <x v="1"/>
    <x v="6"/>
    <s v="Firefly Charger"/>
    <x v="0"/>
    <x v="1"/>
    <x v="8188"/>
    <n v="1159"/>
    <n v="0.56498053999999998"/>
    <n v="22.360000244000002"/>
    <n v="25915.240282796003"/>
    <n v="51.4"/>
    <n v="33657.359717203995"/>
  </r>
  <r>
    <x v="0"/>
    <s v="Telephone"/>
    <x v="0"/>
    <x v="1"/>
    <x v="6"/>
    <s v="Firefly Rechargeable Battery"/>
    <x v="0"/>
    <x v="1"/>
    <x v="8189"/>
    <n v="5304"/>
    <n v="0.59407215999999996"/>
    <n v="3.1500000384000004"/>
    <n v="16707.600203673603"/>
    <n v="7.76"/>
    <n v="24451.439796326398"/>
  </r>
  <r>
    <x v="0"/>
    <s v="Telephone"/>
    <x v="0"/>
    <x v="1"/>
    <x v="6"/>
    <s v="Granite Chalk Bag"/>
    <x v="0"/>
    <x v="1"/>
    <x v="8190"/>
    <n v="1106"/>
    <n v="0.51643991"/>
    <n v="8.5299999876000001"/>
    <n v="9434.1799862856005"/>
    <n v="17.64"/>
    <n v="10075.6600137144"/>
  </r>
  <r>
    <x v="0"/>
    <s v="Telephone"/>
    <x v="0"/>
    <x v="1"/>
    <x v="7"/>
    <s v="Granite Ice"/>
    <x v="0"/>
    <x v="1"/>
    <x v="8191"/>
    <n v="596"/>
    <n v="0.48178190999999998"/>
    <n v="38.970000367999994"/>
    <n v="23226.120219327997"/>
    <n v="75.199999999999989"/>
    <n v="21593.079780672"/>
  </r>
  <r>
    <x v="0"/>
    <s v="Telephone"/>
    <x v="0"/>
    <x v="1"/>
    <x v="7"/>
    <s v="Granite Hammer"/>
    <x v="0"/>
    <x v="1"/>
    <x v="8192"/>
    <n v="415"/>
    <n v="0.24341579999999999"/>
    <n v="56.880000156000008"/>
    <n v="23605.200064740002"/>
    <n v="75.180000000000007"/>
    <n v="7594.4999352599989"/>
  </r>
  <r>
    <x v="0"/>
    <s v="Telephone"/>
    <x v="0"/>
    <x v="1"/>
    <x v="7"/>
    <s v="Granite Shovel"/>
    <x v="0"/>
    <x v="1"/>
    <x v="8193"/>
    <n v="285"/>
    <n v="0.33699948000000002"/>
    <n v="38.580000258800005"/>
    <n v="10995.300073758002"/>
    <n v="58.190000000000005"/>
    <n v="5588.8499262419991"/>
  </r>
  <r>
    <x v="0"/>
    <s v="Telephone"/>
    <x v="0"/>
    <x v="1"/>
    <x v="7"/>
    <s v="Granite Grip"/>
    <x v="0"/>
    <x v="1"/>
    <x v="8194"/>
    <n v="901"/>
    <n v="0.49253457"/>
    <n v="9.8899999607413989"/>
    <n v="8910.8899646280006"/>
    <n v="19.489012208657048"/>
    <n v="8648.7100353719979"/>
  </r>
  <r>
    <x v="0"/>
    <s v="Telephone"/>
    <x v="0"/>
    <x v="1"/>
    <x v="7"/>
    <s v="Granite Axe"/>
    <x v="0"/>
    <x v="1"/>
    <x v="8195"/>
    <n v="1439"/>
    <n v="0.48911490000000002"/>
    <n v="19.52000014882557"/>
    <n v="28089.280214159997"/>
    <n v="38.208200138985404"/>
    <n v="26892.319785840002"/>
  </r>
  <r>
    <x v="0"/>
    <s v="Telephone"/>
    <x v="0"/>
    <x v="1"/>
    <x v="7"/>
    <s v="Granite Extreme"/>
    <x v="0"/>
    <x v="1"/>
    <x v="8196"/>
    <n v="1021"/>
    <n v="0.38138297999999998"/>
    <n v="46.519999904000009"/>
    <n v="47496.919901984009"/>
    <n v="75.2"/>
    <n v="29282.280098015988"/>
  </r>
  <r>
    <x v="0"/>
    <s v="Telephone"/>
    <x v="0"/>
    <x v="2"/>
    <x v="8"/>
    <s v="Mountain Man Analog"/>
    <x v="0"/>
    <x v="1"/>
    <x v="7282"/>
    <n v="97"/>
    <n v="0.37369520000000001"/>
    <n v="29.99999992"/>
    <n v="2909.9999922400002"/>
    <n v="47.9"/>
    <n v="1736.30000776"/>
  </r>
  <r>
    <x v="0"/>
    <s v="Telephone"/>
    <x v="0"/>
    <x v="2"/>
    <x v="8"/>
    <s v="Mountain Man Deluxe"/>
    <x v="0"/>
    <x v="1"/>
    <x v="8013"/>
    <n v="100"/>
    <n v="0.49126011000000003"/>
    <n v="38.999999967399994"/>
    <n v="3899.9999967399995"/>
    <n v="76.66"/>
    <n v="3766.0000032600005"/>
  </r>
  <r>
    <x v="0"/>
    <s v="Telephone"/>
    <x v="0"/>
    <x v="2"/>
    <x v="8"/>
    <s v="Mountain Man Extreme"/>
    <x v="0"/>
    <x v="1"/>
    <x v="8197"/>
    <n v="40"/>
    <n v="0.59310103000000003"/>
    <n v="116.19000088349999"/>
    <n v="4647.6000353399995"/>
    <n v="285.55"/>
    <n v="6774.3999646600005"/>
  </r>
  <r>
    <x v="0"/>
    <s v="Telephone"/>
    <x v="0"/>
    <x v="2"/>
    <x v="8"/>
    <s v="Venue"/>
    <x v="0"/>
    <x v="1"/>
    <x v="8198"/>
    <n v="269"/>
    <n v="0.41664409000000002"/>
    <n v="42.584981429999999"/>
    <n v="11455.360004669999"/>
    <n v="73"/>
    <n v="8181.6399953300006"/>
  </r>
  <r>
    <x v="0"/>
    <s v="Telephone"/>
    <x v="0"/>
    <x v="2"/>
    <x v="8"/>
    <s v="Infinity"/>
    <x v="0"/>
    <x v="1"/>
    <x v="7396"/>
    <n v="39"/>
    <n v="0.46794444000000002"/>
    <n v="117.87077021538461"/>
    <n v="4596.9600383999996"/>
    <n v="221.53846153846155"/>
    <n v="4043.0399616000004"/>
  </r>
  <r>
    <x v="0"/>
    <s v="Telephone"/>
    <x v="0"/>
    <x v="2"/>
    <x v="8"/>
    <s v="Lux"/>
    <x v="0"/>
    <x v="1"/>
    <x v="8199"/>
    <n v="47"/>
    <n v="0.47485408000000001"/>
    <n v="92.653617595914881"/>
    <n v="4354.7200270079993"/>
    <n v="176.43404255319149"/>
    <n v="3937.6799729920003"/>
  </r>
  <r>
    <x v="0"/>
    <s v="Telephone"/>
    <x v="0"/>
    <x v="2"/>
    <x v="8"/>
    <s v="Sam"/>
    <x v="0"/>
    <x v="1"/>
    <x v="3560"/>
    <n v="141"/>
    <n v="0.38619154"/>
    <n v="27.559999854000001"/>
    <n v="3885.9599794139999"/>
    <n v="44.9"/>
    <n v="2444.9400205859997"/>
  </r>
  <r>
    <x v="0"/>
    <s v="Telephone"/>
    <x v="0"/>
    <x v="2"/>
    <x v="8"/>
    <s v="TX"/>
    <x v="0"/>
    <x v="1"/>
    <x v="8200"/>
    <n v="348"/>
    <n v="0.45306703999999998"/>
    <n v="103.99270142896552"/>
    <n v="36189.460097280004"/>
    <n v="190.13793103448276"/>
    <n v="29978.539902719996"/>
  </r>
  <r>
    <x v="0"/>
    <s v="Telephone"/>
    <x v="0"/>
    <x v="2"/>
    <x v="8"/>
    <s v="Legend"/>
    <x v="0"/>
    <x v="1"/>
    <x v="8201"/>
    <n v="48"/>
    <n v="0.44518875000000002"/>
    <n v="149.90999975"/>
    <n v="7195.6799879999999"/>
    <n v="270.2"/>
    <n v="5773.9200120000005"/>
  </r>
  <r>
    <x v="0"/>
    <s v="Telephone"/>
    <x v="0"/>
    <x v="2"/>
    <x v="8"/>
    <s v="Kodiak"/>
    <x v="0"/>
    <x v="1"/>
    <x v="5636"/>
    <n v="54"/>
    <n v="0.44023275000000001"/>
    <n v="67.340000174999986"/>
    <n v="3636.3600094499993"/>
    <n v="120.3"/>
    <n v="2859.8399905500005"/>
  </r>
  <r>
    <x v="0"/>
    <s v="Telephone"/>
    <x v="0"/>
    <x v="2"/>
    <x v="9"/>
    <s v="Polar Sun"/>
    <x v="0"/>
    <x v="1"/>
    <x v="8202"/>
    <n v="224"/>
    <n v="0.56952391999999996"/>
    <n v="26.149999751521431"/>
    <n v="5857.5999443408009"/>
    <n v="60.746696428571433"/>
    <n v="7749.6600556591993"/>
  </r>
  <r>
    <x v="0"/>
    <s v="Telephone"/>
    <x v="0"/>
    <x v="2"/>
    <x v="9"/>
    <s v="Polar Ice"/>
    <x v="0"/>
    <x v="1"/>
    <x v="2408"/>
    <n v="20"/>
    <n v="0.53905380000000003"/>
    <n v="49.690000359999999"/>
    <n v="993.80000719999998"/>
    <n v="107.8"/>
    <n v="1162.1999928"/>
  </r>
  <r>
    <x v="0"/>
    <s v="Telephone"/>
    <x v="0"/>
    <x v="2"/>
    <x v="9"/>
    <s v="Polar Wave"/>
    <x v="0"/>
    <x v="1"/>
    <x v="8203"/>
    <n v="23"/>
    <n v="0.56119945000000004"/>
    <n v="41.11999954049999"/>
    <n v="945.75998943149978"/>
    <n v="93.71"/>
    <n v="1209.5700105685"/>
  </r>
  <r>
    <x v="0"/>
    <s v="Telephone"/>
    <x v="0"/>
    <x v="2"/>
    <x v="9"/>
    <s v="Polar Extreme"/>
    <x v="0"/>
    <x v="1"/>
    <x v="8204"/>
    <n v="18"/>
    <n v="0.50618125000000003"/>
    <n v="72.499999781249997"/>
    <n v="1304.9999960625"/>
    <n v="146.815"/>
    <n v="1337.6700039375"/>
  </r>
  <r>
    <x v="0"/>
    <s v="Telephone"/>
    <x v="0"/>
    <x v="2"/>
    <x v="9"/>
    <s v="Bella"/>
    <x v="0"/>
    <x v="1"/>
    <x v="8205"/>
    <n v="97"/>
    <n v="0.42083595000000001"/>
    <n v="42.855154318298965"/>
    <n v="4156.9499688749993"/>
    <n v="73.994845360824741"/>
    <n v="3020.5500311250007"/>
  </r>
  <r>
    <x v="0"/>
    <s v="Telephone"/>
    <x v="0"/>
    <x v="2"/>
    <x v="9"/>
    <s v="Capri"/>
    <x v="0"/>
    <x v="1"/>
    <x v="8206"/>
    <n v="39"/>
    <n v="0.33916448999999999"/>
    <n v="25.310000033000005"/>
    <n v="987.09000128700018"/>
    <n v="38.300000000000004"/>
    <n v="506.60999871299987"/>
  </r>
  <r>
    <x v="0"/>
    <s v="Telephone"/>
    <x v="0"/>
    <x v="2"/>
    <x v="9"/>
    <s v="Cat Eye"/>
    <x v="0"/>
    <x v="1"/>
    <x v="8207"/>
    <n v="466"/>
    <n v="0.34261150000000001"/>
    <n v="25.868025869259654"/>
    <n v="12054.500055074999"/>
    <n v="39.349678111587984"/>
    <n v="6282.4499449250015"/>
  </r>
  <r>
    <x v="0"/>
    <s v="Telephone"/>
    <x v="0"/>
    <x v="2"/>
    <x v="9"/>
    <s v="Dante"/>
    <x v="0"/>
    <x v="1"/>
    <x v="8208"/>
    <n v="424"/>
    <n v="0.36"/>
    <n v="27.04"/>
    <n v="11464.96"/>
    <n v="42.25"/>
    <n v="6449.0400000000009"/>
  </r>
  <r>
    <x v="0"/>
    <s v="Telephone"/>
    <x v="0"/>
    <x v="2"/>
    <x v="9"/>
    <s v="Fairway"/>
    <x v="0"/>
    <x v="1"/>
    <x v="8209"/>
    <n v="1646"/>
    <n v="0.40289204000000001"/>
    <n v="12.031725394"/>
    <n v="19804.219998524"/>
    <n v="20.150000000000002"/>
    <n v="13362.680001476001"/>
  </r>
  <r>
    <x v="0"/>
    <s v="Telephone"/>
    <x v="0"/>
    <x v="2"/>
    <x v="9"/>
    <s v="Inferno"/>
    <x v="0"/>
    <x v="1"/>
    <x v="8210"/>
    <n v="295"/>
    <n v="0.39937549999999999"/>
    <n v="38.796576071779661"/>
    <n v="11444.989941174999"/>
    <n v="64.593728813559323"/>
    <n v="7610.1600588250021"/>
  </r>
  <r>
    <x v="0"/>
    <s v="Telephone"/>
    <x v="0"/>
    <x v="2"/>
    <x v="9"/>
    <s v="Maximus"/>
    <x v="0"/>
    <x v="1"/>
    <x v="8211"/>
    <n v="215"/>
    <n v="0.49131686000000002"/>
    <n v="40.694651200000003"/>
    <n v="8749.3500080000013"/>
    <n v="80"/>
    <n v="8450.6499919999987"/>
  </r>
  <r>
    <x v="0"/>
    <s v="Telephone"/>
    <x v="0"/>
    <x v="2"/>
    <x v="9"/>
    <s v="Trendi"/>
    <x v="0"/>
    <x v="1"/>
    <x v="8212"/>
    <n v="375"/>
    <n v="0.39522863000000003"/>
    <n v="30.419999910999994"/>
    <n v="11407.499966624999"/>
    <n v="50.3"/>
    <n v="7455.0000333750013"/>
  </r>
  <r>
    <x v="0"/>
    <s v="Telephone"/>
    <x v="0"/>
    <x v="2"/>
    <x v="9"/>
    <s v="Zone"/>
    <x v="0"/>
    <x v="1"/>
    <x v="8213"/>
    <n v="2756"/>
    <n v="0.32160981"/>
    <n v="20.731023291723513"/>
    <n v="57134.700191989999"/>
    <n v="30.559143686502178"/>
    <n v="27086.299808010001"/>
  </r>
  <r>
    <x v="0"/>
    <s v="Telephone"/>
    <x v="0"/>
    <x v="2"/>
    <x v="9"/>
    <s v="Hawk Eye"/>
    <x v="0"/>
    <x v="1"/>
    <x v="345"/>
    <n v="154"/>
    <n v="0.40222222000000002"/>
    <n v="24.210000089999998"/>
    <n v="3728.3400138599995"/>
    <n v="40.5"/>
    <n v="2508.6599861400005"/>
  </r>
  <r>
    <x v="0"/>
    <s v="Telephone"/>
    <x v="0"/>
    <x v="2"/>
    <x v="10"/>
    <s v="Edge Extreme"/>
    <x v="0"/>
    <x v="1"/>
    <x v="1655"/>
    <n v="227"/>
    <n v="0.28895208999999999"/>
    <n v="80.00000035410001"/>
    <n v="18160.000080380702"/>
    <n v="112.51"/>
    <n v="7379.7699196192989"/>
  </r>
  <r>
    <x v="0"/>
    <s v="Telephone"/>
    <x v="0"/>
    <x v="2"/>
    <x v="10"/>
    <s v="Bear Edge"/>
    <x v="0"/>
    <x v="1"/>
    <x v="8214"/>
    <n v="711"/>
    <n v="0.40127225999999999"/>
    <n v="23.530000181999995"/>
    <n v="16729.830129401995"/>
    <n v="39.299999999999997"/>
    <n v="11212.469870598004"/>
  </r>
  <r>
    <x v="0"/>
    <s v="Telephone"/>
    <x v="0"/>
    <x v="2"/>
    <x v="10"/>
    <s v="Bear Survival Edge"/>
    <x v="0"/>
    <x v="1"/>
    <x v="8215"/>
    <n v="104"/>
    <n v="0.37306502000000002"/>
    <n v="40.49999970799999"/>
    <n v="4211.9999696319992"/>
    <n v="64.599999999999994"/>
    <n v="2506.4000303680004"/>
  </r>
  <r>
    <x v="0"/>
    <s v="Telephone"/>
    <x v="0"/>
    <x v="2"/>
    <x v="10"/>
    <s v="Max Gizmo"/>
    <x v="0"/>
    <x v="1"/>
    <x v="5762"/>
    <n v="484"/>
    <n v="0.53769633999999999"/>
    <n v="17.659999811999999"/>
    <n v="8547.4399090079987"/>
    <n v="38.199999999999996"/>
    <n v="9941.3600909920006"/>
  </r>
  <r>
    <x v="0"/>
    <s v="Telephone"/>
    <x v="0"/>
    <x v="2"/>
    <x v="10"/>
    <s v="Pocket Gizmo"/>
    <x v="0"/>
    <x v="1"/>
    <x v="8216"/>
    <n v="462"/>
    <n v="0.59918033000000004"/>
    <n v="4.8899999739999993"/>
    <n v="2259.1799879879995"/>
    <n v="12.2"/>
    <n v="3377.2200120120001"/>
  </r>
  <r>
    <x v="0"/>
    <s v="Telephone"/>
    <x v="0"/>
    <x v="2"/>
    <x v="15"/>
    <s v="Seeker 35"/>
    <x v="0"/>
    <x v="1"/>
    <x v="8217"/>
    <n v="226"/>
    <n v="0.28069112000000002"/>
    <n v="71.1899998536"/>
    <n v="16088.9399669136"/>
    <n v="98.97"/>
    <n v="6278.2800330864011"/>
  </r>
  <r>
    <x v="0"/>
    <s v="Telephone"/>
    <x v="0"/>
    <x v="2"/>
    <x v="15"/>
    <s v="Seeker Extreme"/>
    <x v="0"/>
    <x v="1"/>
    <x v="8218"/>
    <n v="144"/>
    <n v="0.45186651999999999"/>
    <n v="94.119999850799999"/>
    <n v="13553.2799785152"/>
    <n v="171.71"/>
    <n v="11172.960021484801"/>
  </r>
  <r>
    <x v="0"/>
    <s v="Telephone"/>
    <x v="0"/>
    <x v="2"/>
    <x v="15"/>
    <s v="Opera Vision"/>
    <x v="0"/>
    <x v="1"/>
    <x v="8219"/>
    <n v="58"/>
    <n v="0.54318182000000004"/>
    <n v="50.249999799999998"/>
    <n v="2914.4999883999999"/>
    <n v="110"/>
    <n v="3465.5000116000001"/>
  </r>
  <r>
    <x v="0"/>
    <s v="Telephone"/>
    <x v="0"/>
    <x v="2"/>
    <x v="15"/>
    <s v="Ranger Vision"/>
    <x v="0"/>
    <x v="1"/>
    <x v="8220"/>
    <n v="64"/>
    <n v="0.36"/>
    <n v="102.4"/>
    <n v="6553.6"/>
    <n v="160"/>
    <n v="3686.3999999999996"/>
  </r>
  <r>
    <x v="0"/>
    <s v="Telephone"/>
    <x v="0"/>
    <x v="2"/>
    <x v="11"/>
    <s v="Glacier GPS"/>
    <x v="0"/>
    <x v="1"/>
    <x v="8221"/>
    <n v="571"/>
    <n v="0.28415201000000001"/>
    <n v="78.549999942699998"/>
    <n v="44852.049967281702"/>
    <n v="109.73"/>
    <n v="17803.780032718299"/>
  </r>
  <r>
    <x v="0"/>
    <s v="Telephone"/>
    <x v="0"/>
    <x v="2"/>
    <x v="11"/>
    <s v="Glacier GPS Extreme"/>
    <x v="0"/>
    <x v="1"/>
    <x v="8222"/>
    <n v="317"/>
    <n v="0.47793029999999997"/>
    <n v="176.46999999400001"/>
    <n v="55940.989998098004"/>
    <n v="338.02"/>
    <n v="51211.350001901992"/>
  </r>
  <r>
    <x v="0"/>
    <s v="Telephone"/>
    <x v="0"/>
    <x v="2"/>
    <x v="11"/>
    <s v="Trail Scout"/>
    <x v="0"/>
    <x v="1"/>
    <x v="2083"/>
    <n v="13"/>
    <n v="0.34705881999999999"/>
    <n v="155.40000083999999"/>
    <n v="2020.2000109199998"/>
    <n v="238"/>
    <n v="1073.7999890800002"/>
  </r>
  <r>
    <x v="0"/>
    <s v="Telephone"/>
    <x v="0"/>
    <x v="3"/>
    <x v="12"/>
    <s v="BugShield Natural"/>
    <x v="0"/>
    <x v="1"/>
    <x v="8223"/>
    <n v="2938"/>
    <n v="0.67862725999999995"/>
    <n v="1.8599999721079647"/>
    <n v="5464.6799180532007"/>
    <n v="5.7876718856364873"/>
    <n v="11539.5000819468"/>
  </r>
  <r>
    <x v="0"/>
    <s v="Telephone"/>
    <x v="0"/>
    <x v="3"/>
    <x v="12"/>
    <s v="BugShield Extreme"/>
    <x v="0"/>
    <x v="1"/>
    <x v="8224"/>
    <n v="5893"/>
    <n v="0.63221883999999995"/>
    <n v="2.4200000328000004"/>
    <n v="14261.060193290403"/>
    <n v="6.58"/>
    <n v="24514.8798067096"/>
  </r>
  <r>
    <x v="0"/>
    <s v="Telephone"/>
    <x v="0"/>
    <x v="3"/>
    <x v="14"/>
    <s v="Compact Relief Kit"/>
    <x v="0"/>
    <x v="1"/>
    <x v="8225"/>
    <n v="152"/>
    <n v="0.60070984999999999"/>
    <n v="8.9999999810000002"/>
    <n v="1367.9999971120001"/>
    <n v="22.54"/>
    <n v="2058.0800028879999"/>
  </r>
  <r>
    <x v="0"/>
    <s v="Telephone"/>
    <x v="0"/>
    <x v="3"/>
    <x v="14"/>
    <s v="Deluxe Family Relief Kit"/>
    <x v="0"/>
    <x v="1"/>
    <x v="8226"/>
    <n v="125"/>
    <n v="0.58645066000000001"/>
    <n v="14.040000093000002"/>
    <n v="1755.0000116250003"/>
    <n v="33.950000000000003"/>
    <n v="2488.7499883749997"/>
  </r>
  <r>
    <x v="0"/>
    <s v="Telephone"/>
    <x v="4"/>
    <x v="2"/>
    <x v="8"/>
    <s v="Mountain Man Analog"/>
    <x v="0"/>
    <x v="1"/>
    <x v="8227"/>
    <n v="542"/>
    <n v="0.36944653999999999"/>
    <n v="30.000000186476381"/>
    <n v="16260.000101070198"/>
    <n v="47.577250922509222"/>
    <n v="9526.8698989298009"/>
  </r>
  <r>
    <x v="0"/>
    <s v="Telephone"/>
    <x v="4"/>
    <x v="2"/>
    <x v="9"/>
    <s v="Polar Sun"/>
    <x v="0"/>
    <x v="1"/>
    <x v="8228"/>
    <n v="600"/>
    <n v="0.56641863999999997"/>
    <n v="26.150000004488003"/>
    <n v="15690.000002692803"/>
    <n v="60.31163333333334"/>
    <n v="20496.9799973072"/>
  </r>
  <r>
    <x v="0"/>
    <s v="Telephone"/>
    <x v="4"/>
    <x v="2"/>
    <x v="9"/>
    <s v="Polar Ice"/>
    <x v="0"/>
    <x v="1"/>
    <x v="8229"/>
    <n v="179"/>
    <n v="0.52625274"/>
    <n v="49.690000318703909"/>
    <n v="8894.510057047999"/>
    <n v="104.88715083798883"/>
    <n v="9880.2899429520003"/>
  </r>
  <r>
    <x v="0"/>
    <s v="Telephone"/>
    <x v="4"/>
    <x v="2"/>
    <x v="9"/>
    <s v="Polar Sports"/>
    <x v="0"/>
    <x v="1"/>
    <x v="8230"/>
    <n v="135"/>
    <n v="0.48950927999999999"/>
    <n v="58.879999644799994"/>
    <n v="7948.7999520479989"/>
    <n v="115.34"/>
    <n v="7622.1000479520008"/>
  </r>
  <r>
    <x v="0"/>
    <s v="Telephone"/>
    <x v="4"/>
    <x v="2"/>
    <x v="15"/>
    <s v="Seeker 35"/>
    <x v="0"/>
    <x v="1"/>
    <x v="8231"/>
    <n v="196"/>
    <n v="0.28069112000000002"/>
    <n v="71.1899998536"/>
    <n v="13953.2399713056"/>
    <n v="98.97"/>
    <n v="5444.8800286943988"/>
  </r>
  <r>
    <x v="0"/>
    <s v="Telephone"/>
    <x v="4"/>
    <x v="2"/>
    <x v="11"/>
    <s v="Glacier Deluxe"/>
    <x v="0"/>
    <x v="1"/>
    <x v="8232"/>
    <n v="267"/>
    <n v="0.37970215000000002"/>
    <n v="56.2300001025"/>
    <n v="15013.410027367499"/>
    <n v="90.649999999999991"/>
    <n v="9190.1399726324998"/>
  </r>
  <r>
    <x v="0"/>
    <s v="Telephone"/>
    <x v="4"/>
    <x v="2"/>
    <x v="11"/>
    <s v="Glacier GPS Extreme"/>
    <x v="0"/>
    <x v="1"/>
    <x v="8233"/>
    <n v="115"/>
    <n v="0.47793029999999997"/>
    <n v="176.46999999400003"/>
    <n v="20294.049999310006"/>
    <n v="338.02000000000004"/>
    <n v="18578.250000689997"/>
  </r>
  <r>
    <x v="0"/>
    <s v="Telephone"/>
    <x v="5"/>
    <x v="0"/>
    <x v="0"/>
    <s v="TrailChef Water Bag"/>
    <x v="0"/>
    <x v="1"/>
    <x v="8234"/>
    <n v="2581"/>
    <n v="0.52665589999999995"/>
    <n v="2.9299999790000002"/>
    <n v="7562.3299457990006"/>
    <n v="6.1899999999999995"/>
    <n v="8414.0600542009997"/>
  </r>
  <r>
    <x v="0"/>
    <s v="Telephone"/>
    <x v="5"/>
    <x v="0"/>
    <x v="0"/>
    <s v="TrailChef Canteen"/>
    <x v="0"/>
    <x v="1"/>
    <x v="8235"/>
    <n v="1742"/>
    <n v="0.44369747999999998"/>
    <n v="6.6199999880000009"/>
    <n v="11532.039979096002"/>
    <n v="11.9"/>
    <n v="9197.7600209039974"/>
  </r>
  <r>
    <x v="0"/>
    <s v="Telephone"/>
    <x v="5"/>
    <x v="0"/>
    <x v="0"/>
    <s v="TrailChef Cup"/>
    <x v="0"/>
    <x v="1"/>
    <x v="8236"/>
    <n v="7385"/>
    <n v="0.61363635999999999"/>
    <n v="0.85000000800000008"/>
    <n v="6277.2500590800009"/>
    <n v="2.2000000000000002"/>
    <n v="9969.7499409199991"/>
  </r>
  <r>
    <x v="0"/>
    <s v="Telephone"/>
    <x v="5"/>
    <x v="0"/>
    <x v="0"/>
    <s v="TrailChef Cook Set"/>
    <x v="0"/>
    <x v="1"/>
    <x v="8237"/>
    <n v="849"/>
    <n v="0.33993563999999998"/>
    <n v="34.968746763548452"/>
    <n v="29688.466002252637"/>
    <n v="52.977783505154633"/>
    <n v="15289.67219362365"/>
  </r>
  <r>
    <x v="0"/>
    <s v="Telephone"/>
    <x v="5"/>
    <x v="0"/>
    <x v="0"/>
    <s v="TrailChef Single Flame"/>
    <x v="0"/>
    <x v="1"/>
    <x v="8238"/>
    <n v="577"/>
    <n v="0.26099425999999998"/>
    <n v="46.380000242400001"/>
    <n v="26761.2601398648"/>
    <n v="62.759999999999991"/>
    <n v="9451.2598601351965"/>
  </r>
  <r>
    <x v="0"/>
    <s v="Telephone"/>
    <x v="5"/>
    <x v="0"/>
    <x v="0"/>
    <s v="TrailChef Double Flame"/>
    <x v="0"/>
    <x v="1"/>
    <x v="8239"/>
    <n v="200"/>
    <n v="0.47427449999999999"/>
    <n v="74.999999830000007"/>
    <n v="14999.999966000001"/>
    <n v="142.66"/>
    <n v="13532.000033999999"/>
  </r>
  <r>
    <x v="0"/>
    <s v="Telephone"/>
    <x v="5"/>
    <x v="0"/>
    <x v="0"/>
    <s v="TrailChef Kettle"/>
    <x v="0"/>
    <x v="1"/>
    <x v="8240"/>
    <n v="1511"/>
    <n v="0.58889782999999996"/>
    <n v="5.1099999731000008"/>
    <n v="7721.2099593541016"/>
    <n v="12.43"/>
    <n v="11060.520040645897"/>
  </r>
  <r>
    <x v="0"/>
    <s v="Telephone"/>
    <x v="5"/>
    <x v="0"/>
    <x v="0"/>
    <s v="TrailChef Utensils"/>
    <x v="0"/>
    <x v="1"/>
    <x v="8241"/>
    <n v="957"/>
    <n v="0.46552645999999998"/>
    <n v="9.9999999334000016"/>
    <n v="9569.9999362638009"/>
    <n v="18.71"/>
    <n v="8335.4700637362002"/>
  </r>
  <r>
    <x v="0"/>
    <s v="Telephone"/>
    <x v="5"/>
    <x v="0"/>
    <x v="1"/>
    <s v="Star Lite"/>
    <x v="0"/>
    <x v="1"/>
    <x v="8242"/>
    <n v="1152"/>
    <n v="0.31373037999999998"/>
    <n v="249.99999821549534"/>
    <n v="287999.99794425064"/>
    <n v="364.28830729166668"/>
    <n v="131660.13205574936"/>
  </r>
  <r>
    <x v="0"/>
    <s v="Telephone"/>
    <x v="5"/>
    <x v="0"/>
    <x v="2"/>
    <s v="Hibernator Lite"/>
    <x v="0"/>
    <x v="1"/>
    <x v="8243"/>
    <n v="568"/>
    <n v="0.29145017000000001"/>
    <n v="59.999999604399989"/>
    <n v="34079.999775299191"/>
    <n v="84.679999999999993"/>
    <n v="14018.240224700807"/>
  </r>
  <r>
    <x v="0"/>
    <s v="Telephone"/>
    <x v="5"/>
    <x v="0"/>
    <x v="20"/>
    <s v="Canyon Mule Cooler"/>
    <x v="0"/>
    <x v="1"/>
    <x v="8244"/>
    <n v="600"/>
    <n v="0.50890117000000001"/>
    <n v="15.999999881399999"/>
    <n v="9599.9999288399995"/>
    <n v="32.58"/>
    <n v="9948.0000711600005"/>
  </r>
  <r>
    <x v="0"/>
    <s v="Telephone"/>
    <x v="5"/>
    <x v="0"/>
    <x v="20"/>
    <s v="Canyon Mule Carryall"/>
    <x v="0"/>
    <x v="1"/>
    <x v="8245"/>
    <n v="428"/>
    <n v="0.40396584000000002"/>
    <n v="41.180000114400002"/>
    <n v="17625.040048963201"/>
    <n v="69.09"/>
    <n v="11945.479951036799"/>
  </r>
  <r>
    <x v="0"/>
    <s v="Telephone"/>
    <x v="5"/>
    <x v="2"/>
    <x v="8"/>
    <s v="Mountain Man Analog"/>
    <x v="0"/>
    <x v="1"/>
    <x v="7282"/>
    <n v="97"/>
    <n v="0.37369520000000001"/>
    <n v="29.99999992"/>
    <n v="2909.9999922400002"/>
    <n v="47.9"/>
    <n v="1736.30000776"/>
  </r>
  <r>
    <x v="0"/>
    <s v="Telephone"/>
    <x v="5"/>
    <x v="2"/>
    <x v="8"/>
    <s v="Mountain Man Digital"/>
    <x v="0"/>
    <x v="1"/>
    <x v="8246"/>
    <n v="91"/>
    <n v="0.50956351"/>
    <n v="20.000000062200002"/>
    <n v="1820.0000056602003"/>
    <n v="40.78"/>
    <n v="1890.9799943397998"/>
  </r>
  <r>
    <x v="0"/>
    <s v="Telephone"/>
    <x v="5"/>
    <x v="2"/>
    <x v="8"/>
    <s v="Mountain Man Deluxe"/>
    <x v="0"/>
    <x v="1"/>
    <x v="4896"/>
    <n v="224"/>
    <n v="0.49126011000000003"/>
    <n v="38.999999967399994"/>
    <n v="8735.9999926975979"/>
    <n v="76.66"/>
    <n v="8435.8400073024022"/>
  </r>
  <r>
    <x v="0"/>
    <s v="Telephone"/>
    <x v="5"/>
    <x v="2"/>
    <x v="8"/>
    <s v="Mountain Man Combination"/>
    <x v="0"/>
    <x v="1"/>
    <x v="8247"/>
    <n v="53"/>
    <n v="0.52173451000000004"/>
    <n v="44.999999954099998"/>
    <n v="2384.9999975672999"/>
    <n v="94.09"/>
    <n v="2601.7700024327005"/>
  </r>
  <r>
    <x v="0"/>
    <s v="Telephone"/>
    <x v="5"/>
    <x v="2"/>
    <x v="8"/>
    <s v="Venue"/>
    <x v="0"/>
    <x v="1"/>
    <x v="3353"/>
    <n v="200"/>
    <n v="0.41698629999999998"/>
    <n v="42.560000099999996"/>
    <n v="8512.0000199999995"/>
    <n v="73"/>
    <n v="6087.9999800000005"/>
  </r>
  <r>
    <x v="0"/>
    <s v="Telephone"/>
    <x v="5"/>
    <x v="2"/>
    <x v="8"/>
    <s v="Infinity"/>
    <x v="0"/>
    <x v="1"/>
    <x v="4113"/>
    <n v="20"/>
    <n v="0.41713333000000002"/>
    <n v="139.88800080000001"/>
    <n v="2797.7600160000002"/>
    <n v="240"/>
    <n v="2002.2399839999998"/>
  </r>
  <r>
    <x v="0"/>
    <s v="Telephone"/>
    <x v="5"/>
    <x v="2"/>
    <x v="8"/>
    <s v="Lux"/>
    <x v="0"/>
    <x v="1"/>
    <x v="8248"/>
    <n v="80"/>
    <n v="0.47462986000000001"/>
    <n v="91.01774990429999"/>
    <n v="7281.4199923439992"/>
    <n v="173.245"/>
    <n v="6578.1800076560012"/>
  </r>
  <r>
    <x v="0"/>
    <s v="Telephone"/>
    <x v="5"/>
    <x v="2"/>
    <x v="8"/>
    <s v="TX"/>
    <x v="0"/>
    <x v="1"/>
    <x v="8249"/>
    <n v="83"/>
    <n v="0.44797744"/>
    <n v="103.78024127999998"/>
    <n v="8613.7600262399992"/>
    <n v="188"/>
    <n v="6990.2399737600008"/>
  </r>
  <r>
    <x v="0"/>
    <s v="Telephone"/>
    <x v="5"/>
    <x v="2"/>
    <x v="8"/>
    <s v="Legend"/>
    <x v="0"/>
    <x v="1"/>
    <x v="1079"/>
    <n v="13"/>
    <n v="0.47272726999999998"/>
    <n v="116.00000059999999"/>
    <n v="1508.0000077999998"/>
    <n v="220"/>
    <n v="1351.9999922000002"/>
  </r>
  <r>
    <x v="0"/>
    <s v="Telephone"/>
    <x v="5"/>
    <x v="2"/>
    <x v="9"/>
    <s v="Polar Sun"/>
    <x v="0"/>
    <x v="1"/>
    <x v="8250"/>
    <n v="199"/>
    <n v="0.56199977999999995"/>
    <n v="26.149999767862315"/>
    <n v="5203.8499538046008"/>
    <n v="59.703165829145732"/>
    <n v="6677.0800461953995"/>
  </r>
  <r>
    <x v="0"/>
    <s v="Telephone"/>
    <x v="5"/>
    <x v="2"/>
    <x v="9"/>
    <s v="Polar Ice"/>
    <x v="0"/>
    <x v="1"/>
    <x v="8251"/>
    <n v="21"/>
    <n v="0.53430177999999995"/>
    <n v="49.690000073999997"/>
    <n v="1043.4900015539999"/>
    <n v="106.69999999999999"/>
    <n v="1197.2099984459999"/>
  </r>
  <r>
    <x v="0"/>
    <s v="Telephone"/>
    <x v="5"/>
    <x v="2"/>
    <x v="9"/>
    <s v="Bella"/>
    <x v="0"/>
    <x v="1"/>
    <x v="3807"/>
    <n v="111"/>
    <n v="0.45140741000000001"/>
    <n v="37.029999824999997"/>
    <n v="4110.3299805749994"/>
    <n v="67.5"/>
    <n v="3382.1700194250006"/>
  </r>
  <r>
    <x v="0"/>
    <s v="Telephone"/>
    <x v="5"/>
    <x v="2"/>
    <x v="9"/>
    <s v="Cat Eye"/>
    <x v="0"/>
    <x v="1"/>
    <x v="8252"/>
    <n v="1634"/>
    <n v="0.32775107999999997"/>
    <n v="22.365318383613221"/>
    <n v="36544.930238824003"/>
    <n v="33.269400244798042"/>
    <n v="17817.269761175994"/>
  </r>
  <r>
    <x v="0"/>
    <s v="Telephone"/>
    <x v="5"/>
    <x v="2"/>
    <x v="9"/>
    <s v="Dante"/>
    <x v="0"/>
    <x v="1"/>
    <x v="8253"/>
    <n v="922"/>
    <n v="0.34924135000000001"/>
    <n v="28.250054111046641"/>
    <n v="26046.549890385002"/>
    <n v="43.410954446854667"/>
    <n v="13978.350109614999"/>
  </r>
  <r>
    <x v="0"/>
    <s v="Telephone"/>
    <x v="5"/>
    <x v="2"/>
    <x v="9"/>
    <s v="Fairway"/>
    <x v="0"/>
    <x v="1"/>
    <x v="8254"/>
    <n v="658"/>
    <n v="0.40231471000000002"/>
    <n v="12.043358593500002"/>
    <n v="7924.5299545230018"/>
    <n v="20.150000000000002"/>
    <n v="5334.1700454769989"/>
  </r>
  <r>
    <x v="0"/>
    <s v="Telephone"/>
    <x v="5"/>
    <x v="2"/>
    <x v="9"/>
    <s v="Inferno"/>
    <x v="0"/>
    <x v="1"/>
    <x v="8255"/>
    <n v="241"/>
    <n v="0.42716689000000002"/>
    <n v="36.217551647315346"/>
    <n v="8728.4299470029982"/>
    <n v="63.225311203319499"/>
    <n v="6508.870052997001"/>
  </r>
  <r>
    <x v="0"/>
    <s v="Telephone"/>
    <x v="5"/>
    <x v="2"/>
    <x v="9"/>
    <s v="Maximus"/>
    <x v="0"/>
    <x v="1"/>
    <x v="8256"/>
    <n v="231"/>
    <n v="0.49128625999999997"/>
    <n v="40.697099200000004"/>
    <n v="9401.0299152000007"/>
    <n v="80"/>
    <n v="9078.9700847999993"/>
  </r>
  <r>
    <x v="0"/>
    <s v="Telephone"/>
    <x v="5"/>
    <x v="2"/>
    <x v="9"/>
    <s v="Trendi"/>
    <x v="0"/>
    <x v="1"/>
    <x v="8257"/>
    <n v="294"/>
    <n v="0.38926441000000001"/>
    <n v="30.720000177000003"/>
    <n v="9031.6800520380002"/>
    <n v="50.300000000000004"/>
    <n v="5756.5199479620005"/>
  </r>
  <r>
    <x v="0"/>
    <s v="Telephone"/>
    <x v="5"/>
    <x v="2"/>
    <x v="9"/>
    <s v="Zone"/>
    <x v="0"/>
    <x v="1"/>
    <x v="8258"/>
    <n v="2380"/>
    <n v="0.31910515"/>
    <n v="20.750184726668067"/>
    <n v="49385.439649469998"/>
    <n v="30.47487394957983"/>
    <n v="23144.760350529999"/>
  </r>
  <r>
    <x v="0"/>
    <s v="Telephone"/>
    <x v="5"/>
    <x v="2"/>
    <x v="9"/>
    <s v="Hawk Eye"/>
    <x v="0"/>
    <x v="1"/>
    <x v="1105"/>
    <n v="372"/>
    <n v="0.39111110999999998"/>
    <n v="24.660000045"/>
    <n v="9173.5200167399998"/>
    <n v="40.5"/>
    <n v="5892.4799832600002"/>
  </r>
  <r>
    <x v="0"/>
    <s v="Telephone"/>
    <x v="5"/>
    <x v="2"/>
    <x v="10"/>
    <s v="Edge Extreme"/>
    <x v="0"/>
    <x v="1"/>
    <x v="8259"/>
    <n v="543"/>
    <n v="0.28895208999999999"/>
    <n v="80.00000035410001"/>
    <n v="43440.000192276304"/>
    <n v="112.51"/>
    <n v="17652.929807723696"/>
  </r>
  <r>
    <x v="0"/>
    <s v="Telephone"/>
    <x v="5"/>
    <x v="2"/>
    <x v="10"/>
    <s v="Max Gizmo"/>
    <x v="0"/>
    <x v="1"/>
    <x v="8260"/>
    <n v="192"/>
    <n v="0.53926702000000004"/>
    <n v="17.599999835999995"/>
    <n v="3379.199968511999"/>
    <n v="38.199999999999996"/>
    <n v="3955.2000314880006"/>
  </r>
  <r>
    <x v="0"/>
    <s v="Telephone"/>
    <x v="5"/>
    <x v="2"/>
    <x v="10"/>
    <s v="Pocket Gizmo"/>
    <x v="0"/>
    <x v="1"/>
    <x v="8261"/>
    <n v="658"/>
    <n v="0.61304997999999999"/>
    <n v="4.7207902440000007"/>
    <n v="3106.2799805520003"/>
    <n v="12.200000000000001"/>
    <n v="4921.3200194479996"/>
  </r>
  <r>
    <x v="0"/>
    <s v="Telephone"/>
    <x v="5"/>
    <x v="2"/>
    <x v="15"/>
    <s v="Seeker Mini"/>
    <x v="0"/>
    <x v="1"/>
    <x v="8262"/>
    <n v="261"/>
    <n v="0.50267313000000002"/>
    <n v="40.000000154099993"/>
    <n v="10440.000040220099"/>
    <n v="80.429999999999993"/>
    <n v="10552.229959779901"/>
  </r>
  <r>
    <x v="0"/>
    <s v="Telephone"/>
    <x v="5"/>
    <x v="2"/>
    <x v="15"/>
    <s v="Ranger Vision"/>
    <x v="0"/>
    <x v="1"/>
    <x v="1564"/>
    <n v="70"/>
    <n v="0.48932143"/>
    <n v="81.708571200000009"/>
    <n v="5719.5999840000004"/>
    <n v="160"/>
    <n v="5480.4000159999996"/>
  </r>
  <r>
    <x v="0"/>
    <s v="Telephone"/>
    <x v="5"/>
    <x v="2"/>
    <x v="11"/>
    <s v="Glacier Basic"/>
    <x v="0"/>
    <x v="1"/>
    <x v="8263"/>
    <n v="1364"/>
    <n v="0.36326011000000002"/>
    <n v="19.999999944900001"/>
    <n v="27279.9999248436"/>
    <n v="31.41"/>
    <n v="15563.240075156398"/>
  </r>
  <r>
    <x v="0"/>
    <s v="Telephone"/>
    <x v="5"/>
    <x v="2"/>
    <x v="11"/>
    <s v="Glacier Deluxe"/>
    <x v="0"/>
    <x v="1"/>
    <x v="8264"/>
    <n v="147"/>
    <n v="0.37970215000000002"/>
    <n v="56.2300001025"/>
    <n v="8265.8100150675"/>
    <n v="90.649999999999991"/>
    <n v="5059.7399849324993"/>
  </r>
  <r>
    <x v="0"/>
    <s v="Telephone"/>
    <x v="5"/>
    <x v="2"/>
    <x v="11"/>
    <s v="Glacier GPS"/>
    <x v="0"/>
    <x v="1"/>
    <x v="8265"/>
    <n v="297"/>
    <n v="0.28415201000000001"/>
    <n v="78.549999942699998"/>
    <n v="23329.349982981901"/>
    <n v="109.73"/>
    <n v="9260.4600170181002"/>
  </r>
  <r>
    <x v="0"/>
    <s v="Telephone"/>
    <x v="5"/>
    <x v="2"/>
    <x v="11"/>
    <s v="Trail Scout"/>
    <x v="0"/>
    <x v="1"/>
    <x v="8266"/>
    <n v="12"/>
    <n v="0.34705881999999999"/>
    <n v="155.40000083999999"/>
    <n v="1864.80001008"/>
    <n v="238"/>
    <n v="991.19998992000001"/>
  </r>
  <r>
    <x v="0"/>
    <s v="Telephone"/>
    <x v="5"/>
    <x v="4"/>
    <x v="16"/>
    <s v="Lady Hailstorm Steel Irons"/>
    <x v="0"/>
    <x v="1"/>
    <x v="8267"/>
    <n v="55"/>
    <n v="0.44535634000000002"/>
    <n v="277.75999849139998"/>
    <n v="15276.799917027"/>
    <n v="500.79"/>
    <n v="12266.650082973001"/>
  </r>
  <r>
    <x v="0"/>
    <s v="Telephone"/>
    <x v="5"/>
    <x v="4"/>
    <x v="19"/>
    <s v="Course Pro Golf and Tee Set"/>
    <x v="0"/>
    <x v="1"/>
    <x v="8268"/>
    <n v="780"/>
    <n v="0.72868217000000002"/>
    <n v="2.8000000055999998"/>
    <n v="2184.0000043679997"/>
    <n v="10.32"/>
    <n v="5865.5999956320011"/>
  </r>
  <r>
    <x v="0"/>
    <s v="Telephone"/>
    <x v="5"/>
    <x v="4"/>
    <x v="19"/>
    <s v="Course Pro Golf Bag"/>
    <x v="0"/>
    <x v="1"/>
    <x v="8269"/>
    <n v="74"/>
    <n v="0.61336955000000004"/>
    <n v="79.700000962999994"/>
    <n v="5897.8000712619996"/>
    <n v="206.14000000000001"/>
    <n v="9356.559928738001"/>
  </r>
  <r>
    <x v="0"/>
    <s v="Telephone"/>
    <x v="5"/>
    <x v="4"/>
    <x v="19"/>
    <s v="Course Pro Gloves"/>
    <x v="0"/>
    <x v="1"/>
    <x v="8270"/>
    <n v="705"/>
    <n v="0.76804620000000001"/>
    <n v="2.409999982"/>
    <n v="1699.04998731"/>
    <n v="10.39"/>
    <n v="5625.90001269"/>
  </r>
  <r>
    <x v="0"/>
    <s v="Mail"/>
    <x v="2"/>
    <x v="0"/>
    <x v="0"/>
    <s v="TrailChef Kitchen Kit"/>
    <x v="0"/>
    <x v="1"/>
    <x v="8271"/>
    <n v="618"/>
    <n v="0.31009094999999998"/>
    <n v="15.9299999645"/>
    <n v="9844.7399780609994"/>
    <n v="23.09"/>
    <n v="4424.8800219390014"/>
  </r>
  <r>
    <x v="0"/>
    <s v="Mail"/>
    <x v="2"/>
    <x v="0"/>
    <x v="0"/>
    <s v="TrailChef Cup"/>
    <x v="0"/>
    <x v="1"/>
    <x v="8272"/>
    <n v="1223"/>
    <n v="0.76056338000000001"/>
    <n v="0.85000000099999995"/>
    <n v="1039.550001223"/>
    <n v="3.55"/>
    <n v="3302.0999987769997"/>
  </r>
  <r>
    <x v="0"/>
    <s v="Mail"/>
    <x v="2"/>
    <x v="0"/>
    <x v="0"/>
    <s v="TrailChef Cook Set"/>
    <x v="0"/>
    <x v="1"/>
    <x v="8273"/>
    <n v="662"/>
    <n v="0.33681016000000003"/>
    <n v="34.970000263200006"/>
    <n v="23150.140174238404"/>
    <n v="52.730000000000004"/>
    <n v="11757.119825761598"/>
  </r>
  <r>
    <x v="0"/>
    <s v="Mail"/>
    <x v="2"/>
    <x v="0"/>
    <x v="0"/>
    <s v="TrailChef Double Flame"/>
    <x v="0"/>
    <x v="1"/>
    <x v="8274"/>
    <n v="126"/>
    <n v="0.47427449999999999"/>
    <n v="74.999999830000007"/>
    <n v="9449.999978580001"/>
    <n v="142.66"/>
    <n v="8525.1600214199989"/>
  </r>
  <r>
    <x v="0"/>
    <s v="Mail"/>
    <x v="2"/>
    <x v="0"/>
    <x v="1"/>
    <s v="Star Lite"/>
    <x v="0"/>
    <x v="1"/>
    <x v="8275"/>
    <n v="78"/>
    <n v="0.28144401000000002"/>
    <n v="250.00000004079999"/>
    <n v="19500.000003182398"/>
    <n v="347.91999999999996"/>
    <n v="7637.7599968176"/>
  </r>
  <r>
    <x v="0"/>
    <s v="Mail"/>
    <x v="2"/>
    <x v="0"/>
    <x v="1"/>
    <s v="Star Gazer 2"/>
    <x v="0"/>
    <x v="1"/>
    <x v="8276"/>
    <n v="256"/>
    <n v="0.28293787999999997"/>
    <n v="392.56999883640003"/>
    <n v="100497.91970211841"/>
    <n v="547.47"/>
    <n v="39654.400297881599"/>
  </r>
  <r>
    <x v="0"/>
    <s v="Mail"/>
    <x v="2"/>
    <x v="0"/>
    <x v="1"/>
    <s v="Star Gazer 3"/>
    <x v="0"/>
    <x v="1"/>
    <x v="8277"/>
    <n v="119"/>
    <n v="0.33062019999999998"/>
    <n v="425.99999851799998"/>
    <n v="50693.999823642"/>
    <n v="636.41"/>
    <n v="25038.790176357994"/>
  </r>
  <r>
    <x v="0"/>
    <s v="Mail"/>
    <x v="2"/>
    <x v="0"/>
    <x v="1"/>
    <s v="Star Gazer 6"/>
    <x v="0"/>
    <x v="1"/>
    <x v="1683"/>
    <n v="37"/>
    <n v="0.37337749999999997"/>
    <n v="489.9999963250001"/>
    <n v="18129.999864025005"/>
    <n v="781.97"/>
    <n v="10802.890135974994"/>
  </r>
  <r>
    <x v="0"/>
    <s v="Mail"/>
    <x v="2"/>
    <x v="0"/>
    <x v="1"/>
    <s v="Star Peg"/>
    <x v="0"/>
    <x v="1"/>
    <x v="8278"/>
    <n v="1821"/>
    <n v="0.49494948999999999"/>
    <n v="1.0000000097999999"/>
    <n v="1821.0000178457999"/>
    <n v="1.98"/>
    <n v="1784.5799821542"/>
  </r>
  <r>
    <x v="0"/>
    <s v="Mail"/>
    <x v="2"/>
    <x v="0"/>
    <x v="2"/>
    <s v="Hibernator Lite"/>
    <x v="0"/>
    <x v="1"/>
    <x v="8279"/>
    <n v="655"/>
    <n v="0.29145017000000001"/>
    <n v="59.999999604400003"/>
    <n v="39299.999740882005"/>
    <n v="84.68"/>
    <n v="16165.400259117996"/>
  </r>
  <r>
    <x v="0"/>
    <s v="Mail"/>
    <x v="2"/>
    <x v="0"/>
    <x v="2"/>
    <s v="Hibernator"/>
    <x v="0"/>
    <x v="1"/>
    <x v="8280"/>
    <n v="445"/>
    <n v="0.37690190000000001"/>
    <n v="85.999999762000002"/>
    <n v="38269.999894090004"/>
    <n v="138.02000000000001"/>
    <n v="23148.900105909997"/>
  </r>
  <r>
    <x v="0"/>
    <s v="Mail"/>
    <x v="2"/>
    <x v="0"/>
    <x v="2"/>
    <s v="Hibernator Pad"/>
    <x v="0"/>
    <x v="1"/>
    <x v="8281"/>
    <n v="350"/>
    <n v="0.51382196000000002"/>
    <n v="19.170000117200001"/>
    <n v="6709.50004102"/>
    <n v="39.43"/>
    <n v="7090.99995898"/>
  </r>
  <r>
    <x v="0"/>
    <s v="Mail"/>
    <x v="2"/>
    <x v="0"/>
    <x v="2"/>
    <s v="Hibernator Camp Cot"/>
    <x v="0"/>
    <x v="1"/>
    <x v="8282"/>
    <n v="255"/>
    <n v="0.33560737000000002"/>
    <n v="65.250000192299993"/>
    <n v="16638.750049036498"/>
    <n v="98.21"/>
    <n v="8404.799950963501"/>
  </r>
  <r>
    <x v="0"/>
    <s v="Mail"/>
    <x v="2"/>
    <x v="0"/>
    <x v="20"/>
    <s v="Canyon Mule Climber Backpack"/>
    <x v="0"/>
    <x v="1"/>
    <x v="8283"/>
    <n v="466"/>
    <n v="0.2733564"/>
    <n v="52.500000100000001"/>
    <n v="24465.000046600002"/>
    <n v="72.25"/>
    <n v="9203.499953399998"/>
  </r>
  <r>
    <x v="0"/>
    <s v="Mail"/>
    <x v="2"/>
    <x v="0"/>
    <x v="20"/>
    <s v="Canyon Mule Weekender Backpack"/>
    <x v="0"/>
    <x v="1"/>
    <x v="8284"/>
    <n v="478"/>
    <n v="0.37984668999999999"/>
    <n v="166.66000052940004"/>
    <n v="79663.480253053218"/>
    <n v="268.74"/>
    <n v="48794.239746946783"/>
  </r>
  <r>
    <x v="0"/>
    <s v="Mail"/>
    <x v="2"/>
    <x v="0"/>
    <x v="20"/>
    <s v="Canyon Mule Cooler"/>
    <x v="0"/>
    <x v="1"/>
    <x v="8285"/>
    <n v="731"/>
    <n v="0.50890117000000001"/>
    <n v="15.999999881399999"/>
    <n v="11695.9999133034"/>
    <n v="32.58"/>
    <n v="12119.9800866966"/>
  </r>
  <r>
    <x v="0"/>
    <s v="Mail"/>
    <x v="2"/>
    <x v="0"/>
    <x v="20"/>
    <s v="Canyon Mule Carryall"/>
    <x v="0"/>
    <x v="1"/>
    <x v="8286"/>
    <n v="449"/>
    <n v="0.40396584000000002"/>
    <n v="41.180000114400002"/>
    <n v="18489.820051365601"/>
    <n v="69.09"/>
    <n v="12531.589948634399"/>
  </r>
  <r>
    <x v="0"/>
    <s v="Mail"/>
    <x v="2"/>
    <x v="0"/>
    <x v="3"/>
    <s v="Firefly 2"/>
    <x v="0"/>
    <x v="1"/>
    <x v="8287"/>
    <n v="449"/>
    <n v="0.37844892000000002"/>
    <n v="16.669999965599999"/>
    <n v="7484.8299845543997"/>
    <n v="26.82"/>
    <n v="4557.3500154456005"/>
  </r>
  <r>
    <x v="0"/>
    <s v="Mail"/>
    <x v="2"/>
    <x v="0"/>
    <x v="3"/>
    <s v="Firefly 4"/>
    <x v="0"/>
    <x v="1"/>
    <x v="2375"/>
    <n v="234"/>
    <n v="0.37608319000000001"/>
    <n v="17.999999968499999"/>
    <n v="4211.9999926290002"/>
    <n v="28.849999999999998"/>
    <n v="2538.9000073709994"/>
  </r>
  <r>
    <x v="0"/>
    <s v="Mail"/>
    <x v="2"/>
    <x v="0"/>
    <x v="3"/>
    <s v="EverGlow Single"/>
    <x v="0"/>
    <x v="1"/>
    <x v="8288"/>
    <n v="410"/>
    <n v="0.46706056000000001"/>
    <n v="18.040000044000003"/>
    <n v="7396.4000180400008"/>
    <n v="33.85"/>
    <n v="6482.0999819599992"/>
  </r>
  <r>
    <x v="0"/>
    <s v="Mail"/>
    <x v="2"/>
    <x v="0"/>
    <x v="3"/>
    <s v="EverGlow Double"/>
    <x v="0"/>
    <x v="1"/>
    <x v="7943"/>
    <n v="78"/>
    <n v="0.44870566000000001"/>
    <n v="28.749999831"/>
    <n v="2242.4999868179998"/>
    <n v="52.15"/>
    <n v="1825.200013182"/>
  </r>
  <r>
    <x v="0"/>
    <s v="Mail"/>
    <x v="2"/>
    <x v="0"/>
    <x v="3"/>
    <s v="EverGlow Lamp"/>
    <x v="0"/>
    <x v="1"/>
    <x v="8289"/>
    <n v="1637"/>
    <n v="0.45794528000000001"/>
    <n v="13.038045160302014"/>
    <n v="21343.279927414398"/>
    <n v="24.053005497861939"/>
    <n v="18031.490072585599"/>
  </r>
  <r>
    <x v="0"/>
    <s v="Mail"/>
    <x v="2"/>
    <x v="0"/>
    <x v="3"/>
    <s v="Flicker Lantern"/>
    <x v="0"/>
    <x v="1"/>
    <x v="8290"/>
    <n v="219"/>
    <n v="0.54112808000000001"/>
    <n v="15.6200001568"/>
    <n v="3420.7800343392"/>
    <n v="34.04"/>
    <n v="4033.9799656608002"/>
  </r>
  <r>
    <x v="0"/>
    <s v="Mail"/>
    <x v="2"/>
    <x v="2"/>
    <x v="15"/>
    <s v="Seeker 35"/>
    <x v="0"/>
    <x v="1"/>
    <x v="4055"/>
    <n v="197"/>
    <n v="0.28069112000000002"/>
    <n v="71.1899998536"/>
    <n v="14024.429971159199"/>
    <n v="98.97"/>
    <n v="5472.6600288408008"/>
  </r>
  <r>
    <x v="0"/>
    <s v="Mail"/>
    <x v="2"/>
    <x v="2"/>
    <x v="15"/>
    <s v="Seeker 50"/>
    <x v="0"/>
    <x v="1"/>
    <x v="6358"/>
    <n v="102"/>
    <n v="0.26558781999999997"/>
    <n v="92.579999410800013"/>
    <n v="9443.1599399016013"/>
    <n v="126.06"/>
    <n v="3414.9600600983995"/>
  </r>
  <r>
    <x v="0"/>
    <s v="Mail"/>
    <x v="2"/>
    <x v="2"/>
    <x v="15"/>
    <s v="Seeker Mini"/>
    <x v="0"/>
    <x v="1"/>
    <x v="8291"/>
    <n v="140"/>
    <n v="0.50267313000000002"/>
    <n v="40.0000001541"/>
    <n v="5600.0000215740001"/>
    <n v="80.430000000000007"/>
    <n v="5660.1999784260006"/>
  </r>
  <r>
    <x v="0"/>
    <s v="Mail"/>
    <x v="2"/>
    <x v="3"/>
    <x v="12"/>
    <s v="BugShield Lotion Lite"/>
    <x v="0"/>
    <x v="1"/>
    <x v="8292"/>
    <n v="378"/>
    <n v="0.73142856999999994"/>
    <n v="1.8800000100000003"/>
    <n v="710.64000378000014"/>
    <n v="7"/>
    <n v="1935.3599962199999"/>
  </r>
  <r>
    <x v="0"/>
    <s v="Mail"/>
    <x v="2"/>
    <x v="3"/>
    <x v="12"/>
    <s v="BugShield Lotion"/>
    <x v="0"/>
    <x v="1"/>
    <x v="8293"/>
    <n v="780"/>
    <n v="0.66034985000000002"/>
    <n v="2.3300000289999998"/>
    <n v="1817.4000226199998"/>
    <n v="6.86"/>
    <n v="3533.3999773800006"/>
  </r>
  <r>
    <x v="0"/>
    <s v="Mail"/>
    <x v="2"/>
    <x v="3"/>
    <x v="13"/>
    <s v="Sun Shelter 15"/>
    <x v="0"/>
    <x v="1"/>
    <x v="8294"/>
    <n v="1318"/>
    <n v="0.63092784000000002"/>
    <n v="1.789999976"/>
    <n v="2359.2199683680001"/>
    <n v="4.8500000000000005"/>
    <n v="4033.0800316320001"/>
  </r>
  <r>
    <x v="0"/>
    <s v="Mail"/>
    <x v="2"/>
    <x v="3"/>
    <x v="13"/>
    <s v="Sun Shield"/>
    <x v="0"/>
    <x v="1"/>
    <x v="8295"/>
    <n v="1083"/>
    <n v="0.52577320000000005"/>
    <n v="2.759999976"/>
    <n v="2989.0799740080001"/>
    <n v="5.82"/>
    <n v="3313.9800259920003"/>
  </r>
  <r>
    <x v="0"/>
    <s v="Mail"/>
    <x v="2"/>
    <x v="3"/>
    <x v="14"/>
    <s v="Deluxe Family Relief Kit"/>
    <x v="0"/>
    <x v="1"/>
    <x v="8296"/>
    <n v="275"/>
    <n v="0.58645066000000001"/>
    <n v="14.040000093000002"/>
    <n v="3861.0000255750006"/>
    <n v="33.950000000000003"/>
    <n v="5475.2499744249999"/>
  </r>
  <r>
    <x v="0"/>
    <s v="Mail"/>
    <x v="2"/>
    <x v="3"/>
    <x v="14"/>
    <s v="Insect Bite Relief"/>
    <x v="0"/>
    <x v="1"/>
    <x v="1085"/>
    <n v="67"/>
    <n v="0.54"/>
    <n v="2.76"/>
    <n v="184.92"/>
    <n v="6"/>
    <n v="217.08"/>
  </r>
  <r>
    <x v="0"/>
    <s v="Mail"/>
    <x v="2"/>
    <x v="4"/>
    <x v="16"/>
    <s v="Hailstorm Steel Irons"/>
    <x v="0"/>
    <x v="1"/>
    <x v="8297"/>
    <n v="78"/>
    <n v="0.49000785000000002"/>
    <n v="220.99999828099999"/>
    <n v="17237.999865917998"/>
    <n v="433.34"/>
    <n v="16562.520134081999"/>
  </r>
  <r>
    <x v="0"/>
    <s v="Mail"/>
    <x v="2"/>
    <x v="4"/>
    <x v="17"/>
    <s v="Hailstorm Steel Woods Set"/>
    <x v="0"/>
    <x v="1"/>
    <x v="8298"/>
    <n v="79"/>
    <n v="0.47786745000000003"/>
    <n v="341.59999951200001"/>
    <n v="26986.399961448002"/>
    <n v="654.24"/>
    <n v="24698.560038551997"/>
  </r>
  <r>
    <x v="0"/>
    <s v="Mail"/>
    <x v="2"/>
    <x v="4"/>
    <x v="17"/>
    <s v="Lady Hailstorm Steel Woods Set"/>
    <x v="0"/>
    <x v="1"/>
    <x v="8299"/>
    <n v="38"/>
    <n v="0.44845066"/>
    <n v="472.21999842779996"/>
    <n v="17944.3599402564"/>
    <n v="856.17"/>
    <n v="14590.1000597436"/>
  </r>
  <r>
    <x v="0"/>
    <s v="Mail"/>
    <x v="2"/>
    <x v="4"/>
    <x v="18"/>
    <s v="Blue Steel Putter"/>
    <x v="0"/>
    <x v="1"/>
    <x v="8300"/>
    <n v="244"/>
    <n v="0.50617283999999996"/>
    <n v="41.199999958799999"/>
    <n v="10052.7999899472"/>
    <n v="83.429999999999993"/>
    <n v="10304.120010052799"/>
  </r>
  <r>
    <x v="0"/>
    <s v="Mail"/>
    <x v="7"/>
    <x v="0"/>
    <x v="0"/>
    <s v="TrailChef Double Flame"/>
    <x v="0"/>
    <x v="1"/>
    <x v="8301"/>
    <n v="110"/>
    <n v="0.47427449999999999"/>
    <n v="74.999999830000007"/>
    <n v="8249.9999813000013"/>
    <n v="142.66"/>
    <n v="7442.6000186999991"/>
  </r>
  <r>
    <x v="0"/>
    <s v="Mail"/>
    <x v="7"/>
    <x v="0"/>
    <x v="3"/>
    <s v="Firefly 2"/>
    <x v="0"/>
    <x v="1"/>
    <x v="8302"/>
    <n v="344"/>
    <n v="0.37844892000000002"/>
    <n v="16.669999965599999"/>
    <n v="5734.4799881663994"/>
    <n v="26.82"/>
    <n v="3491.6000118336005"/>
  </r>
  <r>
    <x v="0"/>
    <s v="Mail"/>
    <x v="0"/>
    <x v="0"/>
    <x v="0"/>
    <s v="TrailChef Cook Set"/>
    <x v="0"/>
    <x v="1"/>
    <x v="8303"/>
    <n v="293"/>
    <n v="0.33993563999999998"/>
    <n v="34.968746763548452"/>
    <n v="10245.842801719697"/>
    <n v="52.977783505154633"/>
    <n v="5276.6477652906106"/>
  </r>
  <r>
    <x v="0"/>
    <s v="Mail"/>
    <x v="0"/>
    <x v="0"/>
    <x v="1"/>
    <s v="Star Lite"/>
    <x v="0"/>
    <x v="1"/>
    <x v="8304"/>
    <n v="293"/>
    <n v="0.32456163999999998"/>
    <n v="250.00000018680001"/>
    <n v="73250.000054732402"/>
    <n v="370.13"/>
    <n v="35198.089945267595"/>
  </r>
  <r>
    <x v="0"/>
    <s v="Mail"/>
    <x v="0"/>
    <x v="1"/>
    <x v="5"/>
    <s v="Granite Climbing Helmet"/>
    <x v="0"/>
    <x v="1"/>
    <x v="8305"/>
    <n v="328"/>
    <n v="0.24468085000000001"/>
    <n v="52.540000074000005"/>
    <n v="17233.120024272001"/>
    <n v="69.56"/>
    <n v="5582.5599757279997"/>
  </r>
  <r>
    <x v="0"/>
    <s v="Mail"/>
    <x v="0"/>
    <x v="2"/>
    <x v="8"/>
    <s v="Mountain Man Analog"/>
    <x v="0"/>
    <x v="1"/>
    <x v="8306"/>
    <n v="130"/>
    <n v="0.36722210999999999"/>
    <n v="29.999999764900007"/>
    <n v="3899.9999694370008"/>
    <n v="47.410000000000004"/>
    <n v="2263.3000305629994"/>
  </r>
  <r>
    <x v="0"/>
    <s v="Mail"/>
    <x v="0"/>
    <x v="2"/>
    <x v="8"/>
    <s v="Mountain Man Combination"/>
    <x v="0"/>
    <x v="1"/>
    <x v="5605"/>
    <n v="62"/>
    <n v="0.51670068000000002"/>
    <n v="44.999999685199995"/>
    <n v="2789.9999804823997"/>
    <n v="93.11"/>
    <n v="2982.8200195176"/>
  </r>
  <r>
    <x v="0"/>
    <s v="Mail"/>
    <x v="0"/>
    <x v="2"/>
    <x v="8"/>
    <s v="Mountain Man Extreme"/>
    <x v="0"/>
    <x v="1"/>
    <x v="8307"/>
    <n v="22"/>
    <n v="0.58885350000000003"/>
    <n v="116.19000089999997"/>
    <n v="2556.1800197999992"/>
    <n v="282.59999999999997"/>
    <n v="3661.0199802000006"/>
  </r>
  <r>
    <x v="0"/>
    <s v="Mail"/>
    <x v="0"/>
    <x v="2"/>
    <x v="9"/>
    <s v="Polar Sun"/>
    <x v="0"/>
    <x v="1"/>
    <x v="8308"/>
    <n v="132"/>
    <n v="0.56673562"/>
    <n v="26.14999988549091"/>
    <n v="3451.7999848848003"/>
    <n v="60.355757575757579"/>
    <n v="4515.1600151151997"/>
  </r>
  <r>
    <x v="0"/>
    <s v="Web"/>
    <x v="1"/>
    <x v="2"/>
    <x v="8"/>
    <s v="Mountain Man Analog"/>
    <x v="0"/>
    <x v="1"/>
    <x v="8309"/>
    <n v="204"/>
    <n v="0.37022135"/>
    <n v="29.999999936789219"/>
    <n v="6119.9999871050004"/>
    <n v="47.635784313725495"/>
    <n v="3597.7000128950003"/>
  </r>
  <r>
    <x v="0"/>
    <s v="Web"/>
    <x v="1"/>
    <x v="2"/>
    <x v="8"/>
    <s v="Mountain Man Deluxe"/>
    <x v="0"/>
    <x v="1"/>
    <x v="8310"/>
    <n v="103"/>
    <n v="0.49126011000000003"/>
    <n v="38.999999967399994"/>
    <n v="4016.9999966421992"/>
    <n v="76.66"/>
    <n v="3878.9800033578003"/>
  </r>
  <r>
    <x v="0"/>
    <s v="Web"/>
    <x v="1"/>
    <x v="2"/>
    <x v="8"/>
    <s v="Venue"/>
    <x v="0"/>
    <x v="1"/>
    <x v="8311"/>
    <n v="948"/>
    <n v="0.41487196999999998"/>
    <n v="42.714346190000001"/>
    <n v="40493.200188119998"/>
    <n v="73"/>
    <n v="28710.799811880002"/>
  </r>
  <r>
    <x v="0"/>
    <s v="Web"/>
    <x v="1"/>
    <x v="2"/>
    <x v="8"/>
    <s v="Infinity"/>
    <x v="0"/>
    <x v="1"/>
    <x v="8312"/>
    <n v="119"/>
    <n v="0.45169108000000002"/>
    <n v="125.82537804504202"/>
    <n v="14973.21998736"/>
    <n v="229.47899159663865"/>
    <n v="12334.78001264"/>
  </r>
  <r>
    <x v="0"/>
    <s v="Web"/>
    <x v="1"/>
    <x v="2"/>
    <x v="8"/>
    <s v="Lux"/>
    <x v="0"/>
    <x v="1"/>
    <x v="4719"/>
    <n v="72"/>
    <n v="0.47216036"/>
    <n v="94.799999344000028"/>
    <n v="6825.5999527680024"/>
    <n v="179.60000000000002"/>
    <n v="6105.6000472319984"/>
  </r>
  <r>
    <x v="0"/>
    <s v="Web"/>
    <x v="1"/>
    <x v="2"/>
    <x v="8"/>
    <s v="TX"/>
    <x v="0"/>
    <x v="1"/>
    <x v="8313"/>
    <n v="577"/>
    <n v="0.45593763999999998"/>
    <n v="103.78107381462739"/>
    <n v="59881.679591040003"/>
    <n v="190.75216637781628"/>
    <n v="50182.320408959997"/>
  </r>
  <r>
    <x v="0"/>
    <s v="Web"/>
    <x v="1"/>
    <x v="2"/>
    <x v="8"/>
    <s v="Legend"/>
    <x v="0"/>
    <x v="1"/>
    <x v="8314"/>
    <n v="239"/>
    <n v="0.44854034999999998"/>
    <n v="143.23322221418408"/>
    <n v="34232.740109189996"/>
    <n v="259.73472803347278"/>
    <n v="27843.859890810003"/>
  </r>
  <r>
    <x v="0"/>
    <s v="Web"/>
    <x v="1"/>
    <x v="2"/>
    <x v="8"/>
    <s v="Kodiak"/>
    <x v="0"/>
    <x v="1"/>
    <x v="8315"/>
    <n v="164"/>
    <n v="0.44370345"/>
    <n v="67.810853418932922"/>
    <n v="11120.979960704999"/>
    <n v="121.89695121951219"/>
    <n v="8870.1200392949995"/>
  </r>
  <r>
    <x v="0"/>
    <s v="Web"/>
    <x v="1"/>
    <x v="2"/>
    <x v="9"/>
    <s v="Polar Sun"/>
    <x v="0"/>
    <x v="1"/>
    <x v="8316"/>
    <n v="184"/>
    <n v="0.57134202999999995"/>
    <n v="26.149999900304348"/>
    <n v="4811.5999816559997"/>
    <n v="61.004347826086949"/>
    <n v="6413.2000183439995"/>
  </r>
  <r>
    <x v="0"/>
    <s v="Web"/>
    <x v="1"/>
    <x v="2"/>
    <x v="9"/>
    <s v="Polar Wave"/>
    <x v="0"/>
    <x v="1"/>
    <x v="8317"/>
    <n v="23"/>
    <n v="0.56996444000000002"/>
    <n v="41.120000247200004"/>
    <n v="945.76000568560005"/>
    <n v="95.62"/>
    <n v="1253.4999943144003"/>
  </r>
  <r>
    <x v="0"/>
    <s v="Web"/>
    <x v="1"/>
    <x v="2"/>
    <x v="9"/>
    <s v="Bella"/>
    <x v="0"/>
    <x v="1"/>
    <x v="8318"/>
    <n v="9"/>
    <n v="0.45140741000000001"/>
    <n v="37.029999824999997"/>
    <n v="333.26999842499998"/>
    <n v="67.5"/>
    <n v="274.23000157500002"/>
  </r>
  <r>
    <x v="0"/>
    <s v="Web"/>
    <x v="1"/>
    <x v="2"/>
    <x v="9"/>
    <s v="Capri"/>
    <x v="0"/>
    <x v="1"/>
    <x v="8319"/>
    <n v="594"/>
    <n v="0.33883481999999998"/>
    <n v="25.322626394000004"/>
    <n v="15041.640078036002"/>
    <n v="38.300000000000004"/>
    <n v="7708.5599219639989"/>
  </r>
  <r>
    <x v="0"/>
    <s v="Web"/>
    <x v="1"/>
    <x v="2"/>
    <x v="9"/>
    <s v="Cat Eye"/>
    <x v="0"/>
    <x v="1"/>
    <x v="8320"/>
    <n v="2200"/>
    <n v="0.31953893"/>
    <n v="20.09265447496"/>
    <n v="44203.839844912"/>
    <n v="29.527999999999999"/>
    <n v="20757.760155087999"/>
  </r>
  <r>
    <x v="0"/>
    <s v="Web"/>
    <x v="1"/>
    <x v="2"/>
    <x v="9"/>
    <s v="Dante"/>
    <x v="0"/>
    <x v="1"/>
    <x v="8321"/>
    <n v="979"/>
    <n v="0.35361512"/>
    <n v="27.769295272420838"/>
    <n v="27186.1400717"/>
    <n v="42.960929519918281"/>
    <n v="14872.6099283"/>
  </r>
  <r>
    <x v="0"/>
    <s v="Web"/>
    <x v="1"/>
    <x v="2"/>
    <x v="9"/>
    <s v="Fairway"/>
    <x v="0"/>
    <x v="1"/>
    <x v="8322"/>
    <n v="2843"/>
    <n v="0.40355773"/>
    <n v="12.0183117405"/>
    <n v="34168.060278241501"/>
    <n v="20.149999999999999"/>
    <n v="23118.389721758496"/>
  </r>
  <r>
    <x v="0"/>
    <s v="Web"/>
    <x v="1"/>
    <x v="2"/>
    <x v="9"/>
    <s v="Inferno"/>
    <x v="0"/>
    <x v="1"/>
    <x v="8323"/>
    <n v="734"/>
    <n v="0.40233564999999999"/>
    <n v="38.519060229196185"/>
    <n v="28272.99020823"/>
    <n v="64.449318801089916"/>
    <n v="19032.809791770003"/>
  </r>
  <r>
    <x v="0"/>
    <s v="Web"/>
    <x v="1"/>
    <x v="2"/>
    <x v="9"/>
    <s v="Maximus"/>
    <x v="0"/>
    <x v="1"/>
    <x v="8324"/>
    <n v="961"/>
    <n v="0.49407891999999998"/>
    <n v="40.626357693652444"/>
    <n v="39041.929743599998"/>
    <n v="80.301768990634756"/>
    <n v="38128.070256400002"/>
  </r>
  <r>
    <x v="0"/>
    <s v="Web"/>
    <x v="1"/>
    <x v="2"/>
    <x v="9"/>
    <s v="Trendi"/>
    <x v="0"/>
    <x v="1"/>
    <x v="8325"/>
    <n v="347"/>
    <n v="0.39400141"/>
    <n v="30.481729076999997"/>
    <n v="10577.159989718999"/>
    <n v="50.3"/>
    <n v="6876.9400102809996"/>
  </r>
  <r>
    <x v="0"/>
    <s v="Web"/>
    <x v="1"/>
    <x v="2"/>
    <x v="9"/>
    <s v="Zone"/>
    <x v="0"/>
    <x v="1"/>
    <x v="8326"/>
    <n v="5317"/>
    <n v="0.32216795999999998"/>
    <n v="20.712147894893363"/>
    <n v="110126.49035714801"/>
    <n v="30.556460410005645"/>
    <n v="52342.209642852002"/>
  </r>
  <r>
    <x v="0"/>
    <s v="Web"/>
    <x v="1"/>
    <x v="2"/>
    <x v="9"/>
    <s v="Hawk Eye"/>
    <x v="0"/>
    <x v="1"/>
    <x v="8327"/>
    <n v="1259"/>
    <n v="0.39790879000000001"/>
    <n v="24.384694005"/>
    <n v="30700.329752295002"/>
    <n v="40.5"/>
    <n v="20289.170247704998"/>
  </r>
  <r>
    <x v="0"/>
    <s v="Web"/>
    <x v="1"/>
    <x v="2"/>
    <x v="10"/>
    <s v="Max Gizmo"/>
    <x v="0"/>
    <x v="1"/>
    <x v="8328"/>
    <n v="955"/>
    <n v="0.53857624999999998"/>
    <n v="17.626387250000001"/>
    <n v="16833.199823750001"/>
    <n v="38.200000000000003"/>
    <n v="19647.800176249999"/>
  </r>
  <r>
    <x v="0"/>
    <s v="Web"/>
    <x v="1"/>
    <x v="2"/>
    <x v="10"/>
    <s v="Pocket Gizmo"/>
    <x v="0"/>
    <x v="1"/>
    <x v="8329"/>
    <n v="1716"/>
    <n v="0.61106366000000001"/>
    <n v="4.7450233480000001"/>
    <n v="8142.4600651680003"/>
    <n v="12.200000000000001"/>
    <n v="12792.739934832"/>
  </r>
  <r>
    <x v="0"/>
    <s v="Web"/>
    <x v="1"/>
    <x v="2"/>
    <x v="15"/>
    <s v="Seeker 35"/>
    <x v="0"/>
    <x v="1"/>
    <x v="8330"/>
    <n v="201"/>
    <n v="0.28069112000000002"/>
    <n v="71.1899998536"/>
    <n v="14309.1899705736"/>
    <n v="98.97"/>
    <n v="5583.7800294264016"/>
  </r>
  <r>
    <x v="0"/>
    <s v="Web"/>
    <x v="1"/>
    <x v="2"/>
    <x v="15"/>
    <s v="Seeker 50"/>
    <x v="0"/>
    <x v="1"/>
    <x v="8331"/>
    <n v="101"/>
    <n v="0.26558781999999997"/>
    <n v="92.579999410799999"/>
    <n v="9350.5799404907993"/>
    <n v="126.05999999999999"/>
    <n v="3381.4800595092001"/>
  </r>
  <r>
    <x v="0"/>
    <s v="Web"/>
    <x v="1"/>
    <x v="2"/>
    <x v="15"/>
    <s v="Opera Vision"/>
    <x v="0"/>
    <x v="1"/>
    <x v="8332"/>
    <n v="37"/>
    <n v="0.54077149999999996"/>
    <n v="50.515135000000001"/>
    <n v="1869.0599950000001"/>
    <n v="110"/>
    <n v="2200.9400049999999"/>
  </r>
  <r>
    <x v="0"/>
    <s v="Web"/>
    <x v="1"/>
    <x v="2"/>
    <x v="15"/>
    <s v="Ranger Vision"/>
    <x v="0"/>
    <x v="1"/>
    <x v="4454"/>
    <n v="209"/>
    <n v="0.47347159"/>
    <n v="84.244545600000009"/>
    <n v="17607.110030400003"/>
    <n v="160"/>
    <n v="15832.889969599997"/>
  </r>
  <r>
    <x v="0"/>
    <s v="Web"/>
    <x v="1"/>
    <x v="2"/>
    <x v="11"/>
    <s v="Glacier Deluxe"/>
    <x v="0"/>
    <x v="1"/>
    <x v="8333"/>
    <n v="146"/>
    <n v="0.37970215000000002"/>
    <n v="56.2300001025"/>
    <n v="8209.5800149650004"/>
    <n v="90.649999999999991"/>
    <n v="5025.3199850349993"/>
  </r>
  <r>
    <x v="0"/>
    <s v="Web"/>
    <x v="1"/>
    <x v="2"/>
    <x v="11"/>
    <s v="Glacier GPS"/>
    <x v="0"/>
    <x v="1"/>
    <x v="8334"/>
    <n v="248"/>
    <n v="0.28415201000000001"/>
    <n v="78.549999942699998"/>
    <n v="19480.399985789598"/>
    <n v="109.73"/>
    <n v="7732.640014210403"/>
  </r>
  <r>
    <x v="0"/>
    <s v="Web"/>
    <x v="1"/>
    <x v="2"/>
    <x v="11"/>
    <s v="Trail Scout"/>
    <x v="0"/>
    <x v="1"/>
    <x v="8335"/>
    <n v="122"/>
    <n v="0.3520974"/>
    <n v="154.20081880000001"/>
    <n v="18812.499893600001"/>
    <n v="238"/>
    <n v="10223.500106399999"/>
  </r>
  <r>
    <x v="0"/>
    <s v="Web"/>
    <x v="1"/>
    <x v="2"/>
    <x v="11"/>
    <s v="Sky Pilot"/>
    <x v="0"/>
    <x v="1"/>
    <x v="8336"/>
    <n v="21"/>
    <n v="0.33706703999999998"/>
    <n v="237.32999968000001"/>
    <n v="4983.9299932800004"/>
    <n v="358"/>
    <n v="2534.0700067199996"/>
  </r>
  <r>
    <x v="0"/>
    <s v="Web"/>
    <x v="1"/>
    <x v="4"/>
    <x v="16"/>
    <s v="Hailstorm Steel Irons"/>
    <x v="0"/>
    <x v="1"/>
    <x v="8337"/>
    <n v="426"/>
    <n v="0.49000785000000002"/>
    <n v="220.99999828099999"/>
    <n v="94145.999267705993"/>
    <n v="433.34"/>
    <n v="90456.840732294004"/>
  </r>
  <r>
    <x v="0"/>
    <s v="Web"/>
    <x v="1"/>
    <x v="4"/>
    <x v="16"/>
    <s v="Hailstorm Titanium Irons"/>
    <x v="0"/>
    <x v="1"/>
    <x v="8338"/>
    <n v="226"/>
    <n v="0.43751288999999999"/>
    <n v="490.94999935020002"/>
    <n v="110954.6998531452"/>
    <n v="872.82"/>
    <n v="86302.62014685481"/>
  </r>
  <r>
    <x v="0"/>
    <s v="Web"/>
    <x v="1"/>
    <x v="4"/>
    <x v="16"/>
    <s v="Lady Hailstorm Steel Irons"/>
    <x v="0"/>
    <x v="1"/>
    <x v="8339"/>
    <n v="67"/>
    <n v="0.44535634000000002"/>
    <n v="277.75999849139998"/>
    <n v="18609.919898923799"/>
    <n v="500.79"/>
    <n v="14943.010101076201"/>
  </r>
  <r>
    <x v="0"/>
    <s v="Web"/>
    <x v="1"/>
    <x v="4"/>
    <x v="16"/>
    <s v="Lady Hailstorm Titanium Irons"/>
    <x v="0"/>
    <x v="1"/>
    <x v="8340"/>
    <n v="250"/>
    <n v="0.44955007000000002"/>
    <n v="459.99999750239994"/>
    <n v="114999.99937559999"/>
    <n v="835.68"/>
    <n v="93920.000624400011"/>
  </r>
  <r>
    <x v="0"/>
    <s v="Web"/>
    <x v="1"/>
    <x v="4"/>
    <x v="17"/>
    <s v="Hailstorm Titanium Woods Set"/>
    <x v="0"/>
    <x v="1"/>
    <x v="8341"/>
    <n v="292"/>
    <n v="0.42250715999999999"/>
    <n v="689.99999508880001"/>
    <n v="201479.99856592959"/>
    <n v="1194.82"/>
    <n v="147407.44143407041"/>
  </r>
  <r>
    <x v="0"/>
    <s v="Web"/>
    <x v="1"/>
    <x v="4"/>
    <x v="17"/>
    <s v="Hailstorm Steel Woods Set"/>
    <x v="0"/>
    <x v="1"/>
    <x v="8342"/>
    <n v="152"/>
    <n v="0.47786745000000003"/>
    <n v="341.59999951200001"/>
    <n v="51923.199925824003"/>
    <n v="654.24"/>
    <n v="47521.280074175993"/>
  </r>
  <r>
    <x v="0"/>
    <s v="Web"/>
    <x v="1"/>
    <x v="4"/>
    <x v="17"/>
    <s v="Lady Hailstorm Titanium Woods Set"/>
    <x v="0"/>
    <x v="1"/>
    <x v="8343"/>
    <n v="301"/>
    <n v="0.48311609"/>
    <n v="660.65000072740008"/>
    <n v="198855.65021894741"/>
    <n v="1278.1400000000001"/>
    <n v="185864.4897810526"/>
  </r>
  <r>
    <x v="0"/>
    <s v="Web"/>
    <x v="1"/>
    <x v="4"/>
    <x v="17"/>
    <s v="Lady Hailstorm Steel Woods Set"/>
    <x v="0"/>
    <x v="1"/>
    <x v="8344"/>
    <n v="192"/>
    <n v="0.44845066"/>
    <n v="472.21999842780002"/>
    <n v="90666.239698137608"/>
    <n v="856.17000000000007"/>
    <n v="73718.400301862406"/>
  </r>
  <r>
    <x v="0"/>
    <s v="Web"/>
    <x v="1"/>
    <x v="4"/>
    <x v="18"/>
    <s v="Course Pro Putter"/>
    <x v="0"/>
    <x v="1"/>
    <x v="8345"/>
    <n v="1332"/>
    <n v="0.51695502000000004"/>
    <n v="34.899999805"/>
    <n v="46486.799740260001"/>
    <n v="72.25"/>
    <n v="49750.200259739999"/>
  </r>
  <r>
    <x v="0"/>
    <s v="Web"/>
    <x v="1"/>
    <x v="4"/>
    <x v="18"/>
    <s v="Blue Steel Putter"/>
    <x v="0"/>
    <x v="1"/>
    <x v="8346"/>
    <n v="433"/>
    <n v="0.50617283999999996"/>
    <n v="41.199999958800007"/>
    <n v="17839.599982160402"/>
    <n v="83.43"/>
    <n v="18285.5900178396"/>
  </r>
  <r>
    <x v="0"/>
    <s v="Web"/>
    <x v="1"/>
    <x v="4"/>
    <x v="18"/>
    <s v="Blue Steel Max Putter"/>
    <x v="0"/>
    <x v="1"/>
    <x v="8347"/>
    <n v="826"/>
    <n v="0.45933212000000001"/>
    <n v="91.799999345200007"/>
    <n v="75826.799459135204"/>
    <n v="169.79000000000002"/>
    <n v="64419.740540864805"/>
  </r>
  <r>
    <x v="0"/>
    <s v="Web"/>
    <x v="1"/>
    <x v="4"/>
    <x v="19"/>
    <s v="Course Pro Golf and Tee Set"/>
    <x v="0"/>
    <x v="1"/>
    <x v="8348"/>
    <n v="3037"/>
    <n v="0.72868217000000002"/>
    <n v="2.8000000055999998"/>
    <n v="8503.6000170072002"/>
    <n v="10.32"/>
    <n v="22838.2399829928"/>
  </r>
  <r>
    <x v="0"/>
    <s v="Web"/>
    <x v="1"/>
    <x v="4"/>
    <x v="19"/>
    <s v="Course Pro Umbrella"/>
    <x v="0"/>
    <x v="1"/>
    <x v="8349"/>
    <n v="1457"/>
    <n v="0.51729685999999997"/>
    <n v="6.0000000301999998"/>
    <n v="8742.0000440013991"/>
    <n v="12.43"/>
    <n v="9368.5099559985993"/>
  </r>
  <r>
    <x v="0"/>
    <s v="Web"/>
    <x v="1"/>
    <x v="4"/>
    <x v="19"/>
    <s v="Course Pro Golf Bag"/>
    <x v="0"/>
    <x v="1"/>
    <x v="8350"/>
    <n v="317"/>
    <n v="0.61336955000000004"/>
    <n v="79.700000962999979"/>
    <n v="25264.900305270992"/>
    <n v="206.14"/>
    <n v="40081.479694729001"/>
  </r>
  <r>
    <x v="0"/>
    <s v="Web"/>
    <x v="1"/>
    <x v="4"/>
    <x v="19"/>
    <s v="Course Pro Gloves"/>
    <x v="0"/>
    <x v="1"/>
    <x v="8351"/>
    <n v="5362"/>
    <n v="0.62389813999999999"/>
    <n v="2.4099999758343533"/>
    <n v="12922.419870423802"/>
    <n v="6.4078384930995904"/>
    <n v="21436.410129576201"/>
  </r>
  <r>
    <x v="0"/>
    <s v="Web"/>
    <x v="2"/>
    <x v="0"/>
    <x v="0"/>
    <s v="TrailChef Water Bag"/>
    <x v="0"/>
    <x v="1"/>
    <x v="8352"/>
    <n v="2465"/>
    <n v="0.53194887999999996"/>
    <n v="2.9300000112000002"/>
    <n v="7222.4500276080007"/>
    <n v="6.26"/>
    <n v="8208.449972391998"/>
  </r>
  <r>
    <x v="0"/>
    <s v="Web"/>
    <x v="2"/>
    <x v="0"/>
    <x v="0"/>
    <s v="TrailChef Kitchen Kit"/>
    <x v="0"/>
    <x v="1"/>
    <x v="8353"/>
    <n v="2255"/>
    <n v="0.26210939999999999"/>
    <n v="13.656682890272284"/>
    <n v="30795.819917564"/>
    <n v="18.507733924611973"/>
    <n v="10939.120082436002"/>
  </r>
  <r>
    <x v="0"/>
    <s v="Web"/>
    <x v="2"/>
    <x v="0"/>
    <x v="0"/>
    <s v="TrailChef Cup"/>
    <x v="0"/>
    <x v="1"/>
    <x v="8354"/>
    <n v="1152"/>
    <n v="0.76056338000000001"/>
    <n v="0.85000000099999995"/>
    <n v="979.20000115199991"/>
    <n v="3.55"/>
    <n v="3110.399998848"/>
  </r>
  <r>
    <x v="0"/>
    <s v="Web"/>
    <x v="2"/>
    <x v="0"/>
    <x v="0"/>
    <s v="TrailChef Cook Set"/>
    <x v="0"/>
    <x v="1"/>
    <x v="8355"/>
    <n v="2399"/>
    <n v="0.27253905"/>
    <n v="34.499724872946857"/>
    <n v="82764.839970199508"/>
    <n v="47.424847853272198"/>
    <n v="31007.370029800499"/>
  </r>
  <r>
    <x v="0"/>
    <s v="Web"/>
    <x v="2"/>
    <x v="0"/>
    <x v="0"/>
    <s v="TrailChef Deluxe Cook Set"/>
    <x v="0"/>
    <x v="1"/>
    <x v="2857"/>
    <n v="607"/>
    <n v="0.26804507"/>
    <n v="76.020790795537721"/>
    <n v="46144.620012891399"/>
    <n v="103.85993410214168"/>
    <n v="16898.359987108604"/>
  </r>
  <r>
    <x v="0"/>
    <s v="Web"/>
    <x v="2"/>
    <x v="0"/>
    <x v="0"/>
    <s v="TrailChef Double Flame"/>
    <x v="0"/>
    <x v="1"/>
    <x v="8356"/>
    <n v="90"/>
    <n v="0.50583118999999999"/>
    <n v="75.000000293699998"/>
    <n v="6750.0000264330001"/>
    <n v="151.76999999999998"/>
    <n v="6909.2999735669991"/>
  </r>
  <r>
    <x v="0"/>
    <s v="Web"/>
    <x v="2"/>
    <x v="0"/>
    <x v="1"/>
    <s v="Star Lite"/>
    <x v="0"/>
    <x v="1"/>
    <x v="8357"/>
    <n v="227"/>
    <n v="0.32456163999999998"/>
    <n v="250.00000018680001"/>
    <n v="56750.000042403604"/>
    <n v="370.13"/>
    <n v="27269.50995759639"/>
  </r>
  <r>
    <x v="0"/>
    <s v="Web"/>
    <x v="2"/>
    <x v="0"/>
    <x v="1"/>
    <s v="Star Dome"/>
    <x v="0"/>
    <x v="1"/>
    <x v="8358"/>
    <n v="251"/>
    <n v="0.36725243000000002"/>
    <n v="395.9999996621267"/>
    <n v="99395.999915193795"/>
    <n v="625.84199203187245"/>
    <n v="57690.340084806201"/>
  </r>
  <r>
    <x v="0"/>
    <s v="Web"/>
    <x v="2"/>
    <x v="0"/>
    <x v="1"/>
    <s v="Star Gazer 2"/>
    <x v="0"/>
    <x v="1"/>
    <x v="4199"/>
    <n v="246"/>
    <n v="0.28293787999999997"/>
    <n v="392.56999883640003"/>
    <n v="96572.219713754414"/>
    <n v="547.47"/>
    <n v="38105.400286245582"/>
  </r>
  <r>
    <x v="0"/>
    <s v="Web"/>
    <x v="2"/>
    <x v="0"/>
    <x v="1"/>
    <s v="Star Gazer 3"/>
    <x v="0"/>
    <x v="1"/>
    <x v="8359"/>
    <n v="115"/>
    <n v="0.33062019999999998"/>
    <n v="425.99999851799998"/>
    <n v="48989.999829569999"/>
    <n v="636.41"/>
    <n v="24197.150170429995"/>
  </r>
  <r>
    <x v="0"/>
    <s v="Web"/>
    <x v="2"/>
    <x v="0"/>
    <x v="1"/>
    <s v="Star Gazer 6"/>
    <x v="0"/>
    <x v="1"/>
    <x v="257"/>
    <n v="40"/>
    <n v="0.37337749999999997"/>
    <n v="489.9999963250001"/>
    <n v="19599.999853000005"/>
    <n v="781.97"/>
    <n v="11678.800146999994"/>
  </r>
  <r>
    <x v="0"/>
    <s v="Web"/>
    <x v="2"/>
    <x v="0"/>
    <x v="1"/>
    <s v="Star Peg"/>
    <x v="0"/>
    <x v="1"/>
    <x v="8360"/>
    <n v="1751"/>
    <n v="0.49494948999999999"/>
    <n v="1.0000000097999999"/>
    <n v="1751.0000171597999"/>
    <n v="1.98"/>
    <n v="1715.9799828402001"/>
  </r>
  <r>
    <x v="0"/>
    <s v="Web"/>
    <x v="2"/>
    <x v="0"/>
    <x v="2"/>
    <s v="Hibernator Self - Inflating Mat"/>
    <x v="0"/>
    <x v="1"/>
    <x v="5820"/>
    <n v="671"/>
    <n v="0.54401069999999996"/>
    <n v="54.549999959000004"/>
    <n v="36603.049972489003"/>
    <n v="119.63"/>
    <n v="43668.680027510993"/>
  </r>
  <r>
    <x v="0"/>
    <s v="Web"/>
    <x v="2"/>
    <x v="0"/>
    <x v="2"/>
    <s v="Hibernator Pad"/>
    <x v="0"/>
    <x v="1"/>
    <x v="8361"/>
    <n v="724"/>
    <n v="0.51382196000000002"/>
    <n v="19.170000117200001"/>
    <n v="13879.0800848528"/>
    <n v="39.43"/>
    <n v="14668.2399151472"/>
  </r>
  <r>
    <x v="0"/>
    <s v="Web"/>
    <x v="2"/>
    <x v="0"/>
    <x v="2"/>
    <s v="Hibernator Pillow"/>
    <x v="0"/>
    <x v="1"/>
    <x v="8362"/>
    <n v="394"/>
    <n v="0.52947977000000002"/>
    <n v="8.1399999790000006"/>
    <n v="3207.159991726"/>
    <n v="17.3"/>
    <n v="3609.0400082739998"/>
  </r>
  <r>
    <x v="0"/>
    <s v="Web"/>
    <x v="2"/>
    <x v="0"/>
    <x v="2"/>
    <s v="Hibernator Camp Cot"/>
    <x v="0"/>
    <x v="1"/>
    <x v="8363"/>
    <n v="424"/>
    <n v="0.33560737000000002"/>
    <n v="65.250000192300007"/>
    <n v="27666.000081535203"/>
    <n v="98.210000000000008"/>
    <n v="13975.039918464798"/>
  </r>
  <r>
    <x v="0"/>
    <s v="Web"/>
    <x v="2"/>
    <x v="0"/>
    <x v="20"/>
    <s v="Canyon Mule Journey Backpack"/>
    <x v="0"/>
    <x v="1"/>
    <x v="8364"/>
    <n v="218"/>
    <n v="0.38805541999999998"/>
    <n v="213.33000003379999"/>
    <n v="46505.940007368401"/>
    <n v="348.60999999999996"/>
    <n v="29491.039992631595"/>
  </r>
  <r>
    <x v="0"/>
    <s v="Web"/>
    <x v="2"/>
    <x v="0"/>
    <x v="20"/>
    <s v="Canyon Mule Cooler"/>
    <x v="0"/>
    <x v="1"/>
    <x v="8365"/>
    <n v="754"/>
    <n v="0.50890117000000001"/>
    <n v="15.999999881399999"/>
    <n v="12063.9999105756"/>
    <n v="32.58"/>
    <n v="12501.3200894244"/>
  </r>
  <r>
    <x v="0"/>
    <s v="Web"/>
    <x v="2"/>
    <x v="0"/>
    <x v="20"/>
    <s v="Canyon Mule Carryall"/>
    <x v="0"/>
    <x v="1"/>
    <x v="8366"/>
    <n v="524"/>
    <n v="0.40396584000000002"/>
    <n v="41.180000114400002"/>
    <n v="21578.320059945599"/>
    <n v="69.09"/>
    <n v="14624.839940054404"/>
  </r>
  <r>
    <x v="0"/>
    <s v="Web"/>
    <x v="2"/>
    <x v="0"/>
    <x v="3"/>
    <s v="Firefly Lite"/>
    <x v="0"/>
    <x v="1"/>
    <x v="8367"/>
    <n v="521"/>
    <n v="0.52896021999999998"/>
    <n v="6.7500000474000004"/>
    <n v="3516.7500246954"/>
    <n v="14.33"/>
    <n v="3949.1799753046002"/>
  </r>
  <r>
    <x v="0"/>
    <s v="Web"/>
    <x v="2"/>
    <x v="0"/>
    <x v="3"/>
    <s v="Firefly Mapreader"/>
    <x v="0"/>
    <x v="1"/>
    <x v="8368"/>
    <n v="686"/>
    <n v="0.52531645999999999"/>
    <n v="7.4999999319999997"/>
    <n v="5144.9999533519995"/>
    <n v="15.799999999999999"/>
    <n v="5693.8000466479998"/>
  </r>
  <r>
    <x v="0"/>
    <s v="Web"/>
    <x v="2"/>
    <x v="0"/>
    <x v="3"/>
    <s v="Firefly 2"/>
    <x v="0"/>
    <x v="1"/>
    <x v="8369"/>
    <n v="877"/>
    <n v="0.38697081999999999"/>
    <n v="16.476043456414139"/>
    <n v="14449.4901112752"/>
    <n v="26.876442417331813"/>
    <n v="9121.1498887247999"/>
  </r>
  <r>
    <x v="0"/>
    <s v="Web"/>
    <x v="2"/>
    <x v="0"/>
    <x v="3"/>
    <s v="Firefly 4"/>
    <x v="0"/>
    <x v="1"/>
    <x v="8370"/>
    <n v="460"/>
    <n v="0.37608319000000001"/>
    <n v="17.999999968499999"/>
    <n v="8279.9999855099995"/>
    <n v="28.85"/>
    <n v="4991.0000144900005"/>
  </r>
  <r>
    <x v="0"/>
    <s v="Web"/>
    <x v="2"/>
    <x v="0"/>
    <x v="3"/>
    <s v="EverGlow Double"/>
    <x v="0"/>
    <x v="1"/>
    <x v="8371"/>
    <n v="92"/>
    <n v="0.44870566000000001"/>
    <n v="28.749999831"/>
    <n v="2644.9999844519998"/>
    <n v="52.15"/>
    <n v="2152.8000155480004"/>
  </r>
  <r>
    <x v="0"/>
    <s v="Web"/>
    <x v="2"/>
    <x v="0"/>
    <x v="3"/>
    <s v="EverGlow Butane"/>
    <x v="0"/>
    <x v="1"/>
    <x v="8372"/>
    <n v="91"/>
    <n v="0.36186586999999998"/>
    <n v="40.630000057100006"/>
    <n v="3697.3300051961005"/>
    <n v="63.67"/>
    <n v="2096.6399948038998"/>
  </r>
  <r>
    <x v="0"/>
    <s v="Web"/>
    <x v="2"/>
    <x v="2"/>
    <x v="8"/>
    <s v="Mountain Man Analog"/>
    <x v="0"/>
    <x v="1"/>
    <x v="8373"/>
    <n v="136"/>
    <n v="0.36722210999999999"/>
    <n v="29.999999764900007"/>
    <n v="4079.9999680264009"/>
    <n v="47.410000000000004"/>
    <n v="2367.7600319735993"/>
  </r>
  <r>
    <x v="0"/>
    <s v="Web"/>
    <x v="2"/>
    <x v="2"/>
    <x v="8"/>
    <s v="Mountain Man Digital"/>
    <x v="0"/>
    <x v="1"/>
    <x v="8374"/>
    <n v="94"/>
    <n v="0.50956351"/>
    <n v="20.000000062200002"/>
    <n v="1880.0000058468001"/>
    <n v="40.78"/>
    <n v="1953.3199941532"/>
  </r>
  <r>
    <x v="0"/>
    <s v="Web"/>
    <x v="2"/>
    <x v="2"/>
    <x v="8"/>
    <s v="Mountain Man Deluxe"/>
    <x v="0"/>
    <x v="1"/>
    <x v="8375"/>
    <n v="98"/>
    <n v="0.49126011000000003"/>
    <n v="38.999999967399994"/>
    <n v="3821.9999968051993"/>
    <n v="76.66"/>
    <n v="3690.680003194801"/>
  </r>
  <r>
    <x v="0"/>
    <s v="Web"/>
    <x v="2"/>
    <x v="2"/>
    <x v="8"/>
    <s v="Mountain Man Combination"/>
    <x v="0"/>
    <x v="1"/>
    <x v="4808"/>
    <n v="55"/>
    <n v="0.52173451000000004"/>
    <n v="44.999999954099998"/>
    <n v="2474.9999974755001"/>
    <n v="94.09"/>
    <n v="2699.9500025244997"/>
  </r>
  <r>
    <x v="0"/>
    <s v="Web"/>
    <x v="2"/>
    <x v="2"/>
    <x v="8"/>
    <s v="Venue"/>
    <x v="0"/>
    <x v="1"/>
    <x v="8376"/>
    <n v="2308"/>
    <n v="0.41384416000000002"/>
    <n v="42.789376320000002"/>
    <n v="98757.880546560002"/>
    <n v="73"/>
    <n v="69726.119453439998"/>
  </r>
  <r>
    <x v="0"/>
    <s v="Web"/>
    <x v="2"/>
    <x v="2"/>
    <x v="8"/>
    <s v="Infinity"/>
    <x v="0"/>
    <x v="1"/>
    <x v="8377"/>
    <n v="568"/>
    <n v="0.45696861"/>
    <n v="122.4497542802817"/>
    <n v="69551.460431200001"/>
    <n v="225.49295774647888"/>
    <n v="58528.539568799999"/>
  </r>
  <r>
    <x v="0"/>
    <s v="Web"/>
    <x v="2"/>
    <x v="2"/>
    <x v="8"/>
    <s v="Lux"/>
    <x v="0"/>
    <x v="1"/>
    <x v="8378"/>
    <n v="360"/>
    <n v="0.47305314999999998"/>
    <n v="89.793499729500013"/>
    <n v="32325.659902620006"/>
    <n v="170.40333333333334"/>
    <n v="29019.540097379991"/>
  </r>
  <r>
    <x v="0"/>
    <s v="Web"/>
    <x v="2"/>
    <x v="2"/>
    <x v="8"/>
    <s v="Sam"/>
    <x v="0"/>
    <x v="1"/>
    <x v="8379"/>
    <n v="844"/>
    <n v="0.38671401999999999"/>
    <n v="27.536540502000001"/>
    <n v="23240.840183688"/>
    <n v="44.9"/>
    <n v="14654.759816311998"/>
  </r>
  <r>
    <x v="0"/>
    <s v="Web"/>
    <x v="2"/>
    <x v="2"/>
    <x v="8"/>
    <s v="TX"/>
    <x v="0"/>
    <x v="1"/>
    <x v="8380"/>
    <n v="1534"/>
    <n v="0.44974413000000002"/>
    <n v="103.37779707335072"/>
    <n v="158581.54071052"/>
    <n v="187.87222946544981"/>
    <n v="129614.45928948"/>
  </r>
  <r>
    <x v="0"/>
    <s v="Web"/>
    <x v="2"/>
    <x v="2"/>
    <x v="8"/>
    <s v="Legend"/>
    <x v="0"/>
    <x v="1"/>
    <x v="8381"/>
    <n v="654"/>
    <n v="0.45079427999999999"/>
    <n v="139.6122928444893"/>
    <n v="91306.439520296"/>
    <n v="254.20764525993883"/>
    <n v="74945.360479703988"/>
  </r>
  <r>
    <x v="0"/>
    <s v="Web"/>
    <x v="2"/>
    <x v="2"/>
    <x v="8"/>
    <s v="Kodiak"/>
    <x v="0"/>
    <x v="1"/>
    <x v="8382"/>
    <n v="724"/>
    <n v="0.4579551"/>
    <n v="67.466546842693376"/>
    <n v="48845.779914110004"/>
    <n v="124.46671270718231"/>
    <n v="41268.12008588999"/>
  </r>
  <r>
    <x v="0"/>
    <s v="Web"/>
    <x v="2"/>
    <x v="2"/>
    <x v="9"/>
    <s v="Polar Sun"/>
    <x v="0"/>
    <x v="1"/>
    <x v="8383"/>
    <n v="125"/>
    <n v="0.56819911000000001"/>
    <n v="26.150000074684797"/>
    <n v="3268.7500093355998"/>
    <n v="60.560319999999997"/>
    <n v="4301.2899906643997"/>
  </r>
  <r>
    <x v="0"/>
    <s v="Web"/>
    <x v="2"/>
    <x v="2"/>
    <x v="9"/>
    <s v="Polar Ice"/>
    <x v="0"/>
    <x v="1"/>
    <x v="8384"/>
    <n v="54"/>
    <n v="0.52579173999999995"/>
    <n v="49.690000340444449"/>
    <n v="2683.2600183840004"/>
    <n v="104.78518518518518"/>
    <n v="2975.1399816159992"/>
  </r>
  <r>
    <x v="0"/>
    <s v="Web"/>
    <x v="2"/>
    <x v="2"/>
    <x v="9"/>
    <s v="Bella"/>
    <x v="0"/>
    <x v="1"/>
    <x v="8385"/>
    <n v="374"/>
    <n v="0.43453419999999998"/>
    <n v="40.289438250000003"/>
    <n v="15068.249905500001"/>
    <n v="71.25"/>
    <n v="11579.250094499999"/>
  </r>
  <r>
    <x v="0"/>
    <s v="Web"/>
    <x v="2"/>
    <x v="2"/>
    <x v="9"/>
    <s v="Capri"/>
    <x v="0"/>
    <x v="1"/>
    <x v="8386"/>
    <n v="643"/>
    <n v="0.34039485000000003"/>
    <n v="25.262877245000002"/>
    <n v="16244.030068535001"/>
    <n v="38.300000000000004"/>
    <n v="8382.8699314650003"/>
  </r>
  <r>
    <x v="0"/>
    <s v="Web"/>
    <x v="2"/>
    <x v="2"/>
    <x v="9"/>
    <s v="Cat Eye"/>
    <x v="0"/>
    <x v="1"/>
    <x v="8387"/>
    <n v="2223"/>
    <n v="0.32513890000000001"/>
    <n v="21.38342780745614"/>
    <n v="47535.360015974999"/>
    <n v="31.685672514619885"/>
    <n v="22901.889984025001"/>
  </r>
  <r>
    <x v="0"/>
    <s v="Web"/>
    <x v="2"/>
    <x v="2"/>
    <x v="9"/>
    <s v="Dante"/>
    <x v="0"/>
    <x v="1"/>
    <x v="8388"/>
    <n v="1429"/>
    <n v="0.35233800999999998"/>
    <n v="28.006214274857591"/>
    <n v="40020.880198771498"/>
    <n v="43.242022393282014"/>
    <n v="21771.969801228501"/>
  </r>
  <r>
    <x v="0"/>
    <s v="Web"/>
    <x v="2"/>
    <x v="2"/>
    <x v="9"/>
    <s v="Fairway"/>
    <x v="0"/>
    <x v="1"/>
    <x v="8389"/>
    <n v="5935"/>
    <n v="0.40463866999999998"/>
    <n v="11.9965307995"/>
    <n v="71199.410295032503"/>
    <n v="20.149999999999999"/>
    <n v="48390.839704967497"/>
  </r>
  <r>
    <x v="0"/>
    <s v="Web"/>
    <x v="2"/>
    <x v="2"/>
    <x v="9"/>
    <s v="Inferno"/>
    <x v="0"/>
    <x v="1"/>
    <x v="8390"/>
    <n v="2740"/>
    <n v="0.40565530999999999"/>
    <n v="38.240408497250549"/>
    <n v="104778.7192824665"/>
    <n v="64.340456204379564"/>
    <n v="71514.13071753351"/>
  </r>
  <r>
    <x v="0"/>
    <s v="Web"/>
    <x v="2"/>
    <x v="2"/>
    <x v="9"/>
    <s v="Maximus"/>
    <x v="0"/>
    <x v="1"/>
    <x v="8391"/>
    <n v="1154"/>
    <n v="0.49658299"/>
    <n v="40.803388241204502"/>
    <n v="47087.110030349992"/>
    <n v="81.052859618717505"/>
    <n v="46447.889969650008"/>
  </r>
  <r>
    <x v="0"/>
    <s v="Web"/>
    <x v="2"/>
    <x v="2"/>
    <x v="9"/>
    <s v="Trendi"/>
    <x v="0"/>
    <x v="1"/>
    <x v="8392"/>
    <n v="1993"/>
    <n v="0.39416526000000002"/>
    <n v="30.473487421999994"/>
    <n v="60733.660432045988"/>
    <n v="50.3"/>
    <n v="39514.239567954006"/>
  </r>
  <r>
    <x v="0"/>
    <s v="Web"/>
    <x v="2"/>
    <x v="2"/>
    <x v="9"/>
    <s v="Zone"/>
    <x v="0"/>
    <x v="1"/>
    <x v="8393"/>
    <n v="8861"/>
    <n v="0.32543476999999998"/>
    <n v="20.769285624443967"/>
    <n v="184036.63991819799"/>
    <n v="30.789143437535266"/>
    <n v="88785.960081801983"/>
  </r>
  <r>
    <x v="0"/>
    <s v="Web"/>
    <x v="2"/>
    <x v="2"/>
    <x v="9"/>
    <s v="Hawk Eye"/>
    <x v="0"/>
    <x v="1"/>
    <x v="8394"/>
    <n v="2295"/>
    <n v="0.41382383"/>
    <n v="23.740134885"/>
    <n v="54483.609561074998"/>
    <n v="40.5"/>
    <n v="38463.890438925002"/>
  </r>
  <r>
    <x v="0"/>
    <s v="Web"/>
    <x v="2"/>
    <x v="2"/>
    <x v="9"/>
    <s v="Retro"/>
    <x v="0"/>
    <x v="1"/>
    <x v="8395"/>
    <n v="148"/>
    <n v="0.44070230999999999"/>
    <n v="35.040000278500003"/>
    <n v="5185.9200412180007"/>
    <n v="62.650000000000006"/>
    <n v="4086.279958782"/>
  </r>
  <r>
    <x v="0"/>
    <s v="Web"/>
    <x v="2"/>
    <x v="2"/>
    <x v="10"/>
    <s v="Bear Edge"/>
    <x v="0"/>
    <x v="1"/>
    <x v="8396"/>
    <n v="496"/>
    <n v="0.40127225999999999"/>
    <n v="23.530000181999995"/>
    <n v="11670.880090271998"/>
    <n v="39.299999999999997"/>
    <n v="7821.9199097280016"/>
  </r>
  <r>
    <x v="0"/>
    <s v="Web"/>
    <x v="2"/>
    <x v="2"/>
    <x v="10"/>
    <s v="Bear Survival Edge"/>
    <x v="0"/>
    <x v="1"/>
    <x v="4392"/>
    <n v="44"/>
    <n v="0.49731903"/>
    <n v="45.0000004344"/>
    <n v="1980.0000191136"/>
    <n v="89.52"/>
    <n v="1958.8799808864001"/>
  </r>
  <r>
    <x v="0"/>
    <s v="Web"/>
    <x v="2"/>
    <x v="2"/>
    <x v="10"/>
    <s v="Max Gizmo"/>
    <x v="0"/>
    <x v="1"/>
    <x v="8397"/>
    <n v="1624"/>
    <n v="0.53814704000000002"/>
    <n v="17.642783072"/>
    <n v="28651.879708928001"/>
    <n v="38.200000000000003"/>
    <n v="33384.920291072005"/>
  </r>
  <r>
    <x v="0"/>
    <s v="Web"/>
    <x v="2"/>
    <x v="2"/>
    <x v="10"/>
    <s v="Pocket Gizmo"/>
    <x v="0"/>
    <x v="1"/>
    <x v="8398"/>
    <n v="2716"/>
    <n v="0.61457061000000002"/>
    <n v="4.7022385579999995"/>
    <n v="12771.279923527998"/>
    <n v="12.2"/>
    <n v="20363.920076472001"/>
  </r>
  <r>
    <x v="0"/>
    <s v="Web"/>
    <x v="2"/>
    <x v="2"/>
    <x v="15"/>
    <s v="Seeker 50"/>
    <x v="0"/>
    <x v="1"/>
    <x v="4737"/>
    <n v="122"/>
    <n v="0.26558781999999997"/>
    <n v="92.579999410800013"/>
    <n v="11294.759928117601"/>
    <n v="126.06"/>
    <n v="4084.5600718823989"/>
  </r>
  <r>
    <x v="0"/>
    <s v="Web"/>
    <x v="2"/>
    <x v="2"/>
    <x v="15"/>
    <s v="Seeker Mini"/>
    <x v="0"/>
    <x v="1"/>
    <x v="8399"/>
    <n v="143"/>
    <n v="0.50267313000000002"/>
    <n v="40.000000154099993"/>
    <n v="5720.000022036299"/>
    <n v="80.429999999999993"/>
    <n v="5781.4899779637008"/>
  </r>
  <r>
    <x v="0"/>
    <s v="Web"/>
    <x v="2"/>
    <x v="2"/>
    <x v="15"/>
    <s v="Opera Vision"/>
    <x v="0"/>
    <x v="1"/>
    <x v="8400"/>
    <n v="585"/>
    <n v="0.54174591999999999"/>
    <n v="50.4079488"/>
    <n v="29488.650048"/>
    <n v="110"/>
    <n v="34861.349952000004"/>
  </r>
  <r>
    <x v="0"/>
    <s v="Web"/>
    <x v="2"/>
    <x v="2"/>
    <x v="15"/>
    <s v="Ranger Vision"/>
    <x v="0"/>
    <x v="1"/>
    <x v="8401"/>
    <n v="445"/>
    <n v="0.44961586999999997"/>
    <n v="88.06146080000002"/>
    <n v="39187.35005600001"/>
    <n v="160"/>
    <n v="32012.64994399999"/>
  </r>
  <r>
    <x v="0"/>
    <s v="Web"/>
    <x v="2"/>
    <x v="2"/>
    <x v="11"/>
    <s v="Glacier Basic"/>
    <x v="0"/>
    <x v="1"/>
    <x v="8402"/>
    <n v="1452"/>
    <n v="0.36988028000000001"/>
    <n v="19.9999999128"/>
    <n v="29039.999873385601"/>
    <n v="31.740000000000002"/>
    <n v="17046.480126614402"/>
  </r>
  <r>
    <x v="0"/>
    <s v="Web"/>
    <x v="2"/>
    <x v="2"/>
    <x v="11"/>
    <s v="Glacier GPS"/>
    <x v="0"/>
    <x v="1"/>
    <x v="2556"/>
    <n v="242"/>
    <n v="0.28415201000000001"/>
    <n v="78.549999942699998"/>
    <n v="19009.099986133398"/>
    <n v="109.73"/>
    <n v="7545.5600138666014"/>
  </r>
  <r>
    <x v="0"/>
    <s v="Web"/>
    <x v="2"/>
    <x v="2"/>
    <x v="11"/>
    <s v="Trail Scout"/>
    <x v="0"/>
    <x v="1"/>
    <x v="8403"/>
    <n v="172"/>
    <n v="0.34849764999999999"/>
    <n v="155.05755930000001"/>
    <n v="26669.900199600001"/>
    <n v="238"/>
    <n v="14266.099800399999"/>
  </r>
  <r>
    <x v="0"/>
    <s v="Web"/>
    <x v="2"/>
    <x v="2"/>
    <x v="11"/>
    <s v="Astro Pilot"/>
    <x v="0"/>
    <x v="1"/>
    <x v="8404"/>
    <n v="87"/>
    <n v="0.37662068999999998"/>
    <n v="90.389999950000004"/>
    <n v="7863.9299956499999"/>
    <n v="145"/>
    <n v="4751.0700043500001"/>
  </r>
  <r>
    <x v="0"/>
    <s v="Web"/>
    <x v="2"/>
    <x v="2"/>
    <x v="11"/>
    <s v="Sky Pilot"/>
    <x v="0"/>
    <x v="1"/>
    <x v="8405"/>
    <n v="48"/>
    <n v="0.33706703999999998"/>
    <n v="237.32999968000001"/>
    <n v="11391.839984640001"/>
    <n v="358"/>
    <n v="5792.1600153599993"/>
  </r>
  <r>
    <x v="0"/>
    <s v="Web"/>
    <x v="2"/>
    <x v="3"/>
    <x v="12"/>
    <s v="BugShield Spray"/>
    <x v="0"/>
    <x v="1"/>
    <x v="8406"/>
    <n v="920"/>
    <n v="0.68930389999999997"/>
    <n v="1.8300000290000003"/>
    <n v="1683.6000266800002"/>
    <n v="5.8900000000000006"/>
    <n v="3735.19997332"/>
  </r>
  <r>
    <x v="0"/>
    <s v="Web"/>
    <x v="2"/>
    <x v="3"/>
    <x v="12"/>
    <s v="BugShield Lotion Lite"/>
    <x v="0"/>
    <x v="1"/>
    <x v="8407"/>
    <n v="844"/>
    <n v="0.73142856999999994"/>
    <n v="1.8800000100000003"/>
    <n v="1586.7200084400001"/>
    <n v="7"/>
    <n v="4321.2799915599999"/>
  </r>
  <r>
    <x v="0"/>
    <s v="Web"/>
    <x v="2"/>
    <x v="3"/>
    <x v="12"/>
    <s v="BugShield Lotion"/>
    <x v="0"/>
    <x v="1"/>
    <x v="8408"/>
    <n v="2460"/>
    <n v="0.65601798"/>
    <n v="2.3299999665941464"/>
    <n v="5731.7999178216005"/>
    <n v="6.7736097560975619"/>
    <n v="10931.2800821784"/>
  </r>
  <r>
    <x v="0"/>
    <s v="Web"/>
    <x v="2"/>
    <x v="3"/>
    <x v="13"/>
    <s v="Sun Blocker"/>
    <x v="0"/>
    <x v="1"/>
    <x v="8409"/>
    <n v="870"/>
    <n v="0.60204082000000003"/>
    <n v="1.949999982"/>
    <n v="1696.4999843400001"/>
    <n v="4.9000000000000004"/>
    <n v="2566.5000156599999"/>
  </r>
  <r>
    <x v="0"/>
    <s v="Web"/>
    <x v="2"/>
    <x v="3"/>
    <x v="13"/>
    <s v="Sun Shelter 15"/>
    <x v="0"/>
    <x v="1"/>
    <x v="8410"/>
    <n v="1340"/>
    <n v="0.63092784000000002"/>
    <n v="1.7899999759999998"/>
    <n v="2398.5999678399999"/>
    <n v="4.8499999999999996"/>
    <n v="4100.4000321599997"/>
  </r>
  <r>
    <x v="0"/>
    <s v="Web"/>
    <x v="2"/>
    <x v="3"/>
    <x v="13"/>
    <s v="Sun Shield"/>
    <x v="0"/>
    <x v="1"/>
    <x v="8411"/>
    <n v="1192"/>
    <n v="0.52577320000000005"/>
    <n v="2.7599999759999996"/>
    <n v="3289.9199713919993"/>
    <n v="5.8199999999999994"/>
    <n v="3647.5200286080003"/>
  </r>
  <r>
    <x v="0"/>
    <s v="Web"/>
    <x v="2"/>
    <x v="3"/>
    <x v="14"/>
    <s v="Deluxe Family Relief Kit"/>
    <x v="0"/>
    <x v="1"/>
    <x v="8412"/>
    <n v="254"/>
    <n v="0.58645066000000001"/>
    <n v="14.040000092999998"/>
    <n v="3566.1600236219997"/>
    <n v="33.949999999999996"/>
    <n v="5057.1399763779991"/>
  </r>
  <r>
    <x v="0"/>
    <s v="Web"/>
    <x v="2"/>
    <x v="3"/>
    <x v="14"/>
    <s v="Aloe Relief"/>
    <x v="0"/>
    <x v="1"/>
    <x v="8413"/>
    <n v="123"/>
    <n v="0.63288719000000004"/>
    <n v="1.9199999962999996"/>
    <n v="236.15999954489996"/>
    <n v="5.2299999999999995"/>
    <n v="407.1300004551"/>
  </r>
  <r>
    <x v="0"/>
    <s v="Web"/>
    <x v="2"/>
    <x v="3"/>
    <x v="14"/>
    <s v="Insect Bite Relief"/>
    <x v="0"/>
    <x v="1"/>
    <x v="8414"/>
    <n v="66"/>
    <n v="0.54"/>
    <n v="2.76"/>
    <n v="182.16"/>
    <n v="6"/>
    <n v="213.84"/>
  </r>
  <r>
    <x v="0"/>
    <s v="Web"/>
    <x v="2"/>
    <x v="4"/>
    <x v="16"/>
    <s v="Hailstorm Steel Irons"/>
    <x v="0"/>
    <x v="1"/>
    <x v="8415"/>
    <n v="88"/>
    <n v="0.49000785000000002"/>
    <n v="220.99999828099999"/>
    <n v="19447.999848727999"/>
    <n v="433.34"/>
    <n v="18685.920151271999"/>
  </r>
  <r>
    <x v="0"/>
    <s v="Web"/>
    <x v="2"/>
    <x v="4"/>
    <x v="16"/>
    <s v="Hailstorm Titanium Irons"/>
    <x v="0"/>
    <x v="1"/>
    <x v="8416"/>
    <n v="71"/>
    <n v="0.43751288999999999"/>
    <n v="490.94999935020002"/>
    <n v="34857.449953864198"/>
    <n v="872.82"/>
    <n v="27112.770046135804"/>
  </r>
  <r>
    <x v="0"/>
    <s v="Web"/>
    <x v="2"/>
    <x v="4"/>
    <x v="16"/>
    <s v="Lady Hailstorm Titanium Irons"/>
    <x v="0"/>
    <x v="1"/>
    <x v="8417"/>
    <n v="96"/>
    <n v="0.44955007000000002"/>
    <n v="459.99999750239994"/>
    <n v="44159.999760230392"/>
    <n v="835.68"/>
    <n v="36065.280239769607"/>
  </r>
  <r>
    <x v="0"/>
    <s v="Web"/>
    <x v="2"/>
    <x v="4"/>
    <x v="17"/>
    <s v="Hailstorm Titanium Woods Set"/>
    <x v="0"/>
    <x v="1"/>
    <x v="1734"/>
    <n v="76"/>
    <n v="0.42250715999999999"/>
    <n v="689.99999508880012"/>
    <n v="52439.99962674881"/>
    <n v="1194.8200000000002"/>
    <n v="38366.320373251197"/>
  </r>
  <r>
    <x v="0"/>
    <s v="Web"/>
    <x v="2"/>
    <x v="4"/>
    <x v="17"/>
    <s v="Lady Hailstorm Titanium Woods Set"/>
    <x v="0"/>
    <x v="1"/>
    <x v="8418"/>
    <n v="105"/>
    <n v="0.48311609"/>
    <n v="660.65000072740008"/>
    <n v="69368.250076377008"/>
    <n v="1278.1400000000001"/>
    <n v="64836.449923623004"/>
  </r>
  <r>
    <x v="0"/>
    <s v="Web"/>
    <x v="2"/>
    <x v="4"/>
    <x v="17"/>
    <s v="Lady Hailstorm Steel Woods Set"/>
    <x v="0"/>
    <x v="1"/>
    <x v="65"/>
    <n v="62"/>
    <n v="0.44845066"/>
    <n v="472.21999842779996"/>
    <n v="29277.639902523599"/>
    <n v="856.17"/>
    <n v="23804.900097476402"/>
  </r>
  <r>
    <x v="0"/>
    <s v="Web"/>
    <x v="2"/>
    <x v="4"/>
    <x v="18"/>
    <s v="Course Pro Putter"/>
    <x v="0"/>
    <x v="1"/>
    <x v="8419"/>
    <n v="1296"/>
    <n v="0.51695502000000004"/>
    <n v="34.899999805"/>
    <n v="45230.399747280004"/>
    <n v="72.25"/>
    <n v="48405.600252719996"/>
  </r>
  <r>
    <x v="0"/>
    <s v="Web"/>
    <x v="2"/>
    <x v="4"/>
    <x v="18"/>
    <s v="Blue Steel Putter"/>
    <x v="0"/>
    <x v="1"/>
    <x v="8420"/>
    <n v="233"/>
    <n v="0.50617283999999996"/>
    <n v="41.199999958799999"/>
    <n v="9599.5999904004002"/>
    <n v="83.429999999999993"/>
    <n v="9839.5900095995985"/>
  </r>
  <r>
    <x v="0"/>
    <s v="Web"/>
    <x v="2"/>
    <x v="4"/>
    <x v="18"/>
    <s v="Blue Steel Max Putter"/>
    <x v="0"/>
    <x v="1"/>
    <x v="8421"/>
    <n v="664"/>
    <n v="0.45933212000000001"/>
    <n v="91.799999345199993"/>
    <n v="60955.199565212795"/>
    <n v="169.79"/>
    <n v="51785.360434787202"/>
  </r>
  <r>
    <x v="0"/>
    <s v="Web"/>
    <x v="2"/>
    <x v="4"/>
    <x v="19"/>
    <s v="Course Pro Golf and Tee Set"/>
    <x v="0"/>
    <x v="1"/>
    <x v="8422"/>
    <n v="709"/>
    <n v="0.72868217000000002"/>
    <n v="2.8000000055999998"/>
    <n v="1985.2000039703998"/>
    <n v="10.32"/>
    <n v="5331.6799960296003"/>
  </r>
  <r>
    <x v="0"/>
    <s v="Web"/>
    <x v="2"/>
    <x v="4"/>
    <x v="19"/>
    <s v="Course Pro Umbrella"/>
    <x v="0"/>
    <x v="1"/>
    <x v="2645"/>
    <n v="727"/>
    <n v="0.51729685999999997"/>
    <n v="6.0000000302000007"/>
    <n v="4362.0000219554004"/>
    <n v="12.430000000000001"/>
    <n v="4674.6099780446002"/>
  </r>
  <r>
    <x v="0"/>
    <s v="Web"/>
    <x v="2"/>
    <x v="4"/>
    <x v="19"/>
    <s v="Course Pro Golf Bag"/>
    <x v="0"/>
    <x v="1"/>
    <x v="2425"/>
    <n v="83"/>
    <n v="0.61336955000000004"/>
    <n v="79.700000962999979"/>
    <n v="6615.1000799289986"/>
    <n v="206.14"/>
    <n v="10494.519920071001"/>
  </r>
  <r>
    <x v="0"/>
    <s v="Web"/>
    <x v="2"/>
    <x v="4"/>
    <x v="19"/>
    <s v="Course Pro Gloves"/>
    <x v="0"/>
    <x v="1"/>
    <x v="8423"/>
    <n v="546"/>
    <n v="0.76804620000000001"/>
    <n v="2.4099999819999995"/>
    <n v="1315.8599901719997"/>
    <n v="10.389999999999999"/>
    <n v="4357.0800098279997"/>
  </r>
  <r>
    <x v="0"/>
    <s v="Web"/>
    <x v="6"/>
    <x v="0"/>
    <x v="0"/>
    <s v="TrailChef Kitchen Kit"/>
    <x v="0"/>
    <x v="1"/>
    <x v="8424"/>
    <n v="1367"/>
    <n v="0.31009094999999998"/>
    <n v="15.9299999645"/>
    <n v="21776.3099514715"/>
    <n v="23.09"/>
    <n v="9787.7200485284993"/>
  </r>
  <r>
    <x v="0"/>
    <s v="Web"/>
    <x v="6"/>
    <x v="0"/>
    <x v="0"/>
    <s v="TrailChef Deluxe Cook Set"/>
    <x v="0"/>
    <x v="1"/>
    <x v="8425"/>
    <n v="67"/>
    <n v="0.35437798999999998"/>
    <n v="79.560000292300003"/>
    <n v="5330.5200195840998"/>
    <n v="123.22999999999999"/>
    <n v="2925.8899804159"/>
  </r>
  <r>
    <x v="0"/>
    <s v="Web"/>
    <x v="6"/>
    <x v="0"/>
    <x v="0"/>
    <s v="TrailChef Double Flame"/>
    <x v="0"/>
    <x v="1"/>
    <x v="8426"/>
    <n v="67"/>
    <n v="0.50583118999999999"/>
    <n v="75.000000293700012"/>
    <n v="5025.000019677901"/>
    <n v="151.77000000000001"/>
    <n v="5143.5899803220991"/>
  </r>
  <r>
    <x v="0"/>
    <s v="Web"/>
    <x v="6"/>
    <x v="0"/>
    <x v="0"/>
    <s v="TrailChef Kettle"/>
    <x v="0"/>
    <x v="1"/>
    <x v="8427"/>
    <n v="1622"/>
    <n v="0.59315287000000005"/>
    <n v="5.1099999527999991"/>
    <n v="8288.4199234415992"/>
    <n v="12.56"/>
    <n v="12083.900076558401"/>
  </r>
  <r>
    <x v="0"/>
    <s v="Web"/>
    <x v="6"/>
    <x v="0"/>
    <x v="1"/>
    <s v="Star Dome"/>
    <x v="0"/>
    <x v="1"/>
    <x v="8428"/>
    <n v="87"/>
    <n v="0.38595491999999998"/>
    <n v="396.00000122851037"/>
    <n v="34452.000106880405"/>
    <n v="644.90379310344827"/>
    <n v="21654.629893119592"/>
  </r>
  <r>
    <x v="0"/>
    <s v="Web"/>
    <x v="6"/>
    <x v="0"/>
    <x v="2"/>
    <s v="Hibernator Extreme"/>
    <x v="0"/>
    <x v="1"/>
    <x v="8429"/>
    <n v="290"/>
    <n v="0.39814629000000001"/>
    <n v="150.00000014329999"/>
    <n v="43500.000041556996"/>
    <n v="249.23"/>
    <n v="28776.699958443001"/>
  </r>
  <r>
    <x v="0"/>
    <s v="Web"/>
    <x v="6"/>
    <x v="0"/>
    <x v="2"/>
    <s v="Hibernator Self - Inflating Mat"/>
    <x v="0"/>
    <x v="1"/>
    <x v="8430"/>
    <n v="722"/>
    <n v="0.54401069999999996"/>
    <n v="54.549999959000004"/>
    <n v="39385.099970398005"/>
    <n v="119.63"/>
    <n v="46987.760029601995"/>
  </r>
  <r>
    <x v="0"/>
    <s v="Web"/>
    <x v="6"/>
    <x v="0"/>
    <x v="20"/>
    <s v="Canyon Mule Journey Backpack"/>
    <x v="0"/>
    <x v="1"/>
    <x v="8431"/>
    <n v="405"/>
    <n v="0.38805541999999998"/>
    <n v="213.33000003379999"/>
    <n v="86398.650013688995"/>
    <n v="348.60999999999996"/>
    <n v="54788.399986310993"/>
  </r>
  <r>
    <x v="0"/>
    <s v="Web"/>
    <x v="6"/>
    <x v="0"/>
    <x v="3"/>
    <s v="Firefly 2"/>
    <x v="0"/>
    <x v="1"/>
    <x v="8432"/>
    <n v="67"/>
    <n v="0.45999268999999998"/>
    <n v="14.7800000747"/>
    <n v="990.26000500489999"/>
    <n v="27.37"/>
    <n v="843.52999499509997"/>
  </r>
  <r>
    <x v="0"/>
    <s v="Web"/>
    <x v="6"/>
    <x v="0"/>
    <x v="3"/>
    <s v="Firefly Multi-light"/>
    <x v="0"/>
    <x v="1"/>
    <x v="2684"/>
    <n v="250"/>
    <n v="0.31641676000000002"/>
    <n v="17.7800000724"/>
    <n v="4445.0000180999996"/>
    <n v="26.01"/>
    <n v="2057.4999819000004"/>
  </r>
  <r>
    <x v="0"/>
    <s v="Web"/>
    <x v="6"/>
    <x v="0"/>
    <x v="3"/>
    <s v="EverGlow Lamp"/>
    <x v="0"/>
    <x v="1"/>
    <x v="8433"/>
    <n v="1094"/>
    <n v="0.55056179999999999"/>
    <n v="9.9999999499999994"/>
    <n v="10939.9999453"/>
    <n v="22.25"/>
    <n v="13401.5000547"/>
  </r>
  <r>
    <x v="0"/>
    <s v="Web"/>
    <x v="6"/>
    <x v="3"/>
    <x v="12"/>
    <s v="BugShield Lotion"/>
    <x v="0"/>
    <x v="1"/>
    <x v="8434"/>
    <n v="1878"/>
    <n v="0.66034985000000002"/>
    <n v="2.3300000289999998"/>
    <n v="4375.7400544619995"/>
    <n v="6.86"/>
    <n v="8507.3399455380004"/>
  </r>
  <r>
    <x v="0"/>
    <s v="Web"/>
    <x v="6"/>
    <x v="3"/>
    <x v="13"/>
    <s v="Sun Shelter 15"/>
    <x v="0"/>
    <x v="1"/>
    <x v="8435"/>
    <n v="1293"/>
    <n v="0.63092784000000002"/>
    <n v="1.789999976"/>
    <n v="2314.4699689680001"/>
    <n v="4.8500000000000005"/>
    <n v="3956.5800310320001"/>
  </r>
  <r>
    <x v="0"/>
    <s v="Web"/>
    <x v="6"/>
    <x v="3"/>
    <x v="13"/>
    <s v="Sun Shield"/>
    <x v="0"/>
    <x v="1"/>
    <x v="8436"/>
    <n v="1332"/>
    <n v="0.52577320000000005"/>
    <n v="2.7599999759999996"/>
    <n v="3676.3199680319995"/>
    <n v="5.8199999999999994"/>
    <n v="4075.9200319680003"/>
  </r>
  <r>
    <x v="0"/>
    <s v="Web"/>
    <x v="3"/>
    <x v="0"/>
    <x v="0"/>
    <s v="TrailChef Water Bag"/>
    <x v="0"/>
    <x v="1"/>
    <x v="8437"/>
    <n v="2839"/>
    <n v="0.52665589999999995"/>
    <n v="2.9299999790000006"/>
    <n v="8318.269940381002"/>
    <n v="6.19"/>
    <n v="9255.1400596189978"/>
  </r>
  <r>
    <x v="0"/>
    <s v="Web"/>
    <x v="3"/>
    <x v="0"/>
    <x v="0"/>
    <s v="TrailChef Canteen"/>
    <x v="0"/>
    <x v="1"/>
    <x v="7400"/>
    <n v="770"/>
    <n v="0.45514402999999998"/>
    <n v="6.6200000354999995"/>
    <n v="5097.4000273349993"/>
    <n v="12.15"/>
    <n v="4258.0999726650007"/>
  </r>
  <r>
    <x v="0"/>
    <s v="Web"/>
    <x v="3"/>
    <x v="0"/>
    <x v="0"/>
    <s v="TrailChef Double Flame"/>
    <x v="0"/>
    <x v="1"/>
    <x v="8438"/>
    <n v="197"/>
    <n v="0.47427449999999999"/>
    <n v="74.999999830000007"/>
    <n v="14774.999966510002"/>
    <n v="142.66"/>
    <n v="13329.020033489998"/>
  </r>
  <r>
    <x v="0"/>
    <s v="Web"/>
    <x v="3"/>
    <x v="0"/>
    <x v="1"/>
    <s v="Star Lite"/>
    <x v="0"/>
    <x v="1"/>
    <x v="8439"/>
    <n v="527"/>
    <n v="0.28144401000000002"/>
    <n v="250.00000004080002"/>
    <n v="131750.00002150162"/>
    <n v="347.92"/>
    <n v="51603.839978498378"/>
  </r>
  <r>
    <x v="0"/>
    <s v="Web"/>
    <x v="3"/>
    <x v="0"/>
    <x v="1"/>
    <s v="Star Gazer 2"/>
    <x v="0"/>
    <x v="1"/>
    <x v="8440"/>
    <n v="273"/>
    <n v="0.28293787999999997"/>
    <n v="392.56999883640003"/>
    <n v="107171.60968233721"/>
    <n v="547.47"/>
    <n v="42287.700317662791"/>
  </r>
  <r>
    <x v="0"/>
    <s v="Web"/>
    <x v="3"/>
    <x v="0"/>
    <x v="1"/>
    <s v="Star Gazer 3"/>
    <x v="0"/>
    <x v="1"/>
    <x v="8441"/>
    <n v="139"/>
    <n v="0.33062019999999998"/>
    <n v="425.99999851800004"/>
    <n v="59213.999794002004"/>
    <n v="636.41000000000008"/>
    <n v="29246.990205998001"/>
  </r>
  <r>
    <x v="0"/>
    <s v="Web"/>
    <x v="3"/>
    <x v="0"/>
    <x v="2"/>
    <s v="Hibernator Lite"/>
    <x v="0"/>
    <x v="1"/>
    <x v="8442"/>
    <n v="663"/>
    <n v="0.29145017000000001"/>
    <n v="59.999999604399989"/>
    <n v="39779.999737717189"/>
    <n v="84.679999999999993"/>
    <n v="16362.840262282807"/>
  </r>
  <r>
    <x v="0"/>
    <s v="Web"/>
    <x v="3"/>
    <x v="0"/>
    <x v="2"/>
    <s v="Hibernator"/>
    <x v="0"/>
    <x v="1"/>
    <x v="8443"/>
    <n v="455"/>
    <n v="0.37690190000000001"/>
    <n v="85.999999762000002"/>
    <n v="39129.999891710002"/>
    <n v="138.02000000000001"/>
    <n v="23669.100108289997"/>
  </r>
  <r>
    <x v="0"/>
    <s v="Web"/>
    <x v="3"/>
    <x v="0"/>
    <x v="2"/>
    <s v="Hibernator Pillow"/>
    <x v="0"/>
    <x v="1"/>
    <x v="8444"/>
    <n v="368"/>
    <n v="0.52947977000000002"/>
    <n v="8.1399999790000006"/>
    <n v="2995.5199922720003"/>
    <n v="17.3"/>
    <n v="3370.8800077279993"/>
  </r>
  <r>
    <x v="0"/>
    <s v="Web"/>
    <x v="3"/>
    <x v="0"/>
    <x v="2"/>
    <s v="Hibernator Camp Cot"/>
    <x v="0"/>
    <x v="1"/>
    <x v="8445"/>
    <n v="364"/>
    <n v="0.33560737000000002"/>
    <n v="65.250000192300007"/>
    <n v="23751.000069997204"/>
    <n v="98.210000000000008"/>
    <n v="11997.439930002798"/>
  </r>
  <r>
    <x v="0"/>
    <s v="Web"/>
    <x v="3"/>
    <x v="0"/>
    <x v="3"/>
    <s v="Firefly Lite"/>
    <x v="0"/>
    <x v="1"/>
    <x v="8446"/>
    <n v="940"/>
    <n v="0.53351762000000003"/>
    <n v="6.7500000385999988"/>
    <n v="6345.0000362839992"/>
    <n v="14.469999999999999"/>
    <n v="7256.7999637160001"/>
  </r>
  <r>
    <x v="0"/>
    <s v="Web"/>
    <x v="3"/>
    <x v="0"/>
    <x v="3"/>
    <s v="Firefly 2"/>
    <x v="0"/>
    <x v="1"/>
    <x v="8447"/>
    <n v="455"/>
    <n v="0.37844892000000002"/>
    <n v="16.669999965599999"/>
    <n v="7584.8499843479995"/>
    <n v="26.82"/>
    <n v="4618.2500156520009"/>
  </r>
  <r>
    <x v="0"/>
    <s v="Web"/>
    <x v="3"/>
    <x v="0"/>
    <x v="3"/>
    <s v="Firefly Multi-light"/>
    <x v="0"/>
    <x v="1"/>
    <x v="4887"/>
    <n v="242"/>
    <n v="0.31641676000000002"/>
    <n v="17.7800000724"/>
    <n v="4302.7600175207999"/>
    <n v="26.01"/>
    <n v="1991.6599824792002"/>
  </r>
  <r>
    <x v="0"/>
    <s v="Web"/>
    <x v="3"/>
    <x v="0"/>
    <x v="3"/>
    <s v="EverGlow Single"/>
    <x v="0"/>
    <x v="1"/>
    <x v="8448"/>
    <n v="1003"/>
    <n v="0.35567009999999999"/>
    <n v="15.000000072000001"/>
    <n v="15045.000072216"/>
    <n v="23.28"/>
    <n v="8304.8399277839999"/>
  </r>
  <r>
    <x v="0"/>
    <s v="Web"/>
    <x v="3"/>
    <x v="0"/>
    <x v="3"/>
    <s v="EverGlow Kerosene"/>
    <x v="0"/>
    <x v="1"/>
    <x v="8449"/>
    <n v="256"/>
    <n v="0.35316946999999999"/>
    <n v="19.999999987600003"/>
    <n v="5119.9999968256006"/>
    <n v="30.92"/>
    <n v="2795.5200031743998"/>
  </r>
  <r>
    <x v="0"/>
    <s v="Web"/>
    <x v="3"/>
    <x v="2"/>
    <x v="9"/>
    <s v="Capri"/>
    <x v="0"/>
    <x v="1"/>
    <x v="8450"/>
    <n v="4557"/>
    <n v="0.13959044000000001"/>
    <n v="25.210000108000003"/>
    <n v="114881.97049215602"/>
    <n v="29.3"/>
    <n v="18638.129507843987"/>
  </r>
  <r>
    <x v="0"/>
    <s v="Web"/>
    <x v="3"/>
    <x v="2"/>
    <x v="10"/>
    <s v="Single Edge"/>
    <x v="0"/>
    <x v="1"/>
    <x v="8451"/>
    <n v="3021"/>
    <n v="0.28726062000000002"/>
    <n v="8.5599999537999985"/>
    <n v="25859.759860429796"/>
    <n v="12.01"/>
    <n v="10422.450139570203"/>
  </r>
  <r>
    <x v="0"/>
    <s v="Web"/>
    <x v="3"/>
    <x v="2"/>
    <x v="15"/>
    <s v="Seeker Mini"/>
    <x v="0"/>
    <x v="1"/>
    <x v="8452"/>
    <n v="112"/>
    <n v="0.50267313000000002"/>
    <n v="40.000000154099993"/>
    <n v="4480.000017259199"/>
    <n v="80.429999999999993"/>
    <n v="4528.1599827408008"/>
  </r>
  <r>
    <x v="0"/>
    <s v="Web"/>
    <x v="3"/>
    <x v="2"/>
    <x v="11"/>
    <s v="Trail Master"/>
    <x v="0"/>
    <x v="1"/>
    <x v="8453"/>
    <n v="367"/>
    <n v="5.2200000000000003E-2"/>
    <n v="236.95"/>
    <n v="86960.65"/>
    <n v="250"/>
    <n v="4789.3500000000058"/>
  </r>
  <r>
    <x v="0"/>
    <s v="Web"/>
    <x v="3"/>
    <x v="3"/>
    <x v="12"/>
    <s v="BugShield Natural"/>
    <x v="0"/>
    <x v="1"/>
    <x v="8454"/>
    <n v="1388"/>
    <n v="0.68041236999999999"/>
    <n v="1.8600000066000002"/>
    <n v="2581.6800091608002"/>
    <n v="5.82"/>
    <n v="5496.4799908391997"/>
  </r>
  <r>
    <x v="0"/>
    <s v="Web"/>
    <x v="3"/>
    <x v="3"/>
    <x v="13"/>
    <s v="Sun Shelter Stick"/>
    <x v="0"/>
    <x v="1"/>
    <x v="8455"/>
    <n v="1893"/>
    <n v="0.59776238000000004"/>
    <n v="1.9600000161870048"/>
    <n v="3710.2800306419999"/>
    <n v="4.8727416798732177"/>
    <n v="5513.8199693580009"/>
  </r>
  <r>
    <x v="0"/>
    <s v="Web"/>
    <x v="3"/>
    <x v="3"/>
    <x v="14"/>
    <s v="Compact Relief Kit"/>
    <x v="0"/>
    <x v="1"/>
    <x v="8456"/>
    <n v="320"/>
    <n v="0.60070984999999999"/>
    <n v="8.9999999810000002"/>
    <n v="2879.9999939200002"/>
    <n v="22.54"/>
    <n v="4332.8000060800005"/>
  </r>
  <r>
    <x v="0"/>
    <s v="Web"/>
    <x v="3"/>
    <x v="3"/>
    <x v="14"/>
    <s v="Calamine Relief"/>
    <x v="0"/>
    <x v="1"/>
    <x v="8457"/>
    <n v="187"/>
    <n v="0.52833333000000005"/>
    <n v="2.8300000199999999"/>
    <n v="529.21000374000005"/>
    <n v="6"/>
    <n v="592.78999625999995"/>
  </r>
  <r>
    <x v="0"/>
    <s v="Web"/>
    <x v="7"/>
    <x v="0"/>
    <x v="0"/>
    <s v="TrailChef Kitchen Kit"/>
    <x v="0"/>
    <x v="1"/>
    <x v="8458"/>
    <n v="639"/>
    <n v="0.31009094999999998"/>
    <n v="15.9299999645"/>
    <n v="10179.2699773155"/>
    <n v="23.09"/>
    <n v="4575.2400226845002"/>
  </r>
  <r>
    <x v="0"/>
    <s v="Web"/>
    <x v="7"/>
    <x v="0"/>
    <x v="0"/>
    <s v="TrailChef Cup"/>
    <x v="0"/>
    <x v="1"/>
    <x v="8459"/>
    <n v="1264"/>
    <n v="0.76056338000000001"/>
    <n v="0.85000000099999995"/>
    <n v="1074.4000012639999"/>
    <n v="3.55"/>
    <n v="3412.7999987359999"/>
  </r>
  <r>
    <x v="0"/>
    <s v="Web"/>
    <x v="7"/>
    <x v="0"/>
    <x v="0"/>
    <s v="TrailChef Deluxe Cook Set"/>
    <x v="0"/>
    <x v="1"/>
    <x v="8460"/>
    <n v="66"/>
    <n v="0.35437798999999998"/>
    <n v="79.560000292300003"/>
    <n v="5250.9600192918006"/>
    <n v="123.22999999999999"/>
    <n v="2882.2199807081988"/>
  </r>
  <r>
    <x v="0"/>
    <s v="Web"/>
    <x v="7"/>
    <x v="0"/>
    <x v="0"/>
    <s v="TrailChef Single Flame"/>
    <x v="0"/>
    <x v="1"/>
    <x v="8461"/>
    <n v="2214"/>
    <n v="0.26099425999999998"/>
    <n v="46.380000242400008"/>
    <n v="102685.32053667362"/>
    <n v="62.760000000000005"/>
    <n v="36265.319463326392"/>
  </r>
  <r>
    <x v="0"/>
    <s v="Web"/>
    <x v="7"/>
    <x v="0"/>
    <x v="0"/>
    <s v="TrailChef Double Flame"/>
    <x v="0"/>
    <x v="1"/>
    <x v="8462"/>
    <n v="66"/>
    <n v="0.50583118999999999"/>
    <n v="75.000000293699998"/>
    <n v="4950.0000193841997"/>
    <n v="151.76999999999998"/>
    <n v="5066.8199806158"/>
  </r>
  <r>
    <x v="0"/>
    <s v="Web"/>
    <x v="7"/>
    <x v="0"/>
    <x v="1"/>
    <s v="Star Dome"/>
    <x v="0"/>
    <x v="1"/>
    <x v="8463"/>
    <n v="66"/>
    <n v="0.39160226999999997"/>
    <n v="395.99999847970003"/>
    <n v="26135.999899660201"/>
    <n v="650.89"/>
    <n v="16822.740100339797"/>
  </r>
  <r>
    <x v="0"/>
    <s v="Web"/>
    <x v="7"/>
    <x v="0"/>
    <x v="1"/>
    <s v="Star Gazer 2"/>
    <x v="0"/>
    <x v="1"/>
    <x v="8464"/>
    <n v="265"/>
    <n v="0.28293787999999997"/>
    <n v="392.56999883639998"/>
    <n v="104031.049691646"/>
    <n v="547.46999999999991"/>
    <n v="41048.500308353992"/>
  </r>
  <r>
    <x v="0"/>
    <s v="Web"/>
    <x v="7"/>
    <x v="0"/>
    <x v="1"/>
    <s v="Star Gazer 6"/>
    <x v="0"/>
    <x v="1"/>
    <x v="8465"/>
    <n v="177"/>
    <n v="0.37337749999999997"/>
    <n v="489.9999963250001"/>
    <n v="86729.999349525024"/>
    <n v="781.97"/>
    <n v="51678.690650474979"/>
  </r>
  <r>
    <x v="0"/>
    <s v="Web"/>
    <x v="7"/>
    <x v="0"/>
    <x v="2"/>
    <s v="Hibernator"/>
    <x v="0"/>
    <x v="1"/>
    <x v="8466"/>
    <n v="429"/>
    <n v="0.37690190000000001"/>
    <n v="85.999999762000002"/>
    <n v="36893.999897898"/>
    <n v="138.02000000000001"/>
    <n v="22316.580102102002"/>
  </r>
  <r>
    <x v="0"/>
    <s v="Web"/>
    <x v="7"/>
    <x v="0"/>
    <x v="2"/>
    <s v="Hibernator Pad"/>
    <x v="0"/>
    <x v="1"/>
    <x v="8467"/>
    <n v="679"/>
    <n v="0.51382196000000002"/>
    <n v="19.170000117200001"/>
    <n v="13016.4300795788"/>
    <n v="39.43"/>
    <n v="13756.539920421201"/>
  </r>
  <r>
    <x v="0"/>
    <s v="Web"/>
    <x v="7"/>
    <x v="0"/>
    <x v="2"/>
    <s v="Hibernator Camp Cot"/>
    <x v="0"/>
    <x v="1"/>
    <x v="8468"/>
    <n v="246"/>
    <n v="0.33560737000000002"/>
    <n v="65.250000192299993"/>
    <n v="16051.500047305799"/>
    <n v="98.21"/>
    <n v="8108.1599526942009"/>
  </r>
  <r>
    <x v="0"/>
    <s v="Web"/>
    <x v="7"/>
    <x v="0"/>
    <x v="20"/>
    <s v="Canyon Mule Climber Backpack"/>
    <x v="0"/>
    <x v="1"/>
    <x v="8469"/>
    <n v="1398"/>
    <n v="0.2733564"/>
    <n v="52.500000100000001"/>
    <n v="73395.000139800002"/>
    <n v="72.25"/>
    <n v="27610.499860199998"/>
  </r>
  <r>
    <x v="0"/>
    <s v="Web"/>
    <x v="7"/>
    <x v="0"/>
    <x v="20"/>
    <s v="Canyon Mule Weekender Backpack"/>
    <x v="0"/>
    <x v="1"/>
    <x v="8470"/>
    <n v="490"/>
    <n v="0.37984668999999999"/>
    <n v="166.66000052940004"/>
    <n v="81663.400259406015"/>
    <n v="268.74"/>
    <n v="50019.199740593991"/>
  </r>
  <r>
    <x v="0"/>
    <s v="Web"/>
    <x v="7"/>
    <x v="0"/>
    <x v="20"/>
    <s v="Canyon Mule Carryall"/>
    <x v="0"/>
    <x v="1"/>
    <x v="8471"/>
    <n v="923"/>
    <n v="0.40396584000000002"/>
    <n v="41.180000114400002"/>
    <n v="38009.140105591199"/>
    <n v="69.09"/>
    <n v="25760.9298944088"/>
  </r>
  <r>
    <x v="0"/>
    <s v="Web"/>
    <x v="7"/>
    <x v="0"/>
    <x v="3"/>
    <s v="Firefly 2"/>
    <x v="0"/>
    <x v="1"/>
    <x v="8472"/>
    <n v="66"/>
    <n v="0.45999268999999998"/>
    <n v="14.7800000747"/>
    <n v="975.48000493020004"/>
    <n v="27.37"/>
    <n v="830.93999506980003"/>
  </r>
  <r>
    <x v="0"/>
    <s v="Web"/>
    <x v="7"/>
    <x v="0"/>
    <x v="3"/>
    <s v="EverGlow Single"/>
    <x v="0"/>
    <x v="1"/>
    <x v="8473"/>
    <n v="429"/>
    <n v="0.46706056000000001"/>
    <n v="18.040000044000003"/>
    <n v="7739.1600188760012"/>
    <n v="33.85"/>
    <n v="6782.4899811239984"/>
  </r>
  <r>
    <x v="0"/>
    <s v="Web"/>
    <x v="7"/>
    <x v="0"/>
    <x v="3"/>
    <s v="EverGlow Double"/>
    <x v="0"/>
    <x v="1"/>
    <x v="2377"/>
    <n v="42"/>
    <n v="0.44870566000000001"/>
    <n v="28.749999831000004"/>
    <n v="1207.4999929020003"/>
    <n v="52.150000000000006"/>
    <n v="982.80000709799992"/>
  </r>
  <r>
    <x v="0"/>
    <s v="Web"/>
    <x v="7"/>
    <x v="0"/>
    <x v="3"/>
    <s v="EverGlow Lamp"/>
    <x v="0"/>
    <x v="1"/>
    <x v="8474"/>
    <n v="652"/>
    <n v="0.33395107000000002"/>
    <n v="17.970000131399999"/>
    <n v="11716.440085672799"/>
    <n v="26.98"/>
    <n v="5874.5199143272002"/>
  </r>
  <r>
    <x v="0"/>
    <s v="Web"/>
    <x v="7"/>
    <x v="2"/>
    <x v="8"/>
    <s v="Mountain Man Combination"/>
    <x v="0"/>
    <x v="1"/>
    <x v="8014"/>
    <n v="56"/>
    <n v="0.52173451000000004"/>
    <n v="44.999999954099998"/>
    <n v="2519.9999974295997"/>
    <n v="94.09"/>
    <n v="2749.0400025704002"/>
  </r>
  <r>
    <x v="0"/>
    <s v="Web"/>
    <x v="7"/>
    <x v="2"/>
    <x v="15"/>
    <s v="Seeker 50"/>
    <x v="0"/>
    <x v="1"/>
    <x v="8475"/>
    <n v="104"/>
    <n v="0.26558781999999997"/>
    <n v="92.579999410800013"/>
    <n v="9628.3199387232016"/>
    <n v="126.06"/>
    <n v="3481.9200612767982"/>
  </r>
  <r>
    <x v="0"/>
    <s v="Web"/>
    <x v="7"/>
    <x v="3"/>
    <x v="12"/>
    <s v="BugShield Lotion Lite"/>
    <x v="0"/>
    <x v="1"/>
    <x v="8476"/>
    <n v="355"/>
    <n v="0.73142856999999994"/>
    <n v="1.8800000100000003"/>
    <n v="667.40000355000006"/>
    <n v="7"/>
    <n v="1817.5999964499999"/>
  </r>
  <r>
    <x v="0"/>
    <s v="Web"/>
    <x v="7"/>
    <x v="3"/>
    <x v="13"/>
    <s v="Sun Shelter 30"/>
    <x v="0"/>
    <x v="1"/>
    <x v="8477"/>
    <n v="10313"/>
    <n v="0.60638298000000002"/>
    <n v="1.849999994"/>
    <n v="19079.049938122"/>
    <n v="4.7"/>
    <n v="29392.050061877999"/>
  </r>
  <r>
    <x v="0"/>
    <s v="Web"/>
    <x v="7"/>
    <x v="3"/>
    <x v="14"/>
    <s v="Insect Bite Relief"/>
    <x v="0"/>
    <x v="1"/>
    <x v="8478"/>
    <n v="64"/>
    <n v="0.54"/>
    <n v="2.76"/>
    <n v="176.64"/>
    <n v="6"/>
    <n v="207.36"/>
  </r>
  <r>
    <x v="0"/>
    <s v="Web"/>
    <x v="7"/>
    <x v="4"/>
    <x v="16"/>
    <s v="Lady Hailstorm Steel Irons"/>
    <x v="0"/>
    <x v="1"/>
    <x v="8479"/>
    <n v="64"/>
    <n v="0.44535634000000002"/>
    <n v="277.75999849139998"/>
    <n v="17776.639903449599"/>
    <n v="500.79"/>
    <n v="14273.920096550402"/>
  </r>
  <r>
    <x v="0"/>
    <s v="Web"/>
    <x v="7"/>
    <x v="4"/>
    <x v="17"/>
    <s v="Hailstorm Titanium Woods Set"/>
    <x v="0"/>
    <x v="1"/>
    <x v="1734"/>
    <n v="76"/>
    <n v="0.42250715999999999"/>
    <n v="689.99999508880012"/>
    <n v="52439.99962674881"/>
    <n v="1194.8200000000002"/>
    <n v="38366.320373251197"/>
  </r>
  <r>
    <x v="0"/>
    <s v="Web"/>
    <x v="0"/>
    <x v="0"/>
    <x v="0"/>
    <s v="TrailChef Water Bag"/>
    <x v="0"/>
    <x v="1"/>
    <x v="8480"/>
    <n v="4302"/>
    <n v="0.53079304999999999"/>
    <n v="2.9299999911787542"/>
    <n v="12604.859962051001"/>
    <n v="6.2445792654579266"/>
    <n v="14259.320037948999"/>
  </r>
  <r>
    <x v="0"/>
    <s v="Web"/>
    <x v="0"/>
    <x v="0"/>
    <x v="0"/>
    <s v="TrailChef Canteen"/>
    <x v="0"/>
    <x v="1"/>
    <x v="8481"/>
    <n v="389"/>
    <n v="0.46091205000000002"/>
    <n v="6.6200000259999996"/>
    <n v="2575.1800101139997"/>
    <n v="12.28"/>
    <n v="2201.7399898860003"/>
  </r>
  <r>
    <x v="0"/>
    <s v="Web"/>
    <x v="0"/>
    <x v="0"/>
    <x v="0"/>
    <s v="TrailChef Cup"/>
    <x v="0"/>
    <x v="1"/>
    <x v="8482"/>
    <n v="1809"/>
    <n v="0.76136453999999998"/>
    <n v="0.84999998499977902"/>
    <n v="1537.6499728646002"/>
    <n v="3.5619181868435601"/>
    <n v="4905.8600271353998"/>
  </r>
  <r>
    <x v="0"/>
    <s v="Web"/>
    <x v="0"/>
    <x v="0"/>
    <x v="0"/>
    <s v="TrailChef Cook Set"/>
    <x v="0"/>
    <x v="1"/>
    <x v="8483"/>
    <n v="1246"/>
    <n v="0.17643106"/>
    <n v="33.877078716233065"/>
    <n v="42210.840080426402"/>
    <n v="41.134478330658105"/>
    <n v="9042.7199195735957"/>
  </r>
  <r>
    <x v="0"/>
    <s v="Web"/>
    <x v="0"/>
    <x v="0"/>
    <x v="0"/>
    <s v="TrailChef Deluxe Cook Set"/>
    <x v="0"/>
    <x v="1"/>
    <x v="8484"/>
    <n v="1131"/>
    <n v="0.31924543999999999"/>
    <n v="78.167055494620698"/>
    <n v="88406.939764416005"/>
    <n v="114.82413793103449"/>
    <n v="41459.160235584"/>
  </r>
  <r>
    <x v="0"/>
    <s v="Web"/>
    <x v="0"/>
    <x v="0"/>
    <x v="0"/>
    <s v="TrailChef Single Flame"/>
    <x v="0"/>
    <x v="1"/>
    <x v="8485"/>
    <n v="850"/>
    <n v="0.26099425999999998"/>
    <n v="46.380000242400001"/>
    <n v="39423.00020604"/>
    <n v="62.76"/>
    <n v="13922.99979396"/>
  </r>
  <r>
    <x v="0"/>
    <s v="Web"/>
    <x v="0"/>
    <x v="0"/>
    <x v="0"/>
    <s v="TrailChef Double Flame"/>
    <x v="0"/>
    <x v="1"/>
    <x v="8462"/>
    <n v="66"/>
    <n v="0.50583118999999999"/>
    <n v="75.000000293699998"/>
    <n v="4950.0000193841997"/>
    <n v="151.76999999999998"/>
    <n v="5066.8199806158"/>
  </r>
  <r>
    <x v="0"/>
    <s v="Web"/>
    <x v="0"/>
    <x v="0"/>
    <x v="0"/>
    <s v="TrailChef Utensils"/>
    <x v="0"/>
    <x v="1"/>
    <x v="8486"/>
    <n v="3052"/>
    <n v="0.46623154"/>
    <n v="9.9999999426084525"/>
    <n v="30519.999824840997"/>
    <n v="18.734714941022279"/>
    <n v="26658.350175159001"/>
  </r>
  <r>
    <x v="0"/>
    <s v="Web"/>
    <x v="0"/>
    <x v="0"/>
    <x v="1"/>
    <s v="Star Lite"/>
    <x v="0"/>
    <x v="1"/>
    <x v="8487"/>
    <n v="274"/>
    <n v="0.32456163999999998"/>
    <n v="250.00000018680001"/>
    <n v="68500.000051183204"/>
    <n v="370.13"/>
    <n v="32915.619948816791"/>
  </r>
  <r>
    <x v="0"/>
    <s v="Web"/>
    <x v="0"/>
    <x v="0"/>
    <x v="1"/>
    <s v="Star Dome"/>
    <x v="0"/>
    <x v="1"/>
    <x v="8463"/>
    <n v="66"/>
    <n v="0.39160226999999997"/>
    <n v="395.99999847970003"/>
    <n v="26135.999899660201"/>
    <n v="650.89"/>
    <n v="16822.740100339797"/>
  </r>
  <r>
    <x v="0"/>
    <s v="Web"/>
    <x v="0"/>
    <x v="0"/>
    <x v="1"/>
    <s v="Star Gazer 3"/>
    <x v="0"/>
    <x v="1"/>
    <x v="8488"/>
    <n v="171"/>
    <n v="0.33062019999999998"/>
    <n v="425.99999851799998"/>
    <n v="72845.999746578003"/>
    <n v="636.41"/>
    <n v="35980.110253421997"/>
  </r>
  <r>
    <x v="0"/>
    <s v="Web"/>
    <x v="0"/>
    <x v="0"/>
    <x v="1"/>
    <s v="Star Gazer 6"/>
    <x v="0"/>
    <x v="1"/>
    <x v="5025"/>
    <n v="35"/>
    <n v="0.37337749999999997"/>
    <n v="489.9999963250001"/>
    <n v="17149.999871375003"/>
    <n v="781.97"/>
    <n v="10218.950128624998"/>
  </r>
  <r>
    <x v="0"/>
    <s v="Web"/>
    <x v="0"/>
    <x v="0"/>
    <x v="2"/>
    <s v="Hibernator Lite"/>
    <x v="0"/>
    <x v="1"/>
    <x v="8489"/>
    <n v="821"/>
    <n v="0.29145017000000001"/>
    <n v="59.999999604399989"/>
    <n v="49259.999675212392"/>
    <n v="84.679999999999993"/>
    <n v="20262.280324787607"/>
  </r>
  <r>
    <x v="0"/>
    <s v="Web"/>
    <x v="0"/>
    <x v="0"/>
    <x v="2"/>
    <s v="Hibernator"/>
    <x v="0"/>
    <x v="1"/>
    <x v="8490"/>
    <n v="425"/>
    <n v="0.37690190000000001"/>
    <n v="85.999999762000002"/>
    <n v="36549.999898850001"/>
    <n v="138.02000000000001"/>
    <n v="22108.500101149999"/>
  </r>
  <r>
    <x v="0"/>
    <s v="Web"/>
    <x v="0"/>
    <x v="0"/>
    <x v="2"/>
    <s v="Hibernator Extreme"/>
    <x v="0"/>
    <x v="1"/>
    <x v="8491"/>
    <n v="1038"/>
    <n v="0.39814629000000001"/>
    <n v="150.00000014329999"/>
    <n v="155700.00014874537"/>
    <n v="249.23"/>
    <n v="103000.73985125462"/>
  </r>
  <r>
    <x v="0"/>
    <s v="Web"/>
    <x v="0"/>
    <x v="0"/>
    <x v="2"/>
    <s v="Hibernator Self - Inflating Mat"/>
    <x v="0"/>
    <x v="1"/>
    <x v="8492"/>
    <n v="478"/>
    <n v="0.54401069999999996"/>
    <n v="54.549999959000004"/>
    <n v="26074.899980402002"/>
    <n v="119.63"/>
    <n v="31108.240019597997"/>
  </r>
  <r>
    <x v="0"/>
    <s v="Web"/>
    <x v="0"/>
    <x v="0"/>
    <x v="2"/>
    <s v="Hibernator Pillow"/>
    <x v="0"/>
    <x v="1"/>
    <x v="8493"/>
    <n v="533"/>
    <n v="0.52947977000000002"/>
    <n v="8.1399999790000006"/>
    <n v="4338.6199888070005"/>
    <n v="17.3"/>
    <n v="4882.2800111929992"/>
  </r>
  <r>
    <x v="0"/>
    <s v="Web"/>
    <x v="0"/>
    <x v="0"/>
    <x v="20"/>
    <s v="Canyon Mule Climber Backpack"/>
    <x v="0"/>
    <x v="1"/>
    <x v="8494"/>
    <n v="472"/>
    <n v="0.2733564"/>
    <n v="52.500000100000001"/>
    <n v="24780.000047199999"/>
    <n v="72.25"/>
    <n v="9321.9999528000008"/>
  </r>
  <r>
    <x v="0"/>
    <s v="Web"/>
    <x v="0"/>
    <x v="0"/>
    <x v="20"/>
    <s v="Canyon Mule Journey Backpack"/>
    <x v="0"/>
    <x v="1"/>
    <x v="8495"/>
    <n v="221"/>
    <n v="0.38805541999999998"/>
    <n v="213.33000003380005"/>
    <n v="47145.930007469811"/>
    <n v="348.61"/>
    <n v="29896.879992530186"/>
  </r>
  <r>
    <x v="0"/>
    <s v="Web"/>
    <x v="0"/>
    <x v="0"/>
    <x v="20"/>
    <s v="Canyon Mule Extreme Backpack"/>
    <x v="0"/>
    <x v="1"/>
    <x v="547"/>
    <n v="253"/>
    <n v="0.44817390000000001"/>
    <n v="238.88000042899998"/>
    <n v="60436.640108536994"/>
    <n v="432.89"/>
    <n v="49084.529891463004"/>
  </r>
  <r>
    <x v="0"/>
    <s v="Web"/>
    <x v="0"/>
    <x v="0"/>
    <x v="3"/>
    <s v="Firefly Mapreader"/>
    <x v="0"/>
    <x v="1"/>
    <x v="8496"/>
    <n v="672"/>
    <n v="0.52531645999999999"/>
    <n v="7.4999999320000006"/>
    <n v="5039.9999543040003"/>
    <n v="15.8"/>
    <n v="5577.6000456960001"/>
  </r>
  <r>
    <x v="0"/>
    <s v="Web"/>
    <x v="0"/>
    <x v="0"/>
    <x v="3"/>
    <s v="Firefly 2"/>
    <x v="0"/>
    <x v="1"/>
    <x v="8497"/>
    <n v="306"/>
    <n v="0.39631843"/>
    <n v="16.26235291325294"/>
    <n v="4976.2799914553998"/>
    <n v="26.938627450980391"/>
    <n v="3266.9400085445996"/>
  </r>
  <r>
    <x v="0"/>
    <s v="Web"/>
    <x v="0"/>
    <x v="0"/>
    <x v="3"/>
    <s v="Firefly 4"/>
    <x v="0"/>
    <x v="1"/>
    <x v="99"/>
    <n v="338"/>
    <n v="0.37608319000000001"/>
    <n v="17.999999968499999"/>
    <n v="6083.9999893529994"/>
    <n v="28.849999999999998"/>
    <n v="3667.3000106469999"/>
  </r>
  <r>
    <x v="0"/>
    <s v="Web"/>
    <x v="0"/>
    <x v="0"/>
    <x v="3"/>
    <s v="Firefly Extreme"/>
    <x v="0"/>
    <x v="1"/>
    <x v="8498"/>
    <n v="303"/>
    <n v="0.43420523"/>
    <n v="28.120000069000003"/>
    <n v="8520.3600209070009"/>
    <n v="49.7"/>
    <n v="6538.7399790929994"/>
  </r>
  <r>
    <x v="0"/>
    <s v="Web"/>
    <x v="0"/>
    <x v="0"/>
    <x v="3"/>
    <s v="Firefly Multi-light"/>
    <x v="0"/>
    <x v="1"/>
    <x v="8499"/>
    <n v="104"/>
    <n v="0.31641676000000002"/>
    <n v="17.780000072399996"/>
    <n v="1849.1200075295997"/>
    <n v="26.009999999999998"/>
    <n v="855.9199924704003"/>
  </r>
  <r>
    <x v="0"/>
    <s v="Web"/>
    <x v="0"/>
    <x v="0"/>
    <x v="3"/>
    <s v="EverGlow Single"/>
    <x v="0"/>
    <x v="1"/>
    <x v="8500"/>
    <n v="234"/>
    <n v="0.46706056000000001"/>
    <n v="18.040000044000003"/>
    <n v="4221.3600102960008"/>
    <n v="33.85"/>
    <n v="3699.5399897039988"/>
  </r>
  <r>
    <x v="0"/>
    <s v="Web"/>
    <x v="0"/>
    <x v="0"/>
    <x v="3"/>
    <s v="EverGlow Butane"/>
    <x v="0"/>
    <x v="1"/>
    <x v="8501"/>
    <n v="421"/>
    <n v="0.36572028000000001"/>
    <n v="40.630000279741566"/>
    <n v="17105.2301177712"/>
    <n v="64.056912114014253"/>
    <n v="9862.7298822287994"/>
  </r>
  <r>
    <x v="0"/>
    <s v="Web"/>
    <x v="0"/>
    <x v="0"/>
    <x v="3"/>
    <s v="EverGlow Lamp"/>
    <x v="0"/>
    <x v="1"/>
    <x v="8502"/>
    <n v="296"/>
    <n v="0.34055046"/>
    <n v="17.969999965"/>
    <n v="5319.1199896399994"/>
    <n v="27.25"/>
    <n v="2746.8800103600006"/>
  </r>
  <r>
    <x v="0"/>
    <s v="Web"/>
    <x v="0"/>
    <x v="1"/>
    <x v="4"/>
    <s v="Husky Rope 50"/>
    <x v="0"/>
    <x v="1"/>
    <x v="8503"/>
    <n v="561"/>
    <n v="0.32905584999999998"/>
    <n v="100.91000015999998"/>
    <n v="56610.510089759991"/>
    <n v="150.39999999999998"/>
    <n v="27763.889910240003"/>
  </r>
  <r>
    <x v="0"/>
    <s v="Web"/>
    <x v="0"/>
    <x v="1"/>
    <x v="4"/>
    <s v="Husky Rope 60"/>
    <x v="0"/>
    <x v="1"/>
    <x v="8504"/>
    <n v="290"/>
    <n v="0.29455571000000003"/>
    <n v="126.51000034886896"/>
    <n v="36687.900101171996"/>
    <n v="179.33379310344827"/>
    <n v="15318.899898828007"/>
  </r>
  <r>
    <x v="0"/>
    <s v="Web"/>
    <x v="0"/>
    <x v="1"/>
    <x v="4"/>
    <s v="Husky Rope 100"/>
    <x v="0"/>
    <x v="1"/>
    <x v="8505"/>
    <n v="482"/>
    <n v="0.30126435000000001"/>
    <n v="227.68999890899994"/>
    <n v="109746.57947413797"/>
    <n v="325.85999999999996"/>
    <n v="47317.940525862025"/>
  </r>
  <r>
    <x v="0"/>
    <s v="Web"/>
    <x v="0"/>
    <x v="1"/>
    <x v="4"/>
    <s v="Husky Rope 200"/>
    <x v="0"/>
    <x v="1"/>
    <x v="8506"/>
    <n v="197"/>
    <n v="0.31871249000000001"/>
    <n v="370.35000000646244"/>
    <n v="72958.9500012731"/>
    <n v="543.60309644670053"/>
    <n v="34130.859998726897"/>
  </r>
  <r>
    <x v="0"/>
    <s v="Web"/>
    <x v="0"/>
    <x v="1"/>
    <x v="5"/>
    <s v="Granite Climbing Helmet"/>
    <x v="0"/>
    <x v="1"/>
    <x v="8507"/>
    <n v="1813"/>
    <n v="0.24468085000000001"/>
    <n v="52.540000074000005"/>
    <n v="95255.020134162012"/>
    <n v="69.56"/>
    <n v="30857.259865837987"/>
  </r>
  <r>
    <x v="0"/>
    <s v="Web"/>
    <x v="0"/>
    <x v="1"/>
    <x v="5"/>
    <s v="Husky Harness"/>
    <x v="0"/>
    <x v="1"/>
    <x v="8508"/>
    <n v="1105"/>
    <n v="0.28363338999999999"/>
    <n v="43.769999871000003"/>
    <n v="48365.849857455003"/>
    <n v="61.1"/>
    <n v="19149.650142544997"/>
  </r>
  <r>
    <x v="0"/>
    <s v="Web"/>
    <x v="0"/>
    <x v="1"/>
    <x v="5"/>
    <s v="Husky Harness Extreme"/>
    <x v="0"/>
    <x v="1"/>
    <x v="8509"/>
    <n v="1557"/>
    <n v="0.47843327000000002"/>
    <n v="53.92999988199999"/>
    <n v="83969.009816273989"/>
    <n v="103.39999999999999"/>
    <n v="77024.790183726"/>
  </r>
  <r>
    <x v="0"/>
    <s v="Web"/>
    <x v="0"/>
    <x v="1"/>
    <x v="5"/>
    <s v="Granite Signal Mirror"/>
    <x v="0"/>
    <x v="1"/>
    <x v="8510"/>
    <n v="1335"/>
    <n v="0.42706390999999999"/>
    <n v="14.513977530992808"/>
    <n v="19376.160003875397"/>
    <n v="25.332629213483145"/>
    <n v="14442.899996124601"/>
  </r>
  <r>
    <x v="0"/>
    <s v="Web"/>
    <x v="0"/>
    <x v="1"/>
    <x v="6"/>
    <s v="Granite Carabiner"/>
    <x v="0"/>
    <x v="1"/>
    <x v="8511"/>
    <n v="18473"/>
    <n v="0.48083865999999997"/>
    <n v="1.9600000113886862"/>
    <n v="36207.080210383203"/>
    <n v="3.7753196557137443"/>
    <n v="33534.399789616793"/>
  </r>
  <r>
    <x v="0"/>
    <s v="Web"/>
    <x v="0"/>
    <x v="1"/>
    <x v="6"/>
    <s v="Granite Belay"/>
    <x v="0"/>
    <x v="1"/>
    <x v="8512"/>
    <n v="1763"/>
    <n v="0.47613981999999999"/>
    <n v="34.469999844"/>
    <n v="60770.609724971997"/>
    <n v="65.8"/>
    <n v="55234.790275027997"/>
  </r>
  <r>
    <x v="0"/>
    <s v="Web"/>
    <x v="0"/>
    <x v="1"/>
    <x v="6"/>
    <s v="Granite Pulley"/>
    <x v="0"/>
    <x v="1"/>
    <x v="8513"/>
    <n v="3132"/>
    <n v="0.50217036999999998"/>
    <n v="18.350000161800001"/>
    <n v="57472.200506757603"/>
    <n v="36.86"/>
    <n v="57973.319493242401"/>
  </r>
  <r>
    <x v="0"/>
    <s v="Web"/>
    <x v="0"/>
    <x v="1"/>
    <x v="6"/>
    <s v="Firefly Climbing Lamp"/>
    <x v="0"/>
    <x v="1"/>
    <x v="8514"/>
    <n v="1078"/>
    <n v="0.36119884000000002"/>
    <n v="20.966437753876811"/>
    <n v="22601.819898679201"/>
    <n v="32.82153988868275"/>
    <n v="12779.800101320801"/>
  </r>
  <r>
    <x v="0"/>
    <s v="Web"/>
    <x v="0"/>
    <x v="1"/>
    <x v="6"/>
    <s v="Firefly Charger"/>
    <x v="0"/>
    <x v="1"/>
    <x v="8515"/>
    <n v="1870"/>
    <n v="0.56498053999999998"/>
    <n v="22.360000244000002"/>
    <n v="41813.200456280007"/>
    <n v="51.4"/>
    <n v="54304.799543719993"/>
  </r>
  <r>
    <x v="0"/>
    <s v="Web"/>
    <x v="0"/>
    <x v="1"/>
    <x v="6"/>
    <s v="Firefly Rechargeable Battery"/>
    <x v="0"/>
    <x v="1"/>
    <x v="8516"/>
    <n v="6912"/>
    <n v="0.59514157999999995"/>
    <n v="3.1499999996377319"/>
    <n v="21772.799997496004"/>
    <n v="7.7804976851851855"/>
    <n v="32006.000002503999"/>
  </r>
  <r>
    <x v="0"/>
    <s v="Web"/>
    <x v="0"/>
    <x v="1"/>
    <x v="6"/>
    <s v="Granite Chalk Bag"/>
    <x v="0"/>
    <x v="1"/>
    <x v="8517"/>
    <n v="921"/>
    <n v="0.51844597999999997"/>
    <n v="8.5300000746605882"/>
    <n v="7856.1300687624016"/>
    <n v="17.713485342019545"/>
    <n v="8457.9899312376001"/>
  </r>
  <r>
    <x v="0"/>
    <s v="Web"/>
    <x v="0"/>
    <x v="1"/>
    <x v="7"/>
    <s v="Granite Ice"/>
    <x v="0"/>
    <x v="1"/>
    <x v="8518"/>
    <n v="1420"/>
    <n v="0.48178190999999998"/>
    <n v="38.970000368000001"/>
    <n v="55337.400522559998"/>
    <n v="75.2"/>
    <n v="51446.599477440002"/>
  </r>
  <r>
    <x v="0"/>
    <s v="Web"/>
    <x v="0"/>
    <x v="1"/>
    <x v="7"/>
    <s v="Granite Hammer"/>
    <x v="0"/>
    <x v="1"/>
    <x v="8519"/>
    <n v="998"/>
    <n v="0.24341579999999999"/>
    <n v="56.880000155999994"/>
    <n v="56766.240155687992"/>
    <n v="75.179999999999993"/>
    <n v="18263.399844312007"/>
  </r>
  <r>
    <x v="0"/>
    <s v="Web"/>
    <x v="0"/>
    <x v="1"/>
    <x v="7"/>
    <s v="Granite Shovel"/>
    <x v="0"/>
    <x v="1"/>
    <x v="8520"/>
    <n v="506"/>
    <n v="0.33979777"/>
    <n v="38.580000250466796"/>
    <n v="19521.480126736198"/>
    <n v="58.436640316205533"/>
    <n v="10047.459873263801"/>
  </r>
  <r>
    <x v="0"/>
    <s v="Web"/>
    <x v="0"/>
    <x v="1"/>
    <x v="7"/>
    <s v="Granite Grip"/>
    <x v="0"/>
    <x v="1"/>
    <x v="8521"/>
    <n v="1656"/>
    <n v="0.49384247999999997"/>
    <n v="9.8900000640966184"/>
    <n v="16377.840106144"/>
    <n v="19.539371980676329"/>
    <n v="15979.359893856001"/>
  </r>
  <r>
    <x v="0"/>
    <s v="Web"/>
    <x v="0"/>
    <x v="1"/>
    <x v="7"/>
    <s v="Granite Axe"/>
    <x v="0"/>
    <x v="1"/>
    <x v="8522"/>
    <n v="3180"/>
    <n v="0.49337930000000002"/>
    <n v="19.519999982188679"/>
    <n v="62073.599943360001"/>
    <n v="38.529811320754717"/>
    <n v="60451.200056640002"/>
  </r>
  <r>
    <x v="0"/>
    <s v="Web"/>
    <x v="0"/>
    <x v="1"/>
    <x v="7"/>
    <s v="Granite Extreme"/>
    <x v="0"/>
    <x v="1"/>
    <x v="8523"/>
    <n v="2401"/>
    <n v="0.38138297999999998"/>
    <n v="46.519999904000009"/>
    <n v="111694.51976950403"/>
    <n v="75.2"/>
    <n v="68860.680230495986"/>
  </r>
  <r>
    <x v="0"/>
    <s v="Web"/>
    <x v="0"/>
    <x v="2"/>
    <x v="8"/>
    <s v="Mountain Man Analog"/>
    <x v="0"/>
    <x v="1"/>
    <x v="271"/>
    <n v="123"/>
    <n v="0.36722210999999999"/>
    <n v="29.999999764900007"/>
    <n v="3689.999971082701"/>
    <n v="47.410000000000004"/>
    <n v="2141.4300289172993"/>
  </r>
  <r>
    <x v="0"/>
    <s v="Web"/>
    <x v="0"/>
    <x v="2"/>
    <x v="8"/>
    <s v="Mountain Man Digital"/>
    <x v="0"/>
    <x v="1"/>
    <x v="2119"/>
    <n v="84"/>
    <n v="0.50956351"/>
    <n v="20.000000062200002"/>
    <n v="1680.0000052248001"/>
    <n v="40.78"/>
    <n v="1745.5199947751998"/>
  </r>
  <r>
    <x v="0"/>
    <s v="Web"/>
    <x v="0"/>
    <x v="2"/>
    <x v="8"/>
    <s v="Mountain Man Combination"/>
    <x v="0"/>
    <x v="1"/>
    <x v="8524"/>
    <n v="86"/>
    <n v="0.52507062999999998"/>
    <n v="44.99999960226279"/>
    <n v="3869.9999657946"/>
    <n v="94.750930232558133"/>
    <n v="4278.5800342053999"/>
  </r>
  <r>
    <x v="0"/>
    <s v="Web"/>
    <x v="0"/>
    <x v="2"/>
    <x v="8"/>
    <s v="Mountain Man Extreme"/>
    <x v="0"/>
    <x v="1"/>
    <x v="8525"/>
    <n v="111"/>
    <n v="0.58959349999999999"/>
    <n v="116.18999934720722"/>
    <n v="12897.089927540001"/>
    <n v="283.10954954954957"/>
    <n v="18528.070072459999"/>
  </r>
  <r>
    <x v="0"/>
    <s v="Web"/>
    <x v="0"/>
    <x v="2"/>
    <x v="8"/>
    <s v="Venue"/>
    <x v="0"/>
    <x v="1"/>
    <x v="8526"/>
    <n v="6145"/>
    <n v="0.41415784999999999"/>
    <n v="42.766476949999998"/>
    <n v="262800.00085775001"/>
    <n v="73"/>
    <n v="185784.99914224999"/>
  </r>
  <r>
    <x v="0"/>
    <s v="Web"/>
    <x v="0"/>
    <x v="2"/>
    <x v="8"/>
    <s v="Infinity"/>
    <x v="0"/>
    <x v="1"/>
    <x v="8527"/>
    <n v="913"/>
    <n v="0.45170738999999999"/>
    <n v="124.57592444512598"/>
    <n v="113737.81901840001"/>
    <n v="227.20700985761226"/>
    <n v="93702.180981599988"/>
  </r>
  <r>
    <x v="0"/>
    <s v="Web"/>
    <x v="0"/>
    <x v="2"/>
    <x v="8"/>
    <s v="Lux"/>
    <x v="0"/>
    <x v="1"/>
    <x v="8528"/>
    <n v="1076"/>
    <n v="0.47328183000000001"/>
    <n v="91.411840500494435"/>
    <n v="98359.140378532014"/>
    <n v="173.54981412639407"/>
    <n v="88380.459621467991"/>
  </r>
  <r>
    <x v="0"/>
    <s v="Web"/>
    <x v="0"/>
    <x v="2"/>
    <x v="8"/>
    <s v="Sam"/>
    <x v="0"/>
    <x v="1"/>
    <x v="8529"/>
    <n v="999"/>
    <n v="0.38677074"/>
    <n v="27.533993773999999"/>
    <n v="27506.459780226"/>
    <n v="44.9"/>
    <n v="17348.640219773999"/>
  </r>
  <r>
    <x v="0"/>
    <s v="Web"/>
    <x v="0"/>
    <x v="2"/>
    <x v="8"/>
    <s v="TX"/>
    <x v="0"/>
    <x v="1"/>
    <x v="8530"/>
    <n v="2685"/>
    <n v="0.45349106"/>
    <n v="103.35023440387337"/>
    <n v="277495.37937440001"/>
    <n v="189.10986964618249"/>
    <n v="230264.62062559999"/>
  </r>
  <r>
    <x v="0"/>
    <s v="Web"/>
    <x v="0"/>
    <x v="2"/>
    <x v="8"/>
    <s v="Legend"/>
    <x v="0"/>
    <x v="1"/>
    <x v="8531"/>
    <n v="934"/>
    <n v="0.44659661"/>
    <n v="141.70030078016057"/>
    <n v="132348.08092866998"/>
    <n v="256.05246252676659"/>
    <n v="106804.91907133002"/>
  </r>
  <r>
    <x v="0"/>
    <s v="Web"/>
    <x v="0"/>
    <x v="2"/>
    <x v="8"/>
    <s v="Zodiak"/>
    <x v="0"/>
    <x v="1"/>
    <x v="8532"/>
    <n v="606"/>
    <n v="0.42629347000000001"/>
    <n v="60.009703037999991"/>
    <n v="36365.880041027995"/>
    <n v="104.6"/>
    <n v="27021.719958972004"/>
  </r>
  <r>
    <x v="0"/>
    <s v="Web"/>
    <x v="0"/>
    <x v="2"/>
    <x v="8"/>
    <s v="Kodiak"/>
    <x v="0"/>
    <x v="1"/>
    <x v="8533"/>
    <n v="1423"/>
    <n v="0.44899466999999998"/>
    <n v="67.57048447499578"/>
    <n v="96152.799407918996"/>
    <n v="122.63127196064652"/>
    <n v="78351.500592080993"/>
  </r>
  <r>
    <x v="0"/>
    <s v="Web"/>
    <x v="0"/>
    <x v="2"/>
    <x v="9"/>
    <s v="Polar Sun"/>
    <x v="0"/>
    <x v="1"/>
    <x v="8534"/>
    <n v="148"/>
    <n v="0.57713453999999997"/>
    <n v="26.150000046399999"/>
    <n v="3870.2000068672"/>
    <n v="61.839999999999996"/>
    <n v="5282.1199931327992"/>
  </r>
  <r>
    <x v="0"/>
    <s v="Web"/>
    <x v="0"/>
    <x v="2"/>
    <x v="9"/>
    <s v="Polar Wave"/>
    <x v="0"/>
    <x v="1"/>
    <x v="8535"/>
    <n v="38"/>
    <n v="0.56400569"/>
    <n v="41.120000200236845"/>
    <n v="1562.5600076090002"/>
    <n v="94.313157894736847"/>
    <n v="2021.3399923909999"/>
  </r>
  <r>
    <x v="0"/>
    <s v="Web"/>
    <x v="0"/>
    <x v="2"/>
    <x v="9"/>
    <s v="Bella"/>
    <x v="0"/>
    <x v="1"/>
    <x v="8536"/>
    <n v="1583"/>
    <n v="0.43071660000000001"/>
    <n v="40.908029032533165"/>
    <n v="64757.4099585"/>
    <n v="71.858812381554017"/>
    <n v="48995.0900415"/>
  </r>
  <r>
    <x v="0"/>
    <s v="Web"/>
    <x v="0"/>
    <x v="2"/>
    <x v="9"/>
    <s v="Capri"/>
    <x v="0"/>
    <x v="1"/>
    <x v="8537"/>
    <n v="1823"/>
    <n v="0.33992787000000002"/>
    <n v="25.280762578999997"/>
    <n v="46086.830181516998"/>
    <n v="38.299999999999997"/>
    <n v="23734.069818482996"/>
  </r>
  <r>
    <x v="0"/>
    <s v="Web"/>
    <x v="0"/>
    <x v="2"/>
    <x v="9"/>
    <s v="Cat Eye"/>
    <x v="0"/>
    <x v="1"/>
    <x v="8538"/>
    <n v="7584"/>
    <n v="0.32267968000000002"/>
    <n v="21.01794435450633"/>
    <n v="159400.08998457601"/>
    <n v="31.031025843881856"/>
    <n v="75939.210015423974"/>
  </r>
  <r>
    <x v="0"/>
    <s v="Web"/>
    <x v="0"/>
    <x v="2"/>
    <x v="9"/>
    <s v="Dante"/>
    <x v="0"/>
    <x v="1"/>
    <x v="8539"/>
    <n v="3183"/>
    <n v="0.35147435999999999"/>
    <n v="28.218780897999999"/>
    <n v="89820.379598333995"/>
    <n v="43.512205466540998"/>
    <n v="48678.970401666011"/>
  </r>
  <r>
    <x v="0"/>
    <s v="Web"/>
    <x v="0"/>
    <x v="2"/>
    <x v="9"/>
    <s v="Fairway"/>
    <x v="0"/>
    <x v="1"/>
    <x v="8540"/>
    <n v="10252"/>
    <n v="0.40193350999999999"/>
    <n v="12.051039773499999"/>
    <n v="123547.25975792199"/>
    <n v="20.149999999999999"/>
    <n v="83030.540242078001"/>
  </r>
  <r>
    <x v="0"/>
    <s v="Web"/>
    <x v="0"/>
    <x v="2"/>
    <x v="9"/>
    <s v="Inferno"/>
    <x v="0"/>
    <x v="1"/>
    <x v="8541"/>
    <n v="5572"/>
    <n v="0.40882265000000001"/>
    <n v="37.968259205876699"/>
    <n v="211559.14029514496"/>
    <n v="64.224820531227564"/>
    <n v="146301.55970485506"/>
  </r>
  <r>
    <x v="0"/>
    <s v="Web"/>
    <x v="0"/>
    <x v="2"/>
    <x v="9"/>
    <s v="Maximus"/>
    <x v="0"/>
    <x v="1"/>
    <x v="8542"/>
    <n v="4090"/>
    <n v="0.49419203"/>
    <n v="40.759589191308066"/>
    <n v="166706.71979244999"/>
    <n v="80.583129584352079"/>
    <n v="162878.28020755001"/>
  </r>
  <r>
    <x v="0"/>
    <s v="Web"/>
    <x v="0"/>
    <x v="2"/>
    <x v="9"/>
    <s v="Trendi"/>
    <x v="0"/>
    <x v="1"/>
    <x v="8543"/>
    <n v="5542"/>
    <n v="0.39235227"/>
    <n v="30.564680818999999"/>
    <n v="169389.461098898"/>
    <n v="50.3"/>
    <n v="109373.13890110198"/>
  </r>
  <r>
    <x v="0"/>
    <s v="Web"/>
    <x v="0"/>
    <x v="2"/>
    <x v="9"/>
    <s v="Zone"/>
    <x v="0"/>
    <x v="1"/>
    <x v="8544"/>
    <n v="21467"/>
    <n v="0.32074258"/>
    <n v="20.730207428216147"/>
    <n v="445015.36286151601"/>
    <n v="30.5189267247403"/>
    <n v="210134.43713848403"/>
  </r>
  <r>
    <x v="0"/>
    <s v="Web"/>
    <x v="0"/>
    <x v="2"/>
    <x v="9"/>
    <s v="Hawk Eye"/>
    <x v="0"/>
    <x v="1"/>
    <x v="8545"/>
    <n v="4451"/>
    <n v="0.40984391999999997"/>
    <n v="23.901321240000005"/>
    <n v="106384.78083924002"/>
    <n v="40.5"/>
    <n v="73880.719160759982"/>
  </r>
  <r>
    <x v="0"/>
    <s v="Web"/>
    <x v="0"/>
    <x v="2"/>
    <x v="9"/>
    <s v="Retro"/>
    <x v="0"/>
    <x v="1"/>
    <x v="8546"/>
    <n v="229"/>
    <n v="0.44070230999999999"/>
    <n v="35.040000278499996"/>
    <n v="8024.1600637764986"/>
    <n v="62.65"/>
    <n v="6322.6899362235017"/>
  </r>
  <r>
    <x v="0"/>
    <s v="Web"/>
    <x v="0"/>
    <x v="2"/>
    <x v="10"/>
    <s v="Single Edge"/>
    <x v="0"/>
    <x v="1"/>
    <x v="8547"/>
    <n v="3149"/>
    <n v="0.28726062000000002"/>
    <n v="8.5599999537999985"/>
    <n v="26955.439854516197"/>
    <n v="12.01"/>
    <n v="10864.050145483801"/>
  </r>
  <r>
    <x v="0"/>
    <s v="Web"/>
    <x v="0"/>
    <x v="2"/>
    <x v="10"/>
    <s v="Double Edge"/>
    <x v="0"/>
    <x v="1"/>
    <x v="8548"/>
    <n v="1721"/>
    <n v="0.29427914999999999"/>
    <n v="11.430000049401221"/>
    <n v="19671.030085019502"/>
    <n v="16.196205694363741"/>
    <n v="8202.6399149804965"/>
  </r>
  <r>
    <x v="0"/>
    <s v="Web"/>
    <x v="0"/>
    <x v="2"/>
    <x v="10"/>
    <s v="Edge Extreme"/>
    <x v="0"/>
    <x v="1"/>
    <x v="8549"/>
    <n v="463"/>
    <n v="0.28895208999999999"/>
    <n v="80.000000354099996"/>
    <n v="37040.000163948294"/>
    <n v="112.50999999999999"/>
    <n v="15052.129836051703"/>
  </r>
  <r>
    <x v="0"/>
    <s v="Web"/>
    <x v="0"/>
    <x v="2"/>
    <x v="10"/>
    <s v="Bear Edge"/>
    <x v="0"/>
    <x v="1"/>
    <x v="8550"/>
    <n v="111"/>
    <n v="0.40127225999999999"/>
    <n v="23.530000182000002"/>
    <n v="2611.830020202"/>
    <n v="39.300000000000004"/>
    <n v="1750.4699797980002"/>
  </r>
  <r>
    <x v="0"/>
    <s v="Web"/>
    <x v="0"/>
    <x v="2"/>
    <x v="10"/>
    <s v="Bear Survival Edge"/>
    <x v="0"/>
    <x v="1"/>
    <x v="8551"/>
    <n v="148"/>
    <n v="0.41710723999999999"/>
    <n v="41.777026879286488"/>
    <n v="6182.9999781344004"/>
    <n v="71.671891891891889"/>
    <n v="4424.4400218656001"/>
  </r>
  <r>
    <x v="0"/>
    <s v="Web"/>
    <x v="0"/>
    <x v="2"/>
    <x v="10"/>
    <s v="Max Gizmo"/>
    <x v="0"/>
    <x v="1"/>
    <x v="8552"/>
    <n v="3060"/>
    <n v="0.53827533000000005"/>
    <n v="17.637882393999998"/>
    <n v="53971.920125639997"/>
    <n v="38.200000000000003"/>
    <n v="62920.079874360003"/>
  </r>
  <r>
    <x v="0"/>
    <s v="Web"/>
    <x v="0"/>
    <x v="2"/>
    <x v="10"/>
    <s v="Pocket Gizmo"/>
    <x v="0"/>
    <x v="1"/>
    <x v="8553"/>
    <n v="6698"/>
    <n v="0.60964993000000001"/>
    <n v="4.7622708540000005"/>
    <n v="31897.690180092002"/>
    <n v="12.200000000000001"/>
    <n v="49817.909819908004"/>
  </r>
  <r>
    <x v="0"/>
    <s v="Web"/>
    <x v="0"/>
    <x v="2"/>
    <x v="15"/>
    <s v="Seeker 35"/>
    <x v="0"/>
    <x v="1"/>
    <x v="8554"/>
    <n v="524"/>
    <n v="0.28069112000000002"/>
    <n v="71.1899998536"/>
    <n v="37303.559923286397"/>
    <n v="98.97"/>
    <n v="14556.720076713602"/>
  </r>
  <r>
    <x v="0"/>
    <s v="Web"/>
    <x v="0"/>
    <x v="2"/>
    <x v="15"/>
    <s v="Seeker Extreme"/>
    <x v="0"/>
    <x v="1"/>
    <x v="8555"/>
    <n v="206"/>
    <n v="0.45282899999999998"/>
    <n v="94.119999301359258"/>
    <n v="19388.719856080006"/>
    <n v="172.01203883495148"/>
    <n v="16045.760143919997"/>
  </r>
  <r>
    <x v="0"/>
    <s v="Web"/>
    <x v="0"/>
    <x v="2"/>
    <x v="15"/>
    <s v="Seeker Mini"/>
    <x v="0"/>
    <x v="1"/>
    <x v="8556"/>
    <n v="139"/>
    <n v="0.50267313000000002"/>
    <n v="40.0000001541"/>
    <n v="5560.0000214198999"/>
    <n v="80.430000000000007"/>
    <n v="5619.7699785801005"/>
  </r>
  <r>
    <x v="0"/>
    <s v="Web"/>
    <x v="0"/>
    <x v="2"/>
    <x v="15"/>
    <s v="Opera Vision"/>
    <x v="0"/>
    <x v="1"/>
    <x v="8557"/>
    <n v="369"/>
    <n v="0.54108425999999998"/>
    <n v="50.480731400000003"/>
    <n v="18627.389886600002"/>
    <n v="110"/>
    <n v="21962.610113399998"/>
  </r>
  <r>
    <x v="0"/>
    <s v="Web"/>
    <x v="0"/>
    <x v="2"/>
    <x v="15"/>
    <s v="Ranger Vision"/>
    <x v="0"/>
    <x v="1"/>
    <x v="8558"/>
    <n v="906"/>
    <n v="0.45331278000000003"/>
    <n v="87.469955199999987"/>
    <n v="79247.779411199983"/>
    <n v="160"/>
    <n v="65712.220588800017"/>
  </r>
  <r>
    <x v="0"/>
    <s v="Web"/>
    <x v="0"/>
    <x v="2"/>
    <x v="11"/>
    <s v="Glacier Basic"/>
    <x v="0"/>
    <x v="1"/>
    <x v="8559"/>
    <n v="705"/>
    <n v="0.36988028000000001"/>
    <n v="19.9999999128"/>
    <n v="14099.999938524001"/>
    <n v="31.740000000000002"/>
    <n v="8276.700061476"/>
  </r>
  <r>
    <x v="0"/>
    <s v="Web"/>
    <x v="0"/>
    <x v="2"/>
    <x v="11"/>
    <s v="Glacier GPS"/>
    <x v="0"/>
    <x v="1"/>
    <x v="8560"/>
    <n v="474"/>
    <n v="0.28415201000000001"/>
    <n v="78.549999942699998"/>
    <n v="37232.6999728398"/>
    <n v="109.72999999999999"/>
    <n v="14779.320027160196"/>
  </r>
  <r>
    <x v="0"/>
    <s v="Web"/>
    <x v="0"/>
    <x v="2"/>
    <x v="11"/>
    <s v="Glacier GPS Extreme"/>
    <x v="0"/>
    <x v="1"/>
    <x v="8561"/>
    <n v="314"/>
    <n v="0.47793029999999997"/>
    <n v="176.46999999400001"/>
    <n v="55411.579998116002"/>
    <n v="338.02"/>
    <n v="50726.700001883997"/>
  </r>
  <r>
    <x v="0"/>
    <s v="Web"/>
    <x v="0"/>
    <x v="2"/>
    <x v="11"/>
    <s v="Trail Scout"/>
    <x v="0"/>
    <x v="1"/>
    <x v="8562"/>
    <n v="357"/>
    <n v="0.34828872999999999"/>
    <n v="155.10728226000001"/>
    <n v="55373.299766820004"/>
    <n v="238"/>
    <n v="29592.700233179996"/>
  </r>
  <r>
    <x v="0"/>
    <s v="Web"/>
    <x v="0"/>
    <x v="2"/>
    <x v="11"/>
    <s v="Sky Pilot"/>
    <x v="0"/>
    <x v="1"/>
    <x v="8563"/>
    <n v="20"/>
    <n v="0.33706703999999998"/>
    <n v="237.32999968000001"/>
    <n v="4746.5999936000007"/>
    <n v="358"/>
    <n v="2413.4000063999993"/>
  </r>
  <r>
    <x v="0"/>
    <s v="Web"/>
    <x v="0"/>
    <x v="3"/>
    <x v="12"/>
    <s v="BugShield Natural"/>
    <x v="0"/>
    <x v="1"/>
    <x v="8564"/>
    <n v="6275"/>
    <n v="0.67990804999999999"/>
    <n v="1.8599999950871715"/>
    <n v="11671.499969172"/>
    <n v="5.8108302788844624"/>
    <n v="24791.460030827999"/>
  </r>
  <r>
    <x v="0"/>
    <s v="Web"/>
    <x v="0"/>
    <x v="3"/>
    <x v="12"/>
    <s v="BugShield Spray"/>
    <x v="0"/>
    <x v="1"/>
    <x v="8565"/>
    <n v="743"/>
    <n v="0.68930389999999997"/>
    <n v="1.8300000290000003"/>
    <n v="1359.6900215470002"/>
    <n v="5.8900000000000006"/>
    <n v="3016.579978453"/>
  </r>
  <r>
    <x v="0"/>
    <s v="Web"/>
    <x v="0"/>
    <x v="3"/>
    <x v="12"/>
    <s v="BugShield Lotion Lite"/>
    <x v="0"/>
    <x v="1"/>
    <x v="8566"/>
    <n v="448"/>
    <n v="0.73142856999999994"/>
    <n v="1.8800000100000003"/>
    <n v="842.24000448000015"/>
    <n v="7"/>
    <n v="2293.7599955199998"/>
  </r>
  <r>
    <x v="0"/>
    <s v="Web"/>
    <x v="0"/>
    <x v="3"/>
    <x v="12"/>
    <s v="BugShield Extreme"/>
    <x v="0"/>
    <x v="1"/>
    <x v="8567"/>
    <n v="6937"/>
    <n v="0.63436194999999995"/>
    <n v="2.4199999696770944"/>
    <n v="16787.539789650004"/>
    <n v="6.618567103935419"/>
    <n v="29125.460210349996"/>
  </r>
  <r>
    <x v="0"/>
    <s v="Web"/>
    <x v="0"/>
    <x v="3"/>
    <x v="13"/>
    <s v="Sun Blocker"/>
    <x v="0"/>
    <x v="1"/>
    <x v="8568"/>
    <n v="3353"/>
    <n v="0.60204082000000003"/>
    <n v="1.949999982"/>
    <n v="6538.3499396460002"/>
    <n v="4.9000000000000004"/>
    <n v="9891.3500603540015"/>
  </r>
  <r>
    <x v="0"/>
    <s v="Web"/>
    <x v="0"/>
    <x v="3"/>
    <x v="13"/>
    <s v="Sun Shelter Stick"/>
    <x v="0"/>
    <x v="1"/>
    <x v="8569"/>
    <n v="3396"/>
    <n v="0.59863723000000002"/>
    <n v="1.9600000121916961"/>
    <n v="6656.1600414029999"/>
    <n v="4.8833627797408719"/>
    <n v="9927.7399585970015"/>
  </r>
  <r>
    <x v="0"/>
    <s v="Web"/>
    <x v="0"/>
    <x v="3"/>
    <x v="13"/>
    <s v="Sun Shelter 15"/>
    <x v="0"/>
    <x v="1"/>
    <x v="8570"/>
    <n v="2360"/>
    <n v="0.63092784000000002"/>
    <n v="1.7899999759999998"/>
    <n v="4224.3999433599993"/>
    <n v="4.8499999999999996"/>
    <n v="7221.6000566400007"/>
  </r>
  <r>
    <x v="0"/>
    <s v="Web"/>
    <x v="0"/>
    <x v="3"/>
    <x v="13"/>
    <s v="Sun Shelter 30"/>
    <x v="0"/>
    <x v="1"/>
    <x v="8571"/>
    <n v="9073"/>
    <n v="0.60918556999999995"/>
    <n v="1.8499999859613139"/>
    <n v="16785.049872627002"/>
    <n v="4.7337043976633968"/>
    <n v="26163.850127373"/>
  </r>
  <r>
    <x v="0"/>
    <s v="Web"/>
    <x v="0"/>
    <x v="3"/>
    <x v="13"/>
    <s v="Sun Shield"/>
    <x v="0"/>
    <x v="1"/>
    <x v="8572"/>
    <n v="1722"/>
    <n v="0.52721390999999995"/>
    <n v="2.7599999957097565"/>
    <n v="4752.7199926122012"/>
    <n v="5.8377351916376305"/>
    <n v="5299.8600073877988"/>
  </r>
  <r>
    <x v="0"/>
    <s v="Web"/>
    <x v="0"/>
    <x v="3"/>
    <x v="14"/>
    <s v="Compact Relief Kit"/>
    <x v="0"/>
    <x v="1"/>
    <x v="8573"/>
    <n v="293"/>
    <n v="0.60070984999999999"/>
    <n v="8.9999999810000002"/>
    <n v="2636.9999944330002"/>
    <n v="22.54"/>
    <n v="3967.220005567"/>
  </r>
  <r>
    <x v="0"/>
    <s v="Web"/>
    <x v="0"/>
    <x v="3"/>
    <x v="14"/>
    <s v="Deluxe Family Relief Kit"/>
    <x v="0"/>
    <x v="1"/>
    <x v="8574"/>
    <n v="70"/>
    <n v="0.59067055000000002"/>
    <n v="14.040000134999998"/>
    <n v="982.80000944999983"/>
    <n v="34.299999999999997"/>
    <n v="1418.1999905500002"/>
  </r>
  <r>
    <x v="0"/>
    <s v="Web"/>
    <x v="0"/>
    <x v="3"/>
    <x v="14"/>
    <s v="Calamine Relief"/>
    <x v="0"/>
    <x v="1"/>
    <x v="8575"/>
    <n v="94"/>
    <n v="0.52833333000000005"/>
    <n v="2.8300000199999999"/>
    <n v="266.02000188"/>
    <n v="6"/>
    <n v="297.97999812"/>
  </r>
  <r>
    <x v="0"/>
    <s v="Web"/>
    <x v="0"/>
    <x v="3"/>
    <x v="14"/>
    <s v="Insect Bite Relief"/>
    <x v="0"/>
    <x v="1"/>
    <x v="8576"/>
    <n v="360"/>
    <n v="0.54"/>
    <n v="2.76"/>
    <n v="993.59999999999991"/>
    <n v="6"/>
    <n v="1166.4000000000001"/>
  </r>
  <r>
    <x v="0"/>
    <s v="Web"/>
    <x v="4"/>
    <x v="2"/>
    <x v="8"/>
    <s v="Mountain Man Analog"/>
    <x v="0"/>
    <x v="1"/>
    <x v="8577"/>
    <n v="446"/>
    <n v="0.3762703"/>
    <n v="30.000000072914794"/>
    <n v="13380.000032519998"/>
    <n v="48.097757847533629"/>
    <n v="8071.5999674800005"/>
  </r>
  <r>
    <x v="0"/>
    <s v="Web"/>
    <x v="4"/>
    <x v="2"/>
    <x v="8"/>
    <s v="Venue"/>
    <x v="0"/>
    <x v="1"/>
    <x v="8578"/>
    <n v="2213"/>
    <n v="0.41345598"/>
    <n v="42.817713460000007"/>
    <n v="94755.59988698001"/>
    <n v="73"/>
    <n v="66793.40011301999"/>
  </r>
  <r>
    <x v="0"/>
    <s v="Web"/>
    <x v="4"/>
    <x v="2"/>
    <x v="8"/>
    <s v="Infinity"/>
    <x v="0"/>
    <x v="1"/>
    <x v="8579"/>
    <n v="528"/>
    <n v="0.45464099000000002"/>
    <n v="123.36681847424242"/>
    <n v="65137.680154399997"/>
    <n v="226.21212121212122"/>
    <n v="54302.319845600003"/>
  </r>
  <r>
    <x v="0"/>
    <s v="Web"/>
    <x v="4"/>
    <x v="2"/>
    <x v="8"/>
    <s v="Lux"/>
    <x v="0"/>
    <x v="1"/>
    <x v="8580"/>
    <n v="257"/>
    <n v="0.47242568000000001"/>
    <n v="90.068637488684828"/>
    <n v="23147.639834592002"/>
    <n v="170.72217898832685"/>
    <n v="20727.960165407996"/>
  </r>
  <r>
    <x v="0"/>
    <s v="Web"/>
    <x v="4"/>
    <x v="2"/>
    <x v="8"/>
    <s v="Sam"/>
    <x v="0"/>
    <x v="1"/>
    <x v="8581"/>
    <n v="278"/>
    <n v="0.38631651"/>
    <n v="27.554388701000004"/>
    <n v="7660.1200588780011"/>
    <n v="44.900000000000006"/>
    <n v="4822.0799411219996"/>
  </r>
  <r>
    <x v="0"/>
    <s v="Web"/>
    <x v="4"/>
    <x v="2"/>
    <x v="8"/>
    <s v="TX"/>
    <x v="0"/>
    <x v="1"/>
    <x v="8582"/>
    <n v="1181"/>
    <n v="0.44984758000000002"/>
    <n v="103.05412274519898"/>
    <n v="121706.91896208"/>
    <n v="187.31922099915326"/>
    <n v="99517.081037919997"/>
  </r>
  <r>
    <x v="0"/>
    <s v="Web"/>
    <x v="4"/>
    <x v="2"/>
    <x v="8"/>
    <s v="Legend"/>
    <x v="0"/>
    <x v="1"/>
    <x v="8583"/>
    <n v="510"/>
    <n v="0.45011224"/>
    <n v="138.3323526127059"/>
    <n v="70549.499832480011"/>
    <n v="251.56470588235294"/>
    <n v="57748.500167519989"/>
  </r>
  <r>
    <x v="0"/>
    <s v="Web"/>
    <x v="4"/>
    <x v="2"/>
    <x v="8"/>
    <s v="Zodiak"/>
    <x v="0"/>
    <x v="1"/>
    <x v="8584"/>
    <n v="183"/>
    <n v="0.42772466999999997"/>
    <n v="59.859999518000002"/>
    <n v="10954.379911794"/>
    <n v="104.6"/>
    <n v="8187.4200882059995"/>
  </r>
  <r>
    <x v="0"/>
    <s v="Web"/>
    <x v="4"/>
    <x v="2"/>
    <x v="8"/>
    <s v="Kodiak"/>
    <x v="0"/>
    <x v="1"/>
    <x v="8585"/>
    <n v="329"/>
    <n v="0.46127753999999999"/>
    <n v="67.429057522285703"/>
    <n v="22184.159924831998"/>
    <n v="125.16474164133737"/>
    <n v="18995.040075167999"/>
  </r>
  <r>
    <x v="0"/>
    <s v="Web"/>
    <x v="4"/>
    <x v="2"/>
    <x v="9"/>
    <s v="Polar Sun"/>
    <x v="0"/>
    <x v="1"/>
    <x v="8586"/>
    <n v="742"/>
    <n v="0.56763134999999998"/>
    <n v="26.14999974917453"/>
    <n v="19403.299813887501"/>
    <n v="60.480795148247978"/>
    <n v="25473.450186112499"/>
  </r>
  <r>
    <x v="0"/>
    <s v="Web"/>
    <x v="4"/>
    <x v="2"/>
    <x v="9"/>
    <s v="Polar Ice"/>
    <x v="0"/>
    <x v="1"/>
    <x v="8587"/>
    <n v="132"/>
    <n v="0.53611326999999998"/>
    <n v="49.690000228499997"/>
    <n v="6559.0800301619993"/>
    <n v="107.11666666666666"/>
    <n v="7580.3199698380004"/>
  </r>
  <r>
    <x v="0"/>
    <s v="Web"/>
    <x v="4"/>
    <x v="2"/>
    <x v="9"/>
    <s v="Polar Sports"/>
    <x v="0"/>
    <x v="1"/>
    <x v="8588"/>
    <n v="94"/>
    <n v="0.49129833000000001"/>
    <n v="58.879999497343618"/>
    <n v="5534.7199527502999"/>
    <n v="115.74563829787235"/>
    <n v="5345.3700472497003"/>
  </r>
  <r>
    <x v="0"/>
    <s v="Web"/>
    <x v="4"/>
    <x v="2"/>
    <x v="9"/>
    <s v="Polar Wave"/>
    <x v="0"/>
    <x v="1"/>
    <x v="8589"/>
    <n v="35"/>
    <n v="0.56996444000000002"/>
    <n v="41.120000247199997"/>
    <n v="1439.200008652"/>
    <n v="95.61999999999999"/>
    <n v="1907.4999913479999"/>
  </r>
  <r>
    <x v="0"/>
    <s v="Web"/>
    <x v="4"/>
    <x v="2"/>
    <x v="9"/>
    <s v="Polar Extreme"/>
    <x v="0"/>
    <x v="1"/>
    <x v="8590"/>
    <n v="18"/>
    <n v="0.51112610000000003"/>
    <n v="72.499999369999998"/>
    <n v="1304.9999886599999"/>
    <n v="148.30000000000001"/>
    <n v="1364.4000113400002"/>
  </r>
  <r>
    <x v="0"/>
    <s v="Web"/>
    <x v="4"/>
    <x v="2"/>
    <x v="9"/>
    <s v="Bella"/>
    <x v="0"/>
    <x v="1"/>
    <x v="8591"/>
    <n v="333"/>
    <n v="0.45555556000000003"/>
    <n v="36.749999699999996"/>
    <n v="12237.7499001"/>
    <n v="67.5"/>
    <n v="10239.7500999"/>
  </r>
  <r>
    <x v="0"/>
    <s v="Web"/>
    <x v="4"/>
    <x v="2"/>
    <x v="9"/>
    <s v="Capri"/>
    <x v="0"/>
    <x v="1"/>
    <x v="8592"/>
    <n v="814"/>
    <n v="0.34007544000000001"/>
    <n v="25.275110648000002"/>
    <n v="20573.940067472002"/>
    <n v="38.300000000000004"/>
    <n v="10602.259932527999"/>
  </r>
  <r>
    <x v="0"/>
    <s v="Web"/>
    <x v="4"/>
    <x v="2"/>
    <x v="9"/>
    <s v="Cat Eye"/>
    <x v="0"/>
    <x v="1"/>
    <x v="8593"/>
    <n v="2521"/>
    <n v="0.33604880999999998"/>
    <n v="23.3889645876434"/>
    <n v="58963.57972544901"/>
    <n v="35.22693375644586"/>
    <n v="29843.520274550996"/>
  </r>
  <r>
    <x v="0"/>
    <s v="Web"/>
    <x v="4"/>
    <x v="2"/>
    <x v="9"/>
    <s v="Dante"/>
    <x v="0"/>
    <x v="1"/>
    <x v="8594"/>
    <n v="2201"/>
    <n v="0.35489147999999998"/>
    <n v="27.686806150285321"/>
    <n v="60938.66033677799"/>
    <n v="42.918059972739663"/>
    <n v="33523.989663222004"/>
  </r>
  <r>
    <x v="0"/>
    <s v="Web"/>
    <x v="4"/>
    <x v="2"/>
    <x v="9"/>
    <s v="Fairway"/>
    <x v="0"/>
    <x v="1"/>
    <x v="8595"/>
    <n v="3309"/>
    <n v="0.40374810999999999"/>
    <n v="12.014475583500001"/>
    <n v="39755.899705801501"/>
    <n v="20.150000000000002"/>
    <n v="26920.450294198505"/>
  </r>
  <r>
    <x v="0"/>
    <s v="Web"/>
    <x v="4"/>
    <x v="2"/>
    <x v="9"/>
    <s v="Inferno"/>
    <x v="0"/>
    <x v="1"/>
    <x v="8596"/>
    <n v="2416"/>
    <n v="0.42413288999999998"/>
    <n v="36.576035026291599"/>
    <n v="88367.700623520504"/>
    <n v="63.514714403973507"/>
    <n v="65083.849376479484"/>
  </r>
  <r>
    <x v="0"/>
    <s v="Web"/>
    <x v="4"/>
    <x v="2"/>
    <x v="9"/>
    <s v="Maximus"/>
    <x v="0"/>
    <x v="1"/>
    <x v="8597"/>
    <n v="1136"/>
    <n v="0.49569263000000002"/>
    <n v="41.728327339691901"/>
    <n v="47403.379857890002"/>
    <n v="82.743838028169009"/>
    <n v="46593.620142109998"/>
  </r>
  <r>
    <x v="0"/>
    <s v="Web"/>
    <x v="4"/>
    <x v="2"/>
    <x v="9"/>
    <s v="Trendi"/>
    <x v="0"/>
    <x v="1"/>
    <x v="8598"/>
    <n v="2681"/>
    <n v="0.39525577000000001"/>
    <n v="30.418634768999997"/>
    <n v="81552.359815688993"/>
    <n v="50.3"/>
    <n v="53301.940184310995"/>
  </r>
  <r>
    <x v="0"/>
    <s v="Web"/>
    <x v="4"/>
    <x v="2"/>
    <x v="9"/>
    <s v="Zone"/>
    <x v="0"/>
    <x v="1"/>
    <x v="8599"/>
    <n v="4970"/>
    <n v="0.32673479999999999"/>
    <n v="20.705776775702216"/>
    <n v="102907.71057524001"/>
    <n v="30.754265593561371"/>
    <n v="49940.989424760002"/>
  </r>
  <r>
    <x v="0"/>
    <s v="Web"/>
    <x v="4"/>
    <x v="2"/>
    <x v="9"/>
    <s v="Hawk Eye"/>
    <x v="0"/>
    <x v="1"/>
    <x v="8600"/>
    <n v="1424"/>
    <n v="0.40679533000000001"/>
    <n v="24.024789134999999"/>
    <n v="34211.299728239996"/>
    <n v="40.5"/>
    <n v="23460.700271760004"/>
  </r>
  <r>
    <x v="0"/>
    <s v="Web"/>
    <x v="4"/>
    <x v="2"/>
    <x v="9"/>
    <s v="Retro"/>
    <x v="0"/>
    <x v="1"/>
    <x v="8601"/>
    <n v="222"/>
    <n v="0.44070230999999999"/>
    <n v="35.040000278499996"/>
    <n v="7778.8800618269988"/>
    <n v="62.65"/>
    <n v="6129.4199381730004"/>
  </r>
  <r>
    <x v="0"/>
    <s v="Web"/>
    <x v="4"/>
    <x v="2"/>
    <x v="10"/>
    <s v="Max Gizmo"/>
    <x v="0"/>
    <x v="1"/>
    <x v="8602"/>
    <n v="503"/>
    <n v="0.53855818"/>
    <n v="17.627077523999997"/>
    <n v="8866.4199945719993"/>
    <n v="38.199999999999996"/>
    <n v="10348.180005427999"/>
  </r>
  <r>
    <x v="0"/>
    <s v="Web"/>
    <x v="4"/>
    <x v="2"/>
    <x v="10"/>
    <s v="Pocket Gizmo"/>
    <x v="0"/>
    <x v="1"/>
    <x v="8603"/>
    <n v="149"/>
    <n v="0.59918033000000004"/>
    <n v="4.8899999739999993"/>
    <n v="728.60999612599994"/>
    <n v="12.2"/>
    <n v="1089.190003874"/>
  </r>
  <r>
    <x v="0"/>
    <s v="Web"/>
    <x v="4"/>
    <x v="2"/>
    <x v="15"/>
    <s v="Seeker Extreme"/>
    <x v="0"/>
    <x v="1"/>
    <x v="8604"/>
    <n v="72"/>
    <n v="0.45186651999999999"/>
    <n v="94.119999850799999"/>
    <n v="6776.6399892576001"/>
    <n v="171.71"/>
    <n v="5586.4800107424007"/>
  </r>
  <r>
    <x v="0"/>
    <s v="Web"/>
    <x v="4"/>
    <x v="2"/>
    <x v="15"/>
    <s v="Seeker Mini"/>
    <x v="0"/>
    <x v="1"/>
    <x v="8605"/>
    <n v="67"/>
    <n v="0.50787402000000004"/>
    <n v="39.9999996544"/>
    <n v="2679.9999768448001"/>
    <n v="81.28"/>
    <n v="2765.7600231552001"/>
  </r>
  <r>
    <x v="0"/>
    <s v="Web"/>
    <x v="4"/>
    <x v="2"/>
    <x v="15"/>
    <s v="Opera Vision"/>
    <x v="0"/>
    <x v="1"/>
    <x v="8606"/>
    <n v="536"/>
    <n v="0.54228069999999995"/>
    <n v="50.349123000000006"/>
    <n v="26987.129928000002"/>
    <n v="110"/>
    <n v="31972.870071999998"/>
  </r>
  <r>
    <x v="0"/>
    <s v="Web"/>
    <x v="4"/>
    <x v="2"/>
    <x v="15"/>
    <s v="Ranger Vision"/>
    <x v="0"/>
    <x v="1"/>
    <x v="8607"/>
    <n v="239"/>
    <n v="0.51232295999999999"/>
    <n v="78.028326399999997"/>
    <n v="18648.770009600001"/>
    <n v="160"/>
    <n v="19591.229990399999"/>
  </r>
  <r>
    <x v="0"/>
    <s v="Web"/>
    <x v="4"/>
    <x v="2"/>
    <x v="11"/>
    <s v="Glacier Deluxe"/>
    <x v="0"/>
    <x v="1"/>
    <x v="8608"/>
    <n v="255"/>
    <n v="0.38459276999999997"/>
    <n v="56.22999994126863"/>
    <n v="14338.649985023501"/>
    <n v="91.370392156862749"/>
    <n v="8960.8000149764994"/>
  </r>
  <r>
    <x v="0"/>
    <s v="Web"/>
    <x v="4"/>
    <x v="2"/>
    <x v="11"/>
    <s v="Glacier GPS Extreme"/>
    <x v="0"/>
    <x v="1"/>
    <x v="8609"/>
    <n v="51"/>
    <n v="0.47793029999999997"/>
    <n v="176.46999999400001"/>
    <n v="8999.9699996939999"/>
    <n v="338.02"/>
    <n v="8239.0500003060006"/>
  </r>
  <r>
    <x v="0"/>
    <s v="Web"/>
    <x v="4"/>
    <x v="2"/>
    <x v="11"/>
    <s v="Trail Scout"/>
    <x v="0"/>
    <x v="1"/>
    <x v="4395"/>
    <n v="18"/>
    <n v="0.35504202000000001"/>
    <n v="153.49999924000002"/>
    <n v="2762.9999863200005"/>
    <n v="238"/>
    <n v="1521.0000136799995"/>
  </r>
  <r>
    <x v="0"/>
    <s v="Web"/>
    <x v="4"/>
    <x v="2"/>
    <x v="11"/>
    <s v="Astro Pilot"/>
    <x v="0"/>
    <x v="1"/>
    <x v="8610"/>
    <n v="88"/>
    <n v="0.37662068999999998"/>
    <n v="90.389999950000004"/>
    <n v="7954.3199956000008"/>
    <n v="145"/>
    <n v="4805.6800043999992"/>
  </r>
  <r>
    <x v="0"/>
    <s v="Web"/>
    <x v="4"/>
    <x v="2"/>
    <x v="11"/>
    <s v="Sky Pilot"/>
    <x v="0"/>
    <x v="1"/>
    <x v="8405"/>
    <n v="48"/>
    <n v="0.33706703999999998"/>
    <n v="237.32999968000001"/>
    <n v="11391.839984640001"/>
    <n v="358"/>
    <n v="5792.1600153599993"/>
  </r>
  <r>
    <x v="0"/>
    <s v="Web"/>
    <x v="5"/>
    <x v="0"/>
    <x v="0"/>
    <s v="TrailChef Water Bag"/>
    <x v="0"/>
    <x v="1"/>
    <x v="8611"/>
    <n v="1551"/>
    <n v="0.53712479999999996"/>
    <n v="2.9300000160000002"/>
    <n v="4544.4300248159998"/>
    <n v="6.33"/>
    <n v="5273.3999751840001"/>
  </r>
  <r>
    <x v="0"/>
    <s v="Web"/>
    <x v="5"/>
    <x v="0"/>
    <x v="0"/>
    <s v="TrailChef Canteen"/>
    <x v="0"/>
    <x v="1"/>
    <x v="8612"/>
    <n v="2132"/>
    <n v="0.45628461999999997"/>
    <n v="6.6199999785146355"/>
    <n v="14113.839954193203"/>
    <n v="12.175487804878049"/>
    <n v="11844.300045806796"/>
  </r>
  <r>
    <x v="0"/>
    <s v="Web"/>
    <x v="5"/>
    <x v="0"/>
    <x v="0"/>
    <s v="TrailChef Cup"/>
    <x v="0"/>
    <x v="1"/>
    <x v="8613"/>
    <n v="7988"/>
    <n v="0.67496122000000003"/>
    <n v="0.85000001041261886"/>
    <n v="6789.8000831759991"/>
    <n v="2.61507260891337"/>
    <n v="14099.399916824001"/>
  </r>
  <r>
    <x v="0"/>
    <s v="Web"/>
    <x v="5"/>
    <x v="0"/>
    <x v="0"/>
    <s v="TrailChef Cook Set"/>
    <x v="0"/>
    <x v="1"/>
    <x v="8614"/>
    <n v="2463"/>
    <n v="-0.62367466000000005"/>
    <n v="31.842310276750467"/>
    <n v="78427.610211636405"/>
    <n v="19.611262687779131"/>
    <n v="-30125.070211636405"/>
  </r>
  <r>
    <x v="0"/>
    <s v="Web"/>
    <x v="5"/>
    <x v="0"/>
    <x v="0"/>
    <s v="TrailChef Deluxe Cook Set"/>
    <x v="0"/>
    <x v="1"/>
    <x v="8615"/>
    <n v="2382"/>
    <n v="0.34211568999999997"/>
    <n v="79.279412107613609"/>
    <n v="188843.55964033562"/>
    <n v="120.50661628883292"/>
    <n v="98203.200359664392"/>
  </r>
  <r>
    <x v="0"/>
    <s v="Web"/>
    <x v="5"/>
    <x v="0"/>
    <x v="0"/>
    <s v="TrailChef Single Flame"/>
    <x v="0"/>
    <x v="1"/>
    <x v="8616"/>
    <n v="2008"/>
    <n v="0.26099425999999998"/>
    <n v="46.380000242400001"/>
    <n v="93131.040486739206"/>
    <n v="62.76"/>
    <n v="32891.039513260796"/>
  </r>
  <r>
    <x v="0"/>
    <s v="Web"/>
    <x v="5"/>
    <x v="0"/>
    <x v="0"/>
    <s v="TrailChef Double Flame"/>
    <x v="0"/>
    <x v="1"/>
    <x v="8617"/>
    <n v="592"/>
    <n v="0.47585757000000001"/>
    <n v="75.000000704077706"/>
    <n v="44400.000416814"/>
    <n v="143.09087837837839"/>
    <n v="40309.799583186003"/>
  </r>
  <r>
    <x v="0"/>
    <s v="Web"/>
    <x v="5"/>
    <x v="0"/>
    <x v="0"/>
    <s v="TrailChef Kettle"/>
    <x v="0"/>
    <x v="1"/>
    <x v="8618"/>
    <n v="3868"/>
    <n v="0.59301999999999999"/>
    <n v="5.110000055739401"/>
    <n v="19765.480215600004"/>
    <n v="12.555899689762152"/>
    <n v="28800.739784399997"/>
  </r>
  <r>
    <x v="0"/>
    <s v="Web"/>
    <x v="5"/>
    <x v="0"/>
    <x v="0"/>
    <s v="TrailChef Utensils"/>
    <x v="0"/>
    <x v="1"/>
    <x v="8619"/>
    <n v="2032"/>
    <n v="0.46809165000000003"/>
    <n v="10.000000009982529"/>
    <n v="20320.000020284497"/>
    <n v="18.800231299212598"/>
    <n v="17882.069979715503"/>
  </r>
  <r>
    <x v="0"/>
    <s v="Web"/>
    <x v="5"/>
    <x v="0"/>
    <x v="1"/>
    <s v="Star Lite"/>
    <x v="0"/>
    <x v="1"/>
    <x v="8620"/>
    <n v="1931"/>
    <n v="0.31646890999999999"/>
    <n v="249.99999884149759"/>
    <n v="482749.99776293186"/>
    <n v="365.74780942516833"/>
    <n v="223509.02223706816"/>
  </r>
  <r>
    <x v="0"/>
    <s v="Web"/>
    <x v="5"/>
    <x v="0"/>
    <x v="1"/>
    <s v="Star Dome"/>
    <x v="0"/>
    <x v="1"/>
    <x v="8621"/>
    <n v="511"/>
    <n v="0.35502756000000002"/>
    <n v="396.00000200642194"/>
    <n v="202356.00102528161"/>
    <n v="613.97972602739731"/>
    <n v="111387.6389747184"/>
  </r>
  <r>
    <x v="0"/>
    <s v="Web"/>
    <x v="5"/>
    <x v="0"/>
    <x v="1"/>
    <s v="Star Gazer 2"/>
    <x v="0"/>
    <x v="1"/>
    <x v="8622"/>
    <n v="920"/>
    <n v="0.28293787999999997"/>
    <n v="392.56999883640003"/>
    <n v="361164.39892948803"/>
    <n v="547.47"/>
    <n v="142508.00107051199"/>
  </r>
  <r>
    <x v="0"/>
    <s v="Web"/>
    <x v="5"/>
    <x v="0"/>
    <x v="1"/>
    <s v="Star Gazer 3"/>
    <x v="0"/>
    <x v="1"/>
    <x v="8623"/>
    <n v="122"/>
    <n v="0.33062019999999998"/>
    <n v="425.99999851800004"/>
    <n v="51971.999819196004"/>
    <n v="636.41000000000008"/>
    <n v="25670.020180804"/>
  </r>
  <r>
    <x v="0"/>
    <s v="Web"/>
    <x v="5"/>
    <x v="0"/>
    <x v="1"/>
    <s v="Star Peg"/>
    <x v="0"/>
    <x v="1"/>
    <x v="8624"/>
    <n v="13332"/>
    <n v="0.49075513999999998"/>
    <n v="0.99999999100723069"/>
    <n v="13331.9998801084"/>
    <n v="1.9636918691869185"/>
    <n v="12847.940119891598"/>
  </r>
  <r>
    <x v="0"/>
    <s v="Web"/>
    <x v="5"/>
    <x v="0"/>
    <x v="2"/>
    <s v="Hibernator Lite"/>
    <x v="0"/>
    <x v="1"/>
    <x v="8625"/>
    <n v="309"/>
    <n v="0.29145017000000001"/>
    <n v="59.999999604399989"/>
    <n v="18539.999877759597"/>
    <n v="84.679999999999993"/>
    <n v="7626.1201222404015"/>
  </r>
  <r>
    <x v="0"/>
    <s v="Web"/>
    <x v="5"/>
    <x v="0"/>
    <x v="2"/>
    <s v="Hibernator"/>
    <x v="0"/>
    <x v="1"/>
    <x v="8626"/>
    <n v="1835"/>
    <n v="0.37690190000000001"/>
    <n v="85.999999762000002"/>
    <n v="157809.99956327002"/>
    <n v="138.02000000000001"/>
    <n v="95456.700436729996"/>
  </r>
  <r>
    <x v="0"/>
    <s v="Web"/>
    <x v="5"/>
    <x v="0"/>
    <x v="2"/>
    <s v="Hibernator Extreme"/>
    <x v="0"/>
    <x v="1"/>
    <x v="8627"/>
    <n v="646"/>
    <n v="0.39814629000000001"/>
    <n v="150.00000014329999"/>
    <n v="96900.00009257179"/>
    <n v="249.23"/>
    <n v="64102.579907428197"/>
  </r>
  <r>
    <x v="0"/>
    <s v="Web"/>
    <x v="5"/>
    <x v="0"/>
    <x v="2"/>
    <s v="Hibernator Self - Inflating Mat"/>
    <x v="0"/>
    <x v="1"/>
    <x v="6419"/>
    <n v="157"/>
    <n v="0.54401069999999996"/>
    <n v="54.549999959000004"/>
    <n v="8564.3499935630007"/>
    <n v="119.63"/>
    <n v="10217.560006436999"/>
  </r>
  <r>
    <x v="0"/>
    <s v="Web"/>
    <x v="5"/>
    <x v="0"/>
    <x v="2"/>
    <s v="Hibernator Pad"/>
    <x v="0"/>
    <x v="1"/>
    <x v="8628"/>
    <n v="161"/>
    <n v="0.51382196000000002"/>
    <n v="19.170000117200001"/>
    <n v="3086.3700188692001"/>
    <n v="39.43"/>
    <n v="3261.8599811307995"/>
  </r>
  <r>
    <x v="0"/>
    <s v="Web"/>
    <x v="5"/>
    <x v="0"/>
    <x v="20"/>
    <s v="Canyon Mule Climber Backpack"/>
    <x v="0"/>
    <x v="1"/>
    <x v="8629"/>
    <n v="2417"/>
    <n v="0.28864256999999999"/>
    <n v="52.500000138920036"/>
    <n v="126892.50033576973"/>
    <n v="73.802561026065376"/>
    <n v="51488.28966423028"/>
  </r>
  <r>
    <x v="0"/>
    <s v="Web"/>
    <x v="5"/>
    <x v="0"/>
    <x v="20"/>
    <s v="Canyon Mule Weekender Backpack"/>
    <x v="0"/>
    <x v="1"/>
    <x v="8630"/>
    <n v="1336"/>
    <n v="0.37984668999999999"/>
    <n v="166.66000052940004"/>
    <n v="222657.76070727844"/>
    <n v="268.74"/>
    <n v="136378.87929272157"/>
  </r>
  <r>
    <x v="0"/>
    <s v="Web"/>
    <x v="5"/>
    <x v="0"/>
    <x v="20"/>
    <s v="Canyon Mule Journey Backpack"/>
    <x v="0"/>
    <x v="1"/>
    <x v="8631"/>
    <n v="330"/>
    <n v="0.38805541999999998"/>
    <n v="213.33000003380005"/>
    <n v="70398.900011154023"/>
    <n v="348.61"/>
    <n v="44642.39998884598"/>
  </r>
  <r>
    <x v="0"/>
    <s v="Web"/>
    <x v="5"/>
    <x v="0"/>
    <x v="20"/>
    <s v="Canyon Mule Extreme Backpack"/>
    <x v="0"/>
    <x v="1"/>
    <x v="8632"/>
    <n v="685"/>
    <n v="0.44817390000000001"/>
    <n v="238.88000042900001"/>
    <n v="163632.800293865"/>
    <n v="432.89000000000004"/>
    <n v="132896.84970613502"/>
  </r>
  <r>
    <x v="0"/>
    <s v="Web"/>
    <x v="5"/>
    <x v="0"/>
    <x v="20"/>
    <s v="Canyon Mule Cooler"/>
    <x v="0"/>
    <x v="1"/>
    <x v="8633"/>
    <n v="2614"/>
    <n v="0.51013715000000004"/>
    <n v="16.000000103347357"/>
    <n v="41824.000270149991"/>
    <n v="32.662203519510328"/>
    <n v="43554.999729850009"/>
  </r>
  <r>
    <x v="0"/>
    <s v="Web"/>
    <x v="5"/>
    <x v="0"/>
    <x v="20"/>
    <s v="Canyon Mule Carryall"/>
    <x v="0"/>
    <x v="1"/>
    <x v="8634"/>
    <n v="615"/>
    <n v="0.40396584000000002"/>
    <n v="41.180000114400002"/>
    <n v="25325.700070356001"/>
    <n v="69.09"/>
    <n v="17164.649929643998"/>
  </r>
  <r>
    <x v="0"/>
    <s v="Web"/>
    <x v="5"/>
    <x v="0"/>
    <x v="3"/>
    <s v="Firefly Mapreader"/>
    <x v="0"/>
    <x v="1"/>
    <x v="8635"/>
    <n v="2154"/>
    <n v="0.52597165000000001"/>
    <n v="7.4999999697325892"/>
    <n v="16154.999934803996"/>
    <n v="15.821838440111419"/>
    <n v="17925.240065196002"/>
  </r>
  <r>
    <x v="0"/>
    <s v="Web"/>
    <x v="5"/>
    <x v="0"/>
    <x v="3"/>
    <s v="Firefly 2"/>
    <x v="0"/>
    <x v="1"/>
    <x v="8636"/>
    <n v="28"/>
    <n v="0.45999268999999998"/>
    <n v="14.7800000747"/>
    <n v="413.84000209160001"/>
    <n v="27.37"/>
    <n v="352.5199979084"/>
  </r>
  <r>
    <x v="0"/>
    <s v="Web"/>
    <x v="5"/>
    <x v="0"/>
    <x v="3"/>
    <s v="Firefly 4"/>
    <x v="0"/>
    <x v="1"/>
    <x v="8637"/>
    <n v="357"/>
    <n v="0.37608319000000001"/>
    <n v="17.999999968499999"/>
    <n v="6425.9999887545"/>
    <n v="28.85"/>
    <n v="3873.4500112455007"/>
  </r>
  <r>
    <x v="0"/>
    <s v="Web"/>
    <x v="5"/>
    <x v="0"/>
    <x v="3"/>
    <s v="Firefly Extreme"/>
    <x v="0"/>
    <x v="1"/>
    <x v="8638"/>
    <n v="937"/>
    <n v="0.43560431999999999"/>
    <n v="28.119999807525293"/>
    <n v="26348.439819651201"/>
    <n v="49.823201707577368"/>
    <n v="20335.900180348795"/>
  </r>
  <r>
    <x v="0"/>
    <s v="Web"/>
    <x v="5"/>
    <x v="0"/>
    <x v="3"/>
    <s v="Firefly Multi-light"/>
    <x v="0"/>
    <x v="1"/>
    <x v="8639"/>
    <n v="471"/>
    <n v="0.31641676000000002"/>
    <n v="17.780000072399996"/>
    <n v="8374.3800341003989"/>
    <n v="26.009999999999998"/>
    <n v="3876.3299658996002"/>
  </r>
  <r>
    <x v="0"/>
    <s v="Web"/>
    <x v="5"/>
    <x v="0"/>
    <x v="3"/>
    <s v="EverGlow Single"/>
    <x v="0"/>
    <x v="1"/>
    <x v="5988"/>
    <n v="524"/>
    <n v="0.46149254000000001"/>
    <n v="18.039999909999999"/>
    <n v="9452.9599528399995"/>
    <n v="33.5"/>
    <n v="8101.0400471600005"/>
  </r>
  <r>
    <x v="0"/>
    <s v="Web"/>
    <x v="5"/>
    <x v="0"/>
    <x v="3"/>
    <s v="EverGlow Double"/>
    <x v="0"/>
    <x v="1"/>
    <x v="8640"/>
    <n v="82"/>
    <n v="0.44870566000000001"/>
    <n v="28.749999831000004"/>
    <n v="2357.4999861420001"/>
    <n v="52.150000000000006"/>
    <n v="1918.8000138580001"/>
  </r>
  <r>
    <x v="0"/>
    <s v="Web"/>
    <x v="5"/>
    <x v="0"/>
    <x v="3"/>
    <s v="EverGlow Kerosene"/>
    <x v="0"/>
    <x v="1"/>
    <x v="8641"/>
    <n v="2065"/>
    <n v="0.35316946999999999"/>
    <n v="19.999999987600003"/>
    <n v="41299.999974394006"/>
    <n v="30.92"/>
    <n v="22549.800025605997"/>
  </r>
  <r>
    <x v="0"/>
    <s v="Web"/>
    <x v="5"/>
    <x v="0"/>
    <x v="3"/>
    <s v="EverGlow Butane"/>
    <x v="0"/>
    <x v="1"/>
    <x v="8642"/>
    <n v="157"/>
    <n v="0.36802616999999999"/>
    <n v="40.630000061801901"/>
    <n v="6378.9100097028986"/>
    <n v="64.29063694267515"/>
    <n v="3714.7199902971006"/>
  </r>
  <r>
    <x v="0"/>
    <s v="Web"/>
    <x v="5"/>
    <x v="0"/>
    <x v="3"/>
    <s v="EverGlow Lamp"/>
    <x v="0"/>
    <x v="1"/>
    <x v="8643"/>
    <n v="2218"/>
    <n v="0.47527559000000003"/>
    <n v="12.432682483611856"/>
    <n v="27575.689748651097"/>
    <n v="23.693737601442741"/>
    <n v="24977.020251348902"/>
  </r>
  <r>
    <x v="0"/>
    <s v="Web"/>
    <x v="5"/>
    <x v="0"/>
    <x v="3"/>
    <s v="Flicker Lantern"/>
    <x v="0"/>
    <x v="1"/>
    <x v="8644"/>
    <n v="2101"/>
    <n v="0.54112808000000001"/>
    <n v="15.6200001568"/>
    <n v="32817.620329436802"/>
    <n v="34.04"/>
    <n v="38700.419670563191"/>
  </r>
  <r>
    <x v="0"/>
    <s v="Web"/>
    <x v="5"/>
    <x v="2"/>
    <x v="8"/>
    <s v="Mountain Man Analog"/>
    <x v="0"/>
    <x v="1"/>
    <x v="8645"/>
    <n v="703"/>
    <n v="0.37117887999999999"/>
    <n v="30.000000145980081"/>
    <n v="21090.000102623999"/>
    <n v="47.708321479374106"/>
    <n v="12448.949897375998"/>
  </r>
  <r>
    <x v="0"/>
    <s v="Web"/>
    <x v="5"/>
    <x v="2"/>
    <x v="8"/>
    <s v="Mountain Man Digital"/>
    <x v="0"/>
    <x v="1"/>
    <x v="8646"/>
    <n v="1244"/>
    <n v="0.39782569000000001"/>
    <n v="19.999999868015596"/>
    <n v="24879.999835811403"/>
    <n v="33.212974276527333"/>
    <n v="16436.9401641886"/>
  </r>
  <r>
    <x v="0"/>
    <s v="Web"/>
    <x v="5"/>
    <x v="2"/>
    <x v="8"/>
    <s v="Mountain Man Deluxe"/>
    <x v="0"/>
    <x v="1"/>
    <x v="8647"/>
    <n v="219"/>
    <n v="0.49769016999999999"/>
    <n v="39.000000360335612"/>
    <n v="8541.0000789134992"/>
    <n v="77.641324200913246"/>
    <n v="8462.4499210865015"/>
  </r>
  <r>
    <x v="0"/>
    <s v="Web"/>
    <x v="5"/>
    <x v="2"/>
    <x v="8"/>
    <s v="Mountain Man Combination"/>
    <x v="0"/>
    <x v="1"/>
    <x v="8648"/>
    <n v="176"/>
    <n v="0.52173451000000004"/>
    <n v="44.999999954099998"/>
    <n v="7919.9999919215998"/>
    <n v="94.09"/>
    <n v="8639.8400080784013"/>
  </r>
  <r>
    <x v="0"/>
    <s v="Web"/>
    <x v="5"/>
    <x v="2"/>
    <x v="8"/>
    <s v="Venue"/>
    <x v="0"/>
    <x v="1"/>
    <x v="8649"/>
    <n v="4949"/>
    <n v="0.41408159999999999"/>
    <n v="42.772043199999999"/>
    <n v="211678.8417968"/>
    <n v="73"/>
    <n v="149598.1582032"/>
  </r>
  <r>
    <x v="0"/>
    <s v="Web"/>
    <x v="5"/>
    <x v="2"/>
    <x v="8"/>
    <s v="Infinity"/>
    <x v="0"/>
    <x v="1"/>
    <x v="8650"/>
    <n v="1118"/>
    <n v="0.46694059999999998"/>
    <n v="118.47459723792485"/>
    <n v="132454.599712"/>
    <n v="222.25402504472271"/>
    <n v="116025.400288"/>
  </r>
  <r>
    <x v="0"/>
    <s v="Web"/>
    <x v="5"/>
    <x v="2"/>
    <x v="8"/>
    <s v="Lux"/>
    <x v="0"/>
    <x v="1"/>
    <x v="8651"/>
    <n v="974"/>
    <n v="0.47424798000000001"/>
    <n v="89.779876361494857"/>
    <n v="87445.599576095992"/>
    <n v="170.76468172484599"/>
    <n v="78879.200423903996"/>
  </r>
  <r>
    <x v="0"/>
    <s v="Web"/>
    <x v="5"/>
    <x v="2"/>
    <x v="8"/>
    <s v="Sam"/>
    <x v="0"/>
    <x v="1"/>
    <x v="8652"/>
    <n v="443"/>
    <n v="0.38673149000000001"/>
    <n v="27.535756098999997"/>
    <n v="12198.339951856999"/>
    <n v="44.9"/>
    <n v="7692.3600481430021"/>
  </r>
  <r>
    <x v="0"/>
    <s v="Web"/>
    <x v="5"/>
    <x v="2"/>
    <x v="8"/>
    <s v="TX"/>
    <x v="0"/>
    <x v="1"/>
    <x v="8653"/>
    <n v="2592"/>
    <n v="0.45296502"/>
    <n v="103.4942907532099"/>
    <n v="268257.20163232007"/>
    <n v="189.19135802469137"/>
    <n v="222126.79836767993"/>
  </r>
  <r>
    <x v="0"/>
    <s v="Web"/>
    <x v="5"/>
    <x v="2"/>
    <x v="8"/>
    <s v="Legend"/>
    <x v="0"/>
    <x v="1"/>
    <x v="8654"/>
    <n v="704"/>
    <n v="0.44446231000000003"/>
    <n v="145.69386260589204"/>
    <n v="102568.47927454799"/>
    <n v="262.25738636363639"/>
    <n v="82060.720725452018"/>
  </r>
  <r>
    <x v="0"/>
    <s v="Web"/>
    <x v="5"/>
    <x v="2"/>
    <x v="8"/>
    <s v="Zodiak"/>
    <x v="0"/>
    <x v="1"/>
    <x v="8655"/>
    <n v="416"/>
    <n v="0.42621066000000002"/>
    <n v="60.018364964"/>
    <n v="24967.639825024002"/>
    <n v="104.6"/>
    <n v="18545.960174975997"/>
  </r>
  <r>
    <x v="0"/>
    <s v="Web"/>
    <x v="5"/>
    <x v="2"/>
    <x v="8"/>
    <s v="Kodiak"/>
    <x v="0"/>
    <x v="1"/>
    <x v="8656"/>
    <n v="1245"/>
    <n v="0.45095085000000001"/>
    <n v="67.52215266766666"/>
    <n v="84065.080071244985"/>
    <n v="122.98016064257027"/>
    <n v="69045.219928755003"/>
  </r>
  <r>
    <x v="0"/>
    <s v="Web"/>
    <x v="5"/>
    <x v="2"/>
    <x v="9"/>
    <s v="Polar Sun"/>
    <x v="0"/>
    <x v="1"/>
    <x v="8657"/>
    <n v="1179"/>
    <n v="0.56509261"/>
    <n v="26.150000144705601"/>
    <n v="30830.850170607904"/>
    <n v="60.127743850720954"/>
    <n v="40059.759829392096"/>
  </r>
  <r>
    <x v="0"/>
    <s v="Web"/>
    <x v="5"/>
    <x v="2"/>
    <x v="9"/>
    <s v="Polar Ice"/>
    <x v="0"/>
    <x v="1"/>
    <x v="8658"/>
    <n v="311"/>
    <n v="0.53092760999999999"/>
    <n v="49.689999641639872"/>
    <n v="15453.589888550001"/>
    <n v="105.93247588424437"/>
    <n v="17491.410111450001"/>
  </r>
  <r>
    <x v="0"/>
    <s v="Web"/>
    <x v="5"/>
    <x v="2"/>
    <x v="9"/>
    <s v="Polar Sports"/>
    <x v="0"/>
    <x v="1"/>
    <x v="8659"/>
    <n v="168"/>
    <n v="0.49054411999999997"/>
    <n v="58.879999433942849"/>
    <n v="9891.8399049023992"/>
    <n v="115.57428571428571"/>
    <n v="9524.6400950976004"/>
  </r>
  <r>
    <x v="0"/>
    <s v="Web"/>
    <x v="5"/>
    <x v="2"/>
    <x v="9"/>
    <s v="Polar Wave"/>
    <x v="0"/>
    <x v="1"/>
    <x v="8660"/>
    <n v="83"/>
    <n v="0.56996444000000002"/>
    <n v="41.120000247200004"/>
    <n v="3412.9600205176002"/>
    <n v="95.62"/>
    <n v="4523.4999794823998"/>
  </r>
  <r>
    <x v="0"/>
    <s v="Web"/>
    <x v="5"/>
    <x v="2"/>
    <x v="9"/>
    <s v="Polar Extreme"/>
    <x v="0"/>
    <x v="1"/>
    <x v="8661"/>
    <n v="77"/>
    <n v="0.51112610000000003"/>
    <n v="72.499999369999998"/>
    <n v="5582.4999514900001"/>
    <n v="148.30000000000001"/>
    <n v="5836.6000485100003"/>
  </r>
  <r>
    <x v="0"/>
    <s v="Web"/>
    <x v="5"/>
    <x v="2"/>
    <x v="9"/>
    <s v="Bella"/>
    <x v="0"/>
    <x v="1"/>
    <x v="8662"/>
    <n v="1475"/>
    <n v="0.44569977999999999"/>
    <n v="38.353817256406785"/>
    <n v="56571.880453200007"/>
    <n v="69.193220338983053"/>
    <n v="45488.119546799993"/>
  </r>
  <r>
    <x v="0"/>
    <s v="Web"/>
    <x v="5"/>
    <x v="2"/>
    <x v="9"/>
    <s v="Capri"/>
    <x v="0"/>
    <x v="1"/>
    <x v="8663"/>
    <n v="1179"/>
    <n v="0.33999052000000002"/>
    <n v="25.278363083999999"/>
    <n v="29803.190076035997"/>
    <n v="38.299999999999997"/>
    <n v="15352.509923964"/>
  </r>
  <r>
    <x v="0"/>
    <s v="Web"/>
    <x v="5"/>
    <x v="2"/>
    <x v="9"/>
    <s v="Cat Eye"/>
    <x v="0"/>
    <x v="1"/>
    <x v="8664"/>
    <n v="9110"/>
    <n v="0.32466260000000002"/>
    <n v="21.471236954858398"/>
    <n v="195602.96865876002"/>
    <n v="31.793347969264548"/>
    <n v="94034.431341240008"/>
  </r>
  <r>
    <x v="0"/>
    <s v="Web"/>
    <x v="5"/>
    <x v="2"/>
    <x v="9"/>
    <s v="Dante"/>
    <x v="0"/>
    <x v="1"/>
    <x v="8665"/>
    <n v="6432"/>
    <n v="0.35067614000000003"/>
    <n v="28.144474293990051"/>
    <n v="181025.25865894402"/>
    <n v="43.344278606965176"/>
    <n v="97765.141341056005"/>
  </r>
  <r>
    <x v="0"/>
    <s v="Web"/>
    <x v="5"/>
    <x v="2"/>
    <x v="9"/>
    <s v="Fairway"/>
    <x v="0"/>
    <x v="1"/>
    <x v="8666"/>
    <n v="10072"/>
    <n v="0.40331064999999999"/>
    <n v="12.023290402499999"/>
    <n v="121098.58093397999"/>
    <n v="20.149999999999999"/>
    <n v="81852.219066019999"/>
  </r>
  <r>
    <x v="0"/>
    <s v="Web"/>
    <x v="5"/>
    <x v="2"/>
    <x v="9"/>
    <s v="Inferno"/>
    <x v="0"/>
    <x v="1"/>
    <x v="8667"/>
    <n v="3719"/>
    <n v="0.41469356000000002"/>
    <n v="37.44835142437698"/>
    <n v="139270.418947258"/>
    <n v="63.980760957246574"/>
    <n v="98674.031052742008"/>
  </r>
  <r>
    <x v="0"/>
    <s v="Web"/>
    <x v="5"/>
    <x v="2"/>
    <x v="9"/>
    <s v="Maximus"/>
    <x v="0"/>
    <x v="1"/>
    <x v="8668"/>
    <n v="3343"/>
    <n v="0.49604836000000002"/>
    <n v="41.044547091259339"/>
    <n v="137211.92092607997"/>
    <n v="81.445408315883938"/>
    <n v="135060.07907392003"/>
  </r>
  <r>
    <x v="0"/>
    <s v="Web"/>
    <x v="5"/>
    <x v="2"/>
    <x v="9"/>
    <s v="Trendi"/>
    <x v="0"/>
    <x v="1"/>
    <x v="8669"/>
    <n v="4963"/>
    <n v="0.39268720000000001"/>
    <n v="30.547833839999999"/>
    <n v="151608.89934792"/>
    <n v="50.3"/>
    <n v="98030.000652079994"/>
  </r>
  <r>
    <x v="0"/>
    <s v="Web"/>
    <x v="5"/>
    <x v="2"/>
    <x v="9"/>
    <s v="Zone"/>
    <x v="0"/>
    <x v="1"/>
    <x v="8670"/>
    <n v="23304"/>
    <n v="0.32256243000000001"/>
    <n v="20.696241015999998"/>
    <n v="482305.20063686394"/>
    <n v="30.550772399588052"/>
    <n v="229649.99936313601"/>
  </r>
  <r>
    <x v="0"/>
    <s v="Web"/>
    <x v="5"/>
    <x v="2"/>
    <x v="9"/>
    <s v="Hawk Eye"/>
    <x v="0"/>
    <x v="1"/>
    <x v="8671"/>
    <n v="3519"/>
    <n v="0.40024025000000002"/>
    <n v="24.290269875"/>
    <n v="85477.459690125004"/>
    <n v="40.5"/>
    <n v="57042.040309874996"/>
  </r>
  <r>
    <x v="0"/>
    <s v="Web"/>
    <x v="5"/>
    <x v="2"/>
    <x v="10"/>
    <s v="Single Edge"/>
    <x v="0"/>
    <x v="1"/>
    <x v="8672"/>
    <n v="7847"/>
    <n v="0.28879497999999998"/>
    <n v="8.5599999956500312"/>
    <n v="67170.319965865798"/>
    <n v="12.035910539059513"/>
    <n v="27275.470034134196"/>
  </r>
  <r>
    <x v="0"/>
    <s v="Web"/>
    <x v="5"/>
    <x v="2"/>
    <x v="10"/>
    <s v="Double Edge"/>
    <x v="0"/>
    <x v="1"/>
    <x v="8673"/>
    <n v="1345"/>
    <n v="0.29326606999999999"/>
    <n v="11.429999968098958"/>
    <n v="15373.349957093098"/>
    <n v="16.172988847583643"/>
    <n v="6379.3200429069002"/>
  </r>
  <r>
    <x v="0"/>
    <s v="Web"/>
    <x v="5"/>
    <x v="2"/>
    <x v="10"/>
    <s v="Edge Extreme"/>
    <x v="0"/>
    <x v="1"/>
    <x v="8674"/>
    <n v="1127"/>
    <n v="0.28895208999999999"/>
    <n v="80.00000035410001"/>
    <n v="90160.000399070705"/>
    <n v="112.51"/>
    <n v="36638.769600929299"/>
  </r>
  <r>
    <x v="0"/>
    <s v="Web"/>
    <x v="5"/>
    <x v="2"/>
    <x v="10"/>
    <s v="Bear Edge"/>
    <x v="0"/>
    <x v="1"/>
    <x v="8675"/>
    <n v="988"/>
    <n v="0.40127225999999999"/>
    <n v="23.530000182000002"/>
    <n v="23247.640179816"/>
    <n v="39.300000000000004"/>
    <n v="15580.759820184001"/>
  </r>
  <r>
    <x v="0"/>
    <s v="Web"/>
    <x v="5"/>
    <x v="2"/>
    <x v="10"/>
    <s v="Bear Survival Edge"/>
    <x v="0"/>
    <x v="1"/>
    <x v="8676"/>
    <n v="566"/>
    <n v="0.45815946000000002"/>
    <n v="43.735865403556531"/>
    <n v="24754.499818412998"/>
    <n v="80.717226148409893"/>
    <n v="20931.450181586999"/>
  </r>
  <r>
    <x v="0"/>
    <s v="Web"/>
    <x v="5"/>
    <x v="2"/>
    <x v="10"/>
    <s v="Max Gizmo"/>
    <x v="0"/>
    <x v="1"/>
    <x v="8677"/>
    <n v="2700"/>
    <n v="0.53833158999999997"/>
    <n v="17.635733262000002"/>
    <n v="47616.479807400006"/>
    <n v="38.200000000000003"/>
    <n v="55523.520192599994"/>
  </r>
  <r>
    <x v="0"/>
    <s v="Web"/>
    <x v="5"/>
    <x v="2"/>
    <x v="10"/>
    <s v="Pocket Gizmo"/>
    <x v="0"/>
    <x v="1"/>
    <x v="8678"/>
    <n v="4257"/>
    <n v="0.60556980000000005"/>
    <n v="4.8120484399999999"/>
    <n v="20484.89020908"/>
    <n v="12.200000000000001"/>
    <n v="31450.509790920001"/>
  </r>
  <r>
    <x v="0"/>
    <s v="Web"/>
    <x v="5"/>
    <x v="2"/>
    <x v="15"/>
    <s v="Seeker 35"/>
    <x v="0"/>
    <x v="1"/>
    <x v="8679"/>
    <n v="225"/>
    <n v="0.28069112000000002"/>
    <n v="71.1899998536"/>
    <n v="16017.749967059999"/>
    <n v="98.97"/>
    <n v="6250.5000329400009"/>
  </r>
  <r>
    <x v="0"/>
    <s v="Web"/>
    <x v="5"/>
    <x v="2"/>
    <x v="15"/>
    <s v="Seeker 50"/>
    <x v="0"/>
    <x v="1"/>
    <x v="8680"/>
    <n v="455"/>
    <n v="0.26558781999999997"/>
    <n v="92.579999410800013"/>
    <n v="42123.899731914003"/>
    <n v="126.06"/>
    <n v="15233.400268085999"/>
  </r>
  <r>
    <x v="0"/>
    <s v="Web"/>
    <x v="5"/>
    <x v="2"/>
    <x v="15"/>
    <s v="Seeker Extreme"/>
    <x v="0"/>
    <x v="1"/>
    <x v="8681"/>
    <n v="292"/>
    <n v="0.45186651999999999"/>
    <n v="94.119999850799999"/>
    <n v="27483.0399564336"/>
    <n v="171.71"/>
    <n v="22656.280043566399"/>
  </r>
  <r>
    <x v="0"/>
    <s v="Web"/>
    <x v="5"/>
    <x v="2"/>
    <x v="15"/>
    <s v="Seeker Mini"/>
    <x v="0"/>
    <x v="1"/>
    <x v="8682"/>
    <n v="193"/>
    <n v="0.50440991999999996"/>
    <n v="39.999999773529538"/>
    <n v="7719.9999562912008"/>
    <n v="80.711865284974095"/>
    <n v="7857.3900437087987"/>
  </r>
  <r>
    <x v="0"/>
    <s v="Web"/>
    <x v="5"/>
    <x v="2"/>
    <x v="15"/>
    <s v="Opera Vision"/>
    <x v="0"/>
    <x v="1"/>
    <x v="8683"/>
    <n v="198"/>
    <n v="0.54228788000000006"/>
    <n v="50.348333199999992"/>
    <n v="9968.9699735999984"/>
    <n v="110"/>
    <n v="11811.030026400002"/>
  </r>
  <r>
    <x v="0"/>
    <s v="Web"/>
    <x v="5"/>
    <x v="2"/>
    <x v="15"/>
    <s v="Ranger Vision"/>
    <x v="0"/>
    <x v="1"/>
    <x v="8684"/>
    <n v="1097"/>
    <n v="0.44398228000000001"/>
    <n v="88.962835200000001"/>
    <n v="97592.230214399999"/>
    <n v="160"/>
    <n v="77927.769785600001"/>
  </r>
  <r>
    <x v="0"/>
    <s v="Web"/>
    <x v="5"/>
    <x v="2"/>
    <x v="11"/>
    <s v="Glacier Basic"/>
    <x v="0"/>
    <x v="1"/>
    <x v="8685"/>
    <n v="1659"/>
    <n v="0.37110601999999998"/>
    <n v="19.999999921684267"/>
    <n v="33179.9998700742"/>
    <n v="31.801862567811934"/>
    <n v="19579.290129925801"/>
  </r>
  <r>
    <x v="0"/>
    <s v="Web"/>
    <x v="5"/>
    <x v="2"/>
    <x v="11"/>
    <s v="Glacier Deluxe"/>
    <x v="0"/>
    <x v="1"/>
    <x v="8686"/>
    <n v="340"/>
    <n v="0.38096848999999999"/>
    <n v="56.23000031298676"/>
    <n v="19118.200106415497"/>
    <n v="90.835441176470582"/>
    <n v="11765.849893584502"/>
  </r>
  <r>
    <x v="0"/>
    <s v="Web"/>
    <x v="5"/>
    <x v="2"/>
    <x v="11"/>
    <s v="Glacier GPS"/>
    <x v="0"/>
    <x v="1"/>
    <x v="8687"/>
    <n v="687"/>
    <n v="0.28415201000000001"/>
    <n v="78.549999942699998"/>
    <n v="53963.8499606349"/>
    <n v="109.72999999999999"/>
    <n v="21420.660039365095"/>
  </r>
  <r>
    <x v="0"/>
    <s v="Web"/>
    <x v="5"/>
    <x v="2"/>
    <x v="11"/>
    <s v="Glacier GPS Extreme"/>
    <x v="0"/>
    <x v="1"/>
    <x v="8688"/>
    <n v="106"/>
    <n v="0.47793029999999997"/>
    <n v="176.46999999400003"/>
    <n v="18705.819999364005"/>
    <n v="338.02000000000004"/>
    <n v="17124.300000635998"/>
  </r>
  <r>
    <x v="0"/>
    <s v="Web"/>
    <x v="5"/>
    <x v="2"/>
    <x v="11"/>
    <s v="Trail Scout"/>
    <x v="0"/>
    <x v="1"/>
    <x v="8689"/>
    <n v="232"/>
    <n v="0.35008693000000002"/>
    <n v="154.67931066"/>
    <n v="35885.600073119997"/>
    <n v="238"/>
    <n v="19330.399926880003"/>
  </r>
  <r>
    <x v="0"/>
    <s v="Web"/>
    <x v="5"/>
    <x v="2"/>
    <x v="11"/>
    <s v="Astro Pilot"/>
    <x v="0"/>
    <x v="1"/>
    <x v="8690"/>
    <n v="253"/>
    <n v="0.37662068999999998"/>
    <n v="90.389999950000004"/>
    <n v="22868.66998735"/>
    <n v="145"/>
    <n v="13816.33001265"/>
  </r>
  <r>
    <x v="0"/>
    <s v="Web"/>
    <x v="5"/>
    <x v="2"/>
    <x v="11"/>
    <s v="Sky Pilot"/>
    <x v="0"/>
    <x v="1"/>
    <x v="8691"/>
    <n v="59"/>
    <n v="0.33706703999999998"/>
    <n v="237.32999968000001"/>
    <n v="14002.469981120001"/>
    <n v="358"/>
    <n v="7119.5300188799993"/>
  </r>
  <r>
    <x v="0"/>
    <s v="Web"/>
    <x v="5"/>
    <x v="3"/>
    <x v="12"/>
    <s v="BugShield Spray"/>
    <x v="0"/>
    <x v="1"/>
    <x v="8692"/>
    <n v="4060"/>
    <n v="0.69042861"/>
    <n v="1.8300000098495566"/>
    <n v="7429.8000399891998"/>
    <n v="5.9113990147783246"/>
    <n v="16570.479960010798"/>
  </r>
  <r>
    <x v="0"/>
    <s v="Web"/>
    <x v="5"/>
    <x v="3"/>
    <x v="12"/>
    <s v="BugShield Lotion"/>
    <x v="0"/>
    <x v="1"/>
    <x v="8693"/>
    <n v="341"/>
    <n v="0.66714286"/>
    <n v="2.3299999800000002"/>
    <n v="794.52999318000002"/>
    <n v="7"/>
    <n v="1592.47000682"/>
  </r>
  <r>
    <x v="0"/>
    <s v="Web"/>
    <x v="5"/>
    <x v="3"/>
    <x v="12"/>
    <s v="BugShield Extreme"/>
    <x v="0"/>
    <x v="1"/>
    <x v="8694"/>
    <n v="18005"/>
    <n v="0.63397837999999995"/>
    <n v="2.4199999676267931"/>
    <n v="43572.099417120407"/>
    <n v="6.6116312135517914"/>
    <n v="75470.320582879591"/>
  </r>
  <r>
    <x v="0"/>
    <s v="Web"/>
    <x v="5"/>
    <x v="3"/>
    <x v="13"/>
    <s v="Sun Blocker"/>
    <x v="0"/>
    <x v="1"/>
    <x v="8695"/>
    <n v="1780"/>
    <n v="0.60354536000000003"/>
    <n v="1.9500000104853932"/>
    <n v="3471.000018664"/>
    <n v="4.9185955056179775"/>
    <n v="5284.0999813360004"/>
  </r>
  <r>
    <x v="0"/>
    <s v="Web"/>
    <x v="5"/>
    <x v="3"/>
    <x v="13"/>
    <s v="Sun Shelter 15"/>
    <x v="0"/>
    <x v="1"/>
    <x v="8696"/>
    <n v="1412"/>
    <n v="0.63092784000000002"/>
    <n v="1.7899999759999998"/>
    <n v="2527.4799661119996"/>
    <n v="4.8499999999999996"/>
    <n v="4320.7200338880002"/>
  </r>
  <r>
    <x v="0"/>
    <s v="Web"/>
    <x v="5"/>
    <x v="3"/>
    <x v="13"/>
    <s v="Sun Shelter 30"/>
    <x v="0"/>
    <x v="1"/>
    <x v="8697"/>
    <n v="6228"/>
    <n v="0.61030435000000005"/>
    <n v="1.8500000067834776"/>
    <n v="11521.800042247498"/>
    <n v="4.7472944765574825"/>
    <n v="18044.349957752504"/>
  </r>
  <r>
    <x v="0"/>
    <s v="Web"/>
    <x v="5"/>
    <x v="3"/>
    <x v="13"/>
    <s v="Sun Shield"/>
    <x v="0"/>
    <x v="1"/>
    <x v="8698"/>
    <n v="1160"/>
    <n v="0.52577320000000005"/>
    <n v="2.759999976"/>
    <n v="3201.5999721600001"/>
    <n v="5.82"/>
    <n v="3549.6000278399997"/>
  </r>
  <r>
    <x v="0"/>
    <s v="Web"/>
    <x v="5"/>
    <x v="3"/>
    <x v="14"/>
    <s v="Aloe Relief"/>
    <x v="0"/>
    <x v="1"/>
    <x v="8699"/>
    <n v="745"/>
    <n v="0.63288719000000004"/>
    <n v="1.9199999962999996"/>
    <n v="1430.3999972434997"/>
    <n v="5.2299999999999995"/>
    <n v="2465.9500027565"/>
  </r>
  <r>
    <x v="0"/>
    <s v="Web"/>
    <x v="5"/>
    <x v="3"/>
    <x v="14"/>
    <s v="Insect Bite Relief"/>
    <x v="0"/>
    <x v="1"/>
    <x v="8700"/>
    <n v="186"/>
    <n v="0.54"/>
    <n v="2.76"/>
    <n v="513.36"/>
    <n v="6"/>
    <n v="602.64"/>
  </r>
  <r>
    <x v="0"/>
    <s v="Web"/>
    <x v="5"/>
    <x v="4"/>
    <x v="16"/>
    <s v="Hailstorm Steel Irons"/>
    <x v="0"/>
    <x v="1"/>
    <x v="8701"/>
    <n v="181"/>
    <n v="0.49000785000000002"/>
    <n v="220.99999828099999"/>
    <n v="40000.999688860997"/>
    <n v="433.34"/>
    <n v="38433.540311138997"/>
  </r>
  <r>
    <x v="0"/>
    <s v="Web"/>
    <x v="5"/>
    <x v="4"/>
    <x v="16"/>
    <s v="Hailstorm Titanium Irons"/>
    <x v="0"/>
    <x v="1"/>
    <x v="3310"/>
    <n v="268"/>
    <n v="0.43751288999999999"/>
    <n v="490.94999935020002"/>
    <n v="131574.5998258536"/>
    <n v="872.82"/>
    <n v="102341.16017414641"/>
  </r>
  <r>
    <x v="0"/>
    <s v="Web"/>
    <x v="5"/>
    <x v="4"/>
    <x v="16"/>
    <s v="Lady Hailstorm Steel Irons"/>
    <x v="0"/>
    <x v="1"/>
    <x v="8702"/>
    <n v="268"/>
    <n v="0.44535634000000002"/>
    <n v="277.75999849139998"/>
    <n v="74439.679595695197"/>
    <n v="500.79"/>
    <n v="59772.040404304804"/>
  </r>
  <r>
    <x v="0"/>
    <s v="Web"/>
    <x v="5"/>
    <x v="4"/>
    <x v="16"/>
    <s v="Lady Hailstorm Titanium Irons"/>
    <x v="0"/>
    <x v="1"/>
    <x v="8703"/>
    <n v="80"/>
    <n v="0.44955007000000002"/>
    <n v="459.99999750239994"/>
    <n v="36799.999800191996"/>
    <n v="835.68"/>
    <n v="30054.400199807998"/>
  </r>
  <r>
    <x v="0"/>
    <s v="Web"/>
    <x v="5"/>
    <x v="4"/>
    <x v="17"/>
    <s v="Hailstorm Titanium Woods Set"/>
    <x v="0"/>
    <x v="1"/>
    <x v="8704"/>
    <n v="190"/>
    <n v="0.42250715999999999"/>
    <n v="689.99999508880001"/>
    <n v="131099.999066872"/>
    <n v="1194.82"/>
    <n v="95915.80093312799"/>
  </r>
  <r>
    <x v="0"/>
    <s v="Web"/>
    <x v="5"/>
    <x v="4"/>
    <x v="17"/>
    <s v="Hailstorm Steel Woods Set"/>
    <x v="0"/>
    <x v="1"/>
    <x v="8705"/>
    <n v="519"/>
    <n v="0.47786745000000003"/>
    <n v="341.59999951200001"/>
    <n v="177290.39974672801"/>
    <n v="654.24"/>
    <n v="162260.16025327198"/>
  </r>
  <r>
    <x v="0"/>
    <s v="Web"/>
    <x v="5"/>
    <x v="4"/>
    <x v="17"/>
    <s v="Lady Hailstorm Titanium Woods Set"/>
    <x v="0"/>
    <x v="1"/>
    <x v="8706"/>
    <n v="74"/>
    <n v="0.4848924"/>
    <n v="660.64999941556755"/>
    <n v="48888.099956751998"/>
    <n v="1282.5475675675675"/>
    <n v="46020.420043248007"/>
  </r>
  <r>
    <x v="0"/>
    <s v="Web"/>
    <x v="5"/>
    <x v="4"/>
    <x v="17"/>
    <s v="Lady Hailstorm Steel Woods Set"/>
    <x v="0"/>
    <x v="1"/>
    <x v="8707"/>
    <n v="164"/>
    <n v="0.44927247999999997"/>
    <n v="472.22000236709272"/>
    <n v="77444.080388203205"/>
    <n v="857.4476219512195"/>
    <n v="63177.329611796798"/>
  </r>
  <r>
    <x v="0"/>
    <s v="Web"/>
    <x v="5"/>
    <x v="4"/>
    <x v="18"/>
    <s v="Course Pro Putter"/>
    <x v="0"/>
    <x v="1"/>
    <x v="8708"/>
    <n v="1570"/>
    <n v="0.51695502000000004"/>
    <n v="34.899999805"/>
    <n v="54792.999693849997"/>
    <n v="72.25"/>
    <n v="58639.500306150003"/>
  </r>
  <r>
    <x v="0"/>
    <s v="Web"/>
    <x v="5"/>
    <x v="4"/>
    <x v="18"/>
    <s v="Blue Steel Putter"/>
    <x v="0"/>
    <x v="1"/>
    <x v="8709"/>
    <n v="213"/>
    <n v="0.50617283999999996"/>
    <n v="41.199999958800007"/>
    <n v="8775.5999912244006"/>
    <n v="83.43"/>
    <n v="8994.9900087755996"/>
  </r>
  <r>
    <x v="0"/>
    <s v="Web"/>
    <x v="5"/>
    <x v="4"/>
    <x v="19"/>
    <s v="Course Pro Golf and Tee Set"/>
    <x v="0"/>
    <x v="1"/>
    <x v="8710"/>
    <n v="2549"/>
    <n v="0.72908207000000003"/>
    <n v="2.8000000455332676"/>
    <n v="7137.2001160642994"/>
    <n v="10.335233424872499"/>
    <n v="19207.309883935697"/>
  </r>
  <r>
    <x v="0"/>
    <s v="Web"/>
    <x v="5"/>
    <x v="4"/>
    <x v="19"/>
    <s v="Course Pro Umbrella"/>
    <x v="0"/>
    <x v="1"/>
    <x v="8711"/>
    <n v="4130"/>
    <n v="0.51782547000000001"/>
    <n v="6.0000000574274575"/>
    <n v="24780.000237175398"/>
    <n v="12.443627118644068"/>
    <n v="26612.179762824602"/>
  </r>
  <r>
    <x v="0"/>
    <s v="Web"/>
    <x v="5"/>
    <x v="4"/>
    <x v="19"/>
    <s v="Course Pro Golf Bag"/>
    <x v="0"/>
    <x v="1"/>
    <x v="8712"/>
    <n v="220"/>
    <n v="0.61336955000000004"/>
    <n v="79.700000962999994"/>
    <n v="17534.000211859999"/>
    <n v="206.14000000000001"/>
    <n v="27816.799788140004"/>
  </r>
  <r>
    <x v="0"/>
    <s v="Web"/>
    <x v="5"/>
    <x v="4"/>
    <x v="19"/>
    <s v="Course Pro Gloves"/>
    <x v="0"/>
    <x v="1"/>
    <x v="8713"/>
    <n v="9850"/>
    <n v="0.60398627999999999"/>
    <n v="2.409999990518132"/>
    <n v="23738.4999066036"/>
    <n v="6.08564771573604"/>
    <n v="36205.130093396394"/>
  </r>
  <r>
    <x v="0"/>
    <s v="Sales visit"/>
    <x v="6"/>
    <x v="0"/>
    <x v="0"/>
    <s v="TrailChef Kettle"/>
    <x v="0"/>
    <x v="1"/>
    <x v="8714"/>
    <n v="1698"/>
    <n v="0.59315287000000005"/>
    <n v="5.1099999527999991"/>
    <n v="8676.779919854398"/>
    <n v="12.56"/>
    <n v="12650.100080145603"/>
  </r>
  <r>
    <x v="0"/>
    <s v="Sales visit"/>
    <x v="6"/>
    <x v="0"/>
    <x v="2"/>
    <s v="Hibernator Self - Inflating Mat"/>
    <x v="0"/>
    <x v="1"/>
    <x v="492"/>
    <n v="396"/>
    <n v="0.54401069999999996"/>
    <n v="54.549999959000012"/>
    <n v="21601.799983764005"/>
    <n v="119.63000000000001"/>
    <n v="25771.680016235998"/>
  </r>
  <r>
    <x v="0"/>
    <s v="Sales visit"/>
    <x v="6"/>
    <x v="0"/>
    <x v="3"/>
    <s v="Firefly Multi-light"/>
    <x v="0"/>
    <x v="1"/>
    <x v="3867"/>
    <n v="265"/>
    <n v="0.31641676000000002"/>
    <n v="17.780000072399996"/>
    <n v="4711.7000191859988"/>
    <n v="26.009999999999998"/>
    <n v="2180.9499808140008"/>
  </r>
  <r>
    <x v="0"/>
    <s v="Sales visit"/>
    <x v="6"/>
    <x v="0"/>
    <x v="3"/>
    <s v="EverGlow Lamp"/>
    <x v="0"/>
    <x v="1"/>
    <x v="8715"/>
    <n v="1160"/>
    <n v="0.55056179999999999"/>
    <n v="9.9999999499999994"/>
    <n v="11599.999941999999"/>
    <n v="22.25"/>
    <n v="14210.000058000001"/>
  </r>
  <r>
    <x v="0"/>
    <s v="Sales visit"/>
    <x v="3"/>
    <x v="0"/>
    <x v="0"/>
    <s v="TrailChef Canteen"/>
    <x v="0"/>
    <x v="1"/>
    <x v="8716"/>
    <n v="367"/>
    <n v="0.46091205000000002"/>
    <n v="6.6200000260000005"/>
    <n v="2429.540009542"/>
    <n v="12.280000000000001"/>
    <n v="2077.2199904580002"/>
  </r>
  <r>
    <x v="0"/>
    <s v="Sales visit"/>
    <x v="3"/>
    <x v="0"/>
    <x v="0"/>
    <s v="TrailChef Deluxe Cook Set"/>
    <x v="0"/>
    <x v="1"/>
    <x v="8717"/>
    <n v="231"/>
    <n v="0.34754796999999998"/>
    <n v="79.560000538200001"/>
    <n v="18378.360124324201"/>
    <n v="121.94"/>
    <n v="9789.7798756757984"/>
  </r>
  <r>
    <x v="0"/>
    <s v="Sales visit"/>
    <x v="3"/>
    <x v="0"/>
    <x v="2"/>
    <s v="Hibernator Pillow"/>
    <x v="0"/>
    <x v="1"/>
    <x v="8718"/>
    <n v="177"/>
    <n v="0.52947977000000002"/>
    <n v="8.1399999790000006"/>
    <n v="1440.7799962830002"/>
    <n v="17.3"/>
    <n v="1621.3200037169997"/>
  </r>
  <r>
    <x v="0"/>
    <s v="Sales visit"/>
    <x v="3"/>
    <x v="0"/>
    <x v="3"/>
    <s v="Firefly Lite"/>
    <x v="0"/>
    <x v="1"/>
    <x v="8719"/>
    <n v="212"/>
    <n v="0.53351762000000003"/>
    <n v="6.7500000385999988"/>
    <n v="1431.0000081831997"/>
    <n v="14.469999999999999"/>
    <n v="1636.6399918168001"/>
  </r>
  <r>
    <x v="0"/>
    <s v="Sales visit"/>
    <x v="3"/>
    <x v="0"/>
    <x v="3"/>
    <s v="Firefly Multi-light"/>
    <x v="0"/>
    <x v="1"/>
    <x v="7383"/>
    <n v="115"/>
    <n v="0.31641676000000002"/>
    <n v="17.7800000724"/>
    <n v="2044.700008326"/>
    <n v="26.01"/>
    <n v="946.4499916740001"/>
  </r>
  <r>
    <x v="0"/>
    <s v="Sales visit"/>
    <x v="3"/>
    <x v="0"/>
    <x v="3"/>
    <s v="EverGlow Kerosene"/>
    <x v="0"/>
    <x v="1"/>
    <x v="8720"/>
    <n v="122"/>
    <n v="0.35316946999999999"/>
    <n v="19.999999987599999"/>
    <n v="2439.9999984871997"/>
    <n v="30.919999999999998"/>
    <n v="1332.2400015128001"/>
  </r>
  <r>
    <x v="0"/>
    <s v="Sales visit"/>
    <x v="3"/>
    <x v="2"/>
    <x v="10"/>
    <s v="Single Edge"/>
    <x v="0"/>
    <x v="1"/>
    <x v="8721"/>
    <n v="1439"/>
    <n v="0.30236349000000001"/>
    <n v="8.5599999776999987"/>
    <n v="12317.839967910299"/>
    <n v="12.27"/>
    <n v="5338.6900320897003"/>
  </r>
  <r>
    <x v="0"/>
    <s v="Sales visit"/>
    <x v="3"/>
    <x v="3"/>
    <x v="12"/>
    <s v="BugShield Natural"/>
    <x v="0"/>
    <x v="1"/>
    <x v="8722"/>
    <n v="607"/>
    <n v="0.68367347000000001"/>
    <n v="1.8599999964"/>
    <n v="1129.0199978148"/>
    <n v="5.88"/>
    <n v="2440.1400021851996"/>
  </r>
  <r>
    <x v="0"/>
    <s v="Sales visit"/>
    <x v="3"/>
    <x v="3"/>
    <x v="13"/>
    <s v="Sun Shelter Stick"/>
    <x v="0"/>
    <x v="1"/>
    <x v="8723"/>
    <n v="413"/>
    <n v="0.60799999999999998"/>
    <n v="1.96"/>
    <n v="809.48"/>
    <n v="5"/>
    <n v="1255.52"/>
  </r>
  <r>
    <x v="0"/>
    <s v="Sales visit"/>
    <x v="3"/>
    <x v="3"/>
    <x v="14"/>
    <s v="Compact Relief Kit"/>
    <x v="0"/>
    <x v="1"/>
    <x v="8724"/>
    <n v="73"/>
    <n v="0.60869565000000003"/>
    <n v="9.0000000499999988"/>
    <n v="657.00000364999994"/>
    <n v="23"/>
    <n v="1021.9999963500001"/>
  </r>
  <r>
    <x v="0"/>
    <s v="Sales visit"/>
    <x v="3"/>
    <x v="3"/>
    <x v="14"/>
    <s v="Calamine Relief"/>
    <x v="0"/>
    <x v="1"/>
    <x v="8725"/>
    <n v="44"/>
    <n v="0.52833333000000005"/>
    <n v="2.8300000199999999"/>
    <n v="124.52000088"/>
    <n v="6"/>
    <n v="139.47999912"/>
  </r>
  <r>
    <x v="0"/>
    <s v="Sales visit"/>
    <x v="7"/>
    <x v="0"/>
    <x v="0"/>
    <s v="TrailChef Double Flame"/>
    <x v="0"/>
    <x v="1"/>
    <x v="777"/>
    <n v="117"/>
    <n v="0.47427449999999999"/>
    <n v="74.999999830000007"/>
    <n v="8774.9999801100003"/>
    <n v="142.66"/>
    <n v="7916.2200198900009"/>
  </r>
  <r>
    <x v="0"/>
    <s v="Sales visit"/>
    <x v="0"/>
    <x v="0"/>
    <x v="0"/>
    <s v="TrailChef Water Bag"/>
    <x v="0"/>
    <x v="1"/>
    <x v="8726"/>
    <n v="3273"/>
    <n v="0.52665589999999995"/>
    <n v="2.9299999790000002"/>
    <n v="9589.8899312670001"/>
    <n v="6.1899999999999995"/>
    <n v="10669.980068732999"/>
  </r>
  <r>
    <x v="0"/>
    <s v="Sales visit"/>
    <x v="0"/>
    <x v="0"/>
    <x v="0"/>
    <s v="TrailChef Deluxe Cook Set"/>
    <x v="0"/>
    <x v="1"/>
    <x v="8727"/>
    <n v="462"/>
    <n v="0.34754796999999998"/>
    <n v="79.560000538200001"/>
    <n v="36756.720248648402"/>
    <n v="121.94"/>
    <n v="19579.559751351597"/>
  </r>
  <r>
    <x v="0"/>
    <s v="Sales visit"/>
    <x v="0"/>
    <x v="0"/>
    <x v="2"/>
    <s v="Hibernator Self - Inflating Mat"/>
    <x v="0"/>
    <x v="1"/>
    <x v="8728"/>
    <n v="351"/>
    <n v="0.54401069999999996"/>
    <n v="54.549999959000004"/>
    <n v="19147.049985609003"/>
    <n v="119.63"/>
    <n v="22843.080014390995"/>
  </r>
  <r>
    <x v="0"/>
    <s v="Sales visit"/>
    <x v="0"/>
    <x v="0"/>
    <x v="3"/>
    <s v="EverGlow Single"/>
    <x v="0"/>
    <x v="1"/>
    <x v="8729"/>
    <n v="502"/>
    <n v="0.46149254000000001"/>
    <n v="18.039999909999999"/>
    <n v="9056.0799548199993"/>
    <n v="33.5"/>
    <n v="7760.9200451800007"/>
  </r>
  <r>
    <x v="0"/>
    <s v="Sales visit"/>
    <x v="0"/>
    <x v="1"/>
    <x v="4"/>
    <s v="Husky Rope 50"/>
    <x v="0"/>
    <x v="1"/>
    <x v="8730"/>
    <n v="118"/>
    <n v="0.32905584999999998"/>
    <n v="100.91000016"/>
    <n v="11907.38001888"/>
    <n v="150.4"/>
    <n v="5839.8199811200011"/>
  </r>
  <r>
    <x v="0"/>
    <s v="Sales visit"/>
    <x v="0"/>
    <x v="1"/>
    <x v="4"/>
    <s v="Husky Rope 60"/>
    <x v="0"/>
    <x v="1"/>
    <x v="1633"/>
    <n v="60"/>
    <n v="0.29165732999999999"/>
    <n v="126.51000086199998"/>
    <n v="7590.6000517199991"/>
    <n v="178.6"/>
    <n v="3125.3999482800009"/>
  </r>
  <r>
    <x v="0"/>
    <s v="Sales visit"/>
    <x v="0"/>
    <x v="1"/>
    <x v="4"/>
    <s v="Husky Rope 100"/>
    <x v="0"/>
    <x v="1"/>
    <x v="8731"/>
    <n v="107"/>
    <n v="0.30126435000000001"/>
    <n v="227.68999890899994"/>
    <n v="24362.829883262995"/>
    <n v="325.85999999999996"/>
    <n v="10504.190116737002"/>
  </r>
  <r>
    <x v="0"/>
    <s v="Sales visit"/>
    <x v="0"/>
    <x v="1"/>
    <x v="4"/>
    <s v="Husky Rope 200"/>
    <x v="0"/>
    <x v="1"/>
    <x v="8732"/>
    <n v="64"/>
    <n v="0.31477575000000002"/>
    <n v="370.35000264000001"/>
    <n v="23702.400168960001"/>
    <n v="540.48"/>
    <n v="10888.31983104"/>
  </r>
  <r>
    <x v="0"/>
    <s v="Sales visit"/>
    <x v="0"/>
    <x v="1"/>
    <x v="5"/>
    <s v="Husky Harness"/>
    <x v="0"/>
    <x v="1"/>
    <x v="8733"/>
    <n v="218"/>
    <n v="0.28363338999999999"/>
    <n v="43.769999870999996"/>
    <n v="9541.8599718779988"/>
    <n v="61.099999999999994"/>
    <n v="3777.9400281220005"/>
  </r>
  <r>
    <x v="0"/>
    <s v="Sales visit"/>
    <x v="0"/>
    <x v="1"/>
    <x v="5"/>
    <s v="Husky Harness Extreme"/>
    <x v="0"/>
    <x v="1"/>
    <x v="8734"/>
    <n v="302"/>
    <n v="0.47843327000000002"/>
    <n v="53.92999988199999"/>
    <n v="16286.859964363997"/>
    <n v="103.39999999999999"/>
    <n v="14939.940035636002"/>
  </r>
  <r>
    <x v="0"/>
    <s v="Sales visit"/>
    <x v="0"/>
    <x v="1"/>
    <x v="5"/>
    <s v="Granite Signal Mirror"/>
    <x v="0"/>
    <x v="1"/>
    <x v="8735"/>
    <n v="398"/>
    <n v="0.38787878999999997"/>
    <n v="14.139999950999998"/>
    <n v="5627.7199804979991"/>
    <n v="23.099999999999998"/>
    <n v="3566.0800195020001"/>
  </r>
  <r>
    <x v="0"/>
    <s v="Sales visit"/>
    <x v="0"/>
    <x v="1"/>
    <x v="6"/>
    <s v="Granite Carabiner"/>
    <x v="0"/>
    <x v="1"/>
    <x v="8736"/>
    <n v="5533"/>
    <n v="0.48223555000000001"/>
    <n v="1.9599999924344842"/>
    <n v="10844.679958140001"/>
    <n v="3.7855051509127056"/>
    <n v="10100.52004186"/>
  </r>
  <r>
    <x v="0"/>
    <s v="Sales visit"/>
    <x v="0"/>
    <x v="1"/>
    <x v="6"/>
    <s v="Firefly Climbing Lamp"/>
    <x v="0"/>
    <x v="1"/>
    <x v="8737"/>
    <n v="644"/>
    <n v="0.28617363000000001"/>
    <n v="19.980000096300003"/>
    <n v="12867.120062017202"/>
    <n v="27.990000000000002"/>
    <n v="5158.4399379827992"/>
  </r>
  <r>
    <x v="0"/>
    <s v="Sales visit"/>
    <x v="0"/>
    <x v="1"/>
    <x v="6"/>
    <s v="Firefly Rechargeable Battery"/>
    <x v="0"/>
    <x v="1"/>
    <x v="8738"/>
    <n v="1169"/>
    <n v="0.59407215999999996"/>
    <n v="3.1500000384000004"/>
    <n v="3682.3500448896007"/>
    <n v="7.7600000000000007"/>
    <n v="5389.0899551103994"/>
  </r>
  <r>
    <x v="0"/>
    <s v="Sales visit"/>
    <x v="0"/>
    <x v="1"/>
    <x v="6"/>
    <s v="Granite Chalk Bag"/>
    <x v="0"/>
    <x v="1"/>
    <x v="8739"/>
    <n v="200"/>
    <n v="0.51643991"/>
    <n v="8.5299999876000001"/>
    <n v="1705.9999975200001"/>
    <n v="17.64"/>
    <n v="1822.0000024799999"/>
  </r>
  <r>
    <x v="0"/>
    <s v="Sales visit"/>
    <x v="0"/>
    <x v="1"/>
    <x v="7"/>
    <s v="Granite Ice"/>
    <x v="0"/>
    <x v="1"/>
    <x v="8740"/>
    <n v="251"/>
    <n v="0.48178190999999998"/>
    <n v="38.970000368000001"/>
    <n v="9781.4700923679993"/>
    <n v="75.2"/>
    <n v="9093.7299076320014"/>
  </r>
  <r>
    <x v="0"/>
    <s v="Sales visit"/>
    <x v="0"/>
    <x v="1"/>
    <x v="7"/>
    <s v="Granite Hammer"/>
    <x v="0"/>
    <x v="1"/>
    <x v="8741"/>
    <n v="181"/>
    <n v="0.24341579999999999"/>
    <n v="56.880000155999994"/>
    <n v="10295.280028235999"/>
    <n v="75.179999999999993"/>
    <n v="3312.2999717640014"/>
  </r>
  <r>
    <x v="0"/>
    <s v="Sales visit"/>
    <x v="0"/>
    <x v="1"/>
    <x v="7"/>
    <s v="Granite Shovel"/>
    <x v="0"/>
    <x v="1"/>
    <x v="8742"/>
    <n v="313"/>
    <n v="0.33699948000000002"/>
    <n v="38.580000258800005"/>
    <n v="12075.540081004401"/>
    <n v="58.190000000000005"/>
    <n v="6137.9299189956"/>
  </r>
  <r>
    <x v="0"/>
    <s v="Sales visit"/>
    <x v="0"/>
    <x v="1"/>
    <x v="7"/>
    <s v="Granite Grip"/>
    <x v="0"/>
    <x v="1"/>
    <x v="8743"/>
    <n v="918"/>
    <n v="0.49230434000000001"/>
    <n v="9.8899999440610014"/>
    <n v="9079.0199486479996"/>
    <n v="19.480174291938997"/>
    <n v="8803.7800513519996"/>
  </r>
  <r>
    <x v="0"/>
    <s v="Sales visit"/>
    <x v="0"/>
    <x v="1"/>
    <x v="7"/>
    <s v="Granite Axe"/>
    <x v="0"/>
    <x v="1"/>
    <x v="8744"/>
    <n v="847"/>
    <n v="0.49166666999999997"/>
    <n v="19.519999872"/>
    <n v="16533.439891583999"/>
    <n v="38.4"/>
    <n v="15991.360108416"/>
  </r>
  <r>
    <x v="0"/>
    <s v="Sales visit"/>
    <x v="0"/>
    <x v="1"/>
    <x v="7"/>
    <s v="Granite Extreme"/>
    <x v="0"/>
    <x v="1"/>
    <x v="8745"/>
    <n v="749"/>
    <n v="0.38138297999999998"/>
    <n v="46.519999904000009"/>
    <n v="34843.479928096007"/>
    <n v="75.2"/>
    <n v="21481.320071903996"/>
  </r>
  <r>
    <x v="0"/>
    <s v="Sales visit"/>
    <x v="0"/>
    <x v="2"/>
    <x v="8"/>
    <s v="Mountain Man Deluxe"/>
    <x v="0"/>
    <x v="1"/>
    <x v="8746"/>
    <n v="110"/>
    <n v="0.49126011000000003"/>
    <n v="38.999999967399994"/>
    <n v="4289.9999964139997"/>
    <n v="76.66"/>
    <n v="4142.6000035860006"/>
  </r>
  <r>
    <x v="0"/>
    <s v="Sales visit"/>
    <x v="0"/>
    <x v="2"/>
    <x v="8"/>
    <s v="Mountain Man Extreme"/>
    <x v="0"/>
    <x v="1"/>
    <x v="8747"/>
    <n v="21"/>
    <n v="0.58885350000000003"/>
    <n v="116.1900009"/>
    <n v="2439.9900189"/>
    <n v="282.60000000000002"/>
    <n v="3494.6099811000004"/>
  </r>
  <r>
    <x v="0"/>
    <s v="Sales visit"/>
    <x v="0"/>
    <x v="2"/>
    <x v="9"/>
    <s v="Polar Sun"/>
    <x v="0"/>
    <x v="1"/>
    <x v="8748"/>
    <n v="218"/>
    <n v="0.56925004000000001"/>
    <n v="26.150000186355964"/>
    <n v="5700.7000406256002"/>
    <n v="60.708073394495415"/>
    <n v="7533.6599593744004"/>
  </r>
  <r>
    <x v="0"/>
    <s v="Sales visit"/>
    <x v="0"/>
    <x v="2"/>
    <x v="10"/>
    <s v="Single Edge"/>
    <x v="0"/>
    <x v="1"/>
    <x v="8749"/>
    <n v="3179"/>
    <n v="0.28726062000000002"/>
    <n v="8.5599999537999985"/>
    <n v="27212.239853130195"/>
    <n v="12.01"/>
    <n v="10967.550146869806"/>
  </r>
  <r>
    <x v="0"/>
    <s v="Sales visit"/>
    <x v="0"/>
    <x v="2"/>
    <x v="10"/>
    <s v="Double Edge"/>
    <x v="0"/>
    <x v="1"/>
    <x v="8750"/>
    <n v="1768"/>
    <n v="0.29182155999999998"/>
    <n v="11.4300000216"/>
    <n v="20208.2400381888"/>
    <n v="16.14"/>
    <n v="8327.2799618112003"/>
  </r>
  <r>
    <x v="0"/>
    <s v="Sales visit"/>
    <x v="0"/>
    <x v="2"/>
    <x v="10"/>
    <s v="Bear Edge"/>
    <x v="0"/>
    <x v="1"/>
    <x v="8751"/>
    <n v="278"/>
    <n v="0.40127225999999999"/>
    <n v="23.530000181999995"/>
    <n v="6541.3400505959989"/>
    <n v="39.299999999999997"/>
    <n v="4384.0599494040007"/>
  </r>
  <r>
    <x v="0"/>
    <s v="Sales visit"/>
    <x v="0"/>
    <x v="2"/>
    <x v="10"/>
    <s v="Bear Survival Edge"/>
    <x v="0"/>
    <x v="1"/>
    <x v="8752"/>
    <n v="46"/>
    <n v="0.49731903"/>
    <n v="45.0000004344"/>
    <n v="2070.0000199823999"/>
    <n v="89.52"/>
    <n v="2047.9199800176002"/>
  </r>
  <r>
    <x v="0"/>
    <s v="Sales visit"/>
    <x v="0"/>
    <x v="2"/>
    <x v="15"/>
    <s v="Seeker 35"/>
    <x v="0"/>
    <x v="1"/>
    <x v="8753"/>
    <n v="326"/>
    <n v="0.28069112000000002"/>
    <n v="71.1899998536"/>
    <n v="23207.939952273598"/>
    <n v="98.97"/>
    <n v="9056.2800477264027"/>
  </r>
  <r>
    <x v="0"/>
    <s v="Sales visit"/>
    <x v="0"/>
    <x v="2"/>
    <x v="15"/>
    <s v="Seeker Extreme"/>
    <x v="0"/>
    <x v="1"/>
    <x v="8218"/>
    <n v="144"/>
    <n v="0.45186651999999999"/>
    <n v="94.119999850799999"/>
    <n v="13553.2799785152"/>
    <n v="171.71"/>
    <n v="11172.960021484801"/>
  </r>
  <r>
    <x v="0"/>
    <s v="Sales visit"/>
    <x v="0"/>
    <x v="2"/>
    <x v="11"/>
    <s v="Glacier GPS"/>
    <x v="0"/>
    <x v="1"/>
    <x v="8754"/>
    <n v="319"/>
    <n v="0.28415201000000001"/>
    <n v="78.549999942699998"/>
    <n v="25057.4499817213"/>
    <n v="109.73"/>
    <n v="9946.4200182787026"/>
  </r>
  <r>
    <x v="0"/>
    <s v="Sales visit"/>
    <x v="0"/>
    <x v="2"/>
    <x v="11"/>
    <s v="Glacier GPS Extreme"/>
    <x v="0"/>
    <x v="1"/>
    <x v="8755"/>
    <n v="111"/>
    <n v="0.47793029999999997"/>
    <n v="176.46999999400003"/>
    <n v="19588.169999334004"/>
    <n v="338.02000000000004"/>
    <n v="17932.050000665997"/>
  </r>
  <r>
    <x v="0"/>
    <s v="Sales visit"/>
    <x v="0"/>
    <x v="3"/>
    <x v="12"/>
    <s v="BugShield Natural"/>
    <x v="0"/>
    <x v="1"/>
    <x v="8756"/>
    <n v="701"/>
    <n v="0.68367347000000001"/>
    <n v="1.8599999964"/>
    <n v="1303.8599974763999"/>
    <n v="5.88"/>
    <n v="2818.0200025235999"/>
  </r>
  <r>
    <x v="0"/>
    <s v="Sales visit"/>
    <x v="0"/>
    <x v="3"/>
    <x v="13"/>
    <s v="Sun Shelter 30"/>
    <x v="0"/>
    <x v="1"/>
    <x v="8757"/>
    <n v="2803"/>
    <n v="0.60638298000000002"/>
    <n v="1.849999994"/>
    <n v="5185.5499831819998"/>
    <n v="4.7"/>
    <n v="7988.5500168180006"/>
  </r>
  <r>
    <x v="0"/>
    <s v="Sales visit"/>
    <x v="0"/>
    <x v="3"/>
    <x v="14"/>
    <s v="Calamine Relief"/>
    <x v="0"/>
    <x v="1"/>
    <x v="8758"/>
    <n v="146"/>
    <n v="0.52833333000000005"/>
    <n v="2.8300000199999999"/>
    <n v="413.18000291999999"/>
    <n v="6"/>
    <n v="462.81999708000001"/>
  </r>
  <r>
    <x v="0"/>
    <s v="Sales visit"/>
    <x v="0"/>
    <x v="3"/>
    <x v="14"/>
    <s v="Aloe Relief"/>
    <x v="0"/>
    <x v="1"/>
    <x v="7707"/>
    <n v="117"/>
    <n v="0.63288719000000004"/>
    <n v="1.9199999962999996"/>
    <n v="224.63999956709995"/>
    <n v="5.2299999999999995"/>
    <n v="387.27000043290002"/>
  </r>
  <r>
    <x v="0"/>
    <s v="Sales visit"/>
    <x v="0"/>
    <x v="3"/>
    <x v="14"/>
    <s v="Insect Bite Relief"/>
    <x v="0"/>
    <x v="1"/>
    <x v="8759"/>
    <n v="275"/>
    <n v="0.54"/>
    <n v="2.76"/>
    <n v="758.99999999999989"/>
    <n v="6"/>
    <n v="891.00000000000011"/>
  </r>
  <r>
    <x v="0"/>
    <s v="Sales visit"/>
    <x v="4"/>
    <x v="2"/>
    <x v="8"/>
    <s v="Mountain Man Analog"/>
    <x v="0"/>
    <x v="1"/>
    <x v="8760"/>
    <n v="337"/>
    <n v="0.36722210999999999"/>
    <n v="29.999999764900007"/>
    <n v="10109.999920771303"/>
    <n v="47.410000000000004"/>
    <n v="5867.1700792286974"/>
  </r>
  <r>
    <x v="0"/>
    <s v="Sales visit"/>
    <x v="4"/>
    <x v="2"/>
    <x v="9"/>
    <s v="Polar Sun"/>
    <x v="0"/>
    <x v="1"/>
    <x v="8761"/>
    <n v="225"/>
    <n v="0.56943834000000004"/>
    <n v="26.149999763472888"/>
    <n v="5883.7499467813996"/>
    <n v="60.734622222222228"/>
    <n v="7781.5400532186013"/>
  </r>
  <r>
    <x v="0"/>
    <s v="Sales visit"/>
    <x v="4"/>
    <x v="2"/>
    <x v="9"/>
    <s v="Polar Ice"/>
    <x v="0"/>
    <x v="1"/>
    <x v="8762"/>
    <n v="157"/>
    <n v="0.52254489000000004"/>
    <n v="49.690000154993626"/>
    <n v="7801.3300243339991"/>
    <n v="104.07261146496815"/>
    <n v="8538.0699756659997"/>
  </r>
  <r>
    <x v="0"/>
    <s v="Sales visit"/>
    <x v="4"/>
    <x v="2"/>
    <x v="9"/>
    <s v="Polar Sports"/>
    <x v="0"/>
    <x v="1"/>
    <x v="8763"/>
    <n v="69"/>
    <n v="0.48950927999999999"/>
    <n v="58.879999644799994"/>
    <n v="4062.7199754911994"/>
    <n v="115.34"/>
    <n v="3895.7400245088006"/>
  </r>
  <r>
    <x v="0"/>
    <s v="Sales visit"/>
    <x v="4"/>
    <x v="2"/>
    <x v="11"/>
    <s v="Glacier Deluxe"/>
    <x v="0"/>
    <x v="1"/>
    <x v="1720"/>
    <n v="140"/>
    <n v="0.37970215000000002"/>
    <n v="56.230000102500007"/>
    <n v="7872.2000143500009"/>
    <n v="90.65"/>
    <n v="4818.7999856499991"/>
  </r>
  <r>
    <x v="0"/>
    <s v="Sales visit"/>
    <x v="4"/>
    <x v="2"/>
    <x v="11"/>
    <s v="Glacier GPS Extreme"/>
    <x v="0"/>
    <x v="1"/>
    <x v="8764"/>
    <n v="108"/>
    <n v="0.47793029999999997"/>
    <n v="176.46999999400003"/>
    <n v="19058.759999352005"/>
    <n v="338.02000000000004"/>
    <n v="17447.400000647998"/>
  </r>
  <r>
    <x v="0"/>
    <s v="Sales visit"/>
    <x v="5"/>
    <x v="0"/>
    <x v="1"/>
    <s v="Star Peg"/>
    <x v="0"/>
    <x v="1"/>
    <x v="8765"/>
    <n v="2100"/>
    <n v="0.48979592"/>
    <n v="0.99999999680000007"/>
    <n v="2099.9999932800001"/>
    <n v="1.96"/>
    <n v="2016.0000067199999"/>
  </r>
  <r>
    <x v="0"/>
    <s v="Sales visit"/>
    <x v="5"/>
    <x v="0"/>
    <x v="2"/>
    <s v="Hibernator Extreme"/>
    <x v="0"/>
    <x v="1"/>
    <x v="8766"/>
    <n v="342"/>
    <n v="0.39814629000000001"/>
    <n v="150.00000014330001"/>
    <n v="51300.000049008602"/>
    <n v="249.23000000000002"/>
    <n v="33936.659950991401"/>
  </r>
  <r>
    <x v="0"/>
    <s v="Sales visit"/>
    <x v="5"/>
    <x v="0"/>
    <x v="3"/>
    <s v="Firefly 4"/>
    <x v="0"/>
    <x v="1"/>
    <x v="8767"/>
    <n v="261"/>
    <n v="0.37608319000000001"/>
    <n v="17.999999968499999"/>
    <n v="4697.9999917784999"/>
    <n v="28.85"/>
    <n v="2831.8500082215005"/>
  </r>
  <r>
    <x v="0"/>
    <s v="Sales visit"/>
    <x v="5"/>
    <x v="3"/>
    <x v="12"/>
    <s v="BugShield Spray"/>
    <x v="0"/>
    <x v="1"/>
    <x v="8768"/>
    <n v="879"/>
    <n v="0.68930389999999997"/>
    <n v="1.8300000290000003"/>
    <n v="1608.5700254910003"/>
    <n v="5.8900000000000006"/>
    <n v="3568.7399745090001"/>
  </r>
  <r>
    <x v="0"/>
    <s v="Sales visit"/>
    <x v="5"/>
    <x v="4"/>
    <x v="16"/>
    <s v="Hailstorm Titanium Irons"/>
    <x v="0"/>
    <x v="1"/>
    <x v="8769"/>
    <n v="163"/>
    <n v="0.43751288999999999"/>
    <n v="490.94999935020002"/>
    <n v="80024.849894082596"/>
    <n v="872.82"/>
    <n v="62244.810105917408"/>
  </r>
  <r>
    <x v="0"/>
    <s v="Sales visit"/>
    <x v="5"/>
    <x v="4"/>
    <x v="16"/>
    <s v="Lady Hailstorm Steel Irons"/>
    <x v="0"/>
    <x v="1"/>
    <x v="1515"/>
    <n v="65"/>
    <n v="0.44535634000000002"/>
    <n v="277.75999849139998"/>
    <n v="18054.399901941"/>
    <n v="500.78999999999996"/>
    <n v="14496.950098058998"/>
  </r>
  <r>
    <x v="0"/>
    <s v="Sales visit"/>
    <x v="5"/>
    <x v="4"/>
    <x v="16"/>
    <s v="Lady Hailstorm Titanium Irons"/>
    <x v="0"/>
    <x v="1"/>
    <x v="8770"/>
    <n v="54"/>
    <n v="0.44955007000000002"/>
    <n v="459.99999750239999"/>
    <n v="24839.999865129601"/>
    <n v="835.68000000000006"/>
    <n v="20286.7201348704"/>
  </r>
  <r>
    <x v="0"/>
    <s v="Sales visit"/>
    <x v="5"/>
    <x v="4"/>
    <x v="17"/>
    <s v="Hailstorm Titanium Woods Set"/>
    <x v="0"/>
    <x v="1"/>
    <x v="8771"/>
    <n v="77"/>
    <n v="0.42250715999999999"/>
    <n v="689.99999508880001"/>
    <n v="53129.999621837604"/>
    <n v="1194.82"/>
    <n v="38871.140378162396"/>
  </r>
  <r>
    <x v="0"/>
    <s v="Sales visit"/>
    <x v="5"/>
    <x v="4"/>
    <x v="17"/>
    <s v="Hailstorm Steel Woods Set"/>
    <x v="0"/>
    <x v="1"/>
    <x v="8772"/>
    <n v="85"/>
    <n v="0.47786745000000003"/>
    <n v="341.59999951200001"/>
    <n v="29035.999958520002"/>
    <n v="654.24"/>
    <n v="26574.400041479999"/>
  </r>
  <r>
    <x v="0"/>
    <s v="Sales visit"/>
    <x v="5"/>
    <x v="4"/>
    <x v="18"/>
    <s v="Course Pro Putter"/>
    <x v="0"/>
    <x v="1"/>
    <x v="8773"/>
    <n v="713"/>
    <n v="0.51695502000000004"/>
    <n v="34.899999805"/>
    <n v="24883.699860965"/>
    <n v="72.25"/>
    <n v="26630.550139035"/>
  </r>
  <r>
    <x v="0"/>
    <s v="Sales visit"/>
    <x v="5"/>
    <x v="4"/>
    <x v="19"/>
    <s v="Course Pro Golf Bag"/>
    <x v="0"/>
    <x v="1"/>
    <x v="8774"/>
    <n v="95"/>
    <n v="0.61336955000000004"/>
    <n v="79.700000962999979"/>
    <n v="7571.5000914849979"/>
    <n v="206.14"/>
    <n v="12011.799908515"/>
  </r>
  <r>
    <x v="0"/>
    <s v="Special"/>
    <x v="0"/>
    <x v="0"/>
    <x v="0"/>
    <s v="TrailChef Water Bag"/>
    <x v="0"/>
    <x v="1"/>
    <x v="8775"/>
    <n v="3333"/>
    <n v="0.52665589999999995"/>
    <n v="2.9299999790000006"/>
    <n v="9765.6899300070017"/>
    <n v="6.19"/>
    <n v="10865.580069992999"/>
  </r>
  <r>
    <x v="0"/>
    <s v="Special"/>
    <x v="0"/>
    <x v="0"/>
    <x v="0"/>
    <s v="TrailChef Utensils"/>
    <x v="0"/>
    <x v="1"/>
    <x v="8776"/>
    <n v="549"/>
    <n v="0.46552645999999998"/>
    <n v="9.9999999334000016"/>
    <n v="5489.9999634366013"/>
    <n v="18.71"/>
    <n v="4781.7900365633996"/>
  </r>
  <r>
    <x v="0"/>
    <s v="Special"/>
    <x v="0"/>
    <x v="0"/>
    <x v="2"/>
    <s v="Hibernator Extreme"/>
    <x v="0"/>
    <x v="1"/>
    <x v="8777"/>
    <n v="347"/>
    <n v="0.39814629000000001"/>
    <n v="150.00000014329999"/>
    <n v="52050.000049725095"/>
    <n v="249.23"/>
    <n v="34432.809950274903"/>
  </r>
  <r>
    <x v="0"/>
    <s v="Special"/>
    <x v="0"/>
    <x v="0"/>
    <x v="20"/>
    <s v="Canyon Mule Extreme Backpack"/>
    <x v="0"/>
    <x v="1"/>
    <x v="8778"/>
    <n v="142"/>
    <n v="0.44817390000000001"/>
    <n v="238.88000042899998"/>
    <n v="33920.960060917998"/>
    <n v="432.89"/>
    <n v="27549.419939081999"/>
  </r>
  <r>
    <x v="0"/>
    <s v="Special"/>
    <x v="0"/>
    <x v="0"/>
    <x v="3"/>
    <s v="EverGlow Butane"/>
    <x v="0"/>
    <x v="1"/>
    <x v="191"/>
    <n v="125"/>
    <n v="0.36186586999999998"/>
    <n v="40.630000057100006"/>
    <n v="5078.7500071375007"/>
    <n v="63.67"/>
    <n v="2879.9999928624993"/>
  </r>
  <r>
    <x v="0"/>
    <s v="Special"/>
    <x v="0"/>
    <x v="1"/>
    <x v="4"/>
    <s v="Husky Rope 60"/>
    <x v="0"/>
    <x v="1"/>
    <x v="8779"/>
    <n v="80"/>
    <n v="0.29165732999999999"/>
    <n v="126.51000086199998"/>
    <n v="10120.800068959999"/>
    <n v="178.6"/>
    <n v="4167.1999310400006"/>
  </r>
  <r>
    <x v="0"/>
    <s v="Special"/>
    <x v="0"/>
    <x v="1"/>
    <x v="4"/>
    <s v="Husky Rope 100"/>
    <x v="0"/>
    <x v="1"/>
    <x v="8780"/>
    <n v="118"/>
    <n v="0.30126435000000001"/>
    <n v="227.689998909"/>
    <n v="26867.419871261998"/>
    <n v="325.86"/>
    <n v="11584.060128738005"/>
  </r>
  <r>
    <x v="0"/>
    <s v="Special"/>
    <x v="0"/>
    <x v="1"/>
    <x v="4"/>
    <s v="Husky Rope 200"/>
    <x v="0"/>
    <x v="1"/>
    <x v="8781"/>
    <n v="65"/>
    <n v="0.31477575000000002"/>
    <n v="370.3500026399999"/>
    <n v="24072.750171599993"/>
    <n v="540.4799999999999"/>
    <n v="11058.449828400004"/>
  </r>
  <r>
    <x v="0"/>
    <s v="Special"/>
    <x v="0"/>
    <x v="2"/>
    <x v="8"/>
    <s v="Mountain Man Analog"/>
    <x v="0"/>
    <x v="1"/>
    <x v="8782"/>
    <n v="127"/>
    <n v="0.36722210999999999"/>
    <n v="29.9999997649"/>
    <n v="3809.9999701422998"/>
    <n v="47.41"/>
    <n v="2211.0700298576999"/>
  </r>
  <r>
    <x v="0"/>
    <s v="Special"/>
    <x v="0"/>
    <x v="2"/>
    <x v="8"/>
    <s v="Mountain Man Deluxe"/>
    <x v="0"/>
    <x v="1"/>
    <x v="8310"/>
    <n v="103"/>
    <n v="0.49126011000000003"/>
    <n v="38.999999967399994"/>
    <n v="4016.9999966421992"/>
    <n v="76.66"/>
    <n v="3878.9800033578003"/>
  </r>
  <r>
    <x v="0"/>
    <s v="Special"/>
    <x v="0"/>
    <x v="2"/>
    <x v="9"/>
    <s v="Polar Sun"/>
    <x v="0"/>
    <x v="1"/>
    <x v="8783"/>
    <n v="16"/>
    <n v="0.57713453999999997"/>
    <n v="26.150000046400002"/>
    <n v="418.40000074240004"/>
    <n v="61.84"/>
    <n v="571.03999925760002"/>
  </r>
  <r>
    <x v="0"/>
    <s v="Special"/>
    <x v="0"/>
    <x v="2"/>
    <x v="9"/>
    <s v="Polar Ice"/>
    <x v="0"/>
    <x v="1"/>
    <x v="8784"/>
    <n v="18"/>
    <n v="0.53905380000000003"/>
    <n v="49.690000359999999"/>
    <n v="894.42000647999998"/>
    <n v="107.80000000000001"/>
    <n v="1045.9799935200001"/>
  </r>
  <r>
    <x v="0"/>
    <s v="Special"/>
    <x v="0"/>
    <x v="2"/>
    <x v="9"/>
    <s v="Polar Wave"/>
    <x v="0"/>
    <x v="1"/>
    <x v="8016"/>
    <n v="24"/>
    <n v="0.56996444000000002"/>
    <n v="41.120000247200004"/>
    <n v="986.88000593280003"/>
    <n v="95.62"/>
    <n v="1307.9999940672001"/>
  </r>
  <r>
    <x v="1"/>
    <s v="E-mail"/>
    <x v="2"/>
    <x v="0"/>
    <x v="0"/>
    <s v="TrailChef Canteen"/>
    <x v="0"/>
    <x v="1"/>
    <x v="8785"/>
    <n v="571"/>
    <n v="0.45514402999999998"/>
    <n v="6.6200000354999986"/>
    <n v="3780.0200202704991"/>
    <n v="12.149999999999999"/>
    <n v="3157.6299797295005"/>
  </r>
  <r>
    <x v="1"/>
    <s v="E-mail"/>
    <x v="2"/>
    <x v="0"/>
    <x v="0"/>
    <s v="TrailChef Kitchen Kit"/>
    <x v="0"/>
    <x v="1"/>
    <x v="8786"/>
    <n v="1585"/>
    <n v="0.26747448000000001"/>
    <n v="13.865053556463344"/>
    <n v="21976.1098869944"/>
    <n v="18.927741324921136"/>
    <n v="8024.3601130056013"/>
  </r>
  <r>
    <x v="1"/>
    <s v="E-mail"/>
    <x v="2"/>
    <x v="0"/>
    <x v="0"/>
    <s v="TrailChef Cook Set"/>
    <x v="0"/>
    <x v="1"/>
    <x v="8787"/>
    <n v="1038"/>
    <n v="0.32981985000000003"/>
    <n v="34.970000227"/>
    <n v="36298.860235626002"/>
    <n v="52.18"/>
    <n v="17863.979764373995"/>
  </r>
  <r>
    <x v="1"/>
    <s v="E-mail"/>
    <x v="2"/>
    <x v="0"/>
    <x v="0"/>
    <s v="TrailChef Deluxe Cook Set"/>
    <x v="0"/>
    <x v="1"/>
    <x v="8788"/>
    <n v="22"/>
    <n v="0.35437798999999998"/>
    <n v="79.560000292300003"/>
    <n v="1750.3200064306002"/>
    <n v="123.22999999999999"/>
    <n v="960.73999356939976"/>
  </r>
  <r>
    <x v="1"/>
    <s v="E-mail"/>
    <x v="2"/>
    <x v="0"/>
    <x v="0"/>
    <s v="TrailChef Double Flame"/>
    <x v="0"/>
    <x v="1"/>
    <x v="8789"/>
    <n v="22"/>
    <n v="0.50583118999999999"/>
    <n v="75.000000293700012"/>
    <n v="1650.0000064614003"/>
    <n v="151.77000000000001"/>
    <n v="1688.9399935385998"/>
  </r>
  <r>
    <x v="1"/>
    <s v="E-mail"/>
    <x v="2"/>
    <x v="0"/>
    <x v="0"/>
    <s v="TrailChef Kettle"/>
    <x v="0"/>
    <x v="1"/>
    <x v="8790"/>
    <n v="2178"/>
    <n v="0.58889782999999996"/>
    <n v="5.1099999731000008"/>
    <n v="11129.579941411801"/>
    <n v="12.43"/>
    <n v="15942.9600585882"/>
  </r>
  <r>
    <x v="1"/>
    <s v="E-mail"/>
    <x v="2"/>
    <x v="0"/>
    <x v="1"/>
    <s v="Star Lite"/>
    <x v="0"/>
    <x v="1"/>
    <x v="8791"/>
    <n v="280"/>
    <n v="0.28144401000000002"/>
    <n v="250.00000004080002"/>
    <n v="70000.00001142401"/>
    <n v="347.92"/>
    <n v="27417.599988575996"/>
  </r>
  <r>
    <x v="1"/>
    <s v="E-mail"/>
    <x v="2"/>
    <x v="0"/>
    <x v="1"/>
    <s v="Star Dome"/>
    <x v="0"/>
    <x v="1"/>
    <x v="8792"/>
    <n v="107"/>
    <n v="0.36115531000000001"/>
    <n v="396.00000123407659"/>
    <n v="42372.000132046196"/>
    <n v="619.8689719626168"/>
    <n v="23953.9798679538"/>
  </r>
  <r>
    <x v="1"/>
    <s v="E-mail"/>
    <x v="2"/>
    <x v="0"/>
    <x v="1"/>
    <s v="Star Gazer 2"/>
    <x v="0"/>
    <x v="1"/>
    <x v="8793"/>
    <n v="156"/>
    <n v="0.28293787999999997"/>
    <n v="392.56999883640003"/>
    <n v="61240.919818478404"/>
    <n v="547.47"/>
    <n v="24164.400181521603"/>
  </r>
  <r>
    <x v="1"/>
    <s v="E-mail"/>
    <x v="2"/>
    <x v="0"/>
    <x v="1"/>
    <s v="Star Gazer 3"/>
    <x v="0"/>
    <x v="1"/>
    <x v="2874"/>
    <n v="155"/>
    <n v="0.33062019999999998"/>
    <n v="425.99999851799998"/>
    <n v="66029.99977029"/>
    <n v="636.41"/>
    <n v="32613.550229710003"/>
  </r>
  <r>
    <x v="1"/>
    <s v="E-mail"/>
    <x v="2"/>
    <x v="0"/>
    <x v="1"/>
    <s v="Star Gazer 6"/>
    <x v="0"/>
    <x v="1"/>
    <x v="5815"/>
    <n v="48"/>
    <n v="0.37997444000000002"/>
    <n v="489.99999981239995"/>
    <n v="23519.999990995198"/>
    <n v="790.29"/>
    <n v="14413.9200090048"/>
  </r>
  <r>
    <x v="1"/>
    <s v="E-mail"/>
    <x v="2"/>
    <x v="0"/>
    <x v="1"/>
    <s v="Star Peg"/>
    <x v="0"/>
    <x v="1"/>
    <x v="8794"/>
    <n v="1107"/>
    <n v="0.48979592"/>
    <n v="0.99999999679999996"/>
    <n v="1106.9999964576"/>
    <n v="1.9599999999999997"/>
    <n v="1062.7200035423998"/>
  </r>
  <r>
    <x v="1"/>
    <s v="E-mail"/>
    <x v="2"/>
    <x v="0"/>
    <x v="2"/>
    <s v="Hibernator Lite"/>
    <x v="0"/>
    <x v="1"/>
    <x v="8795"/>
    <n v="420"/>
    <n v="0.29145017000000001"/>
    <n v="59.999999604399989"/>
    <n v="25199.999833847996"/>
    <n v="84.679999999999993"/>
    <n v="10365.600166152002"/>
  </r>
  <r>
    <x v="1"/>
    <s v="E-mail"/>
    <x v="2"/>
    <x v="0"/>
    <x v="2"/>
    <s v="Hibernator Pad"/>
    <x v="0"/>
    <x v="1"/>
    <x v="8796"/>
    <n v="914"/>
    <n v="0.51382196000000002"/>
    <n v="19.170000117200001"/>
    <n v="17521.3801071208"/>
    <n v="39.43"/>
    <n v="18517.639892879197"/>
  </r>
  <r>
    <x v="1"/>
    <s v="E-mail"/>
    <x v="2"/>
    <x v="0"/>
    <x v="2"/>
    <s v="Hibernator Pillow"/>
    <x v="0"/>
    <x v="1"/>
    <x v="8797"/>
    <n v="707"/>
    <n v="0.52947977000000002"/>
    <n v="8.1399999790000006"/>
    <n v="5754.9799851530006"/>
    <n v="17.3"/>
    <n v="6476.1200148469998"/>
  </r>
  <r>
    <x v="1"/>
    <s v="E-mail"/>
    <x v="2"/>
    <x v="0"/>
    <x v="2"/>
    <s v="Hibernator Camp Cot"/>
    <x v="0"/>
    <x v="1"/>
    <x v="8798"/>
    <n v="270"/>
    <n v="0.33560737000000002"/>
    <n v="65.250000192300007"/>
    <n v="17617.500051921001"/>
    <n v="98.210000000000008"/>
    <n v="8899.199948079"/>
  </r>
  <r>
    <x v="1"/>
    <s v="E-mail"/>
    <x v="2"/>
    <x v="0"/>
    <x v="20"/>
    <s v="Canyon Mule Climber Backpack"/>
    <x v="0"/>
    <x v="1"/>
    <x v="8799"/>
    <n v="319"/>
    <n v="0.2733564"/>
    <n v="52.500000100000001"/>
    <n v="16747.500031899999"/>
    <n v="72.25"/>
    <n v="6300.2499681000008"/>
  </r>
  <r>
    <x v="1"/>
    <s v="E-mail"/>
    <x v="2"/>
    <x v="0"/>
    <x v="20"/>
    <s v="Canyon Mule Journey Backpack"/>
    <x v="0"/>
    <x v="1"/>
    <x v="8800"/>
    <n v="300"/>
    <n v="0.38805541999999998"/>
    <n v="213.33000003380005"/>
    <n v="63999.000010140015"/>
    <n v="348.61"/>
    <n v="40583.999989859985"/>
  </r>
  <r>
    <x v="1"/>
    <s v="E-mail"/>
    <x v="2"/>
    <x v="0"/>
    <x v="20"/>
    <s v="Canyon Mule Cooler"/>
    <x v="0"/>
    <x v="1"/>
    <x v="8801"/>
    <n v="1560"/>
    <n v="0.50558828"/>
    <n v="15.999999955956923"/>
    <n v="24959.999931292801"/>
    <n v="32.361692307692309"/>
    <n v="25524.240068707197"/>
  </r>
  <r>
    <x v="1"/>
    <s v="E-mail"/>
    <x v="2"/>
    <x v="0"/>
    <x v="20"/>
    <s v="Canyon Mule Carryall"/>
    <x v="0"/>
    <x v="1"/>
    <x v="8802"/>
    <n v="1018"/>
    <n v="0.40396584000000002"/>
    <n v="41.180000114399995"/>
    <n v="41921.240116459194"/>
    <n v="69.089999999999989"/>
    <n v="28412.379883540802"/>
  </r>
  <r>
    <x v="1"/>
    <s v="E-mail"/>
    <x v="2"/>
    <x v="0"/>
    <x v="3"/>
    <s v="Firefly Lite"/>
    <x v="0"/>
    <x v="1"/>
    <x v="8803"/>
    <n v="354"/>
    <n v="0.53351762000000003"/>
    <n v="6.7500000385999996"/>
    <n v="2389.5000136643998"/>
    <n v="14.47"/>
    <n v="2732.8799863356003"/>
  </r>
  <r>
    <x v="1"/>
    <s v="E-mail"/>
    <x v="2"/>
    <x v="0"/>
    <x v="3"/>
    <s v="Firefly Mapreader"/>
    <x v="0"/>
    <x v="1"/>
    <x v="8804"/>
    <n v="857"/>
    <n v="0.53007519000000003"/>
    <n v="7.4999999675999991"/>
    <n v="6427.4999722331995"/>
    <n v="15.959999999999999"/>
    <n v="7250.2200277667998"/>
  </r>
  <r>
    <x v="1"/>
    <s v="E-mail"/>
    <x v="2"/>
    <x v="0"/>
    <x v="3"/>
    <s v="Firefly 2"/>
    <x v="0"/>
    <x v="1"/>
    <x v="8805"/>
    <n v="887"/>
    <n v="0.37437292999999999"/>
    <n v="16.623122848683536"/>
    <n v="14744.709966782297"/>
    <n v="26.570338218714767"/>
    <n v="8823.1800332177027"/>
  </r>
  <r>
    <x v="1"/>
    <s v="E-mail"/>
    <x v="2"/>
    <x v="0"/>
    <x v="3"/>
    <s v="Firefly 4"/>
    <x v="0"/>
    <x v="1"/>
    <x v="8806"/>
    <n v="484"/>
    <n v="0.37608319000000001"/>
    <n v="17.999999968499999"/>
    <n v="8711.9999847540003"/>
    <n v="28.849999999999998"/>
    <n v="5251.4000152459994"/>
  </r>
  <r>
    <x v="1"/>
    <s v="E-mail"/>
    <x v="2"/>
    <x v="0"/>
    <x v="3"/>
    <s v="EverGlow Single"/>
    <x v="0"/>
    <x v="1"/>
    <x v="8807"/>
    <n v="271"/>
    <n v="0.46706056000000001"/>
    <n v="18.040000044000003"/>
    <n v="4888.8400119240005"/>
    <n v="33.85"/>
    <n v="4284.5099880759999"/>
  </r>
  <r>
    <x v="1"/>
    <s v="E-mail"/>
    <x v="2"/>
    <x v="0"/>
    <x v="3"/>
    <s v="EverGlow Double"/>
    <x v="0"/>
    <x v="1"/>
    <x v="8808"/>
    <n v="118"/>
    <n v="0.44258227999999999"/>
    <n v="28.749999878745765"/>
    <n v="3392.4999856920003"/>
    <n v="51.577118644067802"/>
    <n v="2693.600014308"/>
  </r>
  <r>
    <x v="1"/>
    <s v="E-mail"/>
    <x v="2"/>
    <x v="0"/>
    <x v="3"/>
    <s v="EverGlow Lamp"/>
    <x v="0"/>
    <x v="1"/>
    <x v="8809"/>
    <n v="404"/>
    <n v="0.34055046"/>
    <n v="17.969999965"/>
    <n v="7259.8799858599996"/>
    <n v="27.25"/>
    <n v="3749.1200141400004"/>
  </r>
  <r>
    <x v="1"/>
    <s v="E-mail"/>
    <x v="2"/>
    <x v="2"/>
    <x v="8"/>
    <s v="Mountain Man Analog"/>
    <x v="0"/>
    <x v="1"/>
    <x v="8810"/>
    <n v="174"/>
    <n v="0.36722210999999999"/>
    <n v="29.999999764900007"/>
    <n v="5219.9999590926009"/>
    <n v="47.410000000000004"/>
    <n v="3029.3400409073993"/>
  </r>
  <r>
    <x v="1"/>
    <s v="E-mail"/>
    <x v="2"/>
    <x v="2"/>
    <x v="8"/>
    <s v="Mountain Man Digital"/>
    <x v="0"/>
    <x v="1"/>
    <x v="8811"/>
    <n v="124"/>
    <n v="0.50445985999999998"/>
    <n v="20.000000050400001"/>
    <n v="2480.0000062496001"/>
    <n v="40.36"/>
    <n v="2524.6399937504002"/>
  </r>
  <r>
    <x v="1"/>
    <s v="E-mail"/>
    <x v="2"/>
    <x v="2"/>
    <x v="8"/>
    <s v="Venue"/>
    <x v="0"/>
    <x v="1"/>
    <x v="8812"/>
    <n v="403"/>
    <n v="0.41294945"/>
    <n v="42.854690150000003"/>
    <n v="17270.440130450002"/>
    <n v="73"/>
    <n v="12148.559869549998"/>
  </r>
  <r>
    <x v="1"/>
    <s v="E-mail"/>
    <x v="2"/>
    <x v="2"/>
    <x v="8"/>
    <s v="Infinity"/>
    <x v="0"/>
    <x v="1"/>
    <x v="8813"/>
    <n v="256"/>
    <n v="0.45264068000000002"/>
    <n v="127.85757803390625"/>
    <n v="32731.53997668"/>
    <n v="233.58984375"/>
    <n v="27067.46002332"/>
  </r>
  <r>
    <x v="1"/>
    <s v="E-mail"/>
    <x v="2"/>
    <x v="2"/>
    <x v="8"/>
    <s v="Lux"/>
    <x v="0"/>
    <x v="1"/>
    <x v="8814"/>
    <n v="13"/>
    <n v="0.47216036"/>
    <n v="94.799999344000028"/>
    <n v="1232.3999914720005"/>
    <n v="179.60000000000002"/>
    <n v="1102.4000085279997"/>
  </r>
  <r>
    <x v="1"/>
    <s v="E-mail"/>
    <x v="2"/>
    <x v="2"/>
    <x v="8"/>
    <s v="TX"/>
    <x v="0"/>
    <x v="1"/>
    <x v="8815"/>
    <n v="243"/>
    <n v="0.44890766999999998"/>
    <n v="103.85028796444446"/>
    <n v="25235.619975360005"/>
    <n v="188.44444444444446"/>
    <n v="20556.380024639995"/>
  </r>
  <r>
    <x v="1"/>
    <s v="E-mail"/>
    <x v="2"/>
    <x v="2"/>
    <x v="8"/>
    <s v="Legend"/>
    <x v="0"/>
    <x v="1"/>
    <x v="8816"/>
    <n v="225"/>
    <n v="0.44390574999999999"/>
    <n v="140.730401118"/>
    <n v="31664.340251550002"/>
    <n v="253.06933333333333"/>
    <n v="25276.259748449997"/>
  </r>
  <r>
    <x v="1"/>
    <s v="E-mail"/>
    <x v="2"/>
    <x v="2"/>
    <x v="8"/>
    <s v="Kodiak"/>
    <x v="0"/>
    <x v="1"/>
    <x v="8817"/>
    <n v="123"/>
    <n v="0.44761155000000002"/>
    <n v="67.323577358577239"/>
    <n v="8280.8000151050001"/>
    <n v="121.87723577235772"/>
    <n v="6710.0999848949996"/>
  </r>
  <r>
    <x v="1"/>
    <s v="E-mail"/>
    <x v="2"/>
    <x v="2"/>
    <x v="9"/>
    <s v="Polar Sun"/>
    <x v="0"/>
    <x v="1"/>
    <x v="8818"/>
    <n v="202"/>
    <n v="0.55762372999999998"/>
    <n v="26.15000011009802"/>
    <n v="5282.3000222398005"/>
    <n v="59.112574257425742"/>
    <n v="6658.4399777601993"/>
  </r>
  <r>
    <x v="1"/>
    <s v="E-mail"/>
    <x v="2"/>
    <x v="2"/>
    <x v="9"/>
    <s v="Polar Ice"/>
    <x v="0"/>
    <x v="1"/>
    <x v="8819"/>
    <n v="100"/>
    <n v="0.52713569000000005"/>
    <n v="49.690000287729994"/>
    <n v="4969.000028772999"/>
    <n v="105.083"/>
    <n v="5539.2999712270002"/>
  </r>
  <r>
    <x v="1"/>
    <s v="E-mail"/>
    <x v="2"/>
    <x v="2"/>
    <x v="9"/>
    <s v="Polar Sports"/>
    <x v="0"/>
    <x v="1"/>
    <x v="6951"/>
    <n v="44"/>
    <n v="0.48950927999999999"/>
    <n v="58.879999644799994"/>
    <n v="2590.7199843711996"/>
    <n v="115.34"/>
    <n v="2484.2400156288004"/>
  </r>
  <r>
    <x v="1"/>
    <s v="E-mail"/>
    <x v="2"/>
    <x v="2"/>
    <x v="9"/>
    <s v="Bella"/>
    <x v="0"/>
    <x v="1"/>
    <x v="8820"/>
    <n v="36"/>
    <n v="0.45140741000000001"/>
    <n v="37.029999824999997"/>
    <n v="1333.0799936999999"/>
    <n v="67.5"/>
    <n v="1096.9200063000001"/>
  </r>
  <r>
    <x v="1"/>
    <s v="E-mail"/>
    <x v="2"/>
    <x v="2"/>
    <x v="9"/>
    <s v="Capri"/>
    <x v="0"/>
    <x v="1"/>
    <x v="8821"/>
    <n v="336"/>
    <n v="0.34144131999999999"/>
    <n v="25.222797444000001"/>
    <n v="8474.8599411840005"/>
    <n v="38.299999999999997"/>
    <n v="4393.9400588159988"/>
  </r>
  <r>
    <x v="1"/>
    <s v="E-mail"/>
    <x v="2"/>
    <x v="2"/>
    <x v="9"/>
    <s v="Cat Eye"/>
    <x v="0"/>
    <x v="1"/>
    <x v="8822"/>
    <n v="1731"/>
    <n v="0.32190222000000002"/>
    <n v="19.75597337188735"/>
    <n v="34197.589906737005"/>
    <n v="29.134402079722705"/>
    <n v="16234.060093262997"/>
  </r>
  <r>
    <x v="1"/>
    <s v="E-mail"/>
    <x v="2"/>
    <x v="2"/>
    <x v="9"/>
    <s v="Dante"/>
    <x v="0"/>
    <x v="1"/>
    <x v="8823"/>
    <n v="1378"/>
    <n v="0.35482008999999998"/>
    <n v="27.777242486579823"/>
    <n v="38277.040146506995"/>
    <n v="43.053483309143687"/>
    <n v="21050.659853493002"/>
  </r>
  <r>
    <x v="1"/>
    <s v="E-mail"/>
    <x v="2"/>
    <x v="2"/>
    <x v="9"/>
    <s v="Fairway"/>
    <x v="0"/>
    <x v="1"/>
    <x v="8824"/>
    <n v="1000"/>
    <n v="0.4001072"/>
    <n v="12.087839919999999"/>
    <n v="12087.839919999999"/>
    <n v="20.149999999999999"/>
    <n v="8062.1600800000015"/>
  </r>
  <r>
    <x v="1"/>
    <s v="E-mail"/>
    <x v="2"/>
    <x v="2"/>
    <x v="9"/>
    <s v="Inferno"/>
    <x v="0"/>
    <x v="1"/>
    <x v="8825"/>
    <n v="713"/>
    <n v="0.40860580000000002"/>
    <n v="37.953324132538569"/>
    <n v="27060.720106500001"/>
    <n v="64.176016830294529"/>
    <n v="18696.779893499999"/>
  </r>
  <r>
    <x v="1"/>
    <s v="E-mail"/>
    <x v="2"/>
    <x v="2"/>
    <x v="9"/>
    <s v="Maximus"/>
    <x v="0"/>
    <x v="1"/>
    <x v="8826"/>
    <n v="511"/>
    <n v="0.50476281000000001"/>
    <n v="40.49121291232877"/>
    <n v="20691.009798200001"/>
    <n v="81.76125244618396"/>
    <n v="21088.990201799999"/>
  </r>
  <r>
    <x v="1"/>
    <s v="E-mail"/>
    <x v="2"/>
    <x v="2"/>
    <x v="9"/>
    <s v="Trendi"/>
    <x v="0"/>
    <x v="1"/>
    <x v="8827"/>
    <n v="433"/>
    <n v="0.38926441000000001"/>
    <n v="30.720000177000003"/>
    <n v="13301.760076641001"/>
    <n v="50.300000000000004"/>
    <n v="8478.139923359"/>
  </r>
  <r>
    <x v="1"/>
    <s v="E-mail"/>
    <x v="2"/>
    <x v="2"/>
    <x v="9"/>
    <s v="Zone"/>
    <x v="0"/>
    <x v="1"/>
    <x v="8828"/>
    <n v="2849"/>
    <n v="0.34011430999999998"/>
    <n v="20.972390182374518"/>
    <n v="59750.339629585003"/>
    <n v="31.78185328185328"/>
    <n v="30796.160370414997"/>
  </r>
  <r>
    <x v="1"/>
    <s v="E-mail"/>
    <x v="2"/>
    <x v="2"/>
    <x v="9"/>
    <s v="Retro"/>
    <x v="0"/>
    <x v="1"/>
    <x v="8829"/>
    <n v="111"/>
    <n v="0.44494150999999998"/>
    <n v="34.774414398499999"/>
    <n v="3859.9599982334998"/>
    <n v="62.65"/>
    <n v="3094.1900017664998"/>
  </r>
  <r>
    <x v="1"/>
    <s v="E-mail"/>
    <x v="2"/>
    <x v="2"/>
    <x v="10"/>
    <s v="Max Gizmo"/>
    <x v="0"/>
    <x v="1"/>
    <x v="8830"/>
    <n v="46"/>
    <n v="0.53769633999999999"/>
    <n v="17.659999812000002"/>
    <n v="812.35999135200007"/>
    <n v="38.200000000000003"/>
    <n v="944.84000864799998"/>
  </r>
  <r>
    <x v="1"/>
    <s v="E-mail"/>
    <x v="2"/>
    <x v="2"/>
    <x v="10"/>
    <s v="Pocket Gizmo"/>
    <x v="0"/>
    <x v="1"/>
    <x v="8831"/>
    <n v="209"/>
    <n v="0.59918033000000004"/>
    <n v="4.8899999740000002"/>
    <n v="1022.009994566"/>
    <n v="12.200000000000001"/>
    <n v="1527.7900054340002"/>
  </r>
  <r>
    <x v="1"/>
    <s v="E-mail"/>
    <x v="2"/>
    <x v="2"/>
    <x v="15"/>
    <s v="Seeker 35"/>
    <x v="0"/>
    <x v="1"/>
    <x v="8832"/>
    <n v="143"/>
    <n v="0.28069112000000002"/>
    <n v="71.1899998536"/>
    <n v="10180.1699790648"/>
    <n v="98.97"/>
    <n v="3972.5400209351992"/>
  </r>
  <r>
    <x v="1"/>
    <s v="E-mail"/>
    <x v="2"/>
    <x v="2"/>
    <x v="15"/>
    <s v="Seeker 50"/>
    <x v="0"/>
    <x v="1"/>
    <x v="8833"/>
    <n v="159"/>
    <n v="0.26558781999999997"/>
    <n v="92.579999410800013"/>
    <n v="14720.219906317203"/>
    <n v="126.06"/>
    <n v="5323.320093682798"/>
  </r>
  <r>
    <x v="1"/>
    <s v="E-mail"/>
    <x v="2"/>
    <x v="2"/>
    <x v="15"/>
    <s v="Ranger Vision"/>
    <x v="0"/>
    <x v="1"/>
    <x v="8834"/>
    <n v="117"/>
    <n v="0.53401708999999997"/>
    <n v="74.557265600000008"/>
    <n v="8723.2000752000004"/>
    <n v="160"/>
    <n v="9996.7999247999996"/>
  </r>
  <r>
    <x v="1"/>
    <s v="E-mail"/>
    <x v="2"/>
    <x v="2"/>
    <x v="11"/>
    <s v="Glacier Basic"/>
    <x v="0"/>
    <x v="1"/>
    <x v="8835"/>
    <n v="943"/>
    <n v="0.37636419999999998"/>
    <n v="20.000000105999998"/>
    <n v="18860.000099957997"/>
    <n v="32.07"/>
    <n v="11382.009900042001"/>
  </r>
  <r>
    <x v="1"/>
    <s v="E-mail"/>
    <x v="2"/>
    <x v="2"/>
    <x v="11"/>
    <s v="Glacier GPS"/>
    <x v="0"/>
    <x v="1"/>
    <x v="8836"/>
    <n v="166"/>
    <n v="0.28415201000000001"/>
    <n v="78.549999942699998"/>
    <n v="13039.2999904882"/>
    <n v="109.73"/>
    <n v="5175.8800095118004"/>
  </r>
  <r>
    <x v="1"/>
    <s v="E-mail"/>
    <x v="2"/>
    <x v="2"/>
    <x v="11"/>
    <s v="Trail Scout"/>
    <x v="0"/>
    <x v="1"/>
    <x v="8837"/>
    <n v="8"/>
    <n v="0.35504202000000001"/>
    <n v="153.49999924000002"/>
    <n v="1227.9999939200002"/>
    <n v="238"/>
    <n v="676.00000607999982"/>
  </r>
  <r>
    <x v="1"/>
    <s v="E-mail"/>
    <x v="2"/>
    <x v="3"/>
    <x v="12"/>
    <s v="BugShield Spray"/>
    <x v="0"/>
    <x v="1"/>
    <x v="8838"/>
    <n v="556"/>
    <n v="0.68930389999999997"/>
    <n v="1.8300000290000003"/>
    <n v="1017.4800161240001"/>
    <n v="5.8900000000000006"/>
    <n v="2257.3599838760001"/>
  </r>
  <r>
    <x v="1"/>
    <s v="E-mail"/>
    <x v="2"/>
    <x v="3"/>
    <x v="12"/>
    <s v="BugShield Lotion Lite"/>
    <x v="0"/>
    <x v="1"/>
    <x v="8839"/>
    <n v="1113"/>
    <n v="0.72733740999999996"/>
    <n v="1.8799999837547174"/>
    <n v="2092.4399819190007"/>
    <n v="6.8949685534591199"/>
    <n v="5581.6600180810001"/>
  </r>
  <r>
    <x v="1"/>
    <s v="E-mail"/>
    <x v="2"/>
    <x v="3"/>
    <x v="12"/>
    <s v="BugShield Lotion"/>
    <x v="0"/>
    <x v="1"/>
    <x v="8840"/>
    <n v="1198"/>
    <n v="0.65684830999999999"/>
    <n v="2.3299999751000002"/>
    <n v="2791.3399701698004"/>
    <n v="6.79"/>
    <n v="5343.0800298302001"/>
  </r>
  <r>
    <x v="1"/>
    <s v="E-mail"/>
    <x v="2"/>
    <x v="3"/>
    <x v="13"/>
    <s v="Sun Blocker"/>
    <x v="0"/>
    <x v="1"/>
    <x v="8841"/>
    <n v="1168"/>
    <n v="0.59793814000000001"/>
    <n v="1.9500000210000001"/>
    <n v="2277.6000245280002"/>
    <n v="4.8500000000000005"/>
    <n v="3387.199975472"/>
  </r>
  <r>
    <x v="1"/>
    <s v="E-mail"/>
    <x v="2"/>
    <x v="3"/>
    <x v="13"/>
    <s v="Sun Shelter 15"/>
    <x v="0"/>
    <x v="1"/>
    <x v="8842"/>
    <n v="3612"/>
    <n v="0.63094680000000003"/>
    <n v="1.7899999767774084"/>
    <n v="6465.479916119999"/>
    <n v="4.8502491694352159"/>
    <n v="11053.62008388"/>
  </r>
  <r>
    <x v="1"/>
    <s v="E-mail"/>
    <x v="2"/>
    <x v="3"/>
    <x v="13"/>
    <s v="Sun Shield"/>
    <x v="0"/>
    <x v="1"/>
    <x v="8843"/>
    <n v="3275"/>
    <n v="0.52589109999999994"/>
    <n v="2.7599999892018325"/>
    <n v="9038.9999646360011"/>
    <n v="5.8214473282442754"/>
    <n v="10026.240035364001"/>
  </r>
  <r>
    <x v="1"/>
    <s v="E-mail"/>
    <x v="2"/>
    <x v="3"/>
    <x v="14"/>
    <s v="Deluxe Family Relief Kit"/>
    <x v="0"/>
    <x v="1"/>
    <x v="8844"/>
    <n v="277"/>
    <n v="0.58770891000000003"/>
    <n v="14.040000029987365"/>
    <n v="3889.0800083065001"/>
    <n v="34.053610108303253"/>
    <n v="5543.7699916934998"/>
  </r>
  <r>
    <x v="1"/>
    <s v="E-mail"/>
    <x v="2"/>
    <x v="3"/>
    <x v="14"/>
    <s v="Aloe Relief"/>
    <x v="0"/>
    <x v="1"/>
    <x v="8845"/>
    <n v="77"/>
    <n v="0.63288719000000004"/>
    <n v="1.9199999962999996"/>
    <n v="147.83999971509996"/>
    <n v="5.2299999999999995"/>
    <n v="254.87000028490002"/>
  </r>
  <r>
    <x v="1"/>
    <s v="E-mail"/>
    <x v="2"/>
    <x v="3"/>
    <x v="14"/>
    <s v="Insect Bite Relief"/>
    <x v="0"/>
    <x v="1"/>
    <x v="8846"/>
    <n v="42"/>
    <n v="0.54"/>
    <n v="2.76"/>
    <n v="115.91999999999999"/>
    <n v="6"/>
    <n v="136.08000000000001"/>
  </r>
  <r>
    <x v="1"/>
    <s v="E-mail"/>
    <x v="2"/>
    <x v="4"/>
    <x v="16"/>
    <s v="Hailstorm Steel Irons"/>
    <x v="0"/>
    <x v="1"/>
    <x v="8847"/>
    <n v="110"/>
    <n v="0.49000785000000002"/>
    <n v="220.99999828100002"/>
    <n v="24309.999810910002"/>
    <n v="433.34000000000003"/>
    <n v="23357.40018909"/>
  </r>
  <r>
    <x v="1"/>
    <s v="E-mail"/>
    <x v="2"/>
    <x v="4"/>
    <x v="16"/>
    <s v="Hailstorm Titanium Irons"/>
    <x v="0"/>
    <x v="1"/>
    <x v="8848"/>
    <n v="50"/>
    <n v="0.43751288999999999"/>
    <n v="490.94999935020002"/>
    <n v="24547.499967510001"/>
    <n v="872.82"/>
    <n v="19093.500032489999"/>
  </r>
  <r>
    <x v="1"/>
    <s v="E-mail"/>
    <x v="2"/>
    <x v="4"/>
    <x v="16"/>
    <s v="Lady Hailstorm Steel Irons"/>
    <x v="0"/>
    <x v="1"/>
    <x v="8849"/>
    <n v="81"/>
    <n v="0.44535634000000002"/>
    <n v="277.75999849139998"/>
    <n v="22498.5598778034"/>
    <n v="500.78999999999996"/>
    <n v="18065.430122196598"/>
  </r>
  <r>
    <x v="1"/>
    <s v="E-mail"/>
    <x v="2"/>
    <x v="4"/>
    <x v="16"/>
    <s v="Lady Hailstorm Titanium Irons"/>
    <x v="0"/>
    <x v="1"/>
    <x v="8850"/>
    <n v="63"/>
    <n v="0.44955007000000002"/>
    <n v="459.99999750239994"/>
    <n v="28979.999842651196"/>
    <n v="835.68"/>
    <n v="23667.840157348801"/>
  </r>
  <r>
    <x v="1"/>
    <s v="E-mail"/>
    <x v="2"/>
    <x v="4"/>
    <x v="17"/>
    <s v="Hailstorm Titanium Woods Set"/>
    <x v="0"/>
    <x v="1"/>
    <x v="5891"/>
    <n v="97"/>
    <n v="0.42250715999999999"/>
    <n v="689.99999508880001"/>
    <n v="66929.999523613602"/>
    <n v="1194.82"/>
    <n v="48967.540476386392"/>
  </r>
  <r>
    <x v="1"/>
    <s v="E-mail"/>
    <x v="2"/>
    <x v="4"/>
    <x v="17"/>
    <s v="Hailstorm Steel Woods Set"/>
    <x v="0"/>
    <x v="1"/>
    <x v="8851"/>
    <n v="52"/>
    <n v="0.47786745000000003"/>
    <n v="341.59999951200001"/>
    <n v="17763.199974624"/>
    <n v="654.24"/>
    <n v="16257.280025376003"/>
  </r>
  <r>
    <x v="1"/>
    <s v="E-mail"/>
    <x v="2"/>
    <x v="4"/>
    <x v="17"/>
    <s v="Lady Hailstorm Titanium Woods Set"/>
    <x v="0"/>
    <x v="1"/>
    <x v="8852"/>
    <n v="64"/>
    <n v="0.48311609"/>
    <n v="660.65000072740008"/>
    <n v="42281.600046553605"/>
    <n v="1278.1400000000001"/>
    <n v="39519.359953446401"/>
  </r>
  <r>
    <x v="1"/>
    <s v="E-mail"/>
    <x v="2"/>
    <x v="4"/>
    <x v="17"/>
    <s v="Lady Hailstorm Steel Woods Set"/>
    <x v="0"/>
    <x v="1"/>
    <x v="3133"/>
    <n v="61"/>
    <n v="0.44845066"/>
    <n v="472.21999842780002"/>
    <n v="28805.419904095801"/>
    <n v="856.17000000000007"/>
    <n v="23420.950095904202"/>
  </r>
  <r>
    <x v="1"/>
    <s v="E-mail"/>
    <x v="2"/>
    <x v="4"/>
    <x v="18"/>
    <s v="Course Pro Putter"/>
    <x v="0"/>
    <x v="1"/>
    <x v="8853"/>
    <n v="911"/>
    <n v="0.51695502000000004"/>
    <n v="34.899999805"/>
    <n v="31793.899822355001"/>
    <n v="72.25"/>
    <n v="34025.850177644999"/>
  </r>
  <r>
    <x v="1"/>
    <s v="E-mail"/>
    <x v="2"/>
    <x v="4"/>
    <x v="18"/>
    <s v="Blue Steel Putter"/>
    <x v="0"/>
    <x v="1"/>
    <x v="8854"/>
    <n v="315"/>
    <n v="0.50617283999999996"/>
    <n v="41.199999958800007"/>
    <n v="12977.999987022002"/>
    <n v="83.43"/>
    <n v="13302.450012977999"/>
  </r>
  <r>
    <x v="1"/>
    <s v="E-mail"/>
    <x v="2"/>
    <x v="4"/>
    <x v="18"/>
    <s v="Blue Steel Max Putter"/>
    <x v="0"/>
    <x v="1"/>
    <x v="8855"/>
    <n v="463"/>
    <n v="0.45933212000000001"/>
    <n v="91.799999345200007"/>
    <n v="42503.399696827604"/>
    <n v="169.79000000000002"/>
    <n v="36109.3703031724"/>
  </r>
  <r>
    <x v="1"/>
    <s v="E-mail"/>
    <x v="2"/>
    <x v="4"/>
    <x v="19"/>
    <s v="Course Pro Golf and Tee Set"/>
    <x v="0"/>
    <x v="1"/>
    <x v="8856"/>
    <n v="971"/>
    <n v="0.73154361999999995"/>
    <n v="2.8000000434000007"/>
    <n v="2718.8000421414008"/>
    <n v="10.430000000000001"/>
    <n v="7408.7299578585998"/>
  </r>
  <r>
    <x v="1"/>
    <s v="E-mail"/>
    <x v="2"/>
    <x v="4"/>
    <x v="19"/>
    <s v="Course Pro Umbrella"/>
    <x v="0"/>
    <x v="1"/>
    <x v="8857"/>
    <n v="1647"/>
    <n v="0.51381125999999999"/>
    <n v="6.0000000385826349"/>
    <n v="9882.0000635455999"/>
    <n v="12.340886460230722"/>
    <n v="10443.439936454399"/>
  </r>
  <r>
    <x v="1"/>
    <s v="E-mail"/>
    <x v="2"/>
    <x v="4"/>
    <x v="19"/>
    <s v="Course Pro Golf Bag"/>
    <x v="0"/>
    <x v="1"/>
    <x v="8858"/>
    <n v="102"/>
    <n v="0.61336955000000004"/>
    <n v="79.700000962999979"/>
    <n v="8129.4000982259977"/>
    <n v="206.14"/>
    <n v="12896.879901774002"/>
  </r>
  <r>
    <x v="1"/>
    <s v="E-mail"/>
    <x v="2"/>
    <x v="4"/>
    <x v="19"/>
    <s v="Course Pro Gloves"/>
    <x v="0"/>
    <x v="1"/>
    <x v="8859"/>
    <n v="369"/>
    <n v="0.77047619000000001"/>
    <n v="2.4100000050000001"/>
    <n v="889.29000184500001"/>
    <n v="10.5"/>
    <n v="2985.209998155"/>
  </r>
  <r>
    <x v="1"/>
    <s v="E-mail"/>
    <x v="3"/>
    <x v="2"/>
    <x v="11"/>
    <s v="Trail Master"/>
    <x v="0"/>
    <x v="1"/>
    <x v="8860"/>
    <n v="154"/>
    <n v="5.2200000000000003E-2"/>
    <n v="236.95"/>
    <n v="36490.299999999996"/>
    <n v="250"/>
    <n v="2009.7000000000044"/>
  </r>
  <r>
    <x v="1"/>
    <s v="E-mail"/>
    <x v="0"/>
    <x v="0"/>
    <x v="0"/>
    <s v="TrailChef Water Bag"/>
    <x v="0"/>
    <x v="1"/>
    <x v="8861"/>
    <n v="1663"/>
    <n v="0.53712479999999996"/>
    <n v="2.9300000160000006"/>
    <n v="4872.5900266080007"/>
    <n v="6.330000000000001"/>
    <n v="5654.1999733920002"/>
  </r>
  <r>
    <x v="1"/>
    <s v="E-mail"/>
    <x v="0"/>
    <x v="0"/>
    <x v="2"/>
    <s v="Hibernator Self - Inflating Mat"/>
    <x v="0"/>
    <x v="1"/>
    <x v="8862"/>
    <n v="211"/>
    <n v="0.54401069999999996"/>
    <n v="54.549999959000004"/>
    <n v="11510.049991349"/>
    <n v="119.63"/>
    <n v="13731.880008651"/>
  </r>
  <r>
    <x v="1"/>
    <s v="E-mail"/>
    <x v="0"/>
    <x v="1"/>
    <x v="4"/>
    <s v="Husky Rope 50"/>
    <x v="0"/>
    <x v="1"/>
    <x v="8863"/>
    <n v="169"/>
    <n v="0.32905584999999998"/>
    <n v="100.91000015999998"/>
    <n v="17053.790027039999"/>
    <n v="150.39999999999998"/>
    <n v="8363.8099729599999"/>
  </r>
  <r>
    <x v="1"/>
    <s v="E-mail"/>
    <x v="0"/>
    <x v="1"/>
    <x v="4"/>
    <s v="Husky Rope 60"/>
    <x v="0"/>
    <x v="1"/>
    <x v="8864"/>
    <n v="88"/>
    <n v="0.29165732999999999"/>
    <n v="126.51000086199998"/>
    <n v="11132.880075855999"/>
    <n v="178.6"/>
    <n v="4583.9199241440001"/>
  </r>
  <r>
    <x v="1"/>
    <s v="E-mail"/>
    <x v="0"/>
    <x v="1"/>
    <x v="4"/>
    <s v="Husky Rope 100"/>
    <x v="0"/>
    <x v="1"/>
    <x v="5312"/>
    <n v="139"/>
    <n v="0.30126435000000001"/>
    <n v="227.689998909"/>
    <n v="31648.909848350999"/>
    <n v="325.86"/>
    <n v="13645.630151649002"/>
  </r>
  <r>
    <x v="1"/>
    <s v="E-mail"/>
    <x v="0"/>
    <x v="1"/>
    <x v="4"/>
    <s v="Husky Rope 200"/>
    <x v="0"/>
    <x v="1"/>
    <x v="8865"/>
    <n v="80"/>
    <n v="0.31477575000000002"/>
    <n v="370.35000264000001"/>
    <n v="29628.0002112"/>
    <n v="540.48"/>
    <n v="13610.399788800001"/>
  </r>
  <r>
    <x v="1"/>
    <s v="E-mail"/>
    <x v="0"/>
    <x v="1"/>
    <x v="5"/>
    <s v="Granite Climbing Helmet"/>
    <x v="0"/>
    <x v="1"/>
    <x v="8866"/>
    <n v="298"/>
    <n v="0.24468085000000001"/>
    <n v="52.540000074000005"/>
    <n v="15656.920022052002"/>
    <n v="69.56"/>
    <n v="5071.9599779479995"/>
  </r>
  <r>
    <x v="1"/>
    <s v="E-mail"/>
    <x v="0"/>
    <x v="1"/>
    <x v="5"/>
    <s v="Husky Harness"/>
    <x v="0"/>
    <x v="1"/>
    <x v="8867"/>
    <n v="180"/>
    <n v="0.28363338999999999"/>
    <n v="43.769999871000003"/>
    <n v="7878.5999767800004"/>
    <n v="61.1"/>
    <n v="3119.4000232199996"/>
  </r>
  <r>
    <x v="1"/>
    <s v="E-mail"/>
    <x v="0"/>
    <x v="1"/>
    <x v="5"/>
    <s v="Husky Harness Extreme"/>
    <x v="0"/>
    <x v="1"/>
    <x v="8868"/>
    <n v="237"/>
    <n v="0.47843327000000002"/>
    <n v="53.92999988199999"/>
    <n v="12781.409972033998"/>
    <n v="103.39999999999999"/>
    <n v="11724.390027966001"/>
  </r>
  <r>
    <x v="1"/>
    <s v="E-mail"/>
    <x v="0"/>
    <x v="1"/>
    <x v="6"/>
    <s v="Firefly Climbing Lamp"/>
    <x v="0"/>
    <x v="1"/>
    <x v="8869"/>
    <n v="298"/>
    <n v="0.42768755000000003"/>
    <n v="22.199999935499999"/>
    <n v="6615.5999807789995"/>
    <n v="38.79"/>
    <n v="4943.8200192210006"/>
  </r>
  <r>
    <x v="1"/>
    <s v="E-mail"/>
    <x v="0"/>
    <x v="1"/>
    <x v="6"/>
    <s v="Firefly Charger"/>
    <x v="0"/>
    <x v="1"/>
    <x v="8870"/>
    <n v="394"/>
    <n v="0.56498053999999998"/>
    <n v="22.360000244000002"/>
    <n v="8809.8400961360003"/>
    <n v="51.4"/>
    <n v="11441.759903863998"/>
  </r>
  <r>
    <x v="1"/>
    <s v="E-mail"/>
    <x v="0"/>
    <x v="1"/>
    <x v="6"/>
    <s v="Firefly Rechargeable Battery"/>
    <x v="0"/>
    <x v="1"/>
    <x v="8871"/>
    <n v="1776"/>
    <n v="0.59821429000000004"/>
    <n v="3.1499999663999998"/>
    <n v="5594.3999403263997"/>
    <n v="7.84"/>
    <n v="8329.4400596736014"/>
  </r>
  <r>
    <x v="1"/>
    <s v="E-mail"/>
    <x v="0"/>
    <x v="1"/>
    <x v="6"/>
    <s v="Granite Chalk Bag"/>
    <x v="0"/>
    <x v="1"/>
    <x v="8872"/>
    <n v="292"/>
    <n v="0.51643991"/>
    <n v="8.5299999876000001"/>
    <n v="2490.7599963791999"/>
    <n v="17.64"/>
    <n v="2660.1200036208002"/>
  </r>
  <r>
    <x v="1"/>
    <s v="E-mail"/>
    <x v="0"/>
    <x v="2"/>
    <x v="8"/>
    <s v="Mountain Man Deluxe"/>
    <x v="0"/>
    <x v="1"/>
    <x v="7878"/>
    <n v="62"/>
    <n v="0.49657931999999999"/>
    <n v="39.000000079600007"/>
    <n v="2418.0000049352002"/>
    <n v="77.47"/>
    <n v="2385.1399950648001"/>
  </r>
  <r>
    <x v="1"/>
    <s v="E-mail"/>
    <x v="0"/>
    <x v="2"/>
    <x v="8"/>
    <s v="Mountain Man Extreme"/>
    <x v="0"/>
    <x v="1"/>
    <x v="4341"/>
    <n v="12"/>
    <n v="0.59724774000000003"/>
    <n v="116.1899994874"/>
    <n v="1394.2799938488001"/>
    <n v="288.49"/>
    <n v="2067.6000061512"/>
  </r>
  <r>
    <x v="1"/>
    <s v="E-mail"/>
    <x v="0"/>
    <x v="2"/>
    <x v="8"/>
    <s v="Venue"/>
    <x v="0"/>
    <x v="1"/>
    <x v="8873"/>
    <n v="415"/>
    <n v="0.41396665999999999"/>
    <n v="42.780433819999999"/>
    <n v="17753.880035300001"/>
    <n v="73"/>
    <n v="12541.119964699999"/>
  </r>
  <r>
    <x v="1"/>
    <s v="E-mail"/>
    <x v="0"/>
    <x v="2"/>
    <x v="8"/>
    <s v="Infinity"/>
    <x v="0"/>
    <x v="1"/>
    <x v="8874"/>
    <n v="140"/>
    <n v="0.43603985000000001"/>
    <n v="136.65157263178571"/>
    <n v="19131.22016845"/>
    <n v="242.30714285714285"/>
    <n v="14791.77983155"/>
  </r>
  <r>
    <x v="1"/>
    <s v="E-mail"/>
    <x v="0"/>
    <x v="2"/>
    <x v="8"/>
    <s v="Lux"/>
    <x v="0"/>
    <x v="1"/>
    <x v="8875"/>
    <n v="35"/>
    <n v="0.48050239"/>
    <n v="86.860000391999989"/>
    <n v="3040.1000137199994"/>
    <n v="167.2"/>
    <n v="2811.8999862800006"/>
  </r>
  <r>
    <x v="1"/>
    <s v="E-mail"/>
    <x v="0"/>
    <x v="2"/>
    <x v="8"/>
    <s v="Sam"/>
    <x v="0"/>
    <x v="1"/>
    <x v="8876"/>
    <n v="183"/>
    <n v="0.38218263000000002"/>
    <n v="27.739999913000005"/>
    <n v="5076.4199840790006"/>
    <n v="44.900000000000006"/>
    <n v="3140.2800159210001"/>
  </r>
  <r>
    <x v="1"/>
    <s v="E-mail"/>
    <x v="0"/>
    <x v="2"/>
    <x v="8"/>
    <s v="TX"/>
    <x v="0"/>
    <x v="1"/>
    <x v="8877"/>
    <n v="125"/>
    <n v="0.44667319"/>
    <n v="104.02544027999998"/>
    <n v="13003.180034999998"/>
    <n v="188"/>
    <n v="10496.819965000002"/>
  </r>
  <r>
    <x v="1"/>
    <s v="E-mail"/>
    <x v="0"/>
    <x v="2"/>
    <x v="8"/>
    <s v="Legend"/>
    <x v="0"/>
    <x v="1"/>
    <x v="8878"/>
    <n v="144"/>
    <n v="0.44547068000000001"/>
    <n v="140.60861088211109"/>
    <n v="20247.639967023999"/>
    <n v="253.56388888888887"/>
    <n v="16265.560032975998"/>
  </r>
  <r>
    <x v="1"/>
    <s v="E-mail"/>
    <x v="0"/>
    <x v="2"/>
    <x v="8"/>
    <s v="Kodiak"/>
    <x v="0"/>
    <x v="1"/>
    <x v="8879"/>
    <n v="574"/>
    <n v="0.43455530999999997"/>
    <n v="68.022996207000006"/>
    <n v="39045.199822818002"/>
    <n v="120.3"/>
    <n v="30007.000177181995"/>
  </r>
  <r>
    <x v="1"/>
    <s v="E-mail"/>
    <x v="0"/>
    <x v="2"/>
    <x v="9"/>
    <s v="Polar Sun"/>
    <x v="0"/>
    <x v="1"/>
    <x v="8880"/>
    <n v="91"/>
    <n v="0.57450935999999997"/>
    <n v="26.150000133415389"/>
    <n v="2379.6500121408003"/>
    <n v="61.458461538461542"/>
    <n v="3213.0699878592"/>
  </r>
  <r>
    <x v="1"/>
    <s v="E-mail"/>
    <x v="0"/>
    <x v="2"/>
    <x v="9"/>
    <s v="Polar Ice"/>
    <x v="0"/>
    <x v="1"/>
    <x v="8881"/>
    <n v="13"/>
    <n v="0.54827272999999999"/>
    <n v="49.689999700000001"/>
    <n v="645.9699961"/>
    <n v="110"/>
    <n v="784.0300039"/>
  </r>
  <r>
    <x v="1"/>
    <s v="E-mail"/>
    <x v="0"/>
    <x v="2"/>
    <x v="9"/>
    <s v="Bella"/>
    <x v="0"/>
    <x v="1"/>
    <x v="929"/>
    <n v="221"/>
    <n v="0.44921133000000002"/>
    <n v="37.178235225000002"/>
    <n v="8216.3899847249995"/>
    <n v="67.5"/>
    <n v="6701.1100152750005"/>
  </r>
  <r>
    <x v="1"/>
    <s v="E-mail"/>
    <x v="0"/>
    <x v="2"/>
    <x v="9"/>
    <s v="Capri"/>
    <x v="0"/>
    <x v="1"/>
    <x v="8882"/>
    <n v="162"/>
    <n v="0.33916448999999999"/>
    <n v="25.310000033000005"/>
    <n v="4100.220005346001"/>
    <n v="38.300000000000004"/>
    <n v="2104.3799946539993"/>
  </r>
  <r>
    <x v="1"/>
    <s v="E-mail"/>
    <x v="0"/>
    <x v="2"/>
    <x v="9"/>
    <s v="Cat Eye"/>
    <x v="0"/>
    <x v="1"/>
    <x v="8883"/>
    <n v="1683"/>
    <n v="0.32492971999999998"/>
    <n v="20.745395049045754"/>
    <n v="34914.499867544007"/>
    <n v="30.730718954248367"/>
    <n v="16805.300132455995"/>
  </r>
  <r>
    <x v="1"/>
    <s v="E-mail"/>
    <x v="0"/>
    <x v="2"/>
    <x v="9"/>
    <s v="Dante"/>
    <x v="0"/>
    <x v="1"/>
    <x v="8884"/>
    <n v="741"/>
    <n v="0.34709210000000001"/>
    <n v="28.339595161504722"/>
    <n v="20999.640014674998"/>
    <n v="43.405195681511472"/>
    <n v="11163.609985325002"/>
  </r>
  <r>
    <x v="1"/>
    <s v="E-mail"/>
    <x v="0"/>
    <x v="2"/>
    <x v="9"/>
    <s v="Fairway"/>
    <x v="0"/>
    <x v="1"/>
    <x v="8885"/>
    <n v="463"/>
    <n v="0.40446650000000001"/>
    <n v="12.000000025"/>
    <n v="5556.0000115749999"/>
    <n v="20.150000000000002"/>
    <n v="3773.4499884250008"/>
  </r>
  <r>
    <x v="1"/>
    <s v="E-mail"/>
    <x v="0"/>
    <x v="2"/>
    <x v="9"/>
    <s v="Inferno"/>
    <x v="0"/>
    <x v="1"/>
    <x v="8886"/>
    <n v="828"/>
    <n v="0.41566628999999999"/>
    <n v="37.429432279516298"/>
    <n v="30991.569927439494"/>
    <n v="64.054891304347819"/>
    <n v="22045.880072560503"/>
  </r>
  <r>
    <x v="1"/>
    <s v="E-mail"/>
    <x v="0"/>
    <x v="2"/>
    <x v="9"/>
    <s v="Maximus"/>
    <x v="0"/>
    <x v="1"/>
    <x v="8887"/>
    <n v="322"/>
    <n v="0.49809134999999999"/>
    <n v="40.612515142080753"/>
    <n v="13077.229875750003"/>
    <n v="80.91614906832298"/>
    <n v="12977.770124249997"/>
  </r>
  <r>
    <x v="1"/>
    <s v="E-mail"/>
    <x v="0"/>
    <x v="2"/>
    <x v="9"/>
    <s v="Trendi"/>
    <x v="0"/>
    <x v="1"/>
    <x v="8888"/>
    <n v="553"/>
    <n v="0.39536093"/>
    <n v="30.413345221"/>
    <n v="16818.579907212999"/>
    <n v="50.300000000000004"/>
    <n v="10997.320092787002"/>
  </r>
  <r>
    <x v="1"/>
    <s v="E-mail"/>
    <x v="0"/>
    <x v="2"/>
    <x v="9"/>
    <s v="Zone"/>
    <x v="0"/>
    <x v="1"/>
    <x v="8889"/>
    <n v="2278"/>
    <n v="0.33815802"/>
    <n v="20.933033328449518"/>
    <n v="47685.449922208005"/>
    <n v="31.628446005267783"/>
    <n v="24364.150077792001"/>
  </r>
  <r>
    <x v="1"/>
    <s v="E-mail"/>
    <x v="0"/>
    <x v="2"/>
    <x v="9"/>
    <s v="Hawk Eye"/>
    <x v="0"/>
    <x v="1"/>
    <x v="3786"/>
    <n v="230"/>
    <n v="0.40222222000000002"/>
    <n v="24.210000089999998"/>
    <n v="5568.3000206999995"/>
    <n v="40.5"/>
    <n v="3746.6999793000005"/>
  </r>
  <r>
    <x v="1"/>
    <s v="E-mail"/>
    <x v="0"/>
    <x v="2"/>
    <x v="9"/>
    <s v="Retro"/>
    <x v="0"/>
    <x v="1"/>
    <x v="8890"/>
    <n v="28"/>
    <n v="0.44070230999999999"/>
    <n v="35.040000278499996"/>
    <n v="981.12000779799985"/>
    <n v="62.65"/>
    <n v="773.0799922020002"/>
  </r>
  <r>
    <x v="1"/>
    <s v="E-mail"/>
    <x v="0"/>
    <x v="2"/>
    <x v="10"/>
    <s v="Edge Extreme"/>
    <x v="0"/>
    <x v="1"/>
    <x v="8891"/>
    <n v="141"/>
    <n v="0.28895208999999999"/>
    <n v="80.00000035410001"/>
    <n v="11280.000049928101"/>
    <n v="112.51"/>
    <n v="4583.9099500718985"/>
  </r>
  <r>
    <x v="1"/>
    <s v="E-mail"/>
    <x v="0"/>
    <x v="2"/>
    <x v="10"/>
    <s v="Bear Edge"/>
    <x v="0"/>
    <x v="1"/>
    <x v="8892"/>
    <n v="145"/>
    <n v="0.40127225999999999"/>
    <n v="23.530000181999995"/>
    <n v="3411.8500263899991"/>
    <n v="39.299999999999997"/>
    <n v="2286.6499736100009"/>
  </r>
  <r>
    <x v="1"/>
    <s v="E-mail"/>
    <x v="0"/>
    <x v="2"/>
    <x v="10"/>
    <s v="Max Gizmo"/>
    <x v="0"/>
    <x v="1"/>
    <x v="8893"/>
    <n v="148"/>
    <n v="0.53769633999999999"/>
    <n v="17.659999812000002"/>
    <n v="2613.6799721760003"/>
    <n v="38.200000000000003"/>
    <n v="3039.920027824"/>
  </r>
  <r>
    <x v="1"/>
    <s v="E-mail"/>
    <x v="0"/>
    <x v="2"/>
    <x v="10"/>
    <s v="Pocket Gizmo"/>
    <x v="0"/>
    <x v="1"/>
    <x v="8894"/>
    <n v="250"/>
    <n v="0.59918033000000004"/>
    <n v="4.8899999739999993"/>
    <n v="1222.4999934999998"/>
    <n v="12.2"/>
    <n v="1827.5000065000002"/>
  </r>
  <r>
    <x v="1"/>
    <s v="E-mail"/>
    <x v="0"/>
    <x v="2"/>
    <x v="15"/>
    <s v="Seeker Extreme"/>
    <x v="0"/>
    <x v="1"/>
    <x v="5389"/>
    <n v="47"/>
    <n v="0.45186651999999999"/>
    <n v="94.119999850799999"/>
    <n v="4423.6399929875997"/>
    <n v="171.71"/>
    <n v="3646.7300070124002"/>
  </r>
  <r>
    <x v="1"/>
    <s v="E-mail"/>
    <x v="0"/>
    <x v="2"/>
    <x v="15"/>
    <s v="Opera Vision"/>
    <x v="0"/>
    <x v="1"/>
    <x v="8895"/>
    <n v="210"/>
    <n v="0.54148267999999999"/>
    <n v="50.436905199999998"/>
    <n v="10591.750092"/>
    <n v="110"/>
    <n v="12508.249908"/>
  </r>
  <r>
    <x v="1"/>
    <s v="E-mail"/>
    <x v="0"/>
    <x v="2"/>
    <x v="15"/>
    <s v="Ranger Vision"/>
    <x v="0"/>
    <x v="1"/>
    <x v="8896"/>
    <n v="66"/>
    <n v="0.53349999999999997"/>
    <n v="74.64"/>
    <n v="4926.24"/>
    <n v="160"/>
    <n v="5633.76"/>
  </r>
  <r>
    <x v="1"/>
    <s v="E-mail"/>
    <x v="0"/>
    <x v="2"/>
    <x v="11"/>
    <s v="Glacier GPS"/>
    <x v="0"/>
    <x v="1"/>
    <x v="8897"/>
    <n v="152"/>
    <n v="0.28415201000000001"/>
    <n v="78.549999942699998"/>
    <n v="11939.599991290399"/>
    <n v="109.72999999999999"/>
    <n v="4739.3600087096002"/>
  </r>
  <r>
    <x v="1"/>
    <s v="E-mail"/>
    <x v="0"/>
    <x v="2"/>
    <x v="11"/>
    <s v="Glacier GPS Extreme"/>
    <x v="0"/>
    <x v="1"/>
    <x v="8898"/>
    <n v="65"/>
    <n v="0.47793029999999997"/>
    <n v="176.46999999400001"/>
    <n v="11470.549999610001"/>
    <n v="338.02"/>
    <n v="10500.750000389999"/>
  </r>
  <r>
    <x v="1"/>
    <s v="E-mail"/>
    <x v="0"/>
    <x v="2"/>
    <x v="11"/>
    <s v="Trail Master"/>
    <x v="0"/>
    <x v="1"/>
    <x v="8899"/>
    <n v="12"/>
    <n v="0.35082192000000001"/>
    <n v="236.94999920000001"/>
    <n v="2843.3999904000002"/>
    <n v="365"/>
    <n v="1536.6000095999998"/>
  </r>
  <r>
    <x v="1"/>
    <s v="E-mail"/>
    <x v="0"/>
    <x v="2"/>
    <x v="11"/>
    <s v="Sky Pilot"/>
    <x v="0"/>
    <x v="1"/>
    <x v="8900"/>
    <n v="10"/>
    <n v="0.33706703999999998"/>
    <n v="237.32999968000001"/>
    <n v="2373.2999968000004"/>
    <n v="358"/>
    <n v="1206.7000031999996"/>
  </r>
  <r>
    <x v="1"/>
    <s v="E-mail"/>
    <x v="0"/>
    <x v="3"/>
    <x v="12"/>
    <s v="BugShield Extreme"/>
    <x v="0"/>
    <x v="1"/>
    <x v="8901"/>
    <n v="1983"/>
    <n v="0.63988095"/>
    <n v="2.4200000159999999"/>
    <n v="4798.8600317279997"/>
    <n v="6.72"/>
    <n v="8526.8999682720005"/>
  </r>
  <r>
    <x v="1"/>
    <s v="E-mail"/>
    <x v="0"/>
    <x v="3"/>
    <x v="13"/>
    <s v="Sun Shelter 15"/>
    <x v="0"/>
    <x v="1"/>
    <x v="8902"/>
    <n v="777"/>
    <n v="0.63469388000000004"/>
    <n v="1.7899999879999999"/>
    <n v="1390.8299906759999"/>
    <n v="4.9000000000000004"/>
    <n v="2416.4700093240003"/>
  </r>
  <r>
    <x v="1"/>
    <s v="E-mail"/>
    <x v="0"/>
    <x v="3"/>
    <x v="13"/>
    <s v="Sun Shield"/>
    <x v="0"/>
    <x v="1"/>
    <x v="8903"/>
    <n v="801"/>
    <n v="0.53061223999999996"/>
    <n v="2.7600000288000004"/>
    <n v="2210.7600230688004"/>
    <n v="5.88"/>
    <n v="2499.1199769311997"/>
  </r>
  <r>
    <x v="1"/>
    <s v="E-mail"/>
    <x v="5"/>
    <x v="0"/>
    <x v="0"/>
    <s v="TrailChef Canteen"/>
    <x v="0"/>
    <x v="1"/>
    <x v="8904"/>
    <n v="574"/>
    <n v="0.45514402999999998"/>
    <n v="6.6200000354999995"/>
    <n v="3799.8800203769997"/>
    <n v="12.15"/>
    <n v="3174.2199796230007"/>
  </r>
  <r>
    <x v="1"/>
    <s v="E-mail"/>
    <x v="5"/>
    <x v="0"/>
    <x v="0"/>
    <s v="TrailChef Cup"/>
    <x v="0"/>
    <x v="1"/>
    <x v="8905"/>
    <n v="1006"/>
    <n v="0.76056338000000001"/>
    <n v="0.85000000100000006"/>
    <n v="855.10000100600007"/>
    <n v="3.5500000000000003"/>
    <n v="2716.199998994"/>
  </r>
  <r>
    <x v="1"/>
    <s v="E-mail"/>
    <x v="5"/>
    <x v="0"/>
    <x v="0"/>
    <s v="TrailChef Cook Set"/>
    <x v="0"/>
    <x v="1"/>
    <x v="8906"/>
    <n v="414"/>
    <n v="0.34365615999999999"/>
    <n v="34.969999795199996"/>
    <n v="14477.579915212798"/>
    <n v="53.279999999999994"/>
    <n v="7580.3400847871999"/>
  </r>
  <r>
    <x v="1"/>
    <s v="E-mail"/>
    <x v="5"/>
    <x v="0"/>
    <x v="0"/>
    <s v="TrailChef Kettle"/>
    <x v="0"/>
    <x v="1"/>
    <x v="8907"/>
    <n v="1009"/>
    <n v="0.59732072000000003"/>
    <n v="5.1100000631999993"/>
    <n v="5155.9900637687997"/>
    <n v="12.69"/>
    <n v="7648.2199362311994"/>
  </r>
  <r>
    <x v="1"/>
    <s v="E-mail"/>
    <x v="5"/>
    <x v="0"/>
    <x v="0"/>
    <s v="TrailChef Utensils"/>
    <x v="0"/>
    <x v="1"/>
    <x v="8908"/>
    <n v="340"/>
    <n v="0.47089946999999999"/>
    <n v="10.000000017"/>
    <n v="3400.0000057799998"/>
    <n v="18.899999999999999"/>
    <n v="3025.9999942200002"/>
  </r>
  <r>
    <x v="1"/>
    <s v="E-mail"/>
    <x v="5"/>
    <x v="0"/>
    <x v="2"/>
    <s v="Hibernator"/>
    <x v="0"/>
    <x v="1"/>
    <x v="8909"/>
    <n v="350"/>
    <n v="0.37690190000000001"/>
    <n v="85.999999762000002"/>
    <n v="30099.999916700002"/>
    <n v="138.02000000000001"/>
    <n v="18207.000083299998"/>
  </r>
  <r>
    <x v="1"/>
    <s v="E-mail"/>
    <x v="5"/>
    <x v="0"/>
    <x v="2"/>
    <s v="Hibernator Extreme"/>
    <x v="0"/>
    <x v="1"/>
    <x v="8910"/>
    <n v="231"/>
    <n v="0.39814629000000001"/>
    <n v="150.00000014329999"/>
    <n v="34650.000033102297"/>
    <n v="249.23"/>
    <n v="22922.129966897701"/>
  </r>
  <r>
    <x v="1"/>
    <s v="E-mail"/>
    <x v="5"/>
    <x v="0"/>
    <x v="20"/>
    <s v="Canyon Mule Climber Backpack"/>
    <x v="0"/>
    <x v="1"/>
    <x v="2407"/>
    <n v="336"/>
    <n v="0.2733564"/>
    <n v="52.500000100000001"/>
    <n v="17640.000033600001"/>
    <n v="72.25"/>
    <n v="6635.9999663999988"/>
  </r>
  <r>
    <x v="1"/>
    <s v="E-mail"/>
    <x v="5"/>
    <x v="0"/>
    <x v="20"/>
    <s v="Canyon Mule Weekender Backpack"/>
    <x v="0"/>
    <x v="1"/>
    <x v="5250"/>
    <n v="199"/>
    <n v="0.37984668999999999"/>
    <n v="166.66000052940004"/>
    <n v="33165.34010535061"/>
    <n v="268.74"/>
    <n v="20313.919894649393"/>
  </r>
  <r>
    <x v="1"/>
    <s v="E-mail"/>
    <x v="5"/>
    <x v="0"/>
    <x v="3"/>
    <s v="Firefly Mapreader"/>
    <x v="0"/>
    <x v="1"/>
    <x v="8911"/>
    <n v="398"/>
    <n v="0.53007519000000003"/>
    <n v="7.4999999675999991"/>
    <n v="2984.9999871047999"/>
    <n v="15.959999999999999"/>
    <n v="3367.0800128952001"/>
  </r>
  <r>
    <x v="1"/>
    <s v="E-mail"/>
    <x v="5"/>
    <x v="0"/>
    <x v="3"/>
    <s v="Firefly 4"/>
    <x v="0"/>
    <x v="1"/>
    <x v="8912"/>
    <n v="140"/>
    <n v="0.37608319000000001"/>
    <n v="17.999999968499999"/>
    <n v="2519.9999955899998"/>
    <n v="28.85"/>
    <n v="1519.0000044100002"/>
  </r>
  <r>
    <x v="1"/>
    <s v="E-mail"/>
    <x v="5"/>
    <x v="0"/>
    <x v="3"/>
    <s v="Flicker Lantern"/>
    <x v="0"/>
    <x v="1"/>
    <x v="8913"/>
    <n v="151"/>
    <n v="0.54112808000000001"/>
    <n v="15.6200001568"/>
    <n v="2358.6200236768"/>
    <n v="34.04"/>
    <n v="2781.4199763232"/>
  </r>
  <r>
    <x v="1"/>
    <s v="E-mail"/>
    <x v="5"/>
    <x v="2"/>
    <x v="8"/>
    <s v="Mountain Man Analog"/>
    <x v="0"/>
    <x v="1"/>
    <x v="4705"/>
    <n v="57"/>
    <n v="0.37369520000000001"/>
    <n v="29.999999920000004"/>
    <n v="1709.9999954400002"/>
    <n v="47.900000000000006"/>
    <n v="1020.3000045599999"/>
  </r>
  <r>
    <x v="1"/>
    <s v="E-mail"/>
    <x v="5"/>
    <x v="2"/>
    <x v="8"/>
    <s v="Venue"/>
    <x v="0"/>
    <x v="1"/>
    <x v="8914"/>
    <n v="685"/>
    <n v="0.41411218999999999"/>
    <n v="42.769810130000003"/>
    <n v="29297.319939050001"/>
    <n v="73"/>
    <n v="20707.680060949999"/>
  </r>
  <r>
    <x v="1"/>
    <s v="E-mail"/>
    <x v="5"/>
    <x v="2"/>
    <x v="8"/>
    <s v="Infinity"/>
    <x v="0"/>
    <x v="1"/>
    <x v="8915"/>
    <n v="205"/>
    <n v="0.47344522999999999"/>
    <n v="115.84204939999999"/>
    <n v="23747.620126999998"/>
    <n v="220"/>
    <n v="21352.379873000002"/>
  </r>
  <r>
    <x v="1"/>
    <s v="E-mail"/>
    <x v="5"/>
    <x v="2"/>
    <x v="8"/>
    <s v="Lux"/>
    <x v="0"/>
    <x v="1"/>
    <x v="8916"/>
    <n v="142"/>
    <n v="0.47420888999999999"/>
    <n v="88.600985891014091"/>
    <n v="12581.339996524001"/>
    <n v="168.50985915492959"/>
    <n v="11347.060003476001"/>
  </r>
  <r>
    <x v="1"/>
    <s v="E-mail"/>
    <x v="5"/>
    <x v="2"/>
    <x v="8"/>
    <s v="TX"/>
    <x v="0"/>
    <x v="1"/>
    <x v="8917"/>
    <n v="138"/>
    <n v="0.45068232000000003"/>
    <n v="101.7431876869565"/>
    <n v="14040.559900799997"/>
    <n v="185.21739130434781"/>
    <n v="11519.440099200003"/>
  </r>
  <r>
    <x v="1"/>
    <s v="E-mail"/>
    <x v="5"/>
    <x v="2"/>
    <x v="8"/>
    <s v="Legend"/>
    <x v="0"/>
    <x v="1"/>
    <x v="8918"/>
    <n v="127"/>
    <n v="0.44570853999999999"/>
    <n v="146.6236211190236"/>
    <n v="18621.199882115998"/>
    <n v="264.52440944881886"/>
    <n v="14973.400117884001"/>
  </r>
  <r>
    <x v="1"/>
    <s v="E-mail"/>
    <x v="5"/>
    <x v="2"/>
    <x v="8"/>
    <s v="Kodiak"/>
    <x v="0"/>
    <x v="1"/>
    <x v="8919"/>
    <n v="24"/>
    <n v="0.44023275000000001"/>
    <n v="67.340000174999986"/>
    <n v="1616.1600041999995"/>
    <n v="120.3"/>
    <n v="1271.0399958000003"/>
  </r>
  <r>
    <x v="1"/>
    <s v="E-mail"/>
    <x v="5"/>
    <x v="2"/>
    <x v="9"/>
    <s v="Polar Sun"/>
    <x v="0"/>
    <x v="1"/>
    <x v="8920"/>
    <n v="21"/>
    <n v="0.57713453999999997"/>
    <n v="26.150000046400002"/>
    <n v="549.15000097440009"/>
    <n v="61.84"/>
    <n v="749.48999902560001"/>
  </r>
  <r>
    <x v="1"/>
    <s v="E-mail"/>
    <x v="5"/>
    <x v="2"/>
    <x v="9"/>
    <s v="Capri"/>
    <x v="0"/>
    <x v="1"/>
    <x v="8921"/>
    <n v="77"/>
    <n v="0.33916448999999999"/>
    <n v="25.310000033000001"/>
    <n v="1948.8700025410001"/>
    <n v="38.299999999999997"/>
    <n v="1000.2299974589998"/>
  </r>
  <r>
    <x v="1"/>
    <s v="E-mail"/>
    <x v="5"/>
    <x v="2"/>
    <x v="9"/>
    <s v="Cat Eye"/>
    <x v="0"/>
    <x v="1"/>
    <x v="8922"/>
    <n v="719"/>
    <n v="0.3282794"/>
    <n v="21.267524356981919"/>
    <n v="15291.35001267"/>
    <n v="31.661265646731572"/>
    <n v="7473.0999873300007"/>
  </r>
  <r>
    <x v="1"/>
    <s v="E-mail"/>
    <x v="5"/>
    <x v="2"/>
    <x v="9"/>
    <s v="Dante"/>
    <x v="0"/>
    <x v="1"/>
    <x v="8923"/>
    <n v="194"/>
    <n v="0.35144360000000002"/>
    <n v="27.893608426185565"/>
    <n v="5411.3600346799994"/>
    <n v="43.008762886597943"/>
    <n v="2932.3399653200013"/>
  </r>
  <r>
    <x v="1"/>
    <s v="E-mail"/>
    <x v="5"/>
    <x v="2"/>
    <x v="9"/>
    <s v="Inferno"/>
    <x v="0"/>
    <x v="1"/>
    <x v="8924"/>
    <n v="660"/>
    <n v="0.41301262999999999"/>
    <n v="37.606590983774247"/>
    <n v="24820.350049291003"/>
    <n v="64.067121212121222"/>
    <n v="17463.949950709"/>
  </r>
  <r>
    <x v="1"/>
    <s v="E-mail"/>
    <x v="5"/>
    <x v="2"/>
    <x v="9"/>
    <s v="Maximus"/>
    <x v="0"/>
    <x v="1"/>
    <x v="8925"/>
    <n v="446"/>
    <n v="0.49199425000000002"/>
    <n v="41.174663355941696"/>
    <n v="18363.899856749995"/>
    <n v="81.051569506726452"/>
    <n v="17785.100143250005"/>
  </r>
  <r>
    <x v="1"/>
    <s v="E-mail"/>
    <x v="5"/>
    <x v="2"/>
    <x v="9"/>
    <s v="Trendi"/>
    <x v="0"/>
    <x v="1"/>
    <x v="8926"/>
    <n v="225"/>
    <n v="0.39622531"/>
    <n v="30.369866907000002"/>
    <n v="6833.2200540750009"/>
    <n v="50.3"/>
    <n v="4484.2799459249991"/>
  </r>
  <r>
    <x v="1"/>
    <s v="E-mail"/>
    <x v="5"/>
    <x v="2"/>
    <x v="9"/>
    <s v="Zone"/>
    <x v="0"/>
    <x v="1"/>
    <x v="8927"/>
    <n v="1358"/>
    <n v="0.32673788999999998"/>
    <n v="20.623188457709134"/>
    <n v="28006.289925569003"/>
    <n v="30.631737849779089"/>
    <n v="13591.610074430999"/>
  </r>
  <r>
    <x v="1"/>
    <s v="E-mail"/>
    <x v="5"/>
    <x v="2"/>
    <x v="9"/>
    <s v="Hawk Eye"/>
    <x v="0"/>
    <x v="1"/>
    <x v="8928"/>
    <n v="69"/>
    <n v="0.40222222000000002"/>
    <n v="24.210000089999998"/>
    <n v="1670.4900062099998"/>
    <n v="40.5"/>
    <n v="1124.0099937900002"/>
  </r>
  <r>
    <x v="1"/>
    <s v="E-mail"/>
    <x v="5"/>
    <x v="2"/>
    <x v="9"/>
    <s v="Retro"/>
    <x v="0"/>
    <x v="1"/>
    <x v="8929"/>
    <n v="156"/>
    <n v="0.44070230999999999"/>
    <n v="35.040000278499996"/>
    <n v="5466.2400434459996"/>
    <n v="62.65"/>
    <n v="4307.159956554"/>
  </r>
  <r>
    <x v="1"/>
    <s v="E-mail"/>
    <x v="5"/>
    <x v="2"/>
    <x v="10"/>
    <s v="Edge Extreme"/>
    <x v="0"/>
    <x v="1"/>
    <x v="8930"/>
    <n v="172"/>
    <n v="0.28895208999999999"/>
    <n v="80.00000035410001"/>
    <n v="13760.000060905202"/>
    <n v="112.51"/>
    <n v="5591.719939094799"/>
  </r>
  <r>
    <x v="1"/>
    <s v="E-mail"/>
    <x v="5"/>
    <x v="2"/>
    <x v="10"/>
    <s v="Max Gizmo"/>
    <x v="0"/>
    <x v="1"/>
    <x v="8931"/>
    <n v="70"/>
    <n v="0.53769633999999999"/>
    <n v="17.659999812000002"/>
    <n v="1236.1999868400001"/>
    <n v="38.200000000000003"/>
    <n v="1437.8000131599999"/>
  </r>
  <r>
    <x v="1"/>
    <s v="E-mail"/>
    <x v="5"/>
    <x v="2"/>
    <x v="15"/>
    <s v="Seeker 50"/>
    <x v="0"/>
    <x v="1"/>
    <x v="8932"/>
    <n v="86"/>
    <n v="0.26558781999999997"/>
    <n v="92.579999410800013"/>
    <n v="7961.8799493288016"/>
    <n v="126.06"/>
    <n v="2879.2800506711983"/>
  </r>
  <r>
    <x v="1"/>
    <s v="E-mail"/>
    <x v="5"/>
    <x v="2"/>
    <x v="15"/>
    <s v="Ranger Vision"/>
    <x v="0"/>
    <x v="1"/>
    <x v="8933"/>
    <n v="217"/>
    <n v="0.53488824999999995"/>
    <n v="74.417880000000011"/>
    <n v="16148.679960000003"/>
    <n v="160"/>
    <n v="18571.320039999999"/>
  </r>
  <r>
    <x v="1"/>
    <s v="E-mail"/>
    <x v="5"/>
    <x v="2"/>
    <x v="11"/>
    <s v="Glacier Basic"/>
    <x v="0"/>
    <x v="1"/>
    <x v="8934"/>
    <n v="879"/>
    <n v="0.37636419999999998"/>
    <n v="20.000000105999998"/>
    <n v="17580.000093174"/>
    <n v="32.07"/>
    <n v="10609.529906825999"/>
  </r>
  <r>
    <x v="1"/>
    <s v="E-mail"/>
    <x v="5"/>
    <x v="2"/>
    <x v="11"/>
    <s v="Glacier Deluxe"/>
    <x v="0"/>
    <x v="1"/>
    <x v="8935"/>
    <n v="89"/>
    <n v="0.37970215000000002"/>
    <n v="56.230000102500007"/>
    <n v="5004.4700091225004"/>
    <n v="90.65"/>
    <n v="3063.3799908774999"/>
  </r>
  <r>
    <x v="1"/>
    <s v="E-mail"/>
    <x v="5"/>
    <x v="2"/>
    <x v="11"/>
    <s v="Glacier GPS"/>
    <x v="0"/>
    <x v="1"/>
    <x v="8936"/>
    <n v="180"/>
    <n v="0.28415201000000001"/>
    <n v="78.549999942699998"/>
    <n v="14138.999989685999"/>
    <n v="109.73"/>
    <n v="5612.4000103140024"/>
  </r>
  <r>
    <x v="1"/>
    <s v="E-mail"/>
    <x v="5"/>
    <x v="2"/>
    <x v="11"/>
    <s v="Astro Pilot"/>
    <x v="0"/>
    <x v="1"/>
    <x v="8937"/>
    <n v="188"/>
    <n v="0.37662068999999998"/>
    <n v="90.389999950000004"/>
    <n v="16993.319990600001"/>
    <n v="145"/>
    <n v="10266.680009399999"/>
  </r>
  <r>
    <x v="1"/>
    <s v="E-mail"/>
    <x v="5"/>
    <x v="2"/>
    <x v="11"/>
    <s v="Sky Pilot"/>
    <x v="0"/>
    <x v="1"/>
    <x v="8938"/>
    <n v="65"/>
    <n v="0.33706703999999998"/>
    <n v="237.32999968000001"/>
    <n v="15426.449979200001"/>
    <n v="358"/>
    <n v="7843.5500207999994"/>
  </r>
  <r>
    <x v="1"/>
    <s v="E-mail"/>
    <x v="5"/>
    <x v="4"/>
    <x v="17"/>
    <s v="Lady Hailstorm Titanium Woods Set"/>
    <x v="0"/>
    <x v="1"/>
    <x v="964"/>
    <n v="33"/>
    <n v="0.48311609"/>
    <n v="660.65000072740008"/>
    <n v="21801.450024004203"/>
    <n v="1278.1400000000001"/>
    <n v="20377.169975995799"/>
  </r>
  <r>
    <x v="1"/>
    <s v="Web"/>
    <x v="1"/>
    <x v="2"/>
    <x v="8"/>
    <s v="Venue"/>
    <x v="0"/>
    <x v="1"/>
    <x v="8939"/>
    <n v="886"/>
    <n v="0.41594298000000002"/>
    <n v="42.636162459999994"/>
    <n v="37775.639939559995"/>
    <n v="73"/>
    <n v="26902.360060440005"/>
  </r>
  <r>
    <x v="1"/>
    <s v="Web"/>
    <x v="1"/>
    <x v="2"/>
    <x v="8"/>
    <s v="Infinity"/>
    <x v="0"/>
    <x v="1"/>
    <x v="8940"/>
    <n v="148"/>
    <n v="0.46498233999999999"/>
    <n v="121.792432317973"/>
    <n v="18025.279983060002"/>
    <n v="227.6418918918919"/>
    <n v="15665.720016939998"/>
  </r>
  <r>
    <x v="1"/>
    <s v="Web"/>
    <x v="1"/>
    <x v="2"/>
    <x v="8"/>
    <s v="Lux"/>
    <x v="0"/>
    <x v="1"/>
    <x v="8941"/>
    <n v="285"/>
    <n v="0.47467583000000002"/>
    <n v="91.148351601754371"/>
    <n v="25977.280206499996"/>
    <n v="173.50877192982455"/>
    <n v="23472.719793500004"/>
  </r>
  <r>
    <x v="1"/>
    <s v="Web"/>
    <x v="1"/>
    <x v="2"/>
    <x v="8"/>
    <s v="Sam"/>
    <x v="0"/>
    <x v="1"/>
    <x v="3782"/>
    <n v="132"/>
    <n v="0.38619154"/>
    <n v="27.559999854000001"/>
    <n v="3637.9199807280002"/>
    <n v="44.9"/>
    <n v="2288.880019272"/>
  </r>
  <r>
    <x v="1"/>
    <s v="Web"/>
    <x v="1"/>
    <x v="2"/>
    <x v="8"/>
    <s v="TX"/>
    <x v="0"/>
    <x v="1"/>
    <x v="8942"/>
    <n v="419"/>
    <n v="0.45319698000000003"/>
    <n v="103.8795236085919"/>
    <n v="43525.520392000006"/>
    <n v="189.97613365155132"/>
    <n v="36074.479607999994"/>
  </r>
  <r>
    <x v="1"/>
    <s v="Web"/>
    <x v="1"/>
    <x v="2"/>
    <x v="8"/>
    <s v="Legend"/>
    <x v="0"/>
    <x v="1"/>
    <x v="8943"/>
    <n v="200"/>
    <n v="0.44189693000000002"/>
    <n v="147.80690085265999"/>
    <n v="29561.380170532"/>
    <n v="264.83799999999997"/>
    <n v="23406.219829467998"/>
  </r>
  <r>
    <x v="1"/>
    <s v="Web"/>
    <x v="1"/>
    <x v="2"/>
    <x v="8"/>
    <s v="Kodiak"/>
    <x v="0"/>
    <x v="1"/>
    <x v="8944"/>
    <n v="149"/>
    <n v="0.43736407999999999"/>
    <n v="67.685101176000003"/>
    <n v="10085.080075224001"/>
    <n v="120.30000000000001"/>
    <n v="7839.6199247759996"/>
  </r>
  <r>
    <x v="1"/>
    <s v="Web"/>
    <x v="1"/>
    <x v="2"/>
    <x v="9"/>
    <s v="Bella"/>
    <x v="0"/>
    <x v="1"/>
    <x v="8945"/>
    <n v="153"/>
    <n v="0.45306123999999998"/>
    <n v="36.918366299999995"/>
    <n v="5648.5100438999989"/>
    <n v="67.5"/>
    <n v="4678.9899561000011"/>
  </r>
  <r>
    <x v="1"/>
    <s v="Web"/>
    <x v="1"/>
    <x v="2"/>
    <x v="9"/>
    <s v="Capri"/>
    <x v="0"/>
    <x v="1"/>
    <x v="6166"/>
    <n v="311"/>
    <n v="0.33791357999999999"/>
    <n v="25.357909886000002"/>
    <n v="7886.3099745460004"/>
    <n v="38.299999999999997"/>
    <n v="4024.9900254539989"/>
  </r>
  <r>
    <x v="1"/>
    <s v="Web"/>
    <x v="1"/>
    <x v="2"/>
    <x v="9"/>
    <s v="Cat Eye"/>
    <x v="0"/>
    <x v="1"/>
    <x v="8946"/>
    <n v="2102"/>
    <n v="0.32182833"/>
    <n v="20.254329298332539"/>
    <n v="42574.600185094998"/>
    <n v="29.866079923882015"/>
    <n v="20203.899814905002"/>
  </r>
  <r>
    <x v="1"/>
    <s v="Web"/>
    <x v="1"/>
    <x v="2"/>
    <x v="9"/>
    <s v="Dante"/>
    <x v="0"/>
    <x v="1"/>
    <x v="8947"/>
    <n v="1122"/>
    <n v="0.34826028999999997"/>
    <n v="28.445882499500001"/>
    <n v="31916.280164439002"/>
    <n v="43.646078431372551"/>
    <n v="17054.619835560999"/>
  </r>
  <r>
    <x v="1"/>
    <s v="Web"/>
    <x v="1"/>
    <x v="2"/>
    <x v="9"/>
    <s v="Fairway"/>
    <x v="0"/>
    <x v="1"/>
    <x v="8948"/>
    <n v="1724"/>
    <n v="0.40285216000000001"/>
    <n v="12.032528975999998"/>
    <n v="20744.079954623998"/>
    <n v="20.149999999999999"/>
    <n v="13994.520045376001"/>
  </r>
  <r>
    <x v="1"/>
    <s v="Web"/>
    <x v="1"/>
    <x v="2"/>
    <x v="9"/>
    <s v="Inferno"/>
    <x v="0"/>
    <x v="1"/>
    <x v="8949"/>
    <n v="465"/>
    <n v="0.40413105999999999"/>
    <n v="38.436365794877418"/>
    <n v="17872.910094618001"/>
    <n v="64.504731182795695"/>
    <n v="12121.789905382"/>
  </r>
  <r>
    <x v="1"/>
    <s v="Web"/>
    <x v="1"/>
    <x v="2"/>
    <x v="9"/>
    <s v="Maximus"/>
    <x v="0"/>
    <x v="1"/>
    <x v="8950"/>
    <n v="993"/>
    <n v="0.49895337000000001"/>
    <n v="40.742205578398796"/>
    <n v="40457.010139350001"/>
    <n v="81.314199395770387"/>
    <n v="40287.989860649999"/>
  </r>
  <r>
    <x v="1"/>
    <s v="Web"/>
    <x v="1"/>
    <x v="2"/>
    <x v="9"/>
    <s v="Trendi"/>
    <x v="0"/>
    <x v="1"/>
    <x v="8951"/>
    <n v="661"/>
    <n v="0.39127774999999998"/>
    <n v="30.618729175000002"/>
    <n v="20238.979984675003"/>
    <n v="50.300000000000004"/>
    <n v="13009.320015325"/>
  </r>
  <r>
    <x v="1"/>
    <s v="Web"/>
    <x v="1"/>
    <x v="2"/>
    <x v="9"/>
    <s v="Zone"/>
    <x v="0"/>
    <x v="1"/>
    <x v="8952"/>
    <n v="3867"/>
    <n v="0.32294434999999999"/>
    <n v="20.749575857955783"/>
    <n v="80238.609842715014"/>
    <n v="30.646780449961213"/>
    <n v="38272.490157284992"/>
  </r>
  <r>
    <x v="1"/>
    <s v="Web"/>
    <x v="1"/>
    <x v="2"/>
    <x v="9"/>
    <s v="Hawk Eye"/>
    <x v="0"/>
    <x v="1"/>
    <x v="8953"/>
    <n v="429"/>
    <n v="0.39693401"/>
    <n v="24.424172594999998"/>
    <n v="10477.970043255"/>
    <n v="40.5"/>
    <n v="6896.5299567450002"/>
  </r>
  <r>
    <x v="1"/>
    <s v="Web"/>
    <x v="1"/>
    <x v="2"/>
    <x v="9"/>
    <s v="Retro"/>
    <x v="0"/>
    <x v="1"/>
    <x v="8954"/>
    <n v="159"/>
    <n v="0.44772546000000002"/>
    <n v="34.599999930999999"/>
    <n v="5501.3999890289997"/>
    <n v="62.650000000000006"/>
    <n v="4459.9500109710007"/>
  </r>
  <r>
    <x v="1"/>
    <s v="Web"/>
    <x v="1"/>
    <x v="2"/>
    <x v="10"/>
    <s v="Max Gizmo"/>
    <x v="0"/>
    <x v="1"/>
    <x v="8955"/>
    <n v="251"/>
    <n v="0.53769633999999999"/>
    <n v="17.659999812000002"/>
    <n v="4432.6599528120005"/>
    <n v="38.200000000000003"/>
    <n v="5155.5400471880002"/>
  </r>
  <r>
    <x v="1"/>
    <s v="Web"/>
    <x v="1"/>
    <x v="2"/>
    <x v="10"/>
    <s v="Pocket Gizmo"/>
    <x v="0"/>
    <x v="1"/>
    <x v="8956"/>
    <n v="288"/>
    <n v="0.59918033000000004"/>
    <n v="4.8899999739999993"/>
    <n v="1408.3199925119998"/>
    <n v="12.2"/>
    <n v="2105.2800074880001"/>
  </r>
  <r>
    <x v="1"/>
    <s v="Web"/>
    <x v="1"/>
    <x v="2"/>
    <x v="15"/>
    <s v="Ranger Vision"/>
    <x v="0"/>
    <x v="1"/>
    <x v="8031"/>
    <n v="86"/>
    <n v="0.36"/>
    <n v="102.4"/>
    <n v="8806.4"/>
    <n v="160"/>
    <n v="4953.6000000000004"/>
  </r>
  <r>
    <x v="1"/>
    <s v="Web"/>
    <x v="1"/>
    <x v="2"/>
    <x v="11"/>
    <s v="Trail Master"/>
    <x v="0"/>
    <x v="1"/>
    <x v="300"/>
    <n v="24"/>
    <n v="0.35082192000000001"/>
    <n v="236.94999920000001"/>
    <n v="5686.7999808000004"/>
    <n v="365"/>
    <n v="3073.2000191999996"/>
  </r>
  <r>
    <x v="1"/>
    <s v="Web"/>
    <x v="1"/>
    <x v="2"/>
    <x v="11"/>
    <s v="Trail Scout"/>
    <x v="0"/>
    <x v="1"/>
    <x v="8957"/>
    <n v="53"/>
    <n v="0.35798319000000001"/>
    <n v="152.80000078"/>
    <n v="8098.4000413399999"/>
    <n v="238"/>
    <n v="4515.5999586600001"/>
  </r>
  <r>
    <x v="1"/>
    <s v="Web"/>
    <x v="1"/>
    <x v="2"/>
    <x v="11"/>
    <s v="Sky Pilot"/>
    <x v="0"/>
    <x v="1"/>
    <x v="8958"/>
    <n v="34"/>
    <n v="0.33706703999999998"/>
    <n v="237.32999968000001"/>
    <n v="8069.2199891200007"/>
    <n v="358"/>
    <n v="4102.7800108799993"/>
  </r>
  <r>
    <x v="1"/>
    <s v="Web"/>
    <x v="1"/>
    <x v="4"/>
    <x v="16"/>
    <s v="Hailstorm Steel Irons"/>
    <x v="0"/>
    <x v="1"/>
    <x v="6505"/>
    <n v="60"/>
    <n v="0.49000785000000002"/>
    <n v="220.99999828100002"/>
    <n v="13259.999896860001"/>
    <n v="433.34000000000003"/>
    <n v="12740.40010314"/>
  </r>
  <r>
    <x v="1"/>
    <s v="Web"/>
    <x v="1"/>
    <x v="4"/>
    <x v="16"/>
    <s v="Hailstorm Titanium Irons"/>
    <x v="0"/>
    <x v="1"/>
    <x v="8959"/>
    <n v="100"/>
    <n v="0.43751288999999999"/>
    <n v="490.94999935020002"/>
    <n v="49094.999935020001"/>
    <n v="872.82"/>
    <n v="38187.000064979999"/>
  </r>
  <r>
    <x v="1"/>
    <s v="Web"/>
    <x v="1"/>
    <x v="4"/>
    <x v="16"/>
    <s v="Lady Hailstorm Steel Irons"/>
    <x v="0"/>
    <x v="1"/>
    <x v="1458"/>
    <n v="45"/>
    <n v="0.44535634000000002"/>
    <n v="277.75999849139998"/>
    <n v="12499.199932112999"/>
    <n v="500.78999999999996"/>
    <n v="10036.350067887"/>
  </r>
  <r>
    <x v="1"/>
    <s v="Web"/>
    <x v="1"/>
    <x v="4"/>
    <x v="16"/>
    <s v="Lady Hailstorm Titanium Irons"/>
    <x v="0"/>
    <x v="1"/>
    <x v="8960"/>
    <n v="102"/>
    <n v="0.44955007000000002"/>
    <n v="459.99999750239994"/>
    <n v="46919.999745244793"/>
    <n v="835.68"/>
    <n v="38319.360254755207"/>
  </r>
  <r>
    <x v="1"/>
    <s v="Web"/>
    <x v="1"/>
    <x v="4"/>
    <x v="17"/>
    <s v="Hailstorm Titanium Woods Set"/>
    <x v="0"/>
    <x v="1"/>
    <x v="8961"/>
    <n v="99"/>
    <n v="0.42250715999999999"/>
    <n v="689.99999508880001"/>
    <n v="68309.999513791205"/>
    <n v="1194.82"/>
    <n v="49977.180486208788"/>
  </r>
  <r>
    <x v="1"/>
    <s v="Web"/>
    <x v="1"/>
    <x v="4"/>
    <x v="17"/>
    <s v="Hailstorm Steel Woods Set"/>
    <x v="0"/>
    <x v="1"/>
    <x v="8962"/>
    <n v="62"/>
    <n v="0.47786745000000003"/>
    <n v="341.59999951200001"/>
    <n v="21179.199969744001"/>
    <n v="654.24"/>
    <n v="19383.680030255997"/>
  </r>
  <r>
    <x v="1"/>
    <s v="Web"/>
    <x v="1"/>
    <x v="4"/>
    <x v="17"/>
    <s v="Lady Hailstorm Titanium Woods Set"/>
    <x v="0"/>
    <x v="1"/>
    <x v="1408"/>
    <n v="70"/>
    <n v="0.48311609"/>
    <n v="660.65000072740008"/>
    <n v="46245.500050918003"/>
    <n v="1278.1400000000001"/>
    <n v="43224.299949082"/>
  </r>
  <r>
    <x v="1"/>
    <s v="Web"/>
    <x v="1"/>
    <x v="4"/>
    <x v="17"/>
    <s v="Lady Hailstorm Steel Woods Set"/>
    <x v="0"/>
    <x v="1"/>
    <x v="884"/>
    <n v="41"/>
    <n v="0.44845066"/>
    <n v="472.21999842780002"/>
    <n v="19361.0199355398"/>
    <n v="856.17000000000007"/>
    <n v="15741.950064460201"/>
  </r>
  <r>
    <x v="1"/>
    <s v="Web"/>
    <x v="1"/>
    <x v="4"/>
    <x v="18"/>
    <s v="Course Pro Putter"/>
    <x v="0"/>
    <x v="1"/>
    <x v="8963"/>
    <n v="437"/>
    <n v="0.51695502000000004"/>
    <n v="34.899999805"/>
    <n v="15251.299914785001"/>
    <n v="72.25"/>
    <n v="16321.950085214999"/>
  </r>
  <r>
    <x v="1"/>
    <s v="Web"/>
    <x v="1"/>
    <x v="4"/>
    <x v="18"/>
    <s v="Blue Steel Max Putter"/>
    <x v="0"/>
    <x v="1"/>
    <x v="8964"/>
    <n v="264"/>
    <n v="0.45933212000000001"/>
    <n v="91.799999345199993"/>
    <n v="24235.199827132798"/>
    <n v="169.79"/>
    <n v="20589.3601728672"/>
  </r>
  <r>
    <x v="1"/>
    <s v="Web"/>
    <x v="1"/>
    <x v="4"/>
    <x v="19"/>
    <s v="Course Pro Golf and Tee Set"/>
    <x v="0"/>
    <x v="1"/>
    <x v="8965"/>
    <n v="1510"/>
    <n v="0.73053484000000002"/>
    <n v="2.7999999857976157"/>
    <n v="4227.9999785543996"/>
    <n v="10.390953642384106"/>
    <n v="11462.340021445601"/>
  </r>
  <r>
    <x v="1"/>
    <s v="Web"/>
    <x v="1"/>
    <x v="4"/>
    <x v="19"/>
    <s v="Course Pro Umbrella"/>
    <x v="0"/>
    <x v="1"/>
    <x v="8966"/>
    <n v="485"/>
    <n v="0.52191235000000002"/>
    <n v="6.0000000074999997"/>
    <n v="2910.0000036375"/>
    <n v="12.55"/>
    <n v="3176.7499963625"/>
  </r>
  <r>
    <x v="1"/>
    <s v="Web"/>
    <x v="1"/>
    <x v="4"/>
    <x v="19"/>
    <s v="Course Pro Golf Bag"/>
    <x v="0"/>
    <x v="1"/>
    <x v="8967"/>
    <n v="121"/>
    <n v="0.61336955000000004"/>
    <n v="79.700000962999979"/>
    <n v="9643.7001165229976"/>
    <n v="206.14"/>
    <n v="15299.239883477001"/>
  </r>
  <r>
    <x v="1"/>
    <s v="Web"/>
    <x v="1"/>
    <x v="4"/>
    <x v="19"/>
    <s v="Course Pro Gloves"/>
    <x v="0"/>
    <x v="1"/>
    <x v="8968"/>
    <n v="941"/>
    <n v="0.76912676999999996"/>
    <n v="2.4100000212353883"/>
    <n v="2267.8100199825003"/>
    <n v="10.438629117959618"/>
    <n v="7554.9399800174997"/>
  </r>
  <r>
    <x v="1"/>
    <s v="Web"/>
    <x v="2"/>
    <x v="0"/>
    <x v="0"/>
    <s v="TrailChef Canteen"/>
    <x v="0"/>
    <x v="1"/>
    <x v="8969"/>
    <n v="565"/>
    <n v="0.45514402999999998"/>
    <n v="6.6200000354999995"/>
    <n v="3740.3000200574998"/>
    <n v="12.15"/>
    <n v="3124.4499799425002"/>
  </r>
  <r>
    <x v="1"/>
    <s v="Web"/>
    <x v="2"/>
    <x v="0"/>
    <x v="0"/>
    <s v="TrailChef Kitchen Kit"/>
    <x v="0"/>
    <x v="1"/>
    <x v="8970"/>
    <n v="855"/>
    <n v="0.31689537000000001"/>
    <n v="15.929999971599997"/>
    <n v="13620.149975717997"/>
    <n v="23.319999999999997"/>
    <n v="6318.4500242820013"/>
  </r>
  <r>
    <x v="1"/>
    <s v="Web"/>
    <x v="2"/>
    <x v="0"/>
    <x v="0"/>
    <s v="TrailChef Cup"/>
    <x v="0"/>
    <x v="1"/>
    <x v="8971"/>
    <n v="825"/>
    <n v="0.7632312"/>
    <n v="0.84999999199999998"/>
    <n v="701.24999339999999"/>
    <n v="3.59"/>
    <n v="2260.5000066000002"/>
  </r>
  <r>
    <x v="1"/>
    <s v="Web"/>
    <x v="2"/>
    <x v="0"/>
    <x v="0"/>
    <s v="TrailChef Cook Set"/>
    <x v="0"/>
    <x v="1"/>
    <x v="8972"/>
    <n v="907"/>
    <n v="0.34365615999999999"/>
    <n v="34.969999795200003"/>
    <n v="31717.789814246404"/>
    <n v="53.28"/>
    <n v="16607.170185753595"/>
  </r>
  <r>
    <x v="1"/>
    <s v="Web"/>
    <x v="2"/>
    <x v="0"/>
    <x v="1"/>
    <s v="Star Dome"/>
    <x v="0"/>
    <x v="1"/>
    <x v="5400"/>
    <n v="85"/>
    <n v="0.35277196999999999"/>
    <n v="395.99999787519999"/>
    <n v="33659.999819391996"/>
    <n v="611.84"/>
    <n v="18346.400180608005"/>
  </r>
  <r>
    <x v="1"/>
    <s v="Web"/>
    <x v="2"/>
    <x v="0"/>
    <x v="1"/>
    <s v="Star Gazer 2"/>
    <x v="0"/>
    <x v="1"/>
    <x v="8973"/>
    <n v="185"/>
    <n v="0.28293787999999997"/>
    <n v="392.56999883640003"/>
    <n v="72625.44978473401"/>
    <n v="547.47"/>
    <n v="28656.500215265987"/>
  </r>
  <r>
    <x v="1"/>
    <s v="Web"/>
    <x v="2"/>
    <x v="0"/>
    <x v="1"/>
    <s v="Star Gazer 6"/>
    <x v="0"/>
    <x v="1"/>
    <x v="1823"/>
    <n v="25"/>
    <n v="0.37997444000000002"/>
    <n v="489.99999981239995"/>
    <n v="12249.99999531"/>
    <n v="790.29"/>
    <n v="7507.2500046900004"/>
  </r>
  <r>
    <x v="1"/>
    <s v="Web"/>
    <x v="2"/>
    <x v="0"/>
    <x v="1"/>
    <s v="Star Peg"/>
    <x v="0"/>
    <x v="1"/>
    <x v="8974"/>
    <n v="1326"/>
    <n v="0.48979592"/>
    <n v="0.99999999680000007"/>
    <n v="1325.9999957568"/>
    <n v="1.96"/>
    <n v="1272.9600042432"/>
  </r>
  <r>
    <x v="1"/>
    <s v="Web"/>
    <x v="2"/>
    <x v="0"/>
    <x v="2"/>
    <s v="Hibernator Lite"/>
    <x v="0"/>
    <x v="1"/>
    <x v="8975"/>
    <n v="428"/>
    <n v="0.29145017000000001"/>
    <n v="59.999999604400003"/>
    <n v="25679.999830683202"/>
    <n v="84.68"/>
    <n v="10563.040169316799"/>
  </r>
  <r>
    <x v="1"/>
    <s v="Web"/>
    <x v="2"/>
    <x v="0"/>
    <x v="2"/>
    <s v="Hibernator"/>
    <x v="0"/>
    <x v="1"/>
    <x v="8976"/>
    <n v="284"/>
    <n v="0.37690190000000001"/>
    <n v="85.999999762000002"/>
    <n v="24423.999932408002"/>
    <n v="138.02000000000001"/>
    <n v="14773.680067591999"/>
  </r>
  <r>
    <x v="1"/>
    <s v="Web"/>
    <x v="2"/>
    <x v="0"/>
    <x v="2"/>
    <s v="Hibernator Pad"/>
    <x v="0"/>
    <x v="1"/>
    <x v="8977"/>
    <n v="266"/>
    <n v="0.51382196000000002"/>
    <n v="19.170000117200001"/>
    <n v="5099.2200311752003"/>
    <n v="39.43"/>
    <n v="5389.1599688247989"/>
  </r>
  <r>
    <x v="1"/>
    <s v="Web"/>
    <x v="2"/>
    <x v="0"/>
    <x v="2"/>
    <s v="Hibernator Pillow"/>
    <x v="0"/>
    <x v="1"/>
    <x v="8978"/>
    <n v="263"/>
    <n v="0.52947977000000002"/>
    <n v="8.1399999789999988"/>
    <n v="2140.8199944769999"/>
    <n v="17.299999999999997"/>
    <n v="2409.0800055229997"/>
  </r>
  <r>
    <x v="1"/>
    <s v="Web"/>
    <x v="2"/>
    <x v="0"/>
    <x v="2"/>
    <s v="Hibernator Camp Cot"/>
    <x v="0"/>
    <x v="1"/>
    <x v="8979"/>
    <n v="290"/>
    <n v="0.33560737000000002"/>
    <n v="65.250000192300007"/>
    <n v="18922.500055767003"/>
    <n v="98.210000000000008"/>
    <n v="9558.3999442329987"/>
  </r>
  <r>
    <x v="1"/>
    <s v="Web"/>
    <x v="2"/>
    <x v="0"/>
    <x v="20"/>
    <s v="Canyon Mule Weekender Backpack"/>
    <x v="0"/>
    <x v="1"/>
    <x v="8980"/>
    <n v="345"/>
    <n v="0.37984668999999999"/>
    <n v="166.66000052940004"/>
    <n v="57497.700182643013"/>
    <n v="268.74"/>
    <n v="35217.59981735699"/>
  </r>
  <r>
    <x v="1"/>
    <s v="Web"/>
    <x v="2"/>
    <x v="0"/>
    <x v="20"/>
    <s v="Canyon Mule Journey Backpack"/>
    <x v="0"/>
    <x v="1"/>
    <x v="8981"/>
    <n v="155"/>
    <n v="0.38805541999999998"/>
    <n v="213.33000003380005"/>
    <n v="33066.150005239004"/>
    <n v="348.61"/>
    <n v="20968.399994760999"/>
  </r>
  <r>
    <x v="1"/>
    <s v="Web"/>
    <x v="2"/>
    <x v="0"/>
    <x v="20"/>
    <s v="Canyon Mule Cooler"/>
    <x v="0"/>
    <x v="1"/>
    <x v="8982"/>
    <n v="508"/>
    <n v="0.50890117000000001"/>
    <n v="15.999999881399999"/>
    <n v="8127.9999397511992"/>
    <n v="32.58"/>
    <n v="8422.6400602487993"/>
  </r>
  <r>
    <x v="1"/>
    <s v="Web"/>
    <x v="2"/>
    <x v="0"/>
    <x v="20"/>
    <s v="Canyon Mule Carryall"/>
    <x v="0"/>
    <x v="1"/>
    <x v="8983"/>
    <n v="594"/>
    <n v="0.40396584000000002"/>
    <n v="41.180000114400002"/>
    <n v="24460.920067953601"/>
    <n v="69.09"/>
    <n v="16578.539932046398"/>
  </r>
  <r>
    <x v="1"/>
    <s v="Web"/>
    <x v="2"/>
    <x v="0"/>
    <x v="3"/>
    <s v="Firefly Lite"/>
    <x v="0"/>
    <x v="1"/>
    <x v="8984"/>
    <n v="344"/>
    <n v="0.53351762000000003"/>
    <n v="6.7500000385999996"/>
    <n v="2322.0000132783998"/>
    <n v="14.47"/>
    <n v="2655.6799867216005"/>
  </r>
  <r>
    <x v="1"/>
    <s v="Web"/>
    <x v="2"/>
    <x v="0"/>
    <x v="3"/>
    <s v="Firefly Mapreader"/>
    <x v="0"/>
    <x v="1"/>
    <x v="8985"/>
    <n v="454"/>
    <n v="0.53007519000000003"/>
    <n v="7.4999999676"/>
    <n v="3404.9999852904002"/>
    <n v="15.96"/>
    <n v="3840.8400147095999"/>
  </r>
  <r>
    <x v="1"/>
    <s v="Web"/>
    <x v="2"/>
    <x v="0"/>
    <x v="3"/>
    <s v="Firefly 2"/>
    <x v="0"/>
    <x v="1"/>
    <x v="8986"/>
    <n v="242"/>
    <n v="0.37212805999999998"/>
    <n v="16.670000007000002"/>
    <n v="4034.1400016940006"/>
    <n v="26.55"/>
    <n v="2390.9599983059998"/>
  </r>
  <r>
    <x v="1"/>
    <s v="Web"/>
    <x v="2"/>
    <x v="0"/>
    <x v="3"/>
    <s v="EverGlow Butane"/>
    <x v="0"/>
    <x v="1"/>
    <x v="8987"/>
    <n v="68"/>
    <n v="0.36851104000000001"/>
    <n v="40.629999686399998"/>
    <n v="2762.8399786751997"/>
    <n v="64.34"/>
    <n v="1612.2800213248001"/>
  </r>
  <r>
    <x v="1"/>
    <s v="Web"/>
    <x v="2"/>
    <x v="0"/>
    <x v="3"/>
    <s v="EverGlow Lamp"/>
    <x v="0"/>
    <x v="1"/>
    <x v="8988"/>
    <n v="449"/>
    <n v="0.34055046"/>
    <n v="17.969999965"/>
    <n v="8068.529984285"/>
    <n v="27.25"/>
    <n v="4166.720015715"/>
  </r>
  <r>
    <x v="1"/>
    <s v="Web"/>
    <x v="2"/>
    <x v="0"/>
    <x v="3"/>
    <s v="Flicker Lantern"/>
    <x v="0"/>
    <x v="1"/>
    <x v="8989"/>
    <n v="144"/>
    <n v="0.54112808000000001"/>
    <n v="15.6200001568"/>
    <n v="2249.2800225791998"/>
    <n v="34.04"/>
    <n v="2652.4799774208004"/>
  </r>
  <r>
    <x v="1"/>
    <s v="Web"/>
    <x v="2"/>
    <x v="2"/>
    <x v="8"/>
    <s v="Mountain Man Analog"/>
    <x v="0"/>
    <x v="1"/>
    <x v="5631"/>
    <n v="77"/>
    <n v="0.37369520000000001"/>
    <n v="29.999999920000004"/>
    <n v="2309.9999938400001"/>
    <n v="47.900000000000006"/>
    <n v="1378.3000061600001"/>
  </r>
  <r>
    <x v="1"/>
    <s v="Web"/>
    <x v="2"/>
    <x v="2"/>
    <x v="8"/>
    <s v="Mountain Man Digital"/>
    <x v="0"/>
    <x v="1"/>
    <x v="8990"/>
    <n v="60"/>
    <n v="0.50956351"/>
    <n v="20.000000062200002"/>
    <n v="1200.0000037320001"/>
    <n v="40.78"/>
    <n v="1246.7999962680001"/>
  </r>
  <r>
    <x v="1"/>
    <s v="Web"/>
    <x v="2"/>
    <x v="2"/>
    <x v="8"/>
    <s v="Mountain Man Combination"/>
    <x v="0"/>
    <x v="1"/>
    <x v="5968"/>
    <n v="34"/>
    <n v="0.53149400999999996"/>
    <n v="45.000000339500005"/>
    <n v="1530.0000115430003"/>
    <n v="96.05"/>
    <n v="1735.6999884569996"/>
  </r>
  <r>
    <x v="1"/>
    <s v="Web"/>
    <x v="2"/>
    <x v="2"/>
    <x v="8"/>
    <s v="TX"/>
    <x v="0"/>
    <x v="1"/>
    <x v="8991"/>
    <n v="28"/>
    <n v="0.45127660000000003"/>
    <n v="103.1599992"/>
    <n v="2888.4799776"/>
    <n v="188"/>
    <n v="2375.5200224"/>
  </r>
  <r>
    <x v="1"/>
    <s v="Web"/>
    <x v="2"/>
    <x v="2"/>
    <x v="8"/>
    <s v="Legend"/>
    <x v="0"/>
    <x v="1"/>
    <x v="8992"/>
    <n v="14"/>
    <n v="0.41630769000000001"/>
    <n v="151.76000060000001"/>
    <n v="2124.6400084000002"/>
    <n v="260"/>
    <n v="1515.3599915999998"/>
  </r>
  <r>
    <x v="1"/>
    <s v="Web"/>
    <x v="2"/>
    <x v="2"/>
    <x v="9"/>
    <s v="Polar Sun"/>
    <x v="0"/>
    <x v="1"/>
    <x v="8993"/>
    <n v="101"/>
    <n v="0.57443089000000003"/>
    <n v="26.149999878392077"/>
    <n v="2641.1499877175997"/>
    <n v="61.447128712871283"/>
    <n v="3565.0100122824001"/>
  </r>
  <r>
    <x v="1"/>
    <s v="Web"/>
    <x v="2"/>
    <x v="2"/>
    <x v="9"/>
    <s v="Polar Ice"/>
    <x v="0"/>
    <x v="1"/>
    <x v="8994"/>
    <n v="72"/>
    <n v="0.53924970000000005"/>
    <n v="49.690000062083328"/>
    <n v="3577.6800044699994"/>
    <n v="107.84583333333333"/>
    <n v="4187.2199955300002"/>
  </r>
  <r>
    <x v="1"/>
    <s v="Web"/>
    <x v="2"/>
    <x v="2"/>
    <x v="9"/>
    <s v="Bella"/>
    <x v="0"/>
    <x v="1"/>
    <x v="4487"/>
    <n v="118"/>
    <n v="0.44755556000000002"/>
    <n v="37.289999699999996"/>
    <n v="4400.2199645999999"/>
    <n v="67.5"/>
    <n v="3564.7800354000001"/>
  </r>
  <r>
    <x v="1"/>
    <s v="Web"/>
    <x v="2"/>
    <x v="2"/>
    <x v="9"/>
    <s v="Capri"/>
    <x v="0"/>
    <x v="1"/>
    <x v="8995"/>
    <n v="203"/>
    <n v="0.33655351999999999"/>
    <n v="25.410000183999998"/>
    <n v="5158.2300373519993"/>
    <n v="38.299999999999997"/>
    <n v="2616.6699626480004"/>
  </r>
  <r>
    <x v="1"/>
    <s v="Web"/>
    <x v="2"/>
    <x v="2"/>
    <x v="9"/>
    <s v="Cat Eye"/>
    <x v="0"/>
    <x v="1"/>
    <x v="8996"/>
    <n v="486"/>
    <n v="0.31155794999999997"/>
    <n v="18.45024694"/>
    <n v="8966.8200128400003"/>
    <n v="26.799999999999997"/>
    <n v="4057.9799871599989"/>
  </r>
  <r>
    <x v="1"/>
    <s v="Web"/>
    <x v="2"/>
    <x v="2"/>
    <x v="9"/>
    <s v="Dante"/>
    <x v="0"/>
    <x v="1"/>
    <x v="8997"/>
    <n v="234"/>
    <n v="0.34891675999999999"/>
    <n v="28.550000074"/>
    <n v="6680.7000173159995"/>
    <n v="43.85"/>
    <n v="3580.1999826840001"/>
  </r>
  <r>
    <x v="1"/>
    <s v="Web"/>
    <x v="2"/>
    <x v="2"/>
    <x v="9"/>
    <s v="Fairway"/>
    <x v="0"/>
    <x v="1"/>
    <x v="8998"/>
    <n v="780"/>
    <n v="0.39652605000000002"/>
    <n v="12.160000092499997"/>
    <n v="9484.8000721499975"/>
    <n v="20.149999999999999"/>
    <n v="6232.1999278500025"/>
  </r>
  <r>
    <x v="1"/>
    <s v="Web"/>
    <x v="2"/>
    <x v="2"/>
    <x v="9"/>
    <s v="Inferno"/>
    <x v="0"/>
    <x v="1"/>
    <x v="8999"/>
    <n v="76"/>
    <n v="0.44772546000000002"/>
    <n v="34.599999930999999"/>
    <n v="2629.5999947559999"/>
    <n v="62.65"/>
    <n v="2131.8000052439997"/>
  </r>
  <r>
    <x v="1"/>
    <s v="Web"/>
    <x v="2"/>
    <x v="2"/>
    <x v="9"/>
    <s v="Maximus"/>
    <x v="0"/>
    <x v="1"/>
    <x v="3527"/>
    <n v="50"/>
    <n v="0.49249999999999999"/>
    <n v="40.600000000000009"/>
    <n v="2030.0000000000005"/>
    <n v="80"/>
    <n v="1969.9999999999995"/>
  </r>
  <r>
    <x v="1"/>
    <s v="Web"/>
    <x v="2"/>
    <x v="2"/>
    <x v="9"/>
    <s v="Trendi"/>
    <x v="0"/>
    <x v="1"/>
    <x v="9000"/>
    <n v="199"/>
    <n v="0.39443339999999999"/>
    <n v="30.459999979999999"/>
    <n v="6061.5399960200002"/>
    <n v="50.300000000000004"/>
    <n v="3948.1600039800005"/>
  </r>
  <r>
    <x v="1"/>
    <s v="Web"/>
    <x v="2"/>
    <x v="2"/>
    <x v="9"/>
    <s v="Zone"/>
    <x v="0"/>
    <x v="1"/>
    <x v="9001"/>
    <n v="970"/>
    <n v="0.33470186000000002"/>
    <n v="20.912515338187628"/>
    <n v="20285.139878041999"/>
    <n v="31.433298969072165"/>
    <n v="10205.160121958001"/>
  </r>
  <r>
    <x v="1"/>
    <s v="Web"/>
    <x v="2"/>
    <x v="2"/>
    <x v="10"/>
    <s v="Pocket Gizmo"/>
    <x v="0"/>
    <x v="1"/>
    <x v="9002"/>
    <n v="320"/>
    <n v="0.59918033000000004"/>
    <n v="4.8899999739999993"/>
    <n v="1564.7999916799997"/>
    <n v="12.2"/>
    <n v="2339.2000083200001"/>
  </r>
  <r>
    <x v="1"/>
    <s v="Web"/>
    <x v="2"/>
    <x v="2"/>
    <x v="15"/>
    <s v="Seeker 35"/>
    <x v="0"/>
    <x v="1"/>
    <x v="296"/>
    <n v="270"/>
    <n v="0.28069112000000002"/>
    <n v="71.1899998536"/>
    <n v="19221.299960471999"/>
    <n v="98.97"/>
    <n v="7500.6000395280025"/>
  </r>
  <r>
    <x v="1"/>
    <s v="Web"/>
    <x v="2"/>
    <x v="2"/>
    <x v="15"/>
    <s v="Seeker 50"/>
    <x v="0"/>
    <x v="1"/>
    <x v="1504"/>
    <n v="139"/>
    <n v="0.26558781999999997"/>
    <n v="92.579999410800013"/>
    <n v="12868.619918101202"/>
    <n v="126.06"/>
    <n v="4653.7200818987985"/>
  </r>
  <r>
    <x v="1"/>
    <s v="Web"/>
    <x v="2"/>
    <x v="2"/>
    <x v="15"/>
    <s v="Seeker Mini"/>
    <x v="0"/>
    <x v="1"/>
    <x v="9003"/>
    <n v="91"/>
    <n v="0.50267313000000002"/>
    <n v="40.0000001541"/>
    <n v="3640.0000140231"/>
    <n v="80.430000000000007"/>
    <n v="3679.1299859769001"/>
  </r>
  <r>
    <x v="1"/>
    <s v="Web"/>
    <x v="2"/>
    <x v="2"/>
    <x v="11"/>
    <s v="Glacier Basic"/>
    <x v="0"/>
    <x v="1"/>
    <x v="9004"/>
    <n v="506"/>
    <n v="0.36988028000000001"/>
    <n v="19.9999999128"/>
    <n v="10119.9999558768"/>
    <n v="31.740000000000002"/>
    <n v="5940.440044123201"/>
  </r>
  <r>
    <x v="1"/>
    <s v="Web"/>
    <x v="2"/>
    <x v="2"/>
    <x v="11"/>
    <s v="Trail Master"/>
    <x v="0"/>
    <x v="1"/>
    <x v="9005"/>
    <n v="11"/>
    <n v="0.35082192000000001"/>
    <n v="236.94999920000001"/>
    <n v="2606.4499912000001"/>
    <n v="365"/>
    <n v="1408.5500087999999"/>
  </r>
  <r>
    <x v="1"/>
    <s v="Web"/>
    <x v="2"/>
    <x v="3"/>
    <x v="12"/>
    <s v="BugShield Spray"/>
    <x v="0"/>
    <x v="1"/>
    <x v="9006"/>
    <n v="615"/>
    <n v="0.68930389999999997"/>
    <n v="1.830000029"/>
    <n v="1125.4500178349999"/>
    <n v="5.89"/>
    <n v="2496.899982165"/>
  </r>
  <r>
    <x v="1"/>
    <s v="Web"/>
    <x v="2"/>
    <x v="3"/>
    <x v="12"/>
    <s v="BugShield Lotion Lite"/>
    <x v="0"/>
    <x v="1"/>
    <x v="9007"/>
    <n v="566"/>
    <n v="0.72896724999999996"/>
    <n v="1.8799999949734987"/>
    <n v="1064.0799971550002"/>
    <n v="6.9364310954063608"/>
    <n v="2861.940002845"/>
  </r>
  <r>
    <x v="1"/>
    <s v="Web"/>
    <x v="2"/>
    <x v="3"/>
    <x v="12"/>
    <s v="BugShield Lotion"/>
    <x v="0"/>
    <x v="1"/>
    <x v="9008"/>
    <n v="1038"/>
    <n v="0.66034985000000002"/>
    <n v="2.3300000289999998"/>
    <n v="2418.5400301019999"/>
    <n v="6.86"/>
    <n v="4702.1399698980003"/>
  </r>
  <r>
    <x v="1"/>
    <s v="Web"/>
    <x v="2"/>
    <x v="3"/>
    <x v="13"/>
    <s v="Sun Shelter 15"/>
    <x v="0"/>
    <x v="1"/>
    <x v="2662"/>
    <n v="895"/>
    <n v="0.63469388000000004"/>
    <n v="1.7899999879999999"/>
    <n v="1602.0499892599998"/>
    <n v="4.9000000000000004"/>
    <n v="2783.4500107399999"/>
  </r>
  <r>
    <x v="1"/>
    <s v="Web"/>
    <x v="2"/>
    <x v="3"/>
    <x v="13"/>
    <s v="Sun Shield"/>
    <x v="0"/>
    <x v="1"/>
    <x v="9009"/>
    <n v="735"/>
    <n v="0.53061223999999996"/>
    <n v="2.7600000288000004"/>
    <n v="2028.6000211680002"/>
    <n v="5.88"/>
    <n v="2293.1999788319999"/>
  </r>
  <r>
    <x v="1"/>
    <s v="Web"/>
    <x v="2"/>
    <x v="3"/>
    <x v="14"/>
    <s v="Deluxe Family Relief Kit"/>
    <x v="0"/>
    <x v="1"/>
    <x v="9010"/>
    <n v="261"/>
    <n v="0.59067055000000002"/>
    <n v="14.040000134999998"/>
    <n v="3664.4400352349994"/>
    <n v="34.299999999999997"/>
    <n v="5287.8599647649999"/>
  </r>
  <r>
    <x v="1"/>
    <s v="Web"/>
    <x v="2"/>
    <x v="3"/>
    <x v="14"/>
    <s v="Aloe Relief"/>
    <x v="0"/>
    <x v="1"/>
    <x v="9011"/>
    <n v="79"/>
    <n v="0.63288719000000004"/>
    <n v="1.9199999962999998"/>
    <n v="151.67999970769998"/>
    <n v="5.23"/>
    <n v="261.49000029230001"/>
  </r>
  <r>
    <x v="1"/>
    <s v="Web"/>
    <x v="2"/>
    <x v="4"/>
    <x v="16"/>
    <s v="Hailstorm Steel Irons"/>
    <x v="0"/>
    <x v="1"/>
    <x v="9012"/>
    <n v="53"/>
    <n v="0.49000785000000002"/>
    <n v="220.99999828100002"/>
    <n v="11712.999908893002"/>
    <n v="433.34000000000003"/>
    <n v="11254.020091106999"/>
  </r>
  <r>
    <x v="1"/>
    <s v="Web"/>
    <x v="2"/>
    <x v="4"/>
    <x v="17"/>
    <s v="Hailstorm Steel Woods Set"/>
    <x v="0"/>
    <x v="1"/>
    <x v="9013"/>
    <n v="53"/>
    <n v="0.47786745000000003"/>
    <n v="341.59999951200001"/>
    <n v="18104.799974136"/>
    <n v="654.24"/>
    <n v="16569.920025864001"/>
  </r>
  <r>
    <x v="1"/>
    <s v="Web"/>
    <x v="2"/>
    <x v="4"/>
    <x v="17"/>
    <s v="Lady Hailstorm Steel Woods Set"/>
    <x v="0"/>
    <x v="1"/>
    <x v="9014"/>
    <n v="25"/>
    <n v="0.44845066"/>
    <n v="472.21999842779996"/>
    <n v="11805.499960694999"/>
    <n v="856.17"/>
    <n v="9598.7500393050013"/>
  </r>
  <r>
    <x v="1"/>
    <s v="Web"/>
    <x v="2"/>
    <x v="4"/>
    <x v="18"/>
    <s v="Course Pro Putter"/>
    <x v="0"/>
    <x v="1"/>
    <x v="2368"/>
    <n v="441"/>
    <n v="0.51695502000000004"/>
    <n v="34.899999805"/>
    <n v="15390.899914005"/>
    <n v="72.25"/>
    <n v="16471.350085995"/>
  </r>
  <r>
    <x v="1"/>
    <s v="Web"/>
    <x v="2"/>
    <x v="4"/>
    <x v="18"/>
    <s v="Blue Steel Putter"/>
    <x v="0"/>
    <x v="1"/>
    <x v="9015"/>
    <n v="156"/>
    <n v="0.50617283999999996"/>
    <n v="41.199999958799999"/>
    <n v="6427.1999935727999"/>
    <n v="83.429999999999993"/>
    <n v="6587.8800064272"/>
  </r>
  <r>
    <x v="1"/>
    <s v="Web"/>
    <x v="2"/>
    <x v="4"/>
    <x v="18"/>
    <s v="Blue Steel Max Putter"/>
    <x v="0"/>
    <x v="1"/>
    <x v="9016"/>
    <n v="177"/>
    <n v="0.45933212000000001"/>
    <n v="91.799999345200007"/>
    <n v="16248.599884100402"/>
    <n v="169.79000000000002"/>
    <n v="13804.2301158996"/>
  </r>
  <r>
    <x v="1"/>
    <s v="Web"/>
    <x v="2"/>
    <x v="4"/>
    <x v="19"/>
    <s v="Course Pro Golf Bag"/>
    <x v="0"/>
    <x v="1"/>
    <x v="416"/>
    <n v="52"/>
    <n v="0.61336955000000004"/>
    <n v="79.700000962999994"/>
    <n v="4144.4000500759994"/>
    <n v="206.14000000000001"/>
    <n v="6574.8799499240013"/>
  </r>
  <r>
    <x v="1"/>
    <s v="Web"/>
    <x v="6"/>
    <x v="0"/>
    <x v="0"/>
    <s v="TrailChef Kitchen Kit"/>
    <x v="0"/>
    <x v="1"/>
    <x v="9017"/>
    <n v="887"/>
    <n v="0.31689537000000001"/>
    <n v="15.929999971599999"/>
    <n v="14129.909974809199"/>
    <n v="23.32"/>
    <n v="6554.9300251908007"/>
  </r>
  <r>
    <x v="1"/>
    <s v="Web"/>
    <x v="6"/>
    <x v="0"/>
    <x v="0"/>
    <s v="TrailChef Deluxe Cook Set"/>
    <x v="0"/>
    <x v="1"/>
    <x v="9018"/>
    <n v="25"/>
    <n v="0.35437798999999998"/>
    <n v="79.560000292300003"/>
    <n v="1989.0000073075"/>
    <n v="123.22999999999999"/>
    <n v="1091.7499926924995"/>
  </r>
  <r>
    <x v="1"/>
    <s v="Web"/>
    <x v="6"/>
    <x v="0"/>
    <x v="0"/>
    <s v="TrailChef Double Flame"/>
    <x v="0"/>
    <x v="1"/>
    <x v="9019"/>
    <n v="25"/>
    <n v="0.50583118999999999"/>
    <n v="75.000000293700012"/>
    <n v="1875.0000073425003"/>
    <n v="151.77000000000001"/>
    <n v="1919.2499926574997"/>
  </r>
  <r>
    <x v="1"/>
    <s v="Web"/>
    <x v="6"/>
    <x v="0"/>
    <x v="0"/>
    <s v="TrailChef Kettle"/>
    <x v="0"/>
    <x v="1"/>
    <x v="9020"/>
    <n v="2152"/>
    <n v="0.59732072000000003"/>
    <n v="5.1100000632000002"/>
    <n v="10996.720136006401"/>
    <n v="12.690000000000001"/>
    <n v="16312.1598639936"/>
  </r>
  <r>
    <x v="1"/>
    <s v="Web"/>
    <x v="6"/>
    <x v="0"/>
    <x v="1"/>
    <s v="Star Dome"/>
    <x v="0"/>
    <x v="1"/>
    <x v="9021"/>
    <n v="112"/>
    <n v="0.36436242000000002"/>
    <n v="395.99999895914112"/>
    <n v="44351.999883423807"/>
    <n v="622.99651785714286"/>
    <n v="25423.610116576194"/>
  </r>
  <r>
    <x v="1"/>
    <s v="Web"/>
    <x v="6"/>
    <x v="0"/>
    <x v="2"/>
    <s v="Hibernator Self - Inflating Mat"/>
    <x v="0"/>
    <x v="1"/>
    <x v="9022"/>
    <n v="517"/>
    <n v="0.54401069999999996"/>
    <n v="54.549999959000004"/>
    <n v="28202.349978803002"/>
    <n v="119.63"/>
    <n v="33646.360021196997"/>
  </r>
  <r>
    <x v="1"/>
    <s v="Web"/>
    <x v="6"/>
    <x v="0"/>
    <x v="20"/>
    <s v="Canyon Mule Journey Backpack"/>
    <x v="0"/>
    <x v="1"/>
    <x v="9023"/>
    <n v="290"/>
    <n v="0.38805541999999998"/>
    <n v="213.33000003379999"/>
    <n v="61865.700009802"/>
    <n v="348.60999999999996"/>
    <n v="39231.199990197994"/>
  </r>
  <r>
    <x v="1"/>
    <s v="Web"/>
    <x v="6"/>
    <x v="0"/>
    <x v="3"/>
    <s v="Firefly 2"/>
    <x v="0"/>
    <x v="1"/>
    <x v="9024"/>
    <n v="25"/>
    <n v="0.45999268999999998"/>
    <n v="14.7800000747"/>
    <n v="369.50000186750003"/>
    <n v="27.37"/>
    <n v="314.74999813249997"/>
  </r>
  <r>
    <x v="1"/>
    <s v="Web"/>
    <x v="6"/>
    <x v="0"/>
    <x v="3"/>
    <s v="Firefly Multi-light"/>
    <x v="0"/>
    <x v="1"/>
    <x v="9025"/>
    <n v="644"/>
    <n v="0.31641676000000002"/>
    <n v="17.780000072399996"/>
    <n v="11450.320046625598"/>
    <n v="26.009999999999998"/>
    <n v="5300.1199533744002"/>
  </r>
  <r>
    <x v="1"/>
    <s v="Web"/>
    <x v="6"/>
    <x v="0"/>
    <x v="3"/>
    <s v="EverGlow Lamp"/>
    <x v="0"/>
    <x v="1"/>
    <x v="9026"/>
    <n v="1267"/>
    <n v="0.45176330999999997"/>
    <n v="13.258453127272373"/>
    <n v="16798.460112254095"/>
    <n v="24.183812154696131"/>
    <n v="13842.429887745904"/>
  </r>
  <r>
    <x v="1"/>
    <s v="Web"/>
    <x v="6"/>
    <x v="3"/>
    <x v="12"/>
    <s v="BugShield Lotion"/>
    <x v="0"/>
    <x v="1"/>
    <x v="9027"/>
    <n v="1236"/>
    <n v="0.66034985000000002"/>
    <n v="2.3300000289999998"/>
    <n v="2879.8800358439998"/>
    <n v="6.8599999999999994"/>
    <n v="5599.0799641559988"/>
  </r>
  <r>
    <x v="1"/>
    <s v="Web"/>
    <x v="3"/>
    <x v="0"/>
    <x v="0"/>
    <s v="TrailChef Water Bag"/>
    <x v="0"/>
    <x v="1"/>
    <x v="9028"/>
    <n v="3920"/>
    <n v="0.53712479999999996"/>
    <n v="2.9300000160000002"/>
    <n v="11485.600062720001"/>
    <n v="6.33"/>
    <n v="13327.999937279998"/>
  </r>
  <r>
    <x v="1"/>
    <s v="Web"/>
    <x v="3"/>
    <x v="0"/>
    <x v="0"/>
    <s v="TrailChef Canteen"/>
    <x v="0"/>
    <x v="1"/>
    <x v="9029"/>
    <n v="1065"/>
    <n v="0.45514402999999998"/>
    <n v="6.6200000354999995"/>
    <n v="7050.3000378074994"/>
    <n v="12.15"/>
    <n v="5889.4499621925006"/>
  </r>
  <r>
    <x v="1"/>
    <s v="Web"/>
    <x v="3"/>
    <x v="0"/>
    <x v="0"/>
    <s v="TrailChef Double Flame"/>
    <x v="0"/>
    <x v="1"/>
    <x v="9030"/>
    <n v="260"/>
    <n v="0.47427449999999999"/>
    <n v="74.999999830000007"/>
    <n v="19499.999955800002"/>
    <n v="142.66"/>
    <n v="17591.600044199997"/>
  </r>
  <r>
    <x v="1"/>
    <s v="Web"/>
    <x v="3"/>
    <x v="0"/>
    <x v="1"/>
    <s v="Star Lite"/>
    <x v="0"/>
    <x v="1"/>
    <x v="9031"/>
    <n v="673"/>
    <n v="0.28144401000000002"/>
    <n v="250.00000004080002"/>
    <n v="168250.00002745842"/>
    <n v="347.92"/>
    <n v="65900.159972541587"/>
  </r>
  <r>
    <x v="1"/>
    <s v="Web"/>
    <x v="3"/>
    <x v="0"/>
    <x v="1"/>
    <s v="Star Gazer 2"/>
    <x v="0"/>
    <x v="1"/>
    <x v="9032"/>
    <n v="360"/>
    <n v="0.28293787999999997"/>
    <n v="392.56999883640003"/>
    <n v="141325.19958110401"/>
    <n v="547.47"/>
    <n v="55764.000418896001"/>
  </r>
  <r>
    <x v="1"/>
    <s v="Web"/>
    <x v="3"/>
    <x v="0"/>
    <x v="1"/>
    <s v="Star Gazer 3"/>
    <x v="0"/>
    <x v="1"/>
    <x v="9033"/>
    <n v="176"/>
    <n v="0.33062019999999998"/>
    <n v="425.99999851799998"/>
    <n v="74975.999739167994"/>
    <n v="636.41"/>
    <n v="37032.16026083201"/>
  </r>
  <r>
    <x v="1"/>
    <s v="Web"/>
    <x v="3"/>
    <x v="0"/>
    <x v="2"/>
    <s v="Hibernator Lite"/>
    <x v="0"/>
    <x v="1"/>
    <x v="9034"/>
    <n v="830"/>
    <n v="0.29145017000000001"/>
    <n v="59.999999604399989"/>
    <n v="49799.999671651989"/>
    <n v="84.679999999999993"/>
    <n v="20484.400328348005"/>
  </r>
  <r>
    <x v="1"/>
    <s v="Web"/>
    <x v="3"/>
    <x v="0"/>
    <x v="2"/>
    <s v="Hibernator"/>
    <x v="0"/>
    <x v="1"/>
    <x v="9035"/>
    <n v="590"/>
    <n v="0.37690190000000001"/>
    <n v="85.999999762000002"/>
    <n v="50739.999859579999"/>
    <n v="138.02000000000001"/>
    <n v="30691.800140420004"/>
  </r>
  <r>
    <x v="1"/>
    <s v="Web"/>
    <x v="3"/>
    <x v="0"/>
    <x v="2"/>
    <s v="Hibernator Pillow"/>
    <x v="0"/>
    <x v="1"/>
    <x v="9036"/>
    <n v="487"/>
    <n v="0.52947977000000002"/>
    <n v="8.1399999790000006"/>
    <n v="3964.1799897730002"/>
    <n v="17.3"/>
    <n v="4460.9200102270006"/>
  </r>
  <r>
    <x v="1"/>
    <s v="Web"/>
    <x v="3"/>
    <x v="0"/>
    <x v="2"/>
    <s v="Hibernator Camp Cot"/>
    <x v="0"/>
    <x v="1"/>
    <x v="9037"/>
    <n v="471"/>
    <n v="0.33560737000000002"/>
    <n v="65.250000192300007"/>
    <n v="30732.750090573303"/>
    <n v="98.210000000000008"/>
    <n v="15524.1599094267"/>
  </r>
  <r>
    <x v="1"/>
    <s v="Web"/>
    <x v="3"/>
    <x v="0"/>
    <x v="3"/>
    <s v="Firefly Lite"/>
    <x v="0"/>
    <x v="1"/>
    <x v="9038"/>
    <n v="1316"/>
    <n v="0.53351762000000003"/>
    <n v="6.7500000385999996"/>
    <n v="8883.0000507976001"/>
    <n v="14.47"/>
    <n v="10159.5199492024"/>
  </r>
  <r>
    <x v="1"/>
    <s v="Web"/>
    <x v="3"/>
    <x v="0"/>
    <x v="3"/>
    <s v="Firefly 2"/>
    <x v="0"/>
    <x v="1"/>
    <x v="9039"/>
    <n v="634"/>
    <n v="0.37844892000000002"/>
    <n v="16.669999965599999"/>
    <n v="10568.7799781904"/>
    <n v="26.82"/>
    <n v="6435.1000218096015"/>
  </r>
  <r>
    <x v="1"/>
    <s v="Web"/>
    <x v="3"/>
    <x v="0"/>
    <x v="3"/>
    <s v="Firefly Multi-light"/>
    <x v="0"/>
    <x v="1"/>
    <x v="9040"/>
    <n v="340"/>
    <n v="0.31641676000000002"/>
    <n v="17.780000072399996"/>
    <n v="6045.2000246159987"/>
    <n v="26.009999999999998"/>
    <n v="2798.1999753840009"/>
  </r>
  <r>
    <x v="1"/>
    <s v="Web"/>
    <x v="3"/>
    <x v="0"/>
    <x v="3"/>
    <s v="EverGlow Single"/>
    <x v="0"/>
    <x v="1"/>
    <x v="9041"/>
    <n v="1056"/>
    <n v="0.39940604000000002"/>
    <n v="15.935606177710985"/>
    <n v="16828.000123662801"/>
    <n v="26.533077651515153"/>
    <n v="11190.929876337199"/>
  </r>
  <r>
    <x v="1"/>
    <s v="Web"/>
    <x v="3"/>
    <x v="0"/>
    <x v="3"/>
    <s v="EverGlow Kerosene"/>
    <x v="0"/>
    <x v="1"/>
    <x v="9042"/>
    <n v="361"/>
    <n v="0.35316946999999999"/>
    <n v="19.999999987600003"/>
    <n v="7219.9999955236008"/>
    <n v="30.92"/>
    <n v="3942.1200044764"/>
  </r>
  <r>
    <x v="1"/>
    <s v="Web"/>
    <x v="3"/>
    <x v="2"/>
    <x v="10"/>
    <s v="Single Edge"/>
    <x v="0"/>
    <x v="1"/>
    <x v="9043"/>
    <n v="3928"/>
    <n v="0.29092045"/>
    <n v="8.5600000237152489"/>
    <n v="33623.680093153496"/>
    <n v="12.071988289205702"/>
    <n v="13795.089906846501"/>
  </r>
  <r>
    <x v="1"/>
    <s v="Web"/>
    <x v="3"/>
    <x v="2"/>
    <x v="15"/>
    <s v="Seeker Mini"/>
    <x v="0"/>
    <x v="1"/>
    <x v="9044"/>
    <n v="150"/>
    <n v="0.50267313000000002"/>
    <n v="40.0000001541"/>
    <n v="6000.0000231149997"/>
    <n v="80.430000000000007"/>
    <n v="6064.4999768850003"/>
  </r>
  <r>
    <x v="1"/>
    <s v="Web"/>
    <x v="3"/>
    <x v="3"/>
    <x v="12"/>
    <s v="BugShield Natural"/>
    <x v="0"/>
    <x v="1"/>
    <x v="9045"/>
    <n v="1849"/>
    <n v="0.68367347000000001"/>
    <n v="1.8599999964000002"/>
    <n v="3439.1399933436005"/>
    <n v="5.8800000000000008"/>
    <n v="7432.9800066564003"/>
  </r>
  <r>
    <x v="1"/>
    <s v="Web"/>
    <x v="3"/>
    <x v="3"/>
    <x v="13"/>
    <s v="Sun Shelter Stick"/>
    <x v="0"/>
    <x v="1"/>
    <x v="9046"/>
    <n v="2597"/>
    <n v="0.6"/>
    <n v="1.96"/>
    <n v="5090.12"/>
    <n v="4.8999999999999995"/>
    <n v="7635.1799999999994"/>
  </r>
  <r>
    <x v="1"/>
    <s v="Web"/>
    <x v="3"/>
    <x v="3"/>
    <x v="14"/>
    <s v="Compact Relief Kit"/>
    <x v="0"/>
    <x v="1"/>
    <x v="9047"/>
    <n v="416"/>
    <n v="0.60252329999999998"/>
    <n v="8.9999999459471152"/>
    <n v="3743.999977514"/>
    <n v="22.642836538461538"/>
    <n v="5675.4200224859997"/>
  </r>
  <r>
    <x v="1"/>
    <s v="Web"/>
    <x v="3"/>
    <x v="3"/>
    <x v="14"/>
    <s v="Calamine Relief"/>
    <x v="0"/>
    <x v="1"/>
    <x v="9048"/>
    <n v="246"/>
    <n v="0.52833333000000005"/>
    <n v="2.8300000199999999"/>
    <n v="696.18000491999999"/>
    <n v="6"/>
    <n v="779.81999508000001"/>
  </r>
  <r>
    <x v="1"/>
    <s v="Web"/>
    <x v="7"/>
    <x v="0"/>
    <x v="0"/>
    <s v="TrailChef Deluxe Cook Set"/>
    <x v="0"/>
    <x v="1"/>
    <x v="8788"/>
    <n v="22"/>
    <n v="0.35437798999999998"/>
    <n v="79.560000292300003"/>
    <n v="1750.3200064306002"/>
    <n v="123.22999999999999"/>
    <n v="960.73999356939976"/>
  </r>
  <r>
    <x v="1"/>
    <s v="Web"/>
    <x v="7"/>
    <x v="0"/>
    <x v="0"/>
    <s v="TrailChef Single Flame"/>
    <x v="0"/>
    <x v="1"/>
    <x v="9049"/>
    <n v="801"/>
    <n v="0.26099425999999998"/>
    <n v="46.380000242400008"/>
    <n v="37150.380194162404"/>
    <n v="62.760000000000005"/>
    <n v="13120.379805837598"/>
  </r>
  <r>
    <x v="1"/>
    <s v="Web"/>
    <x v="7"/>
    <x v="0"/>
    <x v="0"/>
    <s v="TrailChef Double Flame"/>
    <x v="0"/>
    <x v="1"/>
    <x v="9050"/>
    <n v="217"/>
    <n v="0.47765619999999998"/>
    <n v="75.000000353142866"/>
    <n v="16275.000076632003"/>
    <n v="143.58359447004608"/>
    <n v="14882.639923367997"/>
  </r>
  <r>
    <x v="1"/>
    <s v="Web"/>
    <x v="7"/>
    <x v="0"/>
    <x v="1"/>
    <s v="Star Dome"/>
    <x v="0"/>
    <x v="1"/>
    <x v="9051"/>
    <n v="22"/>
    <n v="0.39160226999999997"/>
    <n v="395.99999847970003"/>
    <n v="8711.9999665534015"/>
    <n v="650.89"/>
    <n v="5607.5800334465985"/>
  </r>
  <r>
    <x v="1"/>
    <s v="Web"/>
    <x v="7"/>
    <x v="0"/>
    <x v="1"/>
    <s v="Star Gazer 6"/>
    <x v="0"/>
    <x v="1"/>
    <x v="9052"/>
    <n v="51"/>
    <n v="0.37662874000000002"/>
    <n v="490.00000108572942"/>
    <n v="24990.000055372202"/>
    <n v="786.04843137254909"/>
    <n v="15098.469944627799"/>
  </r>
  <r>
    <x v="1"/>
    <s v="Web"/>
    <x v="7"/>
    <x v="0"/>
    <x v="2"/>
    <s v="Hibernator"/>
    <x v="0"/>
    <x v="1"/>
    <x v="5027"/>
    <n v="299"/>
    <n v="0.37690190000000001"/>
    <n v="85.999999762000002"/>
    <n v="25713.999928838002"/>
    <n v="138.02000000000001"/>
    <n v="15553.980071162001"/>
  </r>
  <r>
    <x v="1"/>
    <s v="Web"/>
    <x v="7"/>
    <x v="0"/>
    <x v="2"/>
    <s v="Hibernator Pad"/>
    <x v="0"/>
    <x v="1"/>
    <x v="9053"/>
    <n v="236"/>
    <n v="0.51382196000000002"/>
    <n v="19.170000117200001"/>
    <n v="4524.1200276591999"/>
    <n v="39.43"/>
    <n v="4781.3599723407997"/>
  </r>
  <r>
    <x v="1"/>
    <s v="Web"/>
    <x v="7"/>
    <x v="0"/>
    <x v="20"/>
    <s v="Canyon Mule Climber Backpack"/>
    <x v="0"/>
    <x v="1"/>
    <x v="527"/>
    <n v="354"/>
    <n v="0.2733564"/>
    <n v="52.500000100000001"/>
    <n v="18585.0000354"/>
    <n v="72.25"/>
    <n v="6991.4999645999997"/>
  </r>
  <r>
    <x v="1"/>
    <s v="Web"/>
    <x v="7"/>
    <x v="0"/>
    <x v="20"/>
    <s v="Canyon Mule Weekender Backpack"/>
    <x v="0"/>
    <x v="1"/>
    <x v="9054"/>
    <n v="180"/>
    <n v="0.37984668999999999"/>
    <n v="166.66000052940004"/>
    <n v="29998.800095292008"/>
    <n v="268.74"/>
    <n v="18374.399904707989"/>
  </r>
  <r>
    <x v="1"/>
    <s v="Web"/>
    <x v="7"/>
    <x v="0"/>
    <x v="20"/>
    <s v="Canyon Mule Carryall"/>
    <x v="0"/>
    <x v="1"/>
    <x v="9055"/>
    <n v="340"/>
    <n v="0.40396584000000002"/>
    <n v="41.180000114399995"/>
    <n v="14001.200038895999"/>
    <n v="69.089999999999989"/>
    <n v="9489.3999611039999"/>
  </r>
  <r>
    <x v="1"/>
    <s v="Web"/>
    <x v="7"/>
    <x v="0"/>
    <x v="3"/>
    <s v="Firefly 2"/>
    <x v="0"/>
    <x v="1"/>
    <x v="9056"/>
    <n v="22"/>
    <n v="0.45999268999999998"/>
    <n v="14.7800000747"/>
    <n v="325.16000164339999"/>
    <n v="27.37"/>
    <n v="276.97999835659999"/>
  </r>
  <r>
    <x v="1"/>
    <s v="Web"/>
    <x v="7"/>
    <x v="0"/>
    <x v="3"/>
    <s v="EverGlow Single"/>
    <x v="0"/>
    <x v="1"/>
    <x v="9057"/>
    <n v="315"/>
    <n v="0.46706056000000001"/>
    <n v="18.040000044000003"/>
    <n v="5682.6000138600011"/>
    <n v="33.85"/>
    <n v="4980.1499861399989"/>
  </r>
  <r>
    <x v="1"/>
    <s v="Web"/>
    <x v="7"/>
    <x v="0"/>
    <x v="3"/>
    <s v="EverGlow Double"/>
    <x v="0"/>
    <x v="1"/>
    <x v="9058"/>
    <n v="30"/>
    <n v="0.44870566000000001"/>
    <n v="28.749999831"/>
    <n v="862.49999492999996"/>
    <n v="52.15"/>
    <n v="702.00000507000004"/>
  </r>
  <r>
    <x v="1"/>
    <s v="Web"/>
    <x v="7"/>
    <x v="0"/>
    <x v="3"/>
    <s v="EverGlow Lamp"/>
    <x v="0"/>
    <x v="1"/>
    <x v="5919"/>
    <n v="478"/>
    <n v="0.34055046"/>
    <n v="17.969999965"/>
    <n v="8589.6599832699994"/>
    <n v="27.25"/>
    <n v="4435.8400167300006"/>
  </r>
  <r>
    <x v="1"/>
    <s v="Web"/>
    <x v="7"/>
    <x v="2"/>
    <x v="8"/>
    <s v="Mountain Man Combination"/>
    <x v="0"/>
    <x v="1"/>
    <x v="9059"/>
    <n v="37"/>
    <n v="0.53149400999999996"/>
    <n v="45.000000339500005"/>
    <n v="1665.0000125615002"/>
    <n v="96.05"/>
    <n v="1888.8499874384997"/>
  </r>
  <r>
    <x v="1"/>
    <s v="Web"/>
    <x v="7"/>
    <x v="2"/>
    <x v="15"/>
    <s v="Seeker 35"/>
    <x v="0"/>
    <x v="1"/>
    <x v="3840"/>
    <n v="141"/>
    <n v="0.28069112000000002"/>
    <n v="71.1899998536"/>
    <n v="10037.7899793576"/>
    <n v="98.97"/>
    <n v="3916.9800206424006"/>
  </r>
  <r>
    <x v="1"/>
    <s v="Web"/>
    <x v="7"/>
    <x v="3"/>
    <x v="13"/>
    <s v="Sun Shelter 30"/>
    <x v="0"/>
    <x v="1"/>
    <x v="9060"/>
    <n v="3809"/>
    <n v="0.61458332999999998"/>
    <n v="1.8500000160000001"/>
    <n v="7046.650060944"/>
    <n v="4.8"/>
    <n v="11236.549939056"/>
  </r>
  <r>
    <x v="1"/>
    <s v="Web"/>
    <x v="0"/>
    <x v="0"/>
    <x v="0"/>
    <s v="TrailChef Water Bag"/>
    <x v="0"/>
    <x v="1"/>
    <x v="9061"/>
    <n v="2000"/>
    <n v="0.53712479999999996"/>
    <n v="2.9300000160000002"/>
    <n v="5860.0000319999999"/>
    <n v="6.33"/>
    <n v="6799.9999680000001"/>
  </r>
  <r>
    <x v="1"/>
    <s v="Web"/>
    <x v="0"/>
    <x v="0"/>
    <x v="0"/>
    <s v="TrailChef Cup"/>
    <x v="0"/>
    <x v="1"/>
    <x v="9062"/>
    <n v="1675"/>
    <n v="0.7632312"/>
    <n v="0.84999999199999998"/>
    <n v="1423.7499866000001"/>
    <n v="3.59"/>
    <n v="4589.5000134000002"/>
  </r>
  <r>
    <x v="1"/>
    <s v="Web"/>
    <x v="0"/>
    <x v="0"/>
    <x v="0"/>
    <s v="TrailChef Cook Set"/>
    <x v="0"/>
    <x v="1"/>
    <x v="4864"/>
    <n v="815"/>
    <n v="0.16266465999999999"/>
    <n v="33.805251664290552"/>
    <n v="27551.2801063968"/>
    <n v="40.372417177914109"/>
    <n v="5352.2398936031968"/>
  </r>
  <r>
    <x v="1"/>
    <s v="Web"/>
    <x v="0"/>
    <x v="0"/>
    <x v="0"/>
    <s v="TrailChef Deluxe Cook Set"/>
    <x v="0"/>
    <x v="1"/>
    <x v="9063"/>
    <n v="1128"/>
    <n v="0.33846353000000001"/>
    <n v="79.094449831463479"/>
    <n v="89218.5394098908"/>
    <n v="119.56173758865249"/>
    <n v="45647.100590109214"/>
  </r>
  <r>
    <x v="1"/>
    <s v="Web"/>
    <x v="0"/>
    <x v="0"/>
    <x v="0"/>
    <s v="TrailChef Single Flame"/>
    <x v="0"/>
    <x v="1"/>
    <x v="9064"/>
    <n v="763"/>
    <n v="0.26099425999999998"/>
    <n v="46.380000242400001"/>
    <n v="35387.9401849512"/>
    <n v="62.76"/>
    <n v="12497.939815048798"/>
  </r>
  <r>
    <x v="1"/>
    <s v="Web"/>
    <x v="0"/>
    <x v="0"/>
    <x v="0"/>
    <s v="TrailChef Double Flame"/>
    <x v="0"/>
    <x v="1"/>
    <x v="8789"/>
    <n v="22"/>
    <n v="0.50583118999999999"/>
    <n v="75.000000293700012"/>
    <n v="1650.0000064614003"/>
    <n v="151.77000000000001"/>
    <n v="1688.9399935385998"/>
  </r>
  <r>
    <x v="1"/>
    <s v="Web"/>
    <x v="0"/>
    <x v="0"/>
    <x v="0"/>
    <s v="TrailChef Utensils"/>
    <x v="0"/>
    <x v="1"/>
    <x v="9065"/>
    <n v="1528"/>
    <n v="0.46686930999999998"/>
    <n v="10.000000040388809"/>
    <n v="15280.0000617141"/>
    <n v="18.757126963350785"/>
    <n v="13380.8899382859"/>
  </r>
  <r>
    <x v="1"/>
    <s v="Web"/>
    <x v="0"/>
    <x v="0"/>
    <x v="1"/>
    <s v="Star Lite"/>
    <x v="0"/>
    <x v="1"/>
    <x v="9066"/>
    <n v="191"/>
    <n v="0.32456163999999998"/>
    <n v="250.00000018680001"/>
    <n v="47750.0000356788"/>
    <n v="370.13"/>
    <n v="22944.829964321201"/>
  </r>
  <r>
    <x v="1"/>
    <s v="Web"/>
    <x v="0"/>
    <x v="0"/>
    <x v="1"/>
    <s v="Star Dome"/>
    <x v="0"/>
    <x v="1"/>
    <x v="9051"/>
    <n v="22"/>
    <n v="0.39160226999999997"/>
    <n v="395.99999847970003"/>
    <n v="8711.9999665534015"/>
    <n v="650.89"/>
    <n v="5607.5800334465985"/>
  </r>
  <r>
    <x v="1"/>
    <s v="Web"/>
    <x v="0"/>
    <x v="0"/>
    <x v="1"/>
    <s v="Star Gazer 3"/>
    <x v="0"/>
    <x v="1"/>
    <x v="1606"/>
    <n v="152"/>
    <n v="0.33062019999999998"/>
    <n v="425.99999851800004"/>
    <n v="64751.999774736003"/>
    <n v="636.41000000000008"/>
    <n v="31982.320225264004"/>
  </r>
  <r>
    <x v="1"/>
    <s v="Web"/>
    <x v="0"/>
    <x v="0"/>
    <x v="1"/>
    <s v="Star Gazer 6"/>
    <x v="0"/>
    <x v="1"/>
    <x v="7840"/>
    <n v="26"/>
    <n v="0.37337749999999997"/>
    <n v="489.9999963250001"/>
    <n v="12739.999904450002"/>
    <n v="781.97"/>
    <n v="7591.2200955499993"/>
  </r>
  <r>
    <x v="1"/>
    <s v="Web"/>
    <x v="0"/>
    <x v="0"/>
    <x v="2"/>
    <s v="Hibernator Lite"/>
    <x v="0"/>
    <x v="1"/>
    <x v="5026"/>
    <n v="383"/>
    <n v="0.29145017000000001"/>
    <n v="59.999999604399989"/>
    <n v="22979.999848485197"/>
    <n v="84.679999999999993"/>
    <n v="9452.440151514802"/>
  </r>
  <r>
    <x v="1"/>
    <s v="Web"/>
    <x v="0"/>
    <x v="0"/>
    <x v="2"/>
    <s v="Hibernator Extreme"/>
    <x v="0"/>
    <x v="1"/>
    <x v="9067"/>
    <n v="415"/>
    <n v="0.39814629000000001"/>
    <n v="150.00000014329999"/>
    <n v="62250.000059469494"/>
    <n v="249.23"/>
    <n v="41180.449940530503"/>
  </r>
  <r>
    <x v="1"/>
    <s v="Web"/>
    <x v="0"/>
    <x v="0"/>
    <x v="2"/>
    <s v="Hibernator Self - Inflating Mat"/>
    <x v="0"/>
    <x v="1"/>
    <x v="9068"/>
    <n v="441"/>
    <n v="0.54401069999999996"/>
    <n v="54.549999959000012"/>
    <n v="24056.549981919004"/>
    <n v="119.63000000000001"/>
    <n v="28700.280018080997"/>
  </r>
  <r>
    <x v="1"/>
    <s v="Web"/>
    <x v="0"/>
    <x v="0"/>
    <x v="20"/>
    <s v="Canyon Mule Climber Backpack"/>
    <x v="0"/>
    <x v="1"/>
    <x v="7933"/>
    <n v="318"/>
    <n v="0.2733564"/>
    <n v="52.500000100000001"/>
    <n v="16695.000031800002"/>
    <n v="72.25"/>
    <n v="6280.499968199998"/>
  </r>
  <r>
    <x v="1"/>
    <s v="Web"/>
    <x v="0"/>
    <x v="0"/>
    <x v="20"/>
    <s v="Canyon Mule Extreme Backpack"/>
    <x v="0"/>
    <x v="1"/>
    <x v="3054"/>
    <n v="170"/>
    <n v="0.44817390000000001"/>
    <n v="238.88000042900001"/>
    <n v="40609.600072929999"/>
    <n v="432.89000000000004"/>
    <n v="32981.699927070003"/>
  </r>
  <r>
    <x v="1"/>
    <s v="Web"/>
    <x v="0"/>
    <x v="0"/>
    <x v="20"/>
    <s v="Canyon Mule Cooler"/>
    <x v="0"/>
    <x v="1"/>
    <x v="1831"/>
    <n v="455"/>
    <n v="0.51397327000000004"/>
    <n v="15.9999999516"/>
    <n v="7279.9999779780001"/>
    <n v="32.92"/>
    <n v="7698.6000220220003"/>
  </r>
  <r>
    <x v="1"/>
    <s v="Web"/>
    <x v="0"/>
    <x v="0"/>
    <x v="3"/>
    <s v="Firefly Mapreader"/>
    <x v="0"/>
    <x v="1"/>
    <x v="9069"/>
    <n v="476"/>
    <n v="0.53007519000000003"/>
    <n v="7.4999999676"/>
    <n v="3569.9999845776001"/>
    <n v="15.96"/>
    <n v="4026.9600154223999"/>
  </r>
  <r>
    <x v="1"/>
    <s v="Web"/>
    <x v="0"/>
    <x v="0"/>
    <x v="3"/>
    <s v="Firefly 2"/>
    <x v="0"/>
    <x v="1"/>
    <x v="9056"/>
    <n v="22"/>
    <n v="0.45999268999999998"/>
    <n v="14.7800000747"/>
    <n v="325.16000164339999"/>
    <n v="27.37"/>
    <n v="276.97999835659999"/>
  </r>
  <r>
    <x v="1"/>
    <s v="Web"/>
    <x v="0"/>
    <x v="0"/>
    <x v="3"/>
    <s v="Firefly 4"/>
    <x v="0"/>
    <x v="1"/>
    <x v="1055"/>
    <n v="165"/>
    <n v="0.37608319000000001"/>
    <n v="17.999999968499999"/>
    <n v="2969.9999948024997"/>
    <n v="28.85"/>
    <n v="1790.2500051975003"/>
  </r>
  <r>
    <x v="1"/>
    <s v="Web"/>
    <x v="0"/>
    <x v="0"/>
    <x v="3"/>
    <s v="Firefly Extreme"/>
    <x v="0"/>
    <x v="1"/>
    <x v="9070"/>
    <n v="407"/>
    <n v="0.43548229999999999"/>
    <n v="28.119999788162161"/>
    <n v="11444.839913782"/>
    <n v="49.812432432432431"/>
    <n v="8828.8200862180001"/>
  </r>
  <r>
    <x v="1"/>
    <s v="Web"/>
    <x v="0"/>
    <x v="0"/>
    <x v="3"/>
    <s v="EverGlow Single"/>
    <x v="0"/>
    <x v="1"/>
    <x v="9071"/>
    <n v="645"/>
    <n v="0.46706056000000001"/>
    <n v="18.040000044000003"/>
    <n v="11635.800028380001"/>
    <n v="33.85"/>
    <n v="10197.449971619999"/>
  </r>
  <r>
    <x v="1"/>
    <s v="Web"/>
    <x v="0"/>
    <x v="0"/>
    <x v="3"/>
    <s v="EverGlow Butane"/>
    <x v="0"/>
    <x v="1"/>
    <x v="9072"/>
    <n v="134"/>
    <n v="0.36776818999999999"/>
    <n v="40.629999817823133"/>
    <n v="5444.4199755883001"/>
    <n v="64.264402985074625"/>
    <n v="3167.0100244117002"/>
  </r>
  <r>
    <x v="1"/>
    <s v="Web"/>
    <x v="0"/>
    <x v="0"/>
    <x v="3"/>
    <s v="Flicker Lantern"/>
    <x v="0"/>
    <x v="1"/>
    <x v="9073"/>
    <n v="198"/>
    <n v="0.54112808000000001"/>
    <n v="15.6200001568"/>
    <n v="3092.7600310463999"/>
    <n v="34.04"/>
    <n v="3647.1599689536001"/>
  </r>
  <r>
    <x v="1"/>
    <s v="Web"/>
    <x v="0"/>
    <x v="1"/>
    <x v="4"/>
    <s v="Husky Rope 50"/>
    <x v="0"/>
    <x v="1"/>
    <x v="9074"/>
    <n v="253"/>
    <n v="0.32905584999999998"/>
    <n v="100.91000015999998"/>
    <n v="25530.230040479997"/>
    <n v="150.39999999999998"/>
    <n v="12520.96995952"/>
  </r>
  <r>
    <x v="1"/>
    <s v="Web"/>
    <x v="0"/>
    <x v="1"/>
    <x v="4"/>
    <s v="Husky Rope 60"/>
    <x v="0"/>
    <x v="1"/>
    <x v="9075"/>
    <n v="129"/>
    <n v="0.29165732999999999"/>
    <n v="126.51000086200001"/>
    <n v="16319.790111198001"/>
    <n v="178.60000000000002"/>
    <n v="6719.6098888020006"/>
  </r>
  <r>
    <x v="1"/>
    <s v="Web"/>
    <x v="0"/>
    <x v="1"/>
    <x v="4"/>
    <s v="Husky Rope 100"/>
    <x v="0"/>
    <x v="1"/>
    <x v="9076"/>
    <n v="215"/>
    <n v="0.30126435000000001"/>
    <n v="227.68999890899994"/>
    <n v="48953.349765434985"/>
    <n v="325.85999999999996"/>
    <n v="21106.550234565009"/>
  </r>
  <r>
    <x v="1"/>
    <s v="Web"/>
    <x v="0"/>
    <x v="1"/>
    <x v="4"/>
    <s v="Husky Rope 200"/>
    <x v="0"/>
    <x v="1"/>
    <x v="9077"/>
    <n v="115"/>
    <n v="0.31477575000000002"/>
    <n v="370.35000264000001"/>
    <n v="42590.250303599998"/>
    <n v="540.48"/>
    <n v="19564.949696399999"/>
  </r>
  <r>
    <x v="1"/>
    <s v="Web"/>
    <x v="0"/>
    <x v="1"/>
    <x v="5"/>
    <s v="Granite Climbing Helmet"/>
    <x v="0"/>
    <x v="1"/>
    <x v="9078"/>
    <n v="1043"/>
    <n v="0.24468085000000001"/>
    <n v="52.540000074000005"/>
    <n v="54799.220077182006"/>
    <n v="69.56"/>
    <n v="17751.859922817996"/>
  </r>
  <r>
    <x v="1"/>
    <s v="Web"/>
    <x v="0"/>
    <x v="1"/>
    <x v="5"/>
    <s v="Husky Harness"/>
    <x v="0"/>
    <x v="1"/>
    <x v="9079"/>
    <n v="815"/>
    <n v="0.28363338999999999"/>
    <n v="43.769999871000003"/>
    <n v="35672.549894865006"/>
    <n v="61.1"/>
    <n v="14123.950105134994"/>
  </r>
  <r>
    <x v="1"/>
    <s v="Web"/>
    <x v="0"/>
    <x v="1"/>
    <x v="5"/>
    <s v="Husky Harness Extreme"/>
    <x v="0"/>
    <x v="1"/>
    <x v="9080"/>
    <n v="1187"/>
    <n v="0.47843327000000002"/>
    <n v="53.929999882000004"/>
    <n v="64014.909859934007"/>
    <n v="103.4"/>
    <n v="58720.890140065996"/>
  </r>
  <r>
    <x v="1"/>
    <s v="Web"/>
    <x v="0"/>
    <x v="1"/>
    <x v="5"/>
    <s v="Granite Signal Mirror"/>
    <x v="0"/>
    <x v="1"/>
    <x v="9081"/>
    <n v="865"/>
    <n v="0.45260534000000002"/>
    <n v="14.749849706143351"/>
    <n v="12758.619995813999"/>
    <n v="26.945549132947978"/>
    <n v="10549.280004186003"/>
  </r>
  <r>
    <x v="1"/>
    <s v="Web"/>
    <x v="0"/>
    <x v="1"/>
    <x v="6"/>
    <s v="Granite Carabiner"/>
    <x v="0"/>
    <x v="1"/>
    <x v="9082"/>
    <n v="13097"/>
    <n v="0.48572828000000001"/>
    <n v="1.9599999812342981"/>
    <n v="25670.119754225601"/>
    <n v="3.8112147820111479"/>
    <n v="24245.360245774402"/>
  </r>
  <r>
    <x v="1"/>
    <s v="Web"/>
    <x v="0"/>
    <x v="1"/>
    <x v="6"/>
    <s v="Granite Belay"/>
    <x v="0"/>
    <x v="1"/>
    <x v="9083"/>
    <n v="1055"/>
    <n v="0.47613981999999999"/>
    <n v="34.469999844"/>
    <n v="36365.849835419998"/>
    <n v="65.8"/>
    <n v="33053.150164580002"/>
  </r>
  <r>
    <x v="1"/>
    <s v="Web"/>
    <x v="0"/>
    <x v="1"/>
    <x v="6"/>
    <s v="Granite Pulley"/>
    <x v="0"/>
    <x v="1"/>
    <x v="9084"/>
    <n v="1650"/>
    <n v="0.50217036999999998"/>
    <n v="18.350000161800001"/>
    <n v="30277.500266970001"/>
    <n v="36.86"/>
    <n v="30541.499733029999"/>
  </r>
  <r>
    <x v="1"/>
    <s v="Web"/>
    <x v="0"/>
    <x v="1"/>
    <x v="6"/>
    <s v="Firefly Climbing Lamp"/>
    <x v="0"/>
    <x v="1"/>
    <x v="9085"/>
    <n v="523"/>
    <n v="0.33065549"/>
    <n v="20.531816490808218"/>
    <n v="10738.140024692699"/>
    <n v="30.674512428298279"/>
    <n v="5304.6299753073017"/>
  </r>
  <r>
    <x v="1"/>
    <s v="Web"/>
    <x v="0"/>
    <x v="1"/>
    <x v="6"/>
    <s v="Firefly Charger"/>
    <x v="0"/>
    <x v="1"/>
    <x v="9086"/>
    <n v="552"/>
    <n v="0.56498053999999998"/>
    <n v="22.360000244000002"/>
    <n v="12342.720134688001"/>
    <n v="51.4"/>
    <n v="16030.079865311998"/>
  </r>
  <r>
    <x v="1"/>
    <s v="Web"/>
    <x v="0"/>
    <x v="1"/>
    <x v="6"/>
    <s v="Firefly Rechargeable Battery"/>
    <x v="0"/>
    <x v="1"/>
    <x v="9087"/>
    <n v="2440"/>
    <n v="0.59821429000000004"/>
    <n v="3.1499999663999994"/>
    <n v="7685.9999180159984"/>
    <n v="7.839999999999999"/>
    <n v="11443.600081984001"/>
  </r>
  <r>
    <x v="1"/>
    <s v="Web"/>
    <x v="0"/>
    <x v="1"/>
    <x v="6"/>
    <s v="Granite Chalk Bag"/>
    <x v="0"/>
    <x v="1"/>
    <x v="9088"/>
    <n v="405"/>
    <n v="0.51643991"/>
    <n v="8.5299999876000001"/>
    <n v="3454.649994978"/>
    <n v="17.64"/>
    <n v="3689.5500050219998"/>
  </r>
  <r>
    <x v="1"/>
    <s v="Web"/>
    <x v="0"/>
    <x v="1"/>
    <x v="7"/>
    <s v="Granite Ice"/>
    <x v="0"/>
    <x v="1"/>
    <x v="9089"/>
    <n v="1189"/>
    <n v="0.48178190999999998"/>
    <n v="38.970000368000001"/>
    <n v="46335.330437552002"/>
    <n v="75.2"/>
    <n v="43077.469562448001"/>
  </r>
  <r>
    <x v="1"/>
    <s v="Web"/>
    <x v="0"/>
    <x v="1"/>
    <x v="7"/>
    <s v="Granite Hammer"/>
    <x v="0"/>
    <x v="1"/>
    <x v="9090"/>
    <n v="834"/>
    <n v="0.24341579999999999"/>
    <n v="56.880000156000008"/>
    <n v="47437.920130104008"/>
    <n v="75.180000000000007"/>
    <n v="15262.199869895994"/>
  </r>
  <r>
    <x v="1"/>
    <s v="Web"/>
    <x v="0"/>
    <x v="1"/>
    <x v="7"/>
    <s v="Granite Shovel"/>
    <x v="0"/>
    <x v="1"/>
    <x v="9091"/>
    <n v="578"/>
    <n v="0.34027127000000001"/>
    <n v="38.58000018306678"/>
    <n v="22299.240105812598"/>
    <n v="58.478581314878895"/>
    <n v="11501.379894187405"/>
  </r>
  <r>
    <x v="1"/>
    <s v="Web"/>
    <x v="0"/>
    <x v="1"/>
    <x v="7"/>
    <s v="Granite Grip"/>
    <x v="0"/>
    <x v="1"/>
    <x v="9092"/>
    <n v="1821"/>
    <n v="0.49449890000000002"/>
    <n v="9.8899999396705116"/>
    <n v="18009.689890140002"/>
    <n v="19.564744645799014"/>
    <n v="17617.71010986"/>
  </r>
  <r>
    <x v="1"/>
    <s v="Web"/>
    <x v="0"/>
    <x v="1"/>
    <x v="7"/>
    <s v="Granite Axe"/>
    <x v="0"/>
    <x v="1"/>
    <x v="9093"/>
    <n v="2869"/>
    <n v="0.49342866000000002"/>
    <n v="19.520000012810041"/>
    <n v="56002.880036752009"/>
    <n v="38.533565702335309"/>
    <n v="54549.919963247994"/>
  </r>
  <r>
    <x v="1"/>
    <s v="Web"/>
    <x v="0"/>
    <x v="1"/>
    <x v="7"/>
    <s v="Granite Extreme"/>
    <x v="0"/>
    <x v="1"/>
    <x v="9094"/>
    <n v="1931"/>
    <n v="0.38138297999999998"/>
    <n v="46.519999904000009"/>
    <n v="89830.11981462402"/>
    <n v="75.2"/>
    <n v="55381.080185375991"/>
  </r>
  <r>
    <x v="1"/>
    <s v="Web"/>
    <x v="0"/>
    <x v="2"/>
    <x v="8"/>
    <s v="Mountain Man Analog"/>
    <x v="0"/>
    <x v="1"/>
    <x v="9095"/>
    <n v="86"/>
    <n v="0.37369520000000001"/>
    <n v="29.99999992"/>
    <n v="2579.99999312"/>
    <n v="47.9"/>
    <n v="1539.4000068799996"/>
  </r>
  <r>
    <x v="1"/>
    <s v="Web"/>
    <x v="0"/>
    <x v="2"/>
    <x v="8"/>
    <s v="Mountain Man Digital"/>
    <x v="0"/>
    <x v="1"/>
    <x v="9096"/>
    <n v="58"/>
    <n v="0.50956351"/>
    <n v="20.000000062199998"/>
    <n v="1160.0000036075999"/>
    <n v="40.779999999999994"/>
    <n v="1205.2399963923999"/>
  </r>
  <r>
    <x v="1"/>
    <s v="Web"/>
    <x v="0"/>
    <x v="2"/>
    <x v="8"/>
    <s v="Mountain Man Deluxe"/>
    <x v="0"/>
    <x v="1"/>
    <x v="9097"/>
    <n v="138"/>
    <n v="0.49657931999999999"/>
    <n v="39.000000079600007"/>
    <n v="5382.0000109848006"/>
    <n v="77.47"/>
    <n v="5308.8599890152"/>
  </r>
  <r>
    <x v="1"/>
    <s v="Web"/>
    <x v="0"/>
    <x v="2"/>
    <x v="8"/>
    <s v="Mountain Man Combination"/>
    <x v="0"/>
    <x v="1"/>
    <x v="9098"/>
    <n v="72"/>
    <n v="0.53149400999999996"/>
    <n v="45.000000339500012"/>
    <n v="3240.0000244440007"/>
    <n v="96.050000000000011"/>
    <n v="3675.5999755559997"/>
  </r>
  <r>
    <x v="1"/>
    <s v="Web"/>
    <x v="0"/>
    <x v="2"/>
    <x v="8"/>
    <s v="Mountain Man Extreme"/>
    <x v="0"/>
    <x v="1"/>
    <x v="4341"/>
    <n v="12"/>
    <n v="0.59724774000000003"/>
    <n v="116.1899994874"/>
    <n v="1394.2799938488001"/>
    <n v="288.49"/>
    <n v="2067.6000061512"/>
  </r>
  <r>
    <x v="1"/>
    <s v="Web"/>
    <x v="0"/>
    <x v="2"/>
    <x v="8"/>
    <s v="Venue"/>
    <x v="0"/>
    <x v="1"/>
    <x v="9099"/>
    <n v="1109"/>
    <n v="0.41443087000000001"/>
    <n v="42.74654649"/>
    <n v="47405.920057410003"/>
    <n v="73"/>
    <n v="33551.079942589997"/>
  </r>
  <r>
    <x v="1"/>
    <s v="Web"/>
    <x v="0"/>
    <x v="2"/>
    <x v="8"/>
    <s v="Infinity"/>
    <x v="0"/>
    <x v="1"/>
    <x v="9100"/>
    <n v="256"/>
    <n v="0.45297303"/>
    <n v="125.09609337777344"/>
    <n v="32024.599904710001"/>
    <n v="228.68359375"/>
    <n v="26518.400095289999"/>
  </r>
  <r>
    <x v="1"/>
    <s v="Web"/>
    <x v="0"/>
    <x v="2"/>
    <x v="8"/>
    <s v="Lux"/>
    <x v="0"/>
    <x v="1"/>
    <x v="9101"/>
    <n v="289"/>
    <n v="0.47547368000000001"/>
    <n v="89.9288578335225"/>
    <n v="25989.439913888004"/>
    <n v="171.44775086505192"/>
    <n v="23558.960086111998"/>
  </r>
  <r>
    <x v="1"/>
    <s v="Web"/>
    <x v="0"/>
    <x v="2"/>
    <x v="8"/>
    <s v="Sam"/>
    <x v="0"/>
    <x v="1"/>
    <x v="9102"/>
    <n v="237"/>
    <n v="0.38218263000000002"/>
    <n v="27.739999913000002"/>
    <n v="6574.3799793810003"/>
    <n v="44.9"/>
    <n v="4066.9200206189989"/>
  </r>
  <r>
    <x v="1"/>
    <s v="Web"/>
    <x v="0"/>
    <x v="2"/>
    <x v="8"/>
    <s v="TX"/>
    <x v="0"/>
    <x v="1"/>
    <x v="9103"/>
    <n v="733"/>
    <n v="0.45466527000000001"/>
    <n v="103.75197831770805"/>
    <n v="76050.200106880002"/>
    <n v="190.25375170532061"/>
    <n v="63405.799893119998"/>
  </r>
  <r>
    <x v="1"/>
    <s v="Web"/>
    <x v="0"/>
    <x v="2"/>
    <x v="8"/>
    <s v="Legend"/>
    <x v="0"/>
    <x v="1"/>
    <x v="9104"/>
    <n v="437"/>
    <n v="0.43962422000000001"/>
    <n v="146.0924022624348"/>
    <n v="63842.379788684011"/>
    <n v="260.70434782608697"/>
    <n v="50085.420211315992"/>
  </r>
  <r>
    <x v="1"/>
    <s v="Web"/>
    <x v="0"/>
    <x v="2"/>
    <x v="8"/>
    <s v="Zodiak"/>
    <x v="0"/>
    <x v="1"/>
    <x v="9105"/>
    <n v="148"/>
    <n v="0.42693917999999997"/>
    <n v="59.942161771999999"/>
    <n v="8871.439942256"/>
    <n v="104.6"/>
    <n v="6609.3600577439993"/>
  </r>
  <r>
    <x v="1"/>
    <s v="Web"/>
    <x v="0"/>
    <x v="2"/>
    <x v="8"/>
    <s v="Kodiak"/>
    <x v="0"/>
    <x v="1"/>
    <x v="9106"/>
    <n v="130"/>
    <n v="0.44339151999999998"/>
    <n v="66.960000143999991"/>
    <n v="8704.8000187199996"/>
    <n v="120.3"/>
    <n v="6934.1999812800004"/>
  </r>
  <r>
    <x v="1"/>
    <s v="Web"/>
    <x v="0"/>
    <x v="2"/>
    <x v="9"/>
    <s v="Polar Sun"/>
    <x v="0"/>
    <x v="1"/>
    <x v="9107"/>
    <n v="164"/>
    <n v="0.57274647000000001"/>
    <n v="26.150000199560978"/>
    <n v="4288.6000327280008"/>
    <n v="61.204878048780493"/>
    <n v="5748.9999672719996"/>
  </r>
  <r>
    <x v="1"/>
    <s v="Web"/>
    <x v="0"/>
    <x v="2"/>
    <x v="9"/>
    <s v="Polar Ice"/>
    <x v="0"/>
    <x v="1"/>
    <x v="4486"/>
    <n v="12"/>
    <n v="0.54827272999999999"/>
    <n v="49.689999700000001"/>
    <n v="596.27999640000007"/>
    <n v="110"/>
    <n v="723.72000359999993"/>
  </r>
  <r>
    <x v="1"/>
    <s v="Web"/>
    <x v="0"/>
    <x v="2"/>
    <x v="9"/>
    <s v="Polar Wave"/>
    <x v="0"/>
    <x v="1"/>
    <x v="9108"/>
    <n v="31"/>
    <n v="0.56576747000000005"/>
    <n v="41.119999615874193"/>
    <n v="1274.7199880921"/>
    <n v="94.69580645161291"/>
    <n v="1660.8500119079001"/>
  </r>
  <r>
    <x v="1"/>
    <s v="Web"/>
    <x v="0"/>
    <x v="2"/>
    <x v="9"/>
    <s v="Polar Extreme"/>
    <x v="0"/>
    <x v="1"/>
    <x v="9109"/>
    <n v="6"/>
    <n v="0.50113534999999998"/>
    <n v="72.499999584500003"/>
    <n v="434.99999750699999"/>
    <n v="145.33000000000001"/>
    <n v="436.98000249300003"/>
  </r>
  <r>
    <x v="1"/>
    <s v="Web"/>
    <x v="0"/>
    <x v="2"/>
    <x v="9"/>
    <s v="Bella"/>
    <x v="0"/>
    <x v="1"/>
    <x v="9110"/>
    <n v="206"/>
    <n v="0.45372311999999998"/>
    <n v="36.873689399999996"/>
    <n v="7595.9800163999989"/>
    <n v="67.5"/>
    <n v="6309.0199836000011"/>
  </r>
  <r>
    <x v="1"/>
    <s v="Web"/>
    <x v="0"/>
    <x v="2"/>
    <x v="9"/>
    <s v="Capri"/>
    <x v="0"/>
    <x v="1"/>
    <x v="9111"/>
    <n v="371"/>
    <n v="0.34177545999999998"/>
    <n v="25.209999881999998"/>
    <n v="9352.9099562219999"/>
    <n v="38.299999999999997"/>
    <n v="4856.3900437779994"/>
  </r>
  <r>
    <x v="1"/>
    <s v="Web"/>
    <x v="0"/>
    <x v="2"/>
    <x v="9"/>
    <s v="Cat Eye"/>
    <x v="0"/>
    <x v="1"/>
    <x v="9112"/>
    <n v="1909"/>
    <n v="0.32916968000000002"/>
    <n v="21.441304289236246"/>
    <n v="40931.449888151998"/>
    <n v="31.962336301728651"/>
    <n v="20084.650111848001"/>
  </r>
  <r>
    <x v="1"/>
    <s v="Web"/>
    <x v="0"/>
    <x v="2"/>
    <x v="9"/>
    <s v="Dante"/>
    <x v="0"/>
    <x v="1"/>
    <x v="9113"/>
    <n v="2120"/>
    <n v="0.35189944000000001"/>
    <n v="28.080240734807546"/>
    <n v="59530.110357792"/>
    <n v="43.326981132075467"/>
    <n v="32323.089642207997"/>
  </r>
  <r>
    <x v="1"/>
    <s v="Web"/>
    <x v="0"/>
    <x v="2"/>
    <x v="9"/>
    <s v="Fairway"/>
    <x v="0"/>
    <x v="1"/>
    <x v="9114"/>
    <n v="2460"/>
    <n v="0.40265245999999999"/>
    <n v="12.036552930999999"/>
    <n v="29609.920210259999"/>
    <n v="20.149999999999999"/>
    <n v="19959.079789740001"/>
  </r>
  <r>
    <x v="1"/>
    <s v="Web"/>
    <x v="0"/>
    <x v="2"/>
    <x v="9"/>
    <s v="Inferno"/>
    <x v="0"/>
    <x v="1"/>
    <x v="9115"/>
    <n v="1440"/>
    <n v="0.40550566999999998"/>
    <n v="38.235625309698271"/>
    <n v="55059.300445965513"/>
    <n v="64.316215277777786"/>
    <n v="37556.049554034493"/>
  </r>
  <r>
    <x v="1"/>
    <s v="Web"/>
    <x v="0"/>
    <x v="2"/>
    <x v="9"/>
    <s v="Maximus"/>
    <x v="0"/>
    <x v="1"/>
    <x v="9116"/>
    <n v="1464"/>
    <n v="0.49716255999999998"/>
    <n v="40.661482468852455"/>
    <n v="59528.410334399996"/>
    <n v="80.864071038251367"/>
    <n v="58856.589665600004"/>
  </r>
  <r>
    <x v="1"/>
    <s v="Web"/>
    <x v="0"/>
    <x v="2"/>
    <x v="9"/>
    <s v="Trendi"/>
    <x v="0"/>
    <x v="1"/>
    <x v="9117"/>
    <n v="1198"/>
    <n v="0.39325483"/>
    <n v="30.519282051000001"/>
    <n v="36562.099897098"/>
    <n v="50.300000000000004"/>
    <n v="23697.300102902002"/>
  </r>
  <r>
    <x v="1"/>
    <s v="Web"/>
    <x v="0"/>
    <x v="2"/>
    <x v="9"/>
    <s v="Zone"/>
    <x v="0"/>
    <x v="1"/>
    <x v="9118"/>
    <n v="9356"/>
    <n v="0.32193548999999999"/>
    <n v="20.707369746213445"/>
    <n v="193738.15134557299"/>
    <n v="30.538937580162461"/>
    <n v="91984.148654427001"/>
  </r>
  <r>
    <x v="1"/>
    <s v="Web"/>
    <x v="0"/>
    <x v="2"/>
    <x v="9"/>
    <s v="Hawk Eye"/>
    <x v="0"/>
    <x v="1"/>
    <x v="9119"/>
    <n v="641"/>
    <n v="0.39794958000000002"/>
    <n v="24.38304201"/>
    <n v="15629.52992841"/>
    <n v="40.5"/>
    <n v="10330.97007159"/>
  </r>
  <r>
    <x v="1"/>
    <s v="Web"/>
    <x v="0"/>
    <x v="2"/>
    <x v="9"/>
    <s v="Retro"/>
    <x v="0"/>
    <x v="1"/>
    <x v="9120"/>
    <n v="373"/>
    <n v="0.44235924999999998"/>
    <n v="34.9361929875"/>
    <n v="13031.1999843375"/>
    <n v="62.65"/>
    <n v="10337.250015662501"/>
  </r>
  <r>
    <x v="1"/>
    <s v="Web"/>
    <x v="0"/>
    <x v="2"/>
    <x v="10"/>
    <s v="Single Edge"/>
    <x v="0"/>
    <x v="1"/>
    <x v="9121"/>
    <n v="7912"/>
    <n v="0.29102784999999998"/>
    <n v="8.5599999878774007"/>
    <n v="67726.719904086"/>
    <n v="12.073816986855409"/>
    <n v="27801.320095913994"/>
  </r>
  <r>
    <x v="1"/>
    <s v="Web"/>
    <x v="0"/>
    <x v="2"/>
    <x v="10"/>
    <s v="Double Edge"/>
    <x v="0"/>
    <x v="1"/>
    <x v="9122"/>
    <n v="761"/>
    <n v="0.29920293999999997"/>
    <n v="11.430000048599998"/>
    <n v="8698.230036984598"/>
    <n v="16.309999999999999"/>
    <n v="3713.6799630154019"/>
  </r>
  <r>
    <x v="1"/>
    <s v="Web"/>
    <x v="0"/>
    <x v="2"/>
    <x v="10"/>
    <s v="Edge Extreme"/>
    <x v="0"/>
    <x v="1"/>
    <x v="9123"/>
    <n v="306"/>
    <n v="0.28895208999999999"/>
    <n v="80.000000354099996"/>
    <n v="24480.000108354598"/>
    <n v="112.50999999999999"/>
    <n v="9948.0598916454001"/>
  </r>
  <r>
    <x v="1"/>
    <s v="Web"/>
    <x v="0"/>
    <x v="2"/>
    <x v="10"/>
    <s v="Bear Edge"/>
    <x v="0"/>
    <x v="1"/>
    <x v="9124"/>
    <n v="326"/>
    <n v="0.40127225999999999"/>
    <n v="23.530000181999995"/>
    <n v="7670.780059331998"/>
    <n v="39.299999999999997"/>
    <n v="5141.0199406680013"/>
  </r>
  <r>
    <x v="1"/>
    <s v="Web"/>
    <x v="0"/>
    <x v="2"/>
    <x v="10"/>
    <s v="Bear Survival Edge"/>
    <x v="0"/>
    <x v="1"/>
    <x v="9125"/>
    <n v="99"/>
    <n v="0.41908322999999997"/>
    <n v="41.772727396852531"/>
    <n v="4135.5000122884003"/>
    <n v="71.908282828282836"/>
    <n v="2983.4199877115998"/>
  </r>
  <r>
    <x v="1"/>
    <s v="Web"/>
    <x v="0"/>
    <x v="2"/>
    <x v="10"/>
    <s v="Max Gizmo"/>
    <x v="0"/>
    <x v="1"/>
    <x v="8830"/>
    <n v="46"/>
    <n v="0.53769633999999999"/>
    <n v="17.659999812000002"/>
    <n v="812.35999135200007"/>
    <n v="38.200000000000003"/>
    <n v="944.84000864799998"/>
  </r>
  <r>
    <x v="1"/>
    <s v="Web"/>
    <x v="0"/>
    <x v="2"/>
    <x v="10"/>
    <s v="Pocket Gizmo"/>
    <x v="0"/>
    <x v="1"/>
    <x v="1452"/>
    <n v="887"/>
    <n v="0.59918033000000004"/>
    <n v="4.8899999739999993"/>
    <n v="4337.4299769379995"/>
    <n v="12.2"/>
    <n v="6483.9700230620001"/>
  </r>
  <r>
    <x v="1"/>
    <s v="Web"/>
    <x v="0"/>
    <x v="2"/>
    <x v="15"/>
    <s v="Seeker 35"/>
    <x v="0"/>
    <x v="1"/>
    <x v="3726"/>
    <n v="136"/>
    <n v="0.28069112000000002"/>
    <n v="71.1899998536"/>
    <n v="9681.8399800896004"/>
    <n v="98.97"/>
    <n v="3778.0800199103996"/>
  </r>
  <r>
    <x v="1"/>
    <s v="Web"/>
    <x v="0"/>
    <x v="2"/>
    <x v="15"/>
    <s v="Seeker Extreme"/>
    <x v="0"/>
    <x v="1"/>
    <x v="9126"/>
    <n v="162"/>
    <n v="0.45186651999999999"/>
    <n v="94.119999850799999"/>
    <n v="15247.4399758296"/>
    <n v="171.71"/>
    <n v="12569.5800241704"/>
  </r>
  <r>
    <x v="1"/>
    <s v="Web"/>
    <x v="0"/>
    <x v="2"/>
    <x v="15"/>
    <s v="Ranger Vision"/>
    <x v="0"/>
    <x v="1"/>
    <x v="9127"/>
    <n v="289"/>
    <n v="0.43084083000000001"/>
    <n v="91.065467200000001"/>
    <n v="26317.9200208"/>
    <n v="160"/>
    <n v="19922.0799792"/>
  </r>
  <r>
    <x v="1"/>
    <s v="Web"/>
    <x v="0"/>
    <x v="2"/>
    <x v="11"/>
    <s v="Glacier GPS"/>
    <x v="0"/>
    <x v="1"/>
    <x v="9128"/>
    <n v="192"/>
    <n v="0.28415201000000001"/>
    <n v="78.549999942699998"/>
    <n v="15081.5999889984"/>
    <n v="109.73"/>
    <n v="5986.5600110016003"/>
  </r>
  <r>
    <x v="1"/>
    <s v="Web"/>
    <x v="0"/>
    <x v="2"/>
    <x v="11"/>
    <s v="Glacier GPS Extreme"/>
    <x v="0"/>
    <x v="1"/>
    <x v="9129"/>
    <n v="135"/>
    <n v="0.47793029999999997"/>
    <n v="176.46999999400001"/>
    <n v="23823.449999190001"/>
    <n v="338.02"/>
    <n v="21809.250000809996"/>
  </r>
  <r>
    <x v="1"/>
    <s v="Web"/>
    <x v="0"/>
    <x v="2"/>
    <x v="11"/>
    <s v="Trail Master"/>
    <x v="0"/>
    <x v="1"/>
    <x v="1162"/>
    <n v="22"/>
    <n v="0.35082192000000001"/>
    <n v="236.94999920000001"/>
    <n v="5212.8999824000002"/>
    <n v="365"/>
    <n v="2817.1000175999998"/>
  </r>
  <r>
    <x v="1"/>
    <s v="Web"/>
    <x v="0"/>
    <x v="2"/>
    <x v="11"/>
    <s v="Trail Scout"/>
    <x v="0"/>
    <x v="1"/>
    <x v="9130"/>
    <n v="68"/>
    <n v="0.35128522000000001"/>
    <n v="154.39411763999999"/>
    <n v="10498.799999519999"/>
    <n v="238"/>
    <n v="5685.2000004800011"/>
  </r>
  <r>
    <x v="1"/>
    <s v="Web"/>
    <x v="0"/>
    <x v="2"/>
    <x v="11"/>
    <s v="Astro Pilot"/>
    <x v="0"/>
    <x v="1"/>
    <x v="9131"/>
    <n v="127"/>
    <n v="0.37662068999999998"/>
    <n v="90.389999950000004"/>
    <n v="11479.52999365"/>
    <n v="145"/>
    <n v="6935.4700063500004"/>
  </r>
  <r>
    <x v="1"/>
    <s v="Web"/>
    <x v="0"/>
    <x v="2"/>
    <x v="11"/>
    <s v="Sky Pilot"/>
    <x v="0"/>
    <x v="1"/>
    <x v="9132"/>
    <n v="74"/>
    <n v="0.33706703999999998"/>
    <n v="237.32999968000001"/>
    <n v="17562.419976320001"/>
    <n v="358"/>
    <n v="8929.5800236799987"/>
  </r>
  <r>
    <x v="1"/>
    <s v="Web"/>
    <x v="0"/>
    <x v="3"/>
    <x v="12"/>
    <s v="BugShield Natural"/>
    <x v="0"/>
    <x v="1"/>
    <x v="9133"/>
    <n v="3746"/>
    <n v="0.68278344999999996"/>
    <n v="1.8600000030576618"/>
    <n v="6967.5600114540011"/>
    <n v="5.8635024025627338"/>
    <n v="14997.119988545999"/>
  </r>
  <r>
    <x v="1"/>
    <s v="Web"/>
    <x v="0"/>
    <x v="3"/>
    <x v="12"/>
    <s v="BugShield Extreme"/>
    <x v="0"/>
    <x v="1"/>
    <x v="9134"/>
    <n v="1929"/>
    <n v="0.63988095"/>
    <n v="2.4200000159999999"/>
    <n v="4668.1800308639995"/>
    <n v="6.72"/>
    <n v="8294.6999691359997"/>
  </r>
  <r>
    <x v="1"/>
    <s v="Web"/>
    <x v="0"/>
    <x v="3"/>
    <x v="13"/>
    <s v="Sun Blocker"/>
    <x v="0"/>
    <x v="1"/>
    <x v="9135"/>
    <n v="600"/>
    <n v="0.60204082000000003"/>
    <n v="1.949999982"/>
    <n v="1169.9999892000001"/>
    <n v="4.9000000000000004"/>
    <n v="1770.0000107999999"/>
  </r>
  <r>
    <x v="1"/>
    <s v="Web"/>
    <x v="0"/>
    <x v="3"/>
    <x v="13"/>
    <s v="Sun Shelter Stick"/>
    <x v="0"/>
    <x v="1"/>
    <x v="6282"/>
    <n v="669"/>
    <n v="0.6"/>
    <n v="1.96"/>
    <n v="1311.24"/>
    <n v="4.8999999999999995"/>
    <n v="1966.86"/>
  </r>
  <r>
    <x v="1"/>
    <s v="Web"/>
    <x v="0"/>
    <x v="3"/>
    <x v="13"/>
    <s v="Sun Shelter 30"/>
    <x v="0"/>
    <x v="1"/>
    <x v="9136"/>
    <n v="3670"/>
    <n v="0.61458332999999998"/>
    <n v="1.8500000160000001"/>
    <n v="6789.5000587200002"/>
    <n v="4.8"/>
    <n v="10826.499941279999"/>
  </r>
  <r>
    <x v="1"/>
    <s v="Web"/>
    <x v="0"/>
    <x v="3"/>
    <x v="14"/>
    <s v="Compact Relief Kit"/>
    <x v="0"/>
    <x v="1"/>
    <x v="9137"/>
    <n v="197"/>
    <n v="0.60464172000000005"/>
    <n v="9.0000001065543138"/>
    <n v="1773.0000209911998"/>
    <n v="22.764162436548222"/>
    <n v="2711.5399790088004"/>
  </r>
  <r>
    <x v="1"/>
    <s v="Web"/>
    <x v="0"/>
    <x v="3"/>
    <x v="14"/>
    <s v="Calamine Relief"/>
    <x v="0"/>
    <x v="1"/>
    <x v="7817"/>
    <n v="122"/>
    <n v="0.52833333000000005"/>
    <n v="2.8300000199999999"/>
    <n v="345.26000243999999"/>
    <n v="6"/>
    <n v="386.73999756000001"/>
  </r>
  <r>
    <x v="1"/>
    <s v="Web"/>
    <x v="0"/>
    <x v="3"/>
    <x v="14"/>
    <s v="Insect Bite Relief"/>
    <x v="0"/>
    <x v="1"/>
    <x v="9138"/>
    <n v="278"/>
    <n v="0.54"/>
    <n v="2.76"/>
    <n v="767.28"/>
    <n v="6"/>
    <n v="900.72"/>
  </r>
  <r>
    <x v="1"/>
    <s v="Web"/>
    <x v="4"/>
    <x v="2"/>
    <x v="8"/>
    <s v="Mountain Man Analog"/>
    <x v="0"/>
    <x v="1"/>
    <x v="9139"/>
    <n v="686"/>
    <n v="0.36722210999999999"/>
    <n v="29.9999997649"/>
    <n v="20579.9998387214"/>
    <n v="47.41"/>
    <n v="11943.260161278598"/>
  </r>
  <r>
    <x v="1"/>
    <s v="Web"/>
    <x v="4"/>
    <x v="2"/>
    <x v="8"/>
    <s v="Venue"/>
    <x v="0"/>
    <x v="1"/>
    <x v="9140"/>
    <n v="335"/>
    <n v="0.41506767999999999"/>
    <n v="42.700059360000004"/>
    <n v="14304.519885600001"/>
    <n v="73"/>
    <n v="10150.480114399999"/>
  </r>
  <r>
    <x v="1"/>
    <s v="Web"/>
    <x v="4"/>
    <x v="2"/>
    <x v="8"/>
    <s v="Infinity"/>
    <x v="0"/>
    <x v="1"/>
    <x v="9141"/>
    <n v="116"/>
    <n v="0.47314577000000002"/>
    <n v="115.9079306"/>
    <n v="13445.3199496"/>
    <n v="220"/>
    <n v="12074.6800504"/>
  </r>
  <r>
    <x v="1"/>
    <s v="Web"/>
    <x v="4"/>
    <x v="2"/>
    <x v="8"/>
    <s v="Lux"/>
    <x v="0"/>
    <x v="1"/>
    <x v="9142"/>
    <n v="156"/>
    <n v="0.4742847"/>
    <n v="89.278589831538469"/>
    <n v="13927.460013720001"/>
    <n v="169.82307692307694"/>
    <n v="12564.93998628"/>
  </r>
  <r>
    <x v="1"/>
    <s v="Web"/>
    <x v="4"/>
    <x v="2"/>
    <x v="8"/>
    <s v="Sam"/>
    <x v="0"/>
    <x v="1"/>
    <x v="1092"/>
    <n v="186"/>
    <n v="0.38752784000000001"/>
    <n v="27.499999984000002"/>
    <n v="5114.9999970240005"/>
    <n v="44.9"/>
    <n v="3236.4000029759991"/>
  </r>
  <r>
    <x v="1"/>
    <s v="Web"/>
    <x v="4"/>
    <x v="2"/>
    <x v="8"/>
    <s v="TX"/>
    <x v="0"/>
    <x v="1"/>
    <x v="9143"/>
    <n v="518"/>
    <n v="0.45382015999999997"/>
    <n v="103.84586888401543"/>
    <n v="53792.160081919996"/>
    <n v="190.13127413127413"/>
    <n v="44695.839918080004"/>
  </r>
  <r>
    <x v="1"/>
    <s v="Web"/>
    <x v="4"/>
    <x v="2"/>
    <x v="8"/>
    <s v="Legend"/>
    <x v="0"/>
    <x v="1"/>
    <x v="9144"/>
    <n v="180"/>
    <n v="0.43561216000000003"/>
    <n v="150.48022138879998"/>
    <n v="27086.439849983995"/>
    <n v="266.62555555555554"/>
    <n v="20906.160150016003"/>
  </r>
  <r>
    <x v="1"/>
    <s v="Web"/>
    <x v="4"/>
    <x v="2"/>
    <x v="8"/>
    <s v="Kodiak"/>
    <x v="0"/>
    <x v="1"/>
    <x v="9145"/>
    <n v="132"/>
    <n v="0.46017551000000001"/>
    <n v="67.47969708178789"/>
    <n v="8907.3200147960015"/>
    <n v="125.00303030303031"/>
    <n v="7593.079985204"/>
  </r>
  <r>
    <x v="1"/>
    <s v="Web"/>
    <x v="4"/>
    <x v="2"/>
    <x v="9"/>
    <s v="Polar Sun"/>
    <x v="0"/>
    <x v="1"/>
    <x v="9146"/>
    <n v="669"/>
    <n v="0.56182909999999997"/>
    <n v="26.150000014161435"/>
    <n v="17494.350009474001"/>
    <n v="59.679910313901345"/>
    <n v="22431.509990525999"/>
  </r>
  <r>
    <x v="1"/>
    <s v="Web"/>
    <x v="4"/>
    <x v="2"/>
    <x v="9"/>
    <s v="Polar Ice"/>
    <x v="0"/>
    <x v="1"/>
    <x v="9147"/>
    <n v="144"/>
    <n v="0.52439331"/>
    <n v="49.689999785020838"/>
    <n v="7155.359969043001"/>
    <n v="104.47708333333334"/>
    <n v="7889.3400309569997"/>
  </r>
  <r>
    <x v="1"/>
    <s v="Web"/>
    <x v="4"/>
    <x v="2"/>
    <x v="9"/>
    <s v="Polar Sports"/>
    <x v="0"/>
    <x v="1"/>
    <x v="709"/>
    <n v="174"/>
    <n v="0.48950927999999999"/>
    <n v="58.879999644799994"/>
    <n v="10245.119938195199"/>
    <n v="115.34"/>
    <n v="9824.0400618048006"/>
  </r>
  <r>
    <x v="1"/>
    <s v="Web"/>
    <x v="4"/>
    <x v="2"/>
    <x v="9"/>
    <s v="Polar Wave"/>
    <x v="0"/>
    <x v="1"/>
    <x v="9148"/>
    <n v="33"/>
    <n v="0.56996444000000002"/>
    <n v="41.120000247200004"/>
    <n v="1356.9600081576002"/>
    <n v="95.62"/>
    <n v="1798.4999918423998"/>
  </r>
  <r>
    <x v="1"/>
    <s v="Web"/>
    <x v="4"/>
    <x v="2"/>
    <x v="9"/>
    <s v="Polar Extreme"/>
    <x v="0"/>
    <x v="1"/>
    <x v="9149"/>
    <n v="21"/>
    <n v="0.51112610000000003"/>
    <n v="72.499999369999998"/>
    <n v="1522.4999867699999"/>
    <n v="148.30000000000001"/>
    <n v="1591.8000132300003"/>
  </r>
  <r>
    <x v="1"/>
    <s v="Web"/>
    <x v="4"/>
    <x v="2"/>
    <x v="9"/>
    <s v="Bella"/>
    <x v="0"/>
    <x v="1"/>
    <x v="9150"/>
    <n v="218"/>
    <n v="0.43659432999999997"/>
    <n v="39.658073422706423"/>
    <n v="8645.4600061500005"/>
    <n v="70.38990825688073"/>
    <n v="6699.5399938499995"/>
  </r>
  <r>
    <x v="1"/>
    <s v="Web"/>
    <x v="4"/>
    <x v="2"/>
    <x v="9"/>
    <s v="Capri"/>
    <x v="0"/>
    <x v="1"/>
    <x v="9151"/>
    <n v="428"/>
    <n v="0.34045166999999998"/>
    <n v="25.260701039000004"/>
    <n v="10811.580044692002"/>
    <n v="38.300000000000004"/>
    <n v="5580.8199553079994"/>
  </r>
  <r>
    <x v="1"/>
    <s v="Web"/>
    <x v="4"/>
    <x v="2"/>
    <x v="9"/>
    <s v="Cat Eye"/>
    <x v="0"/>
    <x v="1"/>
    <x v="9152"/>
    <n v="797"/>
    <n v="0.33463226000000001"/>
    <n v="23.724742842712672"/>
    <n v="18908.620045642001"/>
    <n v="35.656587202007529"/>
    <n v="9509.6799543579982"/>
  </r>
  <r>
    <x v="1"/>
    <s v="Web"/>
    <x v="4"/>
    <x v="2"/>
    <x v="9"/>
    <s v="Dante"/>
    <x v="0"/>
    <x v="1"/>
    <x v="9153"/>
    <n v="818"/>
    <n v="0.35179635999999997"/>
    <n v="27.960953421139365"/>
    <n v="22872.059898492"/>
    <n v="43.136063569682157"/>
    <n v="12413.240101508003"/>
  </r>
  <r>
    <x v="1"/>
    <s v="Web"/>
    <x v="4"/>
    <x v="2"/>
    <x v="9"/>
    <s v="Fairway"/>
    <x v="0"/>
    <x v="1"/>
    <x v="9154"/>
    <n v="986"/>
    <n v="0.39994060999999997"/>
    <n v="12.0911967085"/>
    <n v="11921.919954581001"/>
    <n v="20.150000000000002"/>
    <n v="7945.9800454190008"/>
  </r>
  <r>
    <x v="1"/>
    <s v="Web"/>
    <x v="4"/>
    <x v="2"/>
    <x v="9"/>
    <s v="Inferno"/>
    <x v="0"/>
    <x v="1"/>
    <x v="9155"/>
    <n v="511"/>
    <n v="0.41361521000000001"/>
    <n v="37.602641861281796"/>
    <n v="19214.949991114998"/>
    <n v="64.126223091976513"/>
    <n v="13553.550008885002"/>
  </r>
  <r>
    <x v="1"/>
    <s v="Web"/>
    <x v="4"/>
    <x v="2"/>
    <x v="9"/>
    <s v="Maximus"/>
    <x v="0"/>
    <x v="1"/>
    <x v="9156"/>
    <n v="697"/>
    <n v="0.50452337000000003"/>
    <n v="40.679555454447637"/>
    <n v="28353.650151750004"/>
    <n v="82.101865136298429"/>
    <n v="28871.349848249996"/>
  </r>
  <r>
    <x v="1"/>
    <s v="Web"/>
    <x v="4"/>
    <x v="2"/>
    <x v="9"/>
    <s v="Trendi"/>
    <x v="0"/>
    <x v="1"/>
    <x v="9157"/>
    <n v="459"/>
    <n v="0.39424196"/>
    <n v="30.469629412000003"/>
    <n v="13985.559900108001"/>
    <n v="50.300000000000004"/>
    <n v="9102.1400998919999"/>
  </r>
  <r>
    <x v="1"/>
    <s v="Web"/>
    <x v="4"/>
    <x v="2"/>
    <x v="9"/>
    <s v="Zone"/>
    <x v="0"/>
    <x v="1"/>
    <x v="9158"/>
    <n v="2760"/>
    <n v="0.32838717000000001"/>
    <n v="20.856206421704346"/>
    <n v="57563.129723904"/>
    <n v="31.053913043478261"/>
    <n v="28145.670276096003"/>
  </r>
  <r>
    <x v="1"/>
    <s v="Web"/>
    <x v="4"/>
    <x v="2"/>
    <x v="9"/>
    <s v="Hawk Eye"/>
    <x v="0"/>
    <x v="1"/>
    <x v="9159"/>
    <n v="157"/>
    <n v="0.39654320999999998"/>
    <n v="24.439999995000004"/>
    <n v="3837.0799992150005"/>
    <n v="40.5"/>
    <n v="2521.4200007849995"/>
  </r>
  <r>
    <x v="1"/>
    <s v="Web"/>
    <x v="4"/>
    <x v="2"/>
    <x v="9"/>
    <s v="Retro"/>
    <x v="0"/>
    <x v="1"/>
    <x v="9160"/>
    <n v="134"/>
    <n v="0.44070230999999999"/>
    <n v="35.040000278500003"/>
    <n v="4695.3600373190002"/>
    <n v="62.650000000000006"/>
    <n v="3699.7399626810002"/>
  </r>
  <r>
    <x v="1"/>
    <s v="Web"/>
    <x v="4"/>
    <x v="2"/>
    <x v="10"/>
    <s v="Max Gizmo"/>
    <x v="0"/>
    <x v="1"/>
    <x v="9161"/>
    <n v="212"/>
    <n v="0.53769633999999999"/>
    <n v="17.659999811999999"/>
    <n v="3743.9199601439996"/>
    <n v="38.199999999999996"/>
    <n v="4354.4800398560001"/>
  </r>
  <r>
    <x v="1"/>
    <s v="Web"/>
    <x v="4"/>
    <x v="2"/>
    <x v="15"/>
    <s v="Seeker Mini"/>
    <x v="0"/>
    <x v="1"/>
    <x v="2203"/>
    <n v="100"/>
    <n v="0.50267313000000002"/>
    <n v="40.0000001541"/>
    <n v="4000.0000154099998"/>
    <n v="80.430000000000007"/>
    <n v="4042.9999845900002"/>
  </r>
  <r>
    <x v="1"/>
    <s v="Web"/>
    <x v="4"/>
    <x v="2"/>
    <x v="15"/>
    <s v="Opera Vision"/>
    <x v="0"/>
    <x v="1"/>
    <x v="9162"/>
    <n v="8"/>
    <n v="0.54018182000000003"/>
    <n v="50.579999799999996"/>
    <n v="404.63999839999997"/>
    <n v="110"/>
    <n v="475.36000160000003"/>
  </r>
  <r>
    <x v="1"/>
    <s v="Web"/>
    <x v="4"/>
    <x v="2"/>
    <x v="15"/>
    <s v="Ranger Vision"/>
    <x v="0"/>
    <x v="1"/>
    <x v="9163"/>
    <n v="87"/>
    <n v="0.53632327999999996"/>
    <n v="74.188275200000007"/>
    <n v="6454.3799424000008"/>
    <n v="160"/>
    <n v="7465.6200575999992"/>
  </r>
  <r>
    <x v="1"/>
    <s v="Web"/>
    <x v="4"/>
    <x v="2"/>
    <x v="11"/>
    <s v="Glacier Deluxe"/>
    <x v="0"/>
    <x v="1"/>
    <x v="9164"/>
    <n v="340"/>
    <n v="0.37970215000000002"/>
    <n v="56.230000102500007"/>
    <n v="19118.200034850004"/>
    <n v="90.65"/>
    <n v="11702.799965149996"/>
  </r>
  <r>
    <x v="1"/>
    <s v="Web"/>
    <x v="4"/>
    <x v="2"/>
    <x v="11"/>
    <s v="Glacier GPS Extreme"/>
    <x v="0"/>
    <x v="1"/>
    <x v="9165"/>
    <n v="140"/>
    <n v="0.47793029999999997"/>
    <n v="176.46999999400003"/>
    <n v="24705.799999160005"/>
    <n v="338.02000000000004"/>
    <n v="22617.000000839998"/>
  </r>
  <r>
    <x v="1"/>
    <s v="Web"/>
    <x v="4"/>
    <x v="2"/>
    <x v="11"/>
    <s v="Trail Scout"/>
    <x v="0"/>
    <x v="1"/>
    <x v="9166"/>
    <n v="7"/>
    <n v="0.35504202000000001"/>
    <n v="153.49999924000002"/>
    <n v="1074.4999946800001"/>
    <n v="238"/>
    <n v="591.5000053199999"/>
  </r>
  <r>
    <x v="1"/>
    <s v="Web"/>
    <x v="4"/>
    <x v="2"/>
    <x v="11"/>
    <s v="Astro Pilot"/>
    <x v="0"/>
    <x v="1"/>
    <x v="9167"/>
    <n v="74"/>
    <n v="0.37662068999999998"/>
    <n v="90.389999950000004"/>
    <n v="6688.8599963000006"/>
    <n v="145"/>
    <n v="4041.1400036999994"/>
  </r>
  <r>
    <x v="1"/>
    <s v="Web"/>
    <x v="5"/>
    <x v="0"/>
    <x v="0"/>
    <s v="TrailChef Water Bag"/>
    <x v="0"/>
    <x v="1"/>
    <x v="9168"/>
    <n v="1781"/>
    <n v="0.53712479999999996"/>
    <n v="2.9300000160000002"/>
    <n v="5218.3300284960005"/>
    <n v="6.33"/>
    <n v="6055.399971503999"/>
  </r>
  <r>
    <x v="1"/>
    <s v="Web"/>
    <x v="5"/>
    <x v="0"/>
    <x v="0"/>
    <s v="TrailChef Canteen"/>
    <x v="0"/>
    <x v="1"/>
    <x v="9169"/>
    <n v="539"/>
    <n v="0.45514402999999998"/>
    <n v="6.6200000354999995"/>
    <n v="3568.1800191344996"/>
    <n v="12.15"/>
    <n v="2980.6699808655007"/>
  </r>
  <r>
    <x v="1"/>
    <s v="Web"/>
    <x v="5"/>
    <x v="0"/>
    <x v="0"/>
    <s v="TrailChef Cup"/>
    <x v="0"/>
    <x v="1"/>
    <x v="4772"/>
    <n v="2343"/>
    <n v="0.61363635999999999"/>
    <n v="0.85000000800000008"/>
    <n v="1991.5500187440002"/>
    <n v="2.2000000000000002"/>
    <n v="3163.0499812560001"/>
  </r>
  <r>
    <x v="1"/>
    <s v="Web"/>
    <x v="5"/>
    <x v="0"/>
    <x v="0"/>
    <s v="TrailChef Cook Set"/>
    <x v="0"/>
    <x v="1"/>
    <x v="9170"/>
    <n v="644"/>
    <n v="0.33993563999999998"/>
    <n v="34.968746763548452"/>
    <n v="22519.872915725202"/>
    <n v="52.977783505154633"/>
    <n v="11597.819661594382"/>
  </r>
  <r>
    <x v="1"/>
    <s v="Web"/>
    <x v="5"/>
    <x v="0"/>
    <x v="0"/>
    <s v="TrailChef Deluxe Cook Set"/>
    <x v="0"/>
    <x v="1"/>
    <x v="9171"/>
    <n v="558"/>
    <n v="0.34754796999999998"/>
    <n v="79.560000538200015"/>
    <n v="44394.480300315605"/>
    <n v="121.94000000000001"/>
    <n v="23648.039699684399"/>
  </r>
  <r>
    <x v="1"/>
    <s v="Web"/>
    <x v="5"/>
    <x v="0"/>
    <x v="0"/>
    <s v="TrailChef Single Flame"/>
    <x v="0"/>
    <x v="1"/>
    <x v="9064"/>
    <n v="763"/>
    <n v="0.26099425999999998"/>
    <n v="46.380000242400001"/>
    <n v="35387.9401849512"/>
    <n v="62.76"/>
    <n v="12497.939815048798"/>
  </r>
  <r>
    <x v="1"/>
    <s v="Web"/>
    <x v="5"/>
    <x v="0"/>
    <x v="0"/>
    <s v="TrailChef Double Flame"/>
    <x v="0"/>
    <x v="1"/>
    <x v="9172"/>
    <n v="267"/>
    <n v="0.47427449999999999"/>
    <n v="74.999999830000007"/>
    <n v="20024.999954610001"/>
    <n v="142.66"/>
    <n v="18065.22004539"/>
  </r>
  <r>
    <x v="1"/>
    <s v="Web"/>
    <x v="5"/>
    <x v="0"/>
    <x v="0"/>
    <s v="TrailChef Kettle"/>
    <x v="0"/>
    <x v="1"/>
    <x v="5078"/>
    <n v="1090"/>
    <n v="0.59732072000000003"/>
    <n v="5.1100000631999993"/>
    <n v="5569.9000688879996"/>
    <n v="12.69"/>
    <n v="8262.1999311120017"/>
  </r>
  <r>
    <x v="1"/>
    <s v="Web"/>
    <x v="5"/>
    <x v="0"/>
    <x v="0"/>
    <s v="TrailChef Utensils"/>
    <x v="0"/>
    <x v="1"/>
    <x v="9173"/>
    <n v="605"/>
    <n v="0.47089946999999999"/>
    <n v="10.000000017"/>
    <n v="6050.0000102849999"/>
    <n v="18.899999999999999"/>
    <n v="5384.4999897150001"/>
  </r>
  <r>
    <x v="1"/>
    <s v="Web"/>
    <x v="5"/>
    <x v="0"/>
    <x v="1"/>
    <s v="Star Lite"/>
    <x v="0"/>
    <x v="1"/>
    <x v="9174"/>
    <n v="1126"/>
    <n v="0.30675468"/>
    <n v="249.99999893762978"/>
    <n v="281499.99880377116"/>
    <n v="360.62269982238007"/>
    <n v="124561.16119622882"/>
  </r>
  <r>
    <x v="1"/>
    <s v="Web"/>
    <x v="5"/>
    <x v="0"/>
    <x v="1"/>
    <s v="Star Dome"/>
    <x v="0"/>
    <x v="1"/>
    <x v="9175"/>
    <n v="183"/>
    <n v="0.35277196999999999"/>
    <n v="395.99999787519999"/>
    <n v="72467.999611161606"/>
    <n v="611.84"/>
    <n v="39498.720388838396"/>
  </r>
  <r>
    <x v="1"/>
    <s v="Web"/>
    <x v="5"/>
    <x v="0"/>
    <x v="1"/>
    <s v="Star Gazer 2"/>
    <x v="0"/>
    <x v="1"/>
    <x v="255"/>
    <n v="334"/>
    <n v="0.28293787999999997"/>
    <n v="392.56999883640003"/>
    <n v="131118.37961135761"/>
    <n v="547.47"/>
    <n v="51736.600388642401"/>
  </r>
  <r>
    <x v="1"/>
    <s v="Web"/>
    <x v="5"/>
    <x v="0"/>
    <x v="1"/>
    <s v="Star Peg"/>
    <x v="0"/>
    <x v="1"/>
    <x v="9176"/>
    <n v="5714"/>
    <n v="0.49865758999999998"/>
    <n v="0.99999999715330767"/>
    <n v="5713.9999837340001"/>
    <n v="1.9946447322366119"/>
    <n v="5683.4000162659995"/>
  </r>
  <r>
    <x v="1"/>
    <s v="Web"/>
    <x v="5"/>
    <x v="0"/>
    <x v="2"/>
    <s v="Hibernator"/>
    <x v="0"/>
    <x v="1"/>
    <x v="9177"/>
    <n v="318"/>
    <n v="0.37690190000000001"/>
    <n v="85.999999762000002"/>
    <n v="27347.999924316002"/>
    <n v="138.02000000000001"/>
    <n v="16542.360075683999"/>
  </r>
  <r>
    <x v="1"/>
    <s v="Web"/>
    <x v="5"/>
    <x v="0"/>
    <x v="2"/>
    <s v="Hibernator Extreme"/>
    <x v="0"/>
    <x v="1"/>
    <x v="9178"/>
    <n v="377"/>
    <n v="0.39814629000000001"/>
    <n v="150.00000014330001"/>
    <n v="56550.000054024102"/>
    <n v="249.23000000000002"/>
    <n v="37409.709945975905"/>
  </r>
  <r>
    <x v="1"/>
    <s v="Web"/>
    <x v="5"/>
    <x v="0"/>
    <x v="20"/>
    <s v="Canyon Mule Climber Backpack"/>
    <x v="0"/>
    <x v="1"/>
    <x v="9179"/>
    <n v="721"/>
    <n v="0.28293850999999998"/>
    <n v="52.500000105764776"/>
    <n v="37852.500076256401"/>
    <n v="73.215478502080444"/>
    <n v="14935.859923743599"/>
  </r>
  <r>
    <x v="1"/>
    <s v="Web"/>
    <x v="5"/>
    <x v="0"/>
    <x v="20"/>
    <s v="Canyon Mule Weekender Backpack"/>
    <x v="0"/>
    <x v="1"/>
    <x v="9180"/>
    <n v="356"/>
    <n v="0.37984668999999999"/>
    <n v="166.66000052940004"/>
    <n v="59330.960188466415"/>
    <n v="268.74"/>
    <n v="36340.479811533587"/>
  </r>
  <r>
    <x v="1"/>
    <s v="Web"/>
    <x v="5"/>
    <x v="0"/>
    <x v="20"/>
    <s v="Canyon Mule Journey Backpack"/>
    <x v="0"/>
    <x v="1"/>
    <x v="9181"/>
    <n v="158"/>
    <n v="0.38805541999999998"/>
    <n v="213.33000003379999"/>
    <n v="33706.1400053404"/>
    <n v="348.60999999999996"/>
    <n v="21374.239994659598"/>
  </r>
  <r>
    <x v="1"/>
    <s v="Web"/>
    <x v="5"/>
    <x v="0"/>
    <x v="20"/>
    <s v="Canyon Mule Extreme Backpack"/>
    <x v="0"/>
    <x v="1"/>
    <x v="9182"/>
    <n v="184"/>
    <n v="0.44817390000000001"/>
    <n v="238.88000042899998"/>
    <n v="43953.920078935997"/>
    <n v="432.89"/>
    <n v="35697.839921063998"/>
  </r>
  <r>
    <x v="1"/>
    <s v="Web"/>
    <x v="5"/>
    <x v="0"/>
    <x v="20"/>
    <s v="Canyon Mule Cooler"/>
    <x v="0"/>
    <x v="1"/>
    <x v="9183"/>
    <n v="405"/>
    <n v="0.51397327000000004"/>
    <n v="15.9999999516"/>
    <n v="6479.9999803979999"/>
    <n v="32.92"/>
    <n v="6852.6000196020004"/>
  </r>
  <r>
    <x v="1"/>
    <s v="Web"/>
    <x v="5"/>
    <x v="0"/>
    <x v="3"/>
    <s v="Firefly Mapreader"/>
    <x v="0"/>
    <x v="1"/>
    <x v="9184"/>
    <n v="434"/>
    <n v="0.53007519000000003"/>
    <n v="7.4999999676"/>
    <n v="3254.9999859384002"/>
    <n v="15.96"/>
    <n v="3671.6400140616001"/>
  </r>
  <r>
    <x v="1"/>
    <s v="Web"/>
    <x v="5"/>
    <x v="0"/>
    <x v="3"/>
    <s v="Firefly 4"/>
    <x v="0"/>
    <x v="1"/>
    <x v="9185"/>
    <n v="171"/>
    <n v="0.37608319000000001"/>
    <n v="17.999999968499999"/>
    <n v="3077.9999946134999"/>
    <n v="28.85"/>
    <n v="1855.3500053865005"/>
  </r>
  <r>
    <x v="1"/>
    <s v="Web"/>
    <x v="5"/>
    <x v="0"/>
    <x v="3"/>
    <s v="Firefly Extreme"/>
    <x v="0"/>
    <x v="1"/>
    <x v="9186"/>
    <n v="230"/>
    <n v="0.43420523"/>
    <n v="28.120000069000003"/>
    <n v="6467.6000158700008"/>
    <n v="49.7"/>
    <n v="4963.3999841299992"/>
  </r>
  <r>
    <x v="1"/>
    <s v="Web"/>
    <x v="5"/>
    <x v="0"/>
    <x v="3"/>
    <s v="EverGlow Double"/>
    <x v="0"/>
    <x v="1"/>
    <x v="3885"/>
    <n v="26"/>
    <n v="0.44870566000000001"/>
    <n v="28.749999831000004"/>
    <n v="747.49999560600008"/>
    <n v="52.150000000000006"/>
    <n v="608.40000439400001"/>
  </r>
  <r>
    <x v="1"/>
    <s v="Web"/>
    <x v="5"/>
    <x v="0"/>
    <x v="3"/>
    <s v="EverGlow Kerosene"/>
    <x v="0"/>
    <x v="1"/>
    <x v="9187"/>
    <n v="773"/>
    <n v="0.35316946999999999"/>
    <n v="19.999999987599999"/>
    <n v="15459.999990414799"/>
    <n v="30.919999999999998"/>
    <n v="8441.1600095852009"/>
  </r>
  <r>
    <x v="1"/>
    <s v="Web"/>
    <x v="5"/>
    <x v="0"/>
    <x v="3"/>
    <s v="EverGlow Butane"/>
    <x v="0"/>
    <x v="1"/>
    <x v="9188"/>
    <n v="221"/>
    <n v="0.36398575999999999"/>
    <n v="40.629999818519451"/>
    <n v="8979.2299598927984"/>
    <n v="63.882217194570131"/>
    <n v="5138.7400401072009"/>
  </r>
  <r>
    <x v="1"/>
    <s v="Web"/>
    <x v="5"/>
    <x v="0"/>
    <x v="3"/>
    <s v="EverGlow Lamp"/>
    <x v="0"/>
    <x v="1"/>
    <x v="9189"/>
    <n v="739"/>
    <n v="0.55056179999999999"/>
    <n v="9.9999999499999994"/>
    <n v="7389.9999630499997"/>
    <n v="22.25"/>
    <n v="9052.7500369500012"/>
  </r>
  <r>
    <x v="1"/>
    <s v="Web"/>
    <x v="5"/>
    <x v="0"/>
    <x v="3"/>
    <s v="Flicker Lantern"/>
    <x v="0"/>
    <x v="1"/>
    <x v="9190"/>
    <n v="480"/>
    <n v="0.54112808000000001"/>
    <n v="15.6200001568"/>
    <n v="7497.6000752640002"/>
    <n v="34.04"/>
    <n v="8841.5999247360014"/>
  </r>
  <r>
    <x v="1"/>
    <s v="Web"/>
    <x v="5"/>
    <x v="2"/>
    <x v="8"/>
    <s v="Mountain Man Analog"/>
    <x v="0"/>
    <x v="1"/>
    <x v="9191"/>
    <n v="219"/>
    <n v="0.37369520000000001"/>
    <n v="29.99999992"/>
    <n v="6569.9999824799997"/>
    <n v="47.9"/>
    <n v="3920.1000175200006"/>
  </r>
  <r>
    <x v="1"/>
    <s v="Web"/>
    <x v="5"/>
    <x v="2"/>
    <x v="8"/>
    <s v="Mountain Man Digital"/>
    <x v="0"/>
    <x v="1"/>
    <x v="9192"/>
    <n v="263"/>
    <n v="0.41333862999999998"/>
    <n v="19.999999911811027"/>
    <n v="5259.9999768062999"/>
    <n v="34.09121673003802"/>
    <n v="3705.9900231936999"/>
  </r>
  <r>
    <x v="1"/>
    <s v="Web"/>
    <x v="5"/>
    <x v="2"/>
    <x v="8"/>
    <s v="Mountain Man Deluxe"/>
    <x v="0"/>
    <x v="1"/>
    <x v="9097"/>
    <n v="138"/>
    <n v="0.49657931999999999"/>
    <n v="39.000000079600007"/>
    <n v="5382.0000109848006"/>
    <n v="77.47"/>
    <n v="5308.8599890152"/>
  </r>
  <r>
    <x v="1"/>
    <s v="Web"/>
    <x v="5"/>
    <x v="2"/>
    <x v="8"/>
    <s v="Mountain Man Combination"/>
    <x v="0"/>
    <x v="1"/>
    <x v="9059"/>
    <n v="37"/>
    <n v="0.53149400999999996"/>
    <n v="45.000000339500005"/>
    <n v="1665.0000125615002"/>
    <n v="96.05"/>
    <n v="1888.8499874384997"/>
  </r>
  <r>
    <x v="1"/>
    <s v="Web"/>
    <x v="5"/>
    <x v="2"/>
    <x v="8"/>
    <s v="Mountain Man Extreme"/>
    <x v="0"/>
    <x v="1"/>
    <x v="9193"/>
    <n v="24"/>
    <n v="0.59724774000000003"/>
    <n v="116.1899994874"/>
    <n v="2788.5599876976003"/>
    <n v="288.49"/>
    <n v="4135.2000123024"/>
  </r>
  <r>
    <x v="1"/>
    <s v="Web"/>
    <x v="5"/>
    <x v="2"/>
    <x v="8"/>
    <s v="Venue"/>
    <x v="0"/>
    <x v="1"/>
    <x v="9194"/>
    <n v="1408"/>
    <n v="0.41430689999999998"/>
    <n v="42.755596300000008"/>
    <n v="60199.879590400014"/>
    <n v="73"/>
    <n v="42584.120409599986"/>
  </r>
  <r>
    <x v="1"/>
    <s v="Web"/>
    <x v="5"/>
    <x v="2"/>
    <x v="8"/>
    <s v="Infinity"/>
    <x v="0"/>
    <x v="1"/>
    <x v="9195"/>
    <n v="518"/>
    <n v="0.44436913"/>
    <n v="129.03293412312743"/>
    <n v="66839.059875780003"/>
    <n v="232.22779922779924"/>
    <n v="53454.940124219997"/>
  </r>
  <r>
    <x v="1"/>
    <s v="Web"/>
    <x v="5"/>
    <x v="2"/>
    <x v="8"/>
    <s v="Lux"/>
    <x v="0"/>
    <x v="1"/>
    <x v="9196"/>
    <n v="291"/>
    <n v="0.47511213000000002"/>
    <n v="88.633539746927823"/>
    <n v="25792.360066355996"/>
    <n v="168.8618556701031"/>
    <n v="23346.439933644007"/>
  </r>
  <r>
    <x v="1"/>
    <s v="Web"/>
    <x v="5"/>
    <x v="2"/>
    <x v="8"/>
    <s v="Sam"/>
    <x v="0"/>
    <x v="1"/>
    <x v="9197"/>
    <n v="156"/>
    <n v="0.38752784000000001"/>
    <n v="27.499999984000002"/>
    <n v="4289.999997504"/>
    <n v="44.9"/>
    <n v="2714.4000024959996"/>
  </r>
  <r>
    <x v="1"/>
    <s v="Web"/>
    <x v="5"/>
    <x v="2"/>
    <x v="8"/>
    <s v="TX"/>
    <x v="0"/>
    <x v="1"/>
    <x v="9198"/>
    <n v="797"/>
    <n v="0.45875967000000001"/>
    <n v="104.27942297801755"/>
    <n v="83110.700113479994"/>
    <n v="192.66750313676286"/>
    <n v="70445.299886520006"/>
  </r>
  <r>
    <x v="1"/>
    <s v="Web"/>
    <x v="5"/>
    <x v="2"/>
    <x v="8"/>
    <s v="Legend"/>
    <x v="0"/>
    <x v="1"/>
    <x v="9199"/>
    <n v="344"/>
    <n v="0.44152934999999999"/>
    <n v="145.93162776738373"/>
    <n v="50200.47995198"/>
    <n v="261.30581395348838"/>
    <n v="39688.720048019997"/>
  </r>
  <r>
    <x v="1"/>
    <s v="Web"/>
    <x v="5"/>
    <x v="2"/>
    <x v="8"/>
    <s v="Kodiak"/>
    <x v="0"/>
    <x v="1"/>
    <x v="9200"/>
    <n v="259"/>
    <n v="0.46819766000000002"/>
    <n v="67.620618157343642"/>
    <n v="17513.740102752003"/>
    <n v="127.15366795366796"/>
    <n v="15419.059897248"/>
  </r>
  <r>
    <x v="1"/>
    <s v="Web"/>
    <x v="5"/>
    <x v="2"/>
    <x v="9"/>
    <s v="Polar Sun"/>
    <x v="0"/>
    <x v="1"/>
    <x v="9201"/>
    <n v="419"/>
    <n v="0.57132892000000002"/>
    <n v="26.149999884589977"/>
    <n v="10956.8499516432"/>
    <n v="61.002482100238666"/>
    <n v="14603.190048356801"/>
  </r>
  <r>
    <x v="1"/>
    <s v="Web"/>
    <x v="5"/>
    <x v="2"/>
    <x v="9"/>
    <s v="Polar Ice"/>
    <x v="0"/>
    <x v="1"/>
    <x v="9202"/>
    <n v="72"/>
    <n v="0.54574911000000004"/>
    <n v="49.69000013388888"/>
    <n v="3577.6800096399993"/>
    <n v="109.38888888888889"/>
    <n v="4298.3199903600007"/>
  </r>
  <r>
    <x v="1"/>
    <s v="Web"/>
    <x v="5"/>
    <x v="2"/>
    <x v="9"/>
    <s v="Polar Sports"/>
    <x v="0"/>
    <x v="1"/>
    <x v="6951"/>
    <n v="44"/>
    <n v="0.48950927999999999"/>
    <n v="58.879999644799994"/>
    <n v="2590.7199843711996"/>
    <n v="115.34"/>
    <n v="2484.2400156288004"/>
  </r>
  <r>
    <x v="1"/>
    <s v="Web"/>
    <x v="5"/>
    <x v="2"/>
    <x v="9"/>
    <s v="Polar Wave"/>
    <x v="0"/>
    <x v="1"/>
    <x v="9203"/>
    <n v="31"/>
    <n v="0.56996444000000002"/>
    <n v="41.120000247199997"/>
    <n v="1274.7200076631998"/>
    <n v="95.61999999999999"/>
    <n v="1689.4999923368"/>
  </r>
  <r>
    <x v="1"/>
    <s v="Web"/>
    <x v="5"/>
    <x v="2"/>
    <x v="9"/>
    <s v="Polar Extreme"/>
    <x v="0"/>
    <x v="1"/>
    <x v="4112"/>
    <n v="14"/>
    <n v="0.51112610000000003"/>
    <n v="72.499999369999983"/>
    <n v="1014.9999911799998"/>
    <n v="148.29999999999998"/>
    <n v="1061.20000882"/>
  </r>
  <r>
    <x v="1"/>
    <s v="Web"/>
    <x v="5"/>
    <x v="2"/>
    <x v="9"/>
    <s v="Bella"/>
    <x v="0"/>
    <x v="1"/>
    <x v="9204"/>
    <n v="539"/>
    <n v="0.44674997999999999"/>
    <n v="37.944842512708718"/>
    <n v="20452.270114349998"/>
    <n v="68.585343228200372"/>
    <n v="16515.229885650002"/>
  </r>
  <r>
    <x v="1"/>
    <s v="Web"/>
    <x v="5"/>
    <x v="2"/>
    <x v="9"/>
    <s v="Capri"/>
    <x v="0"/>
    <x v="1"/>
    <x v="9205"/>
    <n v="725"/>
    <n v="0.34085712000000001"/>
    <n v="25.245172303999997"/>
    <n v="18302.749920399998"/>
    <n v="38.299999999999997"/>
    <n v="9464.7500796000022"/>
  </r>
  <r>
    <x v="1"/>
    <s v="Web"/>
    <x v="5"/>
    <x v="2"/>
    <x v="9"/>
    <s v="Cat Eye"/>
    <x v="0"/>
    <x v="1"/>
    <x v="9206"/>
    <n v="2155"/>
    <n v="0.33074421999999998"/>
    <n v="22.452723964230628"/>
    <n v="48385.620142917003"/>
    <n v="33.548793503480276"/>
    <n v="23912.029857082991"/>
  </r>
  <r>
    <x v="1"/>
    <s v="Web"/>
    <x v="5"/>
    <x v="2"/>
    <x v="9"/>
    <s v="Dante"/>
    <x v="0"/>
    <x v="1"/>
    <x v="9207"/>
    <n v="2650"/>
    <n v="0.35386870999999998"/>
    <n v="27.826875310647925"/>
    <n v="73741.219573216993"/>
    <n v="43.066905660377358"/>
    <n v="40386.08042678301"/>
  </r>
  <r>
    <x v="1"/>
    <s v="Web"/>
    <x v="5"/>
    <x v="2"/>
    <x v="9"/>
    <s v="Fairway"/>
    <x v="0"/>
    <x v="1"/>
    <x v="9208"/>
    <n v="2500"/>
    <n v="0.40454867999999999"/>
    <n v="11.998344097999999"/>
    <n v="29995.860244999996"/>
    <n v="20.149999999999999"/>
    <n v="20379.139755000004"/>
  </r>
  <r>
    <x v="1"/>
    <s v="Web"/>
    <x v="5"/>
    <x v="2"/>
    <x v="9"/>
    <s v="Inferno"/>
    <x v="0"/>
    <x v="1"/>
    <x v="9209"/>
    <n v="2437"/>
    <n v="0.406636"/>
    <n v="38.144673786869099"/>
    <n v="92958.570018599989"/>
    <n v="64.285453426343864"/>
    <n v="63705.079981400006"/>
  </r>
  <r>
    <x v="1"/>
    <s v="Web"/>
    <x v="5"/>
    <x v="2"/>
    <x v="9"/>
    <s v="Maximus"/>
    <x v="0"/>
    <x v="1"/>
    <x v="9210"/>
    <n v="1509"/>
    <n v="0.50074700999999999"/>
    <n v="40.56058337246521"/>
    <n v="61205.920309050001"/>
    <n v="81.242544731610337"/>
    <n v="61389.079690949999"/>
  </r>
  <r>
    <x v="1"/>
    <s v="Web"/>
    <x v="5"/>
    <x v="2"/>
    <x v="9"/>
    <s v="Trendi"/>
    <x v="0"/>
    <x v="1"/>
    <x v="9211"/>
    <n v="2499"/>
    <n v="0.39308272"/>
    <n v="30.527939183999997"/>
    <n v="76289.320020815998"/>
    <n v="50.3"/>
    <n v="49410.379979183999"/>
  </r>
  <r>
    <x v="1"/>
    <s v="Web"/>
    <x v="5"/>
    <x v="2"/>
    <x v="9"/>
    <s v="Zone"/>
    <x v="0"/>
    <x v="1"/>
    <x v="9212"/>
    <n v="7756"/>
    <n v="0.32204959999999999"/>
    <n v="20.681254562331102"/>
    <n v="160403.81038544001"/>
    <n v="30.505556988138217"/>
    <n v="76197.289614559995"/>
  </r>
  <r>
    <x v="1"/>
    <s v="Web"/>
    <x v="5"/>
    <x v="2"/>
    <x v="9"/>
    <s v="Hawk Eye"/>
    <x v="0"/>
    <x v="1"/>
    <x v="9213"/>
    <n v="1238"/>
    <n v="0.39956121999999999"/>
    <n v="24.317770589999999"/>
    <n v="30105.399990419999"/>
    <n v="40.5"/>
    <n v="20033.600009580001"/>
  </r>
  <r>
    <x v="1"/>
    <s v="Web"/>
    <x v="5"/>
    <x v="2"/>
    <x v="9"/>
    <s v="Retro"/>
    <x v="0"/>
    <x v="1"/>
    <x v="9214"/>
    <n v="516"/>
    <n v="0.44187283999999999"/>
    <n v="34.966666574000001"/>
    <n v="18042.799952183999"/>
    <n v="62.650000000000006"/>
    <n v="14284.600047816002"/>
  </r>
  <r>
    <x v="1"/>
    <s v="Web"/>
    <x v="5"/>
    <x v="2"/>
    <x v="10"/>
    <s v="Double Edge"/>
    <x v="0"/>
    <x v="1"/>
    <x v="9215"/>
    <n v="1075"/>
    <n v="0.29920293999999997"/>
    <n v="11.430000048599998"/>
    <n v="12287.250052244999"/>
    <n v="16.309999999999999"/>
    <n v="5245.9999477550009"/>
  </r>
  <r>
    <x v="1"/>
    <s v="Web"/>
    <x v="5"/>
    <x v="2"/>
    <x v="10"/>
    <s v="Edge Extreme"/>
    <x v="0"/>
    <x v="1"/>
    <x v="9216"/>
    <n v="173"/>
    <n v="0.28895208999999999"/>
    <n v="80.000000354099996"/>
    <n v="13840.000061259299"/>
    <n v="112.50999999999999"/>
    <n v="5624.2299387407002"/>
  </r>
  <r>
    <x v="1"/>
    <s v="Web"/>
    <x v="5"/>
    <x v="2"/>
    <x v="10"/>
    <s v="Bear Edge"/>
    <x v="0"/>
    <x v="1"/>
    <x v="9217"/>
    <n v="516"/>
    <n v="0.40127225999999999"/>
    <n v="23.530000181999995"/>
    <n v="12141.480093911998"/>
    <n v="39.299999999999997"/>
    <n v="8137.3199060880015"/>
  </r>
  <r>
    <x v="1"/>
    <s v="Web"/>
    <x v="5"/>
    <x v="2"/>
    <x v="10"/>
    <s v="Bear Survival Edge"/>
    <x v="0"/>
    <x v="1"/>
    <x v="9218"/>
    <n v="182"/>
    <n v="0.48810387999999999"/>
    <n v="45.000000376707696"/>
    <n v="8190.0000685608011"/>
    <n v="87.908461538461538"/>
    <n v="7809.3399314391991"/>
  </r>
  <r>
    <x v="1"/>
    <s v="Web"/>
    <x v="5"/>
    <x v="2"/>
    <x v="10"/>
    <s v="Max Gizmo"/>
    <x v="0"/>
    <x v="1"/>
    <x v="9219"/>
    <n v="160"/>
    <n v="0.53769633999999999"/>
    <n v="17.659999812000002"/>
    <n v="2825.5999699200001"/>
    <n v="38.200000000000003"/>
    <n v="3286.4000300799999"/>
  </r>
  <r>
    <x v="1"/>
    <s v="Web"/>
    <x v="5"/>
    <x v="2"/>
    <x v="10"/>
    <s v="Pocket Gizmo"/>
    <x v="0"/>
    <x v="1"/>
    <x v="9220"/>
    <n v="603"/>
    <n v="0.59918033000000004"/>
    <n v="4.8899999740000002"/>
    <n v="2948.6699843219999"/>
    <n v="12.200000000000001"/>
    <n v="4407.9300156780009"/>
  </r>
  <r>
    <x v="1"/>
    <s v="Web"/>
    <x v="5"/>
    <x v="2"/>
    <x v="15"/>
    <s v="Seeker 50"/>
    <x v="0"/>
    <x v="1"/>
    <x v="1387"/>
    <n v="87"/>
    <n v="0.26558781999999997"/>
    <n v="92.579999410799999"/>
    <n v="8054.4599487395999"/>
    <n v="126.05999999999999"/>
    <n v="2912.7600512603995"/>
  </r>
  <r>
    <x v="1"/>
    <s v="Web"/>
    <x v="5"/>
    <x v="2"/>
    <x v="15"/>
    <s v="Seeker Mini"/>
    <x v="0"/>
    <x v="1"/>
    <x v="9221"/>
    <n v="167"/>
    <n v="0.50267313000000002"/>
    <n v="40.000000154099993"/>
    <n v="6680.0000257346992"/>
    <n v="80.429999999999993"/>
    <n v="6751.8099742653003"/>
  </r>
  <r>
    <x v="1"/>
    <s v="Web"/>
    <x v="5"/>
    <x v="2"/>
    <x v="15"/>
    <s v="Ranger Vision"/>
    <x v="0"/>
    <x v="1"/>
    <x v="6993"/>
    <n v="72"/>
    <n v="0.53749999999999998"/>
    <n v="74"/>
    <n v="5328"/>
    <n v="160"/>
    <n v="6192"/>
  </r>
  <r>
    <x v="1"/>
    <s v="Web"/>
    <x v="5"/>
    <x v="2"/>
    <x v="11"/>
    <s v="Glacier Basic"/>
    <x v="0"/>
    <x v="1"/>
    <x v="9222"/>
    <n v="434"/>
    <n v="0.37636419999999998"/>
    <n v="20.000000105999998"/>
    <n v="8680.0000460039992"/>
    <n v="32.07"/>
    <n v="5238.379953996"/>
  </r>
  <r>
    <x v="1"/>
    <s v="Web"/>
    <x v="5"/>
    <x v="2"/>
    <x v="11"/>
    <s v="Glacier Deluxe"/>
    <x v="0"/>
    <x v="1"/>
    <x v="9223"/>
    <n v="91"/>
    <n v="0.37970215000000002"/>
    <n v="56.2300001025"/>
    <n v="5116.9300093274996"/>
    <n v="90.649999999999991"/>
    <n v="3132.2199906725"/>
  </r>
  <r>
    <x v="1"/>
    <s v="Web"/>
    <x v="5"/>
    <x v="2"/>
    <x v="11"/>
    <s v="Glacier GPS"/>
    <x v="0"/>
    <x v="1"/>
    <x v="9224"/>
    <n v="183"/>
    <n v="0.28415201000000001"/>
    <n v="78.549999942699998"/>
    <n v="14374.649989514099"/>
    <n v="109.73"/>
    <n v="5705.9400104859014"/>
  </r>
  <r>
    <x v="1"/>
    <s v="Web"/>
    <x v="5"/>
    <x v="2"/>
    <x v="11"/>
    <s v="Trail Master"/>
    <x v="0"/>
    <x v="1"/>
    <x v="3836"/>
    <n v="4"/>
    <n v="0.35082192000000001"/>
    <n v="236.94999920000001"/>
    <n v="947.79999680000003"/>
    <n v="365"/>
    <n v="512.20000319999997"/>
  </r>
  <r>
    <x v="1"/>
    <s v="Web"/>
    <x v="5"/>
    <x v="2"/>
    <x v="11"/>
    <s v="Trail Scout"/>
    <x v="0"/>
    <x v="1"/>
    <x v="9225"/>
    <n v="48"/>
    <n v="0.34705881999999999"/>
    <n v="155.40000083999999"/>
    <n v="7459.20004032"/>
    <n v="238"/>
    <n v="3964.79995968"/>
  </r>
  <r>
    <x v="1"/>
    <s v="Web"/>
    <x v="5"/>
    <x v="2"/>
    <x v="11"/>
    <s v="Astro Pilot"/>
    <x v="0"/>
    <x v="1"/>
    <x v="9226"/>
    <n v="86"/>
    <n v="0.37662068999999998"/>
    <n v="90.389999950000004"/>
    <n v="7773.5399957"/>
    <n v="145"/>
    <n v="4696.4600043"/>
  </r>
  <r>
    <x v="1"/>
    <s v="Web"/>
    <x v="5"/>
    <x v="2"/>
    <x v="11"/>
    <s v="Sky Pilot"/>
    <x v="0"/>
    <x v="1"/>
    <x v="9227"/>
    <n v="26"/>
    <n v="0.33706703999999998"/>
    <n v="237.32999968000001"/>
    <n v="6170.5799916800006"/>
    <n v="358"/>
    <n v="3137.4200083199994"/>
  </r>
  <r>
    <x v="1"/>
    <s v="Web"/>
    <x v="5"/>
    <x v="3"/>
    <x v="12"/>
    <s v="BugShield Spray"/>
    <x v="0"/>
    <x v="1"/>
    <x v="9228"/>
    <n v="2214"/>
    <n v="0.68930389999999997"/>
    <n v="1.830000029"/>
    <n v="4051.6200642060003"/>
    <n v="5.89"/>
    <n v="8988.8399357939998"/>
  </r>
  <r>
    <x v="1"/>
    <s v="Web"/>
    <x v="5"/>
    <x v="3"/>
    <x v="12"/>
    <s v="BugShield Extreme"/>
    <x v="0"/>
    <x v="1"/>
    <x v="9229"/>
    <n v="7899"/>
    <n v="0.63886226999999995"/>
    <n v="2.4199999762478166"/>
    <n v="19115.579812381504"/>
    <n v="6.7010444360045582"/>
    <n v="33815.970187618499"/>
  </r>
  <r>
    <x v="1"/>
    <s v="Web"/>
    <x v="5"/>
    <x v="3"/>
    <x v="13"/>
    <s v="Sun Blocker"/>
    <x v="0"/>
    <x v="1"/>
    <x v="9230"/>
    <n v="972"/>
    <n v="0.60581481999999998"/>
    <n v="1.9500000200740739"/>
    <n v="1895.4000195119997"/>
    <n v="4.9469135802469131"/>
    <n v="2912.9999804879999"/>
  </r>
  <r>
    <x v="1"/>
    <s v="Web"/>
    <x v="5"/>
    <x v="3"/>
    <x v="13"/>
    <s v="Sun Shelter 30"/>
    <x v="0"/>
    <x v="1"/>
    <x v="9231"/>
    <n v="1595"/>
    <n v="0.61458332999999998"/>
    <n v="1.8500000160000001"/>
    <n v="2950.7500255200002"/>
    <n v="4.8"/>
    <n v="4705.2499744799998"/>
  </r>
  <r>
    <x v="1"/>
    <s v="Web"/>
    <x v="5"/>
    <x v="3"/>
    <x v="14"/>
    <s v="Aloe Relief"/>
    <x v="0"/>
    <x v="1"/>
    <x v="9232"/>
    <n v="332"/>
    <n v="0.63288719000000004"/>
    <n v="1.9199999962999996"/>
    <n v="637.4399987715999"/>
    <n v="5.2299999999999995"/>
    <n v="1098.9200012284"/>
  </r>
  <r>
    <x v="1"/>
    <s v="Web"/>
    <x v="5"/>
    <x v="3"/>
    <x v="14"/>
    <s v="Insect Bite Relief"/>
    <x v="0"/>
    <x v="1"/>
    <x v="9233"/>
    <n v="70"/>
    <n v="0.54"/>
    <n v="2.76"/>
    <n v="193.2"/>
    <n v="6"/>
    <n v="226.8"/>
  </r>
  <r>
    <x v="1"/>
    <s v="Web"/>
    <x v="5"/>
    <x v="4"/>
    <x v="16"/>
    <s v="Hailstorm Steel Irons"/>
    <x v="0"/>
    <x v="1"/>
    <x v="9234"/>
    <n v="116"/>
    <n v="0.49000785000000002"/>
    <n v="220.99999828100002"/>
    <n v="25635.999800596001"/>
    <n v="433.34000000000003"/>
    <n v="24631.440199404002"/>
  </r>
  <r>
    <x v="1"/>
    <s v="Web"/>
    <x v="5"/>
    <x v="4"/>
    <x v="16"/>
    <s v="Hailstorm Titanium Irons"/>
    <x v="0"/>
    <x v="1"/>
    <x v="9235"/>
    <n v="156"/>
    <n v="0.43751288999999999"/>
    <n v="490.94999935020002"/>
    <n v="76588.199898631196"/>
    <n v="872.82"/>
    <n v="59571.720101368817"/>
  </r>
  <r>
    <x v="1"/>
    <s v="Web"/>
    <x v="5"/>
    <x v="4"/>
    <x v="16"/>
    <s v="Lady Hailstorm Steel Irons"/>
    <x v="0"/>
    <x v="1"/>
    <x v="9236"/>
    <n v="114"/>
    <n v="0.44535634000000002"/>
    <n v="277.75999849139998"/>
    <n v="31664.639828019597"/>
    <n v="500.78999999999996"/>
    <n v="25425.4201719804"/>
  </r>
  <r>
    <x v="1"/>
    <s v="Web"/>
    <x v="5"/>
    <x v="4"/>
    <x v="16"/>
    <s v="Lady Hailstorm Titanium Irons"/>
    <x v="0"/>
    <x v="1"/>
    <x v="9237"/>
    <n v="33"/>
    <n v="0.44955007000000002"/>
    <n v="459.99999750239994"/>
    <n v="15179.999917579198"/>
    <n v="835.68"/>
    <n v="12397.440082420801"/>
  </r>
  <r>
    <x v="1"/>
    <s v="Web"/>
    <x v="5"/>
    <x v="4"/>
    <x v="17"/>
    <s v="Hailstorm Titanium Woods Set"/>
    <x v="0"/>
    <x v="1"/>
    <x v="9238"/>
    <n v="103"/>
    <n v="0.42250715999999999"/>
    <n v="689.99999508880012"/>
    <n v="71069.99949414641"/>
    <n v="1194.8200000000002"/>
    <n v="51996.460505853596"/>
  </r>
  <r>
    <x v="1"/>
    <s v="Web"/>
    <x v="5"/>
    <x v="4"/>
    <x v="17"/>
    <s v="Hailstorm Steel Woods Set"/>
    <x v="0"/>
    <x v="1"/>
    <x v="9239"/>
    <n v="166"/>
    <n v="0.47786745000000003"/>
    <n v="341.59999951200001"/>
    <n v="56705.599918992004"/>
    <n v="654.24"/>
    <n v="51898.240081007993"/>
  </r>
  <r>
    <x v="1"/>
    <s v="Web"/>
    <x v="5"/>
    <x v="4"/>
    <x v="17"/>
    <s v="Lady Hailstorm Titanium Woods Set"/>
    <x v="0"/>
    <x v="1"/>
    <x v="964"/>
    <n v="33"/>
    <n v="0.48311609"/>
    <n v="660.65000072740008"/>
    <n v="21801.450024004203"/>
    <n v="1278.1400000000001"/>
    <n v="20377.169975995799"/>
  </r>
  <r>
    <x v="1"/>
    <s v="Web"/>
    <x v="5"/>
    <x v="4"/>
    <x v="17"/>
    <s v="Lady Hailstorm Steel Woods Set"/>
    <x v="0"/>
    <x v="1"/>
    <x v="65"/>
    <n v="62"/>
    <n v="0.44845066"/>
    <n v="472.21999842779996"/>
    <n v="29277.639902523599"/>
    <n v="856.17"/>
    <n v="23804.900097476402"/>
  </r>
  <r>
    <x v="1"/>
    <s v="Web"/>
    <x v="5"/>
    <x v="4"/>
    <x v="18"/>
    <s v="Course Pro Putter"/>
    <x v="0"/>
    <x v="1"/>
    <x v="9240"/>
    <n v="903"/>
    <n v="0.51695502000000004"/>
    <n v="34.899999805"/>
    <n v="31514.699823915002"/>
    <n v="72.25"/>
    <n v="33727.050176085002"/>
  </r>
  <r>
    <x v="1"/>
    <s v="Web"/>
    <x v="5"/>
    <x v="4"/>
    <x v="18"/>
    <s v="Blue Steel Putter"/>
    <x v="0"/>
    <x v="1"/>
    <x v="9241"/>
    <n v="470"/>
    <n v="0.50617283999999996"/>
    <n v="41.199999958799999"/>
    <n v="19363.999980635999"/>
    <n v="83.429999999999993"/>
    <n v="19848.100019363999"/>
  </r>
  <r>
    <x v="1"/>
    <s v="Web"/>
    <x v="5"/>
    <x v="4"/>
    <x v="19"/>
    <s v="Course Pro Golf and Tee Set"/>
    <x v="0"/>
    <x v="1"/>
    <x v="9242"/>
    <n v="520"/>
    <n v="0.72868217000000002"/>
    <n v="2.8000000055999994"/>
    <n v="1456.0000029119997"/>
    <n v="10.319999999999999"/>
    <n v="3910.399997088"/>
  </r>
  <r>
    <x v="1"/>
    <s v="Web"/>
    <x v="5"/>
    <x v="4"/>
    <x v="19"/>
    <s v="Course Pro Umbrella"/>
    <x v="0"/>
    <x v="1"/>
    <x v="9243"/>
    <n v="1230"/>
    <n v="0.51729685999999997"/>
    <n v="6.0000000301999998"/>
    <n v="7380.0000371460001"/>
    <n v="12.43"/>
    <n v="7908.8999628539996"/>
  </r>
  <r>
    <x v="1"/>
    <s v="Web"/>
    <x v="5"/>
    <x v="4"/>
    <x v="19"/>
    <s v="Course Pro Golf Bag"/>
    <x v="0"/>
    <x v="1"/>
    <x v="9244"/>
    <n v="60"/>
    <n v="0.61336955000000004"/>
    <n v="79.700000962999979"/>
    <n v="4782.0000577799983"/>
    <n v="206.14"/>
    <n v="7586.3999422200013"/>
  </r>
  <r>
    <x v="1"/>
    <s v="Web"/>
    <x v="5"/>
    <x v="4"/>
    <x v="19"/>
    <s v="Course Pro Gloves"/>
    <x v="0"/>
    <x v="1"/>
    <x v="9245"/>
    <n v="3742"/>
    <n v="0.64619890999999996"/>
    <n v="2.4099999891974346"/>
    <n v="9018.2199595767997"/>
    <n v="6.8117370390165686"/>
    <n v="16471.300040423201"/>
  </r>
  <r>
    <x v="1"/>
    <s v="Sales visit"/>
    <x v="0"/>
    <x v="0"/>
    <x v="0"/>
    <s v="TrailChef Water Bag"/>
    <x v="0"/>
    <x v="1"/>
    <x v="9246"/>
    <n v="2172"/>
    <n v="0.53194887999999996"/>
    <n v="2.9300000112000002"/>
    <n v="6363.9600243264003"/>
    <n v="6.26"/>
    <n v="7232.759975673599"/>
  </r>
  <r>
    <x v="1"/>
    <s v="Sales visit"/>
    <x v="0"/>
    <x v="0"/>
    <x v="0"/>
    <s v="TrailChef Cup"/>
    <x v="0"/>
    <x v="1"/>
    <x v="9247"/>
    <n v="799"/>
    <n v="0.7632312"/>
    <n v="0.84999999199999998"/>
    <n v="679.14999360799993"/>
    <n v="3.59"/>
    <n v="2189.2600063919999"/>
  </r>
  <r>
    <x v="1"/>
    <s v="Sales visit"/>
    <x v="0"/>
    <x v="0"/>
    <x v="2"/>
    <s v="Hibernator Lite"/>
    <x v="0"/>
    <x v="1"/>
    <x v="5403"/>
    <n v="361"/>
    <n v="0.29145017000000001"/>
    <n v="59.999999604399989"/>
    <n v="21659.999857188395"/>
    <n v="84.679999999999993"/>
    <n v="8909.4801428116043"/>
  </r>
  <r>
    <x v="1"/>
    <s v="Sales visit"/>
    <x v="0"/>
    <x v="0"/>
    <x v="2"/>
    <s v="Hibernator Extreme"/>
    <x v="0"/>
    <x v="1"/>
    <x v="5549"/>
    <n v="188"/>
    <n v="0.39814629000000001"/>
    <n v="150.00000014329999"/>
    <n v="28200.000026940397"/>
    <n v="249.23"/>
    <n v="18655.239973059601"/>
  </r>
  <r>
    <x v="1"/>
    <s v="Sales visit"/>
    <x v="0"/>
    <x v="0"/>
    <x v="2"/>
    <s v="Hibernator Self - Inflating Mat"/>
    <x v="0"/>
    <x v="1"/>
    <x v="7046"/>
    <n v="228"/>
    <n v="0.54401069999999996"/>
    <n v="54.549999959000004"/>
    <n v="12437.399990652"/>
    <n v="119.63"/>
    <n v="14838.240009347999"/>
  </r>
  <r>
    <x v="1"/>
    <s v="Sales visit"/>
    <x v="0"/>
    <x v="0"/>
    <x v="20"/>
    <s v="Canyon Mule Extreme Backpack"/>
    <x v="0"/>
    <x v="1"/>
    <x v="9248"/>
    <n v="166"/>
    <n v="0.44817390000000001"/>
    <n v="238.88000042900001"/>
    <n v="39654.080071214004"/>
    <n v="432.89000000000004"/>
    <n v="32205.659928786001"/>
  </r>
  <r>
    <x v="1"/>
    <s v="Sales visit"/>
    <x v="0"/>
    <x v="1"/>
    <x v="4"/>
    <s v="Husky Rope 50"/>
    <x v="0"/>
    <x v="1"/>
    <x v="9249"/>
    <n v="75"/>
    <n v="0.32905584999999998"/>
    <n v="100.91000016"/>
    <n v="7568.2500119999995"/>
    <n v="150.4"/>
    <n v="3711.7499880000005"/>
  </r>
  <r>
    <x v="1"/>
    <s v="Sales visit"/>
    <x v="0"/>
    <x v="1"/>
    <x v="4"/>
    <s v="Husky Rope 60"/>
    <x v="0"/>
    <x v="1"/>
    <x v="9250"/>
    <n v="38"/>
    <n v="0.29165732999999999"/>
    <n v="126.51000086199998"/>
    <n v="4807.3800327559993"/>
    <n v="178.6"/>
    <n v="1979.4199672440009"/>
  </r>
  <r>
    <x v="1"/>
    <s v="Sales visit"/>
    <x v="0"/>
    <x v="1"/>
    <x v="4"/>
    <s v="Husky Rope 100"/>
    <x v="0"/>
    <x v="1"/>
    <x v="9251"/>
    <n v="68"/>
    <n v="0.30126435000000001"/>
    <n v="227.689998909"/>
    <n v="15482.919925811999"/>
    <n v="325.86"/>
    <n v="6675.5600741880007"/>
  </r>
  <r>
    <x v="1"/>
    <s v="Sales visit"/>
    <x v="0"/>
    <x v="1"/>
    <x v="4"/>
    <s v="Husky Rope 200"/>
    <x v="0"/>
    <x v="1"/>
    <x v="9252"/>
    <n v="32"/>
    <n v="0.31477575000000002"/>
    <n v="370.35000264000001"/>
    <n v="11851.20008448"/>
    <n v="540.48"/>
    <n v="5444.1599155200001"/>
  </r>
  <r>
    <x v="1"/>
    <s v="Sales visit"/>
    <x v="0"/>
    <x v="1"/>
    <x v="5"/>
    <s v="Granite Climbing Helmet"/>
    <x v="0"/>
    <x v="1"/>
    <x v="9253"/>
    <n v="256"/>
    <n v="0.24468085000000001"/>
    <n v="52.540000074000005"/>
    <n v="13450.240018944001"/>
    <n v="69.56"/>
    <n v="4357.1199810559992"/>
  </r>
  <r>
    <x v="1"/>
    <s v="Sales visit"/>
    <x v="0"/>
    <x v="1"/>
    <x v="6"/>
    <s v="Firefly Climbing Lamp"/>
    <x v="0"/>
    <x v="1"/>
    <x v="9254"/>
    <n v="125"/>
    <n v="0.42768755000000003"/>
    <n v="22.199999935499999"/>
    <n v="2774.9999919375"/>
    <n v="38.79"/>
    <n v="2073.7500080625"/>
  </r>
  <r>
    <x v="1"/>
    <s v="Sales visit"/>
    <x v="0"/>
    <x v="1"/>
    <x v="6"/>
    <s v="Firefly Charger"/>
    <x v="0"/>
    <x v="1"/>
    <x v="9255"/>
    <n v="189"/>
    <n v="0.56498053999999998"/>
    <n v="22.360000244000002"/>
    <n v="4226.0400461160007"/>
    <n v="51.4"/>
    <n v="5488.5599538839997"/>
  </r>
  <r>
    <x v="1"/>
    <s v="Sales visit"/>
    <x v="0"/>
    <x v="1"/>
    <x v="6"/>
    <s v="Firefly Rechargeable Battery"/>
    <x v="0"/>
    <x v="1"/>
    <x v="9256"/>
    <n v="751"/>
    <n v="0.59821429000000004"/>
    <n v="3.1499999663999998"/>
    <n v="2365.6499747663997"/>
    <n v="7.84"/>
    <n v="3522.1900252336004"/>
  </r>
  <r>
    <x v="1"/>
    <s v="Sales visit"/>
    <x v="0"/>
    <x v="1"/>
    <x v="6"/>
    <s v="Granite Chalk Bag"/>
    <x v="0"/>
    <x v="1"/>
    <x v="9257"/>
    <n v="129"/>
    <n v="0.51643991"/>
    <n v="8.5299999876000001"/>
    <n v="1100.3699984003999"/>
    <n v="17.64"/>
    <n v="1175.1900015996"/>
  </r>
  <r>
    <x v="1"/>
    <s v="Sales visit"/>
    <x v="0"/>
    <x v="2"/>
    <x v="8"/>
    <s v="Mountain Man Deluxe"/>
    <x v="0"/>
    <x v="1"/>
    <x v="9258"/>
    <n v="65"/>
    <n v="0.49657931999999999"/>
    <n v="39.000000079600007"/>
    <n v="2535.0000051740003"/>
    <n v="77.47"/>
    <n v="2500.5499948259999"/>
  </r>
  <r>
    <x v="1"/>
    <s v="Sales visit"/>
    <x v="0"/>
    <x v="2"/>
    <x v="8"/>
    <s v="Mountain Man Combination"/>
    <x v="0"/>
    <x v="1"/>
    <x v="1841"/>
    <n v="35"/>
    <n v="0.53149400999999996"/>
    <n v="45.000000339500005"/>
    <n v="1575.0000118825001"/>
    <n v="96.05"/>
    <n v="1786.7499881174999"/>
  </r>
  <r>
    <x v="1"/>
    <s v="Sales visit"/>
    <x v="0"/>
    <x v="2"/>
    <x v="8"/>
    <s v="Mountain Man Extreme"/>
    <x v="0"/>
    <x v="1"/>
    <x v="7079"/>
    <n v="26"/>
    <n v="0.59724774000000003"/>
    <n v="116.1899994874"/>
    <n v="3020.9399866724002"/>
    <n v="288.49"/>
    <n v="4479.8000133276"/>
  </r>
  <r>
    <x v="1"/>
    <s v="Sales visit"/>
    <x v="0"/>
    <x v="2"/>
    <x v="9"/>
    <s v="Polar Sun"/>
    <x v="0"/>
    <x v="1"/>
    <x v="9259"/>
    <n v="152"/>
    <n v="0.57056302000000003"/>
    <n v="26.149999848442103"/>
    <n v="3974.7999769631997"/>
    <n v="60.893684210526317"/>
    <n v="5281.0400230368004"/>
  </r>
  <r>
    <x v="1"/>
    <s v="Sales visit"/>
    <x v="0"/>
    <x v="2"/>
    <x v="10"/>
    <s v="Double Edge"/>
    <x v="0"/>
    <x v="1"/>
    <x v="9260"/>
    <n v="365"/>
    <n v="0.29920293999999997"/>
    <n v="11.430000048599998"/>
    <n v="4171.9500177389991"/>
    <n v="16.309999999999999"/>
    <n v="1781.1999822610005"/>
  </r>
  <r>
    <x v="1"/>
    <s v="Sales visit"/>
    <x v="0"/>
    <x v="2"/>
    <x v="10"/>
    <s v="Edge Extreme"/>
    <x v="0"/>
    <x v="1"/>
    <x v="7363"/>
    <n v="162"/>
    <n v="0.28895208999999999"/>
    <n v="80.000000354099996"/>
    <n v="12960.000057364199"/>
    <n v="112.50999999999999"/>
    <n v="5266.6199426357998"/>
  </r>
  <r>
    <x v="1"/>
    <s v="Sales visit"/>
    <x v="0"/>
    <x v="2"/>
    <x v="10"/>
    <s v="Bear Survival Edge"/>
    <x v="0"/>
    <x v="1"/>
    <x v="9261"/>
    <n v="28"/>
    <n v="0.50243254999999998"/>
    <n v="45.000000178000008"/>
    <n v="1260.0000049840003"/>
    <n v="90.440000000000012"/>
    <n v="1272.3199950159999"/>
  </r>
  <r>
    <x v="1"/>
    <s v="Sales visit"/>
    <x v="0"/>
    <x v="2"/>
    <x v="15"/>
    <s v="Seeker 35"/>
    <x v="0"/>
    <x v="1"/>
    <x v="9262"/>
    <n v="146"/>
    <n v="0.28069112000000002"/>
    <n v="71.1899998536"/>
    <n v="10393.739978625599"/>
    <n v="98.97"/>
    <n v="4055.8800213744016"/>
  </r>
  <r>
    <x v="1"/>
    <s v="Sales visit"/>
    <x v="0"/>
    <x v="2"/>
    <x v="15"/>
    <s v="Seeker Extreme"/>
    <x v="0"/>
    <x v="1"/>
    <x v="9263"/>
    <n v="115"/>
    <n v="0.45186651999999999"/>
    <n v="94.119999850799999"/>
    <n v="10823.799982842"/>
    <n v="171.71"/>
    <n v="8922.8500171580017"/>
  </r>
  <r>
    <x v="1"/>
    <s v="Sales visit"/>
    <x v="0"/>
    <x v="2"/>
    <x v="11"/>
    <s v="Glacier GPS"/>
    <x v="0"/>
    <x v="1"/>
    <x v="9264"/>
    <n v="205"/>
    <n v="0.28415201000000001"/>
    <n v="78.549999942699998"/>
    <n v="16102.749988253499"/>
    <n v="109.73"/>
    <n v="6391.9000117465021"/>
  </r>
  <r>
    <x v="1"/>
    <s v="Sales visit"/>
    <x v="0"/>
    <x v="2"/>
    <x v="11"/>
    <s v="Glacier GPS Extreme"/>
    <x v="0"/>
    <x v="1"/>
    <x v="9265"/>
    <n v="69"/>
    <n v="0.47793029999999997"/>
    <n v="176.46999999400003"/>
    <n v="12176.429999586002"/>
    <n v="338.02000000000004"/>
    <n v="11146.950000413999"/>
  </r>
  <r>
    <x v="1"/>
    <s v="Sales visit"/>
    <x v="0"/>
    <x v="3"/>
    <x v="13"/>
    <s v="Sun Blocker"/>
    <x v="0"/>
    <x v="1"/>
    <x v="9266"/>
    <n v="574"/>
    <n v="0.60204082000000003"/>
    <n v="1.9499999819999996"/>
    <n v="1119.2999896679999"/>
    <n v="4.8999999999999995"/>
    <n v="1693.3000103320001"/>
  </r>
  <r>
    <x v="1"/>
    <s v="Sales visit"/>
    <x v="0"/>
    <x v="3"/>
    <x v="13"/>
    <s v="Sun Shelter Stick"/>
    <x v="0"/>
    <x v="1"/>
    <x v="2321"/>
    <n v="638"/>
    <n v="0.6"/>
    <n v="1.96"/>
    <n v="1250.48"/>
    <n v="4.8999999999999995"/>
    <n v="1875.7199999999998"/>
  </r>
  <r>
    <x v="1"/>
    <s v="Sales visit"/>
    <x v="0"/>
    <x v="3"/>
    <x v="13"/>
    <s v="Sun Shelter 30"/>
    <x v="0"/>
    <x v="1"/>
    <x v="9267"/>
    <n v="1776"/>
    <n v="0.61458332999999998"/>
    <n v="1.8500000160000001"/>
    <n v="3285.600028416"/>
    <n v="4.8"/>
    <n v="5239.1999715839993"/>
  </r>
  <r>
    <x v="2"/>
    <s v="Web"/>
    <x v="1"/>
    <x v="2"/>
    <x v="8"/>
    <s v="Mountain Man Deluxe"/>
    <x v="0"/>
    <x v="1"/>
    <x v="2727"/>
    <n v="113"/>
    <n v="0.49126011000000003"/>
    <n v="38.999999967399994"/>
    <n v="4406.999996316199"/>
    <n v="76.66"/>
    <n v="4255.5800036838009"/>
  </r>
  <r>
    <x v="2"/>
    <s v="Web"/>
    <x v="1"/>
    <x v="2"/>
    <x v="8"/>
    <s v="Infinity"/>
    <x v="0"/>
    <x v="1"/>
    <x v="9268"/>
    <n v="43"/>
    <n v="0.47390062999999999"/>
    <n v="115.74186140000002"/>
    <n v="4976.9000402000011"/>
    <n v="220"/>
    <n v="4483.0999597999989"/>
  </r>
  <r>
    <x v="2"/>
    <s v="Web"/>
    <x v="1"/>
    <x v="2"/>
    <x v="8"/>
    <s v="Lux"/>
    <x v="0"/>
    <x v="1"/>
    <x v="9269"/>
    <n v="20"/>
    <n v="0.47216036"/>
    <n v="94.799999344"/>
    <n v="1895.9999868800001"/>
    <n v="179.6"/>
    <n v="1696.0000131199999"/>
  </r>
  <r>
    <x v="2"/>
    <s v="Web"/>
    <x v="1"/>
    <x v="2"/>
    <x v="8"/>
    <s v="TX"/>
    <x v="0"/>
    <x v="1"/>
    <x v="9270"/>
    <n v="22"/>
    <n v="0.44180850999999999"/>
    <n v="104.94000012000001"/>
    <n v="2308.6800026400001"/>
    <n v="188"/>
    <n v="1827.3199973599999"/>
  </r>
  <r>
    <x v="2"/>
    <s v="Web"/>
    <x v="1"/>
    <x v="2"/>
    <x v="8"/>
    <s v="Legend"/>
    <x v="0"/>
    <x v="1"/>
    <x v="9271"/>
    <n v="18"/>
    <n v="0.43960355000000001"/>
    <n v="150.14888883666669"/>
    <n v="2702.6799990600002"/>
    <n v="267.93333333333334"/>
    <n v="2120.12000094"/>
  </r>
  <r>
    <x v="2"/>
    <s v="Web"/>
    <x v="1"/>
    <x v="2"/>
    <x v="8"/>
    <s v="Kodiak"/>
    <x v="0"/>
    <x v="1"/>
    <x v="6190"/>
    <n v="71"/>
    <n v="0.43660099000000002"/>
    <n v="67.776900902999984"/>
    <n v="4812.1599641129988"/>
    <n v="120.29999999999998"/>
    <n v="3729.1400358870005"/>
  </r>
  <r>
    <x v="2"/>
    <s v="Web"/>
    <x v="1"/>
    <x v="2"/>
    <x v="9"/>
    <s v="Capri"/>
    <x v="0"/>
    <x v="1"/>
    <x v="9272"/>
    <n v="103"/>
    <n v="0.33916448999999999"/>
    <n v="25.310000033000005"/>
    <n v="2606.9300033990007"/>
    <n v="38.300000000000004"/>
    <n v="1337.9699966009994"/>
  </r>
  <r>
    <x v="2"/>
    <s v="Web"/>
    <x v="1"/>
    <x v="2"/>
    <x v="9"/>
    <s v="Inferno"/>
    <x v="0"/>
    <x v="1"/>
    <x v="9273"/>
    <n v="187"/>
    <n v="0.41346143000000002"/>
    <n v="37.432138760625669"/>
    <n v="6999.8099482369998"/>
    <n v="63.818716577540108"/>
    <n v="4934.2900517630005"/>
  </r>
  <r>
    <x v="2"/>
    <s v="Web"/>
    <x v="1"/>
    <x v="2"/>
    <x v="9"/>
    <s v="Maximus"/>
    <x v="0"/>
    <x v="1"/>
    <x v="9274"/>
    <n v="85"/>
    <n v="0.48962499999999998"/>
    <n v="40.83"/>
    <n v="3470.5499999999997"/>
    <n v="80"/>
    <n v="3329.4500000000003"/>
  </r>
  <r>
    <x v="2"/>
    <s v="Web"/>
    <x v="1"/>
    <x v="2"/>
    <x v="9"/>
    <s v="Trendi"/>
    <x v="0"/>
    <x v="1"/>
    <x v="9275"/>
    <n v="113"/>
    <n v="0.38926441000000001"/>
    <n v="30.720000176999999"/>
    <n v="3471.3600200010001"/>
    <n v="50.3"/>
    <n v="2212.5399799989996"/>
  </r>
  <r>
    <x v="2"/>
    <s v="Web"/>
    <x v="1"/>
    <x v="2"/>
    <x v="9"/>
    <s v="Zone"/>
    <x v="0"/>
    <x v="1"/>
    <x v="9276"/>
    <n v="252"/>
    <n v="0.30888157999999999"/>
    <n v="21.009999968000002"/>
    <n v="5294.5199919360002"/>
    <n v="30.400000000000002"/>
    <n v="2366.280008064"/>
  </r>
  <r>
    <x v="2"/>
    <s v="Web"/>
    <x v="1"/>
    <x v="2"/>
    <x v="15"/>
    <s v="Seeker 35"/>
    <x v="0"/>
    <x v="1"/>
    <x v="9277"/>
    <n v="231"/>
    <n v="0.28069112000000002"/>
    <n v="71.1899998536"/>
    <n v="16444.889966181599"/>
    <n v="98.97"/>
    <n v="6417.1800338184003"/>
  </r>
  <r>
    <x v="2"/>
    <s v="Web"/>
    <x v="1"/>
    <x v="2"/>
    <x v="15"/>
    <s v="Ranger Vision"/>
    <x v="0"/>
    <x v="1"/>
    <x v="864"/>
    <n v="26"/>
    <n v="0.53487499999999999"/>
    <n v="74.42"/>
    <n v="1934.92"/>
    <n v="160"/>
    <n v="2225.08"/>
  </r>
  <r>
    <x v="2"/>
    <s v="Web"/>
    <x v="1"/>
    <x v="2"/>
    <x v="11"/>
    <s v="Glacier GPS"/>
    <x v="0"/>
    <x v="1"/>
    <x v="9278"/>
    <n v="330"/>
    <n v="0.28415201000000001"/>
    <n v="78.549999942699998"/>
    <n v="25921.499981090998"/>
    <n v="109.73"/>
    <n v="10289.400018909004"/>
  </r>
  <r>
    <x v="2"/>
    <s v="Web"/>
    <x v="1"/>
    <x v="2"/>
    <x v="11"/>
    <s v="Trail Scout"/>
    <x v="0"/>
    <x v="1"/>
    <x v="9279"/>
    <n v="6"/>
    <n v="0.35798319000000001"/>
    <n v="152.80000078"/>
    <n v="916.80000468000003"/>
    <n v="238"/>
    <n v="511.19999531999997"/>
  </r>
  <r>
    <x v="2"/>
    <s v="Web"/>
    <x v="1"/>
    <x v="4"/>
    <x v="16"/>
    <s v="Hailstorm Steel Irons"/>
    <x v="0"/>
    <x v="1"/>
    <x v="9280"/>
    <n v="169"/>
    <n v="0.49000785000000002"/>
    <n v="220.99999828100002"/>
    <n v="37348.999709489006"/>
    <n v="433.34000000000003"/>
    <n v="35885.460290511"/>
  </r>
  <r>
    <x v="2"/>
    <s v="Web"/>
    <x v="1"/>
    <x v="4"/>
    <x v="16"/>
    <s v="Hailstorm Titanium Irons"/>
    <x v="0"/>
    <x v="1"/>
    <x v="9281"/>
    <n v="137"/>
    <n v="0.43751288999999999"/>
    <n v="490.9499993501999"/>
    <n v="67260.149910977387"/>
    <n v="872.81999999999994"/>
    <n v="52316.19008902261"/>
  </r>
  <r>
    <x v="2"/>
    <s v="Web"/>
    <x v="1"/>
    <x v="4"/>
    <x v="16"/>
    <s v="Lady Hailstorm Steel Irons"/>
    <x v="0"/>
    <x v="1"/>
    <x v="9282"/>
    <n v="116"/>
    <n v="0.44535634000000002"/>
    <n v="277.75999849139998"/>
    <n v="32220.159825002396"/>
    <n v="500.79"/>
    <n v="25871.480174997603"/>
  </r>
  <r>
    <x v="2"/>
    <s v="Web"/>
    <x v="1"/>
    <x v="4"/>
    <x v="16"/>
    <s v="Lady Hailstorm Titanium Irons"/>
    <x v="0"/>
    <x v="1"/>
    <x v="9283"/>
    <n v="158"/>
    <n v="0.44955007000000002"/>
    <n v="459.99999750239999"/>
    <n v="72679.999605379198"/>
    <n v="835.68000000000006"/>
    <n v="59357.440394620804"/>
  </r>
  <r>
    <x v="2"/>
    <s v="Web"/>
    <x v="1"/>
    <x v="4"/>
    <x v="17"/>
    <s v="Hailstorm Titanium Woods Set"/>
    <x v="0"/>
    <x v="1"/>
    <x v="9284"/>
    <n v="157"/>
    <n v="0.42250715999999999"/>
    <n v="689.99999508880001"/>
    <n v="108329.9992289416"/>
    <n v="1194.82"/>
    <n v="79256.740771058394"/>
  </r>
  <r>
    <x v="2"/>
    <s v="Web"/>
    <x v="1"/>
    <x v="4"/>
    <x v="17"/>
    <s v="Hailstorm Steel Woods Set"/>
    <x v="0"/>
    <x v="1"/>
    <x v="9285"/>
    <n v="95"/>
    <n v="0.47786745000000003"/>
    <n v="341.59999951200001"/>
    <n v="32451.999953640003"/>
    <n v="654.24"/>
    <n v="29700.80004636"/>
  </r>
  <r>
    <x v="2"/>
    <s v="Web"/>
    <x v="1"/>
    <x v="4"/>
    <x v="17"/>
    <s v="Lady Hailstorm Titanium Woods Set"/>
    <x v="0"/>
    <x v="1"/>
    <x v="9286"/>
    <n v="149"/>
    <n v="0.48311609"/>
    <n v="660.65000072739997"/>
    <n v="98436.850108382598"/>
    <n v="1278.1399999999999"/>
    <n v="92006.009891617388"/>
  </r>
  <r>
    <x v="2"/>
    <s v="Web"/>
    <x v="1"/>
    <x v="4"/>
    <x v="17"/>
    <s v="Lady Hailstorm Steel Woods Set"/>
    <x v="0"/>
    <x v="1"/>
    <x v="5065"/>
    <n v="115"/>
    <n v="0.44845066"/>
    <n v="472.21999842780002"/>
    <n v="54305.299819197004"/>
    <n v="856.17000000000007"/>
    <n v="44154.250180802999"/>
  </r>
  <r>
    <x v="2"/>
    <s v="Web"/>
    <x v="1"/>
    <x v="4"/>
    <x v="18"/>
    <s v="Course Pro Putter"/>
    <x v="0"/>
    <x v="1"/>
    <x v="9287"/>
    <n v="690"/>
    <n v="0.51695502000000004"/>
    <n v="34.899999805"/>
    <n v="24080.999865450001"/>
    <n v="72.25"/>
    <n v="25771.500134549999"/>
  </r>
  <r>
    <x v="2"/>
    <s v="Web"/>
    <x v="1"/>
    <x v="4"/>
    <x v="18"/>
    <s v="Blue Steel Putter"/>
    <x v="0"/>
    <x v="1"/>
    <x v="9288"/>
    <n v="238"/>
    <n v="0.50617283999999996"/>
    <n v="41.199999958800007"/>
    <n v="9805.5999901944015"/>
    <n v="83.43"/>
    <n v="10050.740009805599"/>
  </r>
  <r>
    <x v="2"/>
    <s v="Web"/>
    <x v="1"/>
    <x v="4"/>
    <x v="18"/>
    <s v="Blue Steel Max Putter"/>
    <x v="0"/>
    <x v="1"/>
    <x v="9289"/>
    <n v="493"/>
    <n v="0.45933212000000001"/>
    <n v="91.799999345199993"/>
    <n v="45257.399677183595"/>
    <n v="169.79"/>
    <n v="38449.070322816406"/>
  </r>
  <r>
    <x v="2"/>
    <s v="Web"/>
    <x v="1"/>
    <x v="4"/>
    <x v="19"/>
    <s v="Course Pro Golf and Tee Set"/>
    <x v="0"/>
    <x v="1"/>
    <x v="9290"/>
    <n v="1299"/>
    <n v="0.72868217000000002"/>
    <n v="2.8000000055999998"/>
    <n v="3637.2000072743999"/>
    <n v="10.32"/>
    <n v="9768.4799927256008"/>
  </r>
  <r>
    <x v="2"/>
    <s v="Web"/>
    <x v="1"/>
    <x v="4"/>
    <x v="19"/>
    <s v="Course Pro Umbrella"/>
    <x v="0"/>
    <x v="1"/>
    <x v="9291"/>
    <n v="960"/>
    <n v="0.51729685999999997"/>
    <n v="6.0000000301999998"/>
    <n v="5760.0000289919999"/>
    <n v="12.43"/>
    <n v="6172.7999710079994"/>
  </r>
  <r>
    <x v="2"/>
    <s v="Web"/>
    <x v="1"/>
    <x v="4"/>
    <x v="19"/>
    <s v="Course Pro Golf Bag"/>
    <x v="0"/>
    <x v="1"/>
    <x v="9292"/>
    <n v="156"/>
    <n v="0.61336955000000004"/>
    <n v="79.700000962999994"/>
    <n v="12433.200150227998"/>
    <n v="206.14000000000001"/>
    <n v="19724.639849772"/>
  </r>
  <r>
    <x v="2"/>
    <s v="Web"/>
    <x v="1"/>
    <x v="4"/>
    <x v="19"/>
    <s v="Course Pro Gloves"/>
    <x v="0"/>
    <x v="1"/>
    <x v="9293"/>
    <n v="612"/>
    <n v="0.76804620000000001"/>
    <n v="2.409999982"/>
    <n v="1474.9199889839999"/>
    <n v="10.39"/>
    <n v="4883.7600110160001"/>
  </r>
  <r>
    <x v="2"/>
    <s v="Web"/>
    <x v="2"/>
    <x v="0"/>
    <x v="0"/>
    <s v="TrailChef Kitchen Kit"/>
    <x v="0"/>
    <x v="1"/>
    <x v="9294"/>
    <n v="1170"/>
    <n v="0.23529412"/>
    <n v="12.739999960799999"/>
    <n v="14905.799954135999"/>
    <n v="16.66"/>
    <n v="4586.4000458640021"/>
  </r>
  <r>
    <x v="2"/>
    <s v="Web"/>
    <x v="2"/>
    <x v="0"/>
    <x v="0"/>
    <s v="TrailChef Cook Set"/>
    <x v="0"/>
    <x v="1"/>
    <x v="9295"/>
    <n v="790"/>
    <n v="7.6485159999999996E-2"/>
    <n v="33.409797635638483"/>
    <n v="26393.740132154402"/>
    <n v="36.176784810126584"/>
    <n v="2185.9198678455978"/>
  </r>
  <r>
    <x v="2"/>
    <s v="Web"/>
    <x v="2"/>
    <x v="0"/>
    <x v="0"/>
    <s v="TrailChef Deluxe Cook Set"/>
    <x v="0"/>
    <x v="1"/>
    <x v="9296"/>
    <n v="40"/>
    <n v="0.35437798999999998"/>
    <n v="79.560000292300003"/>
    <n v="3182.4000116920001"/>
    <n v="123.22999999999999"/>
    <n v="1746.7999883079997"/>
  </r>
  <r>
    <x v="2"/>
    <s v="Web"/>
    <x v="2"/>
    <x v="0"/>
    <x v="0"/>
    <s v="TrailChef Double Flame"/>
    <x v="0"/>
    <x v="1"/>
    <x v="9297"/>
    <n v="40"/>
    <n v="0.50583118999999999"/>
    <n v="75.000000293700012"/>
    <n v="3000.0000117480004"/>
    <n v="151.77000000000001"/>
    <n v="3070.7999882519998"/>
  </r>
  <r>
    <x v="2"/>
    <s v="Web"/>
    <x v="2"/>
    <x v="0"/>
    <x v="1"/>
    <s v="Star Lite"/>
    <x v="0"/>
    <x v="1"/>
    <x v="9298"/>
    <n v="248"/>
    <n v="0.32456163999999998"/>
    <n v="250.00000018680001"/>
    <n v="62000.0000463264"/>
    <n v="370.13"/>
    <n v="29792.239953673605"/>
  </r>
  <r>
    <x v="2"/>
    <s v="Web"/>
    <x v="2"/>
    <x v="0"/>
    <x v="1"/>
    <s v="Star Dome"/>
    <x v="0"/>
    <x v="1"/>
    <x v="9299"/>
    <n v="161"/>
    <n v="0.36287477000000001"/>
    <n v="396.00000264406958"/>
    <n v="63756.000425695202"/>
    <n v="621.54186335403733"/>
    <n v="36312.239574304804"/>
  </r>
  <r>
    <x v="2"/>
    <s v="Web"/>
    <x v="2"/>
    <x v="0"/>
    <x v="1"/>
    <s v="Star Gazer 6"/>
    <x v="0"/>
    <x v="1"/>
    <x v="9300"/>
    <n v="34"/>
    <n v="0.37337749999999997"/>
    <n v="489.9999963250001"/>
    <n v="16659.999875050002"/>
    <n v="781.97"/>
    <n v="9926.9801249499978"/>
  </r>
  <r>
    <x v="2"/>
    <s v="Web"/>
    <x v="2"/>
    <x v="0"/>
    <x v="2"/>
    <s v="Hibernator Pad"/>
    <x v="0"/>
    <x v="1"/>
    <x v="9301"/>
    <n v="305"/>
    <n v="0.51382196000000002"/>
    <n v="19.170000117200001"/>
    <n v="5846.8500357459998"/>
    <n v="39.43"/>
    <n v="6179.2999642539999"/>
  </r>
  <r>
    <x v="2"/>
    <s v="Web"/>
    <x v="2"/>
    <x v="0"/>
    <x v="2"/>
    <s v="Hibernator Pillow"/>
    <x v="0"/>
    <x v="1"/>
    <x v="9302"/>
    <n v="283"/>
    <n v="0.52947977000000002"/>
    <n v="8.1399999789999988"/>
    <n v="2303.6199940569995"/>
    <n v="17.299999999999997"/>
    <n v="2592.2800059430001"/>
  </r>
  <r>
    <x v="2"/>
    <s v="Web"/>
    <x v="2"/>
    <x v="0"/>
    <x v="2"/>
    <s v="Hibernator Camp Cot"/>
    <x v="0"/>
    <x v="1"/>
    <x v="9303"/>
    <n v="325"/>
    <n v="0.33560737000000002"/>
    <n v="65.250000192299993"/>
    <n v="21206.250062497496"/>
    <n v="98.21"/>
    <n v="10711.999937502504"/>
  </r>
  <r>
    <x v="2"/>
    <s v="Web"/>
    <x v="2"/>
    <x v="0"/>
    <x v="20"/>
    <s v="Canyon Mule Journey Backpack"/>
    <x v="0"/>
    <x v="1"/>
    <x v="9304"/>
    <n v="226"/>
    <n v="0.38805541999999998"/>
    <n v="213.33000003380005"/>
    <n v="48212.580007638811"/>
    <n v="348.61"/>
    <n v="30573.279992361189"/>
  </r>
  <r>
    <x v="2"/>
    <s v="Web"/>
    <x v="2"/>
    <x v="0"/>
    <x v="20"/>
    <s v="Canyon Mule Cooler"/>
    <x v="0"/>
    <x v="1"/>
    <x v="9305"/>
    <n v="771"/>
    <n v="0.50890117000000001"/>
    <n v="15.999999881399999"/>
    <n v="12335.999908559399"/>
    <n v="32.58"/>
    <n v="12783.180091440601"/>
  </r>
  <r>
    <x v="2"/>
    <s v="Web"/>
    <x v="2"/>
    <x v="0"/>
    <x v="20"/>
    <s v="Canyon Mule Carryall"/>
    <x v="0"/>
    <x v="1"/>
    <x v="350"/>
    <n v="320"/>
    <n v="0.40396584000000002"/>
    <n v="41.180000114400002"/>
    <n v="13177.600036608001"/>
    <n v="69.09"/>
    <n v="8931.1999633919986"/>
  </r>
  <r>
    <x v="2"/>
    <s v="Web"/>
    <x v="2"/>
    <x v="0"/>
    <x v="3"/>
    <s v="Firefly Lite"/>
    <x v="0"/>
    <x v="1"/>
    <x v="9306"/>
    <n v="460"/>
    <n v="0.53351762000000003"/>
    <n v="6.7500000385999988"/>
    <n v="3105.0000177559996"/>
    <n v="14.469999999999999"/>
    <n v="3551.1999822440002"/>
  </r>
  <r>
    <x v="2"/>
    <s v="Web"/>
    <x v="2"/>
    <x v="0"/>
    <x v="3"/>
    <s v="Firefly Mapreader"/>
    <x v="0"/>
    <x v="1"/>
    <x v="9307"/>
    <n v="597"/>
    <n v="0.52531645999999999"/>
    <n v="7.4999999320000006"/>
    <n v="4477.499959404"/>
    <n v="15.8"/>
    <n v="4955.1000405960003"/>
  </r>
  <r>
    <x v="2"/>
    <s v="Web"/>
    <x v="2"/>
    <x v="0"/>
    <x v="3"/>
    <s v="Firefly 2"/>
    <x v="0"/>
    <x v="1"/>
    <x v="9308"/>
    <n v="475"/>
    <n v="0.38544450000000002"/>
    <n v="16.510842133157897"/>
    <n v="7842.6500132500014"/>
    <n v="26.866315789473685"/>
    <n v="4918.8499867499986"/>
  </r>
  <r>
    <x v="2"/>
    <s v="Web"/>
    <x v="2"/>
    <x v="0"/>
    <x v="3"/>
    <s v="Firefly 4"/>
    <x v="0"/>
    <x v="1"/>
    <x v="1238"/>
    <n v="215"/>
    <n v="0.37608319000000001"/>
    <n v="17.999999968499999"/>
    <n v="3869.9999932275"/>
    <n v="28.85"/>
    <n v="2332.7500067725"/>
  </r>
  <r>
    <x v="2"/>
    <s v="Web"/>
    <x v="2"/>
    <x v="0"/>
    <x v="3"/>
    <s v="EverGlow Double"/>
    <x v="0"/>
    <x v="1"/>
    <x v="2586"/>
    <n v="35"/>
    <n v="0.44870566000000001"/>
    <n v="28.749999831"/>
    <n v="1006.249994085"/>
    <n v="52.15"/>
    <n v="819.00000591499997"/>
  </r>
  <r>
    <x v="2"/>
    <s v="Web"/>
    <x v="2"/>
    <x v="2"/>
    <x v="8"/>
    <s v="Mountain Man Analog"/>
    <x v="0"/>
    <x v="1"/>
    <x v="9309"/>
    <n v="99"/>
    <n v="0.37369520000000001"/>
    <n v="29.999999920000004"/>
    <n v="2969.9999920800005"/>
    <n v="47.900000000000006"/>
    <n v="1772.1000079199998"/>
  </r>
  <r>
    <x v="2"/>
    <s v="Web"/>
    <x v="2"/>
    <x v="2"/>
    <x v="8"/>
    <s v="Mountain Man Digital"/>
    <x v="0"/>
    <x v="1"/>
    <x v="9310"/>
    <n v="82"/>
    <n v="0.50956351"/>
    <n v="20.000000062200002"/>
    <n v="1640.0000051004001"/>
    <n v="40.78"/>
    <n v="1703.9599948995999"/>
  </r>
  <r>
    <x v="2"/>
    <s v="Web"/>
    <x v="2"/>
    <x v="2"/>
    <x v="8"/>
    <s v="Venue"/>
    <x v="0"/>
    <x v="1"/>
    <x v="2963"/>
    <n v="285"/>
    <n v="0.41401009"/>
    <n v="42.777263429999998"/>
    <n v="12191.52007755"/>
    <n v="73"/>
    <n v="8613.4799224500002"/>
  </r>
  <r>
    <x v="2"/>
    <s v="Web"/>
    <x v="2"/>
    <x v="2"/>
    <x v="8"/>
    <s v="Infinity"/>
    <x v="0"/>
    <x v="1"/>
    <x v="9311"/>
    <n v="192"/>
    <n v="0.44887334000000001"/>
    <n v="129.221979061875"/>
    <n v="24810.619979880001"/>
    <n v="234.46875"/>
    <n v="20207.380020119999"/>
  </r>
  <r>
    <x v="2"/>
    <s v="Web"/>
    <x v="2"/>
    <x v="2"/>
    <x v="8"/>
    <s v="Lux"/>
    <x v="0"/>
    <x v="1"/>
    <x v="9312"/>
    <n v="16"/>
    <n v="0.47305121999999999"/>
    <n v="94.640000888000003"/>
    <n v="1514.240014208"/>
    <n v="179.6"/>
    <n v="1359.3599857919999"/>
  </r>
  <r>
    <x v="2"/>
    <s v="Web"/>
    <x v="2"/>
    <x v="2"/>
    <x v="8"/>
    <s v="TX"/>
    <x v="0"/>
    <x v="1"/>
    <x v="9313"/>
    <n v="197"/>
    <n v="0.45707689000000001"/>
    <n v="104.08690364710661"/>
    <n v="20505.120018480004"/>
    <n v="191.71573604060913"/>
    <n v="17262.879981519996"/>
  </r>
  <r>
    <x v="2"/>
    <s v="Web"/>
    <x v="2"/>
    <x v="2"/>
    <x v="8"/>
    <s v="Legend"/>
    <x v="0"/>
    <x v="1"/>
    <x v="9314"/>
    <n v="55"/>
    <n v="0.44009079000000001"/>
    <n v="150.2490914616364"/>
    <n v="8263.7000303900022"/>
    <n v="268.34545454545457"/>
    <n v="6495.2999696099978"/>
  </r>
  <r>
    <x v="2"/>
    <s v="Web"/>
    <x v="2"/>
    <x v="2"/>
    <x v="9"/>
    <s v="Polar Sun"/>
    <x v="0"/>
    <x v="1"/>
    <x v="9315"/>
    <n v="65"/>
    <n v="0.57238562999999998"/>
    <n v="26.150000248849231"/>
    <n v="1699.7500161752"/>
    <n v="61.153230769230767"/>
    <n v="2275.2099838248"/>
  </r>
  <r>
    <x v="2"/>
    <s v="Web"/>
    <x v="2"/>
    <x v="2"/>
    <x v="9"/>
    <s v="Polar Ice"/>
    <x v="0"/>
    <x v="1"/>
    <x v="9316"/>
    <n v="32"/>
    <n v="0.52449760999999995"/>
    <n v="49.689999755000002"/>
    <n v="1590.0799921600001"/>
    <n v="104.5"/>
    <n v="1753.9200078399999"/>
  </r>
  <r>
    <x v="2"/>
    <s v="Web"/>
    <x v="2"/>
    <x v="2"/>
    <x v="9"/>
    <s v="Polar Sports"/>
    <x v="0"/>
    <x v="1"/>
    <x v="8763"/>
    <n v="69"/>
    <n v="0.48950927999999999"/>
    <n v="58.879999644799994"/>
    <n v="4062.7199754911994"/>
    <n v="115.34"/>
    <n v="3895.7400245088006"/>
  </r>
  <r>
    <x v="2"/>
    <s v="Web"/>
    <x v="2"/>
    <x v="2"/>
    <x v="9"/>
    <s v="Cat Eye"/>
    <x v="0"/>
    <x v="1"/>
    <x v="9317"/>
    <n v="315"/>
    <n v="0.31504975000000002"/>
    <n v="18.356666700000002"/>
    <n v="5782.3500105000003"/>
    <n v="26.8"/>
    <n v="2659.6499894999997"/>
  </r>
  <r>
    <x v="2"/>
    <s v="Web"/>
    <x v="2"/>
    <x v="2"/>
    <x v="9"/>
    <s v="Dante"/>
    <x v="0"/>
    <x v="1"/>
    <x v="9318"/>
    <n v="229"/>
    <n v="0.35319911999999998"/>
    <n v="27.715982599598256"/>
    <n v="6346.9600153080009"/>
    <n v="42.850873362445419"/>
    <n v="3465.8899846919994"/>
  </r>
  <r>
    <x v="2"/>
    <s v="Web"/>
    <x v="2"/>
    <x v="2"/>
    <x v="9"/>
    <s v="Fairway"/>
    <x v="0"/>
    <x v="1"/>
    <x v="9319"/>
    <n v="665"/>
    <n v="0.40234930000000002"/>
    <n v="12.042661604999999"/>
    <n v="8008.3699673249994"/>
    <n v="20.149999999999999"/>
    <n v="5391.3800326750006"/>
  </r>
  <r>
    <x v="2"/>
    <s v="Web"/>
    <x v="2"/>
    <x v="2"/>
    <x v="9"/>
    <s v="Inferno"/>
    <x v="0"/>
    <x v="1"/>
    <x v="9320"/>
    <n v="281"/>
    <n v="0.38987408000000001"/>
    <n v="39.658184800000001"/>
    <n v="11143.949928800001"/>
    <n v="65"/>
    <n v="7121.0500711999994"/>
  </r>
  <r>
    <x v="2"/>
    <s v="Web"/>
    <x v="2"/>
    <x v="2"/>
    <x v="9"/>
    <s v="Maximus"/>
    <x v="0"/>
    <x v="1"/>
    <x v="7396"/>
    <n v="108"/>
    <n v="0.4965"/>
    <n v="40.28"/>
    <n v="4350.24"/>
    <n v="80"/>
    <n v="4289.76"/>
  </r>
  <r>
    <x v="2"/>
    <s v="Web"/>
    <x v="2"/>
    <x v="2"/>
    <x v="9"/>
    <s v="Trendi"/>
    <x v="0"/>
    <x v="1"/>
    <x v="9321"/>
    <n v="571"/>
    <n v="0.39212501"/>
    <n v="30.576111996999998"/>
    <n v="17458.959950287001"/>
    <n v="50.3"/>
    <n v="11262.340049712999"/>
  </r>
  <r>
    <x v="2"/>
    <s v="Web"/>
    <x v="2"/>
    <x v="2"/>
    <x v="9"/>
    <s v="Zone"/>
    <x v="0"/>
    <x v="1"/>
    <x v="9322"/>
    <n v="1522"/>
    <n v="0.32268010000000003"/>
    <n v="20.693324498042049"/>
    <n v="31495.239886019997"/>
    <n v="30.551773981603155"/>
    <n v="15004.560113980006"/>
  </r>
  <r>
    <x v="2"/>
    <s v="Web"/>
    <x v="2"/>
    <x v="2"/>
    <x v="10"/>
    <s v="Single Edge"/>
    <x v="0"/>
    <x v="1"/>
    <x v="9323"/>
    <n v="2525"/>
    <n v="0.28726062000000002"/>
    <n v="8.5599999537999985"/>
    <n v="21613.999883344997"/>
    <n v="12.01"/>
    <n v="8711.2501166550028"/>
  </r>
  <r>
    <x v="2"/>
    <s v="Web"/>
    <x v="2"/>
    <x v="2"/>
    <x v="10"/>
    <s v="Double Edge"/>
    <x v="0"/>
    <x v="1"/>
    <x v="9324"/>
    <n v="505"/>
    <n v="0.29182155999999998"/>
    <n v="11.4300000216"/>
    <n v="5772.1500109079998"/>
    <n v="16.14"/>
    <n v="2378.549989092"/>
  </r>
  <r>
    <x v="2"/>
    <s v="Web"/>
    <x v="2"/>
    <x v="2"/>
    <x v="10"/>
    <s v="Bear Edge"/>
    <x v="0"/>
    <x v="1"/>
    <x v="9325"/>
    <n v="273"/>
    <n v="0.40127225999999999"/>
    <n v="23.530000181999995"/>
    <n v="6423.6900496859989"/>
    <n v="39.299999999999997"/>
    <n v="4305.2099503140007"/>
  </r>
  <r>
    <x v="2"/>
    <s v="Web"/>
    <x v="2"/>
    <x v="2"/>
    <x v="10"/>
    <s v="Bear Survival Edge"/>
    <x v="0"/>
    <x v="1"/>
    <x v="9326"/>
    <n v="81"/>
    <n v="0.48126801000000002"/>
    <n v="45.000000132500006"/>
    <n v="3645.0000107325004"/>
    <n v="86.75"/>
    <n v="3381.7499892674996"/>
  </r>
  <r>
    <x v="2"/>
    <s v="Web"/>
    <x v="2"/>
    <x v="2"/>
    <x v="10"/>
    <s v="Max Gizmo"/>
    <x v="0"/>
    <x v="1"/>
    <x v="9327"/>
    <n v="139"/>
    <n v="0.53769633999999999"/>
    <n v="17.659999812000002"/>
    <n v="2454.7399738680001"/>
    <n v="38.200000000000003"/>
    <n v="2855.0600261320001"/>
  </r>
  <r>
    <x v="2"/>
    <s v="Web"/>
    <x v="2"/>
    <x v="2"/>
    <x v="15"/>
    <s v="Seeker 50"/>
    <x v="0"/>
    <x v="1"/>
    <x v="8331"/>
    <n v="101"/>
    <n v="0.26558781999999997"/>
    <n v="92.579999410799999"/>
    <n v="9350.5799404907993"/>
    <n v="126.05999999999999"/>
    <n v="3381.4800595092001"/>
  </r>
  <r>
    <x v="2"/>
    <s v="Web"/>
    <x v="2"/>
    <x v="2"/>
    <x v="15"/>
    <s v="Ranger Vision"/>
    <x v="0"/>
    <x v="1"/>
    <x v="134"/>
    <n v="92"/>
    <n v="0.53749999999999998"/>
    <n v="74"/>
    <n v="6808"/>
    <n v="160"/>
    <n v="7912"/>
  </r>
  <r>
    <x v="2"/>
    <s v="Web"/>
    <x v="2"/>
    <x v="2"/>
    <x v="11"/>
    <s v="Glacier Basic"/>
    <x v="0"/>
    <x v="1"/>
    <x v="9328"/>
    <n v="625"/>
    <n v="0.36988028000000001"/>
    <n v="19.999999912799996"/>
    <n v="12499.999945499998"/>
    <n v="31.74"/>
    <n v="7337.5000545000021"/>
  </r>
  <r>
    <x v="2"/>
    <s v="Web"/>
    <x v="2"/>
    <x v="2"/>
    <x v="11"/>
    <s v="Trail Scout"/>
    <x v="0"/>
    <x v="1"/>
    <x v="3819"/>
    <n v="34"/>
    <n v="0.35504202000000001"/>
    <n v="153.49999924000002"/>
    <n v="5218.9999741600004"/>
    <n v="238"/>
    <n v="2873.0000258399996"/>
  </r>
  <r>
    <x v="2"/>
    <s v="Web"/>
    <x v="2"/>
    <x v="3"/>
    <x v="12"/>
    <s v="BugShield Spray"/>
    <x v="0"/>
    <x v="1"/>
    <x v="1083"/>
    <n v="610"/>
    <n v="0.68930389999999997"/>
    <n v="1.8300000290000003"/>
    <n v="1116.3000176900002"/>
    <n v="5.8900000000000006"/>
    <n v="2476.5999823100001"/>
  </r>
  <r>
    <x v="2"/>
    <s v="Web"/>
    <x v="2"/>
    <x v="3"/>
    <x v="12"/>
    <s v="BugShield Lotion Lite"/>
    <x v="0"/>
    <x v="1"/>
    <x v="5124"/>
    <n v="351"/>
    <n v="0.73142856999999994"/>
    <n v="1.8800000100000003"/>
    <n v="659.88000351000005"/>
    <n v="7"/>
    <n v="1797.1199964899999"/>
  </r>
  <r>
    <x v="2"/>
    <s v="Web"/>
    <x v="2"/>
    <x v="3"/>
    <x v="12"/>
    <s v="BugShield Lotion"/>
    <x v="0"/>
    <x v="1"/>
    <x v="9329"/>
    <n v="712"/>
    <n v="0.66034985000000002"/>
    <n v="2.3300000289999998"/>
    <n v="1658.960020648"/>
    <n v="6.8599999999999994"/>
    <n v="3225.3599793519998"/>
  </r>
  <r>
    <x v="2"/>
    <s v="Web"/>
    <x v="2"/>
    <x v="3"/>
    <x v="13"/>
    <s v="Sun Blocker"/>
    <x v="0"/>
    <x v="1"/>
    <x v="9330"/>
    <n v="668"/>
    <n v="0.60204082000000003"/>
    <n v="1.9499999819999996"/>
    <n v="1302.5999879759997"/>
    <n v="4.8999999999999995"/>
    <n v="1970.6000120240001"/>
  </r>
  <r>
    <x v="2"/>
    <s v="Web"/>
    <x v="2"/>
    <x v="3"/>
    <x v="13"/>
    <s v="Sun Shelter 15"/>
    <x v="0"/>
    <x v="1"/>
    <x v="9331"/>
    <n v="1142"/>
    <n v="0.63092784000000002"/>
    <n v="1.7899999759999998"/>
    <n v="2044.1799725919998"/>
    <n v="4.8499999999999996"/>
    <n v="3494.5200274079998"/>
  </r>
  <r>
    <x v="2"/>
    <s v="Web"/>
    <x v="2"/>
    <x v="3"/>
    <x v="13"/>
    <s v="Sun Shield"/>
    <x v="0"/>
    <x v="1"/>
    <x v="9332"/>
    <n v="1263"/>
    <n v="0.52577320000000005"/>
    <n v="2.759999976"/>
    <n v="3485.8799696880001"/>
    <n v="5.82"/>
    <n v="3864.7800303119998"/>
  </r>
  <r>
    <x v="2"/>
    <s v="Web"/>
    <x v="2"/>
    <x v="3"/>
    <x v="14"/>
    <s v="Deluxe Family Relief Kit"/>
    <x v="0"/>
    <x v="1"/>
    <x v="9333"/>
    <n v="107"/>
    <n v="0.58645066000000001"/>
    <n v="14.040000093000002"/>
    <n v="1502.2800099510002"/>
    <n v="33.950000000000003"/>
    <n v="2130.3699900490001"/>
  </r>
  <r>
    <x v="2"/>
    <s v="Web"/>
    <x v="2"/>
    <x v="3"/>
    <x v="14"/>
    <s v="Aloe Relief"/>
    <x v="0"/>
    <x v="1"/>
    <x v="2227"/>
    <n v="105"/>
    <n v="0.63288719000000004"/>
    <n v="1.9199999962999996"/>
    <n v="201.59999961149995"/>
    <n v="5.2299999999999995"/>
    <n v="347.55000038850005"/>
  </r>
  <r>
    <x v="2"/>
    <s v="Web"/>
    <x v="2"/>
    <x v="4"/>
    <x v="18"/>
    <s v="Course Pro Putter"/>
    <x v="0"/>
    <x v="1"/>
    <x v="9334"/>
    <n v="590"/>
    <n v="0.51695502000000004"/>
    <n v="34.899999805"/>
    <n v="20590.999884950001"/>
    <n v="72.25"/>
    <n v="22036.500115049999"/>
  </r>
  <r>
    <x v="2"/>
    <s v="Web"/>
    <x v="2"/>
    <x v="4"/>
    <x v="18"/>
    <s v="Blue Steel Putter"/>
    <x v="0"/>
    <x v="1"/>
    <x v="9335"/>
    <n v="179"/>
    <n v="0.50617283999999996"/>
    <n v="41.199999958799999"/>
    <n v="7374.7999926251996"/>
    <n v="83.429999999999993"/>
    <n v="7559.1700073747998"/>
  </r>
  <r>
    <x v="2"/>
    <s v="Web"/>
    <x v="2"/>
    <x v="4"/>
    <x v="18"/>
    <s v="Blue Steel Max Putter"/>
    <x v="0"/>
    <x v="1"/>
    <x v="9336"/>
    <n v="180"/>
    <n v="0.45933212000000001"/>
    <n v="91.799999345199993"/>
    <n v="16523.999882135999"/>
    <n v="169.79"/>
    <n v="14038.200117864002"/>
  </r>
  <r>
    <x v="2"/>
    <s v="Web"/>
    <x v="3"/>
    <x v="2"/>
    <x v="9"/>
    <s v="Capri"/>
    <x v="0"/>
    <x v="1"/>
    <x v="9337"/>
    <n v="1366"/>
    <n v="0.13959044000000001"/>
    <n v="25.210000108000003"/>
    <n v="34436.860147528001"/>
    <n v="29.3"/>
    <n v="5586.9398524720018"/>
  </r>
  <r>
    <x v="2"/>
    <s v="Web"/>
    <x v="3"/>
    <x v="2"/>
    <x v="11"/>
    <s v="Trail Master"/>
    <x v="0"/>
    <x v="1"/>
    <x v="9338"/>
    <n v="142"/>
    <n v="5.2200000000000003E-2"/>
    <n v="236.95"/>
    <n v="33646.9"/>
    <n v="250"/>
    <n v="1853.0999999999985"/>
  </r>
  <r>
    <x v="2"/>
    <s v="Web"/>
    <x v="0"/>
    <x v="0"/>
    <x v="0"/>
    <s v="TrailChef Water Bag"/>
    <x v="0"/>
    <x v="1"/>
    <x v="9339"/>
    <n v="2404"/>
    <n v="0.53194887999999996"/>
    <n v="2.9300000112000006"/>
    <n v="7043.7200269248015"/>
    <n v="6.2600000000000007"/>
    <n v="8005.3199730751994"/>
  </r>
  <r>
    <x v="2"/>
    <s v="Web"/>
    <x v="0"/>
    <x v="0"/>
    <x v="0"/>
    <s v="TrailChef Kitchen Kit"/>
    <x v="0"/>
    <x v="1"/>
    <x v="9340"/>
    <n v="792"/>
    <n v="0.31009094999999998"/>
    <n v="15.9299999645"/>
    <n v="12616.559971884"/>
    <n v="23.09"/>
    <n v="5670.7200281159985"/>
  </r>
  <r>
    <x v="2"/>
    <s v="Web"/>
    <x v="0"/>
    <x v="0"/>
    <x v="0"/>
    <s v="TrailChef Cup"/>
    <x v="0"/>
    <x v="1"/>
    <x v="9341"/>
    <n v="1158"/>
    <n v="0.76056338000000001"/>
    <n v="0.85000000099999995"/>
    <n v="984.30000115799999"/>
    <n v="3.55"/>
    <n v="3126.5999988419999"/>
  </r>
  <r>
    <x v="2"/>
    <s v="Web"/>
    <x v="0"/>
    <x v="0"/>
    <x v="0"/>
    <s v="TrailChef Cook Set"/>
    <x v="0"/>
    <x v="1"/>
    <x v="9342"/>
    <n v="550"/>
    <n v="0.33681016000000003"/>
    <n v="34.970000263199999"/>
    <n v="19233.500144760001"/>
    <n v="52.73"/>
    <n v="9767.9998552399993"/>
  </r>
  <r>
    <x v="2"/>
    <s v="Web"/>
    <x v="0"/>
    <x v="0"/>
    <x v="0"/>
    <s v="TrailChef Deluxe Cook Set"/>
    <x v="0"/>
    <x v="1"/>
    <x v="9343"/>
    <n v="392"/>
    <n v="0.29565025"/>
    <n v="77.124285197142854"/>
    <n v="30232.719797279999"/>
    <n v="109.49714285714285"/>
    <n v="12690.160202719999"/>
  </r>
  <r>
    <x v="2"/>
    <s v="Web"/>
    <x v="0"/>
    <x v="0"/>
    <x v="0"/>
    <s v="TrailChef Double Flame"/>
    <x v="0"/>
    <x v="1"/>
    <x v="9297"/>
    <n v="40"/>
    <n v="0.50583118999999999"/>
    <n v="75.000000293700012"/>
    <n v="3000.0000117480004"/>
    <n v="151.77000000000001"/>
    <n v="3070.7999882519998"/>
  </r>
  <r>
    <x v="2"/>
    <s v="Web"/>
    <x v="0"/>
    <x v="0"/>
    <x v="0"/>
    <s v="TrailChef Utensils"/>
    <x v="0"/>
    <x v="1"/>
    <x v="9344"/>
    <n v="1864"/>
    <n v="0.46156936999999998"/>
    <n v="9.9999999870986578"/>
    <n v="18639.999975951898"/>
    <n v="18.572494635193131"/>
    <n v="15979.1300240481"/>
  </r>
  <r>
    <x v="2"/>
    <s v="Web"/>
    <x v="0"/>
    <x v="0"/>
    <x v="1"/>
    <s v="Star Dome"/>
    <x v="0"/>
    <x v="1"/>
    <x v="9345"/>
    <n v="40"/>
    <n v="0.39160226999999997"/>
    <n v="395.99999847970003"/>
    <n v="15839.999939188001"/>
    <n v="650.89"/>
    <n v="10195.600060811998"/>
  </r>
  <r>
    <x v="2"/>
    <s v="Web"/>
    <x v="0"/>
    <x v="0"/>
    <x v="2"/>
    <s v="Hibernator Extreme"/>
    <x v="0"/>
    <x v="1"/>
    <x v="9346"/>
    <n v="294"/>
    <n v="0.39814629000000001"/>
    <n v="150.00000014329999"/>
    <n v="44100.000042130196"/>
    <n v="249.23"/>
    <n v="29173.6199578698"/>
  </r>
  <r>
    <x v="2"/>
    <s v="Web"/>
    <x v="0"/>
    <x v="0"/>
    <x v="2"/>
    <s v="Hibernator Self - Inflating Mat"/>
    <x v="0"/>
    <x v="1"/>
    <x v="9347"/>
    <n v="303"/>
    <n v="0.54401069999999996"/>
    <n v="54.549999959000004"/>
    <n v="16528.649987577002"/>
    <n v="119.63"/>
    <n v="19719.240012422997"/>
  </r>
  <r>
    <x v="2"/>
    <s v="Web"/>
    <x v="0"/>
    <x v="0"/>
    <x v="2"/>
    <s v="Hibernator Pillow"/>
    <x v="0"/>
    <x v="1"/>
    <x v="9348"/>
    <n v="341"/>
    <n v="0.52947977000000002"/>
    <n v="8.1399999790000006"/>
    <n v="2775.739992839"/>
    <n v="17.3"/>
    <n v="3123.5600071610002"/>
  </r>
  <r>
    <x v="2"/>
    <s v="Web"/>
    <x v="0"/>
    <x v="0"/>
    <x v="20"/>
    <s v="Canyon Mule Extreme Backpack"/>
    <x v="0"/>
    <x v="1"/>
    <x v="2171"/>
    <n v="115"/>
    <n v="0.44817390000000001"/>
    <n v="238.88000042899998"/>
    <n v="27471.200049334999"/>
    <n v="432.89"/>
    <n v="22311.149950665"/>
  </r>
  <r>
    <x v="2"/>
    <s v="Web"/>
    <x v="0"/>
    <x v="0"/>
    <x v="20"/>
    <s v="Canyon Mule Cooler"/>
    <x v="0"/>
    <x v="1"/>
    <x v="9349"/>
    <n v="718"/>
    <n v="0.50890117000000001"/>
    <n v="15.999999881399999"/>
    <n v="11487.999914845199"/>
    <n v="32.58"/>
    <n v="11904.4400851548"/>
  </r>
  <r>
    <x v="2"/>
    <s v="Web"/>
    <x v="0"/>
    <x v="0"/>
    <x v="3"/>
    <s v="Firefly Mapreader"/>
    <x v="0"/>
    <x v="1"/>
    <x v="9350"/>
    <n v="1456"/>
    <n v="0.52531645999999999"/>
    <n v="7.4999999319999997"/>
    <n v="10919.999900991999"/>
    <n v="15.799999999999999"/>
    <n v="12084.800099008"/>
  </r>
  <r>
    <x v="2"/>
    <s v="Web"/>
    <x v="0"/>
    <x v="0"/>
    <x v="3"/>
    <s v="Firefly 2"/>
    <x v="0"/>
    <x v="1"/>
    <x v="9351"/>
    <n v="40"/>
    <n v="0.45999268999999998"/>
    <n v="14.780000074699998"/>
    <n v="591.20000298799994"/>
    <n v="27.369999999999997"/>
    <n v="503.59999701200002"/>
  </r>
  <r>
    <x v="2"/>
    <s v="Web"/>
    <x v="0"/>
    <x v="0"/>
    <x v="3"/>
    <s v="Firefly Extreme"/>
    <x v="0"/>
    <x v="1"/>
    <x v="9352"/>
    <n v="143"/>
    <n v="0.43420523"/>
    <n v="28.120000069000003"/>
    <n v="4021.1600098670006"/>
    <n v="49.7"/>
    <n v="3085.9399901329998"/>
  </r>
  <r>
    <x v="2"/>
    <s v="Web"/>
    <x v="0"/>
    <x v="0"/>
    <x v="3"/>
    <s v="EverGlow Single"/>
    <x v="0"/>
    <x v="1"/>
    <x v="4203"/>
    <n v="423"/>
    <n v="0.46706056000000001"/>
    <n v="18.040000044000003"/>
    <n v="7630.9200186120015"/>
    <n v="33.85"/>
    <n v="6687.6299813879978"/>
  </r>
  <r>
    <x v="2"/>
    <s v="Web"/>
    <x v="0"/>
    <x v="0"/>
    <x v="3"/>
    <s v="EverGlow Double"/>
    <x v="0"/>
    <x v="1"/>
    <x v="9353"/>
    <n v="46"/>
    <n v="0.44870566000000001"/>
    <n v="28.749999831"/>
    <n v="1322.4999922259999"/>
    <n v="52.15"/>
    <n v="1076.4000077740002"/>
  </r>
  <r>
    <x v="2"/>
    <s v="Web"/>
    <x v="0"/>
    <x v="0"/>
    <x v="3"/>
    <s v="EverGlow Butane"/>
    <x v="0"/>
    <x v="1"/>
    <x v="9354"/>
    <n v="90"/>
    <n v="0.36186586999999998"/>
    <n v="40.630000057100006"/>
    <n v="3656.7000051390005"/>
    <n v="63.67"/>
    <n v="2073.5999948609997"/>
  </r>
  <r>
    <x v="2"/>
    <s v="Web"/>
    <x v="0"/>
    <x v="1"/>
    <x v="4"/>
    <s v="Husky Rope 50"/>
    <x v="0"/>
    <x v="1"/>
    <x v="9355"/>
    <n v="215"/>
    <n v="0.32905584999999998"/>
    <n v="100.91000016"/>
    <n v="21695.650034399998"/>
    <n v="150.4"/>
    <n v="10640.349965600002"/>
  </r>
  <r>
    <x v="2"/>
    <s v="Web"/>
    <x v="0"/>
    <x v="1"/>
    <x v="4"/>
    <s v="Husky Rope 60"/>
    <x v="0"/>
    <x v="1"/>
    <x v="9356"/>
    <n v="111"/>
    <n v="0.29165732999999999"/>
    <n v="126.51000086199998"/>
    <n v="14042.610095681997"/>
    <n v="178.6"/>
    <n v="5781.9899043180012"/>
  </r>
  <r>
    <x v="2"/>
    <s v="Web"/>
    <x v="0"/>
    <x v="1"/>
    <x v="4"/>
    <s v="Husky Rope 100"/>
    <x v="0"/>
    <x v="1"/>
    <x v="9357"/>
    <n v="181"/>
    <n v="0.30126435000000001"/>
    <n v="227.689998909"/>
    <n v="41211.889802528996"/>
    <n v="325.86"/>
    <n v="17768.770197471007"/>
  </r>
  <r>
    <x v="2"/>
    <s v="Web"/>
    <x v="0"/>
    <x v="1"/>
    <x v="4"/>
    <s v="Husky Rope 200"/>
    <x v="0"/>
    <x v="1"/>
    <x v="9358"/>
    <n v="172"/>
    <n v="0.31477575000000002"/>
    <n v="370.35000264000001"/>
    <n v="63700.200454080004"/>
    <n v="540.48"/>
    <n v="29262.359545919993"/>
  </r>
  <r>
    <x v="2"/>
    <s v="Web"/>
    <x v="0"/>
    <x v="1"/>
    <x v="5"/>
    <s v="Granite Climbing Helmet"/>
    <x v="0"/>
    <x v="1"/>
    <x v="9359"/>
    <n v="1165"/>
    <n v="0.24468085000000001"/>
    <n v="52.540000073999991"/>
    <n v="61209.10008620999"/>
    <n v="69.559999999999988"/>
    <n v="19828.299913790004"/>
  </r>
  <r>
    <x v="2"/>
    <s v="Web"/>
    <x v="0"/>
    <x v="1"/>
    <x v="5"/>
    <s v="Husky Harness"/>
    <x v="0"/>
    <x v="1"/>
    <x v="9360"/>
    <n v="452"/>
    <n v="0.28363338999999999"/>
    <n v="43.769999871000003"/>
    <n v="19784.039941692001"/>
    <n v="61.1"/>
    <n v="7833.1600583079999"/>
  </r>
  <r>
    <x v="2"/>
    <s v="Web"/>
    <x v="0"/>
    <x v="1"/>
    <x v="5"/>
    <s v="Husky Harness Extreme"/>
    <x v="0"/>
    <x v="1"/>
    <x v="7064"/>
    <n v="620"/>
    <n v="0.47843327000000002"/>
    <n v="53.929999882000004"/>
    <n v="33436.599926840005"/>
    <n v="103.4"/>
    <n v="30671.400073159995"/>
  </r>
  <r>
    <x v="2"/>
    <s v="Web"/>
    <x v="0"/>
    <x v="1"/>
    <x v="5"/>
    <s v="Granite Signal Mirror"/>
    <x v="0"/>
    <x v="1"/>
    <x v="9361"/>
    <n v="940"/>
    <n v="0.40746581999999998"/>
    <n v="14.305350993976596"/>
    <n v="13447.029934337999"/>
    <n v="24.142659574468084"/>
    <n v="9247.0700656619993"/>
  </r>
  <r>
    <x v="2"/>
    <s v="Web"/>
    <x v="0"/>
    <x v="1"/>
    <x v="6"/>
    <s v="Granite Carabiner"/>
    <x v="0"/>
    <x v="1"/>
    <x v="9362"/>
    <n v="9907"/>
    <n v="0.47872340000000002"/>
    <n v="1.9600000159999997"/>
    <n v="19417.720158511998"/>
    <n v="3.76"/>
    <n v="17832.599841488001"/>
  </r>
  <r>
    <x v="2"/>
    <s v="Web"/>
    <x v="0"/>
    <x v="1"/>
    <x v="6"/>
    <s v="Granite Belay"/>
    <x v="0"/>
    <x v="1"/>
    <x v="9363"/>
    <n v="729"/>
    <n v="0.47613981999999999"/>
    <n v="34.469999844"/>
    <n v="25128.629886276001"/>
    <n v="65.8"/>
    <n v="22839.570113723996"/>
  </r>
  <r>
    <x v="2"/>
    <s v="Web"/>
    <x v="0"/>
    <x v="1"/>
    <x v="6"/>
    <s v="Granite Pulley"/>
    <x v="0"/>
    <x v="1"/>
    <x v="9364"/>
    <n v="765"/>
    <n v="0.50217036999999998"/>
    <n v="18.350000161800001"/>
    <n v="14037.750123777001"/>
    <n v="36.86"/>
    <n v="14160.149876223"/>
  </r>
  <r>
    <x v="2"/>
    <s v="Web"/>
    <x v="0"/>
    <x v="1"/>
    <x v="6"/>
    <s v="Firefly Climbing Lamp"/>
    <x v="0"/>
    <x v="1"/>
    <x v="9365"/>
    <n v="572"/>
    <n v="0.28617363000000001"/>
    <n v="19.980000096300003"/>
    <n v="11428.560055083602"/>
    <n v="27.990000000000002"/>
    <n v="4581.7199449163982"/>
  </r>
  <r>
    <x v="2"/>
    <s v="Web"/>
    <x v="0"/>
    <x v="1"/>
    <x v="6"/>
    <s v="Firefly Charger"/>
    <x v="0"/>
    <x v="1"/>
    <x v="9366"/>
    <n v="522"/>
    <n v="0.56498053999999998"/>
    <n v="22.360000244000002"/>
    <n v="11671.920127368001"/>
    <n v="51.4"/>
    <n v="15158.879872631998"/>
  </r>
  <r>
    <x v="2"/>
    <s v="Web"/>
    <x v="0"/>
    <x v="1"/>
    <x v="6"/>
    <s v="Firefly Rechargeable Battery"/>
    <x v="0"/>
    <x v="1"/>
    <x v="9367"/>
    <n v="2474"/>
    <n v="0.59407215999999996"/>
    <n v="3.1500000384000004"/>
    <n v="7793.1000950016014"/>
    <n v="7.7600000000000007"/>
    <n v="11405.139904998399"/>
  </r>
  <r>
    <x v="2"/>
    <s v="Web"/>
    <x v="0"/>
    <x v="1"/>
    <x v="6"/>
    <s v="Granite Chalk Bag"/>
    <x v="0"/>
    <x v="1"/>
    <x v="9368"/>
    <n v="372"/>
    <n v="0.51643991"/>
    <n v="8.5299999876000001"/>
    <n v="3173.1599953872001"/>
    <n v="17.64"/>
    <n v="3388.9200046127999"/>
  </r>
  <r>
    <x v="2"/>
    <s v="Web"/>
    <x v="0"/>
    <x v="1"/>
    <x v="7"/>
    <s v="Granite Ice"/>
    <x v="0"/>
    <x v="1"/>
    <x v="9369"/>
    <n v="947"/>
    <n v="0.48178190999999998"/>
    <n v="38.970000367999994"/>
    <n v="36904.590348495993"/>
    <n v="75.199999999999989"/>
    <n v="34309.809651504002"/>
  </r>
  <r>
    <x v="2"/>
    <s v="Web"/>
    <x v="0"/>
    <x v="1"/>
    <x v="7"/>
    <s v="Granite Hammer"/>
    <x v="0"/>
    <x v="1"/>
    <x v="9370"/>
    <n v="666"/>
    <n v="0.24341579999999999"/>
    <n v="56.880000155999994"/>
    <n v="37882.080103895998"/>
    <n v="75.179999999999993"/>
    <n v="12187.799896103999"/>
  </r>
  <r>
    <x v="2"/>
    <s v="Web"/>
    <x v="0"/>
    <x v="1"/>
    <x v="7"/>
    <s v="Granite Shovel"/>
    <x v="0"/>
    <x v="1"/>
    <x v="9371"/>
    <n v="486"/>
    <n v="0.33699948000000002"/>
    <n v="38.580000258799998"/>
    <n v="18749.880125776799"/>
    <n v="58.19"/>
    <n v="9530.459874223201"/>
  </r>
  <r>
    <x v="2"/>
    <s v="Web"/>
    <x v="0"/>
    <x v="1"/>
    <x v="7"/>
    <s v="Granite Grip"/>
    <x v="0"/>
    <x v="1"/>
    <x v="9372"/>
    <n v="1455"/>
    <n v="0.49324738000000001"/>
    <n v="9.8900000677443298"/>
    <n v="14389.950098568001"/>
    <n v="19.516426116838488"/>
    <n v="14006.449901432001"/>
  </r>
  <r>
    <x v="2"/>
    <s v="Web"/>
    <x v="0"/>
    <x v="1"/>
    <x v="7"/>
    <s v="Granite Axe"/>
    <x v="0"/>
    <x v="1"/>
    <x v="9373"/>
    <n v="2230"/>
    <n v="0.49166666999999997"/>
    <n v="19.519999872"/>
    <n v="43529.599714559998"/>
    <n v="38.4"/>
    <n v="42102.400285440002"/>
  </r>
  <r>
    <x v="2"/>
    <s v="Web"/>
    <x v="0"/>
    <x v="1"/>
    <x v="7"/>
    <s v="Granite Extreme"/>
    <x v="0"/>
    <x v="1"/>
    <x v="9374"/>
    <n v="1652"/>
    <n v="0.38138297999999998"/>
    <n v="46.519999904000009"/>
    <n v="76851.039841408012"/>
    <n v="75.2"/>
    <n v="47379.360158591982"/>
  </r>
  <r>
    <x v="2"/>
    <s v="Web"/>
    <x v="0"/>
    <x v="2"/>
    <x v="8"/>
    <s v="Mountain Man Digital"/>
    <x v="0"/>
    <x v="1"/>
    <x v="8246"/>
    <n v="91"/>
    <n v="0.50956351"/>
    <n v="20.000000062200002"/>
    <n v="1820.0000056602003"/>
    <n v="40.78"/>
    <n v="1890.9799943397998"/>
  </r>
  <r>
    <x v="2"/>
    <s v="Web"/>
    <x v="0"/>
    <x v="2"/>
    <x v="8"/>
    <s v="Mountain Man Deluxe"/>
    <x v="0"/>
    <x v="1"/>
    <x v="9375"/>
    <n v="93"/>
    <n v="0.49126011000000003"/>
    <n v="38.999999967399994"/>
    <n v="3626.9999969681994"/>
    <n v="76.66"/>
    <n v="3502.3800030318007"/>
  </r>
  <r>
    <x v="2"/>
    <s v="Web"/>
    <x v="0"/>
    <x v="2"/>
    <x v="8"/>
    <s v="Mountain Man Combination"/>
    <x v="0"/>
    <x v="1"/>
    <x v="9376"/>
    <n v="107"/>
    <n v="0.52405098999999999"/>
    <n v="45.000000308750465"/>
    <n v="4815.0000330363"/>
    <n v="94.547943925233639"/>
    <n v="5301.6299669636992"/>
  </r>
  <r>
    <x v="2"/>
    <s v="Web"/>
    <x v="0"/>
    <x v="2"/>
    <x v="8"/>
    <s v="Mountain Man Extreme"/>
    <x v="0"/>
    <x v="1"/>
    <x v="9377"/>
    <n v="42"/>
    <n v="0.59058337999999999"/>
    <n v="116.18999975230952"/>
    <n v="4879.979989597"/>
    <n v="283.7940476190476"/>
    <n v="7039.3700104030004"/>
  </r>
  <r>
    <x v="2"/>
    <s v="Web"/>
    <x v="0"/>
    <x v="2"/>
    <x v="8"/>
    <s v="Venue"/>
    <x v="0"/>
    <x v="1"/>
    <x v="9378"/>
    <n v="316"/>
    <n v="0.41411826000000002"/>
    <n v="42.769367020000004"/>
    <n v="13515.119978320001"/>
    <n v="73"/>
    <n v="9552.8800216799991"/>
  </r>
  <r>
    <x v="2"/>
    <s v="Web"/>
    <x v="0"/>
    <x v="2"/>
    <x v="8"/>
    <s v="Infinity"/>
    <x v="0"/>
    <x v="1"/>
    <x v="9379"/>
    <n v="177"/>
    <n v="0.45779966"/>
    <n v="125.04610214203389"/>
    <n v="22133.160079139998"/>
    <n v="230.62711864406779"/>
    <n v="18687.839920860002"/>
  </r>
  <r>
    <x v="2"/>
    <s v="Web"/>
    <x v="0"/>
    <x v="2"/>
    <x v="8"/>
    <s v="Lux"/>
    <x v="0"/>
    <x v="1"/>
    <x v="9380"/>
    <n v="67"/>
    <n v="0.47604958000000003"/>
    <n v="88.962089222686572"/>
    <n v="5960.4599779200007"/>
    <n v="169.79104477611941"/>
    <n v="5415.5400220799993"/>
  </r>
  <r>
    <x v="2"/>
    <s v="Web"/>
    <x v="0"/>
    <x v="2"/>
    <x v="8"/>
    <s v="Sam"/>
    <x v="0"/>
    <x v="1"/>
    <x v="9381"/>
    <n v="193"/>
    <n v="0.38752784000000001"/>
    <n v="27.499999984000006"/>
    <n v="5307.4999969120008"/>
    <n v="44.900000000000006"/>
    <n v="3358.2000030879999"/>
  </r>
  <r>
    <x v="2"/>
    <s v="Web"/>
    <x v="0"/>
    <x v="2"/>
    <x v="8"/>
    <s v="TX"/>
    <x v="0"/>
    <x v="1"/>
    <x v="9382"/>
    <n v="288"/>
    <n v="0.45488251000000002"/>
    <n v="104.07201413249999"/>
    <n v="29972.740070159998"/>
    <n v="190.91666666666666"/>
    <n v="25011.259929840002"/>
  </r>
  <r>
    <x v="2"/>
    <s v="Web"/>
    <x v="0"/>
    <x v="2"/>
    <x v="8"/>
    <s v="Legend"/>
    <x v="0"/>
    <x v="1"/>
    <x v="9383"/>
    <n v="49"/>
    <n v="0.44524993000000002"/>
    <n v="149.89346891399998"/>
    <n v="7344.7799767859988"/>
    <n v="270.2"/>
    <n v="5895.0200232140005"/>
  </r>
  <r>
    <x v="2"/>
    <s v="Web"/>
    <x v="0"/>
    <x v="2"/>
    <x v="8"/>
    <s v="Kodiak"/>
    <x v="0"/>
    <x v="1"/>
    <x v="9384"/>
    <n v="183"/>
    <n v="0.44325846000000002"/>
    <n v="67.772786547934416"/>
    <n v="12402.419938271998"/>
    <n v="121.7311475409836"/>
    <n v="9874.3800617280012"/>
  </r>
  <r>
    <x v="2"/>
    <s v="Web"/>
    <x v="0"/>
    <x v="2"/>
    <x v="9"/>
    <s v="Polar Sun"/>
    <x v="0"/>
    <x v="1"/>
    <x v="9385"/>
    <n v="136"/>
    <n v="0.57061377000000002"/>
    <n v="26.150000277202942"/>
    <n v="3556.4000376996"/>
    <n v="60.900882352941181"/>
    <n v="4726.1199623004004"/>
  </r>
  <r>
    <x v="2"/>
    <s v="Web"/>
    <x v="0"/>
    <x v="2"/>
    <x v="9"/>
    <s v="Bella"/>
    <x v="0"/>
    <x v="1"/>
    <x v="9386"/>
    <n v="34"/>
    <n v="0.45140741000000001"/>
    <n v="37.029999824999997"/>
    <n v="1259.0199940499999"/>
    <n v="67.5"/>
    <n v="1035.9800059500001"/>
  </r>
  <r>
    <x v="2"/>
    <s v="Web"/>
    <x v="0"/>
    <x v="2"/>
    <x v="9"/>
    <s v="Cat Eye"/>
    <x v="0"/>
    <x v="1"/>
    <x v="9387"/>
    <n v="1400"/>
    <n v="0.31955432"/>
    <n v="19.677857223182858"/>
    <n v="27549.000112456"/>
    <n v="28.919071428571428"/>
    <n v="12937.699887543997"/>
  </r>
  <r>
    <x v="2"/>
    <s v="Web"/>
    <x v="0"/>
    <x v="2"/>
    <x v="9"/>
    <s v="Dante"/>
    <x v="0"/>
    <x v="1"/>
    <x v="9388"/>
    <n v="307"/>
    <n v="0.35593360000000002"/>
    <n v="27.581042163517917"/>
    <n v="8467.3799442"/>
    <n v="42.823289902280131"/>
    <n v="4679.3700558"/>
  </r>
  <r>
    <x v="2"/>
    <s v="Web"/>
    <x v="0"/>
    <x v="2"/>
    <x v="9"/>
    <s v="Fairway"/>
    <x v="0"/>
    <x v="1"/>
    <x v="9389"/>
    <n v="2022"/>
    <n v="0.40258374000000002"/>
    <n v="12.037937638999999"/>
    <n v="24340.709906057997"/>
    <n v="20.150000000000002"/>
    <n v="16402.590093942006"/>
  </r>
  <r>
    <x v="2"/>
    <s v="Web"/>
    <x v="0"/>
    <x v="2"/>
    <x v="9"/>
    <s v="Inferno"/>
    <x v="0"/>
    <x v="1"/>
    <x v="9390"/>
    <n v="413"/>
    <n v="0.43727770999999999"/>
    <n v="35.481888548612588"/>
    <n v="14654.019970576999"/>
    <n v="63.053995157384989"/>
    <n v="11387.280029423"/>
  </r>
  <r>
    <x v="2"/>
    <s v="Web"/>
    <x v="0"/>
    <x v="2"/>
    <x v="9"/>
    <s v="Maximus"/>
    <x v="0"/>
    <x v="1"/>
    <x v="9391"/>
    <n v="584"/>
    <n v="0.50264138999999997"/>
    <n v="40.55090790265411"/>
    <n v="23681.730215150001"/>
    <n v="81.532534246575338"/>
    <n v="23933.269784849999"/>
  </r>
  <r>
    <x v="2"/>
    <s v="Web"/>
    <x v="0"/>
    <x v="2"/>
    <x v="9"/>
    <s v="Trendi"/>
    <x v="0"/>
    <x v="1"/>
    <x v="9392"/>
    <n v="510"/>
    <n v="0.39044946000000003"/>
    <n v="30.660392161999997"/>
    <n v="15636.800002619999"/>
    <n v="50.3"/>
    <n v="10016.199997380001"/>
  </r>
  <r>
    <x v="2"/>
    <s v="Web"/>
    <x v="0"/>
    <x v="2"/>
    <x v="9"/>
    <s v="Zone"/>
    <x v="0"/>
    <x v="1"/>
    <x v="9393"/>
    <n v="1807"/>
    <n v="0.32946437000000001"/>
    <n v="20.676840036721639"/>
    <n v="37363.049946356005"/>
    <n v="30.836303265080243"/>
    <n v="18358.150053643993"/>
  </r>
  <r>
    <x v="2"/>
    <s v="Web"/>
    <x v="0"/>
    <x v="2"/>
    <x v="9"/>
    <s v="Hawk Eye"/>
    <x v="0"/>
    <x v="1"/>
    <x v="9394"/>
    <n v="346"/>
    <n v="0.40008849000000002"/>
    <n v="24.296416154999999"/>
    <n v="8406.5599896299991"/>
    <n v="40.5"/>
    <n v="5606.4400103700009"/>
  </r>
  <r>
    <x v="2"/>
    <s v="Web"/>
    <x v="0"/>
    <x v="2"/>
    <x v="9"/>
    <s v="Retro"/>
    <x v="0"/>
    <x v="1"/>
    <x v="9395"/>
    <n v="77"/>
    <n v="0.44772546000000002"/>
    <n v="34.599999930999999"/>
    <n v="2664.1999946870001"/>
    <n v="62.650000000000006"/>
    <n v="2159.8500053130001"/>
  </r>
  <r>
    <x v="2"/>
    <s v="Web"/>
    <x v="0"/>
    <x v="2"/>
    <x v="10"/>
    <s v="Single Edge"/>
    <x v="0"/>
    <x v="1"/>
    <x v="9396"/>
    <n v="2294"/>
    <n v="0.28726062000000002"/>
    <n v="8.5599999537999985"/>
    <n v="19636.639894017197"/>
    <n v="12.01"/>
    <n v="7914.3001059828021"/>
  </r>
  <r>
    <x v="2"/>
    <s v="Web"/>
    <x v="0"/>
    <x v="2"/>
    <x v="10"/>
    <s v="Double Edge"/>
    <x v="0"/>
    <x v="1"/>
    <x v="9397"/>
    <n v="480"/>
    <n v="0.29920293999999997"/>
    <n v="11.430000048599998"/>
    <n v="5486.4000233279994"/>
    <n v="16.309999999999999"/>
    <n v="2342.3999766720008"/>
  </r>
  <r>
    <x v="2"/>
    <s v="Web"/>
    <x v="0"/>
    <x v="2"/>
    <x v="10"/>
    <s v="Edge Extreme"/>
    <x v="0"/>
    <x v="1"/>
    <x v="9398"/>
    <n v="217"/>
    <n v="0.28895208999999999"/>
    <n v="80.000000354099996"/>
    <n v="17360.0000768397"/>
    <n v="112.50999999999999"/>
    <n v="7054.6699231602979"/>
  </r>
  <r>
    <x v="2"/>
    <s v="Web"/>
    <x v="0"/>
    <x v="2"/>
    <x v="10"/>
    <s v="Bear Edge"/>
    <x v="0"/>
    <x v="1"/>
    <x v="9399"/>
    <n v="215"/>
    <n v="0.40127225999999999"/>
    <n v="23.530000181999995"/>
    <n v="5058.9500391299989"/>
    <n v="39.299999999999997"/>
    <n v="3390.5499608700011"/>
  </r>
  <r>
    <x v="2"/>
    <s v="Web"/>
    <x v="0"/>
    <x v="2"/>
    <x v="10"/>
    <s v="Bear Survival Edge"/>
    <x v="0"/>
    <x v="1"/>
    <x v="9400"/>
    <n v="277"/>
    <n v="0.37306502000000002"/>
    <n v="40.499999707999997"/>
    <n v="11218.499919115999"/>
    <n v="64.600000000000009"/>
    <n v="6675.7000808840021"/>
  </r>
  <r>
    <x v="2"/>
    <s v="Web"/>
    <x v="0"/>
    <x v="2"/>
    <x v="10"/>
    <s v="Max Gizmo"/>
    <x v="0"/>
    <x v="1"/>
    <x v="9401"/>
    <n v="8"/>
    <n v="0.53926702000000004"/>
    <n v="17.599999835999999"/>
    <n v="140.79999868799999"/>
    <n v="38.200000000000003"/>
    <n v="164.80000131200003"/>
  </r>
  <r>
    <x v="2"/>
    <s v="Web"/>
    <x v="0"/>
    <x v="2"/>
    <x v="15"/>
    <s v="Seeker 35"/>
    <x v="0"/>
    <x v="1"/>
    <x v="9402"/>
    <n v="174"/>
    <n v="0.28069112000000002"/>
    <n v="71.1899998536"/>
    <n v="12387.059974526401"/>
    <n v="98.97"/>
    <n v="4833.7200254735981"/>
  </r>
  <r>
    <x v="2"/>
    <s v="Web"/>
    <x v="0"/>
    <x v="2"/>
    <x v="15"/>
    <s v="Seeker Extreme"/>
    <x v="0"/>
    <x v="1"/>
    <x v="9403"/>
    <n v="243"/>
    <n v="0.45186651999999999"/>
    <n v="94.119999850799999"/>
    <n v="22871.159963744401"/>
    <n v="171.71"/>
    <n v="18854.370036255597"/>
  </r>
  <r>
    <x v="2"/>
    <s v="Web"/>
    <x v="0"/>
    <x v="2"/>
    <x v="15"/>
    <s v="Ranger Vision"/>
    <x v="0"/>
    <x v="1"/>
    <x v="9404"/>
    <n v="65"/>
    <n v="0.36"/>
    <n v="102.4"/>
    <n v="6656"/>
    <n v="160"/>
    <n v="3744"/>
  </r>
  <r>
    <x v="2"/>
    <s v="Web"/>
    <x v="0"/>
    <x v="2"/>
    <x v="11"/>
    <s v="Glacier GPS"/>
    <x v="0"/>
    <x v="1"/>
    <x v="9405"/>
    <n v="223"/>
    <n v="0.28415201000000001"/>
    <n v="78.549999942699998"/>
    <n v="17516.649987222099"/>
    <n v="109.73"/>
    <n v="6953.1400127779016"/>
  </r>
  <r>
    <x v="2"/>
    <s v="Web"/>
    <x v="0"/>
    <x v="2"/>
    <x v="11"/>
    <s v="Glacier GPS Extreme"/>
    <x v="0"/>
    <x v="1"/>
    <x v="1787"/>
    <n v="109"/>
    <n v="0.47793029999999997"/>
    <n v="176.46999999400001"/>
    <n v="19235.229999346"/>
    <n v="338.02"/>
    <n v="17608.950000654"/>
  </r>
  <r>
    <x v="2"/>
    <s v="Web"/>
    <x v="0"/>
    <x v="2"/>
    <x v="11"/>
    <s v="Trail Master"/>
    <x v="0"/>
    <x v="1"/>
    <x v="6963"/>
    <n v="13"/>
    <n v="0.35082192000000001"/>
    <n v="236.94999920000001"/>
    <n v="3080.3499896000003"/>
    <n v="365"/>
    <n v="1664.6500103999997"/>
  </r>
  <r>
    <x v="2"/>
    <s v="Web"/>
    <x v="0"/>
    <x v="2"/>
    <x v="11"/>
    <s v="Trail Scout"/>
    <x v="0"/>
    <x v="1"/>
    <x v="9130"/>
    <n v="68"/>
    <n v="0.35075382999999999"/>
    <n v="154.52058846000003"/>
    <n v="10507.400015280002"/>
    <n v="238"/>
    <n v="5676.5999847199982"/>
  </r>
  <r>
    <x v="2"/>
    <s v="Web"/>
    <x v="0"/>
    <x v="2"/>
    <x v="11"/>
    <s v="Astro Pilot"/>
    <x v="0"/>
    <x v="1"/>
    <x v="9406"/>
    <n v="40"/>
    <n v="0.37662068999999998"/>
    <n v="90.389999950000004"/>
    <n v="3615.5999980000001"/>
    <n v="145"/>
    <n v="2184.4000019999999"/>
  </r>
  <r>
    <x v="2"/>
    <s v="Web"/>
    <x v="0"/>
    <x v="3"/>
    <x v="12"/>
    <s v="BugShield Natural"/>
    <x v="0"/>
    <x v="1"/>
    <x v="9407"/>
    <n v="2231"/>
    <n v="0.68041236999999999"/>
    <n v="1.8600000066000002"/>
    <n v="4149.6600147246008"/>
    <n v="5.82"/>
    <n v="8834.7599852753992"/>
  </r>
  <r>
    <x v="2"/>
    <s v="Web"/>
    <x v="0"/>
    <x v="3"/>
    <x v="12"/>
    <s v="BugShield Lotion Lite"/>
    <x v="0"/>
    <x v="1"/>
    <x v="9408"/>
    <n v="430"/>
    <n v="0.73142856999999994"/>
    <n v="1.8800000100000003"/>
    <n v="808.40000430000009"/>
    <n v="7"/>
    <n v="2201.5999956999999"/>
  </r>
  <r>
    <x v="2"/>
    <s v="Web"/>
    <x v="0"/>
    <x v="3"/>
    <x v="12"/>
    <s v="BugShield Extreme"/>
    <x v="0"/>
    <x v="1"/>
    <x v="9409"/>
    <n v="2630"/>
    <n v="0.63221883999999995"/>
    <n v="2.4200000328000009"/>
    <n v="6364.6000862640021"/>
    <n v="6.580000000000001"/>
    <n v="10940.799913735998"/>
  </r>
  <r>
    <x v="2"/>
    <s v="Web"/>
    <x v="0"/>
    <x v="3"/>
    <x v="13"/>
    <s v="Sun Blocker"/>
    <x v="0"/>
    <x v="1"/>
    <x v="6360"/>
    <n v="833"/>
    <n v="0.60204082000000003"/>
    <n v="1.9499999819999996"/>
    <n v="1624.3499850059995"/>
    <n v="4.8999999999999995"/>
    <n v="2457.350014994"/>
  </r>
  <r>
    <x v="2"/>
    <s v="Web"/>
    <x v="0"/>
    <x v="3"/>
    <x v="13"/>
    <s v="Sun Shelter Stick"/>
    <x v="0"/>
    <x v="1"/>
    <x v="9410"/>
    <n v="1056"/>
    <n v="0.59587628999999998"/>
    <n v="1.9599999935000003"/>
    <n v="2069.7599931360005"/>
    <n v="4.8500000000000005"/>
    <n v="3051.8400068639999"/>
  </r>
  <r>
    <x v="2"/>
    <s v="Web"/>
    <x v="0"/>
    <x v="3"/>
    <x v="13"/>
    <s v="Sun Shelter 15"/>
    <x v="0"/>
    <x v="1"/>
    <x v="8841"/>
    <n v="1168"/>
    <n v="0.63092784000000002"/>
    <n v="1.789999976"/>
    <n v="2090.7199719680002"/>
    <n v="4.8500000000000005"/>
    <n v="3574.080028032"/>
  </r>
  <r>
    <x v="2"/>
    <s v="Web"/>
    <x v="0"/>
    <x v="3"/>
    <x v="13"/>
    <s v="Sun Shelter 30"/>
    <x v="0"/>
    <x v="1"/>
    <x v="9411"/>
    <n v="2395"/>
    <n v="0.61052631999999996"/>
    <n v="1.8499999800000002"/>
    <n v="4430.7499521000009"/>
    <n v="4.75"/>
    <n v="6945.5000478999991"/>
  </r>
  <r>
    <x v="2"/>
    <s v="Web"/>
    <x v="0"/>
    <x v="3"/>
    <x v="14"/>
    <s v="Compact Relief Kit"/>
    <x v="0"/>
    <x v="1"/>
    <x v="9412"/>
    <n v="125"/>
    <n v="0.60070984999999999"/>
    <n v="8.9999999810000002"/>
    <n v="1124.9999976250001"/>
    <n v="22.54"/>
    <n v="1692.5000023749999"/>
  </r>
  <r>
    <x v="2"/>
    <s v="Web"/>
    <x v="0"/>
    <x v="3"/>
    <x v="14"/>
    <s v="Calamine Relief"/>
    <x v="0"/>
    <x v="1"/>
    <x v="6899"/>
    <n v="75"/>
    <n v="0.52833333000000005"/>
    <n v="2.8300000199999999"/>
    <n v="212.2500015"/>
    <n v="6"/>
    <n v="237.7499985"/>
  </r>
  <r>
    <x v="2"/>
    <s v="Web"/>
    <x v="0"/>
    <x v="3"/>
    <x v="14"/>
    <s v="Insect Bite Relief"/>
    <x v="0"/>
    <x v="1"/>
    <x v="9413"/>
    <n v="178"/>
    <n v="0.54"/>
    <n v="2.76"/>
    <n v="491.28"/>
    <n v="6"/>
    <n v="576.72"/>
  </r>
  <r>
    <x v="2"/>
    <s v="Web"/>
    <x v="4"/>
    <x v="2"/>
    <x v="8"/>
    <s v="Infinity"/>
    <x v="0"/>
    <x v="1"/>
    <x v="9414"/>
    <n v="46"/>
    <n v="0.47572332000000001"/>
    <n v="115.3408696"/>
    <n v="5305.6800016000007"/>
    <n v="220"/>
    <n v="4814.3199983999993"/>
  </r>
  <r>
    <x v="2"/>
    <s v="Web"/>
    <x v="4"/>
    <x v="2"/>
    <x v="8"/>
    <s v="Lux"/>
    <x v="0"/>
    <x v="1"/>
    <x v="9415"/>
    <n v="45"/>
    <n v="0.47305121999999999"/>
    <n v="94.640000888000003"/>
    <n v="4258.8000399600005"/>
    <n v="179.6"/>
    <n v="3823.1999600399995"/>
  </r>
  <r>
    <x v="2"/>
    <s v="Web"/>
    <x v="4"/>
    <x v="2"/>
    <x v="8"/>
    <s v="Sam"/>
    <x v="0"/>
    <x v="1"/>
    <x v="9416"/>
    <n v="260"/>
    <n v="0.38218263000000002"/>
    <n v="27.739999913000002"/>
    <n v="7212.3999773800006"/>
    <n v="44.9"/>
    <n v="4461.6000226199994"/>
  </r>
  <r>
    <x v="2"/>
    <s v="Web"/>
    <x v="4"/>
    <x v="2"/>
    <x v="8"/>
    <s v="TX"/>
    <x v="0"/>
    <x v="1"/>
    <x v="9417"/>
    <n v="176"/>
    <n v="0.45067202000000001"/>
    <n v="101.90034028999999"/>
    <n v="17934.459891039998"/>
    <n v="185.5"/>
    <n v="14713.540108960002"/>
  </r>
  <r>
    <x v="2"/>
    <s v="Web"/>
    <x v="4"/>
    <x v="2"/>
    <x v="8"/>
    <s v="Legend"/>
    <x v="0"/>
    <x v="1"/>
    <x v="9418"/>
    <n v="128"/>
    <n v="0.43450444999999999"/>
    <n v="150.54375127796877"/>
    <n v="19269.600163580002"/>
    <n v="266.21562499999999"/>
    <n v="14805.999836419996"/>
  </r>
  <r>
    <x v="2"/>
    <s v="Web"/>
    <x v="4"/>
    <x v="2"/>
    <x v="8"/>
    <s v="Kodiak"/>
    <x v="0"/>
    <x v="1"/>
    <x v="9419"/>
    <n v="90"/>
    <n v="0.47949402000000002"/>
    <n v="67.66577740000001"/>
    <n v="6089.9199660000013"/>
    <n v="130"/>
    <n v="5610.0800339999987"/>
  </r>
  <r>
    <x v="2"/>
    <s v="Web"/>
    <x v="4"/>
    <x v="2"/>
    <x v="9"/>
    <s v="Capri"/>
    <x v="0"/>
    <x v="1"/>
    <x v="9420"/>
    <n v="359"/>
    <n v="0.33916448999999999"/>
    <n v="25.310000033000005"/>
    <n v="9086.2900118470025"/>
    <n v="38.300000000000004"/>
    <n v="4663.4099881529983"/>
  </r>
  <r>
    <x v="2"/>
    <s v="Web"/>
    <x v="4"/>
    <x v="2"/>
    <x v="9"/>
    <s v="Cat Eye"/>
    <x v="0"/>
    <x v="1"/>
    <x v="9421"/>
    <n v="442"/>
    <n v="0.34686707999999999"/>
    <n v="26.951855032583708"/>
    <n v="11912.719924401999"/>
    <n v="41.265497737556558"/>
    <n v="6326.6300755979992"/>
  </r>
  <r>
    <x v="2"/>
    <s v="Web"/>
    <x v="4"/>
    <x v="2"/>
    <x v="9"/>
    <s v="Fairway"/>
    <x v="0"/>
    <x v="1"/>
    <x v="4565"/>
    <n v="512"/>
    <n v="0.40453144000000002"/>
    <n v="11.998691484"/>
    <n v="6143.330039808"/>
    <n v="20.149999999999999"/>
    <n v="4173.4699601919992"/>
  </r>
  <r>
    <x v="2"/>
    <s v="Web"/>
    <x v="4"/>
    <x v="2"/>
    <x v="9"/>
    <s v="Inferno"/>
    <x v="0"/>
    <x v="1"/>
    <x v="9422"/>
    <n v="171"/>
    <n v="0.39500675000000002"/>
    <n v="39.324561249999995"/>
    <n v="6724.4999737499993"/>
    <n v="65"/>
    <n v="4390.5000262500007"/>
  </r>
  <r>
    <x v="2"/>
    <s v="Web"/>
    <x v="4"/>
    <x v="2"/>
    <x v="9"/>
    <s v="Maximus"/>
    <x v="0"/>
    <x v="1"/>
    <x v="9423"/>
    <n v="216"/>
    <n v="0.49437037"/>
    <n v="40.450370400000004"/>
    <n v="8737.2800064000003"/>
    <n v="80"/>
    <n v="8542.7199935999997"/>
  </r>
  <r>
    <x v="2"/>
    <s v="Web"/>
    <x v="4"/>
    <x v="2"/>
    <x v="9"/>
    <s v="Trendi"/>
    <x v="0"/>
    <x v="1"/>
    <x v="9424"/>
    <n v="32"/>
    <n v="0.39443339999999999"/>
    <n v="30.459999979999996"/>
    <n v="974.71999935999986"/>
    <n v="50.3"/>
    <n v="634.88000064000005"/>
  </r>
  <r>
    <x v="2"/>
    <s v="Web"/>
    <x v="4"/>
    <x v="2"/>
    <x v="9"/>
    <s v="Zone"/>
    <x v="0"/>
    <x v="1"/>
    <x v="9425"/>
    <n v="586"/>
    <n v="0.32890114999999998"/>
    <n v="20.586587094684297"/>
    <n v="12063.740037484999"/>
    <n v="30.675938566552897"/>
    <n v="5912.359962515"/>
  </r>
  <r>
    <x v="2"/>
    <s v="Web"/>
    <x v="4"/>
    <x v="2"/>
    <x v="9"/>
    <s v="Hawk Eye"/>
    <x v="0"/>
    <x v="1"/>
    <x v="9426"/>
    <n v="270"/>
    <n v="0.39818381000000003"/>
    <n v="24.373555695"/>
    <n v="6580.8600376499999"/>
    <n v="40.5"/>
    <n v="4354.1399623500001"/>
  </r>
  <r>
    <x v="2"/>
    <s v="Web"/>
    <x v="4"/>
    <x v="2"/>
    <x v="9"/>
    <s v="Retro"/>
    <x v="0"/>
    <x v="1"/>
    <x v="9427"/>
    <n v="328"/>
    <n v="0.44342164000000001"/>
    <n v="34.869634254000005"/>
    <n v="11437.240035312001"/>
    <n v="62.650000000000006"/>
    <n v="9111.9599646879997"/>
  </r>
  <r>
    <x v="2"/>
    <s v="Web"/>
    <x v="4"/>
    <x v="2"/>
    <x v="10"/>
    <s v="Max Gizmo"/>
    <x v="0"/>
    <x v="1"/>
    <x v="9428"/>
    <n v="312"/>
    <n v="0.53769633999999999"/>
    <n v="17.659999811999999"/>
    <n v="5509.9199413439992"/>
    <n v="38.199999999999996"/>
    <n v="6408.4800586560004"/>
  </r>
  <r>
    <x v="2"/>
    <s v="Web"/>
    <x v="4"/>
    <x v="2"/>
    <x v="10"/>
    <s v="Pocket Gizmo"/>
    <x v="0"/>
    <x v="1"/>
    <x v="3817"/>
    <n v="580"/>
    <n v="0.60010741000000001"/>
    <n v="4.8786895979999994"/>
    <n v="2829.6399668399995"/>
    <n v="12.2"/>
    <n v="4246.360033160001"/>
  </r>
  <r>
    <x v="2"/>
    <s v="Web"/>
    <x v="4"/>
    <x v="2"/>
    <x v="15"/>
    <s v="Opera Vision"/>
    <x v="0"/>
    <x v="1"/>
    <x v="9429"/>
    <n v="115"/>
    <n v="0.54018182000000003"/>
    <n v="50.579999799999996"/>
    <n v="5816.6999769999993"/>
    <n v="110"/>
    <n v="6833.3000230000007"/>
  </r>
  <r>
    <x v="2"/>
    <s v="Web"/>
    <x v="4"/>
    <x v="2"/>
    <x v="15"/>
    <s v="Ranger Vision"/>
    <x v="0"/>
    <x v="1"/>
    <x v="9430"/>
    <n v="144"/>
    <n v="0.51808940999999997"/>
    <n v="77.105694400000004"/>
    <n v="11103.2199936"/>
    <n v="160"/>
    <n v="11936.7800064"/>
  </r>
  <r>
    <x v="2"/>
    <s v="Web"/>
    <x v="4"/>
    <x v="2"/>
    <x v="11"/>
    <s v="Trail Scout"/>
    <x v="0"/>
    <x v="1"/>
    <x v="2083"/>
    <n v="13"/>
    <n v="0.35504202000000001"/>
    <n v="153.49999924000002"/>
    <n v="1995.4999901200003"/>
    <n v="238"/>
    <n v="1098.5000098799997"/>
  </r>
  <r>
    <x v="2"/>
    <s v="Web"/>
    <x v="5"/>
    <x v="2"/>
    <x v="8"/>
    <s v="Venue"/>
    <x v="0"/>
    <x v="1"/>
    <x v="9431"/>
    <n v="92"/>
    <n v="0.41589040999999999"/>
    <n v="42.640000069999999"/>
    <n v="3922.8800064399998"/>
    <n v="73"/>
    <n v="2793.1199935600002"/>
  </r>
  <r>
    <x v="2"/>
    <s v="Web"/>
    <x v="5"/>
    <x v="2"/>
    <x v="8"/>
    <s v="Infinity"/>
    <x v="0"/>
    <x v="1"/>
    <x v="9432"/>
    <n v="186"/>
    <n v="0.44009066000000002"/>
    <n v="129.50161186451609"/>
    <n v="24087.299806799994"/>
    <n v="231.29032258064515"/>
    <n v="18932.700193200006"/>
  </r>
  <r>
    <x v="2"/>
    <s v="Web"/>
    <x v="5"/>
    <x v="2"/>
    <x v="8"/>
    <s v="Lux"/>
    <x v="0"/>
    <x v="1"/>
    <x v="9433"/>
    <n v="98"/>
    <n v="0.47327743"/>
    <n v="93.199796457428576"/>
    <n v="9133.5800528279997"/>
    <n v="176.94285714285715"/>
    <n v="8206.8199471720018"/>
  </r>
  <r>
    <x v="2"/>
    <s v="Web"/>
    <x v="5"/>
    <x v="2"/>
    <x v="8"/>
    <s v="Sam"/>
    <x v="0"/>
    <x v="1"/>
    <x v="9434"/>
    <n v="297"/>
    <n v="0.38218263000000002"/>
    <n v="27.739999913000002"/>
    <n v="8238.7799741609997"/>
    <n v="44.9"/>
    <n v="5096.5200258389996"/>
  </r>
  <r>
    <x v="2"/>
    <s v="Web"/>
    <x v="5"/>
    <x v="2"/>
    <x v="8"/>
    <s v="TX"/>
    <x v="0"/>
    <x v="1"/>
    <x v="9435"/>
    <n v="171"/>
    <n v="0.44983645"/>
    <n v="104.65333306666666"/>
    <n v="17895.7199544"/>
    <n v="190.22222222222223"/>
    <n v="14632.2800456"/>
  </r>
  <r>
    <x v="2"/>
    <s v="Web"/>
    <x v="5"/>
    <x v="2"/>
    <x v="8"/>
    <s v="Legend"/>
    <x v="0"/>
    <x v="1"/>
    <x v="9436"/>
    <n v="69"/>
    <n v="0.43278391999999999"/>
    <n v="146.13130325379711"/>
    <n v="10083.059924512001"/>
    <n v="257.6289855072464"/>
    <n v="7693.3400754880004"/>
  </r>
  <r>
    <x v="2"/>
    <s v="Web"/>
    <x v="5"/>
    <x v="2"/>
    <x v="8"/>
    <s v="Kodiak"/>
    <x v="0"/>
    <x v="1"/>
    <x v="9437"/>
    <n v="329"/>
    <n v="0.44947826000000002"/>
    <n v="67.591185120638301"/>
    <n v="22237.499904690001"/>
    <n v="122.77659574468085"/>
    <n v="18156.000095309999"/>
  </r>
  <r>
    <x v="2"/>
    <s v="Web"/>
    <x v="5"/>
    <x v="2"/>
    <x v="9"/>
    <s v="Capri"/>
    <x v="0"/>
    <x v="1"/>
    <x v="9438"/>
    <n v="999"/>
    <n v="0.33888744999999998"/>
    <n v="25.320610665"/>
    <n v="25295.290054335001"/>
    <n v="38.299999999999997"/>
    <n v="12966.409945664996"/>
  </r>
  <r>
    <x v="2"/>
    <s v="Web"/>
    <x v="5"/>
    <x v="2"/>
    <x v="9"/>
    <s v="Cat Eye"/>
    <x v="0"/>
    <x v="1"/>
    <x v="9439"/>
    <n v="499"/>
    <n v="0.32364622999999998"/>
    <n v="20.090621118510022"/>
    <n v="10025.219938136501"/>
    <n v="29.704308617234471"/>
    <n v="4797.2300618634999"/>
  </r>
  <r>
    <x v="2"/>
    <s v="Web"/>
    <x v="5"/>
    <x v="2"/>
    <x v="9"/>
    <s v="Dante"/>
    <x v="0"/>
    <x v="1"/>
    <x v="9440"/>
    <n v="793"/>
    <n v="0.34647586000000002"/>
    <n v="28.538360807398494"/>
    <n v="22630.920120267005"/>
    <n v="43.668411097099629"/>
    <n v="11998.129879732998"/>
  </r>
  <r>
    <x v="2"/>
    <s v="Web"/>
    <x v="5"/>
    <x v="2"/>
    <x v="9"/>
    <s v="Fairway"/>
    <x v="0"/>
    <x v="1"/>
    <x v="9441"/>
    <n v="1969"/>
    <n v="0.40214011999999999"/>
    <n v="12.046876581999999"/>
    <n v="23720.299989957999"/>
    <n v="20.149999999999999"/>
    <n v="15955.050010041999"/>
  </r>
  <r>
    <x v="2"/>
    <s v="Web"/>
    <x v="5"/>
    <x v="2"/>
    <x v="9"/>
    <s v="Inferno"/>
    <x v="0"/>
    <x v="1"/>
    <x v="9442"/>
    <n v="39"/>
    <n v="0.45139665000000001"/>
    <n v="34.3699998775"/>
    <n v="1340.4299952224999"/>
    <n v="62.65"/>
    <n v="1102.9200047775"/>
  </r>
  <r>
    <x v="2"/>
    <s v="Web"/>
    <x v="5"/>
    <x v="2"/>
    <x v="9"/>
    <s v="Maximus"/>
    <x v="0"/>
    <x v="1"/>
    <x v="9443"/>
    <n v="246"/>
    <n v="0.49518647999999998"/>
    <n v="40.385081599999999"/>
    <n v="9934.7300735999997"/>
    <n v="80"/>
    <n v="9745.2699264000003"/>
  </r>
  <r>
    <x v="2"/>
    <s v="Web"/>
    <x v="5"/>
    <x v="2"/>
    <x v="9"/>
    <s v="Trendi"/>
    <x v="0"/>
    <x v="1"/>
    <x v="9444"/>
    <n v="384"/>
    <n v="0.39412691"/>
    <n v="30.475416427000003"/>
    <n v="11702.559907968001"/>
    <n v="50.300000000000004"/>
    <n v="7612.6400920319993"/>
  </r>
  <r>
    <x v="2"/>
    <s v="Web"/>
    <x v="5"/>
    <x v="2"/>
    <x v="9"/>
    <s v="Zone"/>
    <x v="0"/>
    <x v="1"/>
    <x v="9445"/>
    <n v="1740"/>
    <n v="0.33164674999999999"/>
    <n v="20.804453872672411"/>
    <n v="36199.749738449995"/>
    <n v="31.127931034482756"/>
    <n v="17962.850261550004"/>
  </r>
  <r>
    <x v="2"/>
    <s v="Web"/>
    <x v="5"/>
    <x v="2"/>
    <x v="9"/>
    <s v="Hawk Eye"/>
    <x v="0"/>
    <x v="1"/>
    <x v="9446"/>
    <n v="177"/>
    <n v="0.39525423999999998"/>
    <n v="24.492203280000002"/>
    <n v="4335.1199805599999"/>
    <n v="40.5"/>
    <n v="2833.3800194400001"/>
  </r>
  <r>
    <x v="2"/>
    <s v="Web"/>
    <x v="5"/>
    <x v="2"/>
    <x v="10"/>
    <s v="Max Gizmo"/>
    <x v="0"/>
    <x v="1"/>
    <x v="1019"/>
    <n v="103"/>
    <n v="0.53769633999999999"/>
    <n v="17.659999811999999"/>
    <n v="1818.9799806359999"/>
    <n v="38.199999999999996"/>
    <n v="2115.6200193639997"/>
  </r>
  <r>
    <x v="2"/>
    <s v="Web"/>
    <x v="5"/>
    <x v="2"/>
    <x v="10"/>
    <s v="Pocket Gizmo"/>
    <x v="0"/>
    <x v="1"/>
    <x v="9447"/>
    <n v="21"/>
    <n v="0.59180328000000004"/>
    <n v="4.9799999839999991"/>
    <n v="104.57999966399998"/>
    <n v="12.2"/>
    <n v="151.620000336"/>
  </r>
  <r>
    <x v="2"/>
    <s v="Web"/>
    <x v="5"/>
    <x v="2"/>
    <x v="15"/>
    <s v="Opera Vision"/>
    <x v="0"/>
    <x v="1"/>
    <x v="9448"/>
    <n v="258"/>
    <n v="0.54058492000000002"/>
    <n v="50.5356588"/>
    <n v="13038.199970400001"/>
    <n v="110"/>
    <n v="15341.800029599999"/>
  </r>
  <r>
    <x v="2"/>
    <s v="Web"/>
    <x v="5"/>
    <x v="2"/>
    <x v="15"/>
    <s v="Ranger Vision"/>
    <x v="0"/>
    <x v="1"/>
    <x v="9449"/>
    <n v="172"/>
    <n v="0.51400436000000005"/>
    <n v="77.759302399999996"/>
    <n v="13374.6000128"/>
    <n v="160"/>
    <n v="14145.3999872"/>
  </r>
  <r>
    <x v="2"/>
    <s v="Web"/>
    <x v="5"/>
    <x v="2"/>
    <x v="11"/>
    <s v="Trail Master"/>
    <x v="0"/>
    <x v="1"/>
    <x v="9450"/>
    <n v="8"/>
    <n v="0.35082192000000001"/>
    <n v="236.94999920000001"/>
    <n v="1895.5999936000001"/>
    <n v="365"/>
    <n v="1024.4000063999999"/>
  </r>
  <r>
    <x v="2"/>
    <s v="Sales visit"/>
    <x v="2"/>
    <x v="0"/>
    <x v="0"/>
    <s v="TrailChef Canteen"/>
    <x v="0"/>
    <x v="1"/>
    <x v="9451"/>
    <n v="626"/>
    <n v="0.45514402999999998"/>
    <n v="6.6200000354999986"/>
    <n v="4144.1200222229991"/>
    <n v="12.149999999999999"/>
    <n v="3461.7799777770006"/>
  </r>
  <r>
    <x v="2"/>
    <s v="Sales visit"/>
    <x v="2"/>
    <x v="0"/>
    <x v="0"/>
    <s v="TrailChef Cook Set"/>
    <x v="0"/>
    <x v="1"/>
    <x v="9452"/>
    <n v="810"/>
    <n v="0.33681016000000003"/>
    <n v="34.970000263200006"/>
    <n v="28325.700213192005"/>
    <n v="52.730000000000004"/>
    <n v="14385.599786807998"/>
  </r>
  <r>
    <x v="2"/>
    <s v="Sales visit"/>
    <x v="2"/>
    <x v="0"/>
    <x v="0"/>
    <s v="TrailChef Kettle"/>
    <x v="0"/>
    <x v="1"/>
    <x v="9453"/>
    <n v="1538"/>
    <n v="0.59315287000000005"/>
    <n v="5.1099999527999991"/>
    <n v="7859.1799274063987"/>
    <n v="12.559999999999999"/>
    <n v="11458.100072593599"/>
  </r>
  <r>
    <x v="2"/>
    <s v="Sales visit"/>
    <x v="2"/>
    <x v="0"/>
    <x v="1"/>
    <s v="Star Gazer 3"/>
    <x v="0"/>
    <x v="1"/>
    <x v="8164"/>
    <n v="110"/>
    <n v="0.33062019999999998"/>
    <n v="425.99999851800004"/>
    <n v="46859.999836980001"/>
    <n v="636.41000000000008"/>
    <n v="23145.100163020004"/>
  </r>
  <r>
    <x v="2"/>
    <s v="Sales visit"/>
    <x v="2"/>
    <x v="0"/>
    <x v="1"/>
    <s v="Star Peg"/>
    <x v="0"/>
    <x v="1"/>
    <x v="5453"/>
    <n v="2415"/>
    <n v="0.48979592"/>
    <n v="0.99999999679999996"/>
    <n v="2414.9999922719999"/>
    <n v="1.9599999999999997"/>
    <n v="2318.4000077279998"/>
  </r>
  <r>
    <x v="2"/>
    <s v="Sales visit"/>
    <x v="2"/>
    <x v="0"/>
    <x v="2"/>
    <s v="Hibernator Lite"/>
    <x v="0"/>
    <x v="1"/>
    <x v="9454"/>
    <n v="595"/>
    <n v="0.29145017000000001"/>
    <n v="59.999999604399989"/>
    <n v="35699.999764617991"/>
    <n v="84.679999999999993"/>
    <n v="14684.600235382008"/>
  </r>
  <r>
    <x v="2"/>
    <s v="Sales visit"/>
    <x v="2"/>
    <x v="0"/>
    <x v="2"/>
    <s v="Hibernator Pad"/>
    <x v="0"/>
    <x v="1"/>
    <x v="9455"/>
    <n v="321"/>
    <n v="0.51382196000000002"/>
    <n v="19.170000117200001"/>
    <n v="6153.5700376211998"/>
    <n v="39.43"/>
    <n v="6503.4599623788008"/>
  </r>
  <r>
    <x v="2"/>
    <s v="Sales visit"/>
    <x v="2"/>
    <x v="0"/>
    <x v="20"/>
    <s v="Canyon Mule Carryall"/>
    <x v="0"/>
    <x v="1"/>
    <x v="9456"/>
    <n v="358"/>
    <n v="0.40396584000000002"/>
    <n v="41.180000114400002"/>
    <n v="14742.4400409552"/>
    <n v="69.09"/>
    <n v="9991.7799590448012"/>
  </r>
  <r>
    <x v="2"/>
    <s v="Sales visit"/>
    <x v="2"/>
    <x v="0"/>
    <x v="3"/>
    <s v="Firefly 2"/>
    <x v="0"/>
    <x v="1"/>
    <x v="9457"/>
    <n v="453"/>
    <n v="0.37844892000000002"/>
    <n v="16.669999965599995"/>
    <n v="7551.509984416798"/>
    <n v="26.819999999999997"/>
    <n v="4597.9500155832011"/>
  </r>
  <r>
    <x v="2"/>
    <s v="Sales visit"/>
    <x v="2"/>
    <x v="0"/>
    <x v="3"/>
    <s v="EverGlow Single"/>
    <x v="0"/>
    <x v="1"/>
    <x v="9458"/>
    <n v="521"/>
    <n v="0.46149254000000001"/>
    <n v="18.039999909999999"/>
    <n v="9398.8399531099985"/>
    <n v="33.5"/>
    <n v="8054.6600468900015"/>
  </r>
  <r>
    <x v="2"/>
    <s v="Sales visit"/>
    <x v="2"/>
    <x v="2"/>
    <x v="15"/>
    <s v="Seeker 35"/>
    <x v="0"/>
    <x v="1"/>
    <x v="1715"/>
    <n v="205"/>
    <n v="0.28069112000000002"/>
    <n v="71.1899998536"/>
    <n v="14593.949969988"/>
    <n v="98.97"/>
    <n v="5694.9000300119988"/>
  </r>
  <r>
    <x v="2"/>
    <s v="Sales visit"/>
    <x v="2"/>
    <x v="3"/>
    <x v="12"/>
    <s v="BugShield Lotion Lite"/>
    <x v="0"/>
    <x v="1"/>
    <x v="9459"/>
    <n v="379"/>
    <n v="0.73142856999999994"/>
    <n v="1.8800000100000003"/>
    <n v="712.52000379000015"/>
    <n v="7"/>
    <n v="1940.4799962099999"/>
  </r>
  <r>
    <x v="2"/>
    <s v="Sales visit"/>
    <x v="2"/>
    <x v="3"/>
    <x v="12"/>
    <s v="BugShield Lotion"/>
    <x v="0"/>
    <x v="1"/>
    <x v="9460"/>
    <n v="1043"/>
    <n v="0.65684830999999999"/>
    <n v="2.3299999751000002"/>
    <n v="2430.1899740293002"/>
    <n v="6.79"/>
    <n v="4651.7800259707001"/>
  </r>
  <r>
    <x v="2"/>
    <s v="Sales visit"/>
    <x v="2"/>
    <x v="3"/>
    <x v="13"/>
    <s v="Sun Shield"/>
    <x v="0"/>
    <x v="1"/>
    <x v="9461"/>
    <n v="1254"/>
    <n v="0.52577320000000005"/>
    <n v="2.7599999759999996"/>
    <n v="3461.0399699039995"/>
    <n v="5.8199999999999994"/>
    <n v="3837.2400300960003"/>
  </r>
  <r>
    <x v="2"/>
    <s v="Sales visit"/>
    <x v="2"/>
    <x v="3"/>
    <x v="14"/>
    <s v="Deluxe Family Relief Kit"/>
    <x v="0"/>
    <x v="1"/>
    <x v="9462"/>
    <n v="274"/>
    <n v="0.58645066000000001"/>
    <n v="14.040000092999998"/>
    <n v="3846.9600254819993"/>
    <n v="33.949999999999996"/>
    <n v="5455.3399745179995"/>
  </r>
  <r>
    <x v="2"/>
    <s v="Sales visit"/>
    <x v="2"/>
    <x v="3"/>
    <x v="14"/>
    <s v="Insect Bite Relief"/>
    <x v="0"/>
    <x v="1"/>
    <x v="4352"/>
    <n v="71"/>
    <n v="0.54"/>
    <n v="2.76"/>
    <n v="195.95999999999998"/>
    <n v="6"/>
    <n v="230.04000000000002"/>
  </r>
  <r>
    <x v="2"/>
    <s v="Sales visit"/>
    <x v="2"/>
    <x v="4"/>
    <x v="19"/>
    <s v="Course Pro Umbrella"/>
    <x v="0"/>
    <x v="1"/>
    <x v="9463"/>
    <n v="685"/>
    <n v="0.51729685999999997"/>
    <n v="6.0000000301999998"/>
    <n v="4110.000020687"/>
    <n v="12.43"/>
    <n v="4404.5499793129993"/>
  </r>
  <r>
    <x v="2"/>
    <s v="Sales visit"/>
    <x v="6"/>
    <x v="0"/>
    <x v="0"/>
    <s v="TrailChef Deluxe Cook Set"/>
    <x v="0"/>
    <x v="1"/>
    <x v="9464"/>
    <n v="42"/>
    <n v="0.35437798999999998"/>
    <n v="79.560000292300003"/>
    <n v="3341.5200122766"/>
    <n v="123.22999999999999"/>
    <n v="1834.1399877233998"/>
  </r>
  <r>
    <x v="2"/>
    <s v="Sales visit"/>
    <x v="6"/>
    <x v="0"/>
    <x v="0"/>
    <s v="TrailChef Double Flame"/>
    <x v="0"/>
    <x v="1"/>
    <x v="9465"/>
    <n v="42"/>
    <n v="0.50583118999999999"/>
    <n v="75.000000293700012"/>
    <n v="3150.0000123354007"/>
    <n v="151.77000000000001"/>
    <n v="3224.3399876645994"/>
  </r>
  <r>
    <x v="2"/>
    <s v="Sales visit"/>
    <x v="6"/>
    <x v="0"/>
    <x v="0"/>
    <s v="TrailChef Kettle"/>
    <x v="0"/>
    <x v="1"/>
    <x v="9466"/>
    <n v="1393"/>
    <n v="0.59732072000000003"/>
    <n v="5.1100000631999993"/>
    <n v="7118.2300880375988"/>
    <n v="12.69"/>
    <n v="10558.939911962399"/>
  </r>
  <r>
    <x v="2"/>
    <s v="Sales visit"/>
    <x v="6"/>
    <x v="0"/>
    <x v="1"/>
    <s v="Star Dome"/>
    <x v="0"/>
    <x v="1"/>
    <x v="9467"/>
    <n v="67"/>
    <n v="0.38003740000000003"/>
    <n v="396.00000036922387"/>
    <n v="26532.000024737998"/>
    <n v="638.74820895522384"/>
    <n v="16264.129975262"/>
  </r>
  <r>
    <x v="2"/>
    <s v="Sales visit"/>
    <x v="6"/>
    <x v="0"/>
    <x v="2"/>
    <s v="Hibernator Self - Inflating Mat"/>
    <x v="0"/>
    <x v="1"/>
    <x v="9468"/>
    <n v="283"/>
    <n v="0.54401069999999996"/>
    <n v="54.549999959000012"/>
    <n v="15437.649988397003"/>
    <n v="119.63000000000001"/>
    <n v="18417.640011602998"/>
  </r>
  <r>
    <x v="2"/>
    <s v="Sales visit"/>
    <x v="6"/>
    <x v="0"/>
    <x v="20"/>
    <s v="Canyon Mule Journey Backpack"/>
    <x v="0"/>
    <x v="1"/>
    <x v="9469"/>
    <n v="291"/>
    <n v="0.38805541999999998"/>
    <n v="213.33000003379999"/>
    <n v="62079.030009835798"/>
    <n v="348.60999999999996"/>
    <n v="39366.479990164196"/>
  </r>
  <r>
    <x v="2"/>
    <s v="Sales visit"/>
    <x v="6"/>
    <x v="0"/>
    <x v="3"/>
    <s v="Firefly 2"/>
    <x v="0"/>
    <x v="1"/>
    <x v="9470"/>
    <n v="42"/>
    <n v="0.45999268999999998"/>
    <n v="14.780000074699998"/>
    <n v="620.76000313739996"/>
    <n v="27.369999999999997"/>
    <n v="528.7799968626"/>
  </r>
  <r>
    <x v="2"/>
    <s v="Sales visit"/>
    <x v="6"/>
    <x v="0"/>
    <x v="3"/>
    <s v="Firefly Multi-light"/>
    <x v="0"/>
    <x v="1"/>
    <x v="9471"/>
    <n v="442"/>
    <n v="0.31641676000000002"/>
    <n v="17.7800000724"/>
    <n v="7858.7600320007996"/>
    <n v="26.01"/>
    <n v="3637.6599679992005"/>
  </r>
  <r>
    <x v="2"/>
    <s v="Sales visit"/>
    <x v="6"/>
    <x v="0"/>
    <x v="3"/>
    <s v="EverGlow Lamp"/>
    <x v="0"/>
    <x v="1"/>
    <x v="9472"/>
    <n v="944"/>
    <n v="0.55056179999999999"/>
    <n v="9.9999999499999994"/>
    <n v="9439.9999527999989"/>
    <n v="22.25"/>
    <n v="11564.000047200001"/>
  </r>
  <r>
    <x v="2"/>
    <s v="Sales visit"/>
    <x v="6"/>
    <x v="3"/>
    <x v="12"/>
    <s v="BugShield Lotion"/>
    <x v="0"/>
    <x v="1"/>
    <x v="9473"/>
    <n v="761"/>
    <n v="0.66034985000000002"/>
    <n v="2.3300000289999998"/>
    <n v="1773.1300220689998"/>
    <n v="6.86"/>
    <n v="3447.329977931"/>
  </r>
  <r>
    <x v="2"/>
    <s v="Sales visit"/>
    <x v="6"/>
    <x v="3"/>
    <x v="13"/>
    <s v="Sun Shelter 15"/>
    <x v="0"/>
    <x v="1"/>
    <x v="9474"/>
    <n v="1552"/>
    <n v="0.62708333000000005"/>
    <n v="1.7900000159999998"/>
    <n v="2778.0800248319997"/>
    <n v="4.8"/>
    <n v="4671.5199751680011"/>
  </r>
  <r>
    <x v="2"/>
    <s v="Sales visit"/>
    <x v="6"/>
    <x v="3"/>
    <x v="13"/>
    <s v="Sun Shield"/>
    <x v="0"/>
    <x v="1"/>
    <x v="9475"/>
    <n v="1616"/>
    <n v="0.52083332999999998"/>
    <n v="2.7600000192"/>
    <n v="4460.1600310271997"/>
    <n v="5.76"/>
    <n v="4847.9999689728002"/>
  </r>
  <r>
    <x v="2"/>
    <s v="Sales visit"/>
    <x v="3"/>
    <x v="0"/>
    <x v="0"/>
    <s v="TrailChef Water Bag"/>
    <x v="0"/>
    <x v="1"/>
    <x v="9476"/>
    <n v="2444"/>
    <n v="0.53194887999999996"/>
    <n v="2.9300000112000002"/>
    <n v="7160.9200273728002"/>
    <n v="6.26"/>
    <n v="8138.5199726272003"/>
  </r>
  <r>
    <x v="2"/>
    <s v="Sales visit"/>
    <x v="3"/>
    <x v="0"/>
    <x v="0"/>
    <s v="TrailChef Canteen"/>
    <x v="0"/>
    <x v="1"/>
    <x v="9477"/>
    <n v="849"/>
    <n v="0.45514402999999998"/>
    <n v="6.6200000354999995"/>
    <n v="5620.3800301394995"/>
    <n v="12.15"/>
    <n v="4694.9699698605009"/>
  </r>
  <r>
    <x v="2"/>
    <s v="Sales visit"/>
    <x v="3"/>
    <x v="0"/>
    <x v="0"/>
    <s v="TrailChef Double Flame"/>
    <x v="0"/>
    <x v="1"/>
    <x v="9478"/>
    <n v="181"/>
    <n v="0.47427449999999999"/>
    <n v="74.999999830000007"/>
    <n v="13574.999969230001"/>
    <n v="142.66"/>
    <n v="12246.460030769998"/>
  </r>
  <r>
    <x v="2"/>
    <s v="Sales visit"/>
    <x v="3"/>
    <x v="0"/>
    <x v="1"/>
    <s v="Star Lite"/>
    <x v="0"/>
    <x v="1"/>
    <x v="9479"/>
    <n v="324"/>
    <n v="0.28144401000000002"/>
    <n v="250.00000004080002"/>
    <n v="81000.000013219207"/>
    <n v="347.92"/>
    <n v="31726.079986780795"/>
  </r>
  <r>
    <x v="2"/>
    <s v="Sales visit"/>
    <x v="3"/>
    <x v="0"/>
    <x v="1"/>
    <s v="Star Gazer 2"/>
    <x v="0"/>
    <x v="1"/>
    <x v="9480"/>
    <n v="253"/>
    <n v="0.28293787999999997"/>
    <n v="392.56999883640003"/>
    <n v="99320.209705609203"/>
    <n v="547.47"/>
    <n v="39189.700294390801"/>
  </r>
  <r>
    <x v="2"/>
    <s v="Sales visit"/>
    <x v="3"/>
    <x v="0"/>
    <x v="1"/>
    <s v="Star Gazer 3"/>
    <x v="0"/>
    <x v="1"/>
    <x v="9481"/>
    <n v="113"/>
    <n v="0.33062019999999998"/>
    <n v="425.99999851799998"/>
    <n v="48137.999832533998"/>
    <n v="636.41"/>
    <n v="23776.330167466003"/>
  </r>
  <r>
    <x v="2"/>
    <s v="Sales visit"/>
    <x v="3"/>
    <x v="0"/>
    <x v="2"/>
    <s v="Hibernator Lite"/>
    <x v="0"/>
    <x v="1"/>
    <x v="9482"/>
    <n v="475"/>
    <n v="0.29145017000000001"/>
    <n v="59.999999604400003"/>
    <n v="28499.999812090002"/>
    <n v="84.68"/>
    <n v="11723.000187909998"/>
  </r>
  <r>
    <x v="2"/>
    <s v="Sales visit"/>
    <x v="3"/>
    <x v="0"/>
    <x v="2"/>
    <s v="Hibernator"/>
    <x v="0"/>
    <x v="1"/>
    <x v="9483"/>
    <n v="428"/>
    <n v="0.37690190000000001"/>
    <n v="85.999999761999987"/>
    <n v="36807.999898135997"/>
    <n v="138.01999999999998"/>
    <n v="22264.560101864001"/>
  </r>
  <r>
    <x v="2"/>
    <s v="Sales visit"/>
    <x v="3"/>
    <x v="0"/>
    <x v="2"/>
    <s v="Hibernator Pillow"/>
    <x v="0"/>
    <x v="1"/>
    <x v="9484"/>
    <n v="406"/>
    <n v="0.52947977000000002"/>
    <n v="8.1399999790000006"/>
    <n v="3304.8399914740003"/>
    <n v="17.3"/>
    <n v="3718.9600085259999"/>
  </r>
  <r>
    <x v="2"/>
    <s v="Sales visit"/>
    <x v="3"/>
    <x v="0"/>
    <x v="2"/>
    <s v="Hibernator Camp Cot"/>
    <x v="0"/>
    <x v="1"/>
    <x v="1930"/>
    <n v="125"/>
    <n v="0.33560737000000002"/>
    <n v="65.250000192299993"/>
    <n v="8156.2500240374993"/>
    <n v="98.21"/>
    <n v="4119.9999759625007"/>
  </r>
  <r>
    <x v="2"/>
    <s v="Sales visit"/>
    <x v="3"/>
    <x v="0"/>
    <x v="3"/>
    <s v="Firefly Lite"/>
    <x v="0"/>
    <x v="1"/>
    <x v="9485"/>
    <n v="1052"/>
    <n v="0.53082942"/>
    <n v="6.749999948505323"/>
    <n v="7100.9999458275997"/>
    <n v="14.387091254752852"/>
    <n v="8034.2200541723996"/>
  </r>
  <r>
    <x v="2"/>
    <s v="Sales visit"/>
    <x v="3"/>
    <x v="0"/>
    <x v="3"/>
    <s v="Firefly 2"/>
    <x v="0"/>
    <x v="1"/>
    <x v="9486"/>
    <n v="406"/>
    <n v="0.37844892000000002"/>
    <n v="16.669999965599999"/>
    <n v="6768.0199860335997"/>
    <n v="26.82"/>
    <n v="4120.9000139664004"/>
  </r>
  <r>
    <x v="2"/>
    <s v="Sales visit"/>
    <x v="3"/>
    <x v="0"/>
    <x v="3"/>
    <s v="Firefly Multi-light"/>
    <x v="0"/>
    <x v="1"/>
    <x v="9487"/>
    <n v="259"/>
    <n v="0.31641676000000002"/>
    <n v="17.7800000724"/>
    <n v="4605.0200187516002"/>
    <n v="26.01"/>
    <n v="2131.5699812483999"/>
  </r>
  <r>
    <x v="2"/>
    <s v="Sales visit"/>
    <x v="3"/>
    <x v="0"/>
    <x v="3"/>
    <s v="EverGlow Single"/>
    <x v="0"/>
    <x v="1"/>
    <x v="9488"/>
    <n v="848"/>
    <n v="0.35567009999999999"/>
    <n v="15.000000071999999"/>
    <n v="12720.000061055998"/>
    <n v="23.279999999999998"/>
    <n v="7021.4399389440005"/>
  </r>
  <r>
    <x v="2"/>
    <s v="Sales visit"/>
    <x v="3"/>
    <x v="0"/>
    <x v="3"/>
    <s v="EverGlow Kerosene"/>
    <x v="0"/>
    <x v="1"/>
    <x v="9489"/>
    <n v="295"/>
    <n v="0.35316946999999999"/>
    <n v="19.999999987599999"/>
    <n v="5899.9999963419996"/>
    <n v="30.919999999999998"/>
    <n v="3221.4000036580001"/>
  </r>
  <r>
    <x v="2"/>
    <s v="Sales visit"/>
    <x v="3"/>
    <x v="2"/>
    <x v="10"/>
    <s v="Single Edge"/>
    <x v="0"/>
    <x v="1"/>
    <x v="9490"/>
    <n v="3016"/>
    <n v="0.28726062000000002"/>
    <n v="8.5599999538000002"/>
    <n v="25816.959860660801"/>
    <n v="12.010000000000002"/>
    <n v="10405.200139339202"/>
  </r>
  <r>
    <x v="2"/>
    <s v="Sales visit"/>
    <x v="3"/>
    <x v="2"/>
    <x v="15"/>
    <s v="Seeker Mini"/>
    <x v="0"/>
    <x v="1"/>
    <x v="9491"/>
    <n v="96"/>
    <n v="0.50267313000000002"/>
    <n v="40.000000154099993"/>
    <n v="3840.0000147935993"/>
    <n v="80.429999999999993"/>
    <n v="3881.2799852064004"/>
  </r>
  <r>
    <x v="2"/>
    <s v="Sales visit"/>
    <x v="3"/>
    <x v="3"/>
    <x v="12"/>
    <s v="BugShield Natural"/>
    <x v="0"/>
    <x v="1"/>
    <x v="9492"/>
    <n v="1418"/>
    <n v="0.68041236999999999"/>
    <n v="1.8600000066000002"/>
    <n v="2637.4800093588001"/>
    <n v="5.82"/>
    <n v="5615.2799906412001"/>
  </r>
  <r>
    <x v="2"/>
    <s v="Sales visit"/>
    <x v="3"/>
    <x v="3"/>
    <x v="13"/>
    <s v="Sun Shelter Stick"/>
    <x v="0"/>
    <x v="1"/>
    <x v="9493"/>
    <n v="2184"/>
    <n v="0.59755371999999995"/>
    <n v="1.9599999906291208"/>
    <n v="4280.6399795339994"/>
    <n v="4.8702152014652009"/>
    <n v="6355.9100204659999"/>
  </r>
  <r>
    <x v="2"/>
    <s v="Sales visit"/>
    <x v="3"/>
    <x v="3"/>
    <x v="14"/>
    <s v="Compact Relief Kit"/>
    <x v="0"/>
    <x v="1"/>
    <x v="9494"/>
    <n v="303"/>
    <n v="0.60070984999999999"/>
    <n v="8.9999999810000002"/>
    <n v="2726.9999942429999"/>
    <n v="22.54"/>
    <n v="4102.6200057570004"/>
  </r>
  <r>
    <x v="2"/>
    <s v="Sales visit"/>
    <x v="3"/>
    <x v="3"/>
    <x v="14"/>
    <s v="Calamine Relief"/>
    <x v="0"/>
    <x v="1"/>
    <x v="9495"/>
    <n v="202"/>
    <n v="0.52833333000000005"/>
    <n v="2.8300000199999999"/>
    <n v="571.66000403999999"/>
    <n v="6"/>
    <n v="640.33999596000001"/>
  </r>
  <r>
    <x v="2"/>
    <s v="Sales visit"/>
    <x v="7"/>
    <x v="0"/>
    <x v="0"/>
    <s v="TrailChef Deluxe Cook Set"/>
    <x v="0"/>
    <x v="1"/>
    <x v="9296"/>
    <n v="40"/>
    <n v="0.35437798999999998"/>
    <n v="79.560000292300003"/>
    <n v="3182.4000116920001"/>
    <n v="123.22999999999999"/>
    <n v="1746.7999883079997"/>
  </r>
  <r>
    <x v="2"/>
    <s v="Sales visit"/>
    <x v="7"/>
    <x v="0"/>
    <x v="0"/>
    <s v="TrailChef Single Flame"/>
    <x v="0"/>
    <x v="1"/>
    <x v="9496"/>
    <n v="547"/>
    <n v="0.26099425999999998"/>
    <n v="46.380000242400008"/>
    <n v="25369.860132592803"/>
    <n v="62.760000000000005"/>
    <n v="8959.8598674071982"/>
  </r>
  <r>
    <x v="2"/>
    <s v="Sales visit"/>
    <x v="7"/>
    <x v="0"/>
    <x v="0"/>
    <s v="TrailChef Double Flame"/>
    <x v="0"/>
    <x v="1"/>
    <x v="9497"/>
    <n v="144"/>
    <n v="0.48343746999999998"/>
    <n v="75.000000709883338"/>
    <n v="10800.000102223201"/>
    <n v="145.19055555555553"/>
    <n v="10107.439897776798"/>
  </r>
  <r>
    <x v="2"/>
    <s v="Sales visit"/>
    <x v="7"/>
    <x v="0"/>
    <x v="1"/>
    <s v="Star Dome"/>
    <x v="0"/>
    <x v="1"/>
    <x v="9345"/>
    <n v="40"/>
    <n v="0.39160226999999997"/>
    <n v="395.99999847970003"/>
    <n v="15839.999939188001"/>
    <n v="650.89"/>
    <n v="10195.600060811998"/>
  </r>
  <r>
    <x v="2"/>
    <s v="Sales visit"/>
    <x v="7"/>
    <x v="0"/>
    <x v="1"/>
    <s v="Star Gazer 2"/>
    <x v="0"/>
    <x v="1"/>
    <x v="3242"/>
    <n v="315"/>
    <n v="0.28293787999999997"/>
    <n v="392.56999883639998"/>
    <n v="123659.549633466"/>
    <n v="547.46999999999991"/>
    <n v="48793.50036653399"/>
  </r>
  <r>
    <x v="2"/>
    <s v="Sales visit"/>
    <x v="7"/>
    <x v="0"/>
    <x v="1"/>
    <s v="Star Gazer 6"/>
    <x v="0"/>
    <x v="1"/>
    <x v="9498"/>
    <n v="87"/>
    <n v="0.37337749999999997"/>
    <n v="489.9999963250001"/>
    <n v="42629.99968027501"/>
    <n v="781.97"/>
    <n v="25401.390319724989"/>
  </r>
  <r>
    <x v="2"/>
    <s v="Sales visit"/>
    <x v="7"/>
    <x v="0"/>
    <x v="2"/>
    <s v="Hibernator"/>
    <x v="0"/>
    <x v="1"/>
    <x v="9499"/>
    <n v="487"/>
    <n v="0.37690190000000001"/>
    <n v="85.999999762000002"/>
    <n v="41881.999884094002"/>
    <n v="138.02000000000001"/>
    <n v="25333.740115906003"/>
  </r>
  <r>
    <x v="2"/>
    <s v="Sales visit"/>
    <x v="7"/>
    <x v="0"/>
    <x v="2"/>
    <s v="Hibernator Pad"/>
    <x v="0"/>
    <x v="1"/>
    <x v="9500"/>
    <n v="399"/>
    <n v="0.51382196000000002"/>
    <n v="19.170000117200001"/>
    <n v="7648.8300467628005"/>
    <n v="39.43"/>
    <n v="8083.7399532371992"/>
  </r>
  <r>
    <x v="2"/>
    <s v="Sales visit"/>
    <x v="7"/>
    <x v="0"/>
    <x v="2"/>
    <s v="Hibernator Camp Cot"/>
    <x v="0"/>
    <x v="1"/>
    <x v="9501"/>
    <n v="435"/>
    <n v="0.33560737000000002"/>
    <n v="65.250000192299993"/>
    <n v="28383.750083650495"/>
    <n v="98.21"/>
    <n v="14337.599916349503"/>
  </r>
  <r>
    <x v="2"/>
    <s v="Sales visit"/>
    <x v="7"/>
    <x v="0"/>
    <x v="20"/>
    <s v="Canyon Mule Climber Backpack"/>
    <x v="0"/>
    <x v="1"/>
    <x v="9502"/>
    <n v="662"/>
    <n v="0.2733564"/>
    <n v="52.500000100000001"/>
    <n v="34755.000066200002"/>
    <n v="72.25"/>
    <n v="13074.499933799998"/>
  </r>
  <r>
    <x v="2"/>
    <s v="Sales visit"/>
    <x v="7"/>
    <x v="0"/>
    <x v="20"/>
    <s v="Canyon Mule Weekender Backpack"/>
    <x v="0"/>
    <x v="1"/>
    <x v="9503"/>
    <n v="304"/>
    <n v="0.37984668999999999"/>
    <n v="166.66000052940004"/>
    <n v="50664.640160937612"/>
    <n v="268.74"/>
    <n v="31032.319839062395"/>
  </r>
  <r>
    <x v="2"/>
    <s v="Sales visit"/>
    <x v="7"/>
    <x v="0"/>
    <x v="20"/>
    <s v="Canyon Mule Carryall"/>
    <x v="0"/>
    <x v="1"/>
    <x v="9504"/>
    <n v="635"/>
    <n v="0.40396584000000002"/>
    <n v="41.180000114400002"/>
    <n v="26149.300072644"/>
    <n v="69.09"/>
    <n v="17722.849927356001"/>
  </r>
  <r>
    <x v="2"/>
    <s v="Sales visit"/>
    <x v="7"/>
    <x v="0"/>
    <x v="3"/>
    <s v="Firefly 2"/>
    <x v="0"/>
    <x v="1"/>
    <x v="9351"/>
    <n v="40"/>
    <n v="0.45999268999999998"/>
    <n v="14.780000074699998"/>
    <n v="591.20000298799994"/>
    <n v="27.369999999999997"/>
    <n v="503.59999701200002"/>
  </r>
  <r>
    <x v="2"/>
    <s v="Sales visit"/>
    <x v="7"/>
    <x v="2"/>
    <x v="8"/>
    <s v="Mountain Man Combination"/>
    <x v="0"/>
    <x v="1"/>
    <x v="9505"/>
    <n v="70"/>
    <n v="0.51670068000000002"/>
    <n v="44.999999685199995"/>
    <n v="3149.9999779639998"/>
    <n v="93.11"/>
    <n v="3367.7000220360001"/>
  </r>
  <r>
    <x v="2"/>
    <s v="Sales visit"/>
    <x v="7"/>
    <x v="2"/>
    <x v="15"/>
    <s v="Seeker 50"/>
    <x v="0"/>
    <x v="1"/>
    <x v="9506"/>
    <n v="137"/>
    <n v="0.26558781999999997"/>
    <n v="92.579999410800013"/>
    <n v="12683.459919279601"/>
    <n v="126.06"/>
    <n v="4586.7600807203999"/>
  </r>
  <r>
    <x v="2"/>
    <s v="Sales visit"/>
    <x v="7"/>
    <x v="3"/>
    <x v="13"/>
    <s v="Sun Shelter 30"/>
    <x v="0"/>
    <x v="1"/>
    <x v="3751"/>
    <n v="2430"/>
    <n v="0.61052631999999996"/>
    <n v="1.8499999800000002"/>
    <n v="4495.4999514000001"/>
    <n v="4.75"/>
    <n v="7047.0000485999999"/>
  </r>
  <r>
    <x v="2"/>
    <s v="Sales visit"/>
    <x v="0"/>
    <x v="0"/>
    <x v="0"/>
    <s v="TrailChef Deluxe Cook Set"/>
    <x v="0"/>
    <x v="1"/>
    <x v="9507"/>
    <n v="425"/>
    <n v="0.34754796999999998"/>
    <n v="79.560000538200001"/>
    <n v="33813.000228735"/>
    <n v="121.94"/>
    <n v="18011.499771265"/>
  </r>
  <r>
    <x v="2"/>
    <s v="Sales visit"/>
    <x v="0"/>
    <x v="0"/>
    <x v="0"/>
    <s v="TrailChef Single Flame"/>
    <x v="0"/>
    <x v="1"/>
    <x v="9508"/>
    <n v="630"/>
    <n v="0.26099425999999998"/>
    <n v="46.380000242400008"/>
    <n v="29219.400152712005"/>
    <n v="62.760000000000005"/>
    <n v="10319.399847287998"/>
  </r>
  <r>
    <x v="2"/>
    <s v="Sales visit"/>
    <x v="0"/>
    <x v="0"/>
    <x v="1"/>
    <s v="Star Gazer 3"/>
    <x v="0"/>
    <x v="1"/>
    <x v="9509"/>
    <n v="145"/>
    <n v="0.33062019999999998"/>
    <n v="425.99999851799998"/>
    <n v="61769.999785109998"/>
    <n v="636.41"/>
    <n v="30509.450214889999"/>
  </r>
  <r>
    <x v="2"/>
    <s v="Sales visit"/>
    <x v="0"/>
    <x v="0"/>
    <x v="2"/>
    <s v="Hibernator Lite"/>
    <x v="0"/>
    <x v="1"/>
    <x v="8442"/>
    <n v="663"/>
    <n v="0.29145017000000001"/>
    <n v="59.999999604399989"/>
    <n v="39779.999737717189"/>
    <n v="84.679999999999993"/>
    <n v="16362.840262282807"/>
  </r>
  <r>
    <x v="2"/>
    <s v="Sales visit"/>
    <x v="0"/>
    <x v="0"/>
    <x v="2"/>
    <s v="Hibernator Extreme"/>
    <x v="0"/>
    <x v="1"/>
    <x v="9510"/>
    <n v="356"/>
    <n v="0.39814629000000001"/>
    <n v="150.00000014330001"/>
    <n v="53400.000051014802"/>
    <n v="249.23000000000002"/>
    <n v="35325.879948985203"/>
  </r>
  <r>
    <x v="2"/>
    <s v="Sales visit"/>
    <x v="0"/>
    <x v="0"/>
    <x v="2"/>
    <s v="Hibernator Self - Inflating Mat"/>
    <x v="0"/>
    <x v="1"/>
    <x v="9511"/>
    <n v="374"/>
    <n v="0.54401069999999996"/>
    <n v="54.549999959000012"/>
    <n v="20401.699984666004"/>
    <n v="119.63000000000001"/>
    <n v="24339.920015333999"/>
  </r>
  <r>
    <x v="2"/>
    <s v="Sales visit"/>
    <x v="0"/>
    <x v="0"/>
    <x v="3"/>
    <s v="Firefly 4"/>
    <x v="0"/>
    <x v="1"/>
    <x v="9512"/>
    <n v="263"/>
    <n v="0.37608319000000001"/>
    <n v="17.999999968499999"/>
    <n v="4733.9999917155001"/>
    <n v="28.85"/>
    <n v="2853.5500082845001"/>
  </r>
  <r>
    <x v="2"/>
    <s v="Sales visit"/>
    <x v="0"/>
    <x v="0"/>
    <x v="3"/>
    <s v="Firefly Extreme"/>
    <x v="0"/>
    <x v="1"/>
    <x v="9513"/>
    <n v="173"/>
    <n v="0.43420523"/>
    <n v="28.120000069000003"/>
    <n v="4864.7600119370009"/>
    <n v="49.7"/>
    <n v="3733.3399880629995"/>
  </r>
  <r>
    <x v="2"/>
    <s v="Sales visit"/>
    <x v="0"/>
    <x v="0"/>
    <x v="3"/>
    <s v="EverGlow Butane"/>
    <x v="0"/>
    <x v="1"/>
    <x v="9514"/>
    <n v="122"/>
    <n v="0.36186586999999998"/>
    <n v="40.630000057100006"/>
    <n v="4956.8600069662007"/>
    <n v="63.67"/>
    <n v="2810.8799930337991"/>
  </r>
  <r>
    <x v="2"/>
    <s v="Sales visit"/>
    <x v="0"/>
    <x v="1"/>
    <x v="4"/>
    <s v="Husky Rope 50"/>
    <x v="0"/>
    <x v="1"/>
    <x v="9515"/>
    <n v="140"/>
    <n v="0.32905584999999998"/>
    <n v="100.91000016"/>
    <n v="14127.400022399999"/>
    <n v="150.4"/>
    <n v="6928.5999776000008"/>
  </r>
  <r>
    <x v="2"/>
    <s v="Sales visit"/>
    <x v="0"/>
    <x v="1"/>
    <x v="4"/>
    <s v="Husky Rope 60"/>
    <x v="0"/>
    <x v="1"/>
    <x v="9516"/>
    <n v="77"/>
    <n v="0.29165732999999999"/>
    <n v="126.51000086200001"/>
    <n v="9741.2700663740015"/>
    <n v="178.60000000000002"/>
    <n v="4010.9299336259992"/>
  </r>
  <r>
    <x v="2"/>
    <s v="Sales visit"/>
    <x v="0"/>
    <x v="1"/>
    <x v="4"/>
    <s v="Husky Rope 100"/>
    <x v="0"/>
    <x v="1"/>
    <x v="9517"/>
    <n v="136"/>
    <n v="0.30126435000000001"/>
    <n v="227.689998909"/>
    <n v="30965.839851623998"/>
    <n v="325.86"/>
    <n v="13351.120148376001"/>
  </r>
  <r>
    <x v="2"/>
    <s v="Sales visit"/>
    <x v="0"/>
    <x v="1"/>
    <x v="5"/>
    <s v="Husky Harness"/>
    <x v="0"/>
    <x v="1"/>
    <x v="9518"/>
    <n v="291"/>
    <n v="0.28363338999999999"/>
    <n v="43.769999870999996"/>
    <n v="12737.069962460999"/>
    <n v="61.099999999999994"/>
    <n v="5043.0300375389997"/>
  </r>
  <r>
    <x v="2"/>
    <s v="Sales visit"/>
    <x v="0"/>
    <x v="1"/>
    <x v="5"/>
    <s v="Husky Harness Extreme"/>
    <x v="0"/>
    <x v="1"/>
    <x v="9519"/>
    <n v="407"/>
    <n v="0.47843327000000002"/>
    <n v="53.929999882000004"/>
    <n v="21949.509951974003"/>
    <n v="103.4"/>
    <n v="20134.290048026"/>
  </r>
  <r>
    <x v="2"/>
    <s v="Sales visit"/>
    <x v="0"/>
    <x v="1"/>
    <x v="6"/>
    <s v="Granite Pulley"/>
    <x v="0"/>
    <x v="1"/>
    <x v="9520"/>
    <n v="489"/>
    <n v="0.50217036999999998"/>
    <n v="18.350000161800001"/>
    <n v="8973.1500791201997"/>
    <n v="36.86"/>
    <n v="9051.3899208798011"/>
  </r>
  <r>
    <x v="2"/>
    <s v="Sales visit"/>
    <x v="0"/>
    <x v="1"/>
    <x v="6"/>
    <s v="Firefly Climbing Lamp"/>
    <x v="0"/>
    <x v="1"/>
    <x v="9521"/>
    <n v="246"/>
    <n v="0.42768755000000003"/>
    <n v="22.199999935499999"/>
    <n v="5461.1999841329998"/>
    <n v="38.79"/>
    <n v="4081.1400158670003"/>
  </r>
  <r>
    <x v="2"/>
    <s v="Sales visit"/>
    <x v="0"/>
    <x v="1"/>
    <x v="6"/>
    <s v="Firefly Charger"/>
    <x v="0"/>
    <x v="1"/>
    <x v="9522"/>
    <n v="344"/>
    <n v="0.56498053999999998"/>
    <n v="22.360000244000002"/>
    <n v="7691.8400839360011"/>
    <n v="51.4"/>
    <n v="9989.7599160639984"/>
  </r>
  <r>
    <x v="2"/>
    <s v="Sales visit"/>
    <x v="0"/>
    <x v="1"/>
    <x v="6"/>
    <s v="Firefly Rechargeable Battery"/>
    <x v="0"/>
    <x v="1"/>
    <x v="9523"/>
    <n v="1591"/>
    <n v="0.58984375"/>
    <n v="3.15"/>
    <n v="5011.6499999999996"/>
    <n v="7.68"/>
    <n v="7207.23"/>
  </r>
  <r>
    <x v="2"/>
    <s v="Sales visit"/>
    <x v="0"/>
    <x v="1"/>
    <x v="6"/>
    <s v="Granite Chalk Bag"/>
    <x v="0"/>
    <x v="1"/>
    <x v="9524"/>
    <n v="235"/>
    <n v="0.51643991"/>
    <n v="8.5299999875999983"/>
    <n v="2004.5499970859996"/>
    <n v="17.639999999999997"/>
    <n v="2140.850002914"/>
  </r>
  <r>
    <x v="2"/>
    <s v="Sales visit"/>
    <x v="0"/>
    <x v="2"/>
    <x v="11"/>
    <s v="Glacier Basic"/>
    <x v="0"/>
    <x v="1"/>
    <x v="9525"/>
    <n v="822"/>
    <n v="0.36988028000000001"/>
    <n v="19.999999912799996"/>
    <n v="16439.999928321598"/>
    <n v="31.74"/>
    <n v="9650.2800716784004"/>
  </r>
  <r>
    <x v="2"/>
    <s v="Sales visit"/>
    <x v="4"/>
    <x v="2"/>
    <x v="8"/>
    <s v="Mountain Man Analog"/>
    <x v="0"/>
    <x v="1"/>
    <x v="9526"/>
    <n v="631"/>
    <n v="0.36813287"/>
    <n v="29.999999889473699"/>
    <n v="18929.999930257905"/>
    <n v="47.478335974643429"/>
    <n v="11028.830069742096"/>
  </r>
  <r>
    <x v="2"/>
    <s v="Sales visit"/>
    <x v="4"/>
    <x v="2"/>
    <x v="9"/>
    <s v="Polar Sun"/>
    <x v="0"/>
    <x v="1"/>
    <x v="9527"/>
    <n v="845"/>
    <n v="0.55988654000000004"/>
    <n v="26.15000009397917"/>
    <n v="22096.750079412399"/>
    <n v="59.416497041420122"/>
    <n v="28110.189920587603"/>
  </r>
  <r>
    <x v="2"/>
    <s v="Sales visit"/>
    <x v="4"/>
    <x v="2"/>
    <x v="9"/>
    <s v="Polar Ice"/>
    <x v="0"/>
    <x v="1"/>
    <x v="9528"/>
    <n v="226"/>
    <n v="0.52218308000000002"/>
    <n v="49.689999752176988"/>
    <n v="11229.939943992"/>
    <n v="103.99380530973451"/>
    <n v="12272.660056007999"/>
  </r>
  <r>
    <x v="2"/>
    <s v="Sales visit"/>
    <x v="4"/>
    <x v="2"/>
    <x v="9"/>
    <s v="Polar Sports"/>
    <x v="0"/>
    <x v="1"/>
    <x v="9529"/>
    <n v="90"/>
    <n v="0.48950927999999999"/>
    <n v="58.879999644799994"/>
    <n v="5299.1999680319996"/>
    <n v="115.34"/>
    <n v="5081.4000319680008"/>
  </r>
  <r>
    <x v="2"/>
    <s v="Sales visit"/>
    <x v="4"/>
    <x v="2"/>
    <x v="9"/>
    <s v="Polar Wave"/>
    <x v="0"/>
    <x v="1"/>
    <x v="9530"/>
    <n v="50"/>
    <n v="0.56492388999999998"/>
    <n v="41.120000323542001"/>
    <n v="2056.0000161771"/>
    <n v="94.512199999999993"/>
    <n v="2669.6099838228997"/>
  </r>
  <r>
    <x v="2"/>
    <s v="Sales visit"/>
    <x v="4"/>
    <x v="2"/>
    <x v="9"/>
    <s v="Polar Extreme"/>
    <x v="0"/>
    <x v="1"/>
    <x v="9531"/>
    <n v="21"/>
    <n v="0.50355095999999999"/>
    <n v="72.499999375771438"/>
    <n v="1522.4999868912003"/>
    <n v="146.03714285714287"/>
    <n v="1544.2800131087999"/>
  </r>
  <r>
    <x v="2"/>
    <s v="Sales visit"/>
    <x v="4"/>
    <x v="2"/>
    <x v="15"/>
    <s v="Seeker Mini"/>
    <x v="0"/>
    <x v="1"/>
    <x v="9532"/>
    <n v="179"/>
    <n v="0.50267313000000002"/>
    <n v="40.000000154099993"/>
    <n v="7160.0000275838984"/>
    <n v="80.429999999999993"/>
    <n v="7236.969972416101"/>
  </r>
  <r>
    <x v="2"/>
    <s v="Sales visit"/>
    <x v="4"/>
    <x v="2"/>
    <x v="11"/>
    <s v="Glacier Deluxe"/>
    <x v="0"/>
    <x v="1"/>
    <x v="9533"/>
    <n v="247"/>
    <n v="0.37970215000000002"/>
    <n v="56.2300001025"/>
    <n v="13888.8100253175"/>
    <n v="90.649999999999991"/>
    <n v="8501.7399746824995"/>
  </r>
  <r>
    <x v="2"/>
    <s v="Sales visit"/>
    <x v="4"/>
    <x v="2"/>
    <x v="11"/>
    <s v="Glacier GPS Extreme"/>
    <x v="0"/>
    <x v="1"/>
    <x v="7723"/>
    <n v="95"/>
    <n v="0.47793029999999997"/>
    <n v="176.46999999400003"/>
    <n v="16764.649999430003"/>
    <n v="338.02000000000004"/>
    <n v="15347.250000569999"/>
  </r>
  <r>
    <x v="2"/>
    <s v="Sales visit"/>
    <x v="5"/>
    <x v="0"/>
    <x v="0"/>
    <s v="TrailChef Water Bag"/>
    <x v="0"/>
    <x v="1"/>
    <x v="9534"/>
    <n v="3628"/>
    <n v="0.52665589999999995"/>
    <n v="2.9299999790000002"/>
    <n v="10630.039923812001"/>
    <n v="6.1899999999999995"/>
    <n v="11827.280076187999"/>
  </r>
  <r>
    <x v="2"/>
    <s v="Sales visit"/>
    <x v="5"/>
    <x v="0"/>
    <x v="0"/>
    <s v="TrailChef Canteen"/>
    <x v="0"/>
    <x v="1"/>
    <x v="9535"/>
    <n v="602"/>
    <n v="0.45514402999999998"/>
    <n v="6.6200000354999995"/>
    <n v="3985.2400213709998"/>
    <n v="12.15"/>
    <n v="3329.0599786290004"/>
  </r>
  <r>
    <x v="2"/>
    <s v="Sales visit"/>
    <x v="5"/>
    <x v="0"/>
    <x v="0"/>
    <s v="TrailChef Kitchen Kit"/>
    <x v="0"/>
    <x v="1"/>
    <x v="9536"/>
    <n v="642"/>
    <n v="0.31009094999999998"/>
    <n v="15.9299999645"/>
    <n v="10227.059977209001"/>
    <n v="23.09"/>
    <n v="4596.7200227909998"/>
  </r>
  <r>
    <x v="2"/>
    <s v="Sales visit"/>
    <x v="5"/>
    <x v="0"/>
    <x v="0"/>
    <s v="TrailChef Cup"/>
    <x v="0"/>
    <x v="1"/>
    <x v="9537"/>
    <n v="4429"/>
    <n v="0.67994500999999996"/>
    <n v="0.85000000461162806"/>
    <n v="3764.6500204249005"/>
    <n v="2.655793632874238"/>
    <n v="7997.8599795750997"/>
  </r>
  <r>
    <x v="2"/>
    <s v="Sales visit"/>
    <x v="5"/>
    <x v="0"/>
    <x v="0"/>
    <s v="TrailChef Cook Set"/>
    <x v="0"/>
    <x v="1"/>
    <x v="9538"/>
    <n v="948"/>
    <n v="0.33993563999999998"/>
    <n v="34.968746763548452"/>
    <n v="33150.371931843933"/>
    <n v="52.977783505154633"/>
    <n v="17072.566831042663"/>
  </r>
  <r>
    <x v="2"/>
    <s v="Sales visit"/>
    <x v="5"/>
    <x v="0"/>
    <x v="0"/>
    <s v="TrailChef Deluxe Cook Set"/>
    <x v="0"/>
    <x v="1"/>
    <x v="9539"/>
    <n v="373"/>
    <n v="0.34754796999999998"/>
    <n v="79.560000538200015"/>
    <n v="29675.880200748605"/>
    <n v="121.94000000000001"/>
    <n v="15807.739799251398"/>
  </r>
  <r>
    <x v="2"/>
    <s v="Sales visit"/>
    <x v="5"/>
    <x v="0"/>
    <x v="0"/>
    <s v="TrailChef Single Flame"/>
    <x v="0"/>
    <x v="1"/>
    <x v="9540"/>
    <n v="569"/>
    <n v="0.26099425999999998"/>
    <n v="46.380000242400008"/>
    <n v="26390.220137925604"/>
    <n v="62.760000000000005"/>
    <n v="9320.2198620743984"/>
  </r>
  <r>
    <x v="2"/>
    <s v="Sales visit"/>
    <x v="5"/>
    <x v="0"/>
    <x v="0"/>
    <s v="TrailChef Double Flame"/>
    <x v="0"/>
    <x v="1"/>
    <x v="9541"/>
    <n v="190"/>
    <n v="0.47427449999999999"/>
    <n v="74.999999830000007"/>
    <n v="14249.999967700001"/>
    <n v="142.66"/>
    <n v="12855.4000323"/>
  </r>
  <r>
    <x v="2"/>
    <s v="Sales visit"/>
    <x v="5"/>
    <x v="0"/>
    <x v="0"/>
    <s v="TrailChef Kettle"/>
    <x v="0"/>
    <x v="1"/>
    <x v="9542"/>
    <n v="1765"/>
    <n v="0.59315287000000005"/>
    <n v="5.1099999527999991"/>
    <n v="9019.1499166919984"/>
    <n v="12.56"/>
    <n v="13149.250083308003"/>
  </r>
  <r>
    <x v="2"/>
    <s v="Sales visit"/>
    <x v="5"/>
    <x v="0"/>
    <x v="0"/>
    <s v="TrailChef Utensils"/>
    <x v="0"/>
    <x v="1"/>
    <x v="9543"/>
    <n v="494"/>
    <n v="0.47089946999999999"/>
    <n v="10.000000017000001"/>
    <n v="4940.0000083980003"/>
    <n v="18.900000000000002"/>
    <n v="4396.599991602"/>
  </r>
  <r>
    <x v="2"/>
    <s v="Sales visit"/>
    <x v="5"/>
    <x v="0"/>
    <x v="1"/>
    <s v="Star Lite"/>
    <x v="0"/>
    <x v="1"/>
    <x v="9544"/>
    <n v="1259"/>
    <n v="0.31439915000000002"/>
    <n v="249.99999891930574"/>
    <n v="314749.99863940594"/>
    <n v="364.64365369340743"/>
    <n v="144336.36136059405"/>
  </r>
  <r>
    <x v="2"/>
    <s v="Sales visit"/>
    <x v="5"/>
    <x v="0"/>
    <x v="1"/>
    <s v="Star Dome"/>
    <x v="0"/>
    <x v="1"/>
    <x v="2361"/>
    <n v="119"/>
    <n v="0.35277196999999999"/>
    <n v="395.99999787519999"/>
    <n v="47123.999747148802"/>
    <n v="611.84"/>
    <n v="25684.960252851204"/>
  </r>
  <r>
    <x v="2"/>
    <s v="Sales visit"/>
    <x v="5"/>
    <x v="0"/>
    <x v="1"/>
    <s v="Star Gazer 2"/>
    <x v="0"/>
    <x v="1"/>
    <x v="9545"/>
    <n v="243"/>
    <n v="0.28293787999999997"/>
    <n v="392.56999883639998"/>
    <n v="95394.509717245193"/>
    <n v="547.46999999999991"/>
    <n v="37640.700282754799"/>
  </r>
  <r>
    <x v="2"/>
    <s v="Sales visit"/>
    <x v="5"/>
    <x v="0"/>
    <x v="1"/>
    <s v="Star Peg"/>
    <x v="0"/>
    <x v="1"/>
    <x v="9546"/>
    <n v="3615"/>
    <n v="0.49494948999999999"/>
    <n v="1.0000000097999999"/>
    <n v="3615.0000354269996"/>
    <n v="1.98"/>
    <n v="3542.6999645730002"/>
  </r>
  <r>
    <x v="2"/>
    <s v="Sales visit"/>
    <x v="5"/>
    <x v="0"/>
    <x v="2"/>
    <s v="Hibernator"/>
    <x v="0"/>
    <x v="1"/>
    <x v="9547"/>
    <n v="361"/>
    <n v="0.37690190000000001"/>
    <n v="85.999999762000002"/>
    <n v="31045.999914082"/>
    <n v="138.02000000000001"/>
    <n v="18779.220085918001"/>
  </r>
  <r>
    <x v="2"/>
    <s v="Sales visit"/>
    <x v="5"/>
    <x v="0"/>
    <x v="2"/>
    <s v="Hibernator Extreme"/>
    <x v="0"/>
    <x v="1"/>
    <x v="7418"/>
    <n v="264"/>
    <n v="0.39814629000000001"/>
    <n v="150.00000014330001"/>
    <n v="39600.000037831203"/>
    <n v="249.23000000000002"/>
    <n v="26196.719962168798"/>
  </r>
  <r>
    <x v="2"/>
    <s v="Sales visit"/>
    <x v="5"/>
    <x v="0"/>
    <x v="20"/>
    <s v="Canyon Mule Climber Backpack"/>
    <x v="0"/>
    <x v="1"/>
    <x v="9548"/>
    <n v="1083"/>
    <n v="0.28248739"/>
    <n v="52.500000159788634"/>
    <n v="56857.500173051092"/>
    <n v="73.169445983379489"/>
    <n v="22385.009826948903"/>
  </r>
  <r>
    <x v="2"/>
    <s v="Sales visit"/>
    <x v="5"/>
    <x v="0"/>
    <x v="20"/>
    <s v="Canyon Mule Weekender Backpack"/>
    <x v="0"/>
    <x v="1"/>
    <x v="9549"/>
    <n v="536"/>
    <n v="0.37984668999999999"/>
    <n v="166.66000052940004"/>
    <n v="89329.760283758413"/>
    <n v="268.74"/>
    <n v="54714.879716241601"/>
  </r>
  <r>
    <x v="2"/>
    <s v="Sales visit"/>
    <x v="5"/>
    <x v="0"/>
    <x v="20"/>
    <s v="Canyon Mule Journey Backpack"/>
    <x v="0"/>
    <x v="1"/>
    <x v="9550"/>
    <n v="242"/>
    <n v="0.38805541999999998"/>
    <n v="213.33000003379999"/>
    <n v="51625.860008179596"/>
    <n v="348.60999999999996"/>
    <n v="32737.7599918204"/>
  </r>
  <r>
    <x v="2"/>
    <s v="Sales visit"/>
    <x v="5"/>
    <x v="0"/>
    <x v="20"/>
    <s v="Canyon Mule Extreme Backpack"/>
    <x v="0"/>
    <x v="1"/>
    <x v="9551"/>
    <n v="295"/>
    <n v="0.44817390000000001"/>
    <n v="238.88000042899998"/>
    <n v="70469.600126555"/>
    <n v="432.89"/>
    <n v="57232.949873445003"/>
  </r>
  <r>
    <x v="2"/>
    <s v="Sales visit"/>
    <x v="5"/>
    <x v="0"/>
    <x v="20"/>
    <s v="Canyon Mule Cooler"/>
    <x v="0"/>
    <x v="1"/>
    <x v="9552"/>
    <n v="1040"/>
    <n v="0.50387596999999995"/>
    <n v="15.999999967500001"/>
    <n v="16639.999966200001"/>
    <n v="32.25"/>
    <n v="16900.000033799999"/>
  </r>
  <r>
    <x v="2"/>
    <s v="Sales visit"/>
    <x v="5"/>
    <x v="0"/>
    <x v="3"/>
    <s v="Firefly 4"/>
    <x v="0"/>
    <x v="1"/>
    <x v="9553"/>
    <n v="201"/>
    <n v="0.37608319000000001"/>
    <n v="17.999999968499999"/>
    <n v="3617.9999936684999"/>
    <n v="28.85"/>
    <n v="2180.8500063315005"/>
  </r>
  <r>
    <x v="2"/>
    <s v="Sales visit"/>
    <x v="5"/>
    <x v="0"/>
    <x v="3"/>
    <s v="Firefly Extreme"/>
    <x v="0"/>
    <x v="1"/>
    <x v="9554"/>
    <n v="142"/>
    <n v="0.43420523"/>
    <n v="28.120000068999996"/>
    <n v="3993.0400097979996"/>
    <n v="49.699999999999996"/>
    <n v="3064.3599902020001"/>
  </r>
  <r>
    <x v="2"/>
    <s v="Sales visit"/>
    <x v="5"/>
    <x v="0"/>
    <x v="3"/>
    <s v="EverGlow Double"/>
    <x v="0"/>
    <x v="1"/>
    <x v="4088"/>
    <n v="41"/>
    <n v="0.44870566000000001"/>
    <n v="28.749999831000004"/>
    <n v="1178.7499930710001"/>
    <n v="52.150000000000006"/>
    <n v="959.40000692900003"/>
  </r>
  <r>
    <x v="2"/>
    <s v="Sales visit"/>
    <x v="5"/>
    <x v="0"/>
    <x v="3"/>
    <s v="EverGlow Kerosene"/>
    <x v="0"/>
    <x v="1"/>
    <x v="9555"/>
    <n v="466"/>
    <n v="0.35316946999999999"/>
    <n v="19.999999987599999"/>
    <n v="9319.9999942216"/>
    <n v="30.919999999999998"/>
    <n v="5088.7200057783994"/>
  </r>
  <r>
    <x v="2"/>
    <s v="Sales visit"/>
    <x v="5"/>
    <x v="0"/>
    <x v="3"/>
    <s v="EverGlow Butane"/>
    <x v="0"/>
    <x v="1"/>
    <x v="8372"/>
    <n v="91"/>
    <n v="0.36186586999999998"/>
    <n v="40.630000057100006"/>
    <n v="3697.3300051961005"/>
    <n v="63.67"/>
    <n v="2096.6399948038998"/>
  </r>
  <r>
    <x v="2"/>
    <s v="Sales visit"/>
    <x v="5"/>
    <x v="0"/>
    <x v="3"/>
    <s v="EverGlow Lamp"/>
    <x v="0"/>
    <x v="1"/>
    <x v="9556"/>
    <n v="1879"/>
    <n v="0.44754418000000001"/>
    <n v="13.410260827886855"/>
    <n v="25197.880095599401"/>
    <n v="24.273906333155931"/>
    <n v="20412.789904400597"/>
  </r>
  <r>
    <x v="2"/>
    <s v="Sales visit"/>
    <x v="5"/>
    <x v="0"/>
    <x v="3"/>
    <s v="Flicker Lantern"/>
    <x v="0"/>
    <x v="1"/>
    <x v="9557"/>
    <n v="518"/>
    <n v="0.54216408999999999"/>
    <n v="15.620000115413514"/>
    <n v="8091.1600597842007"/>
    <n v="34.117027027027028"/>
    <n v="9581.4599402157983"/>
  </r>
  <r>
    <x v="2"/>
    <s v="Sales visit"/>
    <x v="5"/>
    <x v="2"/>
    <x v="8"/>
    <s v="Mountain Man Analog"/>
    <x v="0"/>
    <x v="1"/>
    <x v="9558"/>
    <n v="356"/>
    <n v="0.36892598999999998"/>
    <n v="29.999999832739608"/>
    <n v="10679.9999404553"/>
    <n v="47.538005617977525"/>
    <n v="6243.5300595446988"/>
  </r>
  <r>
    <x v="2"/>
    <s v="Sales visit"/>
    <x v="5"/>
    <x v="2"/>
    <x v="8"/>
    <s v="Mountain Man Digital"/>
    <x v="0"/>
    <x v="1"/>
    <x v="9559"/>
    <n v="293"/>
    <n v="0.37871999000000001"/>
    <n v="20.000000114407506"/>
    <n v="5860.000033521399"/>
    <n v="32.191604095563136"/>
    <n v="3572.1399664786004"/>
  </r>
  <r>
    <x v="2"/>
    <s v="Sales visit"/>
    <x v="5"/>
    <x v="2"/>
    <x v="8"/>
    <s v="Mountain Man Deluxe"/>
    <x v="0"/>
    <x v="1"/>
    <x v="9560"/>
    <n v="80"/>
    <n v="0.49126011000000003"/>
    <n v="38.999999967399994"/>
    <n v="3119.9999973919994"/>
    <n v="76.66"/>
    <n v="3012.8000026080008"/>
  </r>
  <r>
    <x v="2"/>
    <s v="Sales visit"/>
    <x v="5"/>
    <x v="2"/>
    <x v="8"/>
    <s v="Mountain Man Extreme"/>
    <x v="0"/>
    <x v="1"/>
    <x v="9561"/>
    <n v="19"/>
    <n v="0.59310103000000003"/>
    <n v="116.19000088349999"/>
    <n v="2207.6100167864997"/>
    <n v="285.55"/>
    <n v="3217.8399832135001"/>
  </r>
  <r>
    <x v="2"/>
    <s v="Sales visit"/>
    <x v="5"/>
    <x v="2"/>
    <x v="9"/>
    <s v="Polar Sun"/>
    <x v="0"/>
    <x v="1"/>
    <x v="9562"/>
    <n v="315"/>
    <n v="0.56129209000000002"/>
    <n v="26.149999718811429"/>
    <n v="8237.2499114256007"/>
    <n v="59.606857142857145"/>
    <n v="10538.910088574399"/>
  </r>
  <r>
    <x v="2"/>
    <s v="Sales visit"/>
    <x v="5"/>
    <x v="2"/>
    <x v="9"/>
    <s v="Polar Ice"/>
    <x v="0"/>
    <x v="1"/>
    <x v="9563"/>
    <n v="62"/>
    <n v="0.52482030999999996"/>
    <n v="49.690000034612908"/>
    <n v="3080.7800021460002"/>
    <n v="104.57096774193548"/>
    <n v="3402.6199978539994"/>
  </r>
  <r>
    <x v="2"/>
    <s v="Sales visit"/>
    <x v="5"/>
    <x v="2"/>
    <x v="9"/>
    <s v="Polar Sports"/>
    <x v="0"/>
    <x v="1"/>
    <x v="2603"/>
    <n v="68"/>
    <n v="0.48950927999999999"/>
    <n v="58.879999644799994"/>
    <n v="4003.8399758463997"/>
    <n v="115.34"/>
    <n v="3839.2800241536002"/>
  </r>
  <r>
    <x v="2"/>
    <s v="Sales visit"/>
    <x v="5"/>
    <x v="2"/>
    <x v="9"/>
    <s v="Polar Wave"/>
    <x v="0"/>
    <x v="1"/>
    <x v="1975"/>
    <n v="22"/>
    <n v="0.56996444000000002"/>
    <n v="41.120000247199997"/>
    <n v="904.64000543839995"/>
    <n v="95.61999999999999"/>
    <n v="1198.9999945616"/>
  </r>
  <r>
    <x v="2"/>
    <s v="Sales visit"/>
    <x v="5"/>
    <x v="2"/>
    <x v="9"/>
    <s v="Polar Extreme"/>
    <x v="0"/>
    <x v="1"/>
    <x v="3722"/>
    <n v="8"/>
    <n v="0.51112610000000003"/>
    <n v="72.499999369999998"/>
    <n v="579.99999495999998"/>
    <n v="148.30000000000001"/>
    <n v="606.40000504000011"/>
  </r>
  <r>
    <x v="2"/>
    <s v="Sales visit"/>
    <x v="5"/>
    <x v="2"/>
    <x v="10"/>
    <s v="Double Edge"/>
    <x v="0"/>
    <x v="1"/>
    <x v="9564"/>
    <n v="623"/>
    <n v="0.29182155999999998"/>
    <n v="11.4300000216"/>
    <n v="7120.8900134568003"/>
    <n v="16.14"/>
    <n v="2934.3299865431991"/>
  </r>
  <r>
    <x v="2"/>
    <s v="Sales visit"/>
    <x v="5"/>
    <x v="2"/>
    <x v="10"/>
    <s v="Edge Extreme"/>
    <x v="0"/>
    <x v="1"/>
    <x v="9565"/>
    <n v="462"/>
    <n v="0.28895208999999999"/>
    <n v="80.00000035410001"/>
    <n v="36960.000163594203"/>
    <n v="112.51"/>
    <n v="15019.6198364058"/>
  </r>
  <r>
    <x v="2"/>
    <s v="Sales visit"/>
    <x v="5"/>
    <x v="2"/>
    <x v="10"/>
    <s v="Bear Edge"/>
    <x v="0"/>
    <x v="1"/>
    <x v="9566"/>
    <n v="233"/>
    <n v="0.40127225999999999"/>
    <n v="23.530000181999995"/>
    <n v="5482.4900424059988"/>
    <n v="39.299999999999997"/>
    <n v="3674.4099575940008"/>
  </r>
  <r>
    <x v="2"/>
    <s v="Sales visit"/>
    <x v="5"/>
    <x v="2"/>
    <x v="10"/>
    <s v="Bear Survival Edge"/>
    <x v="0"/>
    <x v="1"/>
    <x v="4014"/>
    <n v="59"/>
    <n v="0.49209932000000001"/>
    <n v="45.000000247999999"/>
    <n v="2655.0000146319999"/>
    <n v="88.6"/>
    <n v="2572.3999853679998"/>
  </r>
  <r>
    <x v="2"/>
    <s v="Sales visit"/>
    <x v="5"/>
    <x v="2"/>
    <x v="15"/>
    <s v="Seeker 50"/>
    <x v="0"/>
    <x v="1"/>
    <x v="9567"/>
    <n v="115"/>
    <n v="0.26558781999999997"/>
    <n v="92.579999410800013"/>
    <n v="10646.699932242002"/>
    <n v="126.06"/>
    <n v="3850.2000677579981"/>
  </r>
  <r>
    <x v="2"/>
    <s v="Sales visit"/>
    <x v="5"/>
    <x v="2"/>
    <x v="15"/>
    <s v="Seeker Mini"/>
    <x v="0"/>
    <x v="1"/>
    <x v="9568"/>
    <n v="156"/>
    <n v="0.50267313000000002"/>
    <n v="40.000000154099993"/>
    <n v="6240.0000240395993"/>
    <n v="80.429999999999993"/>
    <n v="6307.0799759604006"/>
  </r>
  <r>
    <x v="2"/>
    <s v="Sales visit"/>
    <x v="5"/>
    <x v="2"/>
    <x v="11"/>
    <s v="Glacier Basic"/>
    <x v="0"/>
    <x v="1"/>
    <x v="9569"/>
    <n v="591"/>
    <n v="0.36988028000000001"/>
    <n v="19.9999999128"/>
    <n v="11819.9999484648"/>
    <n v="31.740000000000002"/>
    <n v="6938.3400515352005"/>
  </r>
  <r>
    <x v="2"/>
    <s v="Sales visit"/>
    <x v="5"/>
    <x v="2"/>
    <x v="11"/>
    <s v="Glacier Deluxe"/>
    <x v="0"/>
    <x v="1"/>
    <x v="9570"/>
    <n v="108"/>
    <n v="0.37970215000000002"/>
    <n v="56.230000102500007"/>
    <n v="6072.8400110700004"/>
    <n v="90.65"/>
    <n v="3717.3599889300003"/>
  </r>
  <r>
    <x v="2"/>
    <s v="Sales visit"/>
    <x v="5"/>
    <x v="2"/>
    <x v="11"/>
    <s v="Glacier GPS"/>
    <x v="0"/>
    <x v="1"/>
    <x v="9571"/>
    <n v="245"/>
    <n v="0.28415201000000001"/>
    <n v="78.549999942699998"/>
    <n v="19244.749985961498"/>
    <n v="109.72999999999999"/>
    <n v="7639.1000140385004"/>
  </r>
  <r>
    <x v="2"/>
    <s v="Sales visit"/>
    <x v="5"/>
    <x v="2"/>
    <x v="11"/>
    <s v="Glacier GPS Extreme"/>
    <x v="0"/>
    <x v="1"/>
    <x v="9572"/>
    <n v="90"/>
    <n v="0.47793029999999997"/>
    <n v="176.46999999400001"/>
    <n v="15882.299999460001"/>
    <n v="338.02"/>
    <n v="14539.500000539998"/>
  </r>
  <r>
    <x v="2"/>
    <s v="Sales visit"/>
    <x v="5"/>
    <x v="3"/>
    <x v="12"/>
    <s v="BugShield Spray"/>
    <x v="0"/>
    <x v="1"/>
    <x v="9573"/>
    <n v="1633"/>
    <n v="0.68930389999999997"/>
    <n v="1.8300000290000003"/>
    <n v="2988.3900473570002"/>
    <n v="5.8900000000000006"/>
    <n v="6629.9799526430006"/>
  </r>
  <r>
    <x v="2"/>
    <s v="Sales visit"/>
    <x v="5"/>
    <x v="3"/>
    <x v="12"/>
    <s v="BugShield Extreme"/>
    <x v="0"/>
    <x v="1"/>
    <x v="9574"/>
    <n v="5660"/>
    <n v="0.63388756000000002"/>
    <n v="2.4199999941911661"/>
    <n v="13697.199967122"/>
    <n v="6.6099911660777391"/>
    <n v="23715.350032878003"/>
  </r>
  <r>
    <x v="2"/>
    <s v="Sales visit"/>
    <x v="5"/>
    <x v="3"/>
    <x v="13"/>
    <s v="Sun Blocker"/>
    <x v="0"/>
    <x v="1"/>
    <x v="7025"/>
    <n v="990"/>
    <n v="0.60204082000000003"/>
    <n v="1.949999982"/>
    <n v="1930.49998218"/>
    <n v="4.9000000000000004"/>
    <n v="2920.5000178199998"/>
  </r>
  <r>
    <x v="2"/>
    <s v="Sales visit"/>
    <x v="5"/>
    <x v="3"/>
    <x v="13"/>
    <s v="Sun Shelter 30"/>
    <x v="0"/>
    <x v="1"/>
    <x v="9575"/>
    <n v="3195"/>
    <n v="0.60638298000000002"/>
    <n v="1.849999994"/>
    <n v="5910.7499808299999"/>
    <n v="4.7"/>
    <n v="9105.7500191700001"/>
  </r>
  <r>
    <x v="2"/>
    <s v="Sales visit"/>
    <x v="5"/>
    <x v="3"/>
    <x v="14"/>
    <s v="Aloe Relief"/>
    <x v="0"/>
    <x v="1"/>
    <x v="9576"/>
    <n v="236"/>
    <n v="0.63288719000000004"/>
    <n v="1.9199999962999996"/>
    <n v="453.11999912679994"/>
    <n v="5.2299999999999995"/>
    <n v="781.16000087320003"/>
  </r>
  <r>
    <x v="2"/>
    <s v="Sales visit"/>
    <x v="5"/>
    <x v="3"/>
    <x v="14"/>
    <s v="Insect Bite Relief"/>
    <x v="0"/>
    <x v="1"/>
    <x v="4486"/>
    <n v="220"/>
    <n v="0.54"/>
    <n v="2.76"/>
    <n v="607.19999999999993"/>
    <n v="6"/>
    <n v="712.80000000000007"/>
  </r>
  <r>
    <x v="2"/>
    <s v="Sales visit"/>
    <x v="5"/>
    <x v="4"/>
    <x v="16"/>
    <s v="Hailstorm Steel Irons"/>
    <x v="0"/>
    <x v="1"/>
    <x v="5573"/>
    <n v="65"/>
    <n v="0.49000785000000002"/>
    <n v="220.99999828099999"/>
    <n v="14364.999888265"/>
    <n v="433.34"/>
    <n v="13802.100111734999"/>
  </r>
  <r>
    <x v="2"/>
    <s v="Sales visit"/>
    <x v="5"/>
    <x v="4"/>
    <x v="16"/>
    <s v="Hailstorm Titanium Irons"/>
    <x v="0"/>
    <x v="1"/>
    <x v="9577"/>
    <n v="56"/>
    <n v="0.43751288999999999"/>
    <n v="490.9499993501999"/>
    <n v="27493.199963611194"/>
    <n v="872.81999999999994"/>
    <n v="21384.720036388804"/>
  </r>
  <r>
    <x v="2"/>
    <s v="Sales visit"/>
    <x v="5"/>
    <x v="4"/>
    <x v="16"/>
    <s v="Lady Hailstorm Steel Irons"/>
    <x v="0"/>
    <x v="1"/>
    <x v="9578"/>
    <n v="50"/>
    <n v="0.44535634000000002"/>
    <n v="277.75999849139998"/>
    <n v="13887.999924569998"/>
    <n v="500.79"/>
    <n v="11151.500075430002"/>
  </r>
  <r>
    <x v="2"/>
    <s v="Sales visit"/>
    <x v="5"/>
    <x v="4"/>
    <x v="17"/>
    <s v="Hailstorm Titanium Woods Set"/>
    <x v="0"/>
    <x v="1"/>
    <x v="7459"/>
    <n v="72"/>
    <n v="0.42250715999999999"/>
    <n v="689.99999508880001"/>
    <n v="49679.999646393597"/>
    <n v="1194.82"/>
    <n v="36347.040353606397"/>
  </r>
  <r>
    <x v="2"/>
    <s v="Sales visit"/>
    <x v="5"/>
    <x v="4"/>
    <x v="17"/>
    <s v="Hailstorm Steel Woods Set"/>
    <x v="0"/>
    <x v="1"/>
    <x v="9579"/>
    <n v="169"/>
    <n v="0.47786745000000003"/>
    <n v="341.59999951200001"/>
    <n v="57730.399917528004"/>
    <n v="654.24"/>
    <n v="52836.160082471994"/>
  </r>
  <r>
    <x v="2"/>
    <s v="Sales visit"/>
    <x v="5"/>
    <x v="4"/>
    <x v="17"/>
    <s v="Lady Hailstorm Steel Woods Set"/>
    <x v="0"/>
    <x v="1"/>
    <x v="9580"/>
    <n v="47"/>
    <n v="0.44845066"/>
    <n v="472.21999842779996"/>
    <n v="22194.339926106597"/>
    <n v="856.17"/>
    <n v="18045.650073893401"/>
  </r>
  <r>
    <x v="2"/>
    <s v="Sales visit"/>
    <x v="5"/>
    <x v="4"/>
    <x v="18"/>
    <s v="Course Pro Putter"/>
    <x v="0"/>
    <x v="1"/>
    <x v="9581"/>
    <n v="531"/>
    <n v="0.51695502000000004"/>
    <n v="34.899999805"/>
    <n v="18531.899896455001"/>
    <n v="72.25"/>
    <n v="19832.850103544999"/>
  </r>
  <r>
    <x v="2"/>
    <s v="Sales visit"/>
    <x v="5"/>
    <x v="4"/>
    <x v="18"/>
    <s v="Blue Steel Putter"/>
    <x v="0"/>
    <x v="1"/>
    <x v="9582"/>
    <n v="187"/>
    <n v="0.50617283999999996"/>
    <n v="41.199999958799999"/>
    <n v="7704.3999922956"/>
    <n v="83.429999999999993"/>
    <n v="7897.0100077043999"/>
  </r>
  <r>
    <x v="2"/>
    <s v="Sales visit"/>
    <x v="5"/>
    <x v="4"/>
    <x v="19"/>
    <s v="Course Pro Golf and Tee Set"/>
    <x v="0"/>
    <x v="1"/>
    <x v="9583"/>
    <n v="828"/>
    <n v="0.72868217000000002"/>
    <n v="2.8000000055999994"/>
    <n v="2318.4000046367996"/>
    <n v="10.319999999999999"/>
    <n v="6226.5599953631991"/>
  </r>
  <r>
    <x v="2"/>
    <s v="Sales visit"/>
    <x v="5"/>
    <x v="4"/>
    <x v="19"/>
    <s v="Course Pro Umbrella"/>
    <x v="0"/>
    <x v="1"/>
    <x v="9584"/>
    <n v="737"/>
    <n v="0.51729685999999997"/>
    <n v="6.0000000301999998"/>
    <n v="4422.0000222573999"/>
    <n v="12.43"/>
    <n v="4738.9099777425999"/>
  </r>
  <r>
    <x v="2"/>
    <s v="Sales visit"/>
    <x v="5"/>
    <x v="4"/>
    <x v="19"/>
    <s v="Course Pro Golf Bag"/>
    <x v="0"/>
    <x v="1"/>
    <x v="9585"/>
    <n v="67"/>
    <n v="0.61336955000000004"/>
    <n v="79.700000962999979"/>
    <n v="5339.900064520999"/>
    <n v="206.14"/>
    <n v="8471.4799354790011"/>
  </r>
  <r>
    <x v="2"/>
    <s v="Sales visit"/>
    <x v="5"/>
    <x v="4"/>
    <x v="19"/>
    <s v="Course Pro Gloves"/>
    <x v="0"/>
    <x v="1"/>
    <x v="9586"/>
    <n v="2426"/>
    <n v="0.64302813999999997"/>
    <n v="2.4100000161959607"/>
    <n v="5846.6600392914006"/>
    <n v="6.7512324814509483"/>
    <n v="10531.829960708599"/>
  </r>
  <r>
    <x v="3"/>
    <s v="Web"/>
    <x v="1"/>
    <x v="2"/>
    <x v="8"/>
    <s v="Venue"/>
    <x v="0"/>
    <x v="1"/>
    <x v="9587"/>
    <n v="452"/>
    <n v="0.41367559999999998"/>
    <n v="42.801681200000004"/>
    <n v="19346.359902400003"/>
    <n v="73"/>
    <n v="13649.640097599997"/>
  </r>
  <r>
    <x v="3"/>
    <s v="Web"/>
    <x v="1"/>
    <x v="2"/>
    <x v="8"/>
    <s v="Infinity"/>
    <x v="0"/>
    <x v="1"/>
    <x v="232"/>
    <n v="28"/>
    <n v="0.47327272999999997"/>
    <n v="115.87999940000002"/>
    <n v="3244.6399832000006"/>
    <n v="220"/>
    <n v="2915.3600167999994"/>
  </r>
  <r>
    <x v="3"/>
    <s v="Web"/>
    <x v="1"/>
    <x v="2"/>
    <x v="8"/>
    <s v="TX"/>
    <x v="0"/>
    <x v="1"/>
    <x v="9588"/>
    <n v="84"/>
    <n v="0.45153272999999999"/>
    <n v="103.34690416142855"/>
    <n v="8681.1399495599981"/>
    <n v="188.42857142857142"/>
    <n v="7146.8600504400019"/>
  </r>
  <r>
    <x v="3"/>
    <s v="Web"/>
    <x v="1"/>
    <x v="2"/>
    <x v="8"/>
    <s v="Legend"/>
    <x v="0"/>
    <x v="1"/>
    <x v="9589"/>
    <n v="48"/>
    <n v="0.43000252"/>
    <n v="150.85458306100003"/>
    <n v="7241.0199869280013"/>
    <n v="264.65833333333336"/>
    <n v="5462.580013071999"/>
  </r>
  <r>
    <x v="3"/>
    <s v="Web"/>
    <x v="1"/>
    <x v="2"/>
    <x v="9"/>
    <s v="Bella"/>
    <x v="0"/>
    <x v="1"/>
    <x v="9590"/>
    <n v="234"/>
    <n v="0.44928394999999999"/>
    <n v="37.173333374999999"/>
    <n v="8698.5600097499992"/>
    <n v="67.5"/>
    <n v="7096.4399902500008"/>
  </r>
  <r>
    <x v="3"/>
    <s v="Web"/>
    <x v="1"/>
    <x v="2"/>
    <x v="9"/>
    <s v="Cat Eye"/>
    <x v="0"/>
    <x v="1"/>
    <x v="9591"/>
    <n v="600"/>
    <n v="0.32753697999999998"/>
    <n v="20.716400141384998"/>
    <n v="12429.840084830999"/>
    <n v="30.806749999999997"/>
    <n v="6054.2099151689999"/>
  </r>
  <r>
    <x v="3"/>
    <s v="Web"/>
    <x v="1"/>
    <x v="2"/>
    <x v="9"/>
    <s v="Dante"/>
    <x v="0"/>
    <x v="1"/>
    <x v="9592"/>
    <n v="648"/>
    <n v="0.34809325000000002"/>
    <n v="28.5861109875"/>
    <n v="18523.799919900001"/>
    <n v="43.85"/>
    <n v="9891.0000800999987"/>
  </r>
  <r>
    <x v="3"/>
    <s v="Web"/>
    <x v="1"/>
    <x v="2"/>
    <x v="9"/>
    <s v="Fairway"/>
    <x v="0"/>
    <x v="1"/>
    <x v="9593"/>
    <n v="789"/>
    <n v="0.40025726"/>
    <n v="12.084816211"/>
    <n v="9534.9199904790003"/>
    <n v="20.150000000000002"/>
    <n v="6363.4300095210001"/>
  </r>
  <r>
    <x v="3"/>
    <s v="Web"/>
    <x v="1"/>
    <x v="2"/>
    <x v="9"/>
    <s v="Maximus"/>
    <x v="0"/>
    <x v="1"/>
    <x v="4730"/>
    <n v="196"/>
    <n v="0.50778683999999996"/>
    <n v="40.645255074489796"/>
    <n v="7966.4699946000001"/>
    <n v="82.576530612244895"/>
    <n v="8218.5300053999999"/>
  </r>
  <r>
    <x v="3"/>
    <s v="Web"/>
    <x v="1"/>
    <x v="2"/>
    <x v="9"/>
    <s v="Trendi"/>
    <x v="0"/>
    <x v="1"/>
    <x v="9594"/>
    <n v="124"/>
    <n v="0.39443339999999999"/>
    <n v="30.459999979999996"/>
    <n v="3777.0399975199994"/>
    <n v="50.3"/>
    <n v="2460.1600024800005"/>
  </r>
  <r>
    <x v="3"/>
    <s v="Web"/>
    <x v="1"/>
    <x v="2"/>
    <x v="9"/>
    <s v="Zone"/>
    <x v="0"/>
    <x v="1"/>
    <x v="9595"/>
    <n v="1979"/>
    <n v="0.33139378000000003"/>
    <n v="20.797741433542193"/>
    <n v="41158.73029698"/>
    <n v="31.106114199090449"/>
    <n v="20400.26970302"/>
  </r>
  <r>
    <x v="3"/>
    <s v="Web"/>
    <x v="1"/>
    <x v="2"/>
    <x v="9"/>
    <s v="Retro"/>
    <x v="0"/>
    <x v="1"/>
    <x v="9596"/>
    <n v="25"/>
    <n v="0.44070230999999999"/>
    <n v="35.040000278499996"/>
    <n v="876.00000696249992"/>
    <n v="62.65"/>
    <n v="690.24999303750008"/>
  </r>
  <r>
    <x v="3"/>
    <s v="Web"/>
    <x v="1"/>
    <x v="2"/>
    <x v="15"/>
    <s v="Ranger Vision"/>
    <x v="0"/>
    <x v="1"/>
    <x v="9597"/>
    <n v="50"/>
    <n v="0.53308750000000005"/>
    <n v="74.705999999999989"/>
    <n v="3735.2999999999993"/>
    <n v="160"/>
    <n v="4264.7000000000007"/>
  </r>
  <r>
    <x v="3"/>
    <s v="Web"/>
    <x v="1"/>
    <x v="2"/>
    <x v="11"/>
    <s v="Trail Scout"/>
    <x v="0"/>
    <x v="1"/>
    <x v="3594"/>
    <n v="26"/>
    <n v="0.35798319000000001"/>
    <n v="152.80000078"/>
    <n v="3972.8000202800004"/>
    <n v="238"/>
    <n v="2215.1999797199996"/>
  </r>
  <r>
    <x v="3"/>
    <s v="Web"/>
    <x v="2"/>
    <x v="0"/>
    <x v="0"/>
    <s v="TrailChef Kitchen Kit"/>
    <x v="0"/>
    <x v="1"/>
    <x v="9598"/>
    <n v="1292"/>
    <n v="0.27204093000000001"/>
    <n v="13.917732264680962"/>
    <n v="17981.710085967803"/>
    <n v="19.118839009287928"/>
    <n v="6719.8299140321978"/>
  </r>
  <r>
    <x v="3"/>
    <s v="Web"/>
    <x v="2"/>
    <x v="0"/>
    <x v="0"/>
    <s v="TrailChef Cook Set"/>
    <x v="0"/>
    <x v="1"/>
    <x v="9599"/>
    <n v="1118"/>
    <n v="-0.64761289"/>
    <n v="31.800402491570665"/>
    <n v="35552.849985576002"/>
    <n v="19.300894454382828"/>
    <n v="-13974.449985576"/>
  </r>
  <r>
    <x v="3"/>
    <s v="Web"/>
    <x v="2"/>
    <x v="0"/>
    <x v="0"/>
    <s v="TrailChef Deluxe Cook Set"/>
    <x v="0"/>
    <x v="1"/>
    <x v="9600"/>
    <n v="378"/>
    <n v="0.22102973000000001"/>
    <n v="74.381851529748147"/>
    <n v="28116.339878244798"/>
    <n v="95.487407407407403"/>
    <n v="7977.9001217551995"/>
  </r>
  <r>
    <x v="3"/>
    <s v="Web"/>
    <x v="2"/>
    <x v="0"/>
    <x v="0"/>
    <s v="TrailChef Double Flame"/>
    <x v="0"/>
    <x v="1"/>
    <x v="9601"/>
    <n v="160"/>
    <n v="0.49093481999999999"/>
    <n v="75.000000271072494"/>
    <n v="12000.0000433716"/>
    <n v="147.32887499999998"/>
    <n v="11572.619956628399"/>
  </r>
  <r>
    <x v="3"/>
    <s v="Web"/>
    <x v="2"/>
    <x v="0"/>
    <x v="0"/>
    <s v="TrailChef Kettle"/>
    <x v="0"/>
    <x v="1"/>
    <x v="9602"/>
    <n v="3531"/>
    <n v="0.59847748000000001"/>
    <n v="5.1100000600536966"/>
    <n v="18043.410212049603"/>
    <n v="12.726559048428209"/>
    <n v="26894.0697879504"/>
  </r>
  <r>
    <x v="3"/>
    <s v="Web"/>
    <x v="2"/>
    <x v="0"/>
    <x v="0"/>
    <s v="TrailChef Utensils"/>
    <x v="0"/>
    <x v="1"/>
    <x v="9603"/>
    <n v="942"/>
    <n v="0.46552645999999998"/>
    <n v="9.9999999334000016"/>
    <n v="9419.9999372628008"/>
    <n v="18.71"/>
    <n v="8204.8200627371989"/>
  </r>
  <r>
    <x v="3"/>
    <s v="Web"/>
    <x v="2"/>
    <x v="0"/>
    <x v="1"/>
    <s v="Star Lite"/>
    <x v="0"/>
    <x v="1"/>
    <x v="9604"/>
    <n v="948"/>
    <n v="0.31436286000000002"/>
    <n v="250.00000099248376"/>
    <n v="237000.0009408746"/>
    <n v="364.62435654008442"/>
    <n v="108663.88905912542"/>
  </r>
  <r>
    <x v="3"/>
    <s v="Web"/>
    <x v="2"/>
    <x v="0"/>
    <x v="1"/>
    <s v="Star Dome"/>
    <x v="0"/>
    <x v="1"/>
    <x v="9605"/>
    <n v="181"/>
    <n v="0.37217906000000001"/>
    <n v="396.00000033442763"/>
    <n v="71676.000060531398"/>
    <n v="630.75309392265194"/>
    <n v="42490.3099394686"/>
  </r>
  <r>
    <x v="3"/>
    <s v="Web"/>
    <x v="2"/>
    <x v="0"/>
    <x v="1"/>
    <s v="Star Gazer 3"/>
    <x v="0"/>
    <x v="1"/>
    <x v="9606"/>
    <n v="101"/>
    <n v="0.33062019999999998"/>
    <n v="425.99999851800004"/>
    <n v="43025.999850318003"/>
    <n v="636.41000000000008"/>
    <n v="21251.410149682"/>
  </r>
  <r>
    <x v="3"/>
    <s v="Web"/>
    <x v="2"/>
    <x v="0"/>
    <x v="1"/>
    <s v="Star Gazer 6"/>
    <x v="0"/>
    <x v="1"/>
    <x v="9607"/>
    <n v="53"/>
    <n v="0.37625747999999998"/>
    <n v="490.00000192340372"/>
    <n v="25970.000101940397"/>
    <n v="785.58056603773582"/>
    <n v="15665.7698980596"/>
  </r>
  <r>
    <x v="3"/>
    <s v="Web"/>
    <x v="2"/>
    <x v="0"/>
    <x v="1"/>
    <s v="Star Peg"/>
    <x v="0"/>
    <x v="1"/>
    <x v="9608"/>
    <n v="1716"/>
    <n v="0.49494948999999999"/>
    <n v="1.0000000097999999"/>
    <n v="1716.0000168167999"/>
    <n v="1.98"/>
    <n v="1681.6799831832"/>
  </r>
  <r>
    <x v="3"/>
    <s v="Web"/>
    <x v="2"/>
    <x v="0"/>
    <x v="2"/>
    <s v="Hibernator Self - Inflating Mat"/>
    <x v="0"/>
    <x v="1"/>
    <x v="9609"/>
    <n v="233"/>
    <n v="0.54401069999999996"/>
    <n v="54.549999959000012"/>
    <n v="12710.149990447002"/>
    <n v="119.63000000000001"/>
    <n v="15163.640009552999"/>
  </r>
  <r>
    <x v="3"/>
    <s v="Web"/>
    <x v="2"/>
    <x v="0"/>
    <x v="2"/>
    <s v="Hibernator Pad"/>
    <x v="0"/>
    <x v="1"/>
    <x v="9610"/>
    <n v="222"/>
    <n v="0.51382196000000002"/>
    <n v="19.170000117199997"/>
    <n v="4255.7400260183995"/>
    <n v="39.429999999999993"/>
    <n v="4497.7199739815997"/>
  </r>
  <r>
    <x v="3"/>
    <s v="Web"/>
    <x v="2"/>
    <x v="0"/>
    <x v="2"/>
    <s v="Hibernator Pillow"/>
    <x v="0"/>
    <x v="1"/>
    <x v="9611"/>
    <n v="486"/>
    <n v="0.52947977000000002"/>
    <n v="8.1399999789999988"/>
    <n v="3956.0399897939992"/>
    <n v="17.299999999999997"/>
    <n v="4451.7600102060005"/>
  </r>
  <r>
    <x v="3"/>
    <s v="Web"/>
    <x v="2"/>
    <x v="0"/>
    <x v="2"/>
    <s v="Hibernator Camp Cot"/>
    <x v="0"/>
    <x v="1"/>
    <x v="9612"/>
    <n v="190"/>
    <n v="0.33560737000000002"/>
    <n v="65.250000192300007"/>
    <n v="12397.500036537002"/>
    <n v="98.210000000000008"/>
    <n v="6262.3999634629999"/>
  </r>
  <r>
    <x v="3"/>
    <s v="Web"/>
    <x v="2"/>
    <x v="0"/>
    <x v="20"/>
    <s v="Canyon Mule Journey Backpack"/>
    <x v="0"/>
    <x v="1"/>
    <x v="9613"/>
    <n v="148"/>
    <n v="0.38805541999999998"/>
    <n v="213.33000003380005"/>
    <n v="31572.840005002407"/>
    <n v="348.61"/>
    <n v="20021.439994997592"/>
  </r>
  <r>
    <x v="3"/>
    <s v="Web"/>
    <x v="2"/>
    <x v="0"/>
    <x v="20"/>
    <s v="Canyon Mule Cooler"/>
    <x v="0"/>
    <x v="1"/>
    <x v="9614"/>
    <n v="1027"/>
    <n v="0.51091889999999995"/>
    <n v="16.000000071538462"/>
    <n v="16432.000073470001"/>
    <n v="32.714410905550146"/>
    <n v="17165.699926529996"/>
  </r>
  <r>
    <x v="3"/>
    <s v="Web"/>
    <x v="2"/>
    <x v="0"/>
    <x v="20"/>
    <s v="Canyon Mule Carryall"/>
    <x v="0"/>
    <x v="1"/>
    <x v="9615"/>
    <n v="499"/>
    <n v="0.40396584000000002"/>
    <n v="41.180000114400002"/>
    <n v="20548.820057085602"/>
    <n v="69.09"/>
    <n v="13927.089942914401"/>
  </r>
  <r>
    <x v="3"/>
    <s v="Web"/>
    <x v="2"/>
    <x v="0"/>
    <x v="3"/>
    <s v="Firefly Lite"/>
    <x v="0"/>
    <x v="1"/>
    <x v="9616"/>
    <n v="311"/>
    <n v="0.53351762000000003"/>
    <n v="6.7500000385999996"/>
    <n v="2099.2500120045997"/>
    <n v="14.47"/>
    <n v="2400.9199879954003"/>
  </r>
  <r>
    <x v="3"/>
    <s v="Web"/>
    <x v="2"/>
    <x v="0"/>
    <x v="3"/>
    <s v="Firefly Mapreader"/>
    <x v="0"/>
    <x v="1"/>
    <x v="9617"/>
    <n v="1545"/>
    <n v="0.52671241000000002"/>
    <n v="7.5000000426990283"/>
    <n v="11587.500065969998"/>
    <n v="15.846601941747572"/>
    <n v="12895.499934030002"/>
  </r>
  <r>
    <x v="3"/>
    <s v="Web"/>
    <x v="2"/>
    <x v="0"/>
    <x v="3"/>
    <s v="Firefly 2"/>
    <x v="0"/>
    <x v="1"/>
    <x v="9618"/>
    <n v="733"/>
    <n v="0.3877369"/>
    <n v="16.458567645969989"/>
    <n v="12064.130084496002"/>
    <n v="26.881527967257846"/>
    <n v="7640.0299155039975"/>
  </r>
  <r>
    <x v="3"/>
    <s v="Web"/>
    <x v="2"/>
    <x v="0"/>
    <x v="3"/>
    <s v="Firefly 4"/>
    <x v="0"/>
    <x v="1"/>
    <x v="9619"/>
    <n v="347"/>
    <n v="0.37608319000000001"/>
    <n v="17.999999968499999"/>
    <n v="6245.9999890694999"/>
    <n v="28.85"/>
    <n v="3764.9500109305009"/>
  </r>
  <r>
    <x v="3"/>
    <s v="Web"/>
    <x v="2"/>
    <x v="0"/>
    <x v="3"/>
    <s v="Firefly Multi-light"/>
    <x v="0"/>
    <x v="1"/>
    <x v="9620"/>
    <n v="325"/>
    <n v="0.31641676000000002"/>
    <n v="17.7800000724"/>
    <n v="5778.5000235300004"/>
    <n v="26.01"/>
    <n v="2674.7499764699996"/>
  </r>
  <r>
    <x v="3"/>
    <s v="Web"/>
    <x v="2"/>
    <x v="0"/>
    <x v="3"/>
    <s v="EverGlow Single"/>
    <x v="0"/>
    <x v="1"/>
    <x v="9621"/>
    <n v="397"/>
    <n v="0.46706056000000001"/>
    <n v="18.040000044000003"/>
    <n v="7161.8800174680009"/>
    <n v="33.85"/>
    <n v="6276.5699825319998"/>
  </r>
  <r>
    <x v="3"/>
    <s v="Web"/>
    <x v="2"/>
    <x v="0"/>
    <x v="3"/>
    <s v="EverGlow Double"/>
    <x v="0"/>
    <x v="1"/>
    <x v="6510"/>
    <n v="61"/>
    <n v="0.44870566000000001"/>
    <n v="28.749999831"/>
    <n v="1753.7499896910001"/>
    <n v="52.15"/>
    <n v="1427.400010309"/>
  </r>
  <r>
    <x v="3"/>
    <s v="Web"/>
    <x v="2"/>
    <x v="0"/>
    <x v="3"/>
    <s v="EverGlow Lamp"/>
    <x v="0"/>
    <x v="1"/>
    <x v="9622"/>
    <n v="1279"/>
    <n v="0.43783919999999998"/>
    <n v="13.763784158667709"/>
    <n v="17603.879938935999"/>
    <n v="24.483713838936669"/>
    <n v="13710.790061063999"/>
  </r>
  <r>
    <x v="3"/>
    <s v="Web"/>
    <x v="2"/>
    <x v="0"/>
    <x v="3"/>
    <s v="Flicker Lantern"/>
    <x v="0"/>
    <x v="1"/>
    <x v="9623"/>
    <n v="188"/>
    <n v="0.54112808000000001"/>
    <n v="15.6200001568"/>
    <n v="2936.5600294783999"/>
    <n v="34.04"/>
    <n v="3462.9599705216006"/>
  </r>
  <r>
    <x v="3"/>
    <s v="Web"/>
    <x v="2"/>
    <x v="2"/>
    <x v="8"/>
    <s v="Mountain Man Analog"/>
    <x v="0"/>
    <x v="1"/>
    <x v="9624"/>
    <n v="520"/>
    <n v="0.37058730000000001"/>
    <n v="30.000000122359616"/>
    <n v="15600.000063627"/>
    <n v="47.663480769230766"/>
    <n v="9185.0099363729987"/>
  </r>
  <r>
    <x v="3"/>
    <s v="Web"/>
    <x v="2"/>
    <x v="2"/>
    <x v="8"/>
    <s v="Mountain Man Digital"/>
    <x v="0"/>
    <x v="1"/>
    <x v="6825"/>
    <n v="57"/>
    <n v="0.50956351"/>
    <n v="20.000000062200002"/>
    <n v="1140.0000035454"/>
    <n v="40.78"/>
    <n v="1184.4599964546001"/>
  </r>
  <r>
    <x v="3"/>
    <s v="Web"/>
    <x v="2"/>
    <x v="2"/>
    <x v="8"/>
    <s v="Mountain Man Deluxe"/>
    <x v="0"/>
    <x v="1"/>
    <x v="9625"/>
    <n v="73"/>
    <n v="0.49126011000000003"/>
    <n v="38.999999967400001"/>
    <n v="2846.9999976202002"/>
    <n v="76.660000000000011"/>
    <n v="2749.1800023798"/>
  </r>
  <r>
    <x v="3"/>
    <s v="Web"/>
    <x v="2"/>
    <x v="2"/>
    <x v="8"/>
    <s v="Mountain Man Combination"/>
    <x v="0"/>
    <x v="1"/>
    <x v="9626"/>
    <n v="91"/>
    <n v="0.52607402999999997"/>
    <n v="44.999999968376926"/>
    <n v="4094.9999971223001"/>
    <n v="94.951538461538462"/>
    <n v="4545.5900028776996"/>
  </r>
  <r>
    <x v="3"/>
    <s v="Web"/>
    <x v="2"/>
    <x v="2"/>
    <x v="8"/>
    <s v="Venue"/>
    <x v="0"/>
    <x v="1"/>
    <x v="9627"/>
    <n v="108"/>
    <n v="0.41589040999999999"/>
    <n v="42.640000069999999"/>
    <n v="4605.12000756"/>
    <n v="73"/>
    <n v="3278.87999244"/>
  </r>
  <r>
    <x v="3"/>
    <s v="Web"/>
    <x v="2"/>
    <x v="2"/>
    <x v="8"/>
    <s v="Infinity"/>
    <x v="0"/>
    <x v="1"/>
    <x v="9628"/>
    <n v="55"/>
    <n v="0.47609090999999998"/>
    <n v="115.25999980000002"/>
    <n v="6339.299989000001"/>
    <n v="220"/>
    <n v="5760.700010999999"/>
  </r>
  <r>
    <x v="3"/>
    <s v="Web"/>
    <x v="2"/>
    <x v="2"/>
    <x v="8"/>
    <s v="Lux"/>
    <x v="0"/>
    <x v="1"/>
    <x v="9629"/>
    <n v="59"/>
    <n v="0.47715310999999999"/>
    <n v="87.420000008000002"/>
    <n v="5157.7800004720002"/>
    <n v="167.2"/>
    <n v="4707.0199995279991"/>
  </r>
  <r>
    <x v="3"/>
    <s v="Web"/>
    <x v="2"/>
    <x v="2"/>
    <x v="8"/>
    <s v="TX"/>
    <x v="0"/>
    <x v="1"/>
    <x v="9630"/>
    <n v="118"/>
    <n v="0.46216269999999998"/>
    <n v="104.99678002372883"/>
    <n v="12389.620042800003"/>
    <n v="195.22033898305085"/>
    <n v="10646.379957199997"/>
  </r>
  <r>
    <x v="3"/>
    <s v="Web"/>
    <x v="2"/>
    <x v="2"/>
    <x v="8"/>
    <s v="Legend"/>
    <x v="0"/>
    <x v="1"/>
    <x v="9631"/>
    <n v="112"/>
    <n v="0.44520496999999998"/>
    <n v="141.71446477021428"/>
    <n v="15872.020054264"/>
    <n v="255.43571428571428"/>
    <n v="12736.779945736"/>
  </r>
  <r>
    <x v="3"/>
    <s v="Web"/>
    <x v="2"/>
    <x v="2"/>
    <x v="8"/>
    <s v="Zodiak"/>
    <x v="0"/>
    <x v="1"/>
    <x v="9632"/>
    <n v="123"/>
    <n v="0.42677952000000002"/>
    <n v="59.958862207999999"/>
    <n v="7374.9400515839998"/>
    <n v="104.6"/>
    <n v="5490.8599484159995"/>
  </r>
  <r>
    <x v="3"/>
    <s v="Web"/>
    <x v="2"/>
    <x v="2"/>
    <x v="9"/>
    <s v="Polar Sun"/>
    <x v="0"/>
    <x v="1"/>
    <x v="9633"/>
    <n v="468"/>
    <n v="0.56959017000000001"/>
    <n v="26.149999864420728"/>
    <n v="12238.199936548901"/>
    <n v="60.756047008547014"/>
    <n v="16195.630063451101"/>
  </r>
  <r>
    <x v="3"/>
    <s v="Web"/>
    <x v="2"/>
    <x v="2"/>
    <x v="9"/>
    <s v="Polar Ice"/>
    <x v="0"/>
    <x v="1"/>
    <x v="9634"/>
    <n v="77"/>
    <n v="0.52804613"/>
    <n v="49.690000312857144"/>
    <n v="3826.13002409"/>
    <n v="105.28571428571429"/>
    <n v="4280.86997591"/>
  </r>
  <r>
    <x v="3"/>
    <s v="Web"/>
    <x v="2"/>
    <x v="2"/>
    <x v="9"/>
    <s v="Polar Sports"/>
    <x v="0"/>
    <x v="1"/>
    <x v="7728"/>
    <n v="40"/>
    <n v="0.48950927999999999"/>
    <n v="58.879999644799994"/>
    <n v="2355.199985792"/>
    <n v="115.34"/>
    <n v="2258.4000142080004"/>
  </r>
  <r>
    <x v="3"/>
    <s v="Web"/>
    <x v="2"/>
    <x v="2"/>
    <x v="9"/>
    <s v="Polar Wave"/>
    <x v="0"/>
    <x v="1"/>
    <x v="9635"/>
    <n v="36"/>
    <n v="0.56996444000000002"/>
    <n v="41.120000247200004"/>
    <n v="1480.3200088992"/>
    <n v="95.62"/>
    <n v="1961.9999911008001"/>
  </r>
  <r>
    <x v="3"/>
    <s v="Web"/>
    <x v="2"/>
    <x v="2"/>
    <x v="9"/>
    <s v="Capri"/>
    <x v="0"/>
    <x v="1"/>
    <x v="9636"/>
    <n v="76"/>
    <n v="0.33916448999999999"/>
    <n v="25.310000033000005"/>
    <n v="1923.5600025080005"/>
    <n v="38.300000000000004"/>
    <n v="987.2399974919997"/>
  </r>
  <r>
    <x v="3"/>
    <s v="Web"/>
    <x v="2"/>
    <x v="2"/>
    <x v="9"/>
    <s v="Cat Eye"/>
    <x v="0"/>
    <x v="1"/>
    <x v="9637"/>
    <n v="597"/>
    <n v="0.33278287000000001"/>
    <n v="21.825879348263822"/>
    <n v="13030.049970913502"/>
    <n v="32.711809045226133"/>
    <n v="6498.9000290864988"/>
  </r>
  <r>
    <x v="3"/>
    <s v="Web"/>
    <x v="2"/>
    <x v="2"/>
    <x v="9"/>
    <s v="Dante"/>
    <x v="0"/>
    <x v="1"/>
    <x v="9638"/>
    <n v="228"/>
    <n v="0.34891675999999999"/>
    <n v="28.550000073999993"/>
    <n v="6509.4000168719986"/>
    <n v="43.849999999999994"/>
    <n v="3488.3999831280007"/>
  </r>
  <r>
    <x v="3"/>
    <s v="Web"/>
    <x v="2"/>
    <x v="2"/>
    <x v="9"/>
    <s v="Fairway"/>
    <x v="0"/>
    <x v="1"/>
    <x v="9639"/>
    <n v="1377"/>
    <n v="0.40201357999999998"/>
    <n v="12.049426363"/>
    <n v="16592.060101850999"/>
    <n v="20.149999999999999"/>
    <n v="11154.489898149001"/>
  </r>
  <r>
    <x v="3"/>
    <s v="Web"/>
    <x v="2"/>
    <x v="2"/>
    <x v="9"/>
    <s v="Inferno"/>
    <x v="0"/>
    <x v="1"/>
    <x v="4281"/>
    <n v="140"/>
    <n v="0.39538462000000002"/>
    <n v="39.299999700000001"/>
    <n v="5501.9999580000003"/>
    <n v="65"/>
    <n v="3598.0000419999997"/>
  </r>
  <r>
    <x v="3"/>
    <s v="Web"/>
    <x v="2"/>
    <x v="2"/>
    <x v="9"/>
    <s v="Maximus"/>
    <x v="0"/>
    <x v="1"/>
    <x v="9640"/>
    <n v="300"/>
    <n v="0.50499640000000001"/>
    <n v="41.299800359999999"/>
    <n v="12389.940107999999"/>
    <n v="83.433333333333337"/>
    <n v="12640.059892000001"/>
  </r>
  <r>
    <x v="3"/>
    <s v="Web"/>
    <x v="2"/>
    <x v="2"/>
    <x v="9"/>
    <s v="Trendi"/>
    <x v="0"/>
    <x v="1"/>
    <x v="9641"/>
    <n v="807"/>
    <n v="0.39412299000000001"/>
    <n v="30.475613602999996"/>
    <n v="24593.820177620997"/>
    <n v="50.3"/>
    <n v="15998.279822379001"/>
  </r>
  <r>
    <x v="3"/>
    <s v="Web"/>
    <x v="2"/>
    <x v="2"/>
    <x v="9"/>
    <s v="Zone"/>
    <x v="0"/>
    <x v="1"/>
    <x v="9642"/>
    <n v="1047"/>
    <n v="0.32513804000000002"/>
    <n v="20.580582597352436"/>
    <n v="21547.869979428"/>
    <n v="30.495988538681949"/>
    <n v="10381.430020571999"/>
  </r>
  <r>
    <x v="3"/>
    <s v="Web"/>
    <x v="2"/>
    <x v="2"/>
    <x v="9"/>
    <s v="Hawk Eye"/>
    <x v="0"/>
    <x v="1"/>
    <x v="5729"/>
    <n v="110"/>
    <n v="0.39654320999999998"/>
    <n v="24.439999995000004"/>
    <n v="2688.3999994500005"/>
    <n v="40.5"/>
    <n v="1766.6000005499995"/>
  </r>
  <r>
    <x v="3"/>
    <s v="Web"/>
    <x v="2"/>
    <x v="2"/>
    <x v="9"/>
    <s v="Retro"/>
    <x v="0"/>
    <x v="1"/>
    <x v="9643"/>
    <n v="130"/>
    <n v="0.44539137000000001"/>
    <n v="34.746230669499994"/>
    <n v="4517.0099870349995"/>
    <n v="62.65"/>
    <n v="3627.4900129650005"/>
  </r>
  <r>
    <x v="3"/>
    <s v="Web"/>
    <x v="2"/>
    <x v="2"/>
    <x v="10"/>
    <s v="Single Edge"/>
    <x v="0"/>
    <x v="1"/>
    <x v="9644"/>
    <n v="2139"/>
    <n v="0.28726062000000002"/>
    <n v="8.5599999537999985"/>
    <n v="18309.839901178198"/>
    <n v="12.01"/>
    <n v="7379.5500988218009"/>
  </r>
  <r>
    <x v="3"/>
    <s v="Web"/>
    <x v="2"/>
    <x v="2"/>
    <x v="10"/>
    <s v="Double Edge"/>
    <x v="0"/>
    <x v="1"/>
    <x v="7902"/>
    <n v="429"/>
    <n v="0.29920293999999997"/>
    <n v="11.430000048599998"/>
    <n v="4903.4700208493996"/>
    <n v="16.309999999999999"/>
    <n v="2093.5199791506002"/>
  </r>
  <r>
    <x v="3"/>
    <s v="Web"/>
    <x v="2"/>
    <x v="2"/>
    <x v="10"/>
    <s v="Bear Edge"/>
    <x v="0"/>
    <x v="1"/>
    <x v="9645"/>
    <n v="201"/>
    <n v="0.40127225999999999"/>
    <n v="23.530000182000002"/>
    <n v="4729.5300365820003"/>
    <n v="39.300000000000004"/>
    <n v="3169.7699634179999"/>
  </r>
  <r>
    <x v="3"/>
    <s v="Web"/>
    <x v="2"/>
    <x v="2"/>
    <x v="10"/>
    <s v="Bear Survival Edge"/>
    <x v="0"/>
    <x v="1"/>
    <x v="9646"/>
    <n v="166"/>
    <n v="0.42859111"/>
    <n v="42.478915527045189"/>
    <n v="7051.4999774895014"/>
    <n v="74.340662650602411"/>
    <n v="5289.0500225104979"/>
  </r>
  <r>
    <x v="3"/>
    <s v="Web"/>
    <x v="2"/>
    <x v="2"/>
    <x v="10"/>
    <s v="Max Gizmo"/>
    <x v="0"/>
    <x v="1"/>
    <x v="9647"/>
    <n v="98"/>
    <n v="0.53926702000000004"/>
    <n v="17.599999835999995"/>
    <n v="1724.7999839279996"/>
    <n v="38.199999999999996"/>
    <n v="2018.8000160720003"/>
  </r>
  <r>
    <x v="3"/>
    <s v="Web"/>
    <x v="2"/>
    <x v="2"/>
    <x v="10"/>
    <s v="Pocket Gizmo"/>
    <x v="0"/>
    <x v="1"/>
    <x v="130"/>
    <n v="875"/>
    <n v="0.59490584999999996"/>
    <n v="4.9421486300000002"/>
    <n v="4324.3800512500002"/>
    <n v="12.2"/>
    <n v="6350.6199487499998"/>
  </r>
  <r>
    <x v="3"/>
    <s v="Web"/>
    <x v="2"/>
    <x v="2"/>
    <x v="15"/>
    <s v="Seeker 35"/>
    <x v="0"/>
    <x v="1"/>
    <x v="9648"/>
    <n v="339"/>
    <n v="0.28069112000000002"/>
    <n v="71.1899998536"/>
    <n v="24133.409950370398"/>
    <n v="98.97"/>
    <n v="9417.4200496296035"/>
  </r>
  <r>
    <x v="3"/>
    <s v="Web"/>
    <x v="2"/>
    <x v="2"/>
    <x v="15"/>
    <s v="Seeker 50"/>
    <x v="0"/>
    <x v="1"/>
    <x v="1864"/>
    <n v="75"/>
    <n v="0.26558781999999997"/>
    <n v="92.579999410800013"/>
    <n v="6943.4999558100008"/>
    <n v="126.06"/>
    <n v="2511.0000441899992"/>
  </r>
  <r>
    <x v="3"/>
    <s v="Web"/>
    <x v="2"/>
    <x v="2"/>
    <x v="15"/>
    <s v="Ranger Vision"/>
    <x v="0"/>
    <x v="1"/>
    <x v="9649"/>
    <n v="268"/>
    <n v="0.51203591000000004"/>
    <n v="78.074254400000001"/>
    <n v="20923.900179200002"/>
    <n v="160"/>
    <n v="21956.099820799998"/>
  </r>
  <r>
    <x v="3"/>
    <s v="Web"/>
    <x v="2"/>
    <x v="2"/>
    <x v="11"/>
    <s v="Glacier Basic"/>
    <x v="0"/>
    <x v="1"/>
    <x v="9650"/>
    <n v="495"/>
    <n v="0.37636419999999998"/>
    <n v="20.000000105999998"/>
    <n v="9900.000052469999"/>
    <n v="32.07"/>
    <n v="5974.6499475300006"/>
  </r>
  <r>
    <x v="3"/>
    <s v="Web"/>
    <x v="2"/>
    <x v="2"/>
    <x v="11"/>
    <s v="Glacier Deluxe"/>
    <x v="0"/>
    <x v="1"/>
    <x v="9651"/>
    <n v="111"/>
    <n v="0.37970215000000002"/>
    <n v="56.2300001025"/>
    <n v="6241.5300113775002"/>
    <n v="90.649999999999991"/>
    <n v="3820.6199886224995"/>
  </r>
  <r>
    <x v="3"/>
    <s v="Web"/>
    <x v="2"/>
    <x v="2"/>
    <x v="11"/>
    <s v="Astro Pilot"/>
    <x v="0"/>
    <x v="1"/>
    <x v="9652"/>
    <n v="103"/>
    <n v="0.37662068999999998"/>
    <n v="90.389999950000004"/>
    <n v="9310.1699948500009"/>
    <n v="145"/>
    <n v="5624.8300051499991"/>
  </r>
  <r>
    <x v="3"/>
    <s v="Web"/>
    <x v="2"/>
    <x v="2"/>
    <x v="11"/>
    <s v="Sky Pilot"/>
    <x v="0"/>
    <x v="1"/>
    <x v="9653"/>
    <n v="50"/>
    <n v="0.33706703999999998"/>
    <n v="237.32999968000001"/>
    <n v="11866.499984"/>
    <n v="358"/>
    <n v="6033.500016"/>
  </r>
  <r>
    <x v="3"/>
    <s v="Web"/>
    <x v="2"/>
    <x v="3"/>
    <x v="12"/>
    <s v="BugShield Spray"/>
    <x v="0"/>
    <x v="1"/>
    <x v="9654"/>
    <n v="458"/>
    <n v="0.69550749000000001"/>
    <n v="1.8299999850999999"/>
    <n v="838.13999317579999"/>
    <n v="6.01"/>
    <n v="1914.4400068241998"/>
  </r>
  <r>
    <x v="3"/>
    <s v="Web"/>
    <x v="2"/>
    <x v="3"/>
    <x v="12"/>
    <s v="BugShield Lotion Lite"/>
    <x v="0"/>
    <x v="1"/>
    <x v="9655"/>
    <n v="877"/>
    <n v="0.73142856999999994"/>
    <n v="1.8800000100000003"/>
    <n v="1648.7600087700002"/>
    <n v="7"/>
    <n v="4490.2399912299998"/>
  </r>
  <r>
    <x v="3"/>
    <s v="Web"/>
    <x v="2"/>
    <x v="3"/>
    <x v="12"/>
    <s v="BugShield Lotion"/>
    <x v="0"/>
    <x v="1"/>
    <x v="9656"/>
    <n v="526"/>
    <n v="0.66034985000000002"/>
    <n v="2.3300000289999998"/>
    <n v="1225.5800152539998"/>
    <n v="6.86"/>
    <n v="2382.7799847460001"/>
  </r>
  <r>
    <x v="3"/>
    <s v="Web"/>
    <x v="2"/>
    <x v="3"/>
    <x v="13"/>
    <s v="Sun Blocker"/>
    <x v="0"/>
    <x v="1"/>
    <x v="9657"/>
    <n v="471"/>
    <n v="0.61"/>
    <n v="1.9500000000000002"/>
    <n v="918.45"/>
    <n v="5"/>
    <n v="1436.55"/>
  </r>
  <r>
    <x v="3"/>
    <s v="Web"/>
    <x v="2"/>
    <x v="3"/>
    <x v="13"/>
    <s v="Sun Shelter 15"/>
    <x v="0"/>
    <x v="1"/>
    <x v="9658"/>
    <n v="1968"/>
    <n v="0.63241822000000003"/>
    <n v="1.7899999942225611"/>
    <n v="3522.71998863"/>
    <n v="4.8696646341463419"/>
    <n v="6060.7800113699996"/>
  </r>
  <r>
    <x v="3"/>
    <s v="Web"/>
    <x v="2"/>
    <x v="3"/>
    <x v="13"/>
    <s v="Sun Shelter 30"/>
    <x v="0"/>
    <x v="1"/>
    <x v="9659"/>
    <n v="1697"/>
    <n v="0.61458332999999998"/>
    <n v="1.8500000160000001"/>
    <n v="3139.4500271520001"/>
    <n v="4.8"/>
    <n v="5006.1499728480003"/>
  </r>
  <r>
    <x v="3"/>
    <s v="Web"/>
    <x v="2"/>
    <x v="3"/>
    <x v="13"/>
    <s v="Sun Shield"/>
    <x v="0"/>
    <x v="1"/>
    <x v="9660"/>
    <n v="2697"/>
    <n v="0.53061223999999996"/>
    <n v="2.7600000288000004"/>
    <n v="7443.7200776736008"/>
    <n v="5.88"/>
    <n v="8414.6399223263998"/>
  </r>
  <r>
    <x v="3"/>
    <s v="Web"/>
    <x v="2"/>
    <x v="3"/>
    <x v="14"/>
    <s v="Deluxe Family Relief Kit"/>
    <x v="0"/>
    <x v="1"/>
    <x v="9661"/>
    <n v="296"/>
    <n v="0.58768564999999995"/>
    <n v="14.04000009444257"/>
    <n v="4155.8400279550006"/>
    <n v="34.05168918918919"/>
    <n v="5923.4599720449987"/>
  </r>
  <r>
    <x v="3"/>
    <s v="Web"/>
    <x v="2"/>
    <x v="3"/>
    <x v="14"/>
    <s v="Aloe Relief"/>
    <x v="0"/>
    <x v="1"/>
    <x v="9662"/>
    <n v="84"/>
    <n v="0.63288719000000004"/>
    <n v="1.9199999962999996"/>
    <n v="161.27999968919997"/>
    <n v="5.2299999999999995"/>
    <n v="278.0400003108"/>
  </r>
  <r>
    <x v="3"/>
    <s v="Web"/>
    <x v="2"/>
    <x v="3"/>
    <x v="14"/>
    <s v="Insect Bite Relief"/>
    <x v="0"/>
    <x v="1"/>
    <x v="9663"/>
    <n v="135"/>
    <n v="0.54"/>
    <n v="2.76"/>
    <n v="372.59999999999997"/>
    <n v="6"/>
    <n v="437.40000000000003"/>
  </r>
  <r>
    <x v="3"/>
    <s v="Web"/>
    <x v="2"/>
    <x v="4"/>
    <x v="16"/>
    <s v="Hailstorm Steel Irons"/>
    <x v="0"/>
    <x v="1"/>
    <x v="9664"/>
    <n v="131"/>
    <n v="0.49000785000000002"/>
    <n v="220.99999828100002"/>
    <n v="28950.999774811004"/>
    <n v="433.34000000000003"/>
    <n v="27816.540225188997"/>
  </r>
  <r>
    <x v="3"/>
    <s v="Web"/>
    <x v="2"/>
    <x v="4"/>
    <x v="16"/>
    <s v="Hailstorm Titanium Irons"/>
    <x v="0"/>
    <x v="1"/>
    <x v="7140"/>
    <n v="58"/>
    <n v="0.43751288999999999"/>
    <n v="490.9499993501999"/>
    <n v="28475.099962311593"/>
    <n v="872.81999999999994"/>
    <n v="22148.460037688405"/>
  </r>
  <r>
    <x v="3"/>
    <s v="Web"/>
    <x v="2"/>
    <x v="4"/>
    <x v="16"/>
    <s v="Lady Hailstorm Steel Irons"/>
    <x v="0"/>
    <x v="1"/>
    <x v="9665"/>
    <n v="42"/>
    <n v="0.44535634000000002"/>
    <n v="277.75999849139998"/>
    <n v="11665.919936638798"/>
    <n v="500.79"/>
    <n v="9367.2600633612019"/>
  </r>
  <r>
    <x v="3"/>
    <s v="Web"/>
    <x v="2"/>
    <x v="4"/>
    <x v="16"/>
    <s v="Lady Hailstorm Titanium Irons"/>
    <x v="0"/>
    <x v="1"/>
    <x v="9666"/>
    <n v="91"/>
    <n v="0.44955007000000002"/>
    <n v="459.99999750239999"/>
    <n v="41859.999772718402"/>
    <n v="835.68000000000006"/>
    <n v="34186.880227281603"/>
  </r>
  <r>
    <x v="3"/>
    <s v="Web"/>
    <x v="2"/>
    <x v="4"/>
    <x v="17"/>
    <s v="Hailstorm Titanium Woods Set"/>
    <x v="0"/>
    <x v="1"/>
    <x v="5063"/>
    <n v="117"/>
    <n v="0.42250715999999999"/>
    <n v="689.99999508880001"/>
    <n v="80729.9994253896"/>
    <n v="1194.82"/>
    <n v="59063.940574610402"/>
  </r>
  <r>
    <x v="3"/>
    <s v="Web"/>
    <x v="2"/>
    <x v="4"/>
    <x v="17"/>
    <s v="Hailstorm Steel Woods Set"/>
    <x v="0"/>
    <x v="1"/>
    <x v="8962"/>
    <n v="62"/>
    <n v="0.47786745000000003"/>
    <n v="341.59999951200001"/>
    <n v="21179.199969744001"/>
    <n v="654.24"/>
    <n v="19383.680030255997"/>
  </r>
  <r>
    <x v="3"/>
    <s v="Web"/>
    <x v="2"/>
    <x v="4"/>
    <x v="17"/>
    <s v="Lady Hailstorm Titanium Woods Set"/>
    <x v="0"/>
    <x v="1"/>
    <x v="3230"/>
    <n v="62"/>
    <n v="0.48311609"/>
    <n v="660.65000072739997"/>
    <n v="40960.300045098797"/>
    <n v="1278.1399999999999"/>
    <n v="38284.379954901196"/>
  </r>
  <r>
    <x v="3"/>
    <s v="Web"/>
    <x v="2"/>
    <x v="4"/>
    <x v="17"/>
    <s v="Lady Hailstorm Steel Woods Set"/>
    <x v="0"/>
    <x v="1"/>
    <x v="3133"/>
    <n v="61"/>
    <n v="0.44845066"/>
    <n v="472.21999842780002"/>
    <n v="28805.419904095801"/>
    <n v="856.17000000000007"/>
    <n v="23420.950095904202"/>
  </r>
  <r>
    <x v="3"/>
    <s v="Web"/>
    <x v="2"/>
    <x v="4"/>
    <x v="18"/>
    <s v="Course Pro Putter"/>
    <x v="0"/>
    <x v="1"/>
    <x v="9667"/>
    <n v="938"/>
    <n v="0.51695502000000004"/>
    <n v="34.899999805"/>
    <n v="32736.199817090001"/>
    <n v="72.25"/>
    <n v="35034.300182909996"/>
  </r>
  <r>
    <x v="3"/>
    <s v="Web"/>
    <x v="2"/>
    <x v="4"/>
    <x v="18"/>
    <s v="Blue Steel Putter"/>
    <x v="0"/>
    <x v="1"/>
    <x v="9668"/>
    <n v="321"/>
    <n v="0.50617283999999996"/>
    <n v="41.199999958799999"/>
    <n v="13225.1999867748"/>
    <n v="83.429999999999993"/>
    <n v="13555.830013225199"/>
  </r>
  <r>
    <x v="3"/>
    <s v="Web"/>
    <x v="2"/>
    <x v="4"/>
    <x v="18"/>
    <s v="Blue Steel Max Putter"/>
    <x v="0"/>
    <x v="1"/>
    <x v="9669"/>
    <n v="509"/>
    <n v="0.45933212000000001"/>
    <n v="91.799999345199993"/>
    <n v="46726.199666706794"/>
    <n v="169.79"/>
    <n v="39696.910333293206"/>
  </r>
  <r>
    <x v="3"/>
    <s v="Web"/>
    <x v="2"/>
    <x v="4"/>
    <x v="19"/>
    <s v="Course Pro Golf and Tee Set"/>
    <x v="0"/>
    <x v="1"/>
    <x v="9670"/>
    <n v="1033"/>
    <n v="0.72983903999999999"/>
    <n v="2.7999999724700868"/>
    <n v="2892.3999715615996"/>
    <n v="10.364191674733783"/>
    <n v="7813.8100284384"/>
  </r>
  <r>
    <x v="3"/>
    <s v="Web"/>
    <x v="2"/>
    <x v="4"/>
    <x v="19"/>
    <s v="Course Pro Umbrella"/>
    <x v="0"/>
    <x v="1"/>
    <x v="9671"/>
    <n v="649"/>
    <n v="0.51729685999999997"/>
    <n v="6.0000000301999998"/>
    <n v="3894.0000195998"/>
    <n v="12.43"/>
    <n v="4173.0699804001997"/>
  </r>
  <r>
    <x v="3"/>
    <s v="Web"/>
    <x v="2"/>
    <x v="4"/>
    <x v="19"/>
    <s v="Course Pro Golf Bag"/>
    <x v="0"/>
    <x v="1"/>
    <x v="9672"/>
    <n v="105"/>
    <n v="0.61336955000000004"/>
    <n v="79.700000962999994"/>
    <n v="8368.5001011149998"/>
    <n v="206.14000000000001"/>
    <n v="13276.199898885001"/>
  </r>
  <r>
    <x v="3"/>
    <s v="Web"/>
    <x v="2"/>
    <x v="4"/>
    <x v="19"/>
    <s v="Course Pro Gloves"/>
    <x v="0"/>
    <x v="1"/>
    <x v="6151"/>
    <n v="456"/>
    <n v="0.77047619000000001"/>
    <n v="2.4100000050000001"/>
    <n v="1098.96000228"/>
    <n v="10.5"/>
    <n v="3689.03999772"/>
  </r>
  <r>
    <x v="3"/>
    <s v="Web"/>
    <x v="3"/>
    <x v="0"/>
    <x v="0"/>
    <s v="TrailChef Water Bag"/>
    <x v="0"/>
    <x v="1"/>
    <x v="9673"/>
    <n v="2158"/>
    <n v="0.53194887999999996"/>
    <n v="2.9300000112000002"/>
    <n v="6322.9400241696003"/>
    <n v="6.26"/>
    <n v="7186.1399758303996"/>
  </r>
  <r>
    <x v="3"/>
    <s v="Web"/>
    <x v="3"/>
    <x v="0"/>
    <x v="0"/>
    <s v="TrailChef Canteen"/>
    <x v="0"/>
    <x v="1"/>
    <x v="9674"/>
    <n v="659"/>
    <n v="0.45514402999999998"/>
    <n v="6.6200000354999995"/>
    <n v="4362.5800233944992"/>
    <n v="12.15"/>
    <n v="3644.2699766055011"/>
  </r>
  <r>
    <x v="3"/>
    <s v="Web"/>
    <x v="3"/>
    <x v="0"/>
    <x v="0"/>
    <s v="TrailChef Double Flame"/>
    <x v="0"/>
    <x v="1"/>
    <x v="9675"/>
    <n v="123"/>
    <n v="0.47427449999999999"/>
    <n v="74.999999830000007"/>
    <n v="9224.9999790900001"/>
    <n v="142.66"/>
    <n v="8322.1800209100002"/>
  </r>
  <r>
    <x v="3"/>
    <s v="Web"/>
    <x v="3"/>
    <x v="0"/>
    <x v="1"/>
    <s v="Star Lite"/>
    <x v="0"/>
    <x v="1"/>
    <x v="9676"/>
    <n v="319"/>
    <n v="0.28144401000000002"/>
    <n v="250.00000004079999"/>
    <n v="79750.000013015189"/>
    <n v="347.91999999999996"/>
    <n v="31236.479986984807"/>
  </r>
  <r>
    <x v="3"/>
    <s v="Web"/>
    <x v="3"/>
    <x v="0"/>
    <x v="1"/>
    <s v="Star Gazer 2"/>
    <x v="0"/>
    <x v="1"/>
    <x v="9677"/>
    <n v="196"/>
    <n v="0.28293787999999997"/>
    <n v="392.56999883640003"/>
    <n v="76943.719771934411"/>
    <n v="547.47"/>
    <n v="30360.400228065584"/>
  </r>
  <r>
    <x v="3"/>
    <s v="Web"/>
    <x v="3"/>
    <x v="0"/>
    <x v="1"/>
    <s v="Star Gazer 3"/>
    <x v="0"/>
    <x v="1"/>
    <x v="9678"/>
    <n v="77"/>
    <n v="0.33062019999999998"/>
    <n v="425.99999851799998"/>
    <n v="32801.999885885998"/>
    <n v="636.41"/>
    <n v="16201.570114114002"/>
  </r>
  <r>
    <x v="3"/>
    <s v="Web"/>
    <x v="3"/>
    <x v="0"/>
    <x v="2"/>
    <s v="Hibernator Lite"/>
    <x v="0"/>
    <x v="1"/>
    <x v="9679"/>
    <n v="348"/>
    <n v="0.29145017000000001"/>
    <n v="59.999999604399989"/>
    <n v="20879.999862331195"/>
    <n v="84.679999999999993"/>
    <n v="8588.6401376688045"/>
  </r>
  <r>
    <x v="3"/>
    <s v="Web"/>
    <x v="3"/>
    <x v="0"/>
    <x v="2"/>
    <s v="Hibernator"/>
    <x v="0"/>
    <x v="1"/>
    <x v="9680"/>
    <n v="320"/>
    <n v="0.37690190000000001"/>
    <n v="85.999999762000002"/>
    <n v="27519.999923840001"/>
    <n v="138.02000000000001"/>
    <n v="16646.40007616"/>
  </r>
  <r>
    <x v="3"/>
    <s v="Web"/>
    <x v="3"/>
    <x v="0"/>
    <x v="2"/>
    <s v="Hibernator Pillow"/>
    <x v="0"/>
    <x v="1"/>
    <x v="9681"/>
    <n v="291"/>
    <n v="0.52947977000000002"/>
    <n v="8.1399999790000006"/>
    <n v="2368.7399938890003"/>
    <n v="17.3"/>
    <n v="2665.5600061109999"/>
  </r>
  <r>
    <x v="3"/>
    <s v="Web"/>
    <x v="3"/>
    <x v="0"/>
    <x v="2"/>
    <s v="Hibernator Camp Cot"/>
    <x v="0"/>
    <x v="1"/>
    <x v="9682"/>
    <n v="154"/>
    <n v="0.33560737000000002"/>
    <n v="65.250000192300007"/>
    <n v="10048.500029614201"/>
    <n v="98.210000000000008"/>
    <n v="5075.8399703857995"/>
  </r>
  <r>
    <x v="3"/>
    <s v="Web"/>
    <x v="3"/>
    <x v="0"/>
    <x v="3"/>
    <s v="Firefly Lite"/>
    <x v="0"/>
    <x v="1"/>
    <x v="9683"/>
    <n v="747"/>
    <n v="0.53351762000000003"/>
    <n v="6.7500000385999996"/>
    <n v="5042.2500288341998"/>
    <n v="14.47"/>
    <n v="5766.8399711658003"/>
  </r>
  <r>
    <x v="3"/>
    <s v="Web"/>
    <x v="3"/>
    <x v="0"/>
    <x v="3"/>
    <s v="Firefly 2"/>
    <x v="0"/>
    <x v="1"/>
    <x v="9684"/>
    <n v="348"/>
    <n v="0.37844892000000002"/>
    <n v="16.669999965599999"/>
    <n v="5801.1599880287995"/>
    <n v="26.82"/>
    <n v="3532.2000119712011"/>
  </r>
  <r>
    <x v="3"/>
    <s v="Web"/>
    <x v="3"/>
    <x v="0"/>
    <x v="3"/>
    <s v="Firefly Multi-light"/>
    <x v="0"/>
    <x v="1"/>
    <x v="2312"/>
    <n v="198"/>
    <n v="0.31641676000000002"/>
    <n v="17.780000072399996"/>
    <n v="3520.4400143351995"/>
    <n v="26.009999999999998"/>
    <n v="1629.5399856648"/>
  </r>
  <r>
    <x v="3"/>
    <s v="Web"/>
    <x v="3"/>
    <x v="0"/>
    <x v="3"/>
    <s v="EverGlow Single"/>
    <x v="0"/>
    <x v="1"/>
    <x v="9685"/>
    <n v="682"/>
    <n v="0.35567009999999999"/>
    <n v="15.000000071999999"/>
    <n v="10230.000049103999"/>
    <n v="23.279999999999998"/>
    <n v="5646.959950896"/>
  </r>
  <r>
    <x v="3"/>
    <s v="Web"/>
    <x v="3"/>
    <x v="0"/>
    <x v="3"/>
    <s v="EverGlow Kerosene"/>
    <x v="0"/>
    <x v="1"/>
    <x v="9686"/>
    <n v="244"/>
    <n v="0.35316946999999999"/>
    <n v="19.999999987599999"/>
    <n v="4879.9999969743994"/>
    <n v="30.919999999999998"/>
    <n v="2664.4800030256001"/>
  </r>
  <r>
    <x v="3"/>
    <s v="Web"/>
    <x v="3"/>
    <x v="2"/>
    <x v="10"/>
    <s v="Single Edge"/>
    <x v="0"/>
    <x v="1"/>
    <x v="9687"/>
    <n v="2479"/>
    <n v="0.28726062000000002"/>
    <n v="8.5599999537999985"/>
    <n v="21220.239885470197"/>
    <n v="12.01"/>
    <n v="8552.550114529804"/>
  </r>
  <r>
    <x v="3"/>
    <s v="Web"/>
    <x v="3"/>
    <x v="2"/>
    <x v="15"/>
    <s v="Seeker Mini"/>
    <x v="0"/>
    <x v="1"/>
    <x v="4574"/>
    <n v="81"/>
    <n v="0.50267313000000002"/>
    <n v="40.000000154099993"/>
    <n v="3240.0000124820995"/>
    <n v="80.429999999999993"/>
    <n v="3274.8299875179005"/>
  </r>
  <r>
    <x v="3"/>
    <s v="Web"/>
    <x v="3"/>
    <x v="2"/>
    <x v="11"/>
    <s v="Trail Master"/>
    <x v="0"/>
    <x v="1"/>
    <x v="9688"/>
    <n v="147"/>
    <n v="5.2200000000000003E-2"/>
    <n v="236.95"/>
    <n v="34831.65"/>
    <n v="250"/>
    <n v="1918.3499999999985"/>
  </r>
  <r>
    <x v="3"/>
    <s v="Web"/>
    <x v="3"/>
    <x v="3"/>
    <x v="12"/>
    <s v="BugShield Natural"/>
    <x v="0"/>
    <x v="1"/>
    <x v="9689"/>
    <n v="1057"/>
    <n v="0.68041236999999999"/>
    <n v="1.8600000066"/>
    <n v="1966.0200069762"/>
    <n v="5.8199999999999994"/>
    <n v="4185.7199930238003"/>
  </r>
  <r>
    <x v="3"/>
    <s v="Web"/>
    <x v="3"/>
    <x v="3"/>
    <x v="13"/>
    <s v="Sun Shelter Stick"/>
    <x v="0"/>
    <x v="1"/>
    <x v="9690"/>
    <n v="1510"/>
    <n v="0.6"/>
    <n v="1.9600000000000002"/>
    <n v="2959.6000000000004"/>
    <n v="4.9000000000000004"/>
    <n v="4439.3999999999996"/>
  </r>
  <r>
    <x v="3"/>
    <s v="Web"/>
    <x v="3"/>
    <x v="3"/>
    <x v="14"/>
    <s v="Compact Relief Kit"/>
    <x v="0"/>
    <x v="1"/>
    <x v="9691"/>
    <n v="230"/>
    <n v="0.60070984999999999"/>
    <n v="8.9999999810000002"/>
    <n v="2069.9999956299998"/>
    <n v="22.54"/>
    <n v="3114.20000437"/>
  </r>
  <r>
    <x v="3"/>
    <s v="Web"/>
    <x v="3"/>
    <x v="3"/>
    <x v="14"/>
    <s v="Calamine Relief"/>
    <x v="0"/>
    <x v="1"/>
    <x v="9692"/>
    <n v="149"/>
    <n v="0.52833333000000005"/>
    <n v="2.8300000199999999"/>
    <n v="421.67000297999999"/>
    <n v="6"/>
    <n v="472.32999702000001"/>
  </r>
  <r>
    <x v="3"/>
    <s v="Web"/>
    <x v="0"/>
    <x v="0"/>
    <x v="0"/>
    <s v="TrailChef Water Bag"/>
    <x v="0"/>
    <x v="1"/>
    <x v="9693"/>
    <n v="4346"/>
    <n v="0.53430577000000001"/>
    <n v="2.9300000073951913"/>
    <n v="12733.780032139501"/>
    <n v="6.2916820064427066"/>
    <n v="14609.869967860501"/>
  </r>
  <r>
    <x v="3"/>
    <s v="Web"/>
    <x v="0"/>
    <x v="0"/>
    <x v="0"/>
    <s v="TrailChef Canteen"/>
    <x v="0"/>
    <x v="1"/>
    <x v="9169"/>
    <n v="539"/>
    <n v="0.45514402999999998"/>
    <n v="6.6200000354999995"/>
    <n v="3568.1800191344996"/>
    <n v="12.15"/>
    <n v="2980.6699808655007"/>
  </r>
  <r>
    <x v="3"/>
    <s v="Web"/>
    <x v="0"/>
    <x v="0"/>
    <x v="0"/>
    <s v="TrailChef Cup"/>
    <x v="0"/>
    <x v="1"/>
    <x v="9694"/>
    <n v="903"/>
    <n v="0.7632312"/>
    <n v="0.84999999199999998"/>
    <n v="767.54999277599995"/>
    <n v="3.59"/>
    <n v="2474.2200072240003"/>
  </r>
  <r>
    <x v="3"/>
    <s v="Web"/>
    <x v="0"/>
    <x v="0"/>
    <x v="0"/>
    <s v="TrailChef Deluxe Cook Set"/>
    <x v="0"/>
    <x v="1"/>
    <x v="776"/>
    <n v="226"/>
    <n v="0.34754796999999998"/>
    <n v="79.560000538200001"/>
    <n v="17980.5601216332"/>
    <n v="121.94"/>
    <n v="9577.8798783667989"/>
  </r>
  <r>
    <x v="3"/>
    <s v="Web"/>
    <x v="0"/>
    <x v="0"/>
    <x v="0"/>
    <s v="TrailChef Single Flame"/>
    <x v="0"/>
    <x v="1"/>
    <x v="9695"/>
    <n v="353"/>
    <n v="0.26099425999999998"/>
    <n v="46.380000242400001"/>
    <n v="16372.1400855672"/>
    <n v="62.76"/>
    <n v="5782.1399144327988"/>
  </r>
  <r>
    <x v="3"/>
    <s v="Web"/>
    <x v="0"/>
    <x v="0"/>
    <x v="0"/>
    <s v="TrailChef Utensils"/>
    <x v="0"/>
    <x v="1"/>
    <x v="9696"/>
    <n v="659"/>
    <n v="0.46552645999999998"/>
    <n v="9.9999999334000016"/>
    <n v="6589.9999561106015"/>
    <n v="18.71"/>
    <n v="5739.8900438893979"/>
  </r>
  <r>
    <x v="3"/>
    <s v="Web"/>
    <x v="0"/>
    <x v="0"/>
    <x v="1"/>
    <s v="Star Gazer 3"/>
    <x v="0"/>
    <x v="1"/>
    <x v="9697"/>
    <n v="107"/>
    <n v="0.33062019999999998"/>
    <n v="425.99999851799998"/>
    <n v="45581.999841425997"/>
    <n v="636.41"/>
    <n v="22513.870158573998"/>
  </r>
  <r>
    <x v="3"/>
    <s v="Web"/>
    <x v="0"/>
    <x v="0"/>
    <x v="2"/>
    <s v="Hibernator Extreme"/>
    <x v="0"/>
    <x v="1"/>
    <x v="9698"/>
    <n v="495"/>
    <n v="0.39814629000000001"/>
    <n v="150.00000014330001"/>
    <n v="74250.0000709335"/>
    <n v="249.23000000000002"/>
    <n v="49118.849929066506"/>
  </r>
  <r>
    <x v="3"/>
    <s v="Web"/>
    <x v="0"/>
    <x v="0"/>
    <x v="2"/>
    <s v="Hibernator Self - Inflating Mat"/>
    <x v="0"/>
    <x v="1"/>
    <x v="3540"/>
    <n v="538"/>
    <n v="0.54401069999999996"/>
    <n v="54.549999959000012"/>
    <n v="29347.899977942005"/>
    <n v="119.63000000000001"/>
    <n v="35013.040022057998"/>
  </r>
  <r>
    <x v="3"/>
    <s v="Web"/>
    <x v="0"/>
    <x v="0"/>
    <x v="2"/>
    <s v="Hibernator Pad"/>
    <x v="0"/>
    <x v="1"/>
    <x v="9699"/>
    <n v="273"/>
    <n v="0.51382196000000002"/>
    <n v="19.170000117200001"/>
    <n v="5233.4100319956005"/>
    <n v="39.43"/>
    <n v="5530.9799680043989"/>
  </r>
  <r>
    <x v="3"/>
    <s v="Web"/>
    <x v="0"/>
    <x v="0"/>
    <x v="20"/>
    <s v="Canyon Mule Climber Backpack"/>
    <x v="0"/>
    <x v="1"/>
    <x v="9700"/>
    <n v="416"/>
    <n v="0.2733564"/>
    <n v="52.500000100000001"/>
    <n v="21840.0000416"/>
    <n v="72.25"/>
    <n v="8215.9999583999997"/>
  </r>
  <r>
    <x v="3"/>
    <s v="Web"/>
    <x v="0"/>
    <x v="0"/>
    <x v="20"/>
    <s v="Canyon Mule Journey Backpack"/>
    <x v="0"/>
    <x v="1"/>
    <x v="9701"/>
    <n v="192"/>
    <n v="0.38805541999999998"/>
    <n v="213.33000003379999"/>
    <n v="40959.360006489602"/>
    <n v="348.60999999999996"/>
    <n v="25973.759993510394"/>
  </r>
  <r>
    <x v="3"/>
    <s v="Web"/>
    <x v="0"/>
    <x v="0"/>
    <x v="20"/>
    <s v="Canyon Mule Extreme Backpack"/>
    <x v="0"/>
    <x v="1"/>
    <x v="9702"/>
    <n v="173"/>
    <n v="0.44817390000000001"/>
    <n v="238.88000042899998"/>
    <n v="41326.240074216999"/>
    <n v="432.89"/>
    <n v="33563.729925783002"/>
  </r>
  <r>
    <x v="3"/>
    <s v="Web"/>
    <x v="0"/>
    <x v="0"/>
    <x v="3"/>
    <s v="Firefly 4"/>
    <x v="0"/>
    <x v="1"/>
    <x v="1527"/>
    <n v="196"/>
    <n v="0.37608319000000001"/>
    <n v="17.999999968499999"/>
    <n v="3527.9999938259998"/>
    <n v="28.85"/>
    <n v="2126.6000061740006"/>
  </r>
  <r>
    <x v="3"/>
    <s v="Web"/>
    <x v="0"/>
    <x v="0"/>
    <x v="3"/>
    <s v="Firefly Extreme"/>
    <x v="0"/>
    <x v="1"/>
    <x v="9703"/>
    <n v="262"/>
    <n v="0.43420523"/>
    <n v="28.120000068999996"/>
    <n v="7367.4400180779994"/>
    <n v="49.699999999999996"/>
    <n v="5653.9599819220002"/>
  </r>
  <r>
    <x v="3"/>
    <s v="Web"/>
    <x v="0"/>
    <x v="0"/>
    <x v="3"/>
    <s v="EverGlow Single"/>
    <x v="0"/>
    <x v="1"/>
    <x v="7334"/>
    <n v="288"/>
    <n v="0.46706056000000001"/>
    <n v="18.040000043999999"/>
    <n v="5195.5200126720001"/>
    <n v="33.849999999999994"/>
    <n v="4553.2799873279992"/>
  </r>
  <r>
    <x v="3"/>
    <s v="Web"/>
    <x v="0"/>
    <x v="0"/>
    <x v="3"/>
    <s v="EverGlow Butane"/>
    <x v="0"/>
    <x v="1"/>
    <x v="9704"/>
    <n v="162"/>
    <n v="0.36458996999999999"/>
    <n v="40.630000014585193"/>
    <n v="6582.0600023628012"/>
    <n v="63.942962962962966"/>
    <n v="3776.699997637199"/>
  </r>
  <r>
    <x v="3"/>
    <s v="Web"/>
    <x v="0"/>
    <x v="1"/>
    <x v="4"/>
    <s v="Husky Rope 50"/>
    <x v="0"/>
    <x v="1"/>
    <x v="9705"/>
    <n v="263"/>
    <n v="0.32905584999999998"/>
    <n v="100.91000015999998"/>
    <n v="26539.330042079993"/>
    <n v="150.39999999999998"/>
    <n v="13015.869957920004"/>
  </r>
  <r>
    <x v="3"/>
    <s v="Web"/>
    <x v="0"/>
    <x v="1"/>
    <x v="4"/>
    <s v="Husky Rope 60"/>
    <x v="0"/>
    <x v="1"/>
    <x v="9706"/>
    <n v="143"/>
    <n v="0.29165732999999999"/>
    <n v="126.51000086199998"/>
    <n v="18090.930123265996"/>
    <n v="178.6"/>
    <n v="7448.8698767340029"/>
  </r>
  <r>
    <x v="3"/>
    <s v="Web"/>
    <x v="0"/>
    <x v="1"/>
    <x v="4"/>
    <s v="Husky Rope 100"/>
    <x v="0"/>
    <x v="1"/>
    <x v="9707"/>
    <n v="240"/>
    <n v="0.30126435000000001"/>
    <n v="227.68999890899994"/>
    <n v="54645.599738159988"/>
    <n v="325.85999999999996"/>
    <n v="23560.800261840006"/>
  </r>
  <r>
    <x v="3"/>
    <s v="Web"/>
    <x v="0"/>
    <x v="1"/>
    <x v="4"/>
    <s v="Husky Rope 200"/>
    <x v="0"/>
    <x v="1"/>
    <x v="9708"/>
    <n v="119"/>
    <n v="0.31477575000000002"/>
    <n v="370.35000264000001"/>
    <n v="44071.650314160004"/>
    <n v="540.48"/>
    <n v="20245.469685839998"/>
  </r>
  <r>
    <x v="3"/>
    <s v="Web"/>
    <x v="0"/>
    <x v="1"/>
    <x v="5"/>
    <s v="Granite Climbing Helmet"/>
    <x v="0"/>
    <x v="1"/>
    <x v="9709"/>
    <n v="862"/>
    <n v="0.24468085000000001"/>
    <n v="52.540000074000005"/>
    <n v="45289.480063788003"/>
    <n v="69.56"/>
    <n v="14671.239936211998"/>
  </r>
  <r>
    <x v="3"/>
    <s v="Web"/>
    <x v="0"/>
    <x v="1"/>
    <x v="5"/>
    <s v="Husky Harness"/>
    <x v="0"/>
    <x v="1"/>
    <x v="9710"/>
    <n v="599"/>
    <n v="0.28363338999999999"/>
    <n v="43.769999871000003"/>
    <n v="26218.229922729002"/>
    <n v="61.1"/>
    <n v="10380.670077270999"/>
  </r>
  <r>
    <x v="3"/>
    <s v="Web"/>
    <x v="0"/>
    <x v="1"/>
    <x v="5"/>
    <s v="Husky Harness Extreme"/>
    <x v="0"/>
    <x v="1"/>
    <x v="9711"/>
    <n v="770"/>
    <n v="0.47843327000000002"/>
    <n v="53.929999882000004"/>
    <n v="41526.099909140001"/>
    <n v="103.4"/>
    <n v="38091.900090859999"/>
  </r>
  <r>
    <x v="3"/>
    <s v="Web"/>
    <x v="0"/>
    <x v="1"/>
    <x v="5"/>
    <s v="Granite Signal Mirror"/>
    <x v="0"/>
    <x v="1"/>
    <x v="9712"/>
    <n v="780"/>
    <n v="0.40490735"/>
    <n v="14.282910245365386"/>
    <n v="11140.669991385001"/>
    <n v="24.001153846153848"/>
    <n v="7580.2300086150008"/>
  </r>
  <r>
    <x v="3"/>
    <s v="Web"/>
    <x v="0"/>
    <x v="1"/>
    <x v="6"/>
    <s v="Granite Carabiner"/>
    <x v="0"/>
    <x v="1"/>
    <x v="9713"/>
    <n v="7224"/>
    <n v="0.48145566000000001"/>
    <n v="1.9599999833419712"/>
    <n v="14159.039879662399"/>
    <n v="3.7798117386489478"/>
    <n v="13146.320120337601"/>
  </r>
  <r>
    <x v="3"/>
    <s v="Web"/>
    <x v="0"/>
    <x v="1"/>
    <x v="6"/>
    <s v="Granite Belay"/>
    <x v="0"/>
    <x v="1"/>
    <x v="9714"/>
    <n v="541"/>
    <n v="0.47613981999999999"/>
    <n v="34.469999844000007"/>
    <n v="18648.269915604003"/>
    <n v="65.800000000000011"/>
    <n v="16949.530084395999"/>
  </r>
  <r>
    <x v="3"/>
    <s v="Web"/>
    <x v="0"/>
    <x v="1"/>
    <x v="6"/>
    <s v="Granite Pulley"/>
    <x v="0"/>
    <x v="1"/>
    <x v="9715"/>
    <n v="891"/>
    <n v="0.50217036999999998"/>
    <n v="18.350000161800001"/>
    <n v="16349.8501441638"/>
    <n v="36.86"/>
    <n v="16492.409855836202"/>
  </r>
  <r>
    <x v="3"/>
    <s v="Web"/>
    <x v="0"/>
    <x v="1"/>
    <x v="6"/>
    <s v="Firefly Climbing Lamp"/>
    <x v="0"/>
    <x v="1"/>
    <x v="9716"/>
    <n v="544"/>
    <n v="0.33475530999999997"/>
    <n v="20.588051364180881"/>
    <n v="11199.8999421144"/>
    <n v="30.948088235294115"/>
    <n v="5635.8600578855985"/>
  </r>
  <r>
    <x v="3"/>
    <s v="Web"/>
    <x v="0"/>
    <x v="1"/>
    <x v="6"/>
    <s v="Firefly Charger"/>
    <x v="0"/>
    <x v="1"/>
    <x v="9717"/>
    <n v="561"/>
    <n v="0.56498053999999998"/>
    <n v="22.360000244000005"/>
    <n v="12543.960136884003"/>
    <n v="51.400000000000006"/>
    <n v="16291.439863115998"/>
  </r>
  <r>
    <x v="3"/>
    <s v="Web"/>
    <x v="0"/>
    <x v="1"/>
    <x v="6"/>
    <s v="Firefly Rechargeable Battery"/>
    <x v="0"/>
    <x v="1"/>
    <x v="9718"/>
    <n v="2812"/>
    <n v="0.59821429000000004"/>
    <n v="3.1499999663999998"/>
    <n v="8857.7999055168002"/>
    <n v="7.8400000000000007"/>
    <n v="13188.280094483202"/>
  </r>
  <r>
    <x v="3"/>
    <s v="Web"/>
    <x v="0"/>
    <x v="1"/>
    <x v="6"/>
    <s v="Granite Chalk Bag"/>
    <x v="0"/>
    <x v="1"/>
    <x v="9719"/>
    <n v="441"/>
    <n v="0.51643991"/>
    <n v="8.5299999876000001"/>
    <n v="3761.7299945315999"/>
    <n v="17.64"/>
    <n v="4017.5100054683999"/>
  </r>
  <r>
    <x v="3"/>
    <s v="Web"/>
    <x v="0"/>
    <x v="1"/>
    <x v="7"/>
    <s v="Granite Ice"/>
    <x v="0"/>
    <x v="1"/>
    <x v="9720"/>
    <n v="611"/>
    <n v="0.48178190999999998"/>
    <n v="38.970000367999994"/>
    <n v="23810.670224847996"/>
    <n v="75.199999999999989"/>
    <n v="22136.529775152001"/>
  </r>
  <r>
    <x v="3"/>
    <s v="Web"/>
    <x v="0"/>
    <x v="1"/>
    <x v="7"/>
    <s v="Granite Hammer"/>
    <x v="0"/>
    <x v="1"/>
    <x v="9721"/>
    <n v="435"/>
    <n v="0.24341579999999999"/>
    <n v="56.880000155999994"/>
    <n v="24742.800067859996"/>
    <n v="75.179999999999993"/>
    <n v="7960.4999321400028"/>
  </r>
  <r>
    <x v="3"/>
    <s v="Web"/>
    <x v="0"/>
    <x v="1"/>
    <x v="7"/>
    <s v="Granite Shovel"/>
    <x v="0"/>
    <x v="1"/>
    <x v="9722"/>
    <n v="313"/>
    <n v="0.33887250000000002"/>
    <n v="38.580000212220448"/>
    <n v="12075.540066424999"/>
    <n v="58.354856230031949"/>
    <n v="6189.5299335750005"/>
  </r>
  <r>
    <x v="3"/>
    <s v="Web"/>
    <x v="0"/>
    <x v="1"/>
    <x v="7"/>
    <s v="Granite Grip"/>
    <x v="0"/>
    <x v="1"/>
    <x v="9723"/>
    <n v="984"/>
    <n v="0.49540815999999999"/>
    <n v="9.8900000640000005"/>
    <n v="9731.760062976"/>
    <n v="19.600000000000001"/>
    <n v="9554.6399370240015"/>
  </r>
  <r>
    <x v="3"/>
    <s v="Web"/>
    <x v="0"/>
    <x v="1"/>
    <x v="7"/>
    <s v="Granite Axe"/>
    <x v="0"/>
    <x v="1"/>
    <x v="9724"/>
    <n v="1542"/>
    <n v="0.49320384"/>
    <n v="19.520000164191956"/>
    <n v="30099.840253183997"/>
    <n v="38.516472114137486"/>
    <n v="29292.559746816005"/>
  </r>
  <r>
    <x v="3"/>
    <s v="Web"/>
    <x v="0"/>
    <x v="1"/>
    <x v="7"/>
    <s v="Granite Extreme"/>
    <x v="0"/>
    <x v="1"/>
    <x v="9725"/>
    <n v="1107"/>
    <n v="0.38138297999999998"/>
    <n v="46.519999903999995"/>
    <n v="51497.639893727996"/>
    <n v="75.199999999999989"/>
    <n v="31748.760106271999"/>
  </r>
  <r>
    <x v="3"/>
    <s v="Web"/>
    <x v="0"/>
    <x v="2"/>
    <x v="8"/>
    <s v="Mountain Man Analog"/>
    <x v="0"/>
    <x v="1"/>
    <x v="5838"/>
    <n v="132"/>
    <n v="0.37369520000000001"/>
    <n v="29.99999992"/>
    <n v="3959.9999894400003"/>
    <n v="47.9"/>
    <n v="2362.8000105599999"/>
  </r>
  <r>
    <x v="3"/>
    <s v="Web"/>
    <x v="0"/>
    <x v="2"/>
    <x v="8"/>
    <s v="Mountain Man Deluxe"/>
    <x v="0"/>
    <x v="1"/>
    <x v="6674"/>
    <n v="77"/>
    <n v="0.49126011000000003"/>
    <n v="38.999999967399994"/>
    <n v="3002.9999974897996"/>
    <n v="76.66"/>
    <n v="2899.8200025102001"/>
  </r>
  <r>
    <x v="3"/>
    <s v="Web"/>
    <x v="0"/>
    <x v="2"/>
    <x v="8"/>
    <s v="Mountain Man Combination"/>
    <x v="0"/>
    <x v="1"/>
    <x v="918"/>
    <n v="38"/>
    <n v="0.53149400999999996"/>
    <n v="45.000000339500005"/>
    <n v="1710.0000129010002"/>
    <n v="96.05"/>
    <n v="1939.8999870989999"/>
  </r>
  <r>
    <x v="3"/>
    <s v="Web"/>
    <x v="0"/>
    <x v="2"/>
    <x v="8"/>
    <s v="Mountain Man Extreme"/>
    <x v="0"/>
    <x v="1"/>
    <x v="9726"/>
    <n v="42"/>
    <n v="0.59567804999999996"/>
    <n v="116.18999877150002"/>
    <n v="4879.9799484030009"/>
    <n v="287.37"/>
    <n v="7189.560051597"/>
  </r>
  <r>
    <x v="3"/>
    <s v="Web"/>
    <x v="0"/>
    <x v="2"/>
    <x v="8"/>
    <s v="Venue"/>
    <x v="0"/>
    <x v="1"/>
    <x v="8311"/>
    <n v="948"/>
    <n v="0.41537482999999997"/>
    <n v="42.677637410000003"/>
    <n v="40458.40026468"/>
    <n v="73"/>
    <n v="28745.59973532"/>
  </r>
  <r>
    <x v="3"/>
    <s v="Web"/>
    <x v="0"/>
    <x v="2"/>
    <x v="8"/>
    <s v="Infinity"/>
    <x v="0"/>
    <x v="1"/>
    <x v="9727"/>
    <n v="226"/>
    <n v="0.44671024999999998"/>
    <n v="130.70123842146018"/>
    <n v="29538.479883249998"/>
    <n v="236.22566371681415"/>
    <n v="23848.520116750002"/>
  </r>
  <r>
    <x v="3"/>
    <s v="Web"/>
    <x v="0"/>
    <x v="2"/>
    <x v="8"/>
    <s v="Lux"/>
    <x v="0"/>
    <x v="1"/>
    <x v="9728"/>
    <n v="99"/>
    <n v="0.47576412000000001"/>
    <n v="88.702829020767666"/>
    <n v="8781.5800730559986"/>
    <n v="169.2040404040404"/>
    <n v="7969.6199269440021"/>
  </r>
  <r>
    <x v="3"/>
    <s v="Web"/>
    <x v="0"/>
    <x v="2"/>
    <x v="8"/>
    <s v="Sam"/>
    <x v="0"/>
    <x v="1"/>
    <x v="9729"/>
    <n v="218"/>
    <n v="0.38218263000000002"/>
    <n v="27.739999913000005"/>
    <n v="6047.3199810340011"/>
    <n v="44.900000000000006"/>
    <n v="3740.8800189659996"/>
  </r>
  <r>
    <x v="3"/>
    <s v="Web"/>
    <x v="0"/>
    <x v="2"/>
    <x v="8"/>
    <s v="TX"/>
    <x v="0"/>
    <x v="1"/>
    <x v="9730"/>
    <n v="549"/>
    <n v="0.45227757000000002"/>
    <n v="104.06127566251365"/>
    <n v="57129.640338719997"/>
    <n v="189.98907103825135"/>
    <n v="47174.359661280003"/>
  </r>
  <r>
    <x v="3"/>
    <s v="Web"/>
    <x v="0"/>
    <x v="2"/>
    <x v="8"/>
    <s v="Legend"/>
    <x v="0"/>
    <x v="1"/>
    <x v="9731"/>
    <n v="226"/>
    <n v="0.44303351000000002"/>
    <n v="147.40044224245131"/>
    <n v="33312.499946793992"/>
    <n v="264.64867256637166"/>
    <n v="26498.100053206006"/>
  </r>
  <r>
    <x v="3"/>
    <s v="Web"/>
    <x v="0"/>
    <x v="2"/>
    <x v="8"/>
    <s v="Zodiak"/>
    <x v="0"/>
    <x v="1"/>
    <x v="9732"/>
    <n v="205"/>
    <n v="0.42772466999999997"/>
    <n v="59.859999518000002"/>
    <n v="12271.299901190001"/>
    <n v="104.6"/>
    <n v="9171.700098809999"/>
  </r>
  <r>
    <x v="3"/>
    <s v="Web"/>
    <x v="0"/>
    <x v="2"/>
    <x v="8"/>
    <s v="Kodiak"/>
    <x v="0"/>
    <x v="1"/>
    <x v="9733"/>
    <n v="170"/>
    <n v="0.46285309000000002"/>
    <n v="67.315882698741163"/>
    <n v="11443.700058785998"/>
    <n v="125.32117647058823"/>
    <n v="9860.8999412140001"/>
  </r>
  <r>
    <x v="3"/>
    <s v="Web"/>
    <x v="0"/>
    <x v="2"/>
    <x v="9"/>
    <s v="Polar Sun"/>
    <x v="0"/>
    <x v="1"/>
    <x v="9734"/>
    <n v="175"/>
    <n v="0.57420726"/>
    <n v="26.150000299565715"/>
    <n v="4576.2500524240004"/>
    <n v="61.414857142857144"/>
    <n v="6171.349947576"/>
  </r>
  <r>
    <x v="3"/>
    <s v="Web"/>
    <x v="0"/>
    <x v="2"/>
    <x v="9"/>
    <s v="Polar Ice"/>
    <x v="0"/>
    <x v="1"/>
    <x v="9735"/>
    <n v="54"/>
    <n v="0.53721735999999998"/>
    <n v="49.690000462666674"/>
    <n v="2683.2600249840002"/>
    <n v="107.37222222222223"/>
    <n v="3114.8399750160002"/>
  </r>
  <r>
    <x v="3"/>
    <s v="Web"/>
    <x v="0"/>
    <x v="2"/>
    <x v="9"/>
    <s v="Polar Sports"/>
    <x v="0"/>
    <x v="1"/>
    <x v="4847"/>
    <n v="63"/>
    <n v="0.48950927999999999"/>
    <n v="58.879999644799994"/>
    <n v="3709.4399776223995"/>
    <n v="115.34"/>
    <n v="3556.9800223776006"/>
  </r>
  <r>
    <x v="3"/>
    <s v="Web"/>
    <x v="0"/>
    <x v="2"/>
    <x v="9"/>
    <s v="Polar Extreme"/>
    <x v="0"/>
    <x v="1"/>
    <x v="6684"/>
    <n v="6"/>
    <n v="0.51112610000000003"/>
    <n v="72.499999369999983"/>
    <n v="434.9999962199999"/>
    <n v="148.29999999999998"/>
    <n v="454.80000378000005"/>
  </r>
  <r>
    <x v="3"/>
    <s v="Web"/>
    <x v="0"/>
    <x v="2"/>
    <x v="9"/>
    <s v="Bella"/>
    <x v="0"/>
    <x v="1"/>
    <x v="9736"/>
    <n v="407"/>
    <n v="0.45143944000000003"/>
    <n v="37.0278378"/>
    <n v="15070.329984600001"/>
    <n v="67.5"/>
    <n v="12402.170015399999"/>
  </r>
  <r>
    <x v="3"/>
    <s v="Web"/>
    <x v="0"/>
    <x v="2"/>
    <x v="9"/>
    <s v="Capri"/>
    <x v="0"/>
    <x v="1"/>
    <x v="9737"/>
    <n v="232"/>
    <n v="0.34016611000000002"/>
    <n v="25.271637987000005"/>
    <n v="5863.0200129840014"/>
    <n v="38.300000000000004"/>
    <n v="3022.579987015999"/>
  </r>
  <r>
    <x v="3"/>
    <s v="Web"/>
    <x v="0"/>
    <x v="2"/>
    <x v="9"/>
    <s v="Cat Eye"/>
    <x v="0"/>
    <x v="1"/>
    <x v="9738"/>
    <n v="1820"/>
    <n v="0.33680557"/>
    <n v="23.340362739507693"/>
    <n v="42479.460185904005"/>
    <n v="35.193846153846152"/>
    <n v="21573.339814095998"/>
  </r>
  <r>
    <x v="3"/>
    <s v="Web"/>
    <x v="0"/>
    <x v="2"/>
    <x v="9"/>
    <s v="Dante"/>
    <x v="0"/>
    <x v="1"/>
    <x v="9739"/>
    <n v="1387"/>
    <n v="0.35660183000000001"/>
    <n v="27.533150808608148"/>
    <n v="38188.480171539501"/>
    <n v="42.79333093006489"/>
    <n v="21165.869828460498"/>
  </r>
  <r>
    <x v="3"/>
    <s v="Web"/>
    <x v="0"/>
    <x v="2"/>
    <x v="9"/>
    <s v="Fairway"/>
    <x v="0"/>
    <x v="1"/>
    <x v="9740"/>
    <n v="5036"/>
    <n v="0.40119556000000001"/>
    <n v="12.065909465999999"/>
    <n v="60763.920070775996"/>
    <n v="20.149999999999999"/>
    <n v="40711.479929223999"/>
  </r>
  <r>
    <x v="3"/>
    <s v="Web"/>
    <x v="0"/>
    <x v="2"/>
    <x v="9"/>
    <s v="Inferno"/>
    <x v="0"/>
    <x v="1"/>
    <x v="9741"/>
    <n v="1019"/>
    <n v="0.39936930999999998"/>
    <n v="38.869234513330717"/>
    <n v="39607.749969083998"/>
    <n v="64.714033366045143"/>
    <n v="26335.850030916008"/>
  </r>
  <r>
    <x v="3"/>
    <s v="Web"/>
    <x v="0"/>
    <x v="2"/>
    <x v="9"/>
    <s v="Maximus"/>
    <x v="0"/>
    <x v="1"/>
    <x v="9742"/>
    <n v="759"/>
    <n v="0.50101324999999997"/>
    <n v="40.448168371212127"/>
    <n v="30700.159793750005"/>
    <n v="81.060606060606062"/>
    <n v="30824.840206249995"/>
  </r>
  <r>
    <x v="3"/>
    <s v="Web"/>
    <x v="0"/>
    <x v="2"/>
    <x v="9"/>
    <s v="Trendi"/>
    <x v="0"/>
    <x v="1"/>
    <x v="9743"/>
    <n v="1233"/>
    <n v="0.39149466999999999"/>
    <n v="30.607818099000006"/>
    <n v="37739.439716067005"/>
    <n v="50.300000000000004"/>
    <n v="24280.460283932996"/>
  </r>
  <r>
    <x v="3"/>
    <s v="Web"/>
    <x v="0"/>
    <x v="2"/>
    <x v="9"/>
    <s v="Zone"/>
    <x v="0"/>
    <x v="1"/>
    <x v="9744"/>
    <n v="5850"/>
    <n v="0.32415306999999999"/>
    <n v="20.68660010397539"/>
    <n v="121016.61060825603"/>
    <n v="30.608410256410259"/>
    <n v="58042.589391743983"/>
  </r>
  <r>
    <x v="3"/>
    <s v="Web"/>
    <x v="0"/>
    <x v="2"/>
    <x v="9"/>
    <s v="Hawk Eye"/>
    <x v="0"/>
    <x v="1"/>
    <x v="9745"/>
    <n v="360"/>
    <n v="0.39654320999999998"/>
    <n v="24.439999995000004"/>
    <n v="8798.3999982000023"/>
    <n v="40.5"/>
    <n v="5781.6000017999977"/>
  </r>
  <r>
    <x v="3"/>
    <s v="Web"/>
    <x v="0"/>
    <x v="2"/>
    <x v="9"/>
    <s v="Retro"/>
    <x v="0"/>
    <x v="1"/>
    <x v="9746"/>
    <n v="301"/>
    <n v="0.44070230999999999"/>
    <n v="35.040000278500003"/>
    <n v="10547.0400838285"/>
    <n v="62.650000000000006"/>
    <n v="8310.609916171501"/>
  </r>
  <r>
    <x v="3"/>
    <s v="Web"/>
    <x v="0"/>
    <x v="2"/>
    <x v="10"/>
    <s v="Single Edge"/>
    <x v="0"/>
    <x v="1"/>
    <x v="9747"/>
    <n v="1735"/>
    <n v="0.29489292"/>
    <n v="8.5599999512"/>
    <n v="14851.599915332001"/>
    <n v="12.14"/>
    <n v="6211.3000846680006"/>
  </r>
  <r>
    <x v="3"/>
    <s v="Web"/>
    <x v="0"/>
    <x v="2"/>
    <x v="10"/>
    <s v="Double Edge"/>
    <x v="0"/>
    <x v="1"/>
    <x v="9748"/>
    <n v="386"/>
    <n v="0.29920293999999997"/>
    <n v="11.430000048599998"/>
    <n v="4411.9800187595993"/>
    <n v="16.309999999999999"/>
    <n v="1883.6799812404006"/>
  </r>
  <r>
    <x v="3"/>
    <s v="Web"/>
    <x v="0"/>
    <x v="2"/>
    <x v="10"/>
    <s v="Edge Extreme"/>
    <x v="0"/>
    <x v="1"/>
    <x v="9749"/>
    <n v="330"/>
    <n v="0.28895208999999999"/>
    <n v="80.00000035410001"/>
    <n v="26400.000116853003"/>
    <n v="112.51"/>
    <n v="10728.299883146999"/>
  </r>
  <r>
    <x v="3"/>
    <s v="Web"/>
    <x v="0"/>
    <x v="2"/>
    <x v="10"/>
    <s v="Bear Edge"/>
    <x v="0"/>
    <x v="1"/>
    <x v="5178"/>
    <n v="222"/>
    <n v="0.40127225999999999"/>
    <n v="23.530000182000002"/>
    <n v="5223.660040404"/>
    <n v="39.300000000000004"/>
    <n v="3500.9399595960003"/>
  </r>
  <r>
    <x v="3"/>
    <s v="Web"/>
    <x v="0"/>
    <x v="2"/>
    <x v="10"/>
    <s v="Max Gizmo"/>
    <x v="0"/>
    <x v="1"/>
    <x v="9750"/>
    <n v="632"/>
    <n v="0.53814119999999999"/>
    <n v="17.643006160000002"/>
    <n v="11150.379893120002"/>
    <n v="38.200000000000003"/>
    <n v="12992.02010688"/>
  </r>
  <r>
    <x v="3"/>
    <s v="Web"/>
    <x v="0"/>
    <x v="2"/>
    <x v="10"/>
    <s v="Pocket Gizmo"/>
    <x v="0"/>
    <x v="1"/>
    <x v="9751"/>
    <n v="1776"/>
    <n v="0.60504771999999996"/>
    <n v="4.8184178160000011"/>
    <n v="8557.5100412160027"/>
    <n v="12.200000000000001"/>
    <n v="13109.689958783998"/>
  </r>
  <r>
    <x v="3"/>
    <s v="Web"/>
    <x v="0"/>
    <x v="2"/>
    <x v="15"/>
    <s v="Seeker 35"/>
    <x v="0"/>
    <x v="1"/>
    <x v="9752"/>
    <n v="153"/>
    <n v="0.28069112000000002"/>
    <n v="71.1899998536"/>
    <n v="10892.0699776008"/>
    <n v="98.97"/>
    <n v="4250.3400223991994"/>
  </r>
  <r>
    <x v="3"/>
    <s v="Web"/>
    <x v="0"/>
    <x v="2"/>
    <x v="15"/>
    <s v="Seeker 50"/>
    <x v="0"/>
    <x v="1"/>
    <x v="9753"/>
    <n v="108"/>
    <n v="0.26558781999999997"/>
    <n v="92.579999410800013"/>
    <n v="9998.6399363664023"/>
    <n v="126.06"/>
    <n v="3615.8400636335973"/>
  </r>
  <r>
    <x v="3"/>
    <s v="Web"/>
    <x v="0"/>
    <x v="2"/>
    <x v="15"/>
    <s v="Seeker Extreme"/>
    <x v="0"/>
    <x v="1"/>
    <x v="9754"/>
    <n v="163"/>
    <n v="0.45186651999999999"/>
    <n v="94.119999850799999"/>
    <n v="15341.5599756804"/>
    <n v="171.71"/>
    <n v="12647.170024319599"/>
  </r>
  <r>
    <x v="3"/>
    <s v="Web"/>
    <x v="0"/>
    <x v="2"/>
    <x v="15"/>
    <s v="Ranger Vision"/>
    <x v="0"/>
    <x v="1"/>
    <x v="9755"/>
    <n v="256"/>
    <n v="0.44389647999999998"/>
    <n v="88.976563199999987"/>
    <n v="22778.000179199997"/>
    <n v="160"/>
    <n v="18181.999820800003"/>
  </r>
  <r>
    <x v="3"/>
    <s v="Web"/>
    <x v="0"/>
    <x v="2"/>
    <x v="11"/>
    <s v="Glacier GPS"/>
    <x v="0"/>
    <x v="1"/>
    <x v="9756"/>
    <n v="391"/>
    <n v="0.28415201000000001"/>
    <n v="78.549999942699998"/>
    <n v="30713.0499775957"/>
    <n v="109.73"/>
    <n v="12191.380022404301"/>
  </r>
  <r>
    <x v="3"/>
    <s v="Web"/>
    <x v="0"/>
    <x v="2"/>
    <x v="11"/>
    <s v="Glacier GPS Extreme"/>
    <x v="0"/>
    <x v="1"/>
    <x v="9757"/>
    <n v="161"/>
    <n v="0.47793029999999997"/>
    <n v="176.46999999400001"/>
    <n v="28411.669999034002"/>
    <n v="338.02"/>
    <n v="26009.550000965999"/>
  </r>
  <r>
    <x v="3"/>
    <s v="Web"/>
    <x v="0"/>
    <x v="2"/>
    <x v="11"/>
    <s v="Trail Master"/>
    <x v="0"/>
    <x v="1"/>
    <x v="9758"/>
    <n v="18"/>
    <n v="0.35082192000000001"/>
    <n v="236.94999920000001"/>
    <n v="4265.0999855999999"/>
    <n v="365"/>
    <n v="2304.9000144000001"/>
  </r>
  <r>
    <x v="3"/>
    <s v="Web"/>
    <x v="0"/>
    <x v="2"/>
    <x v="11"/>
    <s v="Trail Scout"/>
    <x v="0"/>
    <x v="1"/>
    <x v="9759"/>
    <n v="51"/>
    <n v="0.35798319000000001"/>
    <n v="152.80000078"/>
    <n v="7792.8000397800006"/>
    <n v="238"/>
    <n v="4345.1999602199994"/>
  </r>
  <r>
    <x v="3"/>
    <s v="Web"/>
    <x v="0"/>
    <x v="2"/>
    <x v="11"/>
    <s v="Sky Pilot"/>
    <x v="0"/>
    <x v="1"/>
    <x v="9760"/>
    <n v="27"/>
    <n v="0.33706703999999998"/>
    <n v="237.32999968000001"/>
    <n v="6407.9099913600003"/>
    <n v="358"/>
    <n v="3258.0900086399997"/>
  </r>
  <r>
    <x v="3"/>
    <s v="Web"/>
    <x v="0"/>
    <x v="3"/>
    <x v="12"/>
    <s v="BugShield Natural"/>
    <x v="0"/>
    <x v="1"/>
    <x v="9761"/>
    <n v="1893"/>
    <n v="0.68187288999999995"/>
    <n v="1.8599999752469099"/>
    <n v="3520.9799531424005"/>
    <n v="5.8467194928684627"/>
    <n v="7546.8600468575996"/>
  </r>
  <r>
    <x v="3"/>
    <s v="Web"/>
    <x v="0"/>
    <x v="3"/>
    <x v="12"/>
    <s v="BugShield Lotion"/>
    <x v="0"/>
    <x v="1"/>
    <x v="9762"/>
    <n v="1199"/>
    <n v="0.66034985000000002"/>
    <n v="2.3300000289999998"/>
    <n v="2793.6700347709998"/>
    <n v="6.8599999999999994"/>
    <n v="5431.4699652290001"/>
  </r>
  <r>
    <x v="3"/>
    <s v="Web"/>
    <x v="0"/>
    <x v="3"/>
    <x v="12"/>
    <s v="BugShield Extreme"/>
    <x v="0"/>
    <x v="1"/>
    <x v="9763"/>
    <n v="2082"/>
    <n v="0.63609022999999998"/>
    <n v="2.4199999705000002"/>
    <n v="5038.4399385810002"/>
    <n v="6.6499999999999995"/>
    <n v="8806.860061419"/>
  </r>
  <r>
    <x v="3"/>
    <s v="Web"/>
    <x v="0"/>
    <x v="3"/>
    <x v="13"/>
    <s v="Sun Blocker"/>
    <x v="0"/>
    <x v="1"/>
    <x v="9764"/>
    <n v="588"/>
    <n v="0.60204082000000003"/>
    <n v="1.9499999819999996"/>
    <n v="1146.5999894159997"/>
    <n v="4.8999999999999995"/>
    <n v="1734.6000105840001"/>
  </r>
  <r>
    <x v="3"/>
    <s v="Web"/>
    <x v="0"/>
    <x v="3"/>
    <x v="13"/>
    <s v="Sun Shelter Stick"/>
    <x v="0"/>
    <x v="1"/>
    <x v="9765"/>
    <n v="691"/>
    <n v="0.6"/>
    <n v="1.9600000000000002"/>
    <n v="1354.3600000000001"/>
    <n v="4.9000000000000004"/>
    <n v="2031.54"/>
  </r>
  <r>
    <x v="3"/>
    <s v="Web"/>
    <x v="0"/>
    <x v="3"/>
    <x v="13"/>
    <s v="Sun Shelter 15"/>
    <x v="0"/>
    <x v="1"/>
    <x v="9766"/>
    <n v="989"/>
    <n v="0.63469388000000004"/>
    <n v="1.7899999879999999"/>
    <n v="1770.3099881319999"/>
    <n v="4.9000000000000004"/>
    <n v="3075.7900118680004"/>
  </r>
  <r>
    <x v="3"/>
    <s v="Web"/>
    <x v="0"/>
    <x v="3"/>
    <x v="13"/>
    <s v="Sun Shelter 30"/>
    <x v="0"/>
    <x v="1"/>
    <x v="9767"/>
    <n v="1844"/>
    <n v="0.61458332999999998"/>
    <n v="1.8500000160000003"/>
    <n v="3411.4000295040005"/>
    <n v="4.8000000000000007"/>
    <n v="5439.7999704960002"/>
  </r>
  <r>
    <x v="3"/>
    <s v="Web"/>
    <x v="0"/>
    <x v="3"/>
    <x v="14"/>
    <s v="Compact Relief Kit"/>
    <x v="0"/>
    <x v="1"/>
    <x v="6928"/>
    <n v="117"/>
    <n v="0.60070984999999999"/>
    <n v="8.9999999810000002"/>
    <n v="1052.9999977770001"/>
    <n v="22.54"/>
    <n v="1584.1800022229997"/>
  </r>
  <r>
    <x v="3"/>
    <s v="Web"/>
    <x v="0"/>
    <x v="3"/>
    <x v="14"/>
    <s v="Calamine Relief"/>
    <x v="0"/>
    <x v="1"/>
    <x v="9768"/>
    <n v="59"/>
    <n v="0.52833333000000005"/>
    <n v="2.8300000199999999"/>
    <n v="166.97000118"/>
    <n v="6"/>
    <n v="187.02999882"/>
  </r>
  <r>
    <x v="3"/>
    <s v="Web"/>
    <x v="0"/>
    <x v="3"/>
    <x v="14"/>
    <s v="Insect Bite Relief"/>
    <x v="0"/>
    <x v="1"/>
    <x v="4099"/>
    <n v="72"/>
    <n v="0.54"/>
    <n v="2.76"/>
    <n v="198.71999999999997"/>
    <n v="6"/>
    <n v="233.28000000000003"/>
  </r>
  <r>
    <x v="3"/>
    <s v="Web"/>
    <x v="5"/>
    <x v="0"/>
    <x v="0"/>
    <s v="TrailChef Canteen"/>
    <x v="0"/>
    <x v="1"/>
    <x v="9769"/>
    <n v="470"/>
    <n v="0.46091205000000002"/>
    <n v="6.6200000260000005"/>
    <n v="3111.40001222"/>
    <n v="12.280000000000001"/>
    <n v="2660.1999877800004"/>
  </r>
  <r>
    <x v="3"/>
    <s v="Web"/>
    <x v="5"/>
    <x v="0"/>
    <x v="0"/>
    <s v="TrailChef Kitchen Kit"/>
    <x v="0"/>
    <x v="1"/>
    <x v="9770"/>
    <n v="531"/>
    <n v="0.31009094999999998"/>
    <n v="15.929999964500002"/>
    <n v="8458.8299811495017"/>
    <n v="23.090000000000003"/>
    <n v="3801.9600188504992"/>
  </r>
  <r>
    <x v="3"/>
    <s v="Web"/>
    <x v="5"/>
    <x v="0"/>
    <x v="0"/>
    <s v="TrailChef Cup"/>
    <x v="0"/>
    <x v="1"/>
    <x v="9771"/>
    <n v="3135"/>
    <n v="0.68080136999999996"/>
    <n v="0.84999998816507183"/>
    <n v="2664.7499628975002"/>
    <n v="2.6629186602870814"/>
    <n v="5683.5000371024998"/>
  </r>
  <r>
    <x v="3"/>
    <s v="Web"/>
    <x v="5"/>
    <x v="0"/>
    <x v="0"/>
    <s v="TrailChef Cook Set"/>
    <x v="0"/>
    <x v="1"/>
    <x v="9772"/>
    <n v="1234"/>
    <n v="0.25076092"/>
    <n v="34.293370928992218"/>
    <n v="42318.019726376398"/>
    <n v="45.770931928687197"/>
    <n v="14163.310273623603"/>
  </r>
  <r>
    <x v="3"/>
    <s v="Web"/>
    <x v="5"/>
    <x v="0"/>
    <x v="0"/>
    <s v="TrailChef Deluxe Cook Set"/>
    <x v="0"/>
    <x v="1"/>
    <x v="9773"/>
    <n v="338"/>
    <n v="0.30789877999999998"/>
    <n v="77.65322449844615"/>
    <n v="26246.7898804748"/>
    <n v="112.19923076923075"/>
    <n v="11676.550119525196"/>
  </r>
  <r>
    <x v="3"/>
    <s v="Web"/>
    <x v="5"/>
    <x v="0"/>
    <x v="0"/>
    <s v="TrailChef Single Flame"/>
    <x v="0"/>
    <x v="1"/>
    <x v="9774"/>
    <n v="886"/>
    <n v="0.26099425999999998"/>
    <n v="46.380000242400001"/>
    <n v="41092.680214766398"/>
    <n v="62.76"/>
    <n v="14512.679785233602"/>
  </r>
  <r>
    <x v="3"/>
    <s v="Web"/>
    <x v="5"/>
    <x v="0"/>
    <x v="0"/>
    <s v="TrailChef Double Flame"/>
    <x v="0"/>
    <x v="1"/>
    <x v="9775"/>
    <n v="176"/>
    <n v="0.47937476000000001"/>
    <n v="75.000000092279549"/>
    <n v="13200.0000162412"/>
    <n v="144.05755681818184"/>
    <n v="12154.129983758801"/>
  </r>
  <r>
    <x v="3"/>
    <s v="Web"/>
    <x v="5"/>
    <x v="0"/>
    <x v="0"/>
    <s v="TrailChef Utensils"/>
    <x v="0"/>
    <x v="1"/>
    <x v="9776"/>
    <n v="828"/>
    <n v="0.46552645999999998"/>
    <n v="9.9999999333999998"/>
    <n v="8279.9999448552007"/>
    <n v="18.709999999999997"/>
    <n v="7211.8800551447985"/>
  </r>
  <r>
    <x v="3"/>
    <s v="Web"/>
    <x v="5"/>
    <x v="0"/>
    <x v="1"/>
    <s v="Star Lite"/>
    <x v="0"/>
    <x v="1"/>
    <x v="9777"/>
    <n v="168"/>
    <n v="0.32456163999999998"/>
    <n v="250.00000018680001"/>
    <n v="42000.000031382398"/>
    <n v="370.13"/>
    <n v="20181.839968617598"/>
  </r>
  <r>
    <x v="3"/>
    <s v="Web"/>
    <x v="5"/>
    <x v="0"/>
    <x v="1"/>
    <s v="Star Dome"/>
    <x v="0"/>
    <x v="1"/>
    <x v="9778"/>
    <n v="118"/>
    <n v="0.36208789000000002"/>
    <n v="395.99999820594661"/>
    <n v="46727.999788301699"/>
    <n v="620.77516949152539"/>
    <n v="26523.470211698303"/>
  </r>
  <r>
    <x v="3"/>
    <s v="Web"/>
    <x v="5"/>
    <x v="0"/>
    <x v="1"/>
    <s v="Star Gazer 2"/>
    <x v="0"/>
    <x v="1"/>
    <x v="9779"/>
    <n v="369"/>
    <n v="0.28293787999999997"/>
    <n v="392.56999883640003"/>
    <n v="144858.32957063161"/>
    <n v="547.47"/>
    <n v="57158.10042936838"/>
  </r>
  <r>
    <x v="3"/>
    <s v="Web"/>
    <x v="5"/>
    <x v="0"/>
    <x v="1"/>
    <s v="Star Gazer 6"/>
    <x v="0"/>
    <x v="1"/>
    <x v="1053"/>
    <n v="27"/>
    <n v="0.37337749999999997"/>
    <n v="489.99999632499998"/>
    <n v="13229.999900774999"/>
    <n v="781.96999999999991"/>
    <n v="7883.1900992249994"/>
  </r>
  <r>
    <x v="3"/>
    <s v="Web"/>
    <x v="5"/>
    <x v="0"/>
    <x v="1"/>
    <s v="Star Peg"/>
    <x v="0"/>
    <x v="1"/>
    <x v="9780"/>
    <n v="2884"/>
    <n v="0.49715625000000002"/>
    <n v="0.99999999544902918"/>
    <n v="2883.9999868750001"/>
    <n v="1.9886893203883496"/>
    <n v="2851.380013125"/>
  </r>
  <r>
    <x v="3"/>
    <s v="Web"/>
    <x v="5"/>
    <x v="0"/>
    <x v="2"/>
    <s v="Hibernator Lite"/>
    <x v="0"/>
    <x v="1"/>
    <x v="9781"/>
    <n v="950"/>
    <n v="0.29145017000000001"/>
    <n v="59.999999604400003"/>
    <n v="56999.999624180004"/>
    <n v="84.68"/>
    <n v="23446.000375819996"/>
  </r>
  <r>
    <x v="3"/>
    <s v="Web"/>
    <x v="5"/>
    <x v="0"/>
    <x v="2"/>
    <s v="Hibernator"/>
    <x v="0"/>
    <x v="1"/>
    <x v="9782"/>
    <n v="686"/>
    <n v="0.37690190000000001"/>
    <n v="85.999999762000002"/>
    <n v="58995.999836732"/>
    <n v="138.02000000000001"/>
    <n v="35685.720163268001"/>
  </r>
  <r>
    <x v="3"/>
    <s v="Web"/>
    <x v="5"/>
    <x v="0"/>
    <x v="2"/>
    <s v="Hibernator Extreme"/>
    <x v="0"/>
    <x v="1"/>
    <x v="9783"/>
    <n v="176"/>
    <n v="0.39814629000000001"/>
    <n v="150.00000014330001"/>
    <n v="26400.000025220801"/>
    <n v="249.23000000000002"/>
    <n v="17464.479974779202"/>
  </r>
  <r>
    <x v="3"/>
    <s v="Web"/>
    <x v="5"/>
    <x v="0"/>
    <x v="2"/>
    <s v="Hibernator Pad"/>
    <x v="0"/>
    <x v="1"/>
    <x v="9784"/>
    <n v="291"/>
    <n v="0.51382196000000002"/>
    <n v="19.170000117200001"/>
    <n v="5578.4700341052003"/>
    <n v="39.43"/>
    <n v="5895.6599658947989"/>
  </r>
  <r>
    <x v="3"/>
    <s v="Web"/>
    <x v="5"/>
    <x v="0"/>
    <x v="2"/>
    <s v="Hibernator Camp Cot"/>
    <x v="0"/>
    <x v="1"/>
    <x v="9785"/>
    <n v="188"/>
    <n v="0.33560737000000002"/>
    <n v="65.250000192299993"/>
    <n v="12267.000036152398"/>
    <n v="98.21"/>
    <n v="6196.4799638476015"/>
  </r>
  <r>
    <x v="3"/>
    <s v="Web"/>
    <x v="5"/>
    <x v="0"/>
    <x v="20"/>
    <s v="Canyon Mule Climber Backpack"/>
    <x v="0"/>
    <x v="1"/>
    <x v="9786"/>
    <n v="729"/>
    <n v="0.28221468"/>
    <n v="52.499999844421396"/>
    <n v="38272.499886583195"/>
    <n v="73.141646090534977"/>
    <n v="15047.760113416807"/>
  </r>
  <r>
    <x v="3"/>
    <s v="Web"/>
    <x v="5"/>
    <x v="0"/>
    <x v="20"/>
    <s v="Canyon Mule Weekender Backpack"/>
    <x v="0"/>
    <x v="1"/>
    <x v="8284"/>
    <n v="478"/>
    <n v="0.37984668999999999"/>
    <n v="166.66000052940004"/>
    <n v="79663.480253053218"/>
    <n v="268.74"/>
    <n v="48794.239746946783"/>
  </r>
  <r>
    <x v="3"/>
    <s v="Web"/>
    <x v="5"/>
    <x v="0"/>
    <x v="20"/>
    <s v="Canyon Mule Journey Backpack"/>
    <x v="0"/>
    <x v="1"/>
    <x v="3689"/>
    <n v="157"/>
    <n v="0.38805541999999998"/>
    <n v="213.33000003379999"/>
    <n v="33492.810005306601"/>
    <n v="348.60999999999996"/>
    <n v="21238.959994693396"/>
  </r>
  <r>
    <x v="3"/>
    <s v="Web"/>
    <x v="5"/>
    <x v="0"/>
    <x v="20"/>
    <s v="Canyon Mule Extreme Backpack"/>
    <x v="0"/>
    <x v="1"/>
    <x v="9787"/>
    <n v="86"/>
    <n v="0.44817390000000001"/>
    <n v="238.88000042899998"/>
    <n v="20543.680036893998"/>
    <n v="432.89"/>
    <n v="16684.859963106002"/>
  </r>
  <r>
    <x v="3"/>
    <s v="Web"/>
    <x v="5"/>
    <x v="0"/>
    <x v="20"/>
    <s v="Canyon Mule Cooler"/>
    <x v="0"/>
    <x v="1"/>
    <x v="9788"/>
    <n v="548"/>
    <n v="0.50890117000000001"/>
    <n v="15.999999881399999"/>
    <n v="8767.9999350071994"/>
    <n v="32.58"/>
    <n v="9085.8400649928008"/>
  </r>
  <r>
    <x v="3"/>
    <s v="Web"/>
    <x v="5"/>
    <x v="0"/>
    <x v="20"/>
    <s v="Canyon Mule Carryall"/>
    <x v="0"/>
    <x v="1"/>
    <x v="95"/>
    <n v="388"/>
    <n v="0.40396584000000002"/>
    <n v="41.180000114399995"/>
    <n v="15977.840044387198"/>
    <n v="69.089999999999989"/>
    <n v="10829.0799556128"/>
  </r>
  <r>
    <x v="3"/>
    <s v="Web"/>
    <x v="5"/>
    <x v="0"/>
    <x v="3"/>
    <s v="Firefly 2"/>
    <x v="0"/>
    <x v="1"/>
    <x v="9789"/>
    <n v="27"/>
    <n v="0.45999268999999998"/>
    <n v="14.7800000747"/>
    <n v="399.0600020169"/>
    <n v="27.37"/>
    <n v="339.92999798310001"/>
  </r>
  <r>
    <x v="3"/>
    <s v="Web"/>
    <x v="5"/>
    <x v="0"/>
    <x v="3"/>
    <s v="Firefly Extreme"/>
    <x v="0"/>
    <x v="1"/>
    <x v="9790"/>
    <n v="101"/>
    <n v="0.43420523"/>
    <n v="28.120000068999996"/>
    <n v="2840.1200069689994"/>
    <n v="49.699999999999996"/>
    <n v="2179.5799930310004"/>
  </r>
  <r>
    <x v="3"/>
    <s v="Web"/>
    <x v="5"/>
    <x v="0"/>
    <x v="3"/>
    <s v="EverGlow Double"/>
    <x v="0"/>
    <x v="1"/>
    <x v="2586"/>
    <n v="35"/>
    <n v="0.44870566000000001"/>
    <n v="28.749999831"/>
    <n v="1006.249994085"/>
    <n v="52.15"/>
    <n v="819.00000591499997"/>
  </r>
  <r>
    <x v="3"/>
    <s v="Web"/>
    <x v="5"/>
    <x v="0"/>
    <x v="3"/>
    <s v="EverGlow Kerosene"/>
    <x v="0"/>
    <x v="1"/>
    <x v="9791"/>
    <n v="401"/>
    <n v="0.35316946999999999"/>
    <n v="19.999999987600003"/>
    <n v="8019.9999950276006"/>
    <n v="30.92"/>
    <n v="4378.9200049723995"/>
  </r>
  <r>
    <x v="3"/>
    <s v="Web"/>
    <x v="5"/>
    <x v="0"/>
    <x v="3"/>
    <s v="EverGlow Butane"/>
    <x v="0"/>
    <x v="1"/>
    <x v="7586"/>
    <n v="78"/>
    <n v="0.36186586999999998"/>
    <n v="40.630000057100006"/>
    <n v="3169.1400044538004"/>
    <n v="63.67"/>
    <n v="1797.1199955461998"/>
  </r>
  <r>
    <x v="3"/>
    <s v="Web"/>
    <x v="5"/>
    <x v="0"/>
    <x v="3"/>
    <s v="EverGlow Lamp"/>
    <x v="0"/>
    <x v="1"/>
    <x v="9792"/>
    <n v="916"/>
    <n v="0.55056179999999999"/>
    <n v="9.9999999499999994"/>
    <n v="9159.9999541999987"/>
    <n v="22.25"/>
    <n v="11221.000045800001"/>
  </r>
  <r>
    <x v="3"/>
    <s v="Web"/>
    <x v="5"/>
    <x v="0"/>
    <x v="3"/>
    <s v="Flicker Lantern"/>
    <x v="0"/>
    <x v="1"/>
    <x v="9793"/>
    <n v="321"/>
    <n v="0.54112808000000001"/>
    <n v="15.6200001568"/>
    <n v="5014.0200503327997"/>
    <n v="34.04"/>
    <n v="5912.8199496672005"/>
  </r>
  <r>
    <x v="3"/>
    <s v="Web"/>
    <x v="5"/>
    <x v="2"/>
    <x v="8"/>
    <s v="Mountain Man Analog"/>
    <x v="0"/>
    <x v="1"/>
    <x v="9794"/>
    <n v="163"/>
    <n v="0.37369520000000001"/>
    <n v="29.99999992"/>
    <n v="4889.9999869599997"/>
    <n v="47.9"/>
    <n v="2917.7000130400002"/>
  </r>
  <r>
    <x v="3"/>
    <s v="Web"/>
    <x v="5"/>
    <x v="2"/>
    <x v="8"/>
    <s v="Mountain Man Digital"/>
    <x v="0"/>
    <x v="1"/>
    <x v="9795"/>
    <n v="272"/>
    <n v="0.42430877"/>
    <n v="20.000000127931251"/>
    <n v="5440.0000347973"/>
    <n v="34.740845588235295"/>
    <n v="4009.5099652027002"/>
  </r>
  <r>
    <x v="3"/>
    <s v="Web"/>
    <x v="5"/>
    <x v="2"/>
    <x v="8"/>
    <s v="Mountain Man Deluxe"/>
    <x v="0"/>
    <x v="1"/>
    <x v="5742"/>
    <n v="56"/>
    <n v="0.50185208999999997"/>
    <n v="38.999999873899995"/>
    <n v="2183.9999929383998"/>
    <n v="78.289999999999992"/>
    <n v="2200.2400070616"/>
  </r>
  <r>
    <x v="3"/>
    <s v="Web"/>
    <x v="5"/>
    <x v="2"/>
    <x v="8"/>
    <s v="Venue"/>
    <x v="0"/>
    <x v="1"/>
    <x v="9796"/>
    <n v="1256"/>
    <n v="0.41511605000000001"/>
    <n v="42.696528350000001"/>
    <n v="53626.839607599999"/>
    <n v="73"/>
    <n v="38061.160392400001"/>
  </r>
  <r>
    <x v="3"/>
    <s v="Web"/>
    <x v="5"/>
    <x v="2"/>
    <x v="8"/>
    <s v="Infinity"/>
    <x v="0"/>
    <x v="1"/>
    <x v="9797"/>
    <n v="172"/>
    <n v="0.45952781999999998"/>
    <n v="125.24500087465118"/>
    <n v="21542.140150440002"/>
    <n v="231.73255813953489"/>
    <n v="18315.859849559998"/>
  </r>
  <r>
    <x v="3"/>
    <s v="Web"/>
    <x v="5"/>
    <x v="2"/>
    <x v="8"/>
    <s v="Lux"/>
    <x v="0"/>
    <x v="1"/>
    <x v="9798"/>
    <n v="235"/>
    <n v="0.4760276"/>
    <n v="89.460594939234056"/>
    <n v="21023.239810720002"/>
    <n v="170.73531914893618"/>
    <n v="19099.56018928"/>
  </r>
  <r>
    <x v="3"/>
    <s v="Web"/>
    <x v="5"/>
    <x v="2"/>
    <x v="8"/>
    <s v="Sam"/>
    <x v="0"/>
    <x v="1"/>
    <x v="9799"/>
    <n v="531"/>
    <n v="0.38587948"/>
    <n v="27.574011348000003"/>
    <n v="14641.800025788001"/>
    <n v="44.900000000000006"/>
    <n v="9200.0999742120002"/>
  </r>
  <r>
    <x v="3"/>
    <s v="Web"/>
    <x v="5"/>
    <x v="2"/>
    <x v="8"/>
    <s v="TX"/>
    <x v="0"/>
    <x v="1"/>
    <x v="9800"/>
    <n v="654"/>
    <n v="0.45347176"/>
    <n v="104.11446539009175"/>
    <n v="68090.86036512001"/>
    <n v="190.50152905198777"/>
    <n v="56497.13963487999"/>
  </r>
  <r>
    <x v="3"/>
    <s v="Web"/>
    <x v="5"/>
    <x v="2"/>
    <x v="8"/>
    <s v="Legend"/>
    <x v="0"/>
    <x v="1"/>
    <x v="9801"/>
    <n v="260"/>
    <n v="0.44406733999999998"/>
    <n v="141.9916159716154"/>
    <n v="36917.820152620006"/>
    <n v="255.41153846153847"/>
    <n v="29489.179847379994"/>
  </r>
  <r>
    <x v="3"/>
    <s v="Web"/>
    <x v="5"/>
    <x v="2"/>
    <x v="8"/>
    <s v="Zodiak"/>
    <x v="0"/>
    <x v="1"/>
    <x v="9802"/>
    <n v="40"/>
    <n v="0.42428297999999998"/>
    <n v="60.220000292000002"/>
    <n v="2408.8000116799999"/>
    <n v="104.6"/>
    <n v="1775.1999883200001"/>
  </r>
  <r>
    <x v="3"/>
    <s v="Web"/>
    <x v="5"/>
    <x v="2"/>
    <x v="8"/>
    <s v="Kodiak"/>
    <x v="0"/>
    <x v="1"/>
    <x v="9803"/>
    <n v="263"/>
    <n v="0.44302320000000001"/>
    <n v="67.209733943422052"/>
    <n v="17676.16002712"/>
    <n v="120.66882129277568"/>
    <n v="14059.739972880001"/>
  </r>
  <r>
    <x v="3"/>
    <s v="Web"/>
    <x v="5"/>
    <x v="2"/>
    <x v="9"/>
    <s v="Polar Sun"/>
    <x v="0"/>
    <x v="1"/>
    <x v="9804"/>
    <n v="330"/>
    <n v="0.56909465999999997"/>
    <n v="26.149999809665456"/>
    <n v="8629.499937189601"/>
    <n v="60.686181818181815"/>
    <n v="11396.940062810398"/>
  </r>
  <r>
    <x v="3"/>
    <s v="Web"/>
    <x v="5"/>
    <x v="2"/>
    <x v="9"/>
    <s v="Polar Ice"/>
    <x v="0"/>
    <x v="1"/>
    <x v="9805"/>
    <n v="97"/>
    <n v="0.52645039000000005"/>
    <n v="49.689999953226796"/>
    <n v="4819.9299954629996"/>
    <n v="104.93092783505153"/>
    <n v="5358.3700045369997"/>
  </r>
  <r>
    <x v="3"/>
    <s v="Web"/>
    <x v="5"/>
    <x v="2"/>
    <x v="9"/>
    <s v="Polar Sports"/>
    <x v="0"/>
    <x v="1"/>
    <x v="5785"/>
    <n v="48"/>
    <n v="0.48950927999999999"/>
    <n v="58.879999644799987"/>
    <n v="2826.2399829503993"/>
    <n v="115.33999999999999"/>
    <n v="2710.0800170496004"/>
  </r>
  <r>
    <x v="3"/>
    <s v="Web"/>
    <x v="5"/>
    <x v="2"/>
    <x v="9"/>
    <s v="Polar Wave"/>
    <x v="0"/>
    <x v="1"/>
    <x v="9806"/>
    <n v="15"/>
    <n v="0.56996444000000002"/>
    <n v="41.120000247199997"/>
    <n v="616.80000370799996"/>
    <n v="95.61999999999999"/>
    <n v="817.49999629199999"/>
  </r>
  <r>
    <x v="3"/>
    <s v="Web"/>
    <x v="5"/>
    <x v="2"/>
    <x v="9"/>
    <s v="Polar Extreme"/>
    <x v="0"/>
    <x v="1"/>
    <x v="9807"/>
    <n v="15"/>
    <n v="0.51112610000000003"/>
    <n v="72.499999369999998"/>
    <n v="1087.4999905499999"/>
    <n v="148.30000000000001"/>
    <n v="1137.0000094500001"/>
  </r>
  <r>
    <x v="3"/>
    <s v="Web"/>
    <x v="5"/>
    <x v="2"/>
    <x v="9"/>
    <s v="Bella"/>
    <x v="0"/>
    <x v="1"/>
    <x v="9808"/>
    <n v="241"/>
    <n v="0.43890692999999997"/>
    <n v="39.148464614315358"/>
    <n v="9434.7799720500007"/>
    <n v="69.77178423236515"/>
    <n v="7380.2200279499993"/>
  </r>
  <r>
    <x v="3"/>
    <s v="Web"/>
    <x v="5"/>
    <x v="2"/>
    <x v="9"/>
    <s v="Capri"/>
    <x v="0"/>
    <x v="1"/>
    <x v="9809"/>
    <n v="629"/>
    <n v="0.34010676000000001"/>
    <n v="25.273911091999999"/>
    <n v="15897.290076867999"/>
    <n v="38.300000000000004"/>
    <n v="8193.4099231320015"/>
  </r>
  <r>
    <x v="3"/>
    <s v="Web"/>
    <x v="5"/>
    <x v="2"/>
    <x v="9"/>
    <s v="Cat Eye"/>
    <x v="0"/>
    <x v="1"/>
    <x v="9810"/>
    <n v="1711"/>
    <n v="0.32424645000000002"/>
    <n v="20.958608913017244"/>
    <n v="35860.179850172506"/>
    <n v="31.015166569257744"/>
    <n v="17206.770149827491"/>
  </r>
  <r>
    <x v="3"/>
    <s v="Web"/>
    <x v="5"/>
    <x v="2"/>
    <x v="9"/>
    <s v="Dante"/>
    <x v="0"/>
    <x v="1"/>
    <x v="9811"/>
    <n v="825"/>
    <n v="0.34992126000000001"/>
    <n v="28.294145275894543"/>
    <n v="23342.669852612999"/>
    <n v="43.524181818181816"/>
    <n v="12564.780147386999"/>
  </r>
  <r>
    <x v="3"/>
    <s v="Web"/>
    <x v="5"/>
    <x v="2"/>
    <x v="9"/>
    <s v="Fairway"/>
    <x v="0"/>
    <x v="1"/>
    <x v="9812"/>
    <n v="2470"/>
    <n v="0.39961723999999998"/>
    <n v="12.097712613999999"/>
    <n v="29881.350156579996"/>
    <n v="20.149999999999999"/>
    <n v="19889.149843420004"/>
  </r>
  <r>
    <x v="3"/>
    <s v="Web"/>
    <x v="5"/>
    <x v="2"/>
    <x v="9"/>
    <s v="Inferno"/>
    <x v="0"/>
    <x v="1"/>
    <x v="9813"/>
    <n v="778"/>
    <n v="0.41372458000000001"/>
    <n v="37.532365215134959"/>
    <n v="29200.180137374999"/>
    <n v="64.018316195372748"/>
    <n v="20606.069862625001"/>
  </r>
  <r>
    <x v="3"/>
    <s v="Web"/>
    <x v="5"/>
    <x v="2"/>
    <x v="9"/>
    <s v="Maximus"/>
    <x v="0"/>
    <x v="1"/>
    <x v="9814"/>
    <n v="944"/>
    <n v="0.49956447999999998"/>
    <n v="40.570265196610173"/>
    <n v="38298.330345599999"/>
    <n v="81.069915254237287"/>
    <n v="38231.669654400001"/>
  </r>
  <r>
    <x v="3"/>
    <s v="Web"/>
    <x v="5"/>
    <x v="2"/>
    <x v="9"/>
    <s v="Trendi"/>
    <x v="0"/>
    <x v="1"/>
    <x v="9815"/>
    <n v="623"/>
    <n v="0.39127035999999998"/>
    <n v="30.619100892000002"/>
    <n v="19075.699855716"/>
    <n v="50.300000000000004"/>
    <n v="12261.200144284001"/>
  </r>
  <r>
    <x v="3"/>
    <s v="Web"/>
    <x v="5"/>
    <x v="2"/>
    <x v="9"/>
    <s v="Zone"/>
    <x v="0"/>
    <x v="1"/>
    <x v="9816"/>
    <n v="4604"/>
    <n v="0.32506487000000001"/>
    <n v="20.762332772622283"/>
    <n v="95589.78008515299"/>
    <n v="30.761967854039966"/>
    <n v="46038.319914847016"/>
  </r>
  <r>
    <x v="3"/>
    <s v="Web"/>
    <x v="5"/>
    <x v="2"/>
    <x v="9"/>
    <s v="Hawk Eye"/>
    <x v="0"/>
    <x v="1"/>
    <x v="9817"/>
    <n v="518"/>
    <n v="0.40788978999999997"/>
    <n v="23.980463504999999"/>
    <n v="12421.880095590001"/>
    <n v="40.5"/>
    <n v="8557.1199044099994"/>
  </r>
  <r>
    <x v="3"/>
    <s v="Web"/>
    <x v="5"/>
    <x v="2"/>
    <x v="9"/>
    <s v="Retro"/>
    <x v="0"/>
    <x v="1"/>
    <x v="9818"/>
    <n v="248"/>
    <n v="0.44412892999999998"/>
    <n v="34.825322535500007"/>
    <n v="8636.6799888040023"/>
    <n v="62.650000000000006"/>
    <n v="6900.5200111959984"/>
  </r>
  <r>
    <x v="3"/>
    <s v="Web"/>
    <x v="5"/>
    <x v="2"/>
    <x v="10"/>
    <s v="Double Edge"/>
    <x v="0"/>
    <x v="1"/>
    <x v="7739"/>
    <n v="455"/>
    <n v="0.29920293999999997"/>
    <n v="11.430000048599998"/>
    <n v="5200.6500221129991"/>
    <n v="16.309999999999999"/>
    <n v="2220.3999778870011"/>
  </r>
  <r>
    <x v="3"/>
    <s v="Web"/>
    <x v="5"/>
    <x v="2"/>
    <x v="10"/>
    <s v="Edge Extreme"/>
    <x v="0"/>
    <x v="1"/>
    <x v="5864"/>
    <n v="163"/>
    <n v="0.28895208999999999"/>
    <n v="80.00000035410001"/>
    <n v="13040.000057718302"/>
    <n v="112.51"/>
    <n v="5299.1299422816992"/>
  </r>
  <r>
    <x v="3"/>
    <s v="Web"/>
    <x v="5"/>
    <x v="2"/>
    <x v="10"/>
    <s v="Bear Edge"/>
    <x v="0"/>
    <x v="1"/>
    <x v="6922"/>
    <n v="149"/>
    <n v="0.40127225999999999"/>
    <n v="23.530000181999995"/>
    <n v="3505.9700271179991"/>
    <n v="39.299999999999997"/>
    <n v="2349.7299728820008"/>
  </r>
  <r>
    <x v="3"/>
    <s v="Web"/>
    <x v="5"/>
    <x v="2"/>
    <x v="10"/>
    <s v="Bear Survival Edge"/>
    <x v="0"/>
    <x v="1"/>
    <x v="9326"/>
    <n v="81"/>
    <n v="0.48126801000000002"/>
    <n v="45.000000132500006"/>
    <n v="3645.0000107325004"/>
    <n v="86.75"/>
    <n v="3381.7499892674996"/>
  </r>
  <r>
    <x v="3"/>
    <s v="Web"/>
    <x v="5"/>
    <x v="2"/>
    <x v="10"/>
    <s v="Max Gizmo"/>
    <x v="0"/>
    <x v="1"/>
    <x v="9819"/>
    <n v="366"/>
    <n v="0.5380182"/>
    <n v="17.64770476"/>
    <n v="6459.05994216"/>
    <n v="38.200000000000003"/>
    <n v="7522.1400578400007"/>
  </r>
  <r>
    <x v="3"/>
    <s v="Web"/>
    <x v="5"/>
    <x v="2"/>
    <x v="10"/>
    <s v="Pocket Gizmo"/>
    <x v="0"/>
    <x v="1"/>
    <x v="9820"/>
    <n v="2205"/>
    <n v="0.61035538"/>
    <n v="4.7536643639999996"/>
    <n v="10481.82992262"/>
    <n v="12.2"/>
    <n v="16419.17007738"/>
  </r>
  <r>
    <x v="3"/>
    <s v="Web"/>
    <x v="5"/>
    <x v="2"/>
    <x v="15"/>
    <s v="Seeker 50"/>
    <x v="0"/>
    <x v="1"/>
    <x v="9821"/>
    <n v="94"/>
    <n v="0.26558781999999997"/>
    <n v="92.579999410799999"/>
    <n v="8702.5199446152001"/>
    <n v="126.05999999999999"/>
    <n v="3147.1200553847993"/>
  </r>
  <r>
    <x v="3"/>
    <s v="Web"/>
    <x v="5"/>
    <x v="2"/>
    <x v="15"/>
    <s v="Seeker Mini"/>
    <x v="0"/>
    <x v="1"/>
    <x v="9822"/>
    <n v="110"/>
    <n v="0.51302654000000003"/>
    <n v="40.0000000044"/>
    <n v="4400.0000004840003"/>
    <n v="82.14"/>
    <n v="4635.3999995159993"/>
  </r>
  <r>
    <x v="3"/>
    <s v="Web"/>
    <x v="5"/>
    <x v="2"/>
    <x v="15"/>
    <s v="Opera Vision"/>
    <x v="0"/>
    <x v="1"/>
    <x v="9823"/>
    <n v="36"/>
    <n v="0.54318182000000004"/>
    <n v="50.249999799999998"/>
    <n v="1808.9999928"/>
    <n v="110"/>
    <n v="2151.0000072000003"/>
  </r>
  <r>
    <x v="3"/>
    <s v="Web"/>
    <x v="5"/>
    <x v="2"/>
    <x v="15"/>
    <s v="Ranger Vision"/>
    <x v="0"/>
    <x v="1"/>
    <x v="9824"/>
    <n v="273"/>
    <n v="0.45564057000000002"/>
    <n v="87.0975088"/>
    <n v="23777.619902400002"/>
    <n v="160"/>
    <n v="19902.380097599998"/>
  </r>
  <r>
    <x v="3"/>
    <s v="Web"/>
    <x v="5"/>
    <x v="2"/>
    <x v="11"/>
    <s v="Glacier Basic"/>
    <x v="0"/>
    <x v="1"/>
    <x v="9825"/>
    <n v="1134"/>
    <n v="0.36988028000000001"/>
    <n v="19.9999999128"/>
    <n v="22679.999901115199"/>
    <n v="31.740000000000002"/>
    <n v="13313.160098884804"/>
  </r>
  <r>
    <x v="3"/>
    <s v="Web"/>
    <x v="5"/>
    <x v="2"/>
    <x v="11"/>
    <s v="Glacier Deluxe"/>
    <x v="0"/>
    <x v="1"/>
    <x v="9826"/>
    <n v="182"/>
    <n v="0.37970215000000002"/>
    <n v="56.2300001025"/>
    <n v="10233.860018654999"/>
    <n v="90.649999999999991"/>
    <n v="6264.439981345"/>
  </r>
  <r>
    <x v="3"/>
    <s v="Web"/>
    <x v="5"/>
    <x v="2"/>
    <x v="11"/>
    <s v="Glacier GPS"/>
    <x v="0"/>
    <x v="1"/>
    <x v="9827"/>
    <n v="220"/>
    <n v="0.28415201000000001"/>
    <n v="78.549999942699998"/>
    <n v="17280.999987394"/>
    <n v="109.72999999999999"/>
    <n v="6859.6000126059989"/>
  </r>
  <r>
    <x v="3"/>
    <s v="Web"/>
    <x v="5"/>
    <x v="2"/>
    <x v="11"/>
    <s v="Glacier GPS Extreme"/>
    <x v="0"/>
    <x v="1"/>
    <x v="9828"/>
    <n v="66"/>
    <n v="0.47793029999999997"/>
    <n v="176.46999999400001"/>
    <n v="11647.019999604001"/>
    <n v="338.02"/>
    <n v="10662.300000395999"/>
  </r>
  <r>
    <x v="3"/>
    <s v="Web"/>
    <x v="5"/>
    <x v="2"/>
    <x v="11"/>
    <s v="Trail Master"/>
    <x v="0"/>
    <x v="1"/>
    <x v="1109"/>
    <n v="20"/>
    <n v="0.35082192000000001"/>
    <n v="236.94999920000001"/>
    <n v="4738.999984"/>
    <n v="365"/>
    <n v="2561.000016"/>
  </r>
  <r>
    <x v="3"/>
    <s v="Web"/>
    <x v="5"/>
    <x v="2"/>
    <x v="11"/>
    <s v="Trail Scout"/>
    <x v="0"/>
    <x v="1"/>
    <x v="9829"/>
    <n v="72"/>
    <n v="0.35040850000000001"/>
    <n v="154.602777"/>
    <n v="11131.399944000001"/>
    <n v="238"/>
    <n v="6004.6000559999993"/>
  </r>
  <r>
    <x v="3"/>
    <s v="Web"/>
    <x v="5"/>
    <x v="3"/>
    <x v="12"/>
    <s v="BugShield Spray"/>
    <x v="0"/>
    <x v="1"/>
    <x v="9830"/>
    <n v="1250"/>
    <n v="0.68930389999999997"/>
    <n v="1.830000029"/>
    <n v="2287.50003625"/>
    <n v="5.89"/>
    <n v="5074.9999637500005"/>
  </r>
  <r>
    <x v="3"/>
    <s v="Web"/>
    <x v="5"/>
    <x v="3"/>
    <x v="12"/>
    <s v="BugShield Extreme"/>
    <x v="0"/>
    <x v="1"/>
    <x v="9831"/>
    <n v="4274"/>
    <n v="0.63773369000000002"/>
    <n v="2.4199999783487129"/>
    <n v="10343.079907462399"/>
    <n v="6.6801684604585869"/>
    <n v="18207.9600925376"/>
  </r>
  <r>
    <x v="3"/>
    <s v="Web"/>
    <x v="5"/>
    <x v="3"/>
    <x v="13"/>
    <s v="Sun Blocker"/>
    <x v="0"/>
    <x v="1"/>
    <x v="9832"/>
    <n v="696"/>
    <n v="0.60204082000000003"/>
    <n v="1.949999982"/>
    <n v="1357.199987472"/>
    <n v="4.9000000000000004"/>
    <n v="2053.2000125280001"/>
  </r>
  <r>
    <x v="3"/>
    <s v="Web"/>
    <x v="5"/>
    <x v="3"/>
    <x v="13"/>
    <s v="Sun Shelter 30"/>
    <x v="0"/>
    <x v="1"/>
    <x v="9833"/>
    <n v="1978"/>
    <n v="0.61458332999999998"/>
    <n v="1.8500000160000001"/>
    <n v="3659.3000316480002"/>
    <n v="4.8"/>
    <n v="5835.0999683519995"/>
  </r>
  <r>
    <x v="3"/>
    <s v="Web"/>
    <x v="5"/>
    <x v="3"/>
    <x v="14"/>
    <s v="Aloe Relief"/>
    <x v="0"/>
    <x v="1"/>
    <x v="9834"/>
    <n v="206"/>
    <n v="0.63288719000000004"/>
    <n v="1.9199999962999998"/>
    <n v="395.51999923779999"/>
    <n v="5.23"/>
    <n v="681.86000076220012"/>
  </r>
  <r>
    <x v="3"/>
    <s v="Web"/>
    <x v="5"/>
    <x v="3"/>
    <x v="14"/>
    <s v="Insect Bite Relief"/>
    <x v="0"/>
    <x v="1"/>
    <x v="4586"/>
    <n v="63"/>
    <n v="0.54"/>
    <n v="2.76"/>
    <n v="173.88"/>
    <n v="6"/>
    <n v="204.12"/>
  </r>
  <r>
    <x v="3"/>
    <s v="Web"/>
    <x v="5"/>
    <x v="4"/>
    <x v="16"/>
    <s v="Hailstorm Steel Irons"/>
    <x v="0"/>
    <x v="1"/>
    <x v="9835"/>
    <n v="57"/>
    <n v="0.49000785000000002"/>
    <n v="220.99999828100002"/>
    <n v="12596.999902017002"/>
    <n v="433.34000000000003"/>
    <n v="12103.380097982999"/>
  </r>
  <r>
    <x v="3"/>
    <s v="Web"/>
    <x v="5"/>
    <x v="4"/>
    <x v="16"/>
    <s v="Hailstorm Titanium Irons"/>
    <x v="0"/>
    <x v="1"/>
    <x v="9836"/>
    <n v="105"/>
    <n v="0.43751288999999999"/>
    <n v="490.94999935020002"/>
    <n v="51549.749931771003"/>
    <n v="872.82"/>
    <n v="40096.350068229003"/>
  </r>
  <r>
    <x v="3"/>
    <s v="Web"/>
    <x v="5"/>
    <x v="4"/>
    <x v="16"/>
    <s v="Lady Hailstorm Steel Irons"/>
    <x v="0"/>
    <x v="1"/>
    <x v="8849"/>
    <n v="81"/>
    <n v="0.44535634000000002"/>
    <n v="277.75999849139998"/>
    <n v="22498.5598778034"/>
    <n v="500.78999999999996"/>
    <n v="18065.430122196598"/>
  </r>
  <r>
    <x v="3"/>
    <s v="Web"/>
    <x v="5"/>
    <x v="4"/>
    <x v="16"/>
    <s v="Lady Hailstorm Titanium Irons"/>
    <x v="0"/>
    <x v="1"/>
    <x v="9837"/>
    <n v="36"/>
    <n v="0.44955007000000002"/>
    <n v="459.99999750239994"/>
    <n v="16559.999910086397"/>
    <n v="835.68"/>
    <n v="13524.480089913603"/>
  </r>
  <r>
    <x v="3"/>
    <s v="Web"/>
    <x v="5"/>
    <x v="4"/>
    <x v="17"/>
    <s v="Hailstorm Titanium Woods Set"/>
    <x v="0"/>
    <x v="1"/>
    <x v="9838"/>
    <n v="54"/>
    <n v="0.42250715999999999"/>
    <n v="689.99999508880001"/>
    <n v="37259.999734795201"/>
    <n v="1194.82"/>
    <n v="27260.280265204798"/>
  </r>
  <r>
    <x v="3"/>
    <s v="Web"/>
    <x v="5"/>
    <x v="4"/>
    <x v="17"/>
    <s v="Hailstorm Steel Woods Set"/>
    <x v="0"/>
    <x v="1"/>
    <x v="9839"/>
    <n v="111"/>
    <n v="0.47786745000000003"/>
    <n v="341.59999951200001"/>
    <n v="37917.599945832"/>
    <n v="654.24"/>
    <n v="34703.040054167999"/>
  </r>
  <r>
    <x v="3"/>
    <s v="Web"/>
    <x v="5"/>
    <x v="4"/>
    <x v="17"/>
    <s v="Lady Hailstorm Titanium Woods Set"/>
    <x v="0"/>
    <x v="1"/>
    <x v="2245"/>
    <n v="41"/>
    <n v="0.48311609"/>
    <n v="660.65000072739997"/>
    <n v="27086.650029823399"/>
    <n v="1278.1399999999999"/>
    <n v="25317.089970176599"/>
  </r>
  <r>
    <x v="3"/>
    <s v="Web"/>
    <x v="5"/>
    <x v="4"/>
    <x v="17"/>
    <s v="Lady Hailstorm Steel Woods Set"/>
    <x v="0"/>
    <x v="1"/>
    <x v="9840"/>
    <n v="36"/>
    <n v="0.44845066"/>
    <n v="472.21999842779996"/>
    <n v="16999.919943400797"/>
    <n v="856.17"/>
    <n v="13822.200056599202"/>
  </r>
  <r>
    <x v="3"/>
    <s v="Web"/>
    <x v="5"/>
    <x v="4"/>
    <x v="18"/>
    <s v="Course Pro Putter"/>
    <x v="0"/>
    <x v="1"/>
    <x v="9841"/>
    <n v="503"/>
    <n v="0.51695502000000004"/>
    <n v="34.899999805"/>
    <n v="17554.699901914999"/>
    <n v="72.25"/>
    <n v="18787.050098085001"/>
  </r>
  <r>
    <x v="3"/>
    <s v="Web"/>
    <x v="5"/>
    <x v="4"/>
    <x v="18"/>
    <s v="Blue Steel Putter"/>
    <x v="0"/>
    <x v="1"/>
    <x v="9842"/>
    <n v="175"/>
    <n v="0.50617283999999996"/>
    <n v="41.199999958800007"/>
    <n v="7209.9999927900008"/>
    <n v="83.43"/>
    <n v="7390.2500072099992"/>
  </r>
  <r>
    <x v="3"/>
    <s v="Web"/>
    <x v="5"/>
    <x v="4"/>
    <x v="19"/>
    <s v="Course Pro Golf and Tee Set"/>
    <x v="0"/>
    <x v="1"/>
    <x v="9843"/>
    <n v="527"/>
    <n v="0.72868217000000002"/>
    <n v="2.8000000055999998"/>
    <n v="1475.6000029511999"/>
    <n v="10.32"/>
    <n v="3963.0399970488006"/>
  </r>
  <r>
    <x v="3"/>
    <s v="Web"/>
    <x v="5"/>
    <x v="4"/>
    <x v="19"/>
    <s v="Course Pro Umbrella"/>
    <x v="0"/>
    <x v="1"/>
    <x v="9844"/>
    <n v="1055"/>
    <n v="0.51930706999999998"/>
    <n v="6.0000000395978201"/>
    <n v="6330.0000417757001"/>
    <n v="12.481981042654029"/>
    <n v="6838.4899582242997"/>
  </r>
  <r>
    <x v="3"/>
    <s v="Web"/>
    <x v="5"/>
    <x v="4"/>
    <x v="19"/>
    <s v="Course Pro Golf Bag"/>
    <x v="0"/>
    <x v="1"/>
    <x v="9845"/>
    <n v="62"/>
    <n v="0.61336955000000004"/>
    <n v="79.700000962999994"/>
    <n v="4941.4000597059994"/>
    <n v="206.14000000000001"/>
    <n v="7839.2799402940009"/>
  </r>
  <r>
    <x v="3"/>
    <s v="Web"/>
    <x v="5"/>
    <x v="4"/>
    <x v="19"/>
    <s v="Course Pro Gloves"/>
    <x v="0"/>
    <x v="1"/>
    <x v="9846"/>
    <n v="2103"/>
    <n v="0.64545708000000002"/>
    <n v="2.41000001955359"/>
    <n v="5068.2300411212"/>
    <n v="6.7974845458868289"/>
    <n v="9226.8799588788006"/>
  </r>
  <r>
    <x v="4"/>
    <s v="Fax"/>
    <x v="0"/>
    <x v="0"/>
    <x v="0"/>
    <s v="TrailChef Water Bag"/>
    <x v="0"/>
    <x v="1"/>
    <x v="9847"/>
    <n v="1994"/>
    <n v="0.53712479999999996"/>
    <n v="2.9300000160000002"/>
    <n v="5842.4200319040001"/>
    <n v="6.33"/>
    <n v="6779.5999680960003"/>
  </r>
  <r>
    <x v="4"/>
    <s v="Fax"/>
    <x v="0"/>
    <x v="0"/>
    <x v="0"/>
    <s v="TrailChef Deluxe Cook Set"/>
    <x v="0"/>
    <x v="1"/>
    <x v="9848"/>
    <n v="385"/>
    <n v="0.34754796999999998"/>
    <n v="79.560000538200001"/>
    <n v="30630.600207207"/>
    <n v="121.94"/>
    <n v="16316.299792793001"/>
  </r>
  <r>
    <x v="4"/>
    <s v="Fax"/>
    <x v="0"/>
    <x v="0"/>
    <x v="0"/>
    <s v="TrailChef Single Flame"/>
    <x v="0"/>
    <x v="1"/>
    <x v="9849"/>
    <n v="451"/>
    <n v="0.26099425999999998"/>
    <n v="46.380000242400001"/>
    <n v="20917.380109322399"/>
    <n v="62.76"/>
    <n v="7387.3798906775992"/>
  </r>
  <r>
    <x v="4"/>
    <s v="Fax"/>
    <x v="0"/>
    <x v="0"/>
    <x v="0"/>
    <s v="TrailChef Utensils"/>
    <x v="0"/>
    <x v="1"/>
    <x v="9850"/>
    <n v="713"/>
    <n v="0.46552645999999998"/>
    <n v="9.9999999334000016"/>
    <n v="7129.9999525142011"/>
    <n v="18.71"/>
    <n v="6210.2300474857984"/>
  </r>
  <r>
    <x v="4"/>
    <s v="Fax"/>
    <x v="0"/>
    <x v="0"/>
    <x v="2"/>
    <s v="Hibernator Lite"/>
    <x v="0"/>
    <x v="1"/>
    <x v="9851"/>
    <n v="414"/>
    <n v="0.29145017000000001"/>
    <n v="59.999999604399989"/>
    <n v="24839.999836221596"/>
    <n v="84.679999999999993"/>
    <n v="10217.520163778401"/>
  </r>
  <r>
    <x v="4"/>
    <s v="Fax"/>
    <x v="0"/>
    <x v="0"/>
    <x v="2"/>
    <s v="Hibernator Extreme"/>
    <x v="0"/>
    <x v="1"/>
    <x v="9852"/>
    <n v="438"/>
    <n v="0.39814629000000001"/>
    <n v="150.00000014330001"/>
    <n v="65700.000062765408"/>
    <n v="249.23000000000002"/>
    <n v="43462.739937234597"/>
  </r>
  <r>
    <x v="4"/>
    <s v="Fax"/>
    <x v="0"/>
    <x v="0"/>
    <x v="2"/>
    <s v="Hibernator Self - Inflating Mat"/>
    <x v="0"/>
    <x v="1"/>
    <x v="9853"/>
    <n v="238"/>
    <n v="0.54401069999999996"/>
    <n v="54.549999959000004"/>
    <n v="12982.899990242002"/>
    <n v="119.63"/>
    <n v="15489.040009757997"/>
  </r>
  <r>
    <x v="4"/>
    <s v="Fax"/>
    <x v="0"/>
    <x v="0"/>
    <x v="20"/>
    <s v="Canyon Mule Extreme Backpack"/>
    <x v="0"/>
    <x v="1"/>
    <x v="9854"/>
    <n v="82"/>
    <n v="0.44817390000000001"/>
    <n v="238.88000042900001"/>
    <n v="19588.160035178"/>
    <n v="432.89000000000004"/>
    <n v="15908.819964822003"/>
  </r>
  <r>
    <x v="4"/>
    <s v="Fax"/>
    <x v="0"/>
    <x v="0"/>
    <x v="3"/>
    <s v="Firefly Extreme"/>
    <x v="0"/>
    <x v="1"/>
    <x v="6752"/>
    <n v="121"/>
    <n v="0.43420523"/>
    <n v="28.120000068999996"/>
    <n v="3402.5200083489995"/>
    <n v="49.699999999999996"/>
    <n v="2611.1799916510004"/>
  </r>
  <r>
    <x v="4"/>
    <s v="Fax"/>
    <x v="0"/>
    <x v="0"/>
    <x v="3"/>
    <s v="EverGlow Single"/>
    <x v="0"/>
    <x v="1"/>
    <x v="9855"/>
    <n v="698"/>
    <n v="0.46706056000000001"/>
    <n v="18.040000044000003"/>
    <n v="12591.920030712003"/>
    <n v="33.85"/>
    <n v="11035.379969287997"/>
  </r>
  <r>
    <x v="4"/>
    <s v="Fax"/>
    <x v="0"/>
    <x v="0"/>
    <x v="3"/>
    <s v="EverGlow Double"/>
    <x v="0"/>
    <x v="1"/>
    <x v="5308"/>
    <n v="31"/>
    <n v="0.44870566000000001"/>
    <n v="28.749999831000004"/>
    <n v="891.24999476100015"/>
    <n v="52.150000000000006"/>
    <n v="725.40000523899994"/>
  </r>
  <r>
    <x v="4"/>
    <s v="Fax"/>
    <x v="0"/>
    <x v="1"/>
    <x v="6"/>
    <s v="Granite Belay"/>
    <x v="0"/>
    <x v="1"/>
    <x v="9856"/>
    <n v="231"/>
    <n v="0.47613981999999999"/>
    <n v="34.469999844"/>
    <n v="7962.5699639639997"/>
    <n v="65.8"/>
    <n v="7237.2300360359995"/>
  </r>
  <r>
    <x v="4"/>
    <s v="Fax"/>
    <x v="0"/>
    <x v="1"/>
    <x v="6"/>
    <s v="Granite Pulley"/>
    <x v="0"/>
    <x v="1"/>
    <x v="9857"/>
    <n v="328"/>
    <n v="0.50217036999999998"/>
    <n v="18.350000161800001"/>
    <n v="6018.8000530704003"/>
    <n v="36.86"/>
    <n v="6071.2799469295996"/>
  </r>
  <r>
    <x v="4"/>
    <s v="Fax"/>
    <x v="0"/>
    <x v="1"/>
    <x v="6"/>
    <s v="Firefly Climbing Lamp"/>
    <x v="0"/>
    <x v="1"/>
    <x v="9858"/>
    <n v="239"/>
    <n v="0.28617363000000001"/>
    <n v="19.9800000963"/>
    <n v="4775.2200230156996"/>
    <n v="27.99"/>
    <n v="1914.3899769843001"/>
  </r>
  <r>
    <x v="4"/>
    <s v="Fax"/>
    <x v="0"/>
    <x v="1"/>
    <x v="6"/>
    <s v="Firefly Charger"/>
    <x v="0"/>
    <x v="1"/>
    <x v="9859"/>
    <n v="205"/>
    <n v="0.56498053999999998"/>
    <n v="22.360000244000002"/>
    <n v="4583.8000500200005"/>
    <n v="51.4"/>
    <n v="5953.1999499799995"/>
  </r>
  <r>
    <x v="4"/>
    <s v="Fax"/>
    <x v="0"/>
    <x v="1"/>
    <x v="6"/>
    <s v="Firefly Rechargeable Battery"/>
    <x v="0"/>
    <x v="1"/>
    <x v="9860"/>
    <n v="931"/>
    <n v="0.59821429000000004"/>
    <n v="3.1499999663999998"/>
    <n v="2932.6499687184"/>
    <n v="7.84"/>
    <n v="4366.3900312816004"/>
  </r>
  <r>
    <x v="4"/>
    <s v="Fax"/>
    <x v="0"/>
    <x v="1"/>
    <x v="7"/>
    <s v="Granite Extreme"/>
    <x v="0"/>
    <x v="1"/>
    <x v="9861"/>
    <n v="382"/>
    <n v="0.38138297999999998"/>
    <n v="46.519999904000009"/>
    <n v="17770.639963328005"/>
    <n v="75.2"/>
    <n v="10955.760036671996"/>
  </r>
  <r>
    <x v="4"/>
    <s v="Fax"/>
    <x v="0"/>
    <x v="2"/>
    <x v="15"/>
    <s v="Seeker Extreme"/>
    <x v="0"/>
    <x v="1"/>
    <x v="9862"/>
    <n v="78"/>
    <n v="0.45186651999999999"/>
    <n v="94.119999850799985"/>
    <n v="7341.3599883623992"/>
    <n v="171.70999999999998"/>
    <n v="6052.0200116376"/>
  </r>
  <r>
    <x v="4"/>
    <s v="Fax"/>
    <x v="0"/>
    <x v="2"/>
    <x v="11"/>
    <s v="Glacier Basic"/>
    <x v="0"/>
    <x v="1"/>
    <x v="9863"/>
    <n v="451"/>
    <n v="0.37636419999999998"/>
    <n v="20.000000105999998"/>
    <n v="9020.0000478059992"/>
    <n v="32.07"/>
    <n v="5443.5699521940005"/>
  </r>
  <r>
    <x v="4"/>
    <s v="Fax"/>
    <x v="0"/>
    <x v="2"/>
    <x v="11"/>
    <s v="Glacier GPS Extreme"/>
    <x v="0"/>
    <x v="1"/>
    <x v="1023"/>
    <n v="75"/>
    <n v="0.47793029999999997"/>
    <n v="176.46999999400001"/>
    <n v="13235.24999955"/>
    <n v="338.02"/>
    <n v="12116.25000045"/>
  </r>
  <r>
    <x v="4"/>
    <s v="Telephone"/>
    <x v="1"/>
    <x v="2"/>
    <x v="8"/>
    <s v="Mountain Man Deluxe"/>
    <x v="0"/>
    <x v="1"/>
    <x v="9864"/>
    <n v="76"/>
    <n v="0.49126011000000003"/>
    <n v="38.999999967399994"/>
    <n v="2963.9999975223996"/>
    <n v="76.66"/>
    <n v="2862.1600024776003"/>
  </r>
  <r>
    <x v="4"/>
    <s v="Telephone"/>
    <x v="1"/>
    <x v="2"/>
    <x v="8"/>
    <s v="Mountain Man Combination"/>
    <x v="0"/>
    <x v="1"/>
    <x v="9865"/>
    <n v="94"/>
    <n v="0.52666455999999995"/>
    <n v="45.000000280800002"/>
    <n v="4230.0000263952006"/>
    <n v="95.07"/>
    <n v="4706.5799736047993"/>
  </r>
  <r>
    <x v="4"/>
    <s v="Telephone"/>
    <x v="1"/>
    <x v="2"/>
    <x v="9"/>
    <s v="Polar Sun"/>
    <x v="0"/>
    <x v="1"/>
    <x v="9866"/>
    <n v="277"/>
    <n v="0.57180310000000001"/>
    <n v="26.150000141371844"/>
    <n v="7243.5500391600008"/>
    <n v="61.070036101083041"/>
    <n v="9672.8499608400016"/>
  </r>
  <r>
    <x v="4"/>
    <s v="Telephone"/>
    <x v="1"/>
    <x v="2"/>
    <x v="9"/>
    <s v="Polar Ice"/>
    <x v="0"/>
    <x v="1"/>
    <x v="7081"/>
    <n v="52"/>
    <n v="0.53950562000000002"/>
    <n v="49.690000300346156"/>
    <n v="2583.880015618"/>
    <n v="107.90576923076924"/>
    <n v="3027.2199843820003"/>
  </r>
  <r>
    <x v="4"/>
    <s v="Telephone"/>
    <x v="1"/>
    <x v="2"/>
    <x v="9"/>
    <s v="Polar Wave"/>
    <x v="0"/>
    <x v="1"/>
    <x v="9867"/>
    <n v="19"/>
    <n v="0.56996444000000002"/>
    <n v="41.120000247200004"/>
    <n v="781.28000469680012"/>
    <n v="95.62"/>
    <n v="1035.4999953031997"/>
  </r>
  <r>
    <x v="4"/>
    <s v="Telephone"/>
    <x v="1"/>
    <x v="2"/>
    <x v="10"/>
    <s v="Single Edge"/>
    <x v="0"/>
    <x v="1"/>
    <x v="9868"/>
    <n v="6568"/>
    <n v="0.28726062000000002"/>
    <n v="8.5599999537999985"/>
    <n v="56222.079696558387"/>
    <n v="12.01"/>
    <n v="22659.600303441606"/>
  </r>
  <r>
    <x v="4"/>
    <s v="Telephone"/>
    <x v="1"/>
    <x v="2"/>
    <x v="10"/>
    <s v="Double Edge"/>
    <x v="0"/>
    <x v="1"/>
    <x v="9869"/>
    <n v="860"/>
    <n v="0.29920293999999997"/>
    <n v="11.430000048599998"/>
    <n v="9829.8000417959993"/>
    <n v="16.309999999999999"/>
    <n v="4196.7999582040011"/>
  </r>
  <r>
    <x v="4"/>
    <s v="Telephone"/>
    <x v="1"/>
    <x v="2"/>
    <x v="10"/>
    <s v="Bear Edge"/>
    <x v="0"/>
    <x v="1"/>
    <x v="9870"/>
    <n v="177"/>
    <n v="0.40127225999999999"/>
    <n v="23.530000182000002"/>
    <n v="4164.8100322140008"/>
    <n v="39.300000000000004"/>
    <n v="2791.2899677859996"/>
  </r>
  <r>
    <x v="4"/>
    <s v="Telephone"/>
    <x v="1"/>
    <x v="2"/>
    <x v="10"/>
    <s v="Bear Survival Edge"/>
    <x v="0"/>
    <x v="1"/>
    <x v="9871"/>
    <n v="58"/>
    <n v="0.50243254999999998"/>
    <n v="45.000000178000008"/>
    <n v="2610.0000103240004"/>
    <n v="90.440000000000012"/>
    <n v="2635.519989676"/>
  </r>
  <r>
    <x v="4"/>
    <s v="Telephone"/>
    <x v="1"/>
    <x v="2"/>
    <x v="15"/>
    <s v="Seeker 35"/>
    <x v="0"/>
    <x v="1"/>
    <x v="1077"/>
    <n v="183"/>
    <n v="0.28069112000000002"/>
    <n v="71.1899998536"/>
    <n v="13027.7699732088"/>
    <n v="98.969999999999985"/>
    <n v="5083.740026791198"/>
  </r>
  <r>
    <x v="4"/>
    <s v="Telephone"/>
    <x v="1"/>
    <x v="2"/>
    <x v="11"/>
    <s v="Glacier GPS"/>
    <x v="0"/>
    <x v="1"/>
    <x v="9872"/>
    <n v="463"/>
    <n v="0.28415201000000001"/>
    <n v="78.549999942699998"/>
    <n v="36368.649973470099"/>
    <n v="109.72999999999999"/>
    <n v="14436.340026529899"/>
  </r>
  <r>
    <x v="4"/>
    <s v="Telephone"/>
    <x v="1"/>
    <x v="3"/>
    <x v="12"/>
    <s v="BugShield Natural"/>
    <x v="0"/>
    <x v="1"/>
    <x v="9873"/>
    <n v="4676"/>
    <n v="0.68041236999999999"/>
    <n v="1.8600000066000002"/>
    <n v="8697.3600308616005"/>
    <n v="5.82"/>
    <n v="18516.959969138399"/>
  </r>
  <r>
    <x v="4"/>
    <s v="Telephone"/>
    <x v="1"/>
    <x v="3"/>
    <x v="13"/>
    <s v="Sun Blocker"/>
    <x v="0"/>
    <x v="1"/>
    <x v="9874"/>
    <n v="1315"/>
    <n v="0.60204082000000003"/>
    <n v="1.949999982"/>
    <n v="2564.2499763300002"/>
    <n v="4.9000000000000004"/>
    <n v="3879.2500236699998"/>
  </r>
  <r>
    <x v="4"/>
    <s v="Telephone"/>
    <x v="1"/>
    <x v="3"/>
    <x v="13"/>
    <s v="Sun Shelter Stick"/>
    <x v="0"/>
    <x v="1"/>
    <x v="9875"/>
    <n v="740"/>
    <n v="0.6"/>
    <n v="1.9600000000000002"/>
    <n v="1450.4"/>
    <n v="4.9000000000000004"/>
    <n v="2175.6"/>
  </r>
  <r>
    <x v="4"/>
    <s v="Telephone"/>
    <x v="1"/>
    <x v="3"/>
    <x v="14"/>
    <s v="Compact Relief Kit"/>
    <x v="0"/>
    <x v="1"/>
    <x v="9876"/>
    <n v="224"/>
    <n v="0.60070984999999999"/>
    <n v="8.9999999810000002"/>
    <n v="2015.999995744"/>
    <n v="22.54"/>
    <n v="3032.960004256"/>
  </r>
  <r>
    <x v="4"/>
    <s v="Telephone"/>
    <x v="1"/>
    <x v="3"/>
    <x v="14"/>
    <s v="Calamine Relief"/>
    <x v="0"/>
    <x v="1"/>
    <x v="4838"/>
    <n v="154"/>
    <n v="0.52833333000000005"/>
    <n v="2.8300000199999999"/>
    <n v="435.82000307999999"/>
    <n v="6"/>
    <n v="488.17999692000001"/>
  </r>
  <r>
    <x v="4"/>
    <s v="Telephone"/>
    <x v="1"/>
    <x v="3"/>
    <x v="14"/>
    <s v="Insect Bite Relief"/>
    <x v="0"/>
    <x v="1"/>
    <x v="9877"/>
    <n v="291"/>
    <n v="0.54"/>
    <n v="2.76"/>
    <n v="803.16"/>
    <n v="6"/>
    <n v="942.84"/>
  </r>
  <r>
    <x v="4"/>
    <s v="Telephone"/>
    <x v="6"/>
    <x v="0"/>
    <x v="0"/>
    <s v="TrailChef Kettle"/>
    <x v="0"/>
    <x v="1"/>
    <x v="9878"/>
    <n v="1502"/>
    <n v="0.59315287000000005"/>
    <n v="5.1099999527999991"/>
    <n v="7675.2199291055986"/>
    <n v="12.559999999999999"/>
    <n v="11189.9000708944"/>
  </r>
  <r>
    <x v="4"/>
    <s v="Telephone"/>
    <x v="6"/>
    <x v="0"/>
    <x v="2"/>
    <s v="Hibernator Self - Inflating Mat"/>
    <x v="0"/>
    <x v="1"/>
    <x v="6599"/>
    <n v="336"/>
    <n v="0.54401069999999996"/>
    <n v="54.549999959000004"/>
    <n v="18328.799986224003"/>
    <n v="119.63"/>
    <n v="21866.880013775997"/>
  </r>
  <r>
    <x v="4"/>
    <s v="Telephone"/>
    <x v="6"/>
    <x v="0"/>
    <x v="3"/>
    <s v="Firefly Multi-light"/>
    <x v="0"/>
    <x v="1"/>
    <x v="9879"/>
    <n v="205"/>
    <n v="0.31641676000000002"/>
    <n v="17.7800000724"/>
    <n v="3644.900014842"/>
    <n v="26.01"/>
    <n v="1687.1499851580002"/>
  </r>
  <r>
    <x v="4"/>
    <s v="Telephone"/>
    <x v="6"/>
    <x v="0"/>
    <x v="3"/>
    <s v="EverGlow Lamp"/>
    <x v="0"/>
    <x v="1"/>
    <x v="9880"/>
    <n v="892"/>
    <n v="0.55056179999999999"/>
    <n v="9.9999999499999994"/>
    <n v="8919.9999553999987"/>
    <n v="22.25"/>
    <n v="10927.000044600001"/>
  </r>
  <r>
    <x v="4"/>
    <s v="Telephone"/>
    <x v="7"/>
    <x v="0"/>
    <x v="0"/>
    <s v="TrailChef Single Flame"/>
    <x v="0"/>
    <x v="1"/>
    <x v="9881"/>
    <n v="535"/>
    <n v="0.26099425999999998"/>
    <n v="46.380000242400001"/>
    <n v="24813.300129684001"/>
    <n v="62.76"/>
    <n v="8763.2998703159974"/>
  </r>
  <r>
    <x v="4"/>
    <s v="Telephone"/>
    <x v="7"/>
    <x v="0"/>
    <x v="1"/>
    <s v="Star Gazer 6"/>
    <x v="0"/>
    <x v="1"/>
    <x v="1053"/>
    <n v="27"/>
    <n v="0.37337749999999997"/>
    <n v="489.99999632499998"/>
    <n v="13229.999900774999"/>
    <n v="781.96999999999991"/>
    <n v="7883.1900992249994"/>
  </r>
  <r>
    <x v="4"/>
    <s v="Telephone"/>
    <x v="7"/>
    <x v="3"/>
    <x v="13"/>
    <s v="Sun Shelter 30"/>
    <x v="0"/>
    <x v="1"/>
    <x v="9882"/>
    <n v="2321"/>
    <n v="0.61052631999999996"/>
    <n v="1.8499999800000002"/>
    <n v="4293.8499535800001"/>
    <n v="4.75"/>
    <n v="6730.9000464199999"/>
  </r>
  <r>
    <x v="4"/>
    <s v="Telephone"/>
    <x v="5"/>
    <x v="0"/>
    <x v="1"/>
    <s v="Star Lite"/>
    <x v="0"/>
    <x v="1"/>
    <x v="9883"/>
    <n v="379"/>
    <n v="0.28144401000000002"/>
    <n v="250.00000004079999"/>
    <n v="94750.0000154632"/>
    <n v="347.91999999999996"/>
    <n v="37111.679984536793"/>
  </r>
  <r>
    <x v="4"/>
    <s v="Telephone"/>
    <x v="5"/>
    <x v="0"/>
    <x v="20"/>
    <s v="Canyon Mule Climber Backpack"/>
    <x v="0"/>
    <x v="1"/>
    <x v="9884"/>
    <n v="544"/>
    <n v="0.29009278999999999"/>
    <n v="52.500000186945044"/>
    <n v="28560.000101698104"/>
    <n v="73.95332720588236"/>
    <n v="11670.609898301896"/>
  </r>
  <r>
    <x v="4"/>
    <s v="Telephone"/>
    <x v="5"/>
    <x v="0"/>
    <x v="3"/>
    <s v="EverGlow Single"/>
    <x v="0"/>
    <x v="1"/>
    <x v="9885"/>
    <n v="389"/>
    <n v="0.46706056000000001"/>
    <n v="18.040000044000003"/>
    <n v="7017.5600171160013"/>
    <n v="33.85"/>
    <n v="6150.0899828839983"/>
  </r>
  <r>
    <x v="4"/>
    <s v="Telephone"/>
    <x v="5"/>
    <x v="0"/>
    <x v="3"/>
    <s v="EverGlow Kerosene"/>
    <x v="0"/>
    <x v="1"/>
    <x v="9886"/>
    <n v="228"/>
    <n v="0.35316946999999999"/>
    <n v="19.999999987600003"/>
    <n v="4559.9999971728002"/>
    <n v="30.92"/>
    <n v="2489.7600028272"/>
  </r>
  <r>
    <x v="4"/>
    <s v="Telephone"/>
    <x v="5"/>
    <x v="0"/>
    <x v="3"/>
    <s v="Flicker Lantern"/>
    <x v="0"/>
    <x v="1"/>
    <x v="9623"/>
    <n v="188"/>
    <n v="0.54112808000000001"/>
    <n v="15.6200001568"/>
    <n v="2936.5600294783999"/>
    <n v="34.04"/>
    <n v="3462.9599705216006"/>
  </r>
  <r>
    <x v="4"/>
    <s v="Telephone"/>
    <x v="5"/>
    <x v="2"/>
    <x v="8"/>
    <s v="Mountain Man Digital"/>
    <x v="0"/>
    <x v="1"/>
    <x v="9887"/>
    <n v="201"/>
    <n v="0.31342259"/>
    <n v="19.999999953299998"/>
    <n v="4019.9999906132994"/>
    <n v="29.13"/>
    <n v="1835.1300093867007"/>
  </r>
  <r>
    <x v="4"/>
    <s v="Telephone"/>
    <x v="5"/>
    <x v="2"/>
    <x v="10"/>
    <s v="Edge Extreme"/>
    <x v="0"/>
    <x v="1"/>
    <x v="9888"/>
    <n v="186"/>
    <n v="0.28895208999999999"/>
    <n v="80.00000035410001"/>
    <n v="14880.000065862601"/>
    <n v="112.51"/>
    <n v="6046.8599341373993"/>
  </r>
  <r>
    <x v="4"/>
    <s v="Telephone"/>
    <x v="5"/>
    <x v="2"/>
    <x v="11"/>
    <s v="Glacier GPS Extreme"/>
    <x v="0"/>
    <x v="1"/>
    <x v="2557"/>
    <n v="81"/>
    <n v="0.47793029999999997"/>
    <n v="176.46999999400001"/>
    <n v="14294.069999514"/>
    <n v="338.02"/>
    <n v="13085.550000485999"/>
  </r>
  <r>
    <x v="4"/>
    <s v="Telephone"/>
    <x v="5"/>
    <x v="4"/>
    <x v="16"/>
    <s v="Hailstorm Titanium Irons"/>
    <x v="0"/>
    <x v="1"/>
    <x v="8416"/>
    <n v="71"/>
    <n v="0.43751288999999999"/>
    <n v="490.94999935020002"/>
    <n v="34857.449953864198"/>
    <n v="872.82"/>
    <n v="27112.770046135804"/>
  </r>
  <r>
    <x v="4"/>
    <s v="Telephone"/>
    <x v="5"/>
    <x v="4"/>
    <x v="16"/>
    <s v="Lady Hailstorm Steel Irons"/>
    <x v="0"/>
    <x v="1"/>
    <x v="9889"/>
    <n v="57"/>
    <n v="0.44535634000000002"/>
    <n v="277.75999849139998"/>
    <n v="15832.319914009799"/>
    <n v="500.78999999999996"/>
    <n v="12712.7100859902"/>
  </r>
  <r>
    <x v="4"/>
    <s v="Telephone"/>
    <x v="5"/>
    <x v="4"/>
    <x v="16"/>
    <s v="Lady Hailstorm Titanium Irons"/>
    <x v="0"/>
    <x v="1"/>
    <x v="4978"/>
    <n v="47"/>
    <n v="0.44955007000000002"/>
    <n v="459.99999750239994"/>
    <n v="21619.999882612796"/>
    <n v="835.68"/>
    <n v="17656.960117387203"/>
  </r>
  <r>
    <x v="4"/>
    <s v="Telephone"/>
    <x v="5"/>
    <x v="4"/>
    <x v="17"/>
    <s v="Hailstorm Steel Woods Set"/>
    <x v="0"/>
    <x v="1"/>
    <x v="9890"/>
    <n v="73"/>
    <n v="0.47786745000000003"/>
    <n v="341.59999951200001"/>
    <n v="24936.799964376001"/>
    <n v="654.24"/>
    <n v="22822.720035623995"/>
  </r>
  <r>
    <x v="4"/>
    <s v="Mail"/>
    <x v="7"/>
    <x v="0"/>
    <x v="0"/>
    <s v="TrailChef Kitchen Kit"/>
    <x v="0"/>
    <x v="1"/>
    <x v="9891"/>
    <n v="537"/>
    <n v="0.31009094999999998"/>
    <n v="15.9299999645"/>
    <n v="8554.4099809364998"/>
    <n v="23.09"/>
    <n v="3844.9200190635001"/>
  </r>
  <r>
    <x v="4"/>
    <s v="Mail"/>
    <x v="7"/>
    <x v="0"/>
    <x v="0"/>
    <s v="TrailChef Cup"/>
    <x v="0"/>
    <x v="1"/>
    <x v="9892"/>
    <n v="1062"/>
    <n v="0.76056338000000001"/>
    <n v="0.85000000099999995"/>
    <n v="902.70000106199996"/>
    <n v="3.55"/>
    <n v="2867.399998938"/>
  </r>
  <r>
    <x v="4"/>
    <s v="Mail"/>
    <x v="7"/>
    <x v="0"/>
    <x v="0"/>
    <s v="TrailChef Cook Set"/>
    <x v="0"/>
    <x v="1"/>
    <x v="9893"/>
    <n v="575"/>
    <n v="0.33681016000000003"/>
    <n v="34.970000263199999"/>
    <n v="20107.750151339998"/>
    <n v="52.73"/>
    <n v="10211.999848660002"/>
  </r>
  <r>
    <x v="4"/>
    <s v="Mail"/>
    <x v="7"/>
    <x v="0"/>
    <x v="0"/>
    <s v="TrailChef Deluxe Cook Set"/>
    <x v="0"/>
    <x v="1"/>
    <x v="8788"/>
    <n v="22"/>
    <n v="0.35437798999999998"/>
    <n v="79.560000292300003"/>
    <n v="1750.3200064306002"/>
    <n v="123.22999999999999"/>
    <n v="960.73999356939976"/>
  </r>
  <r>
    <x v="4"/>
    <s v="Mail"/>
    <x v="7"/>
    <x v="0"/>
    <x v="0"/>
    <s v="TrailChef Single Flame"/>
    <x v="0"/>
    <x v="1"/>
    <x v="9894"/>
    <n v="568"/>
    <n v="0.26099425999999998"/>
    <n v="46.380000242400001"/>
    <n v="26343.840137683201"/>
    <n v="62.76"/>
    <n v="9303.8398623167996"/>
  </r>
  <r>
    <x v="4"/>
    <s v="Mail"/>
    <x v="7"/>
    <x v="0"/>
    <x v="0"/>
    <s v="TrailChef Double Flame"/>
    <x v="0"/>
    <x v="1"/>
    <x v="8789"/>
    <n v="22"/>
    <n v="0.50583118999999999"/>
    <n v="75.000000293700012"/>
    <n v="1650.0000064614003"/>
    <n v="151.77000000000001"/>
    <n v="1688.9399935385998"/>
  </r>
  <r>
    <x v="4"/>
    <s v="Mail"/>
    <x v="7"/>
    <x v="0"/>
    <x v="1"/>
    <s v="Star Dome"/>
    <x v="0"/>
    <x v="1"/>
    <x v="9051"/>
    <n v="22"/>
    <n v="0.39160226999999997"/>
    <n v="395.99999847970003"/>
    <n v="8711.9999665534015"/>
    <n v="650.89"/>
    <n v="5607.5800334465985"/>
  </r>
  <r>
    <x v="4"/>
    <s v="Mail"/>
    <x v="7"/>
    <x v="0"/>
    <x v="1"/>
    <s v="Star Gazer 6"/>
    <x v="0"/>
    <x v="1"/>
    <x v="9052"/>
    <n v="51"/>
    <n v="0.37662874000000002"/>
    <n v="490.00000108572942"/>
    <n v="24990.000055372202"/>
    <n v="786.04843137254909"/>
    <n v="15098.469944627799"/>
  </r>
  <r>
    <x v="4"/>
    <s v="Mail"/>
    <x v="7"/>
    <x v="0"/>
    <x v="1"/>
    <s v="Star Peg"/>
    <x v="0"/>
    <x v="1"/>
    <x v="9895"/>
    <n v="1228"/>
    <n v="0.5"/>
    <n v="1"/>
    <n v="1228"/>
    <n v="2"/>
    <n v="1228"/>
  </r>
  <r>
    <x v="4"/>
    <s v="Mail"/>
    <x v="7"/>
    <x v="0"/>
    <x v="3"/>
    <s v="Firefly 2"/>
    <x v="0"/>
    <x v="1"/>
    <x v="9056"/>
    <n v="22"/>
    <n v="0.45999268999999998"/>
    <n v="14.7800000747"/>
    <n v="325.16000164339999"/>
    <n v="27.37"/>
    <n v="276.97999835659999"/>
  </r>
  <r>
    <x v="4"/>
    <s v="Mail"/>
    <x v="7"/>
    <x v="0"/>
    <x v="3"/>
    <s v="EverGlow Single"/>
    <x v="0"/>
    <x v="1"/>
    <x v="9057"/>
    <n v="315"/>
    <n v="0.46706056000000001"/>
    <n v="18.040000044000003"/>
    <n v="5682.6000138600011"/>
    <n v="33.85"/>
    <n v="4980.1499861399989"/>
  </r>
  <r>
    <x v="4"/>
    <s v="Mail"/>
    <x v="7"/>
    <x v="2"/>
    <x v="9"/>
    <s v="Polar Sun"/>
    <x v="0"/>
    <x v="1"/>
    <x v="9896"/>
    <n v="28"/>
    <n v="0.56848184999999996"/>
    <n v="26.149999890000004"/>
    <n v="732.1999969200001"/>
    <n v="60.6"/>
    <n v="964.60000307999985"/>
  </r>
  <r>
    <x v="4"/>
    <s v="Mail"/>
    <x v="7"/>
    <x v="2"/>
    <x v="9"/>
    <s v="Polar Ice"/>
    <x v="0"/>
    <x v="1"/>
    <x v="8881"/>
    <n v="13"/>
    <n v="0.54827272999999999"/>
    <n v="49.689999700000001"/>
    <n v="645.9699961"/>
    <n v="110"/>
    <n v="784.0300039"/>
  </r>
  <r>
    <x v="4"/>
    <s v="Mail"/>
    <x v="7"/>
    <x v="3"/>
    <x v="13"/>
    <s v="Sun Shelter 30"/>
    <x v="0"/>
    <x v="1"/>
    <x v="9897"/>
    <n v="2357"/>
    <n v="0.61052631999999996"/>
    <n v="1.8499999800000002"/>
    <n v="4360.4499528600008"/>
    <n v="4.75"/>
    <n v="6835.3000471399992"/>
  </r>
  <r>
    <x v="4"/>
    <s v="Mail"/>
    <x v="7"/>
    <x v="3"/>
    <x v="13"/>
    <s v="Sun Shield"/>
    <x v="0"/>
    <x v="1"/>
    <x v="9898"/>
    <n v="831"/>
    <n v="0.53061223999999996"/>
    <n v="2.7600000288000004"/>
    <n v="2293.5600239328005"/>
    <n v="5.88"/>
    <n v="2592.7199760671992"/>
  </r>
  <r>
    <x v="4"/>
    <s v="Mail"/>
    <x v="7"/>
    <x v="4"/>
    <x v="16"/>
    <s v="Hailstorm Steel Irons"/>
    <x v="0"/>
    <x v="1"/>
    <x v="9899"/>
    <n v="64"/>
    <n v="0.49000785000000002"/>
    <n v="220.99999828099999"/>
    <n v="14143.999889983999"/>
    <n v="433.34"/>
    <n v="13589.760110015999"/>
  </r>
  <r>
    <x v="4"/>
    <s v="Mail"/>
    <x v="7"/>
    <x v="4"/>
    <x v="19"/>
    <s v="Course Pro Golf Bag"/>
    <x v="0"/>
    <x v="1"/>
    <x v="9244"/>
    <n v="60"/>
    <n v="0.61336955000000004"/>
    <n v="79.700000962999979"/>
    <n v="4782.0000577799983"/>
    <n v="206.14"/>
    <n v="7586.3999422200013"/>
  </r>
  <r>
    <x v="4"/>
    <s v="E-mail"/>
    <x v="2"/>
    <x v="0"/>
    <x v="0"/>
    <s v="TrailChef Water Bag"/>
    <x v="0"/>
    <x v="1"/>
    <x v="9900"/>
    <n v="2382"/>
    <n v="0.53194887999999996"/>
    <n v="2.9300000112000002"/>
    <n v="6979.2600266784002"/>
    <n v="6.26"/>
    <n v="7932.0599733215995"/>
  </r>
  <r>
    <x v="4"/>
    <s v="E-mail"/>
    <x v="2"/>
    <x v="0"/>
    <x v="0"/>
    <s v="TrailChef Canteen"/>
    <x v="0"/>
    <x v="1"/>
    <x v="9901"/>
    <n v="1321"/>
    <n v="0.45514402999999998"/>
    <n v="6.6200000354999995"/>
    <n v="8745.020046895499"/>
    <n v="12.15"/>
    <n v="7305.1299531045006"/>
  </r>
  <r>
    <x v="4"/>
    <s v="E-mail"/>
    <x v="2"/>
    <x v="0"/>
    <x v="0"/>
    <s v="TrailChef Kitchen Kit"/>
    <x v="0"/>
    <x v="1"/>
    <x v="9902"/>
    <n v="1901"/>
    <n v="0.26247848000000001"/>
    <n v="13.579032069544031"/>
    <n v="25813.739964203203"/>
    <n v="18.411709626512362"/>
    <n v="9186.9200357968002"/>
  </r>
  <r>
    <x v="4"/>
    <s v="E-mail"/>
    <x v="2"/>
    <x v="0"/>
    <x v="0"/>
    <s v="TrailChef Cup"/>
    <x v="0"/>
    <x v="1"/>
    <x v="9903"/>
    <n v="989"/>
    <n v="0.7632312"/>
    <n v="0.84999999200000009"/>
    <n v="840.64999208800009"/>
    <n v="3.5900000000000003"/>
    <n v="2709.8600079120001"/>
  </r>
  <r>
    <x v="4"/>
    <s v="E-mail"/>
    <x v="2"/>
    <x v="0"/>
    <x v="0"/>
    <s v="TrailChef Cook Set"/>
    <x v="0"/>
    <x v="1"/>
    <x v="9904"/>
    <n v="848"/>
    <n v="0.20955894999999999"/>
    <n v="34.061568278991153"/>
    <n v="28884.209900584498"/>
    <n v="43.091851415094339"/>
    <n v="7657.6800994155019"/>
  </r>
  <r>
    <x v="4"/>
    <s v="E-mail"/>
    <x v="2"/>
    <x v="0"/>
    <x v="0"/>
    <s v="TrailChef Deluxe Cook Set"/>
    <x v="0"/>
    <x v="1"/>
    <x v="9905"/>
    <n v="83"/>
    <n v="0.35437798999999998"/>
    <n v="79.560000292300003"/>
    <n v="6603.4800242608999"/>
    <n v="123.22999999999999"/>
    <n v="3624.6099757390984"/>
  </r>
  <r>
    <x v="4"/>
    <s v="E-mail"/>
    <x v="2"/>
    <x v="0"/>
    <x v="0"/>
    <s v="TrailChef Double Flame"/>
    <x v="0"/>
    <x v="1"/>
    <x v="9906"/>
    <n v="400"/>
    <n v="0.48114955999999998"/>
    <n v="74.999999728392993"/>
    <n v="29999.999891357198"/>
    <n v="144.55032499999999"/>
    <n v="27820.130108642799"/>
  </r>
  <r>
    <x v="4"/>
    <s v="E-mail"/>
    <x v="2"/>
    <x v="0"/>
    <x v="1"/>
    <s v="Star Lite"/>
    <x v="0"/>
    <x v="1"/>
    <x v="9907"/>
    <n v="580"/>
    <n v="0.29349678000000001"/>
    <n v="250.00000144034999"/>
    <n v="145000.00083540299"/>
    <n v="353.85543103448276"/>
    <n v="60236.149164597009"/>
  </r>
  <r>
    <x v="4"/>
    <s v="E-mail"/>
    <x v="2"/>
    <x v="0"/>
    <x v="1"/>
    <s v="Star Dome"/>
    <x v="0"/>
    <x v="1"/>
    <x v="9908"/>
    <n v="196"/>
    <n v="0.37106684000000001"/>
    <n v="395.99999879477957"/>
    <n v="77615.999763776796"/>
    <n v="629.63765306122446"/>
    <n v="45792.9802362232"/>
  </r>
  <r>
    <x v="4"/>
    <s v="E-mail"/>
    <x v="2"/>
    <x v="0"/>
    <x v="1"/>
    <s v="Star Gazer 2"/>
    <x v="0"/>
    <x v="1"/>
    <x v="9909"/>
    <n v="186"/>
    <n v="0.28293787999999997"/>
    <n v="392.56999883640003"/>
    <n v="73018.019783570402"/>
    <n v="547.47"/>
    <n v="28811.400216429596"/>
  </r>
  <r>
    <x v="4"/>
    <s v="E-mail"/>
    <x v="2"/>
    <x v="0"/>
    <x v="1"/>
    <s v="Star Gazer 3"/>
    <x v="0"/>
    <x v="1"/>
    <x v="9910"/>
    <n v="179"/>
    <n v="0.33062019999999998"/>
    <n v="425.99999851799998"/>
    <n v="76253.999734721991"/>
    <n v="636.41"/>
    <n v="37663.390265278009"/>
  </r>
  <r>
    <x v="4"/>
    <s v="E-mail"/>
    <x v="2"/>
    <x v="0"/>
    <x v="1"/>
    <s v="Star Gazer 6"/>
    <x v="0"/>
    <x v="1"/>
    <x v="9911"/>
    <n v="52"/>
    <n v="0.37643959999999999"/>
    <n v="489.99999792400007"/>
    <n v="25479.999892048003"/>
    <n v="785.81000000000006"/>
    <n v="15382.120107952"/>
  </r>
  <r>
    <x v="4"/>
    <s v="E-mail"/>
    <x v="2"/>
    <x v="0"/>
    <x v="1"/>
    <s v="Star Peg"/>
    <x v="0"/>
    <x v="1"/>
    <x v="9912"/>
    <n v="1193"/>
    <n v="0.5"/>
    <n v="1"/>
    <n v="1193"/>
    <n v="2"/>
    <n v="1193"/>
  </r>
  <r>
    <x v="4"/>
    <s v="E-mail"/>
    <x v="2"/>
    <x v="0"/>
    <x v="2"/>
    <s v="Hibernator Lite"/>
    <x v="0"/>
    <x v="1"/>
    <x v="9913"/>
    <n v="1015"/>
    <n v="0.29145017000000001"/>
    <n v="59.999999604399989"/>
    <n v="60899.999598465991"/>
    <n v="84.679999999999993"/>
    <n v="25050.200401534006"/>
  </r>
  <r>
    <x v="4"/>
    <s v="E-mail"/>
    <x v="2"/>
    <x v="0"/>
    <x v="2"/>
    <s v="Hibernator"/>
    <x v="0"/>
    <x v="1"/>
    <x v="9914"/>
    <n v="344"/>
    <n v="0.37690190000000001"/>
    <n v="85.999999761999987"/>
    <n v="29583.999918127996"/>
    <n v="138.01999999999998"/>
    <n v="17894.880081872001"/>
  </r>
  <r>
    <x v="4"/>
    <s v="E-mail"/>
    <x v="2"/>
    <x v="0"/>
    <x v="2"/>
    <s v="Hibernator Pad"/>
    <x v="0"/>
    <x v="1"/>
    <x v="9915"/>
    <n v="563"/>
    <n v="0.51382196000000002"/>
    <n v="19.170000117200001"/>
    <n v="10792.7100659836"/>
    <n v="39.43"/>
    <n v="11406.379934016401"/>
  </r>
  <r>
    <x v="4"/>
    <s v="E-mail"/>
    <x v="2"/>
    <x v="0"/>
    <x v="2"/>
    <s v="Hibernator Pillow"/>
    <x v="0"/>
    <x v="1"/>
    <x v="9916"/>
    <n v="850"/>
    <n v="0.52947977000000002"/>
    <n v="8.1399999790000006"/>
    <n v="6918.9999821500005"/>
    <n v="17.3"/>
    <n v="7786.0000178499995"/>
  </r>
  <r>
    <x v="4"/>
    <s v="E-mail"/>
    <x v="2"/>
    <x v="0"/>
    <x v="2"/>
    <s v="Hibernator Camp Cot"/>
    <x v="0"/>
    <x v="1"/>
    <x v="9917"/>
    <n v="142"/>
    <n v="0.33560737000000002"/>
    <n v="65.250000192299993"/>
    <n v="9265.5000273065998"/>
    <n v="98.21"/>
    <n v="4680.3199726933999"/>
  </r>
  <r>
    <x v="4"/>
    <s v="E-mail"/>
    <x v="2"/>
    <x v="0"/>
    <x v="20"/>
    <s v="Canyon Mule Weekender Backpack"/>
    <x v="0"/>
    <x v="1"/>
    <x v="9918"/>
    <n v="190"/>
    <n v="0.37984668999999999"/>
    <n v="166.66000052940004"/>
    <n v="31665.400100586008"/>
    <n v="268.74"/>
    <n v="19395.19989941399"/>
  </r>
  <r>
    <x v="4"/>
    <s v="E-mail"/>
    <x v="2"/>
    <x v="0"/>
    <x v="20"/>
    <s v="Canyon Mule Journey Backpack"/>
    <x v="0"/>
    <x v="1"/>
    <x v="9919"/>
    <n v="354"/>
    <n v="0.38805541999999998"/>
    <n v="213.33000003380005"/>
    <n v="75518.820011965217"/>
    <n v="348.61"/>
    <n v="47889.119988034785"/>
  </r>
  <r>
    <x v="4"/>
    <s v="E-mail"/>
    <x v="2"/>
    <x v="0"/>
    <x v="20"/>
    <s v="Canyon Mule Cooler"/>
    <x v="0"/>
    <x v="1"/>
    <x v="9920"/>
    <n v="1198"/>
    <n v="0.50890117000000001"/>
    <n v="15.999999881399999"/>
    <n v="19167.999857917199"/>
    <n v="32.58"/>
    <n v="19862.840142082798"/>
  </r>
  <r>
    <x v="4"/>
    <s v="E-mail"/>
    <x v="2"/>
    <x v="0"/>
    <x v="20"/>
    <s v="Canyon Mule Carryall"/>
    <x v="0"/>
    <x v="1"/>
    <x v="9921"/>
    <n v="761"/>
    <n v="0.40396584000000002"/>
    <n v="41.180000114400002"/>
    <n v="31337.9800870584"/>
    <n v="69.09"/>
    <n v="21239.509912941598"/>
  </r>
  <r>
    <x v="4"/>
    <s v="E-mail"/>
    <x v="2"/>
    <x v="0"/>
    <x v="3"/>
    <s v="Firefly Lite"/>
    <x v="0"/>
    <x v="1"/>
    <x v="9922"/>
    <n v="763"/>
    <n v="0.53351762000000003"/>
    <n v="6.7500000385999996"/>
    <n v="5150.2500294517995"/>
    <n v="14.47"/>
    <n v="5890.3599705482011"/>
  </r>
  <r>
    <x v="4"/>
    <s v="E-mail"/>
    <x v="2"/>
    <x v="0"/>
    <x v="3"/>
    <s v="Firefly Mapreader"/>
    <x v="0"/>
    <x v="1"/>
    <x v="9923"/>
    <n v="560"/>
    <n v="0.52531645999999999"/>
    <n v="7.4999999320000006"/>
    <n v="4199.9999619200007"/>
    <n v="15.8"/>
    <n v="4648.0000380799993"/>
  </r>
  <r>
    <x v="4"/>
    <s v="E-mail"/>
    <x v="2"/>
    <x v="0"/>
    <x v="3"/>
    <s v="Firefly 2"/>
    <x v="0"/>
    <x v="1"/>
    <x v="9924"/>
    <n v="1188"/>
    <n v="0.38425450999999999"/>
    <n v="16.537954632387965"/>
    <n v="19647.090103276903"/>
    <n v="26.858425925925928"/>
    <n v="12260.719896723098"/>
  </r>
  <r>
    <x v="4"/>
    <s v="E-mail"/>
    <x v="2"/>
    <x v="0"/>
    <x v="3"/>
    <s v="Firefly 4"/>
    <x v="0"/>
    <x v="1"/>
    <x v="908"/>
    <n v="199"/>
    <n v="0.37608319000000001"/>
    <n v="17.999999968499999"/>
    <n v="3581.9999937314997"/>
    <n v="28.849999999999998"/>
    <n v="2159.1500062685"/>
  </r>
  <r>
    <x v="4"/>
    <s v="E-mail"/>
    <x v="2"/>
    <x v="0"/>
    <x v="3"/>
    <s v="Firefly Multi-light"/>
    <x v="0"/>
    <x v="1"/>
    <x v="9925"/>
    <n v="183"/>
    <n v="0.31641676000000002"/>
    <n v="17.780000072399996"/>
    <n v="3253.7400132491994"/>
    <n v="26.009999999999998"/>
    <n v="1506.0899867508006"/>
  </r>
  <r>
    <x v="4"/>
    <s v="E-mail"/>
    <x v="2"/>
    <x v="0"/>
    <x v="3"/>
    <s v="EverGlow Single"/>
    <x v="0"/>
    <x v="1"/>
    <x v="9926"/>
    <n v="789"/>
    <n v="0.35567009999999999"/>
    <n v="15.000000071999999"/>
    <n v="11835.000056807999"/>
    <n v="23.279999999999998"/>
    <n v="6532.9199431919988"/>
  </r>
  <r>
    <x v="4"/>
    <s v="E-mail"/>
    <x v="2"/>
    <x v="0"/>
    <x v="3"/>
    <s v="EverGlow Double"/>
    <x v="0"/>
    <x v="1"/>
    <x v="2214"/>
    <n v="39"/>
    <n v="0.44870566000000001"/>
    <n v="28.749999831"/>
    <n v="1121.2499934089999"/>
    <n v="52.15"/>
    <n v="912.60000659100001"/>
  </r>
  <r>
    <x v="4"/>
    <s v="E-mail"/>
    <x v="2"/>
    <x v="0"/>
    <x v="3"/>
    <s v="Flicker Lantern"/>
    <x v="0"/>
    <x v="1"/>
    <x v="9927"/>
    <n v="172"/>
    <n v="0.54112808000000001"/>
    <n v="15.6200001568"/>
    <n v="2686.6400269696001"/>
    <n v="34.04"/>
    <n v="3168.2399730304001"/>
  </r>
  <r>
    <x v="4"/>
    <s v="E-mail"/>
    <x v="2"/>
    <x v="2"/>
    <x v="8"/>
    <s v="Mountain Man Analog"/>
    <x v="0"/>
    <x v="1"/>
    <x v="2380"/>
    <n v="111"/>
    <n v="0.36722210999999999"/>
    <n v="29.999999764900007"/>
    <n v="3329.9999739039008"/>
    <n v="47.410000000000004"/>
    <n v="1932.5100260960994"/>
  </r>
  <r>
    <x v="4"/>
    <s v="E-mail"/>
    <x v="2"/>
    <x v="2"/>
    <x v="8"/>
    <s v="Mountain Man Digital"/>
    <x v="0"/>
    <x v="1"/>
    <x v="9928"/>
    <n v="77"/>
    <n v="0.50956351"/>
    <n v="20.000000062200002"/>
    <n v="1540.0000047894"/>
    <n v="40.78"/>
    <n v="1600.0599952105999"/>
  </r>
  <r>
    <x v="4"/>
    <s v="E-mail"/>
    <x v="2"/>
    <x v="2"/>
    <x v="8"/>
    <s v="Mountain Man Deluxe"/>
    <x v="0"/>
    <x v="1"/>
    <x v="9929"/>
    <n v="74"/>
    <n v="0.49126011000000003"/>
    <n v="38.999999967399994"/>
    <n v="2885.9999975875994"/>
    <n v="76.66"/>
    <n v="2786.8400024124007"/>
  </r>
  <r>
    <x v="4"/>
    <s v="E-mail"/>
    <x v="2"/>
    <x v="2"/>
    <x v="8"/>
    <s v="Mountain Man Combination"/>
    <x v="0"/>
    <x v="1"/>
    <x v="9930"/>
    <n v="84"/>
    <n v="0.52666455999999995"/>
    <n v="45.000000280800009"/>
    <n v="3780.0000235872008"/>
    <n v="95.070000000000007"/>
    <n v="4205.8799764127998"/>
  </r>
  <r>
    <x v="4"/>
    <s v="E-mail"/>
    <x v="2"/>
    <x v="2"/>
    <x v="9"/>
    <s v="Polar Sun"/>
    <x v="0"/>
    <x v="1"/>
    <x v="9931"/>
    <n v="151"/>
    <n v="0.56871561999999998"/>
    <n v="26.150000120217218"/>
    <n v="3948.6500181527999"/>
    <n v="60.632847682119198"/>
    <n v="5206.9099818471996"/>
  </r>
  <r>
    <x v="4"/>
    <s v="E-mail"/>
    <x v="2"/>
    <x v="2"/>
    <x v="9"/>
    <s v="Polar Ice"/>
    <x v="0"/>
    <x v="1"/>
    <x v="9932"/>
    <n v="97"/>
    <n v="0.52588676000000001"/>
    <n v="49.6900002112165"/>
    <n v="4819.9300204880001"/>
    <n v="104.80618556701032"/>
    <n v="5346.2699795120006"/>
  </r>
  <r>
    <x v="4"/>
    <s v="E-mail"/>
    <x v="2"/>
    <x v="2"/>
    <x v="9"/>
    <s v="Polar Sports"/>
    <x v="0"/>
    <x v="1"/>
    <x v="928"/>
    <n v="57"/>
    <n v="0.48950927999999999"/>
    <n v="58.879999644799994"/>
    <n v="3356.1599797535996"/>
    <n v="115.34"/>
    <n v="3218.2200202464005"/>
  </r>
  <r>
    <x v="4"/>
    <s v="E-mail"/>
    <x v="2"/>
    <x v="2"/>
    <x v="10"/>
    <s v="Single Edge"/>
    <x v="0"/>
    <x v="1"/>
    <x v="9933"/>
    <n v="2035"/>
    <n v="0.28726062000000002"/>
    <n v="8.5599999537999985"/>
    <n v="17419.599905982996"/>
    <n v="12.01"/>
    <n v="7020.750094017003"/>
  </r>
  <r>
    <x v="4"/>
    <s v="E-mail"/>
    <x v="2"/>
    <x v="2"/>
    <x v="10"/>
    <s v="Double Edge"/>
    <x v="0"/>
    <x v="1"/>
    <x v="9934"/>
    <n v="374"/>
    <n v="0.29920293999999997"/>
    <n v="11.430000048599998"/>
    <n v="4274.8200181763996"/>
    <n v="16.309999999999999"/>
    <n v="1825.1199818236"/>
  </r>
  <r>
    <x v="4"/>
    <s v="E-mail"/>
    <x v="2"/>
    <x v="2"/>
    <x v="10"/>
    <s v="Bear Edge"/>
    <x v="0"/>
    <x v="1"/>
    <x v="9935"/>
    <n v="147"/>
    <n v="0.40127225999999999"/>
    <n v="23.530000182000002"/>
    <n v="3458.9100267540002"/>
    <n v="39.300000000000004"/>
    <n v="2318.1899732460001"/>
  </r>
  <r>
    <x v="4"/>
    <s v="E-mail"/>
    <x v="2"/>
    <x v="2"/>
    <x v="15"/>
    <s v="Seeker 35"/>
    <x v="0"/>
    <x v="1"/>
    <x v="9936"/>
    <n v="166"/>
    <n v="0.28069112000000002"/>
    <n v="71.1899998536"/>
    <n v="11817.5399756976"/>
    <n v="98.97"/>
    <n v="4611.4800243024001"/>
  </r>
  <r>
    <x v="4"/>
    <s v="E-mail"/>
    <x v="2"/>
    <x v="2"/>
    <x v="15"/>
    <s v="Seeker 50"/>
    <x v="0"/>
    <x v="1"/>
    <x v="9937"/>
    <n v="99"/>
    <n v="0.26558781999999997"/>
    <n v="92.579999410800013"/>
    <n v="9165.4199416692009"/>
    <n v="126.06"/>
    <n v="3314.5200583307997"/>
  </r>
  <r>
    <x v="4"/>
    <s v="E-mail"/>
    <x v="2"/>
    <x v="2"/>
    <x v="15"/>
    <s v="Seeker Mini"/>
    <x v="0"/>
    <x v="1"/>
    <x v="9938"/>
    <n v="106"/>
    <n v="0.50267313000000002"/>
    <n v="40.000000154099993"/>
    <n v="4240.0000163345994"/>
    <n v="80.429999999999993"/>
    <n v="4285.5799836654005"/>
  </r>
  <r>
    <x v="4"/>
    <s v="E-mail"/>
    <x v="2"/>
    <x v="2"/>
    <x v="11"/>
    <s v="Glacier Basic"/>
    <x v="0"/>
    <x v="1"/>
    <x v="9939"/>
    <n v="539"/>
    <n v="0.36988028000000001"/>
    <n v="19.9999999128"/>
    <n v="10779.9999529992"/>
    <n v="31.740000000000002"/>
    <n v="6327.8600470008005"/>
  </r>
  <r>
    <x v="4"/>
    <s v="E-mail"/>
    <x v="2"/>
    <x v="3"/>
    <x v="12"/>
    <s v="BugShield Natural"/>
    <x v="0"/>
    <x v="1"/>
    <x v="9940"/>
    <n v="1030"/>
    <n v="0.68041236999999999"/>
    <n v="1.8600000066000002"/>
    <n v="1915.8000067980001"/>
    <n v="5.82"/>
    <n v="4078.7999932020002"/>
  </r>
  <r>
    <x v="4"/>
    <s v="E-mail"/>
    <x v="2"/>
    <x v="3"/>
    <x v="12"/>
    <s v="BugShield Spray"/>
    <x v="0"/>
    <x v="1"/>
    <x v="9941"/>
    <n v="736"/>
    <n v="0.68930389999999997"/>
    <n v="1.830000029"/>
    <n v="1346.8800213439999"/>
    <n v="5.89"/>
    <n v="2988.159978656"/>
  </r>
  <r>
    <x v="4"/>
    <s v="E-mail"/>
    <x v="2"/>
    <x v="3"/>
    <x v="12"/>
    <s v="BugShield Lotion Lite"/>
    <x v="0"/>
    <x v="1"/>
    <x v="9942"/>
    <n v="996"/>
    <n v="0.73142856999999994"/>
    <n v="1.8800000100000003"/>
    <n v="1872.4800099600002"/>
    <n v="7"/>
    <n v="5099.5199900400003"/>
  </r>
  <r>
    <x v="4"/>
    <s v="E-mail"/>
    <x v="2"/>
    <x v="3"/>
    <x v="12"/>
    <s v="BugShield Lotion"/>
    <x v="0"/>
    <x v="1"/>
    <x v="9943"/>
    <n v="1332"/>
    <n v="0.66034985000000002"/>
    <n v="2.3300000289999998"/>
    <n v="3103.5600386279998"/>
    <n v="6.86"/>
    <n v="6033.9599613720002"/>
  </r>
  <r>
    <x v="4"/>
    <s v="E-mail"/>
    <x v="2"/>
    <x v="3"/>
    <x v="13"/>
    <s v="Sun Blocker"/>
    <x v="0"/>
    <x v="1"/>
    <x v="9944"/>
    <n v="712"/>
    <n v="0.60204082000000003"/>
    <n v="1.949999982"/>
    <n v="1388.3999871840001"/>
    <n v="4.9000000000000004"/>
    <n v="2100.4000128160001"/>
  </r>
  <r>
    <x v="4"/>
    <s v="E-mail"/>
    <x v="2"/>
    <x v="3"/>
    <x v="13"/>
    <s v="Sun Shelter Stick"/>
    <x v="0"/>
    <x v="1"/>
    <x v="9945"/>
    <n v="1498"/>
    <n v="0.6"/>
    <n v="1.96"/>
    <n v="2936.08"/>
    <n v="4.8999999999999995"/>
    <n v="4404.12"/>
  </r>
  <r>
    <x v="4"/>
    <s v="E-mail"/>
    <x v="2"/>
    <x v="3"/>
    <x v="13"/>
    <s v="Sun Shelter 15"/>
    <x v="0"/>
    <x v="1"/>
    <x v="9946"/>
    <n v="3027"/>
    <n v="0.63204815999999997"/>
    <n v="1.7900000041942519"/>
    <n v="5418.3300126960003"/>
    <n v="4.8647670961347869"/>
    <n v="9307.3199873039994"/>
  </r>
  <r>
    <x v="4"/>
    <s v="E-mail"/>
    <x v="2"/>
    <x v="3"/>
    <x v="13"/>
    <s v="Sun Shelter 30"/>
    <x v="0"/>
    <x v="1"/>
    <x v="9947"/>
    <n v="2059"/>
    <n v="0.61052631999999996"/>
    <n v="1.8499999800000002"/>
    <n v="3809.1499588200004"/>
    <n v="4.75"/>
    <n v="5971.1000411799996"/>
  </r>
  <r>
    <x v="4"/>
    <s v="E-mail"/>
    <x v="2"/>
    <x v="3"/>
    <x v="13"/>
    <s v="Sun Shield"/>
    <x v="0"/>
    <x v="1"/>
    <x v="9948"/>
    <n v="2748"/>
    <n v="0.53061223999999996"/>
    <n v="2.7600000288000004"/>
    <n v="7584.4800791424013"/>
    <n v="5.88"/>
    <n v="8573.7599208575994"/>
  </r>
  <r>
    <x v="4"/>
    <s v="E-mail"/>
    <x v="2"/>
    <x v="3"/>
    <x v="14"/>
    <s v="Compact Relief Kit"/>
    <x v="0"/>
    <x v="1"/>
    <x v="9949"/>
    <n v="242"/>
    <n v="0.60070984999999999"/>
    <n v="8.999999981000002"/>
    <n v="2177.9999954020004"/>
    <n v="22.540000000000003"/>
    <n v="3276.6800045979999"/>
  </r>
  <r>
    <x v="4"/>
    <s v="E-mail"/>
    <x v="2"/>
    <x v="3"/>
    <x v="14"/>
    <s v="Deluxe Family Relief Kit"/>
    <x v="0"/>
    <x v="1"/>
    <x v="9950"/>
    <n v="213"/>
    <n v="0.58645066000000001"/>
    <n v="14.040000093000002"/>
    <n v="2990.5200198090001"/>
    <n v="33.950000000000003"/>
    <n v="4240.8299801909998"/>
  </r>
  <r>
    <x v="4"/>
    <s v="E-mail"/>
    <x v="2"/>
    <x v="3"/>
    <x v="14"/>
    <s v="Calamine Relief"/>
    <x v="0"/>
    <x v="1"/>
    <x v="1170"/>
    <n v="73"/>
    <n v="0.52833333000000005"/>
    <n v="2.8300000199999999"/>
    <n v="206.59000146"/>
    <n v="6"/>
    <n v="231.40999854"/>
  </r>
  <r>
    <x v="4"/>
    <s v="E-mail"/>
    <x v="2"/>
    <x v="3"/>
    <x v="14"/>
    <s v="Aloe Relief"/>
    <x v="0"/>
    <x v="1"/>
    <x v="9951"/>
    <n v="97"/>
    <n v="0.63288719000000004"/>
    <n v="1.9199999962999998"/>
    <n v="186.23999964109998"/>
    <n v="5.23"/>
    <n v="321.07000035890002"/>
  </r>
  <r>
    <x v="4"/>
    <s v="E-mail"/>
    <x v="2"/>
    <x v="3"/>
    <x v="14"/>
    <s v="Insect Bite Relief"/>
    <x v="0"/>
    <x v="1"/>
    <x v="6285"/>
    <n v="49"/>
    <n v="0.54"/>
    <n v="2.76"/>
    <n v="135.23999999999998"/>
    <n v="6"/>
    <n v="158.76000000000002"/>
  </r>
  <r>
    <x v="4"/>
    <s v="E-mail"/>
    <x v="2"/>
    <x v="4"/>
    <x v="16"/>
    <s v="Hailstorm Steel Irons"/>
    <x v="0"/>
    <x v="1"/>
    <x v="9952"/>
    <n v="68"/>
    <n v="0.49000785000000002"/>
    <n v="220.99999828099999"/>
    <n v="15027.999883107999"/>
    <n v="433.34"/>
    <n v="14439.120116892"/>
  </r>
  <r>
    <x v="4"/>
    <s v="E-mail"/>
    <x v="2"/>
    <x v="4"/>
    <x v="17"/>
    <s v="Hailstorm Steel Woods Set"/>
    <x v="0"/>
    <x v="1"/>
    <x v="9953"/>
    <n v="58"/>
    <n v="0.47786745000000003"/>
    <n v="341.59999951200001"/>
    <n v="19812.799971696"/>
    <n v="654.24"/>
    <n v="18133.120028303998"/>
  </r>
  <r>
    <x v="4"/>
    <s v="E-mail"/>
    <x v="2"/>
    <x v="4"/>
    <x v="18"/>
    <s v="Course Pro Putter"/>
    <x v="0"/>
    <x v="1"/>
    <x v="9954"/>
    <n v="483"/>
    <n v="0.51695502000000004"/>
    <n v="34.899999805"/>
    <n v="16856.699905815"/>
    <n v="72.25"/>
    <n v="18040.050094185"/>
  </r>
  <r>
    <x v="4"/>
    <s v="E-mail"/>
    <x v="2"/>
    <x v="4"/>
    <x v="18"/>
    <s v="Blue Steel Putter"/>
    <x v="0"/>
    <x v="1"/>
    <x v="9842"/>
    <n v="175"/>
    <n v="0.50617283999999996"/>
    <n v="41.199999958800007"/>
    <n v="7209.9999927900008"/>
    <n v="83.43"/>
    <n v="7390.2500072099992"/>
  </r>
  <r>
    <x v="4"/>
    <s v="E-mail"/>
    <x v="2"/>
    <x v="4"/>
    <x v="18"/>
    <s v="Blue Steel Max Putter"/>
    <x v="0"/>
    <x v="1"/>
    <x v="9955"/>
    <n v="198"/>
    <n v="0.45933212000000001"/>
    <n v="91.799999345199993"/>
    <n v="18176.3998703496"/>
    <n v="169.79"/>
    <n v="15442.020129650398"/>
  </r>
  <r>
    <x v="4"/>
    <s v="E-mail"/>
    <x v="2"/>
    <x v="4"/>
    <x v="19"/>
    <s v="Course Pro Golf Bag"/>
    <x v="0"/>
    <x v="1"/>
    <x v="9956"/>
    <n v="54"/>
    <n v="0.61336955000000004"/>
    <n v="79.700000962999979"/>
    <n v="4303.8000520019987"/>
    <n v="206.14"/>
    <n v="6827.7599479980008"/>
  </r>
  <r>
    <x v="4"/>
    <s v="E-mail"/>
    <x v="6"/>
    <x v="0"/>
    <x v="0"/>
    <s v="TrailChef Kitchen Kit"/>
    <x v="0"/>
    <x v="1"/>
    <x v="9957"/>
    <n v="545"/>
    <n v="0.31009094999999998"/>
    <n v="15.9299999645"/>
    <n v="8681.8499806524997"/>
    <n v="23.09"/>
    <n v="3902.2000193474996"/>
  </r>
  <r>
    <x v="4"/>
    <s v="E-mail"/>
    <x v="6"/>
    <x v="0"/>
    <x v="0"/>
    <s v="TrailChef Kettle"/>
    <x v="0"/>
    <x v="1"/>
    <x v="9958"/>
    <n v="1414"/>
    <n v="0.59732072000000003"/>
    <n v="5.1100000631999993"/>
    <n v="7225.5400893647993"/>
    <n v="12.69"/>
    <n v="10718.1199106352"/>
  </r>
  <r>
    <x v="4"/>
    <s v="E-mail"/>
    <x v="6"/>
    <x v="0"/>
    <x v="2"/>
    <s v="Hibernator Self - Inflating Mat"/>
    <x v="0"/>
    <x v="1"/>
    <x v="9959"/>
    <n v="321"/>
    <n v="0.54401069999999996"/>
    <n v="54.549999959000012"/>
    <n v="17510.549986839003"/>
    <n v="119.63000000000001"/>
    <n v="20890.680013161"/>
  </r>
  <r>
    <x v="4"/>
    <s v="E-mail"/>
    <x v="6"/>
    <x v="0"/>
    <x v="20"/>
    <s v="Canyon Mule Journey Backpack"/>
    <x v="0"/>
    <x v="1"/>
    <x v="9960"/>
    <n v="154"/>
    <n v="0.38805541999999998"/>
    <n v="213.33000003380005"/>
    <n v="32852.820005205205"/>
    <n v="348.61"/>
    <n v="20833.119994794797"/>
  </r>
  <r>
    <x v="4"/>
    <s v="E-mail"/>
    <x v="6"/>
    <x v="0"/>
    <x v="3"/>
    <s v="Firefly Multi-light"/>
    <x v="0"/>
    <x v="1"/>
    <x v="9961"/>
    <n v="204"/>
    <n v="0.31641676000000002"/>
    <n v="17.7800000724"/>
    <n v="3627.1200147695999"/>
    <n v="26.01"/>
    <n v="1678.9199852304"/>
  </r>
  <r>
    <x v="4"/>
    <s v="E-mail"/>
    <x v="6"/>
    <x v="0"/>
    <x v="3"/>
    <s v="EverGlow Lamp"/>
    <x v="0"/>
    <x v="1"/>
    <x v="9962"/>
    <n v="889"/>
    <n v="0.55056179999999999"/>
    <n v="9.9999999499999994"/>
    <n v="8889.9999555499999"/>
    <n v="22.25"/>
    <n v="10890.25004445"/>
  </r>
  <r>
    <x v="4"/>
    <s v="E-mail"/>
    <x v="6"/>
    <x v="3"/>
    <x v="12"/>
    <s v="BugShield Lotion"/>
    <x v="0"/>
    <x v="1"/>
    <x v="9963"/>
    <n v="723"/>
    <n v="0.66034985000000002"/>
    <n v="2.3300000289999998"/>
    <n v="1684.5900209669999"/>
    <n v="6.8599999999999994"/>
    <n v="3275.1899790329999"/>
  </r>
  <r>
    <x v="4"/>
    <s v="Web"/>
    <x v="1"/>
    <x v="2"/>
    <x v="8"/>
    <s v="Mountain Man Combination"/>
    <x v="0"/>
    <x v="1"/>
    <x v="9930"/>
    <n v="84"/>
    <n v="0.52666455999999995"/>
    <n v="45.000000280800009"/>
    <n v="3780.0000235872008"/>
    <n v="95.070000000000007"/>
    <n v="4205.8799764127998"/>
  </r>
  <r>
    <x v="4"/>
    <s v="Web"/>
    <x v="1"/>
    <x v="2"/>
    <x v="8"/>
    <s v="Venue"/>
    <x v="0"/>
    <x v="1"/>
    <x v="9964"/>
    <n v="561"/>
    <n v="0.4163944"/>
    <n v="42.603208800000004"/>
    <n v="23900.400136800003"/>
    <n v="73"/>
    <n v="17052.599863199997"/>
  </r>
  <r>
    <x v="4"/>
    <s v="Web"/>
    <x v="1"/>
    <x v="2"/>
    <x v="8"/>
    <s v="Infinity"/>
    <x v="0"/>
    <x v="1"/>
    <x v="9965"/>
    <n v="152"/>
    <n v="0.46422964999999999"/>
    <n v="121.43657959342104"/>
    <n v="18458.360098199999"/>
    <n v="226.65789473684211"/>
    <n v="15993.639901800001"/>
  </r>
  <r>
    <x v="4"/>
    <s v="Web"/>
    <x v="1"/>
    <x v="2"/>
    <x v="8"/>
    <s v="Lux"/>
    <x v="0"/>
    <x v="1"/>
    <x v="9966"/>
    <n v="398"/>
    <n v="0.47521532"/>
    <n v="89.101054758954788"/>
    <n v="35462.219794064004"/>
    <n v="169.78592964824122"/>
    <n v="32112.580205935999"/>
  </r>
  <r>
    <x v="4"/>
    <s v="Web"/>
    <x v="1"/>
    <x v="2"/>
    <x v="8"/>
    <s v="Sam"/>
    <x v="0"/>
    <x v="1"/>
    <x v="4278"/>
    <n v="228"/>
    <n v="0.38677177000000001"/>
    <n v="27.533947527000006"/>
    <n v="6277.7400361560012"/>
    <n v="44.900000000000006"/>
    <n v="3959.4599638439995"/>
  </r>
  <r>
    <x v="4"/>
    <s v="Web"/>
    <x v="1"/>
    <x v="2"/>
    <x v="8"/>
    <s v="TX"/>
    <x v="0"/>
    <x v="1"/>
    <x v="9967"/>
    <n v="479"/>
    <n v="0.45377536000000002"/>
    <n v="103.65724379123172"/>
    <n v="49651.819775999997"/>
    <n v="189.77035490605428"/>
    <n v="41248.180224000003"/>
  </r>
  <r>
    <x v="4"/>
    <s v="Web"/>
    <x v="1"/>
    <x v="2"/>
    <x v="8"/>
    <s v="Legend"/>
    <x v="0"/>
    <x v="1"/>
    <x v="9968"/>
    <n v="107"/>
    <n v="0.43927318999999998"/>
    <n v="145.58878588839252"/>
    <n v="15578.000090058"/>
    <n v="259.64299065420562"/>
    <n v="12203.799909941999"/>
  </r>
  <r>
    <x v="4"/>
    <s v="Web"/>
    <x v="1"/>
    <x v="2"/>
    <x v="8"/>
    <s v="Zodiak"/>
    <x v="0"/>
    <x v="1"/>
    <x v="9732"/>
    <n v="205"/>
    <n v="0.42681807999999999"/>
    <n v="59.954828831999997"/>
    <n v="12290.73991056"/>
    <n v="104.6"/>
    <n v="9152.2600894400002"/>
  </r>
  <r>
    <x v="4"/>
    <s v="Web"/>
    <x v="1"/>
    <x v="2"/>
    <x v="8"/>
    <s v="Kodiak"/>
    <x v="0"/>
    <x v="1"/>
    <x v="9969"/>
    <n v="132"/>
    <n v="0.44023275000000001"/>
    <n v="67.340000174999986"/>
    <n v="8888.8800230999987"/>
    <n v="120.3"/>
    <n v="6990.7199769000017"/>
  </r>
  <r>
    <x v="4"/>
    <s v="Web"/>
    <x v="1"/>
    <x v="2"/>
    <x v="9"/>
    <s v="Polar Sun"/>
    <x v="0"/>
    <x v="1"/>
    <x v="9970"/>
    <n v="51"/>
    <n v="0.57276716999999999"/>
    <n v="26.150000041725487"/>
    <n v="1333.6500021279999"/>
    <n v="61.207843137254898"/>
    <n v="1787.949997872"/>
  </r>
  <r>
    <x v="4"/>
    <s v="Web"/>
    <x v="1"/>
    <x v="2"/>
    <x v="9"/>
    <s v="Polar Wave"/>
    <x v="0"/>
    <x v="1"/>
    <x v="5047"/>
    <n v="18"/>
    <n v="0.56996444000000002"/>
    <n v="41.120000247200004"/>
    <n v="740.16000444960002"/>
    <n v="95.62"/>
    <n v="980.99999555040006"/>
  </r>
  <r>
    <x v="4"/>
    <s v="Web"/>
    <x v="1"/>
    <x v="2"/>
    <x v="9"/>
    <s v="Bella"/>
    <x v="0"/>
    <x v="1"/>
    <x v="9971"/>
    <n v="322"/>
    <n v="0.44236323"/>
    <n v="38.809441042546588"/>
    <n v="12496.640015700001"/>
    <n v="69.596273291925471"/>
    <n v="9913.3599842999993"/>
  </r>
  <r>
    <x v="4"/>
    <s v="Web"/>
    <x v="1"/>
    <x v="2"/>
    <x v="9"/>
    <s v="Capri"/>
    <x v="0"/>
    <x v="1"/>
    <x v="9972"/>
    <n v="288"/>
    <n v="0.34083260999999998"/>
    <n v="25.246111036999999"/>
    <n v="7270.8799786559994"/>
    <n v="38.299999999999997"/>
    <n v="3759.5200213440003"/>
  </r>
  <r>
    <x v="4"/>
    <s v="Web"/>
    <x v="1"/>
    <x v="2"/>
    <x v="9"/>
    <s v="Cat Eye"/>
    <x v="0"/>
    <x v="1"/>
    <x v="9973"/>
    <n v="1099"/>
    <n v="0.31655243"/>
    <n v="19.620573284940399"/>
    <n v="21563.010040149496"/>
    <n v="28.708234758871701"/>
    <n v="9987.3399598505021"/>
  </r>
  <r>
    <x v="4"/>
    <s v="Web"/>
    <x v="1"/>
    <x v="2"/>
    <x v="9"/>
    <s v="Dante"/>
    <x v="0"/>
    <x v="1"/>
    <x v="9974"/>
    <n v="1239"/>
    <n v="0.35390347"/>
    <n v="27.833228397032684"/>
    <n v="34485.369983923498"/>
    <n v="43.079055690072636"/>
    <n v="18889.580016076499"/>
  </r>
  <r>
    <x v="4"/>
    <s v="Web"/>
    <x v="1"/>
    <x v="2"/>
    <x v="9"/>
    <s v="Fairway"/>
    <x v="0"/>
    <x v="1"/>
    <x v="9975"/>
    <n v="999"/>
    <n v="0.40188028999999997"/>
    <n v="12.052112156499998"/>
    <n v="12040.060044343498"/>
    <n v="20.149999999999999"/>
    <n v="8089.7899556565008"/>
  </r>
  <r>
    <x v="4"/>
    <s v="Web"/>
    <x v="1"/>
    <x v="2"/>
    <x v="9"/>
    <s v="Inferno"/>
    <x v="0"/>
    <x v="1"/>
    <x v="9976"/>
    <n v="704"/>
    <n v="0.40789763000000001"/>
    <n v="38.014275788479402"/>
    <n v="26762.050155089499"/>
    <n v="64.202201704545459"/>
    <n v="18436.2998449105"/>
  </r>
  <r>
    <x v="4"/>
    <s v="Web"/>
    <x v="1"/>
    <x v="2"/>
    <x v="9"/>
    <s v="Maximus"/>
    <x v="0"/>
    <x v="1"/>
    <x v="9404"/>
    <n v="130"/>
    <n v="0.4965"/>
    <n v="40.28"/>
    <n v="5236.4000000000005"/>
    <n v="80"/>
    <n v="5163.5999999999995"/>
  </r>
  <r>
    <x v="4"/>
    <s v="Web"/>
    <x v="1"/>
    <x v="2"/>
    <x v="9"/>
    <s v="Trendi"/>
    <x v="0"/>
    <x v="1"/>
    <x v="9977"/>
    <n v="1633"/>
    <n v="0.39256682999999998"/>
    <n v="30.553888450999995"/>
    <n v="49894.499840482989"/>
    <n v="50.3"/>
    <n v="32245.400159517005"/>
  </r>
  <r>
    <x v="4"/>
    <s v="Web"/>
    <x v="1"/>
    <x v="2"/>
    <x v="9"/>
    <s v="Zone"/>
    <x v="0"/>
    <x v="1"/>
    <x v="9978"/>
    <n v="3951"/>
    <n v="0.32256575999999998"/>
    <n v="20.682422267189065"/>
    <n v="81716.250377663993"/>
    <n v="30.530523917995446"/>
    <n v="38909.849622336013"/>
  </r>
  <r>
    <x v="4"/>
    <s v="Web"/>
    <x v="1"/>
    <x v="2"/>
    <x v="9"/>
    <s v="Hawk Eye"/>
    <x v="0"/>
    <x v="1"/>
    <x v="9979"/>
    <n v="948"/>
    <n v="0.39957259000000001"/>
    <n v="24.317310105000001"/>
    <n v="23052.809979540001"/>
    <n v="40.5"/>
    <n v="15341.190020459999"/>
  </r>
  <r>
    <x v="4"/>
    <s v="Web"/>
    <x v="1"/>
    <x v="2"/>
    <x v="9"/>
    <s v="Retro"/>
    <x v="0"/>
    <x v="1"/>
    <x v="8829"/>
    <n v="111"/>
    <n v="0.44772546000000002"/>
    <n v="34.599999930999999"/>
    <n v="3840.599992341"/>
    <n v="62.65"/>
    <n v="3113.5500076589997"/>
  </r>
  <r>
    <x v="4"/>
    <s v="Web"/>
    <x v="1"/>
    <x v="2"/>
    <x v="10"/>
    <s v="Max Gizmo"/>
    <x v="0"/>
    <x v="1"/>
    <x v="9980"/>
    <n v="1058"/>
    <n v="0.53812241000000005"/>
    <n v="17.643723937999997"/>
    <n v="18667.059926403996"/>
    <n v="38.199999999999996"/>
    <n v="21748.540073596003"/>
  </r>
  <r>
    <x v="4"/>
    <s v="Web"/>
    <x v="1"/>
    <x v="2"/>
    <x v="10"/>
    <s v="Pocket Gizmo"/>
    <x v="0"/>
    <x v="1"/>
    <x v="9981"/>
    <n v="2130"/>
    <n v="0.61590202000000005"/>
    <n v="4.6859953559999994"/>
    <n v="9981.1701082799991"/>
    <n v="12.2"/>
    <n v="16004.829891720001"/>
  </r>
  <r>
    <x v="4"/>
    <s v="Web"/>
    <x v="1"/>
    <x v="2"/>
    <x v="15"/>
    <s v="Seeker 50"/>
    <x v="0"/>
    <x v="1"/>
    <x v="3927"/>
    <n v="80"/>
    <n v="0.26558781999999997"/>
    <n v="92.579999410799999"/>
    <n v="7406.3999528639997"/>
    <n v="126.05999999999999"/>
    <n v="2678.4000471359996"/>
  </r>
  <r>
    <x v="4"/>
    <s v="Web"/>
    <x v="1"/>
    <x v="2"/>
    <x v="15"/>
    <s v="Opera Vision"/>
    <x v="0"/>
    <x v="1"/>
    <x v="232"/>
    <n v="56"/>
    <n v="0.54018182000000003"/>
    <n v="50.579999799999996"/>
    <n v="2832.4799887999998"/>
    <n v="110"/>
    <n v="3327.5200112000002"/>
  </r>
  <r>
    <x v="4"/>
    <s v="Web"/>
    <x v="1"/>
    <x v="2"/>
    <x v="15"/>
    <s v="Ranger Vision"/>
    <x v="0"/>
    <x v="1"/>
    <x v="9982"/>
    <n v="314"/>
    <n v="0.40961783000000002"/>
    <n v="94.461147199999999"/>
    <n v="29660.8002208"/>
    <n v="160"/>
    <n v="20579.1997792"/>
  </r>
  <r>
    <x v="4"/>
    <s v="Web"/>
    <x v="1"/>
    <x v="2"/>
    <x v="11"/>
    <s v="Glacier Basic"/>
    <x v="0"/>
    <x v="1"/>
    <x v="9983"/>
    <n v="491"/>
    <n v="0.37636419999999998"/>
    <n v="20.000000105999998"/>
    <n v="9820.0000520459998"/>
    <n v="32.07"/>
    <n v="5926.369947954001"/>
  </r>
  <r>
    <x v="4"/>
    <s v="Web"/>
    <x v="1"/>
    <x v="2"/>
    <x v="11"/>
    <s v="Trail Master"/>
    <x v="0"/>
    <x v="1"/>
    <x v="57"/>
    <n v="3"/>
    <n v="0.35082192000000001"/>
    <n v="236.94999920000001"/>
    <n v="710.84999760000005"/>
    <n v="365"/>
    <n v="384.15000239999995"/>
  </r>
  <r>
    <x v="4"/>
    <s v="Web"/>
    <x v="1"/>
    <x v="2"/>
    <x v="11"/>
    <s v="Trail Scout"/>
    <x v="0"/>
    <x v="1"/>
    <x v="4468"/>
    <n v="21"/>
    <n v="0.35504202000000001"/>
    <n v="153.49999924000002"/>
    <n v="3223.4999840400005"/>
    <n v="238"/>
    <n v="1774.5000159599995"/>
  </r>
  <r>
    <x v="4"/>
    <s v="Web"/>
    <x v="1"/>
    <x v="2"/>
    <x v="11"/>
    <s v="Astro Pilot"/>
    <x v="0"/>
    <x v="1"/>
    <x v="9984"/>
    <n v="47"/>
    <n v="0.37662068999999998"/>
    <n v="90.389999950000004"/>
    <n v="4248.3299976500002"/>
    <n v="145"/>
    <n v="2566.6700023499998"/>
  </r>
  <r>
    <x v="4"/>
    <s v="Web"/>
    <x v="1"/>
    <x v="3"/>
    <x v="13"/>
    <s v="Sun Shelter Stick"/>
    <x v="0"/>
    <x v="1"/>
    <x v="9985"/>
    <n v="722"/>
    <n v="0.6"/>
    <n v="1.9600000000000002"/>
    <n v="1415.1200000000001"/>
    <n v="4.9000000000000004"/>
    <n v="2122.6800000000003"/>
  </r>
  <r>
    <x v="4"/>
    <s v="Web"/>
    <x v="1"/>
    <x v="3"/>
    <x v="13"/>
    <s v="Sun Shelter 30"/>
    <x v="0"/>
    <x v="1"/>
    <x v="9986"/>
    <n v="2008"/>
    <n v="0.61052631999999996"/>
    <n v="1.8499999800000002"/>
    <n v="3714.7999598400006"/>
    <n v="4.75"/>
    <n v="5823.2000401599998"/>
  </r>
  <r>
    <x v="4"/>
    <s v="Web"/>
    <x v="1"/>
    <x v="4"/>
    <x v="16"/>
    <s v="Hailstorm Steel Irons"/>
    <x v="0"/>
    <x v="1"/>
    <x v="9987"/>
    <n v="229"/>
    <n v="0.49000785000000002"/>
    <n v="220.99999828099999"/>
    <n v="50608.999606348996"/>
    <n v="433.34"/>
    <n v="48625.860393651004"/>
  </r>
  <r>
    <x v="4"/>
    <s v="Web"/>
    <x v="1"/>
    <x v="4"/>
    <x v="16"/>
    <s v="Hailstorm Titanium Irons"/>
    <x v="0"/>
    <x v="1"/>
    <x v="9988"/>
    <n v="121"/>
    <n v="0.43751288999999999"/>
    <n v="490.94999935020002"/>
    <n v="59404.949921374202"/>
    <n v="872.82"/>
    <n v="46206.270078625799"/>
  </r>
  <r>
    <x v="4"/>
    <s v="Web"/>
    <x v="1"/>
    <x v="4"/>
    <x v="16"/>
    <s v="Lady Hailstorm Titanium Irons"/>
    <x v="0"/>
    <x v="1"/>
    <x v="9989"/>
    <n v="164"/>
    <n v="0.44955007000000002"/>
    <n v="459.99999750239994"/>
    <n v="75439.999590393592"/>
    <n v="835.68"/>
    <n v="61611.520409606397"/>
  </r>
  <r>
    <x v="4"/>
    <s v="Web"/>
    <x v="1"/>
    <x v="4"/>
    <x v="17"/>
    <s v="Hailstorm Titanium Woods Set"/>
    <x v="0"/>
    <x v="1"/>
    <x v="9990"/>
    <n v="232"/>
    <n v="0.42250715999999999"/>
    <n v="689.99999508880001"/>
    <n v="160079.9988606016"/>
    <n v="1194.82"/>
    <n v="117118.24113939839"/>
  </r>
  <r>
    <x v="4"/>
    <s v="Web"/>
    <x v="1"/>
    <x v="4"/>
    <x v="17"/>
    <s v="Hailstorm Steel Woods Set"/>
    <x v="0"/>
    <x v="1"/>
    <x v="9991"/>
    <n v="131"/>
    <n v="0.47786745000000003"/>
    <n v="341.59999951200001"/>
    <n v="44749.599936072002"/>
    <n v="654.24"/>
    <n v="40955.840063928001"/>
  </r>
  <r>
    <x v="4"/>
    <s v="Web"/>
    <x v="1"/>
    <x v="4"/>
    <x v="17"/>
    <s v="Lady Hailstorm Titanium Woods Set"/>
    <x v="0"/>
    <x v="1"/>
    <x v="9992"/>
    <n v="201"/>
    <n v="0.48311609"/>
    <n v="660.65000072740008"/>
    <n v="132790.65014620742"/>
    <n v="1278.1400000000001"/>
    <n v="124115.48985379259"/>
  </r>
  <r>
    <x v="4"/>
    <s v="Web"/>
    <x v="1"/>
    <x v="4"/>
    <x v="17"/>
    <s v="Lady Hailstorm Steel Woods Set"/>
    <x v="0"/>
    <x v="1"/>
    <x v="9993"/>
    <n v="156"/>
    <n v="0.44845066"/>
    <n v="472.21999842779996"/>
    <n v="73666.319754736789"/>
    <n v="856.17"/>
    <n v="59896.2002452632"/>
  </r>
  <r>
    <x v="4"/>
    <s v="Web"/>
    <x v="1"/>
    <x v="4"/>
    <x v="18"/>
    <s v="Course Pro Putter"/>
    <x v="0"/>
    <x v="1"/>
    <x v="9994"/>
    <n v="925"/>
    <n v="0.51695502000000004"/>
    <n v="34.899999805"/>
    <n v="32282.499819625002"/>
    <n v="72.25"/>
    <n v="34548.750180374998"/>
  </r>
  <r>
    <x v="4"/>
    <s v="Web"/>
    <x v="1"/>
    <x v="4"/>
    <x v="18"/>
    <s v="Blue Steel Max Putter"/>
    <x v="0"/>
    <x v="1"/>
    <x v="9995"/>
    <n v="571"/>
    <n v="0.45933212000000001"/>
    <n v="91.799999345199993"/>
    <n v="52417.799626109198"/>
    <n v="169.79"/>
    <n v="44532.290373890799"/>
  </r>
  <r>
    <x v="4"/>
    <s v="Web"/>
    <x v="1"/>
    <x v="4"/>
    <x v="19"/>
    <s v="Course Pro Golf and Tee Set"/>
    <x v="0"/>
    <x v="1"/>
    <x v="9996"/>
    <n v="2384"/>
    <n v="0.72575906000000001"/>
    <n v="2.7999999973999996"/>
    <n v="6675.1999938015988"/>
    <n v="10.209999999999999"/>
    <n v="17665.440006198402"/>
  </r>
  <r>
    <x v="4"/>
    <s v="Web"/>
    <x v="1"/>
    <x v="4"/>
    <x v="19"/>
    <s v="Course Pro Umbrella"/>
    <x v="0"/>
    <x v="1"/>
    <x v="9997"/>
    <n v="1851"/>
    <n v="0.51423379000000002"/>
    <n v="5.9999999969197724"/>
    <n v="11105.999994298498"/>
    <n v="12.351620745542949"/>
    <n v="11756.850005701501"/>
  </r>
  <r>
    <x v="4"/>
    <s v="Web"/>
    <x v="1"/>
    <x v="4"/>
    <x v="19"/>
    <s v="Course Pro Golf Bag"/>
    <x v="0"/>
    <x v="1"/>
    <x v="9998"/>
    <n v="136"/>
    <n v="0.61336955000000004"/>
    <n v="79.700000962999994"/>
    <n v="10839.200130968"/>
    <n v="206.14000000000001"/>
    <n v="17195.839869032003"/>
  </r>
  <r>
    <x v="4"/>
    <s v="Web"/>
    <x v="1"/>
    <x v="4"/>
    <x v="19"/>
    <s v="Course Pro Gloves"/>
    <x v="0"/>
    <x v="1"/>
    <x v="9999"/>
    <n v="7691"/>
    <n v="0.59248877"/>
    <n v="2.4100000080911586"/>
    <n v="18535.310062229102"/>
    <n v="5.9139474710700819"/>
    <n v="26948.859937770896"/>
  </r>
  <r>
    <x v="4"/>
    <s v="Web"/>
    <x v="2"/>
    <x v="0"/>
    <x v="0"/>
    <s v="TrailChef Canteen"/>
    <x v="0"/>
    <x v="1"/>
    <x v="10000"/>
    <n v="712"/>
    <n v="0.45514402999999998"/>
    <n v="6.6200000354999986"/>
    <n v="4713.4400252759988"/>
    <n v="12.149999999999999"/>
    <n v="3937.3599747240005"/>
  </r>
  <r>
    <x v="4"/>
    <s v="Web"/>
    <x v="2"/>
    <x v="0"/>
    <x v="0"/>
    <s v="TrailChef Kitchen Kit"/>
    <x v="0"/>
    <x v="1"/>
    <x v="10001"/>
    <n v="1496"/>
    <n v="0.23529412"/>
    <n v="12.739999960799999"/>
    <n v="19059.039941356797"/>
    <n v="16.66"/>
    <n v="5864.3200586432031"/>
  </r>
  <r>
    <x v="4"/>
    <s v="Web"/>
    <x v="2"/>
    <x v="0"/>
    <x v="0"/>
    <s v="TrailChef Cook Set"/>
    <x v="0"/>
    <x v="1"/>
    <x v="10002"/>
    <n v="736"/>
    <n v="0.33681016000000003"/>
    <n v="34.970000263199999"/>
    <n v="25737.920193715199"/>
    <n v="52.73"/>
    <n v="13071.3598062848"/>
  </r>
  <r>
    <x v="4"/>
    <s v="Web"/>
    <x v="2"/>
    <x v="0"/>
    <x v="0"/>
    <s v="TrailChef Deluxe Cook Set"/>
    <x v="0"/>
    <x v="1"/>
    <x v="8788"/>
    <n v="22"/>
    <n v="0.35437798999999998"/>
    <n v="79.560000292300003"/>
    <n v="1750.3200064306002"/>
    <n v="123.22999999999999"/>
    <n v="960.73999356939976"/>
  </r>
  <r>
    <x v="4"/>
    <s v="Web"/>
    <x v="2"/>
    <x v="0"/>
    <x v="0"/>
    <s v="TrailChef Double Flame"/>
    <x v="0"/>
    <x v="1"/>
    <x v="8789"/>
    <n v="22"/>
    <n v="0.50583118999999999"/>
    <n v="75.000000293700012"/>
    <n v="1650.0000064614003"/>
    <n v="151.77000000000001"/>
    <n v="1688.9399935385998"/>
  </r>
  <r>
    <x v="4"/>
    <s v="Web"/>
    <x v="2"/>
    <x v="0"/>
    <x v="0"/>
    <s v="TrailChef Kettle"/>
    <x v="0"/>
    <x v="1"/>
    <x v="10003"/>
    <n v="1358"/>
    <n v="0.59732072000000003"/>
    <n v="5.1100000631999993"/>
    <n v="6939.3800858255991"/>
    <n v="12.69"/>
    <n v="10293.6399141744"/>
  </r>
  <r>
    <x v="4"/>
    <s v="Web"/>
    <x v="2"/>
    <x v="0"/>
    <x v="1"/>
    <s v="Star Dome"/>
    <x v="0"/>
    <x v="1"/>
    <x v="10004"/>
    <n v="118"/>
    <n v="0.36038300000000001"/>
    <n v="396.00000226898305"/>
    <n v="46728.000267739997"/>
    <n v="619.12050847457624"/>
    <n v="26328.219732260004"/>
  </r>
  <r>
    <x v="4"/>
    <s v="Web"/>
    <x v="2"/>
    <x v="0"/>
    <x v="1"/>
    <s v="Star Gazer 2"/>
    <x v="0"/>
    <x v="1"/>
    <x v="10005"/>
    <n v="173"/>
    <n v="0.28293787999999997"/>
    <n v="392.56999883640003"/>
    <n v="67914.609798697202"/>
    <n v="547.47"/>
    <n v="26797.700201302796"/>
  </r>
  <r>
    <x v="4"/>
    <s v="Web"/>
    <x v="2"/>
    <x v="0"/>
    <x v="1"/>
    <s v="Star Gazer 6"/>
    <x v="0"/>
    <x v="1"/>
    <x v="2167"/>
    <n v="29"/>
    <n v="0.37337749999999997"/>
    <n v="489.9999963250001"/>
    <n v="14209.999893425003"/>
    <n v="781.97"/>
    <n v="8467.1301065749976"/>
  </r>
  <r>
    <x v="4"/>
    <s v="Web"/>
    <x v="2"/>
    <x v="0"/>
    <x v="2"/>
    <s v="Hibernator"/>
    <x v="0"/>
    <x v="1"/>
    <x v="10006"/>
    <n v="342"/>
    <n v="0.37690190000000001"/>
    <n v="85.999999761999987"/>
    <n v="29411.999918603997"/>
    <n v="138.01999999999998"/>
    <n v="17790.840081396"/>
  </r>
  <r>
    <x v="4"/>
    <s v="Web"/>
    <x v="2"/>
    <x v="0"/>
    <x v="2"/>
    <s v="Hibernator Pad"/>
    <x v="0"/>
    <x v="1"/>
    <x v="10007"/>
    <n v="320"/>
    <n v="0.51382196000000002"/>
    <n v="19.170000117200001"/>
    <n v="6134.4000375040005"/>
    <n v="39.43"/>
    <n v="6483.1999624959999"/>
  </r>
  <r>
    <x v="4"/>
    <s v="Web"/>
    <x v="2"/>
    <x v="0"/>
    <x v="2"/>
    <s v="Hibernator Pillow"/>
    <x v="0"/>
    <x v="1"/>
    <x v="10008"/>
    <n v="323"/>
    <n v="0.52947977000000002"/>
    <n v="8.1399999789999988"/>
    <n v="2629.2199932169997"/>
    <n v="17.299999999999997"/>
    <n v="2958.680006783"/>
  </r>
  <r>
    <x v="4"/>
    <s v="Web"/>
    <x v="2"/>
    <x v="0"/>
    <x v="2"/>
    <s v="Hibernator Camp Cot"/>
    <x v="0"/>
    <x v="1"/>
    <x v="10009"/>
    <n v="345"/>
    <n v="0.33560737000000002"/>
    <n v="65.250000192299993"/>
    <n v="22511.250066343498"/>
    <n v="98.21"/>
    <n v="11371.199933656499"/>
  </r>
  <r>
    <x v="4"/>
    <s v="Web"/>
    <x v="2"/>
    <x v="0"/>
    <x v="20"/>
    <s v="Canyon Mule Climber Backpack"/>
    <x v="0"/>
    <x v="1"/>
    <x v="2428"/>
    <n v="386"/>
    <n v="0.2733564"/>
    <n v="52.500000100000001"/>
    <n v="20265.000038599999"/>
    <n v="72.25"/>
    <n v="7623.4999614000008"/>
  </r>
  <r>
    <x v="4"/>
    <s v="Web"/>
    <x v="2"/>
    <x v="0"/>
    <x v="20"/>
    <s v="Canyon Mule Weekender Backpack"/>
    <x v="0"/>
    <x v="1"/>
    <x v="10010"/>
    <n v="197"/>
    <n v="0.37984668999999999"/>
    <n v="166.66000052940004"/>
    <n v="32832.020104291805"/>
    <n v="268.74"/>
    <n v="20109.759895708194"/>
  </r>
  <r>
    <x v="4"/>
    <s v="Web"/>
    <x v="2"/>
    <x v="0"/>
    <x v="20"/>
    <s v="Canyon Mule Journey Backpack"/>
    <x v="0"/>
    <x v="1"/>
    <x v="9701"/>
    <n v="192"/>
    <n v="0.38805541999999998"/>
    <n v="213.33000003379999"/>
    <n v="40959.360006489602"/>
    <n v="348.60999999999996"/>
    <n v="25973.759993510394"/>
  </r>
  <r>
    <x v="4"/>
    <s v="Web"/>
    <x v="2"/>
    <x v="0"/>
    <x v="20"/>
    <s v="Canyon Mule Cooler"/>
    <x v="0"/>
    <x v="1"/>
    <x v="10011"/>
    <n v="666"/>
    <n v="0.50890117000000001"/>
    <n v="15.999999881399999"/>
    <n v="10655.999921012399"/>
    <n v="32.58"/>
    <n v="11042.2800789876"/>
  </r>
  <r>
    <x v="4"/>
    <s v="Web"/>
    <x v="2"/>
    <x v="0"/>
    <x v="20"/>
    <s v="Canyon Mule Carryall"/>
    <x v="0"/>
    <x v="1"/>
    <x v="10012"/>
    <n v="834"/>
    <n v="0.40396584000000002"/>
    <n v="41.180000114400002"/>
    <n v="34344.120095409598"/>
    <n v="69.09"/>
    <n v="23276.939904590399"/>
  </r>
  <r>
    <x v="4"/>
    <s v="Web"/>
    <x v="2"/>
    <x v="0"/>
    <x v="3"/>
    <s v="Firefly Lite"/>
    <x v="0"/>
    <x v="1"/>
    <x v="10013"/>
    <n v="427"/>
    <n v="0.53351762000000003"/>
    <n v="6.7500000385999988"/>
    <n v="2882.2500164821995"/>
    <n v="14.469999999999999"/>
    <n v="3296.4399835178001"/>
  </r>
  <r>
    <x v="4"/>
    <s v="Web"/>
    <x v="2"/>
    <x v="0"/>
    <x v="3"/>
    <s v="Firefly Mapreader"/>
    <x v="0"/>
    <x v="1"/>
    <x v="10014"/>
    <n v="563"/>
    <n v="0.52531645999999999"/>
    <n v="7.4999999319999997"/>
    <n v="4222.4999617160001"/>
    <n v="15.799999999999999"/>
    <n v="4672.9000382839995"/>
  </r>
  <r>
    <x v="4"/>
    <s v="Web"/>
    <x v="2"/>
    <x v="0"/>
    <x v="3"/>
    <s v="Firefly 2"/>
    <x v="0"/>
    <x v="1"/>
    <x v="10015"/>
    <n v="391"/>
    <n v="0.38312574999999999"/>
    <n v="16.563657355396415"/>
    <n v="6476.3900259599986"/>
    <n v="26.850946291560099"/>
    <n v="4022.3299740400007"/>
  </r>
  <r>
    <x v="4"/>
    <s v="Web"/>
    <x v="2"/>
    <x v="0"/>
    <x v="3"/>
    <s v="Firefly 4"/>
    <x v="0"/>
    <x v="1"/>
    <x v="10016"/>
    <n v="378"/>
    <n v="0.37608319000000001"/>
    <n v="17.999999968499999"/>
    <n v="6803.999988093"/>
    <n v="28.849999999999998"/>
    <n v="4101.3000119069993"/>
  </r>
  <r>
    <x v="4"/>
    <s v="Web"/>
    <x v="2"/>
    <x v="0"/>
    <x v="3"/>
    <s v="EverGlow Double"/>
    <x v="0"/>
    <x v="1"/>
    <x v="10017"/>
    <n v="69"/>
    <n v="0.44870566000000001"/>
    <n v="28.749999831"/>
    <n v="1983.7499883390001"/>
    <n v="52.15"/>
    <n v="1614.6000116609998"/>
  </r>
  <r>
    <x v="4"/>
    <s v="Web"/>
    <x v="2"/>
    <x v="0"/>
    <x v="3"/>
    <s v="EverGlow Butane"/>
    <x v="0"/>
    <x v="1"/>
    <x v="7586"/>
    <n v="78"/>
    <n v="0.36186586999999998"/>
    <n v="40.630000057100006"/>
    <n v="3169.1400044538004"/>
    <n v="63.67"/>
    <n v="1797.1199955461998"/>
  </r>
  <r>
    <x v="4"/>
    <s v="Web"/>
    <x v="2"/>
    <x v="0"/>
    <x v="3"/>
    <s v="EverGlow Lamp"/>
    <x v="0"/>
    <x v="1"/>
    <x v="10018"/>
    <n v="480"/>
    <n v="0.34055046"/>
    <n v="17.969999965"/>
    <n v="8625.5999831999998"/>
    <n v="27.25"/>
    <n v="4454.4000168000002"/>
  </r>
  <r>
    <x v="4"/>
    <s v="Web"/>
    <x v="2"/>
    <x v="2"/>
    <x v="8"/>
    <s v="Mountain Man Analog"/>
    <x v="0"/>
    <x v="1"/>
    <x v="10019"/>
    <n v="202"/>
    <n v="0.37015469000000001"/>
    <n v="29.999999822213365"/>
    <n v="6059.9999640871001"/>
    <n v="47.630742574257425"/>
    <n v="3561.4100359128997"/>
  </r>
  <r>
    <x v="4"/>
    <s v="Web"/>
    <x v="2"/>
    <x v="2"/>
    <x v="8"/>
    <s v="Mountain Man Digital"/>
    <x v="0"/>
    <x v="1"/>
    <x v="9928"/>
    <n v="77"/>
    <n v="0.50956351"/>
    <n v="20.000000062200002"/>
    <n v="1540.0000047894"/>
    <n v="40.78"/>
    <n v="1600.0599952105999"/>
  </r>
  <r>
    <x v="4"/>
    <s v="Web"/>
    <x v="2"/>
    <x v="2"/>
    <x v="8"/>
    <s v="Mountain Man Deluxe"/>
    <x v="0"/>
    <x v="1"/>
    <x v="1355"/>
    <n v="75"/>
    <n v="0.49126011000000003"/>
    <n v="38.999999967399994"/>
    <n v="2924.9999975549995"/>
    <n v="76.66"/>
    <n v="2824.5000024450005"/>
  </r>
  <r>
    <x v="4"/>
    <s v="Web"/>
    <x v="2"/>
    <x v="2"/>
    <x v="8"/>
    <s v="Venue"/>
    <x v="0"/>
    <x v="1"/>
    <x v="10020"/>
    <n v="692"/>
    <n v="0.41496397000000002"/>
    <n v="42.707630189999996"/>
    <n v="29553.680091479997"/>
    <n v="73"/>
    <n v="20962.319908520003"/>
  </r>
  <r>
    <x v="4"/>
    <s v="Web"/>
    <x v="2"/>
    <x v="2"/>
    <x v="8"/>
    <s v="Infinity"/>
    <x v="0"/>
    <x v="1"/>
    <x v="10021"/>
    <n v="469"/>
    <n v="0.44588601999999999"/>
    <n v="127.07995669253731"/>
    <n v="59600.499688799995"/>
    <n v="229.33901918976545"/>
    <n v="47959.500311200005"/>
  </r>
  <r>
    <x v="4"/>
    <s v="Web"/>
    <x v="2"/>
    <x v="2"/>
    <x v="8"/>
    <s v="Lux"/>
    <x v="0"/>
    <x v="1"/>
    <x v="10022"/>
    <n v="48"/>
    <n v="0.47715310999999999"/>
    <n v="87.420000008000017"/>
    <n v="4196.1600003840013"/>
    <n v="167.20000000000002"/>
    <n v="3829.4399996159991"/>
  </r>
  <r>
    <x v="4"/>
    <s v="Web"/>
    <x v="2"/>
    <x v="2"/>
    <x v="8"/>
    <s v="TX"/>
    <x v="0"/>
    <x v="1"/>
    <x v="10023"/>
    <n v="517"/>
    <n v="0.45445528000000002"/>
    <n v="104.29717625686654"/>
    <n v="53921.640124799997"/>
    <n v="191.1798839458414"/>
    <n v="44918.359875200003"/>
  </r>
  <r>
    <x v="4"/>
    <s v="Web"/>
    <x v="2"/>
    <x v="2"/>
    <x v="8"/>
    <s v="Legend"/>
    <x v="0"/>
    <x v="1"/>
    <x v="10024"/>
    <n v="146"/>
    <n v="0.44238107999999998"/>
    <n v="150.16219198679454"/>
    <n v="21923.680030072002"/>
    <n v="269.29178082191783"/>
    <n v="17392.919969927996"/>
  </r>
  <r>
    <x v="4"/>
    <s v="Web"/>
    <x v="2"/>
    <x v="2"/>
    <x v="8"/>
    <s v="Zodiak"/>
    <x v="0"/>
    <x v="1"/>
    <x v="10025"/>
    <n v="109"/>
    <n v="0.42772466999999997"/>
    <n v="59.859999518000002"/>
    <n v="6524.7399474620006"/>
    <n v="104.6"/>
    <n v="4876.660052537999"/>
  </r>
  <r>
    <x v="4"/>
    <s v="Web"/>
    <x v="2"/>
    <x v="2"/>
    <x v="8"/>
    <s v="Kodiak"/>
    <x v="0"/>
    <x v="1"/>
    <x v="1079"/>
    <n v="22"/>
    <n v="0.48"/>
    <n v="67.600000000000009"/>
    <n v="1487.2000000000003"/>
    <n v="130"/>
    <n v="1372.7999999999997"/>
  </r>
  <r>
    <x v="4"/>
    <s v="Web"/>
    <x v="2"/>
    <x v="2"/>
    <x v="9"/>
    <s v="Polar Sun"/>
    <x v="0"/>
    <x v="1"/>
    <x v="10026"/>
    <n v="84"/>
    <n v="0.57026144999999995"/>
    <n v="26.150000042309525"/>
    <n v="2196.6000035540001"/>
    <n v="60.850952380952378"/>
    <n v="2914.8799964459995"/>
  </r>
  <r>
    <x v="4"/>
    <s v="Web"/>
    <x v="2"/>
    <x v="2"/>
    <x v="9"/>
    <s v="Polar Ice"/>
    <x v="0"/>
    <x v="1"/>
    <x v="9316"/>
    <n v="32"/>
    <n v="0.52449760999999995"/>
    <n v="49.689999755000002"/>
    <n v="1590.0799921600001"/>
    <n v="104.5"/>
    <n v="1753.9200078399999"/>
  </r>
  <r>
    <x v="4"/>
    <s v="Web"/>
    <x v="2"/>
    <x v="2"/>
    <x v="9"/>
    <s v="Polar Sports"/>
    <x v="0"/>
    <x v="1"/>
    <x v="4153"/>
    <n v="61"/>
    <n v="0.48950927999999999"/>
    <n v="58.879999644799994"/>
    <n v="3591.6799783327997"/>
    <n v="115.34"/>
    <n v="3444.0600216672001"/>
  </r>
  <r>
    <x v="4"/>
    <s v="Web"/>
    <x v="2"/>
    <x v="2"/>
    <x v="9"/>
    <s v="Bella"/>
    <x v="0"/>
    <x v="1"/>
    <x v="10027"/>
    <n v="272"/>
    <n v="0.45372549000000001"/>
    <n v="36.873529424999994"/>
    <n v="10029.600003599999"/>
    <n v="67.5"/>
    <n v="8330.3999964000013"/>
  </r>
  <r>
    <x v="4"/>
    <s v="Web"/>
    <x v="2"/>
    <x v="2"/>
    <x v="9"/>
    <s v="Cat Eye"/>
    <x v="0"/>
    <x v="1"/>
    <x v="10028"/>
    <n v="2056"/>
    <n v="0.32728589000000002"/>
    <n v="20.901760726493436"/>
    <n v="42974.020053670502"/>
    <n v="31.070792801556422"/>
    <n v="20907.529946329501"/>
  </r>
  <r>
    <x v="4"/>
    <s v="Web"/>
    <x v="2"/>
    <x v="2"/>
    <x v="9"/>
    <s v="Dante"/>
    <x v="0"/>
    <x v="1"/>
    <x v="10029"/>
    <n v="1002"/>
    <n v="0.35040961999999998"/>
    <n v="28.306127711327346"/>
    <n v="28362.739966749999"/>
    <n v="43.575349301397203"/>
    <n v="15299.760033250001"/>
  </r>
  <r>
    <x v="4"/>
    <s v="Web"/>
    <x v="2"/>
    <x v="2"/>
    <x v="9"/>
    <s v="Fairway"/>
    <x v="0"/>
    <x v="1"/>
    <x v="10030"/>
    <n v="798"/>
    <n v="0.40446650000000001"/>
    <n v="12.000000025"/>
    <n v="9576.0000199500009"/>
    <n v="20.150000000000002"/>
    <n v="6503.6999800499998"/>
  </r>
  <r>
    <x v="4"/>
    <s v="Web"/>
    <x v="2"/>
    <x v="2"/>
    <x v="9"/>
    <s v="Inferno"/>
    <x v="0"/>
    <x v="1"/>
    <x v="10031"/>
    <n v="1011"/>
    <n v="0.40270973999999998"/>
    <n v="38.533699628784376"/>
    <n v="38957.570324701002"/>
    <n v="64.514193867457962"/>
    <n v="26266.279675298996"/>
  </r>
  <r>
    <x v="4"/>
    <s v="Web"/>
    <x v="2"/>
    <x v="2"/>
    <x v="9"/>
    <s v="Maximus"/>
    <x v="0"/>
    <x v="1"/>
    <x v="10032"/>
    <n v="582"/>
    <n v="0.50011872999999996"/>
    <n v="40.871735591443304"/>
    <n v="23787.350114220004"/>
    <n v="81.762886597938149"/>
    <n v="23798.649885779996"/>
  </r>
  <r>
    <x v="4"/>
    <s v="Web"/>
    <x v="2"/>
    <x v="2"/>
    <x v="9"/>
    <s v="Trendi"/>
    <x v="0"/>
    <x v="1"/>
    <x v="10033"/>
    <n v="883"/>
    <n v="0.39103229"/>
    <n v="30.631075812999999"/>
    <n v="27047.239942878998"/>
    <n v="50.300000000000004"/>
    <n v="17367.660057121004"/>
  </r>
  <r>
    <x v="4"/>
    <s v="Web"/>
    <x v="2"/>
    <x v="2"/>
    <x v="9"/>
    <s v="Zone"/>
    <x v="0"/>
    <x v="1"/>
    <x v="10034"/>
    <n v="3302"/>
    <n v="0.32478779000000002"/>
    <n v="20.630738957198062"/>
    <n v="68122.700036668"/>
    <n v="30.554451847365232"/>
    <n v="32768.099963332003"/>
  </r>
  <r>
    <x v="4"/>
    <s v="Web"/>
    <x v="2"/>
    <x v="2"/>
    <x v="9"/>
    <s v="Hawk Eye"/>
    <x v="0"/>
    <x v="1"/>
    <x v="10035"/>
    <n v="458"/>
    <n v="0.40084586999999999"/>
    <n v="24.265742265000004"/>
    <n v="11113.709957370002"/>
    <n v="40.5"/>
    <n v="7435.2900426299984"/>
  </r>
  <r>
    <x v="4"/>
    <s v="Web"/>
    <x v="2"/>
    <x v="2"/>
    <x v="9"/>
    <s v="Retro"/>
    <x v="0"/>
    <x v="1"/>
    <x v="10036"/>
    <n v="123"/>
    <n v="0.45139665000000001"/>
    <n v="34.3699998775"/>
    <n v="4227.5099849324997"/>
    <n v="62.65"/>
    <n v="3478.4400150675001"/>
  </r>
  <r>
    <x v="4"/>
    <s v="Web"/>
    <x v="2"/>
    <x v="2"/>
    <x v="10"/>
    <s v="Bear Edge"/>
    <x v="0"/>
    <x v="1"/>
    <x v="10037"/>
    <n v="161"/>
    <n v="0.40127225999999999"/>
    <n v="23.530000182000002"/>
    <n v="3788.3300293020002"/>
    <n v="39.300000000000004"/>
    <n v="2538.969970698"/>
  </r>
  <r>
    <x v="4"/>
    <s v="Web"/>
    <x v="2"/>
    <x v="2"/>
    <x v="10"/>
    <s v="Max Gizmo"/>
    <x v="0"/>
    <x v="1"/>
    <x v="10038"/>
    <n v="124"/>
    <n v="0.53926702000000004"/>
    <n v="17.599999835999999"/>
    <n v="2182.3999796639996"/>
    <n v="38.200000000000003"/>
    <n v="2554.4000203360006"/>
  </r>
  <r>
    <x v="4"/>
    <s v="Web"/>
    <x v="2"/>
    <x v="2"/>
    <x v="10"/>
    <s v="Pocket Gizmo"/>
    <x v="0"/>
    <x v="1"/>
    <x v="10039"/>
    <n v="1065"/>
    <n v="0.61347571999999995"/>
    <n v="4.7155962160000007"/>
    <n v="5022.1099700400009"/>
    <n v="12.2"/>
    <n v="7970.8900299599991"/>
  </r>
  <r>
    <x v="4"/>
    <s v="Web"/>
    <x v="2"/>
    <x v="2"/>
    <x v="15"/>
    <s v="Seeker 50"/>
    <x v="0"/>
    <x v="1"/>
    <x v="6358"/>
    <n v="102"/>
    <n v="0.26558781999999997"/>
    <n v="92.579999410800013"/>
    <n v="9443.1599399016013"/>
    <n v="126.06"/>
    <n v="3414.9600600983995"/>
  </r>
  <r>
    <x v="4"/>
    <s v="Web"/>
    <x v="2"/>
    <x v="2"/>
    <x v="15"/>
    <s v="Seeker Mini"/>
    <x v="0"/>
    <x v="1"/>
    <x v="3752"/>
    <n v="110"/>
    <n v="0.50267313000000002"/>
    <n v="40.000000154099993"/>
    <n v="4400.0000169509995"/>
    <n v="80.429999999999993"/>
    <n v="4447.2999830489998"/>
  </r>
  <r>
    <x v="4"/>
    <s v="Web"/>
    <x v="2"/>
    <x v="2"/>
    <x v="15"/>
    <s v="Ranger Vision"/>
    <x v="0"/>
    <x v="1"/>
    <x v="10040"/>
    <n v="153"/>
    <n v="0.47094363"/>
    <n v="84.649019199999998"/>
    <n v="12951.299937599999"/>
    <n v="160"/>
    <n v="11528.700062400001"/>
  </r>
  <r>
    <x v="4"/>
    <s v="Web"/>
    <x v="2"/>
    <x v="2"/>
    <x v="11"/>
    <s v="Glacier Basic"/>
    <x v="0"/>
    <x v="1"/>
    <x v="10041"/>
    <n v="581"/>
    <n v="0.36988028000000001"/>
    <n v="19.999999912799996"/>
    <n v="11619.999949336798"/>
    <n v="31.74"/>
    <n v="6820.940050663201"/>
  </r>
  <r>
    <x v="4"/>
    <s v="Web"/>
    <x v="2"/>
    <x v="2"/>
    <x v="11"/>
    <s v="Trail Scout"/>
    <x v="0"/>
    <x v="1"/>
    <x v="10042"/>
    <n v="20"/>
    <n v="0.35798319000000001"/>
    <n v="152.80000078"/>
    <n v="3056.0000156000001"/>
    <n v="238"/>
    <n v="1703.9999843999999"/>
  </r>
  <r>
    <x v="4"/>
    <s v="Web"/>
    <x v="2"/>
    <x v="2"/>
    <x v="11"/>
    <s v="Astro Pilot"/>
    <x v="0"/>
    <x v="1"/>
    <x v="10043"/>
    <n v="99"/>
    <n v="0.37662068999999998"/>
    <n v="90.389999950000004"/>
    <n v="8948.6099950500011"/>
    <n v="145"/>
    <n v="5406.3900049499989"/>
  </r>
  <r>
    <x v="4"/>
    <s v="Web"/>
    <x v="2"/>
    <x v="2"/>
    <x v="11"/>
    <s v="Sky Pilot"/>
    <x v="0"/>
    <x v="1"/>
    <x v="10044"/>
    <n v="29"/>
    <n v="0.33706703999999998"/>
    <n v="237.32999968000001"/>
    <n v="6882.5699907200005"/>
    <n v="358"/>
    <n v="3499.4300092799995"/>
  </r>
  <r>
    <x v="4"/>
    <s v="Web"/>
    <x v="2"/>
    <x v="3"/>
    <x v="12"/>
    <s v="BugShield Spray"/>
    <x v="0"/>
    <x v="1"/>
    <x v="10045"/>
    <n v="790"/>
    <n v="0.68930389999999997"/>
    <n v="1.8300000290000003"/>
    <n v="1445.7000229100001"/>
    <n v="5.8900000000000006"/>
    <n v="3207.39997709"/>
  </r>
  <r>
    <x v="4"/>
    <s v="Web"/>
    <x v="2"/>
    <x v="3"/>
    <x v="12"/>
    <s v="BugShield Lotion Lite"/>
    <x v="0"/>
    <x v="1"/>
    <x v="10046"/>
    <n v="753"/>
    <n v="0.73142856999999994"/>
    <n v="1.8800000100000003"/>
    <n v="1415.6400075300003"/>
    <n v="7"/>
    <n v="3855.3599924699997"/>
  </r>
  <r>
    <x v="4"/>
    <s v="Web"/>
    <x v="2"/>
    <x v="3"/>
    <x v="12"/>
    <s v="BugShield Lotion"/>
    <x v="0"/>
    <x v="1"/>
    <x v="10047"/>
    <n v="809"/>
    <n v="0.66034985000000002"/>
    <n v="2.3300000289999998"/>
    <n v="1884.9700234609998"/>
    <n v="6.8599999999999994"/>
    <n v="3664.7699765389998"/>
  </r>
  <r>
    <x v="4"/>
    <s v="Web"/>
    <x v="2"/>
    <x v="3"/>
    <x v="13"/>
    <s v="Sun Blocker"/>
    <x v="0"/>
    <x v="1"/>
    <x v="10048"/>
    <n v="723"/>
    <n v="0.60204082000000003"/>
    <n v="1.9499999819999996"/>
    <n v="1409.8499869859997"/>
    <n v="4.8999999999999995"/>
    <n v="2132.8500130140001"/>
  </r>
  <r>
    <x v="4"/>
    <s v="Web"/>
    <x v="2"/>
    <x v="3"/>
    <x v="13"/>
    <s v="Sun Shelter 15"/>
    <x v="0"/>
    <x v="1"/>
    <x v="10049"/>
    <n v="2030"/>
    <n v="0.63263862000000004"/>
    <n v="1.7899999931344825"/>
    <n v="3633.6999860629994"/>
    <n v="4.8725862068965515"/>
    <n v="6257.6500139370009"/>
  </r>
  <r>
    <x v="4"/>
    <s v="Web"/>
    <x v="2"/>
    <x v="3"/>
    <x v="13"/>
    <s v="Sun Shield"/>
    <x v="0"/>
    <x v="1"/>
    <x v="2290"/>
    <n v="990"/>
    <n v="0.53061223999999996"/>
    <n v="2.7600000288000004"/>
    <n v="2732.4000285120005"/>
    <n v="5.88"/>
    <n v="3088.7999714879993"/>
  </r>
  <r>
    <x v="4"/>
    <s v="Web"/>
    <x v="2"/>
    <x v="3"/>
    <x v="14"/>
    <s v="Deluxe Family Relief Kit"/>
    <x v="0"/>
    <x v="1"/>
    <x v="10050"/>
    <n v="309"/>
    <n v="0.58777098000000005"/>
    <n v="14.040000132145629"/>
    <n v="4338.3600408329994"/>
    <n v="34.058737864077671"/>
    <n v="6185.7899591670002"/>
  </r>
  <r>
    <x v="4"/>
    <s v="Web"/>
    <x v="2"/>
    <x v="3"/>
    <x v="14"/>
    <s v="Aloe Relief"/>
    <x v="0"/>
    <x v="1"/>
    <x v="10051"/>
    <n v="99"/>
    <n v="0.63288719000000004"/>
    <n v="1.9199999962999996"/>
    <n v="190.07999963369997"/>
    <n v="5.2299999999999995"/>
    <n v="327.69000036630001"/>
  </r>
  <r>
    <x v="4"/>
    <s v="Web"/>
    <x v="2"/>
    <x v="4"/>
    <x v="16"/>
    <s v="Lady Hailstorm Steel Irons"/>
    <x v="0"/>
    <x v="1"/>
    <x v="10052"/>
    <n v="49"/>
    <n v="0.44535634000000002"/>
    <n v="277.75999849139998"/>
    <n v="13610.239926078599"/>
    <n v="500.78999999999996"/>
    <n v="10928.4700739214"/>
  </r>
  <r>
    <x v="4"/>
    <s v="Web"/>
    <x v="2"/>
    <x v="4"/>
    <x v="18"/>
    <s v="Course Pro Putter"/>
    <x v="0"/>
    <x v="1"/>
    <x v="10053"/>
    <n v="490"/>
    <n v="0.51695502000000004"/>
    <n v="34.899999805"/>
    <n v="17100.99990445"/>
    <n v="72.25"/>
    <n v="18301.50009555"/>
  </r>
  <r>
    <x v="4"/>
    <s v="Web"/>
    <x v="2"/>
    <x v="4"/>
    <x v="18"/>
    <s v="Blue Steel Putter"/>
    <x v="0"/>
    <x v="1"/>
    <x v="10054"/>
    <n v="350"/>
    <n v="0.50617283999999996"/>
    <n v="41.199999958800007"/>
    <n v="14419.999985580002"/>
    <n v="83.43"/>
    <n v="14780.500014419998"/>
  </r>
  <r>
    <x v="4"/>
    <s v="Web"/>
    <x v="2"/>
    <x v="4"/>
    <x v="18"/>
    <s v="Blue Steel Max Putter"/>
    <x v="0"/>
    <x v="1"/>
    <x v="10055"/>
    <n v="201"/>
    <n v="0.45933212000000001"/>
    <n v="91.799999345199993"/>
    <n v="18451.799868385198"/>
    <n v="169.79"/>
    <n v="15675.990131614803"/>
  </r>
  <r>
    <x v="4"/>
    <s v="Web"/>
    <x v="2"/>
    <x v="4"/>
    <x v="19"/>
    <s v="Course Pro Umbrella"/>
    <x v="0"/>
    <x v="1"/>
    <x v="10056"/>
    <n v="657"/>
    <n v="0.51729685999999997"/>
    <n v="6.0000000301999998"/>
    <n v="3942.0000198414"/>
    <n v="12.43"/>
    <n v="4224.5099801586002"/>
  </r>
  <r>
    <x v="4"/>
    <s v="Web"/>
    <x v="6"/>
    <x v="0"/>
    <x v="0"/>
    <s v="TrailChef Deluxe Cook Set"/>
    <x v="0"/>
    <x v="1"/>
    <x v="10057"/>
    <n v="24"/>
    <n v="0.35437798999999998"/>
    <n v="79.560000292300003"/>
    <n v="1909.4400070152001"/>
    <n v="123.22999999999999"/>
    <n v="1048.0799929847994"/>
  </r>
  <r>
    <x v="4"/>
    <s v="Web"/>
    <x v="6"/>
    <x v="0"/>
    <x v="0"/>
    <s v="TrailChef Double Flame"/>
    <x v="0"/>
    <x v="1"/>
    <x v="10058"/>
    <n v="24"/>
    <n v="0.50583118999999999"/>
    <n v="75.000000293700012"/>
    <n v="1800.0000070488004"/>
    <n v="151.77000000000001"/>
    <n v="1842.4799929511996"/>
  </r>
  <r>
    <x v="4"/>
    <s v="Web"/>
    <x v="6"/>
    <x v="0"/>
    <x v="1"/>
    <s v="Star Dome"/>
    <x v="0"/>
    <x v="1"/>
    <x v="10059"/>
    <n v="38"/>
    <n v="0.38480155999999999"/>
    <n v="395.99999794147368"/>
    <n v="15047.999921776"/>
    <n v="643.69473684210527"/>
    <n v="9412.4000782240018"/>
  </r>
  <r>
    <x v="4"/>
    <s v="Web"/>
    <x v="6"/>
    <x v="0"/>
    <x v="20"/>
    <s v="Canyon Mule Journey Backpack"/>
    <x v="0"/>
    <x v="1"/>
    <x v="10060"/>
    <n v="167"/>
    <n v="0.38805541999999998"/>
    <n v="213.33000003380005"/>
    <n v="35626.110005644608"/>
    <n v="348.61"/>
    <n v="22591.759994355394"/>
  </r>
  <r>
    <x v="4"/>
    <s v="Web"/>
    <x v="6"/>
    <x v="0"/>
    <x v="3"/>
    <s v="Firefly 2"/>
    <x v="0"/>
    <x v="1"/>
    <x v="10061"/>
    <n v="24"/>
    <n v="0.45999268999999998"/>
    <n v="14.7800000747"/>
    <n v="354.72000179280002"/>
    <n v="27.37"/>
    <n v="302.15999820719998"/>
  </r>
  <r>
    <x v="4"/>
    <s v="Web"/>
    <x v="6"/>
    <x v="0"/>
    <x v="3"/>
    <s v="Firefly Multi-light"/>
    <x v="0"/>
    <x v="1"/>
    <x v="10062"/>
    <n v="169"/>
    <n v="0.31641676000000002"/>
    <n v="17.780000072399996"/>
    <n v="3004.8200122355993"/>
    <n v="26.009999999999998"/>
    <n v="1390.8699877644003"/>
  </r>
  <r>
    <x v="4"/>
    <s v="Web"/>
    <x v="6"/>
    <x v="3"/>
    <x v="12"/>
    <s v="BugShield Lotion"/>
    <x v="0"/>
    <x v="1"/>
    <x v="10063"/>
    <n v="745"/>
    <n v="0.66034985000000002"/>
    <n v="2.3300000289999998"/>
    <n v="1735.8500216049999"/>
    <n v="6.8599999999999994"/>
    <n v="3374.8499783950001"/>
  </r>
  <r>
    <x v="4"/>
    <s v="Web"/>
    <x v="0"/>
    <x v="0"/>
    <x v="0"/>
    <s v="TrailChef Water Bag"/>
    <x v="0"/>
    <x v="1"/>
    <x v="10064"/>
    <n v="10192"/>
    <n v="0.52904446999999999"/>
    <n v="2.9300000172908653"/>
    <n v="29862.5601762285"/>
    <n v="6.2213942307692305"/>
    <n v="33545.889823771497"/>
  </r>
  <r>
    <x v="4"/>
    <s v="Web"/>
    <x v="0"/>
    <x v="0"/>
    <x v="0"/>
    <s v="TrailChef Canteen"/>
    <x v="0"/>
    <x v="1"/>
    <x v="10065"/>
    <n v="669"/>
    <n v="0.45514402999999998"/>
    <n v="6.6200000354999995"/>
    <n v="4428.7800237494994"/>
    <n v="12.15"/>
    <n v="3699.569976250501"/>
  </r>
  <r>
    <x v="4"/>
    <s v="Web"/>
    <x v="0"/>
    <x v="0"/>
    <x v="0"/>
    <s v="TrailChef Cup"/>
    <x v="0"/>
    <x v="1"/>
    <x v="10066"/>
    <n v="1953"/>
    <n v="0.7632312"/>
    <n v="0.84999999200000009"/>
    <n v="1660.0499843760001"/>
    <n v="3.5900000000000003"/>
    <n v="5351.2200156240006"/>
  </r>
  <r>
    <x v="4"/>
    <s v="Web"/>
    <x v="0"/>
    <x v="0"/>
    <x v="0"/>
    <s v="TrailChef Cook Set"/>
    <x v="0"/>
    <x v="1"/>
    <x v="10067"/>
    <n v="1548"/>
    <n v="0.25529347000000002"/>
    <n v="34.347144827275585"/>
    <n v="53169.380192622608"/>
    <n v="46.121718346253232"/>
    <n v="18227.03980737739"/>
  </r>
  <r>
    <x v="4"/>
    <s v="Web"/>
    <x v="0"/>
    <x v="0"/>
    <x v="0"/>
    <s v="TrailChef Deluxe Cook Set"/>
    <x v="0"/>
    <x v="1"/>
    <x v="10068"/>
    <n v="857"/>
    <n v="0.31131107000000002"/>
    <n v="77.805262696166636"/>
    <n v="66679.110130614805"/>
    <n v="112.97591598599767"/>
    <n v="30141.249869385196"/>
  </r>
  <r>
    <x v="4"/>
    <s v="Web"/>
    <x v="0"/>
    <x v="0"/>
    <x v="0"/>
    <s v="TrailChef Single Flame"/>
    <x v="0"/>
    <x v="1"/>
    <x v="10069"/>
    <n v="484"/>
    <n v="0.26099425999999998"/>
    <n v="46.380000242400001"/>
    <n v="22447.920117321599"/>
    <n v="62.76"/>
    <n v="7927.9198826784013"/>
  </r>
  <r>
    <x v="4"/>
    <s v="Web"/>
    <x v="0"/>
    <x v="0"/>
    <x v="0"/>
    <s v="TrailChef Double Flame"/>
    <x v="0"/>
    <x v="1"/>
    <x v="10070"/>
    <n v="245"/>
    <n v="0.48276778999999997"/>
    <n v="75.000000475682853"/>
    <n v="18375.000116542298"/>
    <n v="145.00257142857143"/>
    <n v="17150.629883457699"/>
  </r>
  <r>
    <x v="4"/>
    <s v="Web"/>
    <x v="0"/>
    <x v="0"/>
    <x v="0"/>
    <s v="TrailChef Utensils"/>
    <x v="0"/>
    <x v="1"/>
    <x v="10071"/>
    <n v="456"/>
    <n v="0.47089946999999999"/>
    <n v="10.000000017"/>
    <n v="4560.0000077519999"/>
    <n v="18.899999999999999"/>
    <n v="4058.3999922479998"/>
  </r>
  <r>
    <x v="4"/>
    <s v="Web"/>
    <x v="0"/>
    <x v="0"/>
    <x v="1"/>
    <s v="Star Lite"/>
    <x v="0"/>
    <x v="1"/>
    <x v="10072"/>
    <n v="194"/>
    <n v="0.32456163999999998"/>
    <n v="250.00000018680001"/>
    <n v="48500.000036239202"/>
    <n v="370.13"/>
    <n v="23305.219963760799"/>
  </r>
  <r>
    <x v="4"/>
    <s v="Web"/>
    <x v="0"/>
    <x v="0"/>
    <x v="1"/>
    <s v="Star Dome"/>
    <x v="0"/>
    <x v="1"/>
    <x v="10073"/>
    <n v="63"/>
    <n v="0.39160226999999997"/>
    <n v="395.99999847970003"/>
    <n v="24947.999904221102"/>
    <n v="650.89"/>
    <n v="16058.070095778898"/>
  </r>
  <r>
    <x v="4"/>
    <s v="Web"/>
    <x v="0"/>
    <x v="0"/>
    <x v="1"/>
    <s v="Star Gazer 2"/>
    <x v="0"/>
    <x v="1"/>
    <x v="10074"/>
    <n v="350"/>
    <n v="0.28293787999999997"/>
    <n v="392.56999883640003"/>
    <n v="137399.49959274"/>
    <n v="547.47"/>
    <n v="54215.000407259999"/>
  </r>
  <r>
    <x v="4"/>
    <s v="Web"/>
    <x v="0"/>
    <x v="0"/>
    <x v="1"/>
    <s v="Star Gazer 3"/>
    <x v="0"/>
    <x v="1"/>
    <x v="10075"/>
    <n v="256"/>
    <n v="0.33062019999999998"/>
    <n v="425.99999851799998"/>
    <n v="109055.999620608"/>
    <n v="636.41"/>
    <n v="53864.960379391996"/>
  </r>
  <r>
    <x v="4"/>
    <s v="Web"/>
    <x v="0"/>
    <x v="0"/>
    <x v="2"/>
    <s v="Hibernator Lite"/>
    <x v="0"/>
    <x v="1"/>
    <x v="10076"/>
    <n v="981"/>
    <n v="0.29145017000000001"/>
    <n v="59.999999604400003"/>
    <n v="58859.999611916406"/>
    <n v="84.68"/>
    <n v="24211.080388083596"/>
  </r>
  <r>
    <x v="4"/>
    <s v="Web"/>
    <x v="0"/>
    <x v="0"/>
    <x v="2"/>
    <s v="Hibernator"/>
    <x v="0"/>
    <x v="1"/>
    <x v="10077"/>
    <n v="669"/>
    <n v="0.37690190000000001"/>
    <n v="85.999999762000002"/>
    <n v="57533.999840778"/>
    <n v="138.02000000000001"/>
    <n v="34801.380159222004"/>
  </r>
  <r>
    <x v="4"/>
    <s v="Web"/>
    <x v="0"/>
    <x v="0"/>
    <x v="2"/>
    <s v="Hibernator Extreme"/>
    <x v="0"/>
    <x v="1"/>
    <x v="10078"/>
    <n v="1018"/>
    <n v="0.39814629000000001"/>
    <n v="150.00000014330001"/>
    <n v="152700.0001458794"/>
    <n v="249.23000000000002"/>
    <n v="101016.13985412061"/>
  </r>
  <r>
    <x v="4"/>
    <s v="Web"/>
    <x v="0"/>
    <x v="0"/>
    <x v="2"/>
    <s v="Hibernator Self - Inflating Mat"/>
    <x v="0"/>
    <x v="1"/>
    <x v="10079"/>
    <n v="521"/>
    <n v="0.54401069999999996"/>
    <n v="54.549999959000012"/>
    <n v="28420.549978639006"/>
    <n v="119.63000000000001"/>
    <n v="33906.680021360997"/>
  </r>
  <r>
    <x v="4"/>
    <s v="Web"/>
    <x v="0"/>
    <x v="0"/>
    <x v="2"/>
    <s v="Hibernator Pad"/>
    <x v="0"/>
    <x v="1"/>
    <x v="1177"/>
    <n v="524"/>
    <n v="0.51382196000000002"/>
    <n v="19.170000117200001"/>
    <n v="10045.0800614128"/>
    <n v="39.43"/>
    <n v="10616.2399385872"/>
  </r>
  <r>
    <x v="4"/>
    <s v="Web"/>
    <x v="0"/>
    <x v="0"/>
    <x v="2"/>
    <s v="Hibernator Pillow"/>
    <x v="0"/>
    <x v="1"/>
    <x v="9302"/>
    <n v="283"/>
    <n v="0.52947977000000002"/>
    <n v="8.1399999789999988"/>
    <n v="2303.6199940569995"/>
    <n v="17.299999999999997"/>
    <n v="2592.2800059430001"/>
  </r>
  <r>
    <x v="4"/>
    <s v="Web"/>
    <x v="0"/>
    <x v="0"/>
    <x v="2"/>
    <s v="Hibernator Camp Cot"/>
    <x v="0"/>
    <x v="1"/>
    <x v="10080"/>
    <n v="460"/>
    <n v="0.33560737000000002"/>
    <n v="65.250000192299993"/>
    <n v="30015.000088457997"/>
    <n v="98.21"/>
    <n v="15161.599911542002"/>
  </r>
  <r>
    <x v="4"/>
    <s v="Web"/>
    <x v="0"/>
    <x v="0"/>
    <x v="20"/>
    <s v="Canyon Mule Climber Backpack"/>
    <x v="0"/>
    <x v="1"/>
    <x v="10081"/>
    <n v="714"/>
    <n v="0.2733564"/>
    <n v="52.500000100000001"/>
    <n v="37485.000071399998"/>
    <n v="72.25"/>
    <n v="14101.499928600002"/>
  </r>
  <r>
    <x v="4"/>
    <s v="Web"/>
    <x v="0"/>
    <x v="0"/>
    <x v="20"/>
    <s v="Canyon Mule Weekender Backpack"/>
    <x v="0"/>
    <x v="1"/>
    <x v="10082"/>
    <n v="182"/>
    <n v="0.37984668999999999"/>
    <n v="166.66000052940004"/>
    <n v="30332.120096350805"/>
    <n v="268.74"/>
    <n v="18578.559903649195"/>
  </r>
  <r>
    <x v="4"/>
    <s v="Web"/>
    <x v="0"/>
    <x v="0"/>
    <x v="20"/>
    <s v="Canyon Mule Extreme Backpack"/>
    <x v="0"/>
    <x v="1"/>
    <x v="10083"/>
    <n v="316"/>
    <n v="0.44817390000000001"/>
    <n v="238.88000042899998"/>
    <n v="75486.080135564"/>
    <n v="432.89"/>
    <n v="61307.159864435991"/>
  </r>
  <r>
    <x v="4"/>
    <s v="Web"/>
    <x v="0"/>
    <x v="0"/>
    <x v="20"/>
    <s v="Canyon Mule Carryall"/>
    <x v="0"/>
    <x v="1"/>
    <x v="10084"/>
    <n v="342"/>
    <n v="0.40396584000000002"/>
    <n v="41.180000114400002"/>
    <n v="14083.560039124801"/>
    <n v="69.09"/>
    <n v="9545.219960875198"/>
  </r>
  <r>
    <x v="4"/>
    <s v="Web"/>
    <x v="0"/>
    <x v="0"/>
    <x v="3"/>
    <s v="Firefly Lite"/>
    <x v="0"/>
    <x v="1"/>
    <x v="10085"/>
    <n v="718"/>
    <n v="0.53351762000000003"/>
    <n v="6.7500000385999988"/>
    <n v="4846.5000277147992"/>
    <n v="14.469999999999999"/>
    <n v="5542.9599722851999"/>
  </r>
  <r>
    <x v="4"/>
    <s v="Web"/>
    <x v="0"/>
    <x v="0"/>
    <x v="3"/>
    <s v="Firefly Mapreader"/>
    <x v="0"/>
    <x v="1"/>
    <x v="10086"/>
    <n v="925"/>
    <n v="0.53007519000000003"/>
    <n v="7.4999999676"/>
    <n v="6937.4999700299995"/>
    <n v="15.96"/>
    <n v="7825.5000299700005"/>
  </r>
  <r>
    <x v="4"/>
    <s v="Web"/>
    <x v="0"/>
    <x v="0"/>
    <x v="3"/>
    <s v="Firefly 2"/>
    <x v="0"/>
    <x v="1"/>
    <x v="10087"/>
    <n v="660"/>
    <n v="0.38637674999999999"/>
    <n v="16.489590785625001"/>
    <n v="10883.129918512501"/>
    <n v="26.872499999999999"/>
    <n v="6852.7200814874977"/>
  </r>
  <r>
    <x v="4"/>
    <s v="Web"/>
    <x v="0"/>
    <x v="0"/>
    <x v="3"/>
    <s v="Firefly 4"/>
    <x v="0"/>
    <x v="1"/>
    <x v="10088"/>
    <n v="164"/>
    <n v="0.37608319000000001"/>
    <n v="17.999999968499999"/>
    <n v="2951.9999948340001"/>
    <n v="28.849999999999998"/>
    <n v="1779.4000051659996"/>
  </r>
  <r>
    <x v="4"/>
    <s v="Web"/>
    <x v="0"/>
    <x v="0"/>
    <x v="3"/>
    <s v="Firefly Extreme"/>
    <x v="0"/>
    <x v="1"/>
    <x v="10089"/>
    <n v="326"/>
    <n v="0.43420523"/>
    <n v="28.120000069000003"/>
    <n v="9167.1200224940003"/>
    <n v="49.7"/>
    <n v="7035.0799775060004"/>
  </r>
  <r>
    <x v="4"/>
    <s v="Web"/>
    <x v="0"/>
    <x v="0"/>
    <x v="3"/>
    <s v="EverGlow Single"/>
    <x v="0"/>
    <x v="1"/>
    <x v="10090"/>
    <n v="768"/>
    <n v="0.35567009999999999"/>
    <n v="15.000000072000001"/>
    <n v="11520.000055296001"/>
    <n v="23.28"/>
    <n v="6359.0399447039999"/>
  </r>
  <r>
    <x v="4"/>
    <s v="Web"/>
    <x v="0"/>
    <x v="0"/>
    <x v="3"/>
    <s v="EverGlow Double"/>
    <x v="0"/>
    <x v="1"/>
    <x v="5308"/>
    <n v="31"/>
    <n v="0.44870566000000001"/>
    <n v="28.749999831000004"/>
    <n v="891.24999476100015"/>
    <n v="52.150000000000006"/>
    <n v="725.40000523899994"/>
  </r>
  <r>
    <x v="4"/>
    <s v="Web"/>
    <x v="0"/>
    <x v="0"/>
    <x v="3"/>
    <s v="EverGlow Kerosene"/>
    <x v="0"/>
    <x v="1"/>
    <x v="10091"/>
    <n v="391"/>
    <n v="0.35316946999999999"/>
    <n v="19.999999987599999"/>
    <n v="7819.9999951515993"/>
    <n v="30.919999999999998"/>
    <n v="4269.7200048484001"/>
  </r>
  <r>
    <x v="4"/>
    <s v="Web"/>
    <x v="0"/>
    <x v="0"/>
    <x v="3"/>
    <s v="EverGlow Butane"/>
    <x v="0"/>
    <x v="1"/>
    <x v="10092"/>
    <n v="163"/>
    <n v="0.36473667999999998"/>
    <n v="40.629999938436811"/>
    <n v="6622.6899899651999"/>
    <n v="63.9577300613497"/>
    <n v="3802.4200100348007"/>
  </r>
  <r>
    <x v="4"/>
    <s v="Web"/>
    <x v="0"/>
    <x v="0"/>
    <x v="3"/>
    <s v="EverGlow Lamp"/>
    <x v="0"/>
    <x v="1"/>
    <x v="10093"/>
    <n v="472"/>
    <n v="0.34055046"/>
    <n v="17.969999965"/>
    <n v="8481.8399834800002"/>
    <n v="27.25"/>
    <n v="4380.1600165199998"/>
  </r>
  <r>
    <x v="4"/>
    <s v="Web"/>
    <x v="0"/>
    <x v="0"/>
    <x v="3"/>
    <s v="Flicker Lantern"/>
    <x v="0"/>
    <x v="1"/>
    <x v="10094"/>
    <n v="199"/>
    <n v="0.54112808000000001"/>
    <n v="15.6200001568"/>
    <n v="3108.3800312031999"/>
    <n v="34.04"/>
    <n v="3665.5799687968001"/>
  </r>
  <r>
    <x v="4"/>
    <s v="Web"/>
    <x v="0"/>
    <x v="1"/>
    <x v="4"/>
    <s v="Husky Rope 50"/>
    <x v="0"/>
    <x v="1"/>
    <x v="10095"/>
    <n v="689"/>
    <n v="0.32905584999999998"/>
    <n v="100.91000016"/>
    <n v="69526.990110240004"/>
    <n v="150.4"/>
    <n v="34098.609889760002"/>
  </r>
  <r>
    <x v="4"/>
    <s v="Web"/>
    <x v="0"/>
    <x v="1"/>
    <x v="4"/>
    <s v="Husky Rope 60"/>
    <x v="0"/>
    <x v="1"/>
    <x v="10096"/>
    <n v="356"/>
    <n v="0.29165732999999999"/>
    <n v="126.51000086199998"/>
    <n v="45037.560306871994"/>
    <n v="178.6"/>
    <n v="18544.039693128005"/>
  </r>
  <r>
    <x v="4"/>
    <s v="Web"/>
    <x v="0"/>
    <x v="1"/>
    <x v="4"/>
    <s v="Husky Rope 100"/>
    <x v="0"/>
    <x v="1"/>
    <x v="10097"/>
    <n v="584"/>
    <n v="0.30126435000000001"/>
    <n v="227.68999890899994"/>
    <n v="132970.95936285597"/>
    <n v="325.85999999999996"/>
    <n v="57331.280637144024"/>
  </r>
  <r>
    <x v="4"/>
    <s v="Web"/>
    <x v="0"/>
    <x v="1"/>
    <x v="4"/>
    <s v="Husky Rope 200"/>
    <x v="0"/>
    <x v="1"/>
    <x v="10098"/>
    <n v="315"/>
    <n v="0.31477575000000002"/>
    <n v="370.35000264000001"/>
    <n v="116660.2508316"/>
    <n v="540.48"/>
    <n v="53590.94916840001"/>
  </r>
  <r>
    <x v="4"/>
    <s v="Web"/>
    <x v="0"/>
    <x v="1"/>
    <x v="5"/>
    <s v="Granite Climbing Helmet"/>
    <x v="0"/>
    <x v="1"/>
    <x v="10099"/>
    <n v="1821"/>
    <n v="0.24468085000000001"/>
    <n v="52.540000074000005"/>
    <n v="95675.340134754006"/>
    <n v="69.56"/>
    <n v="30993.419865245989"/>
  </r>
  <r>
    <x v="4"/>
    <s v="Web"/>
    <x v="0"/>
    <x v="1"/>
    <x v="5"/>
    <s v="Husky Harness"/>
    <x v="0"/>
    <x v="1"/>
    <x v="10100"/>
    <n v="1136"/>
    <n v="0.28363338999999999"/>
    <n v="43.76999987100001"/>
    <n v="49722.719853456008"/>
    <n v="61.100000000000009"/>
    <n v="19686.880146543997"/>
  </r>
  <r>
    <x v="4"/>
    <s v="Web"/>
    <x v="0"/>
    <x v="1"/>
    <x v="5"/>
    <s v="Husky Harness Extreme"/>
    <x v="0"/>
    <x v="1"/>
    <x v="10101"/>
    <n v="1621"/>
    <n v="0.47843327000000002"/>
    <n v="53.92999988199999"/>
    <n v="87420.529808721985"/>
    <n v="103.39999999999999"/>
    <n v="80190.870191278009"/>
  </r>
  <r>
    <x v="4"/>
    <s v="Web"/>
    <x v="0"/>
    <x v="1"/>
    <x v="5"/>
    <s v="Granite Signal Mirror"/>
    <x v="0"/>
    <x v="1"/>
    <x v="10102"/>
    <n v="1348"/>
    <n v="0.41370203999999999"/>
    <n v="14.383419944570921"/>
    <n v="19388.850085281603"/>
    <n v="24.532611275964392"/>
    <n v="13681.109914718396"/>
  </r>
  <r>
    <x v="4"/>
    <s v="Web"/>
    <x v="0"/>
    <x v="1"/>
    <x v="6"/>
    <s v="Granite Carabiner"/>
    <x v="0"/>
    <x v="1"/>
    <x v="10103"/>
    <n v="14979"/>
    <n v="0.48092464000000001"/>
    <n v="1.9600000048439015"/>
    <n v="29358.840072556799"/>
    <n v="3.7759449896521797"/>
    <n v="27201.039927443198"/>
  </r>
  <r>
    <x v="4"/>
    <s v="Web"/>
    <x v="0"/>
    <x v="1"/>
    <x v="6"/>
    <s v="Granite Belay"/>
    <x v="0"/>
    <x v="1"/>
    <x v="10104"/>
    <n v="976"/>
    <n v="0.47613981999999999"/>
    <n v="34.469999844"/>
    <n v="33642.719847744003"/>
    <n v="65.8"/>
    <n v="30578.080152256"/>
  </r>
  <r>
    <x v="4"/>
    <s v="Web"/>
    <x v="0"/>
    <x v="1"/>
    <x v="6"/>
    <s v="Granite Pulley"/>
    <x v="0"/>
    <x v="1"/>
    <x v="10105"/>
    <n v="1554"/>
    <n v="0.50217036999999998"/>
    <n v="18.350000161800001"/>
    <n v="28515.9002514372"/>
    <n v="36.86"/>
    <n v="28764.539748562802"/>
  </r>
  <r>
    <x v="4"/>
    <s v="Web"/>
    <x v="0"/>
    <x v="1"/>
    <x v="6"/>
    <s v="Firefly Climbing Lamp"/>
    <x v="0"/>
    <x v="1"/>
    <x v="10106"/>
    <n v="992"/>
    <n v="0.33577088999999999"/>
    <n v="20.602137183924192"/>
    <n v="20437.320086452797"/>
    <n v="31.016612903225806"/>
    <n v="10331.159913547202"/>
  </r>
  <r>
    <x v="4"/>
    <s v="Web"/>
    <x v="0"/>
    <x v="1"/>
    <x v="6"/>
    <s v="Firefly Charger"/>
    <x v="0"/>
    <x v="1"/>
    <x v="10107"/>
    <n v="1080"/>
    <n v="0.56498053999999998"/>
    <n v="22.360000244000002"/>
    <n v="24148.800263520003"/>
    <n v="51.4"/>
    <n v="31363.199736479997"/>
  </r>
  <r>
    <x v="4"/>
    <s v="Web"/>
    <x v="0"/>
    <x v="1"/>
    <x v="6"/>
    <s v="Firefly Rechargeable Battery"/>
    <x v="0"/>
    <x v="1"/>
    <x v="10108"/>
    <n v="4749"/>
    <n v="0.59632689999999999"/>
    <n v="3.1500000070852812"/>
    <n v="14959.350033648001"/>
    <n v="7.8033438618656561"/>
    <n v="22098.729966352003"/>
  </r>
  <r>
    <x v="4"/>
    <s v="Web"/>
    <x v="0"/>
    <x v="1"/>
    <x v="6"/>
    <s v="Granite Chalk Bag"/>
    <x v="0"/>
    <x v="1"/>
    <x v="10109"/>
    <n v="945"/>
    <n v="0.51643991"/>
    <n v="8.5299999876000001"/>
    <n v="8060.8499882819997"/>
    <n v="17.64"/>
    <n v="8608.9500117179996"/>
  </r>
  <r>
    <x v="4"/>
    <s v="Web"/>
    <x v="0"/>
    <x v="1"/>
    <x v="7"/>
    <s v="Granite Ice"/>
    <x v="0"/>
    <x v="1"/>
    <x v="10110"/>
    <n v="1476"/>
    <n v="0.48178190999999998"/>
    <n v="38.970000368000001"/>
    <n v="57519.720543168005"/>
    <n v="75.2"/>
    <n v="53475.479456831992"/>
  </r>
  <r>
    <x v="4"/>
    <s v="Web"/>
    <x v="0"/>
    <x v="1"/>
    <x v="7"/>
    <s v="Granite Hammer"/>
    <x v="0"/>
    <x v="1"/>
    <x v="10111"/>
    <n v="1039"/>
    <n v="0.24341579999999999"/>
    <n v="56.880000156000008"/>
    <n v="59098.320162084012"/>
    <n v="75.180000000000007"/>
    <n v="19013.699837915992"/>
  </r>
  <r>
    <x v="4"/>
    <s v="Web"/>
    <x v="0"/>
    <x v="1"/>
    <x v="7"/>
    <s v="Granite Shovel"/>
    <x v="0"/>
    <x v="1"/>
    <x v="10112"/>
    <n v="719"/>
    <n v="0.33699948000000002"/>
    <n v="38.580000258799998"/>
    <n v="27739.020186077199"/>
    <n v="58.19"/>
    <n v="14099.589813922801"/>
  </r>
  <r>
    <x v="4"/>
    <s v="Web"/>
    <x v="0"/>
    <x v="1"/>
    <x v="7"/>
    <s v="Granite Grip"/>
    <x v="0"/>
    <x v="1"/>
    <x v="10113"/>
    <n v="2264"/>
    <n v="0.49540815999999999"/>
    <n v="9.8900000640000005"/>
    <n v="22390.960144896002"/>
    <n v="19.600000000000001"/>
    <n v="21983.439855103999"/>
  </r>
  <r>
    <x v="4"/>
    <s v="Web"/>
    <x v="0"/>
    <x v="1"/>
    <x v="7"/>
    <s v="Granite Axe"/>
    <x v="0"/>
    <x v="1"/>
    <x v="10114"/>
    <n v="3559"/>
    <n v="0.49166666999999997"/>
    <n v="19.519999872"/>
    <n v="69471.679544447994"/>
    <n v="38.4"/>
    <n v="67193.920455552012"/>
  </r>
  <r>
    <x v="4"/>
    <s v="Web"/>
    <x v="0"/>
    <x v="1"/>
    <x v="7"/>
    <s v="Granite Extreme"/>
    <x v="0"/>
    <x v="1"/>
    <x v="10115"/>
    <n v="2007"/>
    <n v="0.38138297999999998"/>
    <n v="46.519999904000009"/>
    <n v="93365.639807328014"/>
    <n v="75.2"/>
    <n v="57560.76019267198"/>
  </r>
  <r>
    <x v="4"/>
    <s v="Web"/>
    <x v="0"/>
    <x v="2"/>
    <x v="8"/>
    <s v="Mountain Man Deluxe"/>
    <x v="0"/>
    <x v="1"/>
    <x v="7435"/>
    <n v="79"/>
    <n v="0.49126011000000003"/>
    <n v="38.999999967400001"/>
    <n v="3080.9999974246002"/>
    <n v="76.660000000000011"/>
    <n v="2975.1400025754001"/>
  </r>
  <r>
    <x v="4"/>
    <s v="Web"/>
    <x v="0"/>
    <x v="2"/>
    <x v="8"/>
    <s v="Mountain Man Extreme"/>
    <x v="0"/>
    <x v="1"/>
    <x v="10116"/>
    <n v="92"/>
    <n v="0.59581503000000002"/>
    <n v="116.18999893032607"/>
    <n v="10689.479901589999"/>
    <n v="287.46739130434781"/>
    <n v="15757.520098410001"/>
  </r>
  <r>
    <x v="4"/>
    <s v="Web"/>
    <x v="0"/>
    <x v="2"/>
    <x v="8"/>
    <s v="Venue"/>
    <x v="0"/>
    <x v="1"/>
    <x v="10117"/>
    <n v="1751"/>
    <n v="0.41481486000000001"/>
    <n v="42.71851522"/>
    <n v="74800.120150219998"/>
    <n v="73"/>
    <n v="53022.879849780002"/>
  </r>
  <r>
    <x v="4"/>
    <s v="Web"/>
    <x v="0"/>
    <x v="2"/>
    <x v="8"/>
    <s v="Infinity"/>
    <x v="0"/>
    <x v="1"/>
    <x v="10118"/>
    <n v="817"/>
    <n v="0.45559780999999999"/>
    <n v="124.33826174984088"/>
    <n v="101584.35984962"/>
    <n v="228.39412484700122"/>
    <n v="85013.640150380001"/>
  </r>
  <r>
    <x v="4"/>
    <s v="Web"/>
    <x v="0"/>
    <x v="2"/>
    <x v="8"/>
    <s v="Lux"/>
    <x v="0"/>
    <x v="1"/>
    <x v="10119"/>
    <n v="548"/>
    <n v="0.47409086"/>
    <n v="90.918941798029195"/>
    <n v="49823.580105319998"/>
    <n v="172.87956204379563"/>
    <n v="44914.419894680002"/>
  </r>
  <r>
    <x v="4"/>
    <s v="Web"/>
    <x v="0"/>
    <x v="2"/>
    <x v="8"/>
    <s v="Sam"/>
    <x v="0"/>
    <x v="1"/>
    <x v="10120"/>
    <n v="586"/>
    <n v="0.38619154"/>
    <n v="27.559999854000004"/>
    <n v="16150.159914444002"/>
    <n v="44.900000000000006"/>
    <n v="10161.240085555999"/>
  </r>
  <r>
    <x v="4"/>
    <s v="Web"/>
    <x v="0"/>
    <x v="2"/>
    <x v="8"/>
    <s v="TX"/>
    <x v="0"/>
    <x v="1"/>
    <x v="10121"/>
    <n v="1251"/>
    <n v="0.45153079000000002"/>
    <n v="103.4261235138609"/>
    <n v="129386.08051583999"/>
    <n v="188.57234212629896"/>
    <n v="106517.91948416001"/>
  </r>
  <r>
    <x v="4"/>
    <s v="Web"/>
    <x v="0"/>
    <x v="2"/>
    <x v="8"/>
    <s v="Legend"/>
    <x v="0"/>
    <x v="1"/>
    <x v="10122"/>
    <n v="620"/>
    <n v="0.44597741000000002"/>
    <n v="140.90206327719676"/>
    <n v="87359.27923186199"/>
    <n v="254.32548387096773"/>
    <n v="70322.520768137998"/>
  </r>
  <r>
    <x v="4"/>
    <s v="Web"/>
    <x v="0"/>
    <x v="2"/>
    <x v="8"/>
    <s v="Zodiak"/>
    <x v="0"/>
    <x v="1"/>
    <x v="10123"/>
    <n v="83"/>
    <n v="0.42428297999999998"/>
    <n v="60.220000292000002"/>
    <n v="4998.2600242360004"/>
    <n v="104.6"/>
    <n v="3683.5399757639989"/>
  </r>
  <r>
    <x v="4"/>
    <s v="Web"/>
    <x v="0"/>
    <x v="2"/>
    <x v="8"/>
    <s v="Kodiak"/>
    <x v="0"/>
    <x v="1"/>
    <x v="10124"/>
    <n v="451"/>
    <n v="0.43981215000000001"/>
    <n v="67.390598354999995"/>
    <n v="30393.159858104998"/>
    <n v="120.30000000000001"/>
    <n v="23862.140141895004"/>
  </r>
  <r>
    <x v="4"/>
    <s v="Web"/>
    <x v="0"/>
    <x v="2"/>
    <x v="9"/>
    <s v="Bella"/>
    <x v="0"/>
    <x v="1"/>
    <x v="10125"/>
    <n v="857"/>
    <n v="0.43238694"/>
    <n v="40.464784014819138"/>
    <n v="34678.3199007"/>
    <n v="71.289381563593935"/>
    <n v="26416.6800993"/>
  </r>
  <r>
    <x v="4"/>
    <s v="Web"/>
    <x v="0"/>
    <x v="2"/>
    <x v="9"/>
    <s v="Capri"/>
    <x v="0"/>
    <x v="1"/>
    <x v="10126"/>
    <n v="925"/>
    <n v="0.33872980000000003"/>
    <n v="25.326648659999996"/>
    <n v="23427.150010499998"/>
    <n v="38.299999999999997"/>
    <n v="12000.349989500002"/>
  </r>
  <r>
    <x v="4"/>
    <s v="Web"/>
    <x v="0"/>
    <x v="2"/>
    <x v="9"/>
    <s v="Cat Eye"/>
    <x v="0"/>
    <x v="1"/>
    <x v="10127"/>
    <n v="3835"/>
    <n v="0.32616055999999999"/>
    <n v="21.755736539788266"/>
    <n v="83433.249630088001"/>
    <n v="32.286232073011732"/>
    <n v="40384.450369911996"/>
  </r>
  <r>
    <x v="4"/>
    <s v="Web"/>
    <x v="0"/>
    <x v="2"/>
    <x v="9"/>
    <s v="Dante"/>
    <x v="0"/>
    <x v="1"/>
    <x v="10128"/>
    <n v="2653"/>
    <n v="0.35291070000000002"/>
    <n v="27.869487354340368"/>
    <n v="73937.749951064994"/>
    <n v="43.068997361477571"/>
    <n v="40324.300048935009"/>
  </r>
  <r>
    <x v="4"/>
    <s v="Web"/>
    <x v="0"/>
    <x v="2"/>
    <x v="9"/>
    <s v="Fairway"/>
    <x v="0"/>
    <x v="1"/>
    <x v="10129"/>
    <n v="5316"/>
    <n v="0.40293089999999998"/>
    <n v="12.030942365"/>
    <n v="63956.489612339996"/>
    <n v="20.149999999999999"/>
    <n v="43160.910387659998"/>
  </r>
  <r>
    <x v="4"/>
    <s v="Web"/>
    <x v="0"/>
    <x v="2"/>
    <x v="9"/>
    <s v="Inferno"/>
    <x v="0"/>
    <x v="1"/>
    <x v="10130"/>
    <n v="2002"/>
    <n v="0.41420300999999998"/>
    <n v="37.476508738194553"/>
    <n v="75027.97049386549"/>
    <n v="63.975249750249752"/>
    <n v="53050.479506134507"/>
  </r>
  <r>
    <x v="4"/>
    <s v="Web"/>
    <x v="0"/>
    <x v="2"/>
    <x v="9"/>
    <s v="Maximus"/>
    <x v="0"/>
    <x v="1"/>
    <x v="10131"/>
    <n v="1705"/>
    <n v="0.50069587999999998"/>
    <n v="40.631055794369502"/>
    <n v="69275.950129400007"/>
    <n v="81.375366568914956"/>
    <n v="69469.049870599993"/>
  </r>
  <r>
    <x v="4"/>
    <s v="Web"/>
    <x v="0"/>
    <x v="2"/>
    <x v="9"/>
    <s v="Trendi"/>
    <x v="0"/>
    <x v="1"/>
    <x v="10132"/>
    <n v="2417"/>
    <n v="0.39250734999999998"/>
    <n v="30.556880295000003"/>
    <n v="73855.979673015012"/>
    <n v="50.300000000000004"/>
    <n v="47719.120326984994"/>
  </r>
  <r>
    <x v="4"/>
    <s v="Web"/>
    <x v="0"/>
    <x v="2"/>
    <x v="9"/>
    <s v="Zone"/>
    <x v="0"/>
    <x v="1"/>
    <x v="10133"/>
    <n v="9891"/>
    <n v="0.32205414999999998"/>
    <n v="20.722729877561417"/>
    <n v="204968.52121895997"/>
    <n v="30.566939642098877"/>
    <n v="97369.078781040007"/>
  </r>
  <r>
    <x v="4"/>
    <s v="Web"/>
    <x v="0"/>
    <x v="2"/>
    <x v="9"/>
    <s v="Hawk Eye"/>
    <x v="0"/>
    <x v="1"/>
    <x v="10134"/>
    <n v="2042"/>
    <n v="0.40952696999999999"/>
    <n v="23.914157715000002"/>
    <n v="48832.710054030002"/>
    <n v="40.5"/>
    <n v="33868.289945969998"/>
  </r>
  <r>
    <x v="4"/>
    <s v="Web"/>
    <x v="0"/>
    <x v="2"/>
    <x v="9"/>
    <s v="Retro"/>
    <x v="0"/>
    <x v="1"/>
    <x v="10135"/>
    <n v="484"/>
    <n v="0.44419442999999997"/>
    <n v="34.821218960499998"/>
    <n v="16853.469976881999"/>
    <n v="62.65"/>
    <n v="13469.130023117999"/>
  </r>
  <r>
    <x v="4"/>
    <s v="Web"/>
    <x v="0"/>
    <x v="2"/>
    <x v="10"/>
    <s v="Single Edge"/>
    <x v="0"/>
    <x v="1"/>
    <x v="10136"/>
    <n v="2079"/>
    <n v="0.28726062000000002"/>
    <n v="8.5599999537999985"/>
    <n v="17796.239903950198"/>
    <n v="12.01"/>
    <n v="7172.550096049803"/>
  </r>
  <r>
    <x v="4"/>
    <s v="Web"/>
    <x v="0"/>
    <x v="2"/>
    <x v="10"/>
    <s v="Edge Extreme"/>
    <x v="0"/>
    <x v="1"/>
    <x v="10137"/>
    <n v="301"/>
    <n v="0.28895208999999999"/>
    <n v="80.00000035410001"/>
    <n v="24080.000106584102"/>
    <n v="112.51"/>
    <n v="9785.5098934158996"/>
  </r>
  <r>
    <x v="4"/>
    <s v="Web"/>
    <x v="0"/>
    <x v="2"/>
    <x v="10"/>
    <s v="Max Gizmo"/>
    <x v="0"/>
    <x v="1"/>
    <x v="10138"/>
    <n v="1036"/>
    <n v="0.53823151999999996"/>
    <n v="17.639555936000001"/>
    <n v="18274.579949695999"/>
    <n v="38.199999999999996"/>
    <n v="21300.620050303998"/>
  </r>
  <r>
    <x v="4"/>
    <s v="Web"/>
    <x v="0"/>
    <x v="2"/>
    <x v="10"/>
    <s v="Pocket Gizmo"/>
    <x v="0"/>
    <x v="1"/>
    <x v="10139"/>
    <n v="5472"/>
    <n v="0.60905953000000002"/>
    <n v="4.769473734"/>
    <n v="26098.560272448001"/>
    <n v="12.2"/>
    <n v="40659.839727551996"/>
  </r>
  <r>
    <x v="4"/>
    <s v="Web"/>
    <x v="0"/>
    <x v="2"/>
    <x v="15"/>
    <s v="Seeker 35"/>
    <x v="0"/>
    <x v="1"/>
    <x v="10140"/>
    <n v="149"/>
    <n v="0.28069112000000002"/>
    <n v="71.1899998536"/>
    <n v="10607.3099781864"/>
    <n v="98.97"/>
    <n v="4139.2200218136004"/>
  </r>
  <r>
    <x v="4"/>
    <s v="Web"/>
    <x v="0"/>
    <x v="2"/>
    <x v="15"/>
    <s v="Seeker Extreme"/>
    <x v="0"/>
    <x v="1"/>
    <x v="10141"/>
    <n v="256"/>
    <n v="0.45186651999999999"/>
    <n v="94.119999850799999"/>
    <n v="24094.7199618048"/>
    <n v="171.71"/>
    <n v="19863.040038195202"/>
  </r>
  <r>
    <x v="4"/>
    <s v="Web"/>
    <x v="0"/>
    <x v="2"/>
    <x v="15"/>
    <s v="Seeker Mini"/>
    <x v="0"/>
    <x v="1"/>
    <x v="10142"/>
    <n v="175"/>
    <n v="0.50267313000000002"/>
    <n v="40.0000001541"/>
    <n v="7000.0000269675002"/>
    <n v="80.430000000000007"/>
    <n v="7075.2499730324998"/>
  </r>
  <r>
    <x v="4"/>
    <s v="Web"/>
    <x v="0"/>
    <x v="2"/>
    <x v="15"/>
    <s v="Opera Vision"/>
    <x v="0"/>
    <x v="1"/>
    <x v="10143"/>
    <n v="305"/>
    <n v="0.54208018000000002"/>
    <n v="50.371180199999998"/>
    <n v="15363.209960999999"/>
    <n v="110"/>
    <n v="18186.790039"/>
  </r>
  <r>
    <x v="4"/>
    <s v="Web"/>
    <x v="0"/>
    <x v="2"/>
    <x v="15"/>
    <s v="Ranger Vision"/>
    <x v="0"/>
    <x v="1"/>
    <x v="10144"/>
    <n v="540"/>
    <n v="0.43876713000000001"/>
    <n v="89.797259199999999"/>
    <n v="48490.519968000001"/>
    <n v="160"/>
    <n v="37909.480031999999"/>
  </r>
  <r>
    <x v="4"/>
    <s v="Web"/>
    <x v="0"/>
    <x v="2"/>
    <x v="11"/>
    <s v="Glacier GPS"/>
    <x v="0"/>
    <x v="1"/>
    <x v="3631"/>
    <n v="158"/>
    <n v="0.28415201000000001"/>
    <n v="78.549999942699998"/>
    <n v="12410.8999909466"/>
    <n v="109.73"/>
    <n v="4926.4400090534"/>
  </r>
  <r>
    <x v="4"/>
    <s v="Web"/>
    <x v="0"/>
    <x v="2"/>
    <x v="11"/>
    <s v="Glacier GPS Extreme"/>
    <x v="0"/>
    <x v="1"/>
    <x v="10145"/>
    <n v="142"/>
    <n v="0.47793029999999997"/>
    <n v="176.46999999400001"/>
    <n v="25058.739999148002"/>
    <n v="338.02"/>
    <n v="22940.100000851995"/>
  </r>
  <r>
    <x v="4"/>
    <s v="Web"/>
    <x v="0"/>
    <x v="2"/>
    <x v="11"/>
    <s v="Trail Master"/>
    <x v="0"/>
    <x v="1"/>
    <x v="9005"/>
    <n v="11"/>
    <n v="0.35082192000000001"/>
    <n v="236.94999920000001"/>
    <n v="2606.4499912000001"/>
    <n v="365"/>
    <n v="1408.5500087999999"/>
  </r>
  <r>
    <x v="4"/>
    <s v="Web"/>
    <x v="0"/>
    <x v="2"/>
    <x v="11"/>
    <s v="Trail Scout"/>
    <x v="0"/>
    <x v="1"/>
    <x v="10146"/>
    <n v="129"/>
    <n v="0.34980132000000003"/>
    <n v="154.74728583999999"/>
    <n v="19962.399873359998"/>
    <n v="238"/>
    <n v="10739.600126640002"/>
  </r>
  <r>
    <x v="4"/>
    <s v="Web"/>
    <x v="0"/>
    <x v="2"/>
    <x v="11"/>
    <s v="Astro Pilot"/>
    <x v="0"/>
    <x v="1"/>
    <x v="10147"/>
    <n v="168"/>
    <n v="0.37662068999999998"/>
    <n v="90.389999950000004"/>
    <n v="15185.5199916"/>
    <n v="145"/>
    <n v="9174.4800083999999"/>
  </r>
  <r>
    <x v="4"/>
    <s v="Web"/>
    <x v="0"/>
    <x v="3"/>
    <x v="12"/>
    <s v="BugShield Natural"/>
    <x v="0"/>
    <x v="1"/>
    <x v="10148"/>
    <n v="1118"/>
    <n v="0.68041236999999999"/>
    <n v="1.8600000066000002"/>
    <n v="2079.4800073788001"/>
    <n v="5.82"/>
    <n v="4427.2799926212001"/>
  </r>
  <r>
    <x v="4"/>
    <s v="Web"/>
    <x v="0"/>
    <x v="3"/>
    <x v="12"/>
    <s v="BugShield Lotion Lite"/>
    <x v="0"/>
    <x v="1"/>
    <x v="10149"/>
    <n v="305"/>
    <n v="0.73142856999999994"/>
    <n v="1.8800000100000003"/>
    <n v="573.40000305000012"/>
    <n v="7"/>
    <n v="1561.5999969499999"/>
  </r>
  <r>
    <x v="4"/>
    <s v="Web"/>
    <x v="0"/>
    <x v="3"/>
    <x v="12"/>
    <s v="BugShield Extreme"/>
    <x v="0"/>
    <x v="1"/>
    <x v="10150"/>
    <n v="2287"/>
    <n v="0.63609022999999998"/>
    <n v="2.4199999705000002"/>
    <n v="5534.5399325335002"/>
    <n v="6.6499999999999995"/>
    <n v="9674.0100674664991"/>
  </r>
  <r>
    <x v="4"/>
    <s v="Web"/>
    <x v="0"/>
    <x v="3"/>
    <x v="13"/>
    <s v="Sun Shelter Stick"/>
    <x v="0"/>
    <x v="1"/>
    <x v="10151"/>
    <n v="1528"/>
    <n v="0.6"/>
    <n v="1.96"/>
    <n v="2994.88"/>
    <n v="4.8999999999999995"/>
    <n v="4492.32"/>
  </r>
  <r>
    <x v="4"/>
    <s v="Web"/>
    <x v="0"/>
    <x v="3"/>
    <x v="13"/>
    <s v="Sun Shelter 15"/>
    <x v="0"/>
    <x v="1"/>
    <x v="10152"/>
    <n v="1011"/>
    <n v="0.63092784000000002"/>
    <n v="1.789999976"/>
    <n v="1809.689975736"/>
    <n v="4.8500000000000005"/>
    <n v="3093.6600242640006"/>
  </r>
  <r>
    <x v="4"/>
    <s v="Web"/>
    <x v="0"/>
    <x v="3"/>
    <x v="13"/>
    <s v="Sun Shield"/>
    <x v="0"/>
    <x v="1"/>
    <x v="10153"/>
    <n v="945"/>
    <n v="0.53061223999999996"/>
    <n v="2.7600000288000008"/>
    <n v="2608.2000272160008"/>
    <n v="5.8800000000000008"/>
    <n v="2948.3999727839996"/>
  </r>
  <r>
    <x v="4"/>
    <s v="Web"/>
    <x v="0"/>
    <x v="3"/>
    <x v="14"/>
    <s v="Compact Relief Kit"/>
    <x v="0"/>
    <x v="1"/>
    <x v="5365"/>
    <n v="248"/>
    <n v="0.60070984999999999"/>
    <n v="8.9999999810000002"/>
    <n v="2231.9999952880003"/>
    <n v="22.54"/>
    <n v="3357.9200047119998"/>
  </r>
  <r>
    <x v="4"/>
    <s v="Web"/>
    <x v="0"/>
    <x v="3"/>
    <x v="14"/>
    <s v="Deluxe Family Relief Kit"/>
    <x v="0"/>
    <x v="1"/>
    <x v="10154"/>
    <n v="93"/>
    <n v="0.59067055000000002"/>
    <n v="14.040000135000001"/>
    <n v="1305.720012555"/>
    <n v="34.300000000000004"/>
    <n v="1884.1799874450001"/>
  </r>
  <r>
    <x v="4"/>
    <s v="Web"/>
    <x v="0"/>
    <x v="3"/>
    <x v="14"/>
    <s v="Calamine Relief"/>
    <x v="0"/>
    <x v="1"/>
    <x v="10155"/>
    <n v="204"/>
    <n v="0.52833333000000005"/>
    <n v="2.8300000199999999"/>
    <n v="577.32000407999999"/>
    <n v="6"/>
    <n v="646.67999592000001"/>
  </r>
  <r>
    <x v="4"/>
    <s v="Web"/>
    <x v="4"/>
    <x v="2"/>
    <x v="8"/>
    <s v="Mountain Man Analog"/>
    <x v="0"/>
    <x v="1"/>
    <x v="10156"/>
    <n v="817"/>
    <n v="0.37369520000000001"/>
    <n v="29.999999920000004"/>
    <n v="24509.999934640004"/>
    <n v="47.900000000000006"/>
    <n v="14624.300065359999"/>
  </r>
  <r>
    <x v="4"/>
    <s v="Web"/>
    <x v="4"/>
    <x v="2"/>
    <x v="8"/>
    <s v="Venue"/>
    <x v="0"/>
    <x v="1"/>
    <x v="10157"/>
    <n v="1088"/>
    <n v="0.41419570999999999"/>
    <n v="42.763713170000003"/>
    <n v="46526.91992896"/>
    <n v="73"/>
    <n v="32897.08007104"/>
  </r>
  <r>
    <x v="4"/>
    <s v="Web"/>
    <x v="4"/>
    <x v="2"/>
    <x v="8"/>
    <s v="Infinity"/>
    <x v="0"/>
    <x v="1"/>
    <x v="10158"/>
    <n v="337"/>
    <n v="0.44335055000000001"/>
    <n v="131.13471761275966"/>
    <n v="44192.399835500008"/>
    <n v="235.57863501483681"/>
    <n v="35197.600164499992"/>
  </r>
  <r>
    <x v="4"/>
    <s v="Web"/>
    <x v="4"/>
    <x v="2"/>
    <x v="8"/>
    <s v="Lux"/>
    <x v="0"/>
    <x v="1"/>
    <x v="10159"/>
    <n v="86"/>
    <n v="0.47381516000000001"/>
    <n v="90.936977208744167"/>
    <n v="7820.5800399519985"/>
    <n v="172.82325581395347"/>
    <n v="7042.2199600480008"/>
  </r>
  <r>
    <x v="4"/>
    <s v="Web"/>
    <x v="4"/>
    <x v="2"/>
    <x v="8"/>
    <s v="Sam"/>
    <x v="0"/>
    <x v="1"/>
    <x v="10160"/>
    <n v="79"/>
    <n v="0.38619154"/>
    <n v="27.559999854000001"/>
    <n v="2177.2399884659999"/>
    <n v="44.9"/>
    <n v="1369.860011534"/>
  </r>
  <r>
    <x v="4"/>
    <s v="Web"/>
    <x v="4"/>
    <x v="2"/>
    <x v="8"/>
    <s v="TX"/>
    <x v="0"/>
    <x v="1"/>
    <x v="10161"/>
    <n v="367"/>
    <n v="0.44701963"/>
    <n v="103.47814683956403"/>
    <n v="37976.479890119997"/>
    <n v="187.12806539509538"/>
    <n v="30699.520109880003"/>
  </r>
  <r>
    <x v="4"/>
    <s v="Web"/>
    <x v="4"/>
    <x v="2"/>
    <x v="8"/>
    <s v="Legend"/>
    <x v="0"/>
    <x v="1"/>
    <x v="10162"/>
    <n v="264"/>
    <n v="0.45092887999999998"/>
    <n v="135.91007686690909"/>
    <n v="35880.260292863997"/>
    <n v="247.5272727272727"/>
    <n v="29466.939707136"/>
  </r>
  <r>
    <x v="4"/>
    <s v="Web"/>
    <x v="4"/>
    <x v="2"/>
    <x v="8"/>
    <s v="Kodiak"/>
    <x v="0"/>
    <x v="1"/>
    <x v="10163"/>
    <n v="29"/>
    <n v="0.48"/>
    <n v="67.600000000000009"/>
    <n v="1960.4000000000003"/>
    <n v="130"/>
    <n v="1809.5999999999997"/>
  </r>
  <r>
    <x v="4"/>
    <s v="Web"/>
    <x v="4"/>
    <x v="2"/>
    <x v="9"/>
    <s v="Polar Sun"/>
    <x v="0"/>
    <x v="1"/>
    <x v="10164"/>
    <n v="1017"/>
    <n v="0.56849444999999998"/>
    <n v="26.150000056637168"/>
    <n v="26594.550057600001"/>
    <n v="60.601769911504427"/>
    <n v="35037.449942399995"/>
  </r>
  <r>
    <x v="4"/>
    <s v="Web"/>
    <x v="4"/>
    <x v="2"/>
    <x v="9"/>
    <s v="Polar Ice"/>
    <x v="0"/>
    <x v="1"/>
    <x v="10165"/>
    <n v="218"/>
    <n v="0.53095239000000005"/>
    <n v="49.690000133692656"/>
    <n v="10832.420029145"/>
    <n v="105.93807339449542"/>
    <n v="12262.079970855"/>
  </r>
  <r>
    <x v="4"/>
    <s v="Web"/>
    <x v="4"/>
    <x v="2"/>
    <x v="9"/>
    <s v="Polar Sports"/>
    <x v="0"/>
    <x v="1"/>
    <x v="10166"/>
    <n v="146"/>
    <n v="0.48950927999999999"/>
    <n v="58.879999644799987"/>
    <n v="8596.479948140799"/>
    <n v="115.33999999999999"/>
    <n v="8243.1600518592004"/>
  </r>
  <r>
    <x v="4"/>
    <s v="Web"/>
    <x v="4"/>
    <x v="2"/>
    <x v="9"/>
    <s v="Polar Wave"/>
    <x v="0"/>
    <x v="1"/>
    <x v="9635"/>
    <n v="36"/>
    <n v="0.56996444000000002"/>
    <n v="41.120000247200004"/>
    <n v="1480.3200088992"/>
    <n v="95.62"/>
    <n v="1961.9999911008001"/>
  </r>
  <r>
    <x v="4"/>
    <s v="Web"/>
    <x v="4"/>
    <x v="2"/>
    <x v="9"/>
    <s v="Polar Extreme"/>
    <x v="0"/>
    <x v="1"/>
    <x v="9149"/>
    <n v="21"/>
    <n v="0.51112610000000003"/>
    <n v="72.499999369999998"/>
    <n v="1522.4999867699999"/>
    <n v="148.30000000000001"/>
    <n v="1591.8000132300003"/>
  </r>
  <r>
    <x v="4"/>
    <s v="Web"/>
    <x v="4"/>
    <x v="2"/>
    <x v="9"/>
    <s v="Bella"/>
    <x v="0"/>
    <x v="1"/>
    <x v="10167"/>
    <n v="50"/>
    <n v="0.45555556000000003"/>
    <n v="36.749999699999996"/>
    <n v="1837.4999849999999"/>
    <n v="67.5"/>
    <n v="1537.5000150000001"/>
  </r>
  <r>
    <x v="4"/>
    <s v="Web"/>
    <x v="4"/>
    <x v="2"/>
    <x v="9"/>
    <s v="Capri"/>
    <x v="0"/>
    <x v="1"/>
    <x v="10168"/>
    <n v="414"/>
    <n v="0.34122047"/>
    <n v="25.231255999000002"/>
    <n v="10445.739983586001"/>
    <n v="38.300000000000004"/>
    <n v="5410.4600164139993"/>
  </r>
  <r>
    <x v="4"/>
    <s v="Web"/>
    <x v="4"/>
    <x v="2"/>
    <x v="9"/>
    <s v="Cat Eye"/>
    <x v="0"/>
    <x v="1"/>
    <x v="10169"/>
    <n v="573"/>
    <n v="0.33293716000000001"/>
    <n v="22.263891676157069"/>
    <n v="12757.209930438001"/>
    <n v="33.376003490401395"/>
    <n v="6367.2400695619999"/>
  </r>
  <r>
    <x v="4"/>
    <s v="Web"/>
    <x v="4"/>
    <x v="2"/>
    <x v="9"/>
    <s v="Dante"/>
    <x v="0"/>
    <x v="1"/>
    <x v="10170"/>
    <n v="1640"/>
    <n v="0.35010585"/>
    <n v="28.152939045695121"/>
    <n v="46170.820034939999"/>
    <n v="43.319268292682928"/>
    <n v="24872.779965060006"/>
  </r>
  <r>
    <x v="4"/>
    <s v="Web"/>
    <x v="4"/>
    <x v="2"/>
    <x v="9"/>
    <s v="Fairway"/>
    <x v="0"/>
    <x v="1"/>
    <x v="10171"/>
    <n v="1066"/>
    <n v="0.40473558999999998"/>
    <n v="11.9945778615"/>
    <n v="12786.220000359001"/>
    <n v="20.150000000000002"/>
    <n v="8693.6799996410009"/>
  </r>
  <r>
    <x v="4"/>
    <s v="Web"/>
    <x v="4"/>
    <x v="2"/>
    <x v="9"/>
    <s v="Inferno"/>
    <x v="0"/>
    <x v="1"/>
    <x v="10172"/>
    <n v="799"/>
    <n v="0.41930392999999999"/>
    <n v="37.067196491794121"/>
    <n v="29616.689996943504"/>
    <n v="63.832352941176474"/>
    <n v="21385.360003056499"/>
  </r>
  <r>
    <x v="4"/>
    <s v="Web"/>
    <x v="4"/>
    <x v="2"/>
    <x v="9"/>
    <s v="Maximus"/>
    <x v="0"/>
    <x v="1"/>
    <x v="10173"/>
    <n v="677"/>
    <n v="0.49866837000000003"/>
    <n v="41.740856703412106"/>
    <n v="28258.559988209996"/>
    <n v="83.259970457902511"/>
    <n v="28108.440011790004"/>
  </r>
  <r>
    <x v="4"/>
    <s v="Web"/>
    <x v="4"/>
    <x v="2"/>
    <x v="9"/>
    <s v="Trendi"/>
    <x v="0"/>
    <x v="1"/>
    <x v="10174"/>
    <n v="1685"/>
    <n v="0.39291844999999997"/>
    <n v="30.536201964999997"/>
    <n v="51453.500311024996"/>
    <n v="50.3"/>
    <n v="33301.999688975004"/>
  </r>
  <r>
    <x v="4"/>
    <s v="Web"/>
    <x v="4"/>
    <x v="2"/>
    <x v="9"/>
    <s v="Zone"/>
    <x v="0"/>
    <x v="1"/>
    <x v="10175"/>
    <n v="2171"/>
    <n v="0.33668611999999998"/>
    <n v="20.930654082070934"/>
    <n v="45440.450012175999"/>
    <n v="31.554675264854904"/>
    <n v="23064.749987823998"/>
  </r>
  <r>
    <x v="4"/>
    <s v="Web"/>
    <x v="4"/>
    <x v="2"/>
    <x v="9"/>
    <s v="Hawk Eye"/>
    <x v="0"/>
    <x v="1"/>
    <x v="9119"/>
    <n v="641"/>
    <n v="0.42065253000000002"/>
    <n v="23.463572534999997"/>
    <n v="15040.149994934998"/>
    <n v="40.5"/>
    <n v="10920.350005065002"/>
  </r>
  <r>
    <x v="4"/>
    <s v="Web"/>
    <x v="4"/>
    <x v="2"/>
    <x v="9"/>
    <s v="Retro"/>
    <x v="0"/>
    <x v="1"/>
    <x v="10176"/>
    <n v="74"/>
    <n v="0.44772546000000002"/>
    <n v="34.599999930999999"/>
    <n v="2560.399994894"/>
    <n v="62.650000000000006"/>
    <n v="2075.7000051060004"/>
  </r>
  <r>
    <x v="4"/>
    <s v="Web"/>
    <x v="4"/>
    <x v="2"/>
    <x v="10"/>
    <s v="Max Gizmo"/>
    <x v="0"/>
    <x v="1"/>
    <x v="10177"/>
    <n v="118"/>
    <n v="0.53926702000000004"/>
    <n v="17.599999835999999"/>
    <n v="2076.7999806479997"/>
    <n v="38.200000000000003"/>
    <n v="2430.8000193520006"/>
  </r>
  <r>
    <x v="4"/>
    <s v="Web"/>
    <x v="4"/>
    <x v="2"/>
    <x v="10"/>
    <s v="Pocket Gizmo"/>
    <x v="0"/>
    <x v="1"/>
    <x v="10178"/>
    <n v="668"/>
    <n v="0.59918033000000004"/>
    <n v="4.8899999740000002"/>
    <n v="3266.5199826319999"/>
    <n v="12.200000000000001"/>
    <n v="4883.080017368"/>
  </r>
  <r>
    <x v="4"/>
    <s v="Web"/>
    <x v="4"/>
    <x v="2"/>
    <x v="15"/>
    <s v="Seeker 35"/>
    <x v="0"/>
    <x v="1"/>
    <x v="7740"/>
    <n v="321"/>
    <n v="0.28069112000000002"/>
    <n v="71.1899998536"/>
    <n v="22851.989953005599"/>
    <n v="98.97"/>
    <n v="8917.3800469943999"/>
  </r>
  <r>
    <x v="4"/>
    <s v="Web"/>
    <x v="4"/>
    <x v="2"/>
    <x v="15"/>
    <s v="Seeker 50"/>
    <x v="0"/>
    <x v="1"/>
    <x v="10179"/>
    <n v="77"/>
    <n v="0.26558781999999997"/>
    <n v="92.579999410800028"/>
    <n v="7128.659954631602"/>
    <n v="126.06000000000002"/>
    <n v="2577.9600453683988"/>
  </r>
  <r>
    <x v="4"/>
    <s v="Web"/>
    <x v="4"/>
    <x v="2"/>
    <x v="15"/>
    <s v="Opera Vision"/>
    <x v="0"/>
    <x v="1"/>
    <x v="10180"/>
    <n v="147"/>
    <n v="0.54090908999999998"/>
    <n v="50.500000100000001"/>
    <n v="7423.5000147000001"/>
    <n v="110"/>
    <n v="8746.4999853000008"/>
  </r>
  <r>
    <x v="4"/>
    <s v="Web"/>
    <x v="4"/>
    <x v="2"/>
    <x v="15"/>
    <s v="Ranger Vision"/>
    <x v="0"/>
    <x v="1"/>
    <x v="10181"/>
    <n v="179"/>
    <n v="0.42978770999999999"/>
    <n v="91.233966399999986"/>
    <n v="16330.879985599997"/>
    <n v="160"/>
    <n v="12309.120014400003"/>
  </r>
  <r>
    <x v="4"/>
    <s v="Web"/>
    <x v="4"/>
    <x v="2"/>
    <x v="11"/>
    <s v="Glacier Deluxe"/>
    <x v="0"/>
    <x v="1"/>
    <x v="10182"/>
    <n v="377"/>
    <n v="0.37970215000000002"/>
    <n v="56.230000102500007"/>
    <n v="21198.710038642501"/>
    <n v="90.65"/>
    <n v="12976.339961357502"/>
  </r>
  <r>
    <x v="4"/>
    <s v="Web"/>
    <x v="4"/>
    <x v="2"/>
    <x v="11"/>
    <s v="Glacier GPS"/>
    <x v="0"/>
    <x v="1"/>
    <x v="10183"/>
    <n v="173"/>
    <n v="0.28415201000000001"/>
    <n v="78.549999942699998"/>
    <n v="13589.1499900871"/>
    <n v="109.73"/>
    <n v="5394.1400099129005"/>
  </r>
  <r>
    <x v="4"/>
    <s v="Web"/>
    <x v="4"/>
    <x v="2"/>
    <x v="11"/>
    <s v="Glacier GPS Extreme"/>
    <x v="0"/>
    <x v="1"/>
    <x v="10184"/>
    <n v="149"/>
    <n v="0.47793029999999997"/>
    <n v="176.46999999400003"/>
    <n v="26294.029999106006"/>
    <n v="338.02000000000004"/>
    <n v="24070.950000893998"/>
  </r>
  <r>
    <x v="4"/>
    <s v="Web"/>
    <x v="4"/>
    <x v="2"/>
    <x v="11"/>
    <s v="Trail Master"/>
    <x v="0"/>
    <x v="1"/>
    <x v="4577"/>
    <n v="9"/>
    <n v="0.35082192000000001"/>
    <n v="236.94999920000001"/>
    <n v="2132.5499927999999"/>
    <n v="365"/>
    <n v="1152.4500072000001"/>
  </r>
  <r>
    <x v="4"/>
    <s v="Web"/>
    <x v="4"/>
    <x v="2"/>
    <x v="11"/>
    <s v="Trail Scout"/>
    <x v="0"/>
    <x v="1"/>
    <x v="10042"/>
    <n v="20"/>
    <n v="0.35798319000000001"/>
    <n v="152.80000078"/>
    <n v="3056.0000156000001"/>
    <n v="238"/>
    <n v="1703.9999843999999"/>
  </r>
  <r>
    <x v="4"/>
    <s v="Web"/>
    <x v="4"/>
    <x v="2"/>
    <x v="11"/>
    <s v="Sky Pilot"/>
    <x v="0"/>
    <x v="1"/>
    <x v="10185"/>
    <n v="12"/>
    <n v="0.33706703999999998"/>
    <n v="237.32999968000001"/>
    <n v="2847.9599961600002"/>
    <n v="358"/>
    <n v="1448.0400038399998"/>
  </r>
  <r>
    <x v="4"/>
    <s v="Web"/>
    <x v="5"/>
    <x v="0"/>
    <x v="0"/>
    <s v="TrailChef Canteen"/>
    <x v="0"/>
    <x v="1"/>
    <x v="10186"/>
    <n v="1516"/>
    <n v="0.45514402999999998"/>
    <n v="6.6200000354999995"/>
    <n v="10035.920053817999"/>
    <n v="12.15"/>
    <n v="8383.4799461820021"/>
  </r>
  <r>
    <x v="4"/>
    <s v="Web"/>
    <x v="5"/>
    <x v="0"/>
    <x v="0"/>
    <s v="TrailChef Kitchen Kit"/>
    <x v="0"/>
    <x v="1"/>
    <x v="10187"/>
    <n v="557"/>
    <n v="0.31009094999999998"/>
    <n v="15.9299999645"/>
    <n v="8873.0099802264995"/>
    <n v="23.09"/>
    <n v="3988.1200197734997"/>
  </r>
  <r>
    <x v="4"/>
    <s v="Web"/>
    <x v="5"/>
    <x v="0"/>
    <x v="0"/>
    <s v="TrailChef Cup"/>
    <x v="0"/>
    <x v="1"/>
    <x v="10188"/>
    <n v="6362"/>
    <n v="0.61363635999999999"/>
    <n v="0.85000000799999986"/>
    <n v="5407.7000508959991"/>
    <n v="2.1999999999999997"/>
    <n v="8588.6999491040006"/>
  </r>
  <r>
    <x v="4"/>
    <s v="Web"/>
    <x v="5"/>
    <x v="0"/>
    <x v="0"/>
    <s v="TrailChef Cook Set"/>
    <x v="0"/>
    <x v="1"/>
    <x v="10189"/>
    <n v="1711"/>
    <n v="-0.95909982000000005"/>
    <n v="31.516271239911866"/>
    <n v="53924.340091489204"/>
    <n v="16.087118644067797"/>
    <n v="-26399.280091489203"/>
  </r>
  <r>
    <x v="4"/>
    <s v="Web"/>
    <x v="5"/>
    <x v="0"/>
    <x v="0"/>
    <s v="TrailChef Deluxe Cook Set"/>
    <x v="0"/>
    <x v="1"/>
    <x v="10190"/>
    <n v="1110"/>
    <n v="0.34754796999999998"/>
    <n v="79.560000538200001"/>
    <n v="88311.600597401994"/>
    <n v="121.94"/>
    <n v="47041.799402598001"/>
  </r>
  <r>
    <x v="4"/>
    <s v="Web"/>
    <x v="5"/>
    <x v="0"/>
    <x v="0"/>
    <s v="TrailChef Single Flame"/>
    <x v="0"/>
    <x v="1"/>
    <x v="10191"/>
    <n v="957"/>
    <n v="0.26099425999999998"/>
    <n v="46.380000242400001"/>
    <n v="44385.660231976799"/>
    <n v="62.76"/>
    <n v="15675.659768023201"/>
  </r>
  <r>
    <x v="4"/>
    <s v="Web"/>
    <x v="5"/>
    <x v="0"/>
    <x v="0"/>
    <s v="TrailChef Double Flame"/>
    <x v="0"/>
    <x v="1"/>
    <x v="10192"/>
    <n v="331"/>
    <n v="0.47427449999999999"/>
    <n v="74.999999830000007"/>
    <n v="24824.999943730003"/>
    <n v="142.66"/>
    <n v="22395.460056269996"/>
  </r>
  <r>
    <x v="4"/>
    <s v="Web"/>
    <x v="5"/>
    <x v="0"/>
    <x v="0"/>
    <s v="TrailChef Kettle"/>
    <x v="0"/>
    <x v="1"/>
    <x v="10193"/>
    <n v="3865"/>
    <n v="0.59732072000000003"/>
    <n v="5.1100000631999993"/>
    <n v="19750.150244267996"/>
    <n v="12.69"/>
    <n v="29296.699755732003"/>
  </r>
  <r>
    <x v="4"/>
    <s v="Web"/>
    <x v="5"/>
    <x v="0"/>
    <x v="0"/>
    <s v="TrailChef Utensils"/>
    <x v="0"/>
    <x v="1"/>
    <x v="10194"/>
    <n v="1985"/>
    <n v="0.46894151000000001"/>
    <n v="9.9999999142308305"/>
    <n v="19849.999829748198"/>
    <n v="18.830317380352646"/>
    <n v="17528.180170251802"/>
  </r>
  <r>
    <x v="4"/>
    <s v="Web"/>
    <x v="5"/>
    <x v="0"/>
    <x v="1"/>
    <s v="Star Lite"/>
    <x v="0"/>
    <x v="1"/>
    <x v="10195"/>
    <n v="1525"/>
    <n v="0.31551203999999999"/>
    <n v="249.99999914576551"/>
    <n v="381249.99869729241"/>
    <n v="365.23651803278688"/>
    <n v="175735.69130270754"/>
  </r>
  <r>
    <x v="4"/>
    <s v="Web"/>
    <x v="5"/>
    <x v="0"/>
    <x v="1"/>
    <s v="Star Dome"/>
    <x v="0"/>
    <x v="1"/>
    <x v="5813"/>
    <n v="186"/>
    <n v="0.35277196999999999"/>
    <n v="395.99999787519999"/>
    <n v="73655.999604787197"/>
    <n v="611.84"/>
    <n v="40146.240395212808"/>
  </r>
  <r>
    <x v="4"/>
    <s v="Web"/>
    <x v="5"/>
    <x v="0"/>
    <x v="1"/>
    <s v="Star Gazer 2"/>
    <x v="0"/>
    <x v="1"/>
    <x v="10196"/>
    <n v="375"/>
    <n v="0.28293787999999997"/>
    <n v="392.56999883640003"/>
    <n v="147213.74956365002"/>
    <n v="547.47"/>
    <n v="58087.500436349976"/>
  </r>
  <r>
    <x v="4"/>
    <s v="Web"/>
    <x v="5"/>
    <x v="0"/>
    <x v="1"/>
    <s v="Star Gazer 3"/>
    <x v="0"/>
    <x v="1"/>
    <x v="10197"/>
    <n v="75"/>
    <n v="0.33062019999999998"/>
    <n v="425.99999851799998"/>
    <n v="31949.999888849998"/>
    <n v="636.41"/>
    <n v="15780.750111150002"/>
  </r>
  <r>
    <x v="4"/>
    <s v="Web"/>
    <x v="5"/>
    <x v="0"/>
    <x v="1"/>
    <s v="Star Peg"/>
    <x v="0"/>
    <x v="1"/>
    <x v="10198"/>
    <n v="6138"/>
    <n v="0.49722812"/>
    <n v="0.99999999968093856"/>
    <n v="6137.9999980416005"/>
    <n v="1.9889736070381232"/>
    <n v="6070.3200019583992"/>
  </r>
  <r>
    <x v="4"/>
    <s v="Web"/>
    <x v="5"/>
    <x v="0"/>
    <x v="2"/>
    <s v="Hibernator Lite"/>
    <x v="0"/>
    <x v="1"/>
    <x v="10199"/>
    <n v="497"/>
    <n v="0.29145017000000001"/>
    <n v="59.999999604399989"/>
    <n v="29819.999803386796"/>
    <n v="84.679999999999993"/>
    <n v="12265.960196613203"/>
  </r>
  <r>
    <x v="4"/>
    <s v="Web"/>
    <x v="5"/>
    <x v="0"/>
    <x v="2"/>
    <s v="Hibernator"/>
    <x v="0"/>
    <x v="1"/>
    <x v="10200"/>
    <n v="853"/>
    <n v="0.37690190000000001"/>
    <n v="85.999999762000002"/>
    <n v="73357.999796985998"/>
    <n v="138.02000000000001"/>
    <n v="44373.060203014"/>
  </r>
  <r>
    <x v="4"/>
    <s v="Web"/>
    <x v="5"/>
    <x v="0"/>
    <x v="2"/>
    <s v="Hibernator Self - Inflating Mat"/>
    <x v="0"/>
    <x v="1"/>
    <x v="3947"/>
    <n v="252"/>
    <n v="0.54401069999999996"/>
    <n v="54.549999959000004"/>
    <n v="13746.599989668"/>
    <n v="119.63"/>
    <n v="16400.160010331998"/>
  </r>
  <r>
    <x v="4"/>
    <s v="Web"/>
    <x v="5"/>
    <x v="0"/>
    <x v="2"/>
    <s v="Hibernator Pad"/>
    <x v="0"/>
    <x v="1"/>
    <x v="10201"/>
    <n v="258"/>
    <n v="0.51382196000000002"/>
    <n v="19.170000117200001"/>
    <n v="4945.8600302375999"/>
    <n v="39.43"/>
    <n v="5227.0799697624007"/>
  </r>
  <r>
    <x v="4"/>
    <s v="Web"/>
    <x v="5"/>
    <x v="0"/>
    <x v="2"/>
    <s v="Hibernator Pillow"/>
    <x v="0"/>
    <x v="1"/>
    <x v="10202"/>
    <n v="274"/>
    <n v="0.52947977000000002"/>
    <n v="8.1399999790000006"/>
    <n v="2230.359994246"/>
    <n v="17.3"/>
    <n v="2509.8400057539998"/>
  </r>
  <r>
    <x v="4"/>
    <s v="Web"/>
    <x v="5"/>
    <x v="0"/>
    <x v="2"/>
    <s v="Hibernator Camp Cot"/>
    <x v="0"/>
    <x v="1"/>
    <x v="10203"/>
    <n v="276"/>
    <n v="0.33560737000000002"/>
    <n v="65.250000192299993"/>
    <n v="18009.000053074797"/>
    <n v="98.21"/>
    <n v="9096.9599469252025"/>
  </r>
  <r>
    <x v="4"/>
    <s v="Web"/>
    <x v="5"/>
    <x v="0"/>
    <x v="20"/>
    <s v="Canyon Mule Climber Backpack"/>
    <x v="0"/>
    <x v="1"/>
    <x v="10204"/>
    <n v="853"/>
    <n v="0.28332761000000001"/>
    <n v="52.499999764287111"/>
    <n v="44782.499798936908"/>
    <n v="73.255228604923801"/>
    <n v="17704.210201063092"/>
  </r>
  <r>
    <x v="4"/>
    <s v="Web"/>
    <x v="5"/>
    <x v="0"/>
    <x v="20"/>
    <s v="Canyon Mule Weekender Backpack"/>
    <x v="0"/>
    <x v="1"/>
    <x v="902"/>
    <n v="660"/>
    <n v="0.37984668999999999"/>
    <n v="166.66000052940004"/>
    <n v="109995.60034940402"/>
    <n v="268.74"/>
    <n v="67372.799650595975"/>
  </r>
  <r>
    <x v="4"/>
    <s v="Web"/>
    <x v="5"/>
    <x v="0"/>
    <x v="20"/>
    <s v="Canyon Mule Journey Backpack"/>
    <x v="0"/>
    <x v="1"/>
    <x v="10205"/>
    <n v="180"/>
    <n v="0.38805541999999998"/>
    <n v="213.33000003380005"/>
    <n v="38399.400006084012"/>
    <n v="348.61"/>
    <n v="24350.399993915991"/>
  </r>
  <r>
    <x v="4"/>
    <s v="Web"/>
    <x v="5"/>
    <x v="0"/>
    <x v="20"/>
    <s v="Canyon Mule Extreme Backpack"/>
    <x v="0"/>
    <x v="1"/>
    <x v="10206"/>
    <n v="106"/>
    <n v="0.44817390000000001"/>
    <n v="238.88000042899998"/>
    <n v="25321.280045473999"/>
    <n v="432.89"/>
    <n v="20565.059954525997"/>
  </r>
  <r>
    <x v="4"/>
    <s v="Web"/>
    <x v="5"/>
    <x v="0"/>
    <x v="20"/>
    <s v="Canyon Mule Cooler"/>
    <x v="0"/>
    <x v="1"/>
    <x v="10207"/>
    <n v="1551"/>
    <n v="0.51203339999999997"/>
    <n v="16.000000084851063"/>
    <n v="24816.000131604"/>
    <n v="32.789129593810443"/>
    <n v="26039.939868396003"/>
  </r>
  <r>
    <x v="4"/>
    <s v="Web"/>
    <x v="5"/>
    <x v="0"/>
    <x v="20"/>
    <s v="Canyon Mule Carryall"/>
    <x v="0"/>
    <x v="1"/>
    <x v="10208"/>
    <n v="341"/>
    <n v="0.40396584000000002"/>
    <n v="41.180000114399995"/>
    <n v="14042.380039010399"/>
    <n v="69.089999999999989"/>
    <n v="9517.3099609895999"/>
  </r>
  <r>
    <x v="4"/>
    <s v="Web"/>
    <x v="5"/>
    <x v="0"/>
    <x v="3"/>
    <s v="Firefly Lite"/>
    <x v="0"/>
    <x v="1"/>
    <x v="979"/>
    <n v="388"/>
    <n v="0.53351762000000003"/>
    <n v="6.7500000385999988"/>
    <n v="2619.0000149767993"/>
    <n v="14.469999999999999"/>
    <n v="2995.3599850232004"/>
  </r>
  <r>
    <x v="4"/>
    <s v="Web"/>
    <x v="5"/>
    <x v="0"/>
    <x v="3"/>
    <s v="Firefly Mapreader"/>
    <x v="0"/>
    <x v="1"/>
    <x v="10209"/>
    <n v="935"/>
    <n v="0.53007519000000003"/>
    <n v="7.4999999676"/>
    <n v="7012.4999697060002"/>
    <n v="15.96"/>
    <n v="7910.1000302940001"/>
  </r>
  <r>
    <x v="4"/>
    <s v="Web"/>
    <x v="5"/>
    <x v="0"/>
    <x v="3"/>
    <s v="Firefly 4"/>
    <x v="0"/>
    <x v="1"/>
    <x v="10210"/>
    <n v="350"/>
    <n v="0.37608319000000001"/>
    <n v="17.999999968499999"/>
    <n v="6299.9999889749997"/>
    <n v="28.85"/>
    <n v="3797.5000110250003"/>
  </r>
  <r>
    <x v="4"/>
    <s v="Web"/>
    <x v="5"/>
    <x v="0"/>
    <x v="3"/>
    <s v="Firefly Extreme"/>
    <x v="0"/>
    <x v="1"/>
    <x v="10211"/>
    <n v="281"/>
    <n v="0.43420523"/>
    <n v="28.120000069000003"/>
    <n v="7901.7200193890012"/>
    <n v="49.7"/>
    <n v="6063.9799806109995"/>
  </r>
  <r>
    <x v="4"/>
    <s v="Web"/>
    <x v="5"/>
    <x v="0"/>
    <x v="3"/>
    <s v="Firefly Multi-light"/>
    <x v="0"/>
    <x v="1"/>
    <x v="10212"/>
    <n v="361"/>
    <n v="0.31641676000000002"/>
    <n v="17.7800000724"/>
    <n v="6418.5800261364002"/>
    <n v="26.01"/>
    <n v="2971.0299738636004"/>
  </r>
  <r>
    <x v="4"/>
    <s v="Web"/>
    <x v="5"/>
    <x v="0"/>
    <x v="3"/>
    <s v="EverGlow Double"/>
    <x v="0"/>
    <x v="1"/>
    <x v="9058"/>
    <n v="30"/>
    <n v="0.44870566000000001"/>
    <n v="28.749999831"/>
    <n v="862.49999492999996"/>
    <n v="52.15"/>
    <n v="702.00000507000004"/>
  </r>
  <r>
    <x v="4"/>
    <s v="Web"/>
    <x v="5"/>
    <x v="0"/>
    <x v="3"/>
    <s v="EverGlow Kerosene"/>
    <x v="0"/>
    <x v="1"/>
    <x v="10213"/>
    <n v="445"/>
    <n v="0.35316946999999999"/>
    <n v="19.999999987599999"/>
    <n v="8899.9999944819992"/>
    <n v="30.919999999999998"/>
    <n v="4859.4000055180004"/>
  </r>
  <r>
    <x v="4"/>
    <s v="Web"/>
    <x v="5"/>
    <x v="0"/>
    <x v="3"/>
    <s v="EverGlow Butane"/>
    <x v="0"/>
    <x v="1"/>
    <x v="10214"/>
    <n v="242"/>
    <n v="0.36377478000000002"/>
    <n v="40.629999806658681"/>
    <n v="9832.4599532114007"/>
    <n v="63.861033057851245"/>
    <n v="5621.9100467886001"/>
  </r>
  <r>
    <x v="4"/>
    <s v="Web"/>
    <x v="5"/>
    <x v="0"/>
    <x v="3"/>
    <s v="EverGlow Lamp"/>
    <x v="0"/>
    <x v="1"/>
    <x v="10215"/>
    <n v="1563"/>
    <n v="0.55056179999999999"/>
    <n v="9.9999999499999994"/>
    <n v="15629.99992185"/>
    <n v="22.25"/>
    <n v="19146.750078149998"/>
  </r>
  <r>
    <x v="4"/>
    <s v="Web"/>
    <x v="5"/>
    <x v="0"/>
    <x v="3"/>
    <s v="Flicker Lantern"/>
    <x v="0"/>
    <x v="1"/>
    <x v="10216"/>
    <n v="549"/>
    <n v="0.54112808000000001"/>
    <n v="15.6200001568"/>
    <n v="8575.3800860831998"/>
    <n v="34.04"/>
    <n v="10112.579913916799"/>
  </r>
  <r>
    <x v="4"/>
    <s v="Web"/>
    <x v="5"/>
    <x v="2"/>
    <x v="8"/>
    <s v="Mountain Man Analog"/>
    <x v="0"/>
    <x v="1"/>
    <x v="10217"/>
    <n v="415"/>
    <n v="0.37369520000000001"/>
    <n v="29.99999992"/>
    <n v="12449.9999668"/>
    <n v="47.9"/>
    <n v="7428.5000332"/>
  </r>
  <r>
    <x v="4"/>
    <s v="Web"/>
    <x v="5"/>
    <x v="2"/>
    <x v="8"/>
    <s v="Mountain Man Digital"/>
    <x v="0"/>
    <x v="1"/>
    <x v="10218"/>
    <n v="444"/>
    <n v="0.44289064"/>
    <n v="20.000000168854054"/>
    <n v="8880.0000749711999"/>
    <n v="35.899594594594596"/>
    <n v="7059.4199250288002"/>
  </r>
  <r>
    <x v="4"/>
    <s v="Web"/>
    <x v="5"/>
    <x v="2"/>
    <x v="8"/>
    <s v="Mountain Man Deluxe"/>
    <x v="0"/>
    <x v="1"/>
    <x v="10219"/>
    <n v="178"/>
    <n v="0.49126011000000003"/>
    <n v="38.999999967399994"/>
    <n v="6941.9999941971992"/>
    <n v="76.66"/>
    <n v="6703.4800058028004"/>
  </r>
  <r>
    <x v="4"/>
    <s v="Web"/>
    <x v="5"/>
    <x v="2"/>
    <x v="8"/>
    <s v="Venue"/>
    <x v="0"/>
    <x v="1"/>
    <x v="10220"/>
    <n v="1277"/>
    <n v="0.41480611000000001"/>
    <n v="42.719153970000001"/>
    <n v="54552.359619690003"/>
    <n v="73"/>
    <n v="38668.640380309997"/>
  </r>
  <r>
    <x v="4"/>
    <s v="Web"/>
    <x v="5"/>
    <x v="2"/>
    <x v="8"/>
    <s v="Infinity"/>
    <x v="0"/>
    <x v="1"/>
    <x v="10221"/>
    <n v="253"/>
    <n v="0.45053746"/>
    <n v="126.35683810173911"/>
    <n v="31968.280039739995"/>
    <n v="229.96442687747034"/>
    <n v="26212.719960260005"/>
  </r>
  <r>
    <x v="4"/>
    <s v="Web"/>
    <x v="5"/>
    <x v="2"/>
    <x v="8"/>
    <s v="Lux"/>
    <x v="0"/>
    <x v="1"/>
    <x v="10222"/>
    <n v="571"/>
    <n v="0.47577994000000001"/>
    <n v="89.778423235376536"/>
    <n v="51263.479667400003"/>
    <n v="171.26094570928197"/>
    <n v="46526.520332599997"/>
  </r>
  <r>
    <x v="4"/>
    <s v="Web"/>
    <x v="5"/>
    <x v="2"/>
    <x v="8"/>
    <s v="TX"/>
    <x v="0"/>
    <x v="1"/>
    <x v="10223"/>
    <n v="870"/>
    <n v="0.45451302999999998"/>
    <n v="104.05884998744828"/>
    <n v="90531.199489080012"/>
    <n v="190.76321839080461"/>
    <n v="75432.800510919988"/>
  </r>
  <r>
    <x v="4"/>
    <s v="Web"/>
    <x v="5"/>
    <x v="2"/>
    <x v="8"/>
    <s v="Legend"/>
    <x v="0"/>
    <x v="1"/>
    <x v="10224"/>
    <n v="298"/>
    <n v="0.43451884000000002"/>
    <n v="148.16744944671143"/>
    <n v="44153.899935120004"/>
    <n v="262.02013422818794"/>
    <n v="33928.100064879996"/>
  </r>
  <r>
    <x v="4"/>
    <s v="Web"/>
    <x v="5"/>
    <x v="2"/>
    <x v="8"/>
    <s v="Zodiak"/>
    <x v="0"/>
    <x v="1"/>
    <x v="10225"/>
    <n v="126"/>
    <n v="0.42567603999999998"/>
    <n v="60.074286216000012"/>
    <n v="7569.3600632160014"/>
    <n v="104.60000000000001"/>
    <n v="5610.2399367839989"/>
  </r>
  <r>
    <x v="4"/>
    <s v="Web"/>
    <x v="5"/>
    <x v="2"/>
    <x v="8"/>
    <s v="Kodiak"/>
    <x v="0"/>
    <x v="1"/>
    <x v="10226"/>
    <n v="423"/>
    <n v="0.44709269000000001"/>
    <n v="67.072623719023625"/>
    <n v="28371.719833146992"/>
    <n v="121.30898345153663"/>
    <n v="22941.980166853005"/>
  </r>
  <r>
    <x v="4"/>
    <s v="Web"/>
    <x v="5"/>
    <x v="2"/>
    <x v="9"/>
    <s v="Polar Sun"/>
    <x v="0"/>
    <x v="1"/>
    <x v="10227"/>
    <n v="507"/>
    <n v="0.56727468999999997"/>
    <n v="26.150000164066867"/>
    <n v="13258.050083181901"/>
    <n v="60.430946745562132"/>
    <n v="17380.439916818101"/>
  </r>
  <r>
    <x v="4"/>
    <s v="Web"/>
    <x v="5"/>
    <x v="2"/>
    <x v="9"/>
    <s v="Polar Ice"/>
    <x v="0"/>
    <x v="1"/>
    <x v="10228"/>
    <n v="82"/>
    <n v="0.53610975000000005"/>
    <n v="49.69000013262194"/>
    <n v="4074.5800108749991"/>
    <n v="107.11585365853658"/>
    <n v="4708.9199891250009"/>
  </r>
  <r>
    <x v="4"/>
    <s v="Web"/>
    <x v="5"/>
    <x v="2"/>
    <x v="9"/>
    <s v="Polar Sports"/>
    <x v="0"/>
    <x v="1"/>
    <x v="10229"/>
    <n v="52"/>
    <n v="0.48950927999999999"/>
    <n v="58.879999644799994"/>
    <n v="3061.7599815295998"/>
    <n v="115.34"/>
    <n v="2935.9200184704005"/>
  </r>
  <r>
    <x v="4"/>
    <s v="Web"/>
    <x v="5"/>
    <x v="2"/>
    <x v="9"/>
    <s v="Polar Wave"/>
    <x v="0"/>
    <x v="1"/>
    <x v="10230"/>
    <n v="39"/>
    <n v="0.56996444000000002"/>
    <n v="41.120000247199997"/>
    <n v="1603.6800096407999"/>
    <n v="95.61999999999999"/>
    <n v="2125.4999903591997"/>
  </r>
  <r>
    <x v="4"/>
    <s v="Web"/>
    <x v="5"/>
    <x v="2"/>
    <x v="9"/>
    <s v="Polar Extreme"/>
    <x v="0"/>
    <x v="1"/>
    <x v="10231"/>
    <n v="28"/>
    <n v="0.51112610000000003"/>
    <n v="72.499999369999983"/>
    <n v="2029.9999823599996"/>
    <n v="148.29999999999998"/>
    <n v="2122.40001764"/>
  </r>
  <r>
    <x v="4"/>
    <s v="Web"/>
    <x v="5"/>
    <x v="2"/>
    <x v="9"/>
    <s v="Bella"/>
    <x v="0"/>
    <x v="1"/>
    <x v="1494"/>
    <n v="177"/>
    <n v="0.45110274"/>
    <n v="37.050565049999996"/>
    <n v="6557.9500138499989"/>
    <n v="67.5"/>
    <n v="5389.5499861500011"/>
  </r>
  <r>
    <x v="4"/>
    <s v="Web"/>
    <x v="5"/>
    <x v="2"/>
    <x v="9"/>
    <s v="Capri"/>
    <x v="0"/>
    <x v="1"/>
    <x v="10232"/>
    <n v="600"/>
    <n v="0.34119233999999998"/>
    <n v="25.232333378"/>
    <n v="15139.4000268"/>
    <n v="38.299999999999997"/>
    <n v="7840.5999732"/>
  </r>
  <r>
    <x v="4"/>
    <s v="Web"/>
    <x v="5"/>
    <x v="2"/>
    <x v="9"/>
    <s v="Cat Eye"/>
    <x v="0"/>
    <x v="1"/>
    <x v="10233"/>
    <n v="2437"/>
    <n v="0.32818103999999998"/>
    <n v="21.877755486568731"/>
    <n v="53316.090120768"/>
    <n v="32.56495691423882"/>
    <n v="26044.709879232003"/>
  </r>
  <r>
    <x v="4"/>
    <s v="Web"/>
    <x v="5"/>
    <x v="2"/>
    <x v="9"/>
    <s v="Dante"/>
    <x v="0"/>
    <x v="1"/>
    <x v="10234"/>
    <n v="2201"/>
    <n v="0.35283945999999999"/>
    <n v="27.960231525782373"/>
    <n v="61540.469588247004"/>
    <n v="43.204475238527941"/>
    <n v="33552.580411752999"/>
  </r>
  <r>
    <x v="4"/>
    <s v="Web"/>
    <x v="5"/>
    <x v="2"/>
    <x v="9"/>
    <s v="Fairway"/>
    <x v="0"/>
    <x v="1"/>
    <x v="10235"/>
    <n v="2836"/>
    <n v="0.40082894000000002"/>
    <n v="12.073296859000001"/>
    <n v="34239.869892123999"/>
    <n v="20.150000000000002"/>
    <n v="22905.530107876002"/>
  </r>
  <r>
    <x v="4"/>
    <s v="Web"/>
    <x v="5"/>
    <x v="2"/>
    <x v="9"/>
    <s v="Inferno"/>
    <x v="0"/>
    <x v="1"/>
    <x v="10236"/>
    <n v="1259"/>
    <n v="0.40643906000000002"/>
    <n v="38.153804921545664"/>
    <n v="48035.640396225994"/>
    <n v="64.279507545671166"/>
    <n v="32892.259603774"/>
  </r>
  <r>
    <x v="4"/>
    <s v="Web"/>
    <x v="5"/>
    <x v="2"/>
    <x v="9"/>
    <s v="Maximus"/>
    <x v="0"/>
    <x v="1"/>
    <x v="10237"/>
    <n v="592"/>
    <n v="0.49628811"/>
    <n v="40.637297071621617"/>
    <n v="24057.279866399997"/>
    <n v="80.675675675675677"/>
    <n v="23702.720133600003"/>
  </r>
  <r>
    <x v="4"/>
    <s v="Web"/>
    <x v="5"/>
    <x v="2"/>
    <x v="9"/>
    <s v="Trendi"/>
    <x v="0"/>
    <x v="1"/>
    <x v="2398"/>
    <n v="1213"/>
    <n v="0.39118922"/>
    <n v="30.623182234000002"/>
    <n v="37145.920049842003"/>
    <n v="50.300000000000004"/>
    <n v="23867.979950157998"/>
  </r>
  <r>
    <x v="4"/>
    <s v="Web"/>
    <x v="5"/>
    <x v="2"/>
    <x v="9"/>
    <s v="Zone"/>
    <x v="0"/>
    <x v="1"/>
    <x v="10238"/>
    <n v="8715"/>
    <n v="0.32151404"/>
    <n v="20.724207674456451"/>
    <n v="180611.46988288796"/>
    <n v="30.544784853700516"/>
    <n v="85586.330117112026"/>
  </r>
  <r>
    <x v="4"/>
    <s v="Web"/>
    <x v="5"/>
    <x v="2"/>
    <x v="9"/>
    <s v="Hawk Eye"/>
    <x v="0"/>
    <x v="1"/>
    <x v="10239"/>
    <n v="805"/>
    <n v="0.40425734000000002"/>
    <n v="24.127577729999999"/>
    <n v="19422.700072649997"/>
    <n v="40.5"/>
    <n v="13179.799927350003"/>
  </r>
  <r>
    <x v="4"/>
    <s v="Web"/>
    <x v="5"/>
    <x v="2"/>
    <x v="9"/>
    <s v="Retro"/>
    <x v="0"/>
    <x v="1"/>
    <x v="10240"/>
    <n v="210"/>
    <n v="0.44830540000000002"/>
    <n v="34.563666689999998"/>
    <n v="7258.3700048999999"/>
    <n v="62.65"/>
    <n v="5898.1299951000001"/>
  </r>
  <r>
    <x v="4"/>
    <s v="Web"/>
    <x v="5"/>
    <x v="2"/>
    <x v="10"/>
    <s v="Single Edge"/>
    <x v="0"/>
    <x v="1"/>
    <x v="10241"/>
    <n v="1904"/>
    <n v="0.29489292"/>
    <n v="8.5599999512"/>
    <n v="16298.239907084801"/>
    <n v="12.14"/>
    <n v="6816.3200929152008"/>
  </r>
  <r>
    <x v="4"/>
    <s v="Web"/>
    <x v="5"/>
    <x v="2"/>
    <x v="10"/>
    <s v="Double Edge"/>
    <x v="0"/>
    <x v="1"/>
    <x v="10242"/>
    <n v="1109"/>
    <n v="0.29920293999999997"/>
    <n v="11.430000048600002"/>
    <n v="12675.870053897403"/>
    <n v="16.310000000000002"/>
    <n v="5411.9199461025983"/>
  </r>
  <r>
    <x v="4"/>
    <s v="Web"/>
    <x v="5"/>
    <x v="2"/>
    <x v="10"/>
    <s v="Edge Extreme"/>
    <x v="0"/>
    <x v="1"/>
    <x v="10243"/>
    <n v="531"/>
    <n v="0.28895208999999999"/>
    <n v="80.000000354099996"/>
    <n v="42480.000188027101"/>
    <n v="112.50999999999999"/>
    <n v="17262.809811972897"/>
  </r>
  <r>
    <x v="4"/>
    <s v="Web"/>
    <x v="5"/>
    <x v="2"/>
    <x v="10"/>
    <s v="Bear Edge"/>
    <x v="0"/>
    <x v="1"/>
    <x v="10244"/>
    <n v="569"/>
    <n v="0.40127225999999999"/>
    <n v="23.530000182000002"/>
    <n v="13388.570103558"/>
    <n v="39.300000000000004"/>
    <n v="8973.1298964420002"/>
  </r>
  <r>
    <x v="4"/>
    <s v="Web"/>
    <x v="5"/>
    <x v="2"/>
    <x v="10"/>
    <s v="Bear Survival Edge"/>
    <x v="0"/>
    <x v="1"/>
    <x v="10245"/>
    <n v="304"/>
    <n v="0.43921619000000001"/>
    <n v="42.927631718782898"/>
    <n v="13050.000042510001"/>
    <n v="76.549342105263165"/>
    <n v="10220.999957489999"/>
  </r>
  <r>
    <x v="4"/>
    <s v="Web"/>
    <x v="5"/>
    <x v="2"/>
    <x v="10"/>
    <s v="Max Gizmo"/>
    <x v="0"/>
    <x v="1"/>
    <x v="10246"/>
    <n v="689"/>
    <n v="0.53814543000000004"/>
    <n v="17.642844573999998"/>
    <n v="12155.919911485998"/>
    <n v="38.199999999999996"/>
    <n v="14163.880088514001"/>
  </r>
  <r>
    <x v="4"/>
    <s v="Web"/>
    <x v="5"/>
    <x v="2"/>
    <x v="10"/>
    <s v="Pocket Gizmo"/>
    <x v="0"/>
    <x v="1"/>
    <x v="10247"/>
    <n v="1432"/>
    <n v="0.60525746000000002"/>
    <n v="4.8158589880000005"/>
    <n v="6896.3100708160009"/>
    <n v="12.200000000000001"/>
    <n v="10574.089929184"/>
  </r>
  <r>
    <x v="4"/>
    <s v="Web"/>
    <x v="5"/>
    <x v="2"/>
    <x v="15"/>
    <s v="Seeker 35"/>
    <x v="0"/>
    <x v="1"/>
    <x v="10248"/>
    <n v="177"/>
    <n v="0.28069112000000002"/>
    <n v="71.1899998536"/>
    <n v="12600.6299740872"/>
    <n v="98.97"/>
    <n v="4917.0600259127987"/>
  </r>
  <r>
    <x v="4"/>
    <s v="Web"/>
    <x v="5"/>
    <x v="2"/>
    <x v="15"/>
    <s v="Seeker 50"/>
    <x v="0"/>
    <x v="1"/>
    <x v="10249"/>
    <n v="201"/>
    <n v="0.26558781999999997"/>
    <n v="92.579999410800013"/>
    <n v="18608.579881570804"/>
    <n v="126.06"/>
    <n v="6729.4801184291973"/>
  </r>
  <r>
    <x v="4"/>
    <s v="Web"/>
    <x v="5"/>
    <x v="2"/>
    <x v="15"/>
    <s v="Seeker Extreme"/>
    <x v="0"/>
    <x v="1"/>
    <x v="1434"/>
    <n v="54"/>
    <n v="0.45186651999999999"/>
    <n v="94.119999850799999"/>
    <n v="5082.4799919431998"/>
    <n v="171.71"/>
    <n v="4189.8600080568003"/>
  </r>
  <r>
    <x v="4"/>
    <s v="Web"/>
    <x v="5"/>
    <x v="2"/>
    <x v="15"/>
    <s v="Seeker Mini"/>
    <x v="0"/>
    <x v="1"/>
    <x v="10250"/>
    <n v="212"/>
    <n v="0.50267313000000002"/>
    <n v="40.000000154099993"/>
    <n v="8480.0000326691988"/>
    <n v="80.429999999999993"/>
    <n v="8571.159967330801"/>
  </r>
  <r>
    <x v="4"/>
    <s v="Web"/>
    <x v="5"/>
    <x v="2"/>
    <x v="15"/>
    <s v="Opera Vision"/>
    <x v="0"/>
    <x v="1"/>
    <x v="5143"/>
    <n v="67"/>
    <n v="0.54090908999999998"/>
    <n v="50.500000100000001"/>
    <n v="3383.5000067000001"/>
    <n v="110"/>
    <n v="3986.4999932999999"/>
  </r>
  <r>
    <x v="4"/>
    <s v="Web"/>
    <x v="5"/>
    <x v="2"/>
    <x v="15"/>
    <s v="Ranger Vision"/>
    <x v="0"/>
    <x v="1"/>
    <x v="10251"/>
    <n v="559"/>
    <n v="0.47442062000000002"/>
    <n v="84.092700799999989"/>
    <n v="47007.819747199996"/>
    <n v="160"/>
    <n v="42432.180252800004"/>
  </r>
  <r>
    <x v="4"/>
    <s v="Web"/>
    <x v="5"/>
    <x v="2"/>
    <x v="11"/>
    <s v="Glacier Basic"/>
    <x v="0"/>
    <x v="1"/>
    <x v="10252"/>
    <n v="914"/>
    <n v="0.37636419999999998"/>
    <n v="20.000000105999998"/>
    <n v="18280.000096884"/>
    <n v="32.07"/>
    <n v="11031.979903116"/>
  </r>
  <r>
    <x v="4"/>
    <s v="Web"/>
    <x v="5"/>
    <x v="2"/>
    <x v="11"/>
    <s v="Glacier Deluxe"/>
    <x v="0"/>
    <x v="1"/>
    <x v="3612"/>
    <n v="190"/>
    <n v="0.37970215000000002"/>
    <n v="56.230000102500007"/>
    <n v="10683.700019475002"/>
    <n v="90.65"/>
    <n v="6539.7999805249983"/>
  </r>
  <r>
    <x v="4"/>
    <s v="Web"/>
    <x v="5"/>
    <x v="2"/>
    <x v="11"/>
    <s v="Glacier GPS"/>
    <x v="0"/>
    <x v="1"/>
    <x v="10253"/>
    <n v="385"/>
    <n v="0.28415201000000001"/>
    <n v="78.549999942699998"/>
    <n v="30241.7499779395"/>
    <n v="109.73"/>
    <n v="12004.300022060503"/>
  </r>
  <r>
    <x v="4"/>
    <s v="Web"/>
    <x v="5"/>
    <x v="2"/>
    <x v="11"/>
    <s v="Trail Master"/>
    <x v="0"/>
    <x v="1"/>
    <x v="7774"/>
    <n v="14"/>
    <n v="0.35082192000000001"/>
    <n v="236.94999920000001"/>
    <n v="3317.2999887999999"/>
    <n v="365"/>
    <n v="1792.7000112000001"/>
  </r>
  <r>
    <x v="4"/>
    <s v="Web"/>
    <x v="5"/>
    <x v="2"/>
    <x v="11"/>
    <s v="Trail Scout"/>
    <x v="0"/>
    <x v="1"/>
    <x v="10254"/>
    <n v="39"/>
    <n v="0.35685197000000002"/>
    <n v="153.06923114"/>
    <n v="5969.7000144599997"/>
    <n v="238"/>
    <n v="3312.2999855400003"/>
  </r>
  <r>
    <x v="4"/>
    <s v="Web"/>
    <x v="5"/>
    <x v="2"/>
    <x v="11"/>
    <s v="Astro Pilot"/>
    <x v="0"/>
    <x v="1"/>
    <x v="10255"/>
    <n v="89"/>
    <n v="0.37662068999999998"/>
    <n v="90.389999950000004"/>
    <n v="8044.7099955500007"/>
    <n v="145"/>
    <n v="4860.2900044499993"/>
  </r>
  <r>
    <x v="4"/>
    <s v="Web"/>
    <x v="5"/>
    <x v="2"/>
    <x v="11"/>
    <s v="Sky Pilot"/>
    <x v="0"/>
    <x v="1"/>
    <x v="9227"/>
    <n v="26"/>
    <n v="0.33706703999999998"/>
    <n v="237.32999968000001"/>
    <n v="6170.5799916800006"/>
    <n v="358"/>
    <n v="3137.4200083199994"/>
  </r>
  <r>
    <x v="4"/>
    <s v="Web"/>
    <x v="5"/>
    <x v="3"/>
    <x v="12"/>
    <s v="BugShield Spray"/>
    <x v="0"/>
    <x v="1"/>
    <x v="10256"/>
    <n v="2601"/>
    <n v="0.68930389999999997"/>
    <n v="1.830000029"/>
    <n v="4759.8300754290003"/>
    <n v="5.89"/>
    <n v="10560.059924571"/>
  </r>
  <r>
    <x v="4"/>
    <s v="Web"/>
    <x v="5"/>
    <x v="3"/>
    <x v="12"/>
    <s v="BugShield Extreme"/>
    <x v="0"/>
    <x v="1"/>
    <x v="10257"/>
    <n v="12109"/>
    <n v="0.63440392000000001"/>
    <n v="2.4199999840246424"/>
    <n v="29303.779806554394"/>
    <n v="6.6193269468990001"/>
    <n v="50849.650193445603"/>
  </r>
  <r>
    <x v="4"/>
    <s v="Web"/>
    <x v="5"/>
    <x v="3"/>
    <x v="13"/>
    <s v="Sun Blocker"/>
    <x v="0"/>
    <x v="1"/>
    <x v="10258"/>
    <n v="1062"/>
    <n v="0.60204082000000003"/>
    <n v="1.949999982"/>
    <n v="2070.8999808839999"/>
    <n v="4.9000000000000004"/>
    <n v="3132.9000191160003"/>
  </r>
  <r>
    <x v="4"/>
    <s v="Web"/>
    <x v="5"/>
    <x v="3"/>
    <x v="13"/>
    <s v="Sun Shelter 30"/>
    <x v="0"/>
    <x v="1"/>
    <x v="10259"/>
    <n v="3716"/>
    <n v="0.61458332999999998"/>
    <n v="1.8500000160000001"/>
    <n v="6874.6000594560001"/>
    <n v="4.8"/>
    <n v="10962.199940544"/>
  </r>
  <r>
    <x v="4"/>
    <s v="Web"/>
    <x v="5"/>
    <x v="3"/>
    <x v="14"/>
    <s v="Aloe Relief"/>
    <x v="0"/>
    <x v="1"/>
    <x v="10260"/>
    <n v="375"/>
    <n v="0.63288719000000004"/>
    <n v="1.9199999962999998"/>
    <n v="719.99999861249989"/>
    <n v="5.23"/>
    <n v="1241.2500013875001"/>
  </r>
  <r>
    <x v="4"/>
    <s v="Web"/>
    <x v="5"/>
    <x v="3"/>
    <x v="14"/>
    <s v="Insect Bite Relief"/>
    <x v="0"/>
    <x v="1"/>
    <x v="10261"/>
    <n v="131"/>
    <n v="0.54"/>
    <n v="2.76"/>
    <n v="361.55999999999995"/>
    <n v="6"/>
    <n v="424.44000000000005"/>
  </r>
  <r>
    <x v="4"/>
    <s v="Web"/>
    <x v="5"/>
    <x v="4"/>
    <x v="16"/>
    <s v="Hailstorm Steel Irons"/>
    <x v="0"/>
    <x v="1"/>
    <x v="10262"/>
    <n v="84"/>
    <n v="0.49000785000000002"/>
    <n v="220.99999828099999"/>
    <n v="18563.999855604001"/>
    <n v="433.34"/>
    <n v="17836.560144395997"/>
  </r>
  <r>
    <x v="4"/>
    <s v="Web"/>
    <x v="5"/>
    <x v="4"/>
    <x v="16"/>
    <s v="Hailstorm Titanium Irons"/>
    <x v="0"/>
    <x v="1"/>
    <x v="10263"/>
    <n v="206"/>
    <n v="0.43751288999999999"/>
    <n v="490.94999935020002"/>
    <n v="101135.69986614121"/>
    <n v="872.82"/>
    <n v="78665.220133858806"/>
  </r>
  <r>
    <x v="4"/>
    <s v="Web"/>
    <x v="5"/>
    <x v="4"/>
    <x v="16"/>
    <s v="Lady Hailstorm Steel Irons"/>
    <x v="0"/>
    <x v="1"/>
    <x v="10264"/>
    <n v="208"/>
    <n v="0.44535634000000002"/>
    <n v="277.75999849139998"/>
    <n v="57774.079686211197"/>
    <n v="500.79"/>
    <n v="46390.24031378881"/>
  </r>
  <r>
    <x v="4"/>
    <s v="Web"/>
    <x v="5"/>
    <x v="4"/>
    <x v="16"/>
    <s v="Lady Hailstorm Titanium Irons"/>
    <x v="0"/>
    <x v="1"/>
    <x v="10265"/>
    <n v="50"/>
    <n v="0.44955007000000002"/>
    <n v="459.99999750239994"/>
    <n v="22999.999875119996"/>
    <n v="835.68"/>
    <n v="18784.000124880004"/>
  </r>
  <r>
    <x v="4"/>
    <s v="Web"/>
    <x v="5"/>
    <x v="4"/>
    <x v="17"/>
    <s v="Hailstorm Titanium Woods Set"/>
    <x v="0"/>
    <x v="1"/>
    <x v="1115"/>
    <n v="58"/>
    <n v="0.42250715999999999"/>
    <n v="689.99999508880001"/>
    <n v="40019.999715150399"/>
    <n v="1194.82"/>
    <n v="29279.560284849598"/>
  </r>
  <r>
    <x v="4"/>
    <s v="Web"/>
    <x v="5"/>
    <x v="4"/>
    <x v="17"/>
    <s v="Hailstorm Steel Woods Set"/>
    <x v="0"/>
    <x v="1"/>
    <x v="10266"/>
    <n v="63"/>
    <n v="0.47786745000000003"/>
    <n v="341.59999951200001"/>
    <n v="21520.799969256001"/>
    <n v="654.24"/>
    <n v="19696.320030744002"/>
  </r>
  <r>
    <x v="4"/>
    <s v="Web"/>
    <x v="5"/>
    <x v="4"/>
    <x v="17"/>
    <s v="Lady Hailstorm Titanium Woods Set"/>
    <x v="0"/>
    <x v="1"/>
    <x v="4357"/>
    <n v="37"/>
    <n v="0.48311609"/>
    <n v="660.65000072740008"/>
    <n v="24444.050026913803"/>
    <n v="1278.1400000000001"/>
    <n v="22847.129973086197"/>
  </r>
  <r>
    <x v="4"/>
    <s v="Web"/>
    <x v="5"/>
    <x v="4"/>
    <x v="17"/>
    <s v="Lady Hailstorm Steel Woods Set"/>
    <x v="0"/>
    <x v="1"/>
    <x v="10267"/>
    <n v="35"/>
    <n v="0.44845066"/>
    <n v="472.21999842780002"/>
    <n v="16527.699944972999"/>
    <n v="856.17000000000007"/>
    <n v="13438.250055027002"/>
  </r>
  <r>
    <x v="4"/>
    <s v="Web"/>
    <x v="5"/>
    <x v="4"/>
    <x v="18"/>
    <s v="Course Pro Putter"/>
    <x v="0"/>
    <x v="1"/>
    <x v="9994"/>
    <n v="925"/>
    <n v="0.51695502000000004"/>
    <n v="34.899999805"/>
    <n v="32282.499819625002"/>
    <n v="72.25"/>
    <n v="34548.750180374998"/>
  </r>
  <r>
    <x v="4"/>
    <s v="Web"/>
    <x v="5"/>
    <x v="4"/>
    <x v="18"/>
    <s v="Blue Steel Putter"/>
    <x v="0"/>
    <x v="1"/>
    <x v="10268"/>
    <n v="479"/>
    <n v="0.50617283999999996"/>
    <n v="41.199999958800007"/>
    <n v="19734.799980265205"/>
    <n v="83.43"/>
    <n v="20228.170019734796"/>
  </r>
  <r>
    <x v="4"/>
    <s v="Web"/>
    <x v="5"/>
    <x v="4"/>
    <x v="19"/>
    <s v="Course Pro Golf and Tee Set"/>
    <x v="0"/>
    <x v="1"/>
    <x v="10269"/>
    <n v="1122"/>
    <n v="0.72868217000000002"/>
    <n v="2.8000000055999998"/>
    <n v="3141.6000062831999"/>
    <n v="10.32"/>
    <n v="8437.4399937168018"/>
  </r>
  <r>
    <x v="4"/>
    <s v="Web"/>
    <x v="5"/>
    <x v="4"/>
    <x v="19"/>
    <s v="Course Pro Umbrella"/>
    <x v="0"/>
    <x v="1"/>
    <x v="10270"/>
    <n v="1429"/>
    <n v="0.51729685999999997"/>
    <n v="6.0000000302000007"/>
    <n v="8574.0000431558019"/>
    <n v="12.430000000000001"/>
    <n v="9188.4699568441993"/>
  </r>
  <r>
    <x v="4"/>
    <s v="Web"/>
    <x v="5"/>
    <x v="4"/>
    <x v="19"/>
    <s v="Course Pro Golf Bag"/>
    <x v="0"/>
    <x v="1"/>
    <x v="10271"/>
    <n v="139"/>
    <n v="0.61336955000000004"/>
    <n v="79.700000962999979"/>
    <n v="11078.300133856997"/>
    <n v="206.14"/>
    <n v="17575.159866143003"/>
  </r>
  <r>
    <x v="4"/>
    <s v="Web"/>
    <x v="5"/>
    <x v="4"/>
    <x v="19"/>
    <s v="Course Pro Gloves"/>
    <x v="0"/>
    <x v="1"/>
    <x v="10272"/>
    <n v="1087"/>
    <n v="0.76804620000000001"/>
    <n v="2.409999982"/>
    <n v="2619.6699804340001"/>
    <n v="10.39"/>
    <n v="8674.2600195659998"/>
  </r>
  <r>
    <x v="4"/>
    <s v="Sales visit"/>
    <x v="5"/>
    <x v="0"/>
    <x v="20"/>
    <s v="Canyon Mule Extreme Backpack"/>
    <x v="0"/>
    <x v="1"/>
    <x v="6746"/>
    <n v="103"/>
    <n v="0.44817390000000001"/>
    <n v="238.88000042899998"/>
    <n v="24604.640044186999"/>
    <n v="432.89"/>
    <n v="19983.029955812999"/>
  </r>
  <r>
    <x v="4"/>
    <s v="Sales visit"/>
    <x v="5"/>
    <x v="0"/>
    <x v="3"/>
    <s v="EverGlow Kerosene"/>
    <x v="0"/>
    <x v="1"/>
    <x v="10273"/>
    <n v="226"/>
    <n v="0.35316946999999999"/>
    <n v="19.999999987600003"/>
    <n v="4519.9999971976004"/>
    <n v="30.92"/>
    <n v="2467.9200028023997"/>
  </r>
  <r>
    <x v="4"/>
    <s v="Sales visit"/>
    <x v="5"/>
    <x v="4"/>
    <x v="17"/>
    <s v="Hailstorm Titanium Woods Set"/>
    <x v="0"/>
    <x v="1"/>
    <x v="5574"/>
    <n v="59"/>
    <n v="0.42250715999999999"/>
    <n v="689.99999508880012"/>
    <n v="40709.999710239208"/>
    <n v="1194.8200000000002"/>
    <n v="29784.380289760797"/>
  </r>
  <r>
    <x v="4"/>
    <s v="Sales visit"/>
    <x v="5"/>
    <x v="4"/>
    <x v="17"/>
    <s v="Hailstorm Steel Woods Set"/>
    <x v="0"/>
    <x v="1"/>
    <x v="10274"/>
    <n v="64"/>
    <n v="0.47786745000000003"/>
    <n v="341.59999951200001"/>
    <n v="21862.399968768001"/>
    <n v="654.24"/>
    <n v="20008.960031232"/>
  </r>
  <r>
    <x v="4"/>
    <s v="Sales visit"/>
    <x v="5"/>
    <x v="4"/>
    <x v="17"/>
    <s v="Lady Hailstorm Steel Woods Set"/>
    <x v="0"/>
    <x v="1"/>
    <x v="9840"/>
    <n v="36"/>
    <n v="0.44845066"/>
    <n v="472.21999842779996"/>
    <n v="16999.919943400797"/>
    <n v="856.17"/>
    <n v="13822.200056599202"/>
  </r>
  <r>
    <x v="4"/>
    <s v="Special"/>
    <x v="7"/>
    <x v="0"/>
    <x v="0"/>
    <s v="TrailChef Double Flame"/>
    <x v="0"/>
    <x v="1"/>
    <x v="10275"/>
    <n v="116"/>
    <n v="0.47427449999999999"/>
    <n v="74.999999830000021"/>
    <n v="8699.999980280003"/>
    <n v="142.66000000000003"/>
    <n v="7848.5600197199983"/>
  </r>
  <r>
    <x v="4"/>
    <s v="Special"/>
    <x v="7"/>
    <x v="3"/>
    <x v="12"/>
    <s v="BugShield Lotion"/>
    <x v="0"/>
    <x v="1"/>
    <x v="4028"/>
    <n v="628"/>
    <n v="0.66034985000000002"/>
    <n v="2.3300000289999998"/>
    <n v="1463.2400182119998"/>
    <n v="6.86"/>
    <n v="2844.8399817879999"/>
  </r>
  <r>
    <x v="5"/>
    <s v="Fax"/>
    <x v="0"/>
    <x v="0"/>
    <x v="0"/>
    <s v="TrailChef Deluxe Cook Set"/>
    <x v="0"/>
    <x v="1"/>
    <x v="3141"/>
    <n v="528"/>
    <n v="0.34754796999999998"/>
    <n v="79.560000538200001"/>
    <n v="42007.680284169597"/>
    <n v="121.94"/>
    <n v="22376.639715830403"/>
  </r>
  <r>
    <x v="5"/>
    <s v="Fax"/>
    <x v="0"/>
    <x v="0"/>
    <x v="1"/>
    <s v="Star Gazer 3"/>
    <x v="0"/>
    <x v="1"/>
    <x v="10276"/>
    <n v="126"/>
    <n v="0.33062019999999998"/>
    <n v="425.99999851800004"/>
    <n v="53675.999813268005"/>
    <n v="636.41000000000008"/>
    <n v="26511.660186731999"/>
  </r>
  <r>
    <x v="5"/>
    <s v="Fax"/>
    <x v="0"/>
    <x v="0"/>
    <x v="2"/>
    <s v="Hibernator Lite"/>
    <x v="0"/>
    <x v="1"/>
    <x v="10277"/>
    <n v="539"/>
    <n v="0.29145017000000001"/>
    <n v="59.999999604399989"/>
    <n v="32339.999786771594"/>
    <n v="84.679999999999993"/>
    <n v="13302.520213228403"/>
  </r>
  <r>
    <x v="5"/>
    <s v="Fax"/>
    <x v="0"/>
    <x v="0"/>
    <x v="2"/>
    <s v="Hibernator Extreme"/>
    <x v="0"/>
    <x v="1"/>
    <x v="10278"/>
    <n v="647"/>
    <n v="0.39814629000000001"/>
    <n v="150.00000014329999"/>
    <n v="97050.000092715083"/>
    <n v="249.23"/>
    <n v="64201.809907284915"/>
  </r>
  <r>
    <x v="5"/>
    <s v="Fax"/>
    <x v="0"/>
    <x v="0"/>
    <x v="2"/>
    <s v="Hibernator Self - Inflating Mat"/>
    <x v="0"/>
    <x v="1"/>
    <x v="10279"/>
    <n v="310"/>
    <n v="0.54401069999999996"/>
    <n v="54.549999959000012"/>
    <n v="16910.499987290004"/>
    <n v="119.63000000000001"/>
    <n v="20174.800012709999"/>
  </r>
  <r>
    <x v="5"/>
    <s v="Fax"/>
    <x v="0"/>
    <x v="0"/>
    <x v="2"/>
    <s v="Hibernator Pillow"/>
    <x v="0"/>
    <x v="1"/>
    <x v="10280"/>
    <n v="385"/>
    <n v="0.52947977000000002"/>
    <n v="8.1399999790000006"/>
    <n v="3133.8999919150001"/>
    <n v="17.3"/>
    <n v="3526.6000080849999"/>
  </r>
  <r>
    <x v="5"/>
    <s v="Fax"/>
    <x v="0"/>
    <x v="0"/>
    <x v="20"/>
    <s v="Canyon Mule Extreme Backpack"/>
    <x v="0"/>
    <x v="1"/>
    <x v="10281"/>
    <n v="102"/>
    <n v="0.44817390000000001"/>
    <n v="238.88000042899998"/>
    <n v="24365.760043757997"/>
    <n v="432.89"/>
    <n v="19789.019956242002"/>
  </r>
  <r>
    <x v="5"/>
    <s v="Fax"/>
    <x v="0"/>
    <x v="0"/>
    <x v="3"/>
    <s v="EverGlow Butane"/>
    <x v="0"/>
    <x v="1"/>
    <x v="10282"/>
    <n v="81"/>
    <n v="0.36186586999999998"/>
    <n v="40.630000057100013"/>
    <n v="3291.0300046251009"/>
    <n v="63.670000000000009"/>
    <n v="1866.2399953748995"/>
  </r>
  <r>
    <x v="5"/>
    <s v="Fax"/>
    <x v="0"/>
    <x v="1"/>
    <x v="4"/>
    <s v="Husky Rope 60"/>
    <x v="0"/>
    <x v="1"/>
    <x v="10283"/>
    <n v="64"/>
    <n v="0.29165732999999999"/>
    <n v="126.51000086199998"/>
    <n v="8096.640055167999"/>
    <n v="178.6"/>
    <n v="3333.7599448320007"/>
  </r>
  <r>
    <x v="5"/>
    <s v="Fax"/>
    <x v="0"/>
    <x v="1"/>
    <x v="4"/>
    <s v="Husky Rope 100"/>
    <x v="0"/>
    <x v="1"/>
    <x v="10284"/>
    <n v="114"/>
    <n v="0.30126435000000001"/>
    <n v="227.689998909"/>
    <n v="25956.659875625999"/>
    <n v="325.86"/>
    <n v="11191.380124374002"/>
  </r>
  <r>
    <x v="5"/>
    <s v="Fax"/>
    <x v="0"/>
    <x v="1"/>
    <x v="4"/>
    <s v="Husky Rope 200"/>
    <x v="0"/>
    <x v="1"/>
    <x v="1635"/>
    <n v="54"/>
    <n v="0.31477575000000002"/>
    <n v="370.35000264000001"/>
    <n v="19998.90014256"/>
    <n v="540.48"/>
    <n v="9187.0198574399983"/>
  </r>
  <r>
    <x v="5"/>
    <s v="Fax"/>
    <x v="0"/>
    <x v="1"/>
    <x v="5"/>
    <s v="Granite Climbing Helmet"/>
    <x v="0"/>
    <x v="1"/>
    <x v="10285"/>
    <n v="364"/>
    <n v="0.24468085000000001"/>
    <n v="52.540000074000005"/>
    <n v="19124.560026936"/>
    <n v="69.56"/>
    <n v="6195.2799730639999"/>
  </r>
  <r>
    <x v="5"/>
    <s v="Fax"/>
    <x v="0"/>
    <x v="1"/>
    <x v="5"/>
    <s v="Husky Harness"/>
    <x v="0"/>
    <x v="1"/>
    <x v="10286"/>
    <n v="213"/>
    <n v="0.28363338999999999"/>
    <n v="43.769999870999996"/>
    <n v="9323.0099725229993"/>
    <n v="61.099999999999994"/>
    <n v="3691.290027477"/>
  </r>
  <r>
    <x v="5"/>
    <s v="Fax"/>
    <x v="0"/>
    <x v="1"/>
    <x v="5"/>
    <s v="Husky Harness Extreme"/>
    <x v="0"/>
    <x v="1"/>
    <x v="10287"/>
    <n v="295"/>
    <n v="0.47843327000000002"/>
    <n v="53.929999882000004"/>
    <n v="15909.349965190002"/>
    <n v="103.4"/>
    <n v="14593.650034809998"/>
  </r>
  <r>
    <x v="5"/>
    <s v="Fax"/>
    <x v="0"/>
    <x v="1"/>
    <x v="5"/>
    <s v="Granite Signal Mirror"/>
    <x v="0"/>
    <x v="1"/>
    <x v="6487"/>
    <n v="130"/>
    <n v="0.51422387000000003"/>
    <n v="15.710000044199997"/>
    <n v="2042.3000057459997"/>
    <n v="32.339999999999996"/>
    <n v="2161.8999942540004"/>
  </r>
  <r>
    <x v="5"/>
    <s v="Fax"/>
    <x v="0"/>
    <x v="1"/>
    <x v="6"/>
    <s v="Granite Carabiner"/>
    <x v="0"/>
    <x v="1"/>
    <x v="10288"/>
    <n v="3524"/>
    <n v="0.47872340000000002"/>
    <n v="1.9600000159999997"/>
    <n v="6907.0400563839994"/>
    <n v="3.76"/>
    <n v="6343.1999436160004"/>
  </r>
  <r>
    <x v="5"/>
    <s v="Fax"/>
    <x v="0"/>
    <x v="1"/>
    <x v="6"/>
    <s v="Granite Belay"/>
    <x v="0"/>
    <x v="1"/>
    <x v="10289"/>
    <n v="243"/>
    <n v="0.47613981999999999"/>
    <n v="34.469999844"/>
    <n v="8376.2099620919998"/>
    <n v="65.8"/>
    <n v="7613.1900379079998"/>
  </r>
  <r>
    <x v="5"/>
    <s v="Fax"/>
    <x v="0"/>
    <x v="1"/>
    <x v="6"/>
    <s v="Granite Pulley"/>
    <x v="0"/>
    <x v="1"/>
    <x v="10290"/>
    <n v="419"/>
    <n v="0.50217036999999998"/>
    <n v="18.350000161800001"/>
    <n v="7688.6500677942004"/>
    <n v="36.86"/>
    <n v="7755.6899322057998"/>
  </r>
  <r>
    <x v="5"/>
    <s v="Fax"/>
    <x v="0"/>
    <x v="1"/>
    <x v="7"/>
    <s v="Granite Ice"/>
    <x v="0"/>
    <x v="1"/>
    <x v="26"/>
    <n v="333"/>
    <n v="0.48178190999999998"/>
    <n v="38.970000367999994"/>
    <n v="12977.010122543998"/>
    <n v="75.199999999999989"/>
    <n v="12064.589877456001"/>
  </r>
  <r>
    <x v="5"/>
    <s v="Fax"/>
    <x v="0"/>
    <x v="1"/>
    <x v="7"/>
    <s v="Granite Hammer"/>
    <x v="0"/>
    <x v="1"/>
    <x v="10291"/>
    <n v="239"/>
    <n v="0.24341579999999999"/>
    <n v="56.880000156000008"/>
    <n v="13594.320037284002"/>
    <n v="75.180000000000007"/>
    <n v="4373.6999627159985"/>
  </r>
  <r>
    <x v="5"/>
    <s v="Fax"/>
    <x v="0"/>
    <x v="1"/>
    <x v="7"/>
    <s v="Granite Shovel"/>
    <x v="0"/>
    <x v="1"/>
    <x v="10292"/>
    <n v="168"/>
    <n v="0.33699948000000002"/>
    <n v="38.580000258799998"/>
    <n v="6481.4400434784002"/>
    <n v="58.19"/>
    <n v="3294.4799565215999"/>
  </r>
  <r>
    <x v="5"/>
    <s v="Fax"/>
    <x v="0"/>
    <x v="1"/>
    <x v="7"/>
    <s v="Granite Grip"/>
    <x v="0"/>
    <x v="1"/>
    <x v="29"/>
    <n v="523"/>
    <n v="0.49020618999999999"/>
    <n v="9.8899999140000006"/>
    <n v="5172.4699550220002"/>
    <n v="19.400000000000002"/>
    <n v="4973.7300449780005"/>
  </r>
  <r>
    <x v="5"/>
    <s v="Fax"/>
    <x v="0"/>
    <x v="1"/>
    <x v="7"/>
    <s v="Granite Axe"/>
    <x v="0"/>
    <x v="1"/>
    <x v="10293"/>
    <n v="1516"/>
    <n v="0.49166666999999997"/>
    <n v="19.519999872"/>
    <n v="29592.319805952"/>
    <n v="38.4"/>
    <n v="28622.080194048001"/>
  </r>
  <r>
    <x v="5"/>
    <s v="Fax"/>
    <x v="0"/>
    <x v="1"/>
    <x v="7"/>
    <s v="Granite Extreme"/>
    <x v="0"/>
    <x v="1"/>
    <x v="10294"/>
    <n v="1017"/>
    <n v="0.38138297999999998"/>
    <n v="46.519999903999995"/>
    <n v="47310.839902367996"/>
    <n v="75.199999999999989"/>
    <n v="29167.560097631998"/>
  </r>
  <r>
    <x v="5"/>
    <s v="Fax"/>
    <x v="0"/>
    <x v="2"/>
    <x v="9"/>
    <s v="Polar Sun"/>
    <x v="0"/>
    <x v="1"/>
    <x v="10295"/>
    <n v="75"/>
    <n v="0.57279431999999997"/>
    <n v="26.150000162645338"/>
    <n v="1961.2500121984003"/>
    <n v="61.211733333333335"/>
    <n v="2629.6299878015998"/>
  </r>
  <r>
    <x v="5"/>
    <s v="Fax"/>
    <x v="0"/>
    <x v="2"/>
    <x v="15"/>
    <s v="Seeker Extreme"/>
    <x v="0"/>
    <x v="1"/>
    <x v="10296"/>
    <n v="79"/>
    <n v="0.45186651999999999"/>
    <n v="94.119999850799999"/>
    <n v="7435.4799882132002"/>
    <n v="171.71"/>
    <n v="6129.6100117868"/>
  </r>
  <r>
    <x v="5"/>
    <s v="Fax"/>
    <x v="0"/>
    <x v="3"/>
    <x v="13"/>
    <s v="Sun Shelter 30"/>
    <x v="0"/>
    <x v="1"/>
    <x v="10297"/>
    <n v="2521"/>
    <n v="0.60638298000000002"/>
    <n v="1.849999994"/>
    <n v="4663.8499848740003"/>
    <n v="4.7"/>
    <n v="7184.8500151260005"/>
  </r>
  <r>
    <x v="5"/>
    <s v="Fax"/>
    <x v="0"/>
    <x v="3"/>
    <x v="14"/>
    <s v="Calamine Relief"/>
    <x v="0"/>
    <x v="1"/>
    <x v="625"/>
    <n v="96"/>
    <n v="0.52833333000000005"/>
    <n v="2.8300000199999999"/>
    <n v="271.68000192"/>
    <n v="6"/>
    <n v="304.31999808"/>
  </r>
  <r>
    <x v="5"/>
    <s v="Telephone"/>
    <x v="2"/>
    <x v="0"/>
    <x v="20"/>
    <s v="Canyon Mule Weekender Backpack"/>
    <x v="0"/>
    <x v="1"/>
    <x v="10298"/>
    <n v="256"/>
    <n v="0.37984668999999999"/>
    <n v="166.66000052940004"/>
    <n v="42664.960135526409"/>
    <n v="268.74"/>
    <n v="26132.479864473593"/>
  </r>
  <r>
    <x v="5"/>
    <s v="Telephone"/>
    <x v="2"/>
    <x v="0"/>
    <x v="20"/>
    <s v="Canyon Mule Cooler"/>
    <x v="0"/>
    <x v="1"/>
    <x v="10299"/>
    <n v="779"/>
    <n v="0.49858977999999998"/>
    <n v="16.000000120199999"/>
    <n v="12464.000093635799"/>
    <n v="31.91"/>
    <n v="12393.8899063642"/>
  </r>
  <r>
    <x v="5"/>
    <s v="Telephone"/>
    <x v="2"/>
    <x v="0"/>
    <x v="3"/>
    <s v="Firefly Mapreader"/>
    <x v="0"/>
    <x v="1"/>
    <x v="10300"/>
    <n v="589"/>
    <n v="0.52531645999999999"/>
    <n v="7.4999999320000006"/>
    <n v="4417.4999599480007"/>
    <n v="15.8"/>
    <n v="4888.7000400520001"/>
  </r>
  <r>
    <x v="5"/>
    <s v="Telephone"/>
    <x v="2"/>
    <x v="0"/>
    <x v="3"/>
    <s v="EverGlow Double"/>
    <x v="0"/>
    <x v="1"/>
    <x v="10301"/>
    <n v="38"/>
    <n v="0.43748777"/>
    <n v="28.750000075300001"/>
    <n v="1092.5000028613999"/>
    <n v="51.11"/>
    <n v="849.67999713860013"/>
  </r>
  <r>
    <x v="5"/>
    <s v="Telephone"/>
    <x v="2"/>
    <x v="0"/>
    <x v="3"/>
    <s v="EverGlow Butane"/>
    <x v="0"/>
    <x v="1"/>
    <x v="10302"/>
    <n v="102"/>
    <n v="0.36186586999999998"/>
    <n v="40.630000057100006"/>
    <n v="4144.2600058242006"/>
    <n v="63.67"/>
    <n v="2350.0799941757996"/>
  </r>
  <r>
    <x v="5"/>
    <s v="Telephone"/>
    <x v="2"/>
    <x v="0"/>
    <x v="3"/>
    <s v="EverGlow Lamp"/>
    <x v="0"/>
    <x v="1"/>
    <x v="10303"/>
    <n v="1001"/>
    <n v="0.55056179999999999"/>
    <n v="9.9999999499999994"/>
    <n v="10009.999949949999"/>
    <n v="22.25"/>
    <n v="12262.250050050001"/>
  </r>
  <r>
    <x v="5"/>
    <s v="Telephone"/>
    <x v="2"/>
    <x v="2"/>
    <x v="9"/>
    <s v="Polar Sun"/>
    <x v="0"/>
    <x v="1"/>
    <x v="10304"/>
    <n v="100"/>
    <n v="0.55014622000000002"/>
    <n v="26.1500002314"/>
    <n v="2615.0000231399999"/>
    <n v="58.13"/>
    <n v="3197.9999768600001"/>
  </r>
  <r>
    <x v="5"/>
    <s v="Telephone"/>
    <x v="2"/>
    <x v="2"/>
    <x v="9"/>
    <s v="Polar Ice"/>
    <x v="0"/>
    <x v="1"/>
    <x v="10305"/>
    <n v="96"/>
    <n v="0.51943907"/>
    <n v="49.690000161999997"/>
    <n v="4770.2400155519999"/>
    <n v="103.39999999999999"/>
    <n v="5156.1599844479997"/>
  </r>
  <r>
    <x v="5"/>
    <s v="Telephone"/>
    <x v="2"/>
    <x v="2"/>
    <x v="15"/>
    <s v="Seeker 35"/>
    <x v="0"/>
    <x v="1"/>
    <x v="10306"/>
    <n v="219"/>
    <n v="0.28069112000000002"/>
    <n v="71.1899998536"/>
    <n v="15590.609967938401"/>
    <n v="98.97"/>
    <n v="6083.8200320615997"/>
  </r>
  <r>
    <x v="5"/>
    <s v="Telephone"/>
    <x v="2"/>
    <x v="3"/>
    <x v="12"/>
    <s v="BugShield Lotion Lite"/>
    <x v="0"/>
    <x v="1"/>
    <x v="10307"/>
    <n v="377"/>
    <n v="0.72594751999999996"/>
    <n v="1.8800000128000001"/>
    <n v="708.76000482560005"/>
    <n v="6.8599999999999994"/>
    <n v="1877.4599951743999"/>
  </r>
  <r>
    <x v="5"/>
    <s v="Telephone"/>
    <x v="2"/>
    <x v="3"/>
    <x v="13"/>
    <s v="Sun Shelter 15"/>
    <x v="0"/>
    <x v="1"/>
    <x v="10308"/>
    <n v="1270"/>
    <n v="0.61914893999999998"/>
    <n v="1.7899999820000001"/>
    <n v="2273.29997714"/>
    <n v="4.7"/>
    <n v="3695.70002286"/>
  </r>
  <r>
    <x v="5"/>
    <s v="Telephone"/>
    <x v="2"/>
    <x v="4"/>
    <x v="18"/>
    <s v="Blue Steel Putter"/>
    <x v="0"/>
    <x v="1"/>
    <x v="10309"/>
    <n v="220"/>
    <n v="0.50617283999999996"/>
    <n v="41.199999958799999"/>
    <n v="9063.9999909359994"/>
    <n v="83.429999999999993"/>
    <n v="9290.6000090639991"/>
  </r>
  <r>
    <x v="5"/>
    <s v="Web"/>
    <x v="1"/>
    <x v="2"/>
    <x v="8"/>
    <s v="Mountain Man Analog"/>
    <x v="0"/>
    <x v="1"/>
    <x v="10310"/>
    <n v="197"/>
    <n v="0.37009720000000002"/>
    <n v="30.000000155939084"/>
    <n v="5910.0000307199998"/>
    <n v="47.626395939086294"/>
    <n v="3472.3999692799998"/>
  </r>
  <r>
    <x v="5"/>
    <s v="Web"/>
    <x v="1"/>
    <x v="2"/>
    <x v="8"/>
    <s v="Mountain Man Deluxe"/>
    <x v="0"/>
    <x v="1"/>
    <x v="7720"/>
    <n v="97"/>
    <n v="0.49126011000000003"/>
    <n v="38.999999967400001"/>
    <n v="3782.9999968378002"/>
    <n v="76.660000000000011"/>
    <n v="3653.0200031622003"/>
  </r>
  <r>
    <x v="5"/>
    <s v="Web"/>
    <x v="1"/>
    <x v="2"/>
    <x v="8"/>
    <s v="Venue"/>
    <x v="0"/>
    <x v="1"/>
    <x v="10311"/>
    <n v="288"/>
    <n v="0.41341324000000002"/>
    <n v="42.820833479999997"/>
    <n v="12332.400042239999"/>
    <n v="73"/>
    <n v="8691.5999577600014"/>
  </r>
  <r>
    <x v="5"/>
    <s v="Web"/>
    <x v="1"/>
    <x v="2"/>
    <x v="8"/>
    <s v="Infinity"/>
    <x v="0"/>
    <x v="1"/>
    <x v="10312"/>
    <n v="38"/>
    <n v="0.45662005"/>
    <n v="122.68947292105264"/>
    <n v="4662.199971"/>
    <n v="225.78947368421052"/>
    <n v="3917.800029"/>
  </r>
  <r>
    <x v="5"/>
    <s v="Web"/>
    <x v="1"/>
    <x v="2"/>
    <x v="8"/>
    <s v="Lux"/>
    <x v="0"/>
    <x v="1"/>
    <x v="10313"/>
    <n v="131"/>
    <n v="0.47310113999999998"/>
    <n v="90.192214020152662"/>
    <n v="11815.180036639998"/>
    <n v="171.17557251908397"/>
    <n v="10608.819963360002"/>
  </r>
  <r>
    <x v="5"/>
    <s v="Web"/>
    <x v="1"/>
    <x v="2"/>
    <x v="8"/>
    <s v="TX"/>
    <x v="0"/>
    <x v="1"/>
    <x v="10314"/>
    <n v="153"/>
    <n v="0.4506675"/>
    <n v="103.27451000000001"/>
    <n v="15801.000030000001"/>
    <n v="188"/>
    <n v="12962.999969999999"/>
  </r>
  <r>
    <x v="5"/>
    <s v="Web"/>
    <x v="1"/>
    <x v="2"/>
    <x v="8"/>
    <s v="Legend"/>
    <x v="0"/>
    <x v="1"/>
    <x v="10315"/>
    <n v="146"/>
    <n v="0.44152291999999999"/>
    <n v="145.74109684131508"/>
    <n v="21278.200138832002"/>
    <n v="260.96164383561643"/>
    <n v="16822.199861167999"/>
  </r>
  <r>
    <x v="5"/>
    <s v="Web"/>
    <x v="1"/>
    <x v="2"/>
    <x v="9"/>
    <s v="Polar Sun"/>
    <x v="0"/>
    <x v="1"/>
    <x v="10316"/>
    <n v="318"/>
    <n v="0.56170319999999996"/>
    <n v="26.149999984805032"/>
    <n v="8315.6999951680009"/>
    <n v="59.662767295597476"/>
    <n v="10657.060004831998"/>
  </r>
  <r>
    <x v="5"/>
    <s v="Web"/>
    <x v="1"/>
    <x v="2"/>
    <x v="9"/>
    <s v="Polar Ice"/>
    <x v="0"/>
    <x v="1"/>
    <x v="10317"/>
    <n v="86"/>
    <n v="0.52350613000000001"/>
    <n v="49.689999701406968"/>
    <n v="4273.3399743209993"/>
    <n v="104.28255813953487"/>
    <n v="4694.960025679"/>
  </r>
  <r>
    <x v="5"/>
    <s v="Web"/>
    <x v="1"/>
    <x v="2"/>
    <x v="9"/>
    <s v="Bella"/>
    <x v="0"/>
    <x v="1"/>
    <x v="1576"/>
    <n v="157"/>
    <n v="0.45140741000000001"/>
    <n v="37.029999824999997"/>
    <n v="5813.709972525"/>
    <n v="67.5"/>
    <n v="4783.790027475"/>
  </r>
  <r>
    <x v="5"/>
    <s v="Web"/>
    <x v="1"/>
    <x v="2"/>
    <x v="9"/>
    <s v="Capri"/>
    <x v="0"/>
    <x v="1"/>
    <x v="10318"/>
    <n v="74"/>
    <n v="0.33916448999999999"/>
    <n v="25.310000033000001"/>
    <n v="1872.9400024420002"/>
    <n v="38.299999999999997"/>
    <n v="961.25999755799967"/>
  </r>
  <r>
    <x v="5"/>
    <s v="Web"/>
    <x v="1"/>
    <x v="2"/>
    <x v="9"/>
    <s v="Cat Eye"/>
    <x v="0"/>
    <x v="1"/>
    <x v="10319"/>
    <n v="275"/>
    <n v="0.34227838999999999"/>
    <n v="25.00789105542"/>
    <n v="6877.1700402405004"/>
    <n v="38.021999999999998"/>
    <n v="3578.8799597594989"/>
  </r>
  <r>
    <x v="5"/>
    <s v="Web"/>
    <x v="1"/>
    <x v="2"/>
    <x v="9"/>
    <s v="Dante"/>
    <x v="0"/>
    <x v="1"/>
    <x v="10320"/>
    <n v="773"/>
    <n v="0.35238081999999998"/>
    <n v="28.103195543181112"/>
    <n v="21723.770154878999"/>
    <n v="43.394631306597674"/>
    <n v="11820.279845121004"/>
  </r>
  <r>
    <x v="5"/>
    <s v="Web"/>
    <x v="1"/>
    <x v="2"/>
    <x v="9"/>
    <s v="Fairway"/>
    <x v="0"/>
    <x v="1"/>
    <x v="10321"/>
    <n v="374"/>
    <n v="0.40446650000000001"/>
    <n v="12.000000025"/>
    <n v="4488.0000093500003"/>
    <n v="20.150000000000002"/>
    <n v="3048.0999906500001"/>
  </r>
  <r>
    <x v="5"/>
    <s v="Web"/>
    <x v="1"/>
    <x v="2"/>
    <x v="9"/>
    <s v="Inferno"/>
    <x v="0"/>
    <x v="1"/>
    <x v="10322"/>
    <n v="532"/>
    <n v="0.4051167"/>
    <n v="38.296898369445486"/>
    <n v="20373.949932544998"/>
    <n v="64.377161654135335"/>
    <n v="13874.700067455004"/>
  </r>
  <r>
    <x v="5"/>
    <s v="Web"/>
    <x v="1"/>
    <x v="2"/>
    <x v="9"/>
    <s v="Maximus"/>
    <x v="0"/>
    <x v="1"/>
    <x v="10323"/>
    <n v="324"/>
    <n v="0.49520370000000002"/>
    <n v="40.383703999999994"/>
    <n v="13084.320095999998"/>
    <n v="80"/>
    <n v="12835.679904000002"/>
  </r>
  <r>
    <x v="5"/>
    <s v="Web"/>
    <x v="1"/>
    <x v="2"/>
    <x v="9"/>
    <s v="Trendi"/>
    <x v="0"/>
    <x v="1"/>
    <x v="10324"/>
    <n v="245"/>
    <n v="0.38926441000000001"/>
    <n v="30.720000176999999"/>
    <n v="7526.4000433649999"/>
    <n v="50.3"/>
    <n v="4797.0999566350001"/>
  </r>
  <r>
    <x v="5"/>
    <s v="Web"/>
    <x v="1"/>
    <x v="2"/>
    <x v="9"/>
    <s v="Zone"/>
    <x v="0"/>
    <x v="1"/>
    <x v="10325"/>
    <n v="1808"/>
    <n v="0.32342037000000001"/>
    <n v="20.629878391844581"/>
    <n v="37298.820132455003"/>
    <n v="30.491426991150444"/>
    <n v="17829.679867544997"/>
  </r>
  <r>
    <x v="5"/>
    <s v="Web"/>
    <x v="1"/>
    <x v="2"/>
    <x v="9"/>
    <s v="Retro"/>
    <x v="0"/>
    <x v="1"/>
    <x v="10326"/>
    <n v="135"/>
    <n v="0.44772546000000002"/>
    <n v="34.599999930999999"/>
    <n v="4670.9999906849998"/>
    <n v="62.65"/>
    <n v="3786.7500093150002"/>
  </r>
  <r>
    <x v="5"/>
    <s v="Web"/>
    <x v="1"/>
    <x v="2"/>
    <x v="10"/>
    <s v="Max Gizmo"/>
    <x v="0"/>
    <x v="1"/>
    <x v="10327"/>
    <n v="94"/>
    <n v="0.53926702000000004"/>
    <n v="17.599999835999999"/>
    <n v="1654.3999845839999"/>
    <n v="38.200000000000003"/>
    <n v="1936.4000154160003"/>
  </r>
  <r>
    <x v="5"/>
    <s v="Web"/>
    <x v="1"/>
    <x v="2"/>
    <x v="10"/>
    <s v="Pocket Gizmo"/>
    <x v="0"/>
    <x v="1"/>
    <x v="10328"/>
    <n v="295"/>
    <n v="0.59180328000000004"/>
    <n v="4.9799999839999991"/>
    <n v="1469.0999952799998"/>
    <n v="12.2"/>
    <n v="2129.9000047200002"/>
  </r>
  <r>
    <x v="5"/>
    <s v="Web"/>
    <x v="1"/>
    <x v="2"/>
    <x v="15"/>
    <s v="Seeker 35"/>
    <x v="0"/>
    <x v="1"/>
    <x v="10329"/>
    <n v="181"/>
    <n v="0.28069112000000002"/>
    <n v="71.1899998536"/>
    <n v="12885.3899735016"/>
    <n v="98.97"/>
    <n v="5028.1800264983995"/>
  </r>
  <r>
    <x v="5"/>
    <s v="Web"/>
    <x v="1"/>
    <x v="2"/>
    <x v="15"/>
    <s v="Seeker Mini"/>
    <x v="0"/>
    <x v="1"/>
    <x v="2234"/>
    <n v="128"/>
    <n v="0.50267313000000002"/>
    <n v="40.0000001541"/>
    <n v="5120.0000197248"/>
    <n v="80.430000000000007"/>
    <n v="5175.0399802752008"/>
  </r>
  <r>
    <x v="5"/>
    <s v="Web"/>
    <x v="1"/>
    <x v="2"/>
    <x v="15"/>
    <s v="Opera Vision"/>
    <x v="0"/>
    <x v="1"/>
    <x v="7126"/>
    <n v="23"/>
    <n v="0.54090908999999998"/>
    <n v="50.500000100000001"/>
    <n v="1161.5000023"/>
    <n v="110"/>
    <n v="1368.4999977"/>
  </r>
  <r>
    <x v="5"/>
    <s v="Web"/>
    <x v="1"/>
    <x v="2"/>
    <x v="15"/>
    <s v="Ranger Vision"/>
    <x v="0"/>
    <x v="1"/>
    <x v="10330"/>
    <n v="96"/>
    <n v="0.38958333000000001"/>
    <n v="97.666667200000006"/>
    <n v="9376.0000512000006"/>
    <n v="160"/>
    <n v="5983.9999487999994"/>
  </r>
  <r>
    <x v="5"/>
    <s v="Web"/>
    <x v="1"/>
    <x v="2"/>
    <x v="11"/>
    <s v="Glacier Basic"/>
    <x v="0"/>
    <x v="1"/>
    <x v="10331"/>
    <n v="560"/>
    <n v="0.36988028000000001"/>
    <n v="19.9999999128"/>
    <n v="11199.999951168"/>
    <n v="31.740000000000002"/>
    <n v="6574.4000488320016"/>
  </r>
  <r>
    <x v="5"/>
    <s v="Web"/>
    <x v="1"/>
    <x v="2"/>
    <x v="11"/>
    <s v="Glacier Deluxe"/>
    <x v="0"/>
    <x v="1"/>
    <x v="10332"/>
    <n v="123"/>
    <n v="0.37970215000000002"/>
    <n v="56.230000102500007"/>
    <n v="6916.290012607501"/>
    <n v="90.65"/>
    <n v="4233.6599873924997"/>
  </r>
  <r>
    <x v="5"/>
    <s v="Web"/>
    <x v="1"/>
    <x v="2"/>
    <x v="11"/>
    <s v="Trail Master"/>
    <x v="0"/>
    <x v="1"/>
    <x v="9450"/>
    <n v="8"/>
    <n v="0.35082192000000001"/>
    <n v="236.94999920000001"/>
    <n v="1895.5999936000001"/>
    <n v="365"/>
    <n v="1024.4000063999999"/>
  </r>
  <r>
    <x v="5"/>
    <s v="Web"/>
    <x v="1"/>
    <x v="4"/>
    <x v="16"/>
    <s v="Hailstorm Steel Irons"/>
    <x v="0"/>
    <x v="1"/>
    <x v="10333"/>
    <n v="249"/>
    <n v="0.49000785000000002"/>
    <n v="220.99999828100002"/>
    <n v="55028.999571969005"/>
    <n v="433.34000000000003"/>
    <n v="52872.660428030998"/>
  </r>
  <r>
    <x v="5"/>
    <s v="Web"/>
    <x v="1"/>
    <x v="4"/>
    <x v="16"/>
    <s v="Hailstorm Titanium Irons"/>
    <x v="0"/>
    <x v="1"/>
    <x v="10334"/>
    <n v="145"/>
    <n v="0.43751288999999999"/>
    <n v="490.9499993501999"/>
    <n v="71187.749905778983"/>
    <n v="872.81999999999994"/>
    <n v="55371.150094221011"/>
  </r>
  <r>
    <x v="5"/>
    <s v="Web"/>
    <x v="1"/>
    <x v="4"/>
    <x v="16"/>
    <s v="Lady Hailstorm Steel Irons"/>
    <x v="0"/>
    <x v="1"/>
    <x v="10335"/>
    <n v="176"/>
    <n v="0.44535634000000002"/>
    <n v="277.75999849139998"/>
    <n v="48885.759734486397"/>
    <n v="500.78999999999996"/>
    <n v="39253.280265513597"/>
  </r>
  <r>
    <x v="5"/>
    <s v="Web"/>
    <x v="1"/>
    <x v="4"/>
    <x v="16"/>
    <s v="Lady Hailstorm Titanium Irons"/>
    <x v="0"/>
    <x v="1"/>
    <x v="10336"/>
    <n v="146"/>
    <n v="0.44955007000000002"/>
    <n v="459.99999750239994"/>
    <n v="67159.999635350396"/>
    <n v="835.68"/>
    <n v="54849.280364649603"/>
  </r>
  <r>
    <x v="5"/>
    <s v="Web"/>
    <x v="1"/>
    <x v="4"/>
    <x v="17"/>
    <s v="Hailstorm Titanium Woods Set"/>
    <x v="0"/>
    <x v="1"/>
    <x v="10337"/>
    <n v="141"/>
    <n v="0.42250715999999999"/>
    <n v="689.99999508880001"/>
    <n v="97289.999307520804"/>
    <n v="1194.82"/>
    <n v="71179.620692479191"/>
  </r>
  <r>
    <x v="5"/>
    <s v="Web"/>
    <x v="1"/>
    <x v="4"/>
    <x v="17"/>
    <s v="Hailstorm Steel Woods Set"/>
    <x v="0"/>
    <x v="1"/>
    <x v="10338"/>
    <n v="158"/>
    <n v="0.47786745000000003"/>
    <n v="341.59999951200001"/>
    <n v="53972.799922896003"/>
    <n v="654.24"/>
    <n v="49397.120077103995"/>
  </r>
  <r>
    <x v="5"/>
    <s v="Web"/>
    <x v="1"/>
    <x v="4"/>
    <x v="17"/>
    <s v="Lady Hailstorm Titanium Woods Set"/>
    <x v="0"/>
    <x v="1"/>
    <x v="10339"/>
    <n v="148"/>
    <n v="0.48311609"/>
    <n v="660.65000072740008"/>
    <n v="97776.200107655211"/>
    <n v="1278.1400000000001"/>
    <n v="91388.51989234479"/>
  </r>
  <r>
    <x v="5"/>
    <s v="Web"/>
    <x v="1"/>
    <x v="4"/>
    <x v="17"/>
    <s v="Lady Hailstorm Steel Woods Set"/>
    <x v="0"/>
    <x v="1"/>
    <x v="3357"/>
    <n v="94"/>
    <n v="0.44845066"/>
    <n v="472.21999842779996"/>
    <n v="44388.679852213194"/>
    <n v="856.17"/>
    <n v="36091.300147786802"/>
  </r>
  <r>
    <x v="5"/>
    <s v="Web"/>
    <x v="1"/>
    <x v="4"/>
    <x v="18"/>
    <s v="Course Pro Putter"/>
    <x v="0"/>
    <x v="1"/>
    <x v="10340"/>
    <n v="524"/>
    <n v="0.51695502000000004"/>
    <n v="34.899999805"/>
    <n v="18287.59989782"/>
    <n v="72.25"/>
    <n v="19571.40010218"/>
  </r>
  <r>
    <x v="5"/>
    <s v="Web"/>
    <x v="1"/>
    <x v="4"/>
    <x v="18"/>
    <s v="Blue Steel Putter"/>
    <x v="0"/>
    <x v="1"/>
    <x v="10341"/>
    <n v="171"/>
    <n v="0.50617283999999996"/>
    <n v="41.199999958800007"/>
    <n v="7045.199992954801"/>
    <n v="83.43"/>
    <n v="7221.3300070451996"/>
  </r>
  <r>
    <x v="5"/>
    <s v="Web"/>
    <x v="1"/>
    <x v="4"/>
    <x v="18"/>
    <s v="Blue Steel Max Putter"/>
    <x v="0"/>
    <x v="1"/>
    <x v="10342"/>
    <n v="342"/>
    <n v="0.45933212000000001"/>
    <n v="91.799999345199993"/>
    <n v="31395.599776058396"/>
    <n v="169.79"/>
    <n v="26672.580223941604"/>
  </r>
  <r>
    <x v="5"/>
    <s v="Web"/>
    <x v="1"/>
    <x v="4"/>
    <x v="19"/>
    <s v="Course Pro Golf and Tee Set"/>
    <x v="0"/>
    <x v="1"/>
    <x v="10343"/>
    <n v="2248"/>
    <n v="0.72868217000000002"/>
    <n v="2.8000000055999998"/>
    <n v="6294.4000125887997"/>
    <n v="10.32"/>
    <n v="16904.959987411203"/>
  </r>
  <r>
    <x v="5"/>
    <s v="Web"/>
    <x v="1"/>
    <x v="4"/>
    <x v="19"/>
    <s v="Course Pro Umbrella"/>
    <x v="0"/>
    <x v="1"/>
    <x v="10344"/>
    <n v="2529"/>
    <n v="0.51729685999999997"/>
    <n v="6.0000000301999998"/>
    <n v="15174.0000763758"/>
    <n v="12.43"/>
    <n v="16261.469923624201"/>
  </r>
  <r>
    <x v="5"/>
    <s v="Web"/>
    <x v="1"/>
    <x v="4"/>
    <x v="19"/>
    <s v="Course Pro Golf Bag"/>
    <x v="0"/>
    <x v="1"/>
    <x v="10345"/>
    <n v="85"/>
    <n v="0.61336955000000004"/>
    <n v="79.700000962999994"/>
    <n v="6774.5000818549997"/>
    <n v="206.14000000000001"/>
    <n v="10747.399918145002"/>
  </r>
  <r>
    <x v="5"/>
    <s v="Web"/>
    <x v="1"/>
    <x v="4"/>
    <x v="19"/>
    <s v="Course Pro Gloves"/>
    <x v="0"/>
    <x v="1"/>
    <x v="10346"/>
    <n v="5511"/>
    <n v="0.62954215999999996"/>
    <n v="2.4100000002036657"/>
    <n v="13281.510001122402"/>
    <n v="6.5054636182181094"/>
    <n v="22570.099998877598"/>
  </r>
  <r>
    <x v="5"/>
    <s v="Web"/>
    <x v="2"/>
    <x v="0"/>
    <x v="0"/>
    <s v="TrailChef Canteen"/>
    <x v="0"/>
    <x v="1"/>
    <x v="10347"/>
    <n v="1009"/>
    <n v="0.44970905999999999"/>
    <n v="6.6200000082000008"/>
    <n v="6679.5800082738006"/>
    <n v="12.030000000000001"/>
    <n v="5458.6899917261999"/>
  </r>
  <r>
    <x v="5"/>
    <s v="Web"/>
    <x v="2"/>
    <x v="0"/>
    <x v="0"/>
    <s v="TrailChef Kitchen Kit"/>
    <x v="0"/>
    <x v="1"/>
    <x v="10348"/>
    <n v="1920"/>
    <n v="0.23529412"/>
    <n v="12.739999960799999"/>
    <n v="24460.799924735999"/>
    <n v="16.66"/>
    <n v="7526.4000752640022"/>
  </r>
  <r>
    <x v="5"/>
    <s v="Web"/>
    <x v="2"/>
    <x v="0"/>
    <x v="0"/>
    <s v="TrailChef Cook Set"/>
    <x v="0"/>
    <x v="1"/>
    <x v="10349"/>
    <n v="1829"/>
    <n v="-0.21377418000000001"/>
    <n v="32.584182629110657"/>
    <n v="59596.470028643394"/>
    <n v="26.845341716785128"/>
    <n v="-10496.340028643397"/>
  </r>
  <r>
    <x v="5"/>
    <s v="Web"/>
    <x v="2"/>
    <x v="0"/>
    <x v="0"/>
    <s v="TrailChef Deluxe Cook Set"/>
    <x v="0"/>
    <x v="1"/>
    <x v="10350"/>
    <n v="31"/>
    <n v="0.35437798999999998"/>
    <n v="79.560000292300003"/>
    <n v="2466.3600090612999"/>
    <n v="123.22999999999999"/>
    <n v="1353.7699909386997"/>
  </r>
  <r>
    <x v="5"/>
    <s v="Web"/>
    <x v="2"/>
    <x v="0"/>
    <x v="0"/>
    <s v="TrailChef Single Flame"/>
    <x v="0"/>
    <x v="1"/>
    <x v="10351"/>
    <n v="705"/>
    <n v="0.26099425999999998"/>
    <n v="46.380000242400008"/>
    <n v="32697.900170892008"/>
    <n v="62.760000000000005"/>
    <n v="11547.899829107995"/>
  </r>
  <r>
    <x v="5"/>
    <s v="Web"/>
    <x v="2"/>
    <x v="0"/>
    <x v="0"/>
    <s v="TrailChef Double Flame"/>
    <x v="0"/>
    <x v="1"/>
    <x v="10352"/>
    <n v="31"/>
    <n v="0.50583118999999999"/>
    <n v="75.000000293700012"/>
    <n v="2325.0000091047004"/>
    <n v="151.77000000000001"/>
    <n v="2379.8699908952995"/>
  </r>
  <r>
    <x v="5"/>
    <s v="Web"/>
    <x v="2"/>
    <x v="0"/>
    <x v="0"/>
    <s v="TrailChef Utensils"/>
    <x v="0"/>
    <x v="1"/>
    <x v="10353"/>
    <n v="555"/>
    <n v="0.46552645999999998"/>
    <n v="9.9999999333999998"/>
    <n v="5549.9999630370003"/>
    <n v="18.709999999999997"/>
    <n v="4834.050036962999"/>
  </r>
  <r>
    <x v="5"/>
    <s v="Web"/>
    <x v="2"/>
    <x v="0"/>
    <x v="1"/>
    <s v="Star Lite"/>
    <x v="0"/>
    <x v="1"/>
    <x v="10354"/>
    <n v="1166"/>
    <n v="0.31440011000000001"/>
    <n v="250.00000153579671"/>
    <n v="291500.00179073896"/>
    <n v="364.64416809605484"/>
    <n v="133675.09820926102"/>
  </r>
  <r>
    <x v="5"/>
    <s v="Web"/>
    <x v="2"/>
    <x v="0"/>
    <x v="1"/>
    <s v="Star Dome"/>
    <x v="0"/>
    <x v="1"/>
    <x v="10355"/>
    <n v="314"/>
    <n v="0.35682467000000001"/>
    <n v="395.99999867067618"/>
    <n v="124343.99958259233"/>
    <n v="615.69525477707009"/>
    <n v="68984.310417407673"/>
  </r>
  <r>
    <x v="5"/>
    <s v="Web"/>
    <x v="2"/>
    <x v="0"/>
    <x v="1"/>
    <s v="Star Gazer 2"/>
    <x v="0"/>
    <x v="1"/>
    <x v="10356"/>
    <n v="268"/>
    <n v="0.28293787999999997"/>
    <n v="392.56999883639998"/>
    <n v="105208.75968815519"/>
    <n v="547.46999999999991"/>
    <n v="41513.200311844805"/>
  </r>
  <r>
    <x v="5"/>
    <s v="Web"/>
    <x v="2"/>
    <x v="0"/>
    <x v="1"/>
    <s v="Star Gazer 6"/>
    <x v="0"/>
    <x v="1"/>
    <x v="10357"/>
    <n v="41"/>
    <n v="0.37337749999999997"/>
    <n v="489.9999963250001"/>
    <n v="20089.999849325002"/>
    <n v="781.97"/>
    <n v="11970.770150674998"/>
  </r>
  <r>
    <x v="5"/>
    <s v="Web"/>
    <x v="2"/>
    <x v="0"/>
    <x v="1"/>
    <s v="Star Peg"/>
    <x v="0"/>
    <x v="1"/>
    <x v="10358"/>
    <n v="2419"/>
    <n v="0.48979592"/>
    <n v="0.99999999680000007"/>
    <n v="2418.9999922592001"/>
    <n v="1.96"/>
    <n v="2322.2400077407997"/>
  </r>
  <r>
    <x v="5"/>
    <s v="Web"/>
    <x v="2"/>
    <x v="0"/>
    <x v="2"/>
    <s v="Hibernator"/>
    <x v="0"/>
    <x v="1"/>
    <x v="10359"/>
    <n v="421"/>
    <n v="0.37690190000000001"/>
    <n v="85.999999761999987"/>
    <n v="36205.999899801995"/>
    <n v="138.01999999999998"/>
    <n v="21900.420100198004"/>
  </r>
  <r>
    <x v="5"/>
    <s v="Web"/>
    <x v="2"/>
    <x v="0"/>
    <x v="2"/>
    <s v="Hibernator Pad"/>
    <x v="0"/>
    <x v="1"/>
    <x v="10360"/>
    <n v="398"/>
    <n v="0.50871348000000005"/>
    <n v="19.170000010399995"/>
    <n v="7629.6600041391985"/>
    <n v="39.019999999999996"/>
    <n v="7900.2999958608007"/>
  </r>
  <r>
    <x v="5"/>
    <s v="Web"/>
    <x v="2"/>
    <x v="0"/>
    <x v="2"/>
    <s v="Hibernator Pillow"/>
    <x v="0"/>
    <x v="1"/>
    <x v="10361"/>
    <n v="402"/>
    <n v="0.52453271000000001"/>
    <n v="8.140000004800001"/>
    <n v="3272.2800019296005"/>
    <n v="17.12"/>
    <n v="3609.9599980703993"/>
  </r>
  <r>
    <x v="5"/>
    <s v="Web"/>
    <x v="2"/>
    <x v="0"/>
    <x v="2"/>
    <s v="Hibernator Camp Cot"/>
    <x v="0"/>
    <x v="1"/>
    <x v="10362"/>
    <n v="185"/>
    <n v="0.33560737000000002"/>
    <n v="65.250000192299993"/>
    <n v="12071.250035575498"/>
    <n v="98.21"/>
    <n v="6097.5999644245003"/>
  </r>
  <r>
    <x v="5"/>
    <s v="Web"/>
    <x v="2"/>
    <x v="0"/>
    <x v="20"/>
    <s v="Canyon Mule Climber Backpack"/>
    <x v="0"/>
    <x v="1"/>
    <x v="10363"/>
    <n v="628"/>
    <n v="0.29001972999999998"/>
    <n v="52.499999808974053"/>
    <n v="32969.999880035706"/>
    <n v="73.945716560509567"/>
    <n v="13467.910119964297"/>
  </r>
  <r>
    <x v="5"/>
    <s v="Web"/>
    <x v="2"/>
    <x v="0"/>
    <x v="20"/>
    <s v="Canyon Mule Weekender Backpack"/>
    <x v="0"/>
    <x v="1"/>
    <x v="10364"/>
    <n v="504"/>
    <n v="0.37984668999999999"/>
    <n v="166.66000052940004"/>
    <n v="83996.640266817616"/>
    <n v="268.74"/>
    <n v="51448.319733182376"/>
  </r>
  <r>
    <x v="5"/>
    <s v="Web"/>
    <x v="2"/>
    <x v="0"/>
    <x v="20"/>
    <s v="Canyon Mule Journey Backpack"/>
    <x v="0"/>
    <x v="1"/>
    <x v="10365"/>
    <n v="222"/>
    <n v="0.38805541999999998"/>
    <n v="213.33000003380005"/>
    <n v="47359.26000750361"/>
    <n v="348.61"/>
    <n v="30032.159992496388"/>
  </r>
  <r>
    <x v="5"/>
    <s v="Web"/>
    <x v="2"/>
    <x v="0"/>
    <x v="20"/>
    <s v="Canyon Mule Cooler"/>
    <x v="0"/>
    <x v="1"/>
    <x v="10366"/>
    <n v="770"/>
    <n v="0.49858977999999998"/>
    <n v="16.000000120199999"/>
    <n v="12320.000092553999"/>
    <n v="31.91"/>
    <n v="12250.699907446002"/>
  </r>
  <r>
    <x v="5"/>
    <s v="Web"/>
    <x v="2"/>
    <x v="0"/>
    <x v="20"/>
    <s v="Canyon Mule Carryall"/>
    <x v="0"/>
    <x v="1"/>
    <x v="10367"/>
    <n v="961"/>
    <n v="0.40396584000000002"/>
    <n v="41.180000114400002"/>
    <n v="39573.980109938399"/>
    <n v="69.09"/>
    <n v="26821.509890061607"/>
  </r>
  <r>
    <x v="5"/>
    <s v="Web"/>
    <x v="2"/>
    <x v="0"/>
    <x v="3"/>
    <s v="Firefly Lite"/>
    <x v="0"/>
    <x v="1"/>
    <x v="10368"/>
    <n v="496"/>
    <n v="0.52397742999999997"/>
    <n v="6.7500000426"/>
    <n v="3348.0000211296001"/>
    <n v="14.18"/>
    <n v="3685.2799788703996"/>
  </r>
  <r>
    <x v="5"/>
    <s v="Web"/>
    <x v="2"/>
    <x v="0"/>
    <x v="3"/>
    <s v="Firefly Mapreader"/>
    <x v="0"/>
    <x v="1"/>
    <x v="10369"/>
    <n v="654"/>
    <n v="0.52046035999999996"/>
    <n v="7.4999999696000001"/>
    <n v="4904.9999801184003"/>
    <n v="15.639999999999999"/>
    <n v="5323.5600198815991"/>
  </r>
  <r>
    <x v="5"/>
    <s v="Web"/>
    <x v="2"/>
    <x v="0"/>
    <x v="3"/>
    <s v="Firefly 2"/>
    <x v="0"/>
    <x v="1"/>
    <x v="10370"/>
    <n v="728"/>
    <n v="0.37598004000000002"/>
    <n v="16.589519206383518"/>
    <n v="12077.1699822472"/>
    <n v="26.584917582417582"/>
    <n v="7276.6500177527996"/>
  </r>
  <r>
    <x v="5"/>
    <s v="Web"/>
    <x v="2"/>
    <x v="0"/>
    <x v="3"/>
    <s v="Firefly 4"/>
    <x v="0"/>
    <x v="1"/>
    <x v="10371"/>
    <n v="233"/>
    <n v="0.36974790000000002"/>
    <n v="17.999999975999998"/>
    <n v="4193.9999944079991"/>
    <n v="28.56"/>
    <n v="2460.4800055920005"/>
  </r>
  <r>
    <x v="5"/>
    <s v="Web"/>
    <x v="2"/>
    <x v="0"/>
    <x v="3"/>
    <s v="EverGlow Single"/>
    <x v="0"/>
    <x v="1"/>
    <x v="10372"/>
    <n v="363"/>
    <n v="0.46706056000000001"/>
    <n v="18.040000044000003"/>
    <n v="6548.5200159720007"/>
    <n v="33.85"/>
    <n v="5739.0299840279986"/>
  </r>
  <r>
    <x v="5"/>
    <s v="Web"/>
    <x v="2"/>
    <x v="0"/>
    <x v="3"/>
    <s v="EverGlow Double"/>
    <x v="0"/>
    <x v="1"/>
    <x v="10373"/>
    <n v="46"/>
    <n v="0.43748777"/>
    <n v="28.750000075300001"/>
    <n v="1322.5000034638001"/>
    <n v="51.11"/>
    <n v="1028.5599965361998"/>
  </r>
  <r>
    <x v="5"/>
    <s v="Web"/>
    <x v="2"/>
    <x v="0"/>
    <x v="3"/>
    <s v="EverGlow Kerosene"/>
    <x v="0"/>
    <x v="1"/>
    <x v="10374"/>
    <n v="286"/>
    <n v="0.35316946999999999"/>
    <n v="19.999999987600003"/>
    <n v="5719.9999964536009"/>
    <n v="30.92"/>
    <n v="3123.1200035463999"/>
  </r>
  <r>
    <x v="5"/>
    <s v="Web"/>
    <x v="2"/>
    <x v="0"/>
    <x v="3"/>
    <s v="EverGlow Lamp"/>
    <x v="0"/>
    <x v="1"/>
    <x v="10375"/>
    <n v="551"/>
    <n v="0.33395107000000002"/>
    <n v="17.970000131399999"/>
    <n v="9901.4700724014001"/>
    <n v="26.98"/>
    <n v="4964.5099275985995"/>
  </r>
  <r>
    <x v="5"/>
    <s v="Web"/>
    <x v="2"/>
    <x v="0"/>
    <x v="3"/>
    <s v="Flicker Lantern"/>
    <x v="0"/>
    <x v="1"/>
    <x v="10376"/>
    <n v="228"/>
    <n v="0.54112808000000001"/>
    <n v="15.6200001568"/>
    <n v="3561.3600357504001"/>
    <n v="34.04"/>
    <n v="4199.7599642495998"/>
  </r>
  <r>
    <x v="5"/>
    <s v="Web"/>
    <x v="2"/>
    <x v="2"/>
    <x v="8"/>
    <s v="Mountain Man Analog"/>
    <x v="0"/>
    <x v="1"/>
    <x v="10377"/>
    <n v="464"/>
    <n v="0.36861442"/>
    <n v="30.000000077295258"/>
    <n v="13920.000035865"/>
    <n v="47.514547413793103"/>
    <n v="8126.7499641350005"/>
  </r>
  <r>
    <x v="5"/>
    <s v="Web"/>
    <x v="2"/>
    <x v="2"/>
    <x v="8"/>
    <s v="Mountain Man Digital"/>
    <x v="0"/>
    <x v="1"/>
    <x v="10378"/>
    <n v="332"/>
    <n v="0.38549187000000001"/>
    <n v="20.000000008496084"/>
    <n v="6640.0000028206996"/>
    <n v="32.546355421686748"/>
    <n v="4165.3899971792998"/>
  </r>
  <r>
    <x v="5"/>
    <s v="Web"/>
    <x v="2"/>
    <x v="2"/>
    <x v="8"/>
    <s v="Mountain Man Deluxe"/>
    <x v="0"/>
    <x v="1"/>
    <x v="10379"/>
    <n v="228"/>
    <n v="0.49126011000000003"/>
    <n v="38.999999967399994"/>
    <n v="8891.9999925671982"/>
    <n v="76.66"/>
    <n v="8586.4800074328014"/>
  </r>
  <r>
    <x v="5"/>
    <s v="Web"/>
    <x v="2"/>
    <x v="2"/>
    <x v="8"/>
    <s v="Venue"/>
    <x v="0"/>
    <x v="1"/>
    <x v="10380"/>
    <n v="991"/>
    <n v="0.41335471000000001"/>
    <n v="42.825106169999998"/>
    <n v="42439.680214469998"/>
    <n v="73"/>
    <n v="29903.319785530002"/>
  </r>
  <r>
    <x v="5"/>
    <s v="Web"/>
    <x v="2"/>
    <x v="2"/>
    <x v="8"/>
    <s v="Infinity"/>
    <x v="0"/>
    <x v="1"/>
    <x v="10381"/>
    <n v="256"/>
    <n v="0.45866030000000002"/>
    <n v="122.64304656484374"/>
    <n v="31396.619920599998"/>
    <n v="226.5546875"/>
    <n v="26601.380079400002"/>
  </r>
  <r>
    <x v="5"/>
    <s v="Web"/>
    <x v="2"/>
    <x v="2"/>
    <x v="8"/>
    <s v="Lux"/>
    <x v="0"/>
    <x v="1"/>
    <x v="10382"/>
    <n v="155"/>
    <n v="0.47371655000000001"/>
    <n v="89.973418612000003"/>
    <n v="13945.87988486"/>
    <n v="170.96"/>
    <n v="12552.920115139999"/>
  </r>
  <r>
    <x v="5"/>
    <s v="Web"/>
    <x v="2"/>
    <x v="2"/>
    <x v="8"/>
    <s v="TX"/>
    <x v="0"/>
    <x v="1"/>
    <x v="10383"/>
    <n v="639"/>
    <n v="0.45153645999999997"/>
    <n v="103.53686995793427"/>
    <n v="66160.059903119996"/>
    <n v="188.77621283255087"/>
    <n v="54467.940096880004"/>
  </r>
  <r>
    <x v="5"/>
    <s v="Web"/>
    <x v="2"/>
    <x v="2"/>
    <x v="8"/>
    <s v="Legend"/>
    <x v="0"/>
    <x v="1"/>
    <x v="10384"/>
    <n v="334"/>
    <n v="0.44285092999999998"/>
    <n v="142.66886209492216"/>
    <n v="47651.399939704002"/>
    <n v="256.06946107784432"/>
    <n v="37875.800060295995"/>
  </r>
  <r>
    <x v="5"/>
    <s v="Web"/>
    <x v="2"/>
    <x v="2"/>
    <x v="8"/>
    <s v="Kodiak"/>
    <x v="0"/>
    <x v="1"/>
    <x v="10385"/>
    <n v="213"/>
    <n v="0.46072637"/>
    <n v="67.355023206892028"/>
    <n v="14346.619943068003"/>
    <n v="124.89953051643192"/>
    <n v="12256.980056931996"/>
  </r>
  <r>
    <x v="5"/>
    <s v="Web"/>
    <x v="2"/>
    <x v="2"/>
    <x v="9"/>
    <s v="Polar Sun"/>
    <x v="0"/>
    <x v="1"/>
    <x v="10386"/>
    <n v="503"/>
    <n v="0.55987597"/>
    <n v="26.149999867382505"/>
    <n v="13153.449933293399"/>
    <n v="59.41506958250497"/>
    <n v="16732.3300667066"/>
  </r>
  <r>
    <x v="5"/>
    <s v="Web"/>
    <x v="2"/>
    <x v="2"/>
    <x v="9"/>
    <s v="Polar Ice"/>
    <x v="0"/>
    <x v="1"/>
    <x v="10387"/>
    <n v="159"/>
    <n v="0.52374089000000001"/>
    <n v="49.690000010698114"/>
    <n v="7900.7100017009998"/>
    <n v="104.33396226415094"/>
    <n v="8688.3899982989988"/>
  </r>
  <r>
    <x v="5"/>
    <s v="Web"/>
    <x v="2"/>
    <x v="2"/>
    <x v="9"/>
    <s v="Polar Sports"/>
    <x v="0"/>
    <x v="1"/>
    <x v="10388"/>
    <n v="153"/>
    <n v="0.48950927999999999"/>
    <n v="58.879999644799994"/>
    <n v="9008.6399456543986"/>
    <n v="115.34"/>
    <n v="8638.3800543456018"/>
  </r>
  <r>
    <x v="5"/>
    <s v="Web"/>
    <x v="2"/>
    <x v="2"/>
    <x v="9"/>
    <s v="Polar Wave"/>
    <x v="0"/>
    <x v="1"/>
    <x v="10389"/>
    <n v="54"/>
    <n v="0.55651245999999999"/>
    <n v="41.120000454155551"/>
    <n v="2220.4800245243996"/>
    <n v="92.719629629629623"/>
    <n v="2786.3799754756001"/>
  </r>
  <r>
    <x v="5"/>
    <s v="Web"/>
    <x v="2"/>
    <x v="2"/>
    <x v="9"/>
    <s v="Bella"/>
    <x v="0"/>
    <x v="1"/>
    <x v="10390"/>
    <n v="83"/>
    <n v="0.43000252999999999"/>
    <n v="40.741084226204819"/>
    <n v="3381.509990775"/>
    <n v="71.475903614457835"/>
    <n v="2550.990009225"/>
  </r>
  <r>
    <x v="5"/>
    <s v="Web"/>
    <x v="2"/>
    <x v="2"/>
    <x v="9"/>
    <s v="Capri"/>
    <x v="0"/>
    <x v="1"/>
    <x v="10391"/>
    <n v="525"/>
    <n v="0.33916448999999999"/>
    <n v="25.310000033000001"/>
    <n v="13287.750017325001"/>
    <n v="38.299999999999997"/>
    <n v="6819.749982674999"/>
  </r>
  <r>
    <x v="5"/>
    <s v="Web"/>
    <x v="2"/>
    <x v="2"/>
    <x v="9"/>
    <s v="Cat Eye"/>
    <x v="0"/>
    <x v="1"/>
    <x v="10392"/>
    <n v="1882"/>
    <n v="0.32179173999999999"/>
    <n v="20.068405840138151"/>
    <n v="37768.739791140004"/>
    <n v="29.590329436769395"/>
    <n v="17920.260208859996"/>
  </r>
  <r>
    <x v="5"/>
    <s v="Web"/>
    <x v="2"/>
    <x v="2"/>
    <x v="9"/>
    <s v="Dante"/>
    <x v="0"/>
    <x v="1"/>
    <x v="10393"/>
    <n v="2066"/>
    <n v="0.35012826000000002"/>
    <n v="28.19137946120329"/>
    <n v="58243.389966846"/>
    <n v="43.379912875121001"/>
    <n v="31379.510033153994"/>
  </r>
  <r>
    <x v="5"/>
    <s v="Web"/>
    <x v="2"/>
    <x v="2"/>
    <x v="9"/>
    <s v="Fairway"/>
    <x v="0"/>
    <x v="1"/>
    <x v="10394"/>
    <n v="1446"/>
    <n v="0.40477881999999998"/>
    <n v="11.993706777000002"/>
    <n v="17342.899999542002"/>
    <n v="20.150000000000002"/>
    <n v="11794.000000458"/>
  </r>
  <r>
    <x v="5"/>
    <s v="Web"/>
    <x v="2"/>
    <x v="2"/>
    <x v="9"/>
    <s v="Inferno"/>
    <x v="0"/>
    <x v="1"/>
    <x v="10395"/>
    <n v="828"/>
    <n v="0.41088258999999999"/>
    <n v="37.809420189853263"/>
    <n v="31306.199917198501"/>
    <n v="64.179770531400962"/>
    <n v="21834.650082801498"/>
  </r>
  <r>
    <x v="5"/>
    <s v="Web"/>
    <x v="2"/>
    <x v="2"/>
    <x v="9"/>
    <s v="Maximus"/>
    <x v="0"/>
    <x v="1"/>
    <x v="10396"/>
    <n v="724"/>
    <n v="0.49977258000000002"/>
    <n v="40.498384286325965"/>
    <n v="29320.830223299999"/>
    <n v="80.959944751381215"/>
    <n v="29294.169776700001"/>
  </r>
  <r>
    <x v="5"/>
    <s v="Web"/>
    <x v="2"/>
    <x v="2"/>
    <x v="9"/>
    <s v="Trendi"/>
    <x v="0"/>
    <x v="1"/>
    <x v="10397"/>
    <n v="2105"/>
    <n v="0.39437768000000001"/>
    <n v="30.462802695999994"/>
    <n v="64124.199675079988"/>
    <n v="50.3"/>
    <n v="41757.300324920012"/>
  </r>
  <r>
    <x v="5"/>
    <s v="Web"/>
    <x v="2"/>
    <x v="2"/>
    <x v="9"/>
    <s v="Zone"/>
    <x v="0"/>
    <x v="1"/>
    <x v="10398"/>
    <n v="3364"/>
    <n v="0.32846266000000002"/>
    <n v="20.775856137206898"/>
    <n v="69889.980045564007"/>
    <n v="30.937752675386445"/>
    <n v="34184.619954435999"/>
  </r>
  <r>
    <x v="5"/>
    <s v="Web"/>
    <x v="2"/>
    <x v="2"/>
    <x v="9"/>
    <s v="Hawk Eye"/>
    <x v="0"/>
    <x v="1"/>
    <x v="10399"/>
    <n v="935"/>
    <n v="0.41225114000000002"/>
    <n v="23.80382883"/>
    <n v="22256.579956050002"/>
    <n v="40.5"/>
    <n v="15610.920043949998"/>
  </r>
  <r>
    <x v="5"/>
    <s v="Web"/>
    <x v="2"/>
    <x v="2"/>
    <x v="9"/>
    <s v="Retro"/>
    <x v="0"/>
    <x v="1"/>
    <x v="10400"/>
    <n v="133"/>
    <n v="0.44772546000000002"/>
    <n v="34.599999930999999"/>
    <n v="4601.7999908229995"/>
    <n v="62.650000000000006"/>
    <n v="3730.6500091770013"/>
  </r>
  <r>
    <x v="5"/>
    <s v="Web"/>
    <x v="2"/>
    <x v="2"/>
    <x v="10"/>
    <s v="Single Edge"/>
    <x v="0"/>
    <x v="1"/>
    <x v="10401"/>
    <n v="2809"/>
    <n v="0.28726062000000002"/>
    <n v="8.5599999537999985"/>
    <n v="24045.039870224195"/>
    <n v="12.009999999999998"/>
    <n v="9691.0501297758019"/>
  </r>
  <r>
    <x v="5"/>
    <s v="Web"/>
    <x v="2"/>
    <x v="2"/>
    <x v="10"/>
    <s v="Double Edge"/>
    <x v="0"/>
    <x v="1"/>
    <x v="10402"/>
    <n v="516"/>
    <n v="0.29182155999999998"/>
    <n v="11.4300000216"/>
    <n v="5897.8800111456003"/>
    <n v="16.14"/>
    <n v="2430.3599888543995"/>
  </r>
  <r>
    <x v="5"/>
    <s v="Web"/>
    <x v="2"/>
    <x v="2"/>
    <x v="10"/>
    <s v="Bear Edge"/>
    <x v="0"/>
    <x v="1"/>
    <x v="10403"/>
    <n v="667"/>
    <n v="0.39910830000000003"/>
    <n v="23.530000067151423"/>
    <n v="15694.510044789999"/>
    <n v="39.158470764617689"/>
    <n v="10424.189955210002"/>
  </r>
  <r>
    <x v="5"/>
    <s v="Web"/>
    <x v="2"/>
    <x v="2"/>
    <x v="10"/>
    <s v="Bear Survival Edge"/>
    <x v="0"/>
    <x v="1"/>
    <x v="10404"/>
    <n v="139"/>
    <n v="0.48738584000000001"/>
    <n v="44.99999998982446"/>
    <n v="6254.9999985856002"/>
    <n v="87.78532374100719"/>
    <n v="5947.1600014143996"/>
  </r>
  <r>
    <x v="5"/>
    <s v="Web"/>
    <x v="2"/>
    <x v="2"/>
    <x v="10"/>
    <s v="Max Gizmo"/>
    <x v="0"/>
    <x v="1"/>
    <x v="10405"/>
    <n v="130"/>
    <n v="0.53857832999999999"/>
    <n v="17.626307794000002"/>
    <n v="2291.4200132200003"/>
    <n v="38.200000000000003"/>
    <n v="2674.5799867799997"/>
  </r>
  <r>
    <x v="5"/>
    <s v="Web"/>
    <x v="2"/>
    <x v="2"/>
    <x v="10"/>
    <s v="Pocket Gizmo"/>
    <x v="0"/>
    <x v="1"/>
    <x v="10406"/>
    <n v="562"/>
    <n v="0.59609562000000005"/>
    <n v="4.9276334359999989"/>
    <n v="2769.3299910319993"/>
    <n v="12.2"/>
    <n v="4087.0700089680004"/>
  </r>
  <r>
    <x v="5"/>
    <s v="Web"/>
    <x v="2"/>
    <x v="2"/>
    <x v="15"/>
    <s v="Seeker 50"/>
    <x v="0"/>
    <x v="1"/>
    <x v="10407"/>
    <n v="347"/>
    <n v="0.26558781999999997"/>
    <n v="92.579999410800013"/>
    <n v="32125.259795547605"/>
    <n v="126.06"/>
    <n v="11617.560204452395"/>
  </r>
  <r>
    <x v="5"/>
    <s v="Web"/>
    <x v="2"/>
    <x v="2"/>
    <x v="15"/>
    <s v="Seeker Mini"/>
    <x v="0"/>
    <x v="1"/>
    <x v="2956"/>
    <n v="127"/>
    <n v="0.50267313000000002"/>
    <n v="40.0000001541"/>
    <n v="5080.0000195706998"/>
    <n v="80.430000000000007"/>
    <n v="5134.6099804293008"/>
  </r>
  <r>
    <x v="5"/>
    <s v="Web"/>
    <x v="2"/>
    <x v="2"/>
    <x v="15"/>
    <s v="Opera Vision"/>
    <x v="0"/>
    <x v="1"/>
    <x v="10408"/>
    <n v="200"/>
    <n v="0.54083999999999999"/>
    <n v="50.507600000000004"/>
    <n v="10101.52"/>
    <n v="110"/>
    <n v="11898.48"/>
  </r>
  <r>
    <x v="5"/>
    <s v="Web"/>
    <x v="2"/>
    <x v="2"/>
    <x v="15"/>
    <s v="Ranger Vision"/>
    <x v="0"/>
    <x v="1"/>
    <x v="10409"/>
    <n v="148"/>
    <n v="0.43305659000000002"/>
    <n v="90.710945599999988"/>
    <n v="13425.219948799999"/>
    <n v="160"/>
    <n v="10254.780051200001"/>
  </r>
  <r>
    <x v="5"/>
    <s v="Web"/>
    <x v="2"/>
    <x v="2"/>
    <x v="11"/>
    <s v="Glacier Basic"/>
    <x v="0"/>
    <x v="1"/>
    <x v="10410"/>
    <n v="670"/>
    <n v="0.36326011000000002"/>
    <n v="19.999999944900001"/>
    <n v="13399.999963083001"/>
    <n v="31.41"/>
    <n v="7644.700036917"/>
  </r>
  <r>
    <x v="5"/>
    <s v="Web"/>
    <x v="2"/>
    <x v="2"/>
    <x v="11"/>
    <s v="Glacier Deluxe"/>
    <x v="0"/>
    <x v="1"/>
    <x v="10411"/>
    <n v="228"/>
    <n v="0.37970215000000002"/>
    <n v="56.230000102500007"/>
    <n v="12820.440023370002"/>
    <n v="90.65"/>
    <n v="7847.7599766299991"/>
  </r>
  <r>
    <x v="5"/>
    <s v="Web"/>
    <x v="2"/>
    <x v="2"/>
    <x v="11"/>
    <s v="Glacier GPS"/>
    <x v="0"/>
    <x v="1"/>
    <x v="10412"/>
    <n v="452"/>
    <n v="0.28415201000000001"/>
    <n v="78.549999942699998"/>
    <n v="35504.599974100398"/>
    <n v="109.73"/>
    <n v="14093.360025899601"/>
  </r>
  <r>
    <x v="5"/>
    <s v="Web"/>
    <x v="2"/>
    <x v="2"/>
    <x v="11"/>
    <s v="Trail Scout"/>
    <x v="0"/>
    <x v="1"/>
    <x v="5677"/>
    <n v="52"/>
    <n v="0.34978991999999998"/>
    <n v="154.74999904000001"/>
    <n v="8046.9999500800004"/>
    <n v="238"/>
    <n v="4329.0000499199996"/>
  </r>
  <r>
    <x v="5"/>
    <s v="Web"/>
    <x v="2"/>
    <x v="3"/>
    <x v="12"/>
    <s v="BugShield Natural"/>
    <x v="0"/>
    <x v="1"/>
    <x v="6704"/>
    <n v="1140"/>
    <n v="0.68041236999999999"/>
    <n v="1.8600000066000002"/>
    <n v="2120.4000075240001"/>
    <n v="5.82"/>
    <n v="4514.3999924760001"/>
  </r>
  <r>
    <x v="5"/>
    <s v="Web"/>
    <x v="2"/>
    <x v="3"/>
    <x v="12"/>
    <s v="BugShield Spray"/>
    <x v="0"/>
    <x v="1"/>
    <x v="10413"/>
    <n v="2073"/>
    <n v="0.68702463999999996"/>
    <n v="1.8299999938871201"/>
    <n v="3793.589987328"/>
    <n v="5.8471056439942108"/>
    <n v="8327.4600126719997"/>
  </r>
  <r>
    <x v="5"/>
    <s v="Web"/>
    <x v="2"/>
    <x v="3"/>
    <x v="12"/>
    <s v="BugShield Lotion Lite"/>
    <x v="0"/>
    <x v="1"/>
    <x v="10414"/>
    <n v="655"/>
    <n v="0.72834288000000003"/>
    <n v="1.8799999883822898"/>
    <n v="1231.3999923903998"/>
    <n v="6.9204885496183204"/>
    <n v="3301.5200076096003"/>
  </r>
  <r>
    <x v="5"/>
    <s v="Web"/>
    <x v="2"/>
    <x v="3"/>
    <x v="12"/>
    <s v="BugShield Lotion"/>
    <x v="0"/>
    <x v="1"/>
    <x v="10415"/>
    <n v="1342"/>
    <n v="0.65638372"/>
    <n v="2.3300000310885247"/>
    <n v="3126.8600417208004"/>
    <n v="6.7808196721311482"/>
    <n v="5972.9999582792007"/>
  </r>
  <r>
    <x v="5"/>
    <s v="Web"/>
    <x v="2"/>
    <x v="3"/>
    <x v="13"/>
    <s v="Sun Blocker"/>
    <x v="0"/>
    <x v="1"/>
    <x v="10416"/>
    <n v="1619"/>
    <n v="0.59375"/>
    <n v="1.95"/>
    <n v="3157.0499999999997"/>
    <n v="4.8"/>
    <n v="4614.1499999999996"/>
  </r>
  <r>
    <x v="5"/>
    <s v="Web"/>
    <x v="2"/>
    <x v="3"/>
    <x v="13"/>
    <s v="Sun Shelter Stick"/>
    <x v="0"/>
    <x v="1"/>
    <x v="10417"/>
    <n v="906"/>
    <n v="0.58736842"/>
    <n v="1.9600000049999999"/>
    <n v="1775.7600045299998"/>
    <n v="4.75"/>
    <n v="2527.7399954700004"/>
  </r>
  <r>
    <x v="5"/>
    <s v="Web"/>
    <x v="2"/>
    <x v="3"/>
    <x v="13"/>
    <s v="Sun Shelter 15"/>
    <x v="0"/>
    <x v="1"/>
    <x v="10418"/>
    <n v="1238"/>
    <n v="0.61914893999999998"/>
    <n v="1.7899999820000001"/>
    <n v="2216.0199777160001"/>
    <n v="4.7"/>
    <n v="3602.5800222840003"/>
  </r>
  <r>
    <x v="5"/>
    <s v="Web"/>
    <x v="2"/>
    <x v="3"/>
    <x v="13"/>
    <s v="Sun Shelter 30"/>
    <x v="0"/>
    <x v="1"/>
    <x v="10419"/>
    <n v="2072"/>
    <n v="0.61052631999999996"/>
    <n v="1.8499999800000002"/>
    <n v="3833.1999585600006"/>
    <n v="4.75"/>
    <n v="6008.8000414399994"/>
  </r>
  <r>
    <x v="5"/>
    <s v="Web"/>
    <x v="2"/>
    <x v="3"/>
    <x v="13"/>
    <s v="Sun Shield"/>
    <x v="0"/>
    <x v="1"/>
    <x v="10420"/>
    <n v="1101"/>
    <n v="0.51063829999999999"/>
    <n v="2.7599999880000001"/>
    <n v="3038.7599867880003"/>
    <n v="5.6400000000000006"/>
    <n v="3170.880013212"/>
  </r>
  <r>
    <x v="5"/>
    <s v="Web"/>
    <x v="2"/>
    <x v="3"/>
    <x v="14"/>
    <s v="Compact Relief Kit"/>
    <x v="0"/>
    <x v="1"/>
    <x v="10421"/>
    <n v="154"/>
    <n v="0.60070984999999999"/>
    <n v="8.9999999810000002"/>
    <n v="1385.999997074"/>
    <n v="22.54"/>
    <n v="2085.1600029259998"/>
  </r>
  <r>
    <x v="5"/>
    <s v="Web"/>
    <x v="2"/>
    <x v="3"/>
    <x v="14"/>
    <s v="Deluxe Family Relief Kit"/>
    <x v="0"/>
    <x v="1"/>
    <x v="10422"/>
    <n v="247"/>
    <n v="0.58645066000000001"/>
    <n v="14.040000092999998"/>
    <n v="3467.8800229709996"/>
    <n v="33.949999999999996"/>
    <n v="4917.7699770290001"/>
  </r>
  <r>
    <x v="5"/>
    <s v="Web"/>
    <x v="2"/>
    <x v="3"/>
    <x v="14"/>
    <s v="Aloe Relief"/>
    <x v="0"/>
    <x v="1"/>
    <x v="10423"/>
    <n v="367"/>
    <n v="0.63288719000000004"/>
    <n v="1.9199999962999998"/>
    <n v="704.63999864209995"/>
    <n v="5.23"/>
    <n v="1214.7700013579001"/>
  </r>
  <r>
    <x v="5"/>
    <s v="Web"/>
    <x v="2"/>
    <x v="4"/>
    <x v="16"/>
    <s v="Hailstorm Titanium Irons"/>
    <x v="0"/>
    <x v="1"/>
    <x v="2637"/>
    <n v="78"/>
    <n v="0.43751288999999999"/>
    <n v="490.94999935020002"/>
    <n v="38294.099949315598"/>
    <n v="872.82"/>
    <n v="29785.860050684409"/>
  </r>
  <r>
    <x v="5"/>
    <s v="Web"/>
    <x v="2"/>
    <x v="4"/>
    <x v="17"/>
    <s v="Hailstorm Titanium Woods Set"/>
    <x v="0"/>
    <x v="1"/>
    <x v="10424"/>
    <n v="78"/>
    <n v="0.42250715999999999"/>
    <n v="689.99999508880012"/>
    <n v="53819.999616926412"/>
    <n v="1194.8200000000002"/>
    <n v="39375.960383073594"/>
  </r>
  <r>
    <x v="5"/>
    <s v="Web"/>
    <x v="2"/>
    <x v="4"/>
    <x v="17"/>
    <s v="Lady Hailstorm Steel Woods Set"/>
    <x v="0"/>
    <x v="1"/>
    <x v="10425"/>
    <n v="48"/>
    <n v="0.44845066"/>
    <n v="472.21999842780002"/>
    <n v="22666.559924534402"/>
    <n v="856.17000000000007"/>
    <n v="18429.600075465602"/>
  </r>
  <r>
    <x v="5"/>
    <s v="Web"/>
    <x v="2"/>
    <x v="4"/>
    <x v="18"/>
    <s v="Course Pro Putter"/>
    <x v="0"/>
    <x v="1"/>
    <x v="10426"/>
    <n v="1136"/>
    <n v="0.51695502000000004"/>
    <n v="34.899999805"/>
    <n v="39646.399778480001"/>
    <n v="72.25"/>
    <n v="42429.600221519999"/>
  </r>
  <r>
    <x v="5"/>
    <s v="Web"/>
    <x v="2"/>
    <x v="4"/>
    <x v="18"/>
    <s v="Blue Steel Putter"/>
    <x v="0"/>
    <x v="1"/>
    <x v="10427"/>
    <n v="201"/>
    <n v="0.50617283999999996"/>
    <n v="41.199999958800007"/>
    <n v="8281.1999917188004"/>
    <n v="83.43"/>
    <n v="8488.2300082811998"/>
  </r>
  <r>
    <x v="5"/>
    <s v="Web"/>
    <x v="2"/>
    <x v="4"/>
    <x v="18"/>
    <s v="Blue Steel Max Putter"/>
    <x v="0"/>
    <x v="1"/>
    <x v="10428"/>
    <n v="227"/>
    <n v="0.45933212000000001"/>
    <n v="91.799999345200007"/>
    <n v="20838.599851360403"/>
    <n v="169.79000000000002"/>
    <n v="17703.730148639599"/>
  </r>
  <r>
    <x v="5"/>
    <s v="Web"/>
    <x v="2"/>
    <x v="4"/>
    <x v="19"/>
    <s v="Course Pro Golf Bag"/>
    <x v="0"/>
    <x v="1"/>
    <x v="10429"/>
    <n v="96"/>
    <n v="0.61336955000000004"/>
    <n v="79.700000962999979"/>
    <n v="7651.200092447998"/>
    <n v="206.14"/>
    <n v="12138.239907552001"/>
  </r>
  <r>
    <x v="5"/>
    <s v="Web"/>
    <x v="6"/>
    <x v="0"/>
    <x v="0"/>
    <s v="TrailChef Kitchen Kit"/>
    <x v="0"/>
    <x v="1"/>
    <x v="10430"/>
    <n v="812"/>
    <n v="0.31009094999999998"/>
    <n v="15.929999964500002"/>
    <n v="12935.159971174002"/>
    <n v="23.090000000000003"/>
    <n v="5813.9200288259999"/>
  </r>
  <r>
    <x v="5"/>
    <s v="Web"/>
    <x v="6"/>
    <x v="0"/>
    <x v="0"/>
    <s v="TrailChef Deluxe Cook Set"/>
    <x v="0"/>
    <x v="1"/>
    <x v="10431"/>
    <n v="34"/>
    <n v="0.35437798999999998"/>
    <n v="79.560000292300003"/>
    <n v="2705.0400099382"/>
    <n v="123.22999999999999"/>
    <n v="1484.7799900617997"/>
  </r>
  <r>
    <x v="5"/>
    <s v="Web"/>
    <x v="6"/>
    <x v="0"/>
    <x v="0"/>
    <s v="TrailChef Double Flame"/>
    <x v="0"/>
    <x v="1"/>
    <x v="10432"/>
    <n v="34"/>
    <n v="0.50583118999999999"/>
    <n v="75.000000293700012"/>
    <n v="2550.0000099858003"/>
    <n v="151.77000000000001"/>
    <n v="2610.1799900142"/>
  </r>
  <r>
    <x v="5"/>
    <s v="Web"/>
    <x v="6"/>
    <x v="0"/>
    <x v="0"/>
    <s v="TrailChef Kettle"/>
    <x v="0"/>
    <x v="1"/>
    <x v="10433"/>
    <n v="1942"/>
    <n v="0.59315287000000005"/>
    <n v="5.1099999527999991"/>
    <n v="9923.6199083375977"/>
    <n v="12.56"/>
    <n v="14467.900091662403"/>
  </r>
  <r>
    <x v="5"/>
    <s v="Web"/>
    <x v="6"/>
    <x v="0"/>
    <x v="1"/>
    <s v="Star Dome"/>
    <x v="0"/>
    <x v="1"/>
    <x v="10434"/>
    <n v="54"/>
    <n v="0.38245185999999998"/>
    <n v="396.00000011660006"/>
    <n v="21384.000006296403"/>
    <n v="641.2455555555556"/>
    <n v="13243.259993703599"/>
  </r>
  <r>
    <x v="5"/>
    <s v="Web"/>
    <x v="6"/>
    <x v="0"/>
    <x v="2"/>
    <s v="Hibernator Self - Inflating Mat"/>
    <x v="0"/>
    <x v="1"/>
    <x v="10435"/>
    <n v="418"/>
    <n v="0.54401069999999996"/>
    <n v="54.549999959000004"/>
    <n v="22801.899982862004"/>
    <n v="119.63"/>
    <n v="27203.440017137993"/>
  </r>
  <r>
    <x v="5"/>
    <s v="Web"/>
    <x v="6"/>
    <x v="0"/>
    <x v="20"/>
    <s v="Canyon Mule Journey Backpack"/>
    <x v="0"/>
    <x v="1"/>
    <x v="10436"/>
    <n v="191"/>
    <n v="0.38805541999999998"/>
    <n v="213.33000003379999"/>
    <n v="40746.030006455796"/>
    <n v="348.60999999999996"/>
    <n v="25838.479993544199"/>
  </r>
  <r>
    <x v="5"/>
    <s v="Web"/>
    <x v="6"/>
    <x v="0"/>
    <x v="3"/>
    <s v="Firefly 2"/>
    <x v="0"/>
    <x v="1"/>
    <x v="10437"/>
    <n v="34"/>
    <n v="0.45999268999999998"/>
    <n v="14.7800000747"/>
    <n v="502.52000253980003"/>
    <n v="27.37"/>
    <n v="428.05999746020001"/>
  </r>
  <r>
    <x v="5"/>
    <s v="Web"/>
    <x v="6"/>
    <x v="0"/>
    <x v="3"/>
    <s v="Firefly Multi-light"/>
    <x v="0"/>
    <x v="1"/>
    <x v="10438"/>
    <n v="459"/>
    <n v="0.31641676000000002"/>
    <n v="17.7800000724"/>
    <n v="8161.0200332315999"/>
    <n v="26.01"/>
    <n v="3777.5699667684003"/>
  </r>
  <r>
    <x v="5"/>
    <s v="Web"/>
    <x v="6"/>
    <x v="0"/>
    <x v="3"/>
    <s v="EverGlow Lamp"/>
    <x v="0"/>
    <x v="1"/>
    <x v="10439"/>
    <n v="1041"/>
    <n v="0.55056179999999999"/>
    <n v="9.9999999499999994"/>
    <n v="10409.99994795"/>
    <n v="22.25"/>
    <n v="12752.25005205"/>
  </r>
  <r>
    <x v="5"/>
    <s v="Web"/>
    <x v="6"/>
    <x v="2"/>
    <x v="15"/>
    <s v="Seeker Extreme"/>
    <x v="0"/>
    <x v="1"/>
    <x v="10440"/>
    <n v="66"/>
    <n v="0.45186651999999999"/>
    <n v="94.119999850799999"/>
    <n v="6211.9199901528"/>
    <n v="171.71"/>
    <n v="5120.9400098472006"/>
  </r>
  <r>
    <x v="5"/>
    <s v="Web"/>
    <x v="6"/>
    <x v="3"/>
    <x v="12"/>
    <s v="BugShield Lotion"/>
    <x v="0"/>
    <x v="1"/>
    <x v="10441"/>
    <n v="789"/>
    <n v="0.66034985000000002"/>
    <n v="2.3300000289999998"/>
    <n v="1838.3700228809998"/>
    <n v="6.86"/>
    <n v="3574.1699771190001"/>
  </r>
  <r>
    <x v="5"/>
    <s v="Web"/>
    <x v="6"/>
    <x v="3"/>
    <x v="13"/>
    <s v="Sun Shelter 15"/>
    <x v="0"/>
    <x v="1"/>
    <x v="10442"/>
    <n v="1009"/>
    <n v="0.63092784000000002"/>
    <n v="1.7899999759999998"/>
    <n v="1806.1099757839997"/>
    <n v="4.8499999999999996"/>
    <n v="3087.5400242159999"/>
  </r>
  <r>
    <x v="5"/>
    <s v="Web"/>
    <x v="6"/>
    <x v="3"/>
    <x v="13"/>
    <s v="Sun Shield"/>
    <x v="0"/>
    <x v="1"/>
    <x v="10443"/>
    <n v="1040"/>
    <n v="0.52577320000000005"/>
    <n v="2.759999976"/>
    <n v="2870.3999750399998"/>
    <n v="5.82"/>
    <n v="3182.4000249600003"/>
  </r>
  <r>
    <x v="5"/>
    <s v="Web"/>
    <x v="3"/>
    <x v="0"/>
    <x v="0"/>
    <s v="TrailChef Water Bag"/>
    <x v="0"/>
    <x v="1"/>
    <x v="10444"/>
    <n v="3546"/>
    <n v="0.52665589999999995"/>
    <n v="2.9299999790000006"/>
    <n v="10389.779925534001"/>
    <n v="6.19"/>
    <n v="11559.960074466"/>
  </r>
  <r>
    <x v="5"/>
    <s v="Web"/>
    <x v="3"/>
    <x v="0"/>
    <x v="0"/>
    <s v="TrailChef Canteen"/>
    <x v="0"/>
    <x v="1"/>
    <x v="10445"/>
    <n v="856"/>
    <n v="0.45514402999999998"/>
    <n v="6.6200000354999995"/>
    <n v="5666.7200303879999"/>
    <n v="12.15"/>
    <n v="4733.6799696119997"/>
  </r>
  <r>
    <x v="5"/>
    <s v="Web"/>
    <x v="3"/>
    <x v="0"/>
    <x v="0"/>
    <s v="TrailChef Double Flame"/>
    <x v="0"/>
    <x v="1"/>
    <x v="10446"/>
    <n v="236"/>
    <n v="0.47427449999999999"/>
    <n v="74.999999830000007"/>
    <n v="17699.999959880002"/>
    <n v="142.66"/>
    <n v="15967.76004012"/>
  </r>
  <r>
    <x v="5"/>
    <s v="Web"/>
    <x v="3"/>
    <x v="0"/>
    <x v="1"/>
    <s v="Star Lite"/>
    <x v="0"/>
    <x v="1"/>
    <x v="10447"/>
    <n v="536"/>
    <n v="0.28144401000000002"/>
    <n v="250.00000004080002"/>
    <n v="134000.00002186882"/>
    <n v="347.92"/>
    <n v="52485.119978131173"/>
  </r>
  <r>
    <x v="5"/>
    <s v="Web"/>
    <x v="3"/>
    <x v="0"/>
    <x v="1"/>
    <s v="Star Gazer 2"/>
    <x v="0"/>
    <x v="1"/>
    <x v="10448"/>
    <n v="291"/>
    <n v="0.28293787999999997"/>
    <n v="392.56999883639998"/>
    <n v="114237.8696613924"/>
    <n v="547.46999999999991"/>
    <n v="45075.900338607593"/>
  </r>
  <r>
    <x v="5"/>
    <s v="Web"/>
    <x v="3"/>
    <x v="0"/>
    <x v="1"/>
    <s v="Star Gazer 3"/>
    <x v="0"/>
    <x v="1"/>
    <x v="10449"/>
    <n v="142"/>
    <n v="0.33062019999999998"/>
    <n v="425.99999851799998"/>
    <n v="60491.999789556001"/>
    <n v="636.41"/>
    <n v="29878.220210444"/>
  </r>
  <r>
    <x v="5"/>
    <s v="Web"/>
    <x v="3"/>
    <x v="0"/>
    <x v="2"/>
    <s v="Hibernator Lite"/>
    <x v="0"/>
    <x v="1"/>
    <x v="10450"/>
    <n v="677"/>
    <n v="0.29145017000000001"/>
    <n v="59.999999604400003"/>
    <n v="40619.999732178803"/>
    <n v="84.68"/>
    <n v="16708.360267821197"/>
  </r>
  <r>
    <x v="5"/>
    <s v="Web"/>
    <x v="3"/>
    <x v="0"/>
    <x v="2"/>
    <s v="Hibernator"/>
    <x v="0"/>
    <x v="1"/>
    <x v="10451"/>
    <n v="485"/>
    <n v="0.37690190000000001"/>
    <n v="85.999999761999987"/>
    <n v="41709.999884569996"/>
    <n v="138.01999999999998"/>
    <n v="25229.700115430001"/>
  </r>
  <r>
    <x v="5"/>
    <s v="Web"/>
    <x v="3"/>
    <x v="0"/>
    <x v="2"/>
    <s v="Hibernator Pillow"/>
    <x v="0"/>
    <x v="1"/>
    <x v="10452"/>
    <n v="349"/>
    <n v="0.52947977000000002"/>
    <n v="8.1399999790000006"/>
    <n v="2840.8599926710003"/>
    <n v="17.3"/>
    <n v="3196.8400073289995"/>
  </r>
  <r>
    <x v="5"/>
    <s v="Web"/>
    <x v="3"/>
    <x v="0"/>
    <x v="2"/>
    <s v="Hibernator Camp Cot"/>
    <x v="0"/>
    <x v="1"/>
    <x v="10453"/>
    <n v="388"/>
    <n v="0.33560737000000002"/>
    <n v="65.250000192300007"/>
    <n v="25317.000074612402"/>
    <n v="98.210000000000008"/>
    <n v="12788.479925387601"/>
  </r>
  <r>
    <x v="5"/>
    <s v="Web"/>
    <x v="3"/>
    <x v="0"/>
    <x v="3"/>
    <s v="Firefly Lite"/>
    <x v="0"/>
    <x v="1"/>
    <x v="10454"/>
    <n v="885"/>
    <n v="0.53351762000000003"/>
    <n v="6.7500000385999996"/>
    <n v="5973.7500341609993"/>
    <n v="14.47"/>
    <n v="6832.1999658390014"/>
  </r>
  <r>
    <x v="5"/>
    <s v="Web"/>
    <x v="3"/>
    <x v="0"/>
    <x v="3"/>
    <s v="Firefly 2"/>
    <x v="0"/>
    <x v="1"/>
    <x v="10455"/>
    <n v="452"/>
    <n v="0.37844892000000002"/>
    <n v="16.669999965599999"/>
    <n v="7534.8399844511996"/>
    <n v="26.82"/>
    <n v="4587.8000155487998"/>
  </r>
  <r>
    <x v="5"/>
    <s v="Web"/>
    <x v="3"/>
    <x v="0"/>
    <x v="3"/>
    <s v="Firefly Multi-light"/>
    <x v="0"/>
    <x v="1"/>
    <x v="10456"/>
    <n v="214"/>
    <n v="0.31641676000000002"/>
    <n v="17.7800000724"/>
    <n v="3804.9200154936002"/>
    <n v="26.01"/>
    <n v="1761.2199845064001"/>
  </r>
  <r>
    <x v="5"/>
    <s v="Web"/>
    <x v="3"/>
    <x v="0"/>
    <x v="3"/>
    <s v="EverGlow Single"/>
    <x v="0"/>
    <x v="1"/>
    <x v="10457"/>
    <n v="983"/>
    <n v="0.35567009999999999"/>
    <n v="15.000000072000001"/>
    <n v="14745.000070776001"/>
    <n v="23.28"/>
    <n v="8139.2399292240007"/>
  </r>
  <r>
    <x v="5"/>
    <s v="Web"/>
    <x v="3"/>
    <x v="0"/>
    <x v="3"/>
    <s v="EverGlow Kerosene"/>
    <x v="0"/>
    <x v="1"/>
    <x v="10273"/>
    <n v="226"/>
    <n v="0.35316946999999999"/>
    <n v="19.999999987600003"/>
    <n v="4519.9999971976004"/>
    <n v="30.92"/>
    <n v="2467.9200028023997"/>
  </r>
  <r>
    <x v="5"/>
    <s v="Web"/>
    <x v="3"/>
    <x v="2"/>
    <x v="10"/>
    <s v="Single Edge"/>
    <x v="0"/>
    <x v="1"/>
    <x v="10458"/>
    <n v="2425"/>
    <n v="0.28726062000000002"/>
    <n v="8.5599999537999985"/>
    <n v="20757.999887964997"/>
    <n v="12.01"/>
    <n v="8366.2501120350025"/>
  </r>
  <r>
    <x v="5"/>
    <s v="Web"/>
    <x v="3"/>
    <x v="2"/>
    <x v="15"/>
    <s v="Seeker Mini"/>
    <x v="0"/>
    <x v="1"/>
    <x v="10459"/>
    <n v="116"/>
    <n v="0.50267313000000002"/>
    <n v="40.000000154099993"/>
    <n v="4640.000017875599"/>
    <n v="80.429999999999993"/>
    <n v="4689.8799821244002"/>
  </r>
  <r>
    <x v="5"/>
    <s v="Web"/>
    <x v="3"/>
    <x v="2"/>
    <x v="11"/>
    <s v="Trail Master"/>
    <x v="0"/>
    <x v="1"/>
    <x v="10460"/>
    <n v="151"/>
    <n v="5.2200000000000003E-2"/>
    <n v="236.95"/>
    <n v="35779.449999999997"/>
    <n v="250"/>
    <n v="1970.5500000000029"/>
  </r>
  <r>
    <x v="5"/>
    <s v="Web"/>
    <x v="3"/>
    <x v="3"/>
    <x v="12"/>
    <s v="BugShield Natural"/>
    <x v="0"/>
    <x v="1"/>
    <x v="10461"/>
    <n v="1038"/>
    <n v="0.68041236999999999"/>
    <n v="1.8600000066000002"/>
    <n v="1930.6800068508003"/>
    <n v="5.82"/>
    <n v="4110.4799931491998"/>
  </r>
  <r>
    <x v="5"/>
    <s v="Web"/>
    <x v="3"/>
    <x v="3"/>
    <x v="13"/>
    <s v="Sun Shelter Stick"/>
    <x v="0"/>
    <x v="1"/>
    <x v="10462"/>
    <n v="1691"/>
    <n v="0.6"/>
    <n v="1.96"/>
    <n v="3314.36"/>
    <n v="4.8999999999999995"/>
    <n v="4971.5399999999991"/>
  </r>
  <r>
    <x v="5"/>
    <s v="Web"/>
    <x v="3"/>
    <x v="3"/>
    <x v="14"/>
    <s v="Compact Relief Kit"/>
    <x v="0"/>
    <x v="1"/>
    <x v="10463"/>
    <n v="305"/>
    <n v="0.60070984999999999"/>
    <n v="8.9999999810000002"/>
    <n v="2744.9999942049999"/>
    <n v="22.54"/>
    <n v="4129.7000057949999"/>
  </r>
  <r>
    <x v="5"/>
    <s v="Web"/>
    <x v="3"/>
    <x v="3"/>
    <x v="14"/>
    <s v="Calamine Relief"/>
    <x v="0"/>
    <x v="1"/>
    <x v="10464"/>
    <n v="182"/>
    <n v="0.52833333000000005"/>
    <n v="2.8300000199999999"/>
    <n v="515.06000363999999"/>
    <n v="6"/>
    <n v="576.93999636000001"/>
  </r>
  <r>
    <x v="5"/>
    <s v="Web"/>
    <x v="7"/>
    <x v="0"/>
    <x v="0"/>
    <s v="TrailChef Kitchen Kit"/>
    <x v="0"/>
    <x v="1"/>
    <x v="10465"/>
    <n v="687"/>
    <n v="0.31009094999999998"/>
    <n v="15.9299999645"/>
    <n v="10943.909975611501"/>
    <n v="23.09"/>
    <n v="4918.9200243884989"/>
  </r>
  <r>
    <x v="5"/>
    <s v="Web"/>
    <x v="7"/>
    <x v="0"/>
    <x v="0"/>
    <s v="TrailChef Cup"/>
    <x v="0"/>
    <x v="1"/>
    <x v="10466"/>
    <n v="1359"/>
    <n v="0.76056338000000001"/>
    <n v="0.85000000099999995"/>
    <n v="1155.150001359"/>
    <n v="3.55"/>
    <n v="3669.2999986409995"/>
  </r>
  <r>
    <x v="5"/>
    <s v="Web"/>
    <x v="7"/>
    <x v="0"/>
    <x v="0"/>
    <s v="TrailChef Deluxe Cook Set"/>
    <x v="0"/>
    <x v="1"/>
    <x v="10350"/>
    <n v="31"/>
    <n v="0.35437798999999998"/>
    <n v="79.560000292300003"/>
    <n v="2466.3600090612999"/>
    <n v="123.22999999999999"/>
    <n v="1353.7699909386997"/>
  </r>
  <r>
    <x v="5"/>
    <s v="Web"/>
    <x v="7"/>
    <x v="0"/>
    <x v="0"/>
    <s v="TrailChef Single Flame"/>
    <x v="0"/>
    <x v="1"/>
    <x v="10467"/>
    <n v="734"/>
    <n v="0.26099425999999998"/>
    <n v="46.380000242400001"/>
    <n v="34042.920177921602"/>
    <n v="62.76"/>
    <n v="12022.919822078395"/>
  </r>
  <r>
    <x v="5"/>
    <s v="Web"/>
    <x v="7"/>
    <x v="0"/>
    <x v="0"/>
    <s v="TrailChef Double Flame"/>
    <x v="0"/>
    <x v="1"/>
    <x v="10468"/>
    <n v="170"/>
    <n v="0.48032596"/>
    <n v="74.999999403084701"/>
    <n v="12749.999898524398"/>
    <n v="144.32123529411766"/>
    <n v="11784.610101475602"/>
  </r>
  <r>
    <x v="5"/>
    <s v="Web"/>
    <x v="7"/>
    <x v="0"/>
    <x v="1"/>
    <s v="Star Dome"/>
    <x v="0"/>
    <x v="1"/>
    <x v="10469"/>
    <n v="31"/>
    <n v="0.39160226999999997"/>
    <n v="395.99999847970003"/>
    <n v="12275.999952870701"/>
    <n v="650.89"/>
    <n v="7901.5900471292989"/>
  </r>
  <r>
    <x v="5"/>
    <s v="Web"/>
    <x v="7"/>
    <x v="0"/>
    <x v="1"/>
    <s v="Star Gazer 2"/>
    <x v="0"/>
    <x v="1"/>
    <x v="10470"/>
    <n v="242"/>
    <n v="0.28293787999999997"/>
    <n v="392.56999883639998"/>
    <n v="95001.939718408801"/>
    <n v="547.46999999999991"/>
    <n v="37485.80028159119"/>
  </r>
  <r>
    <x v="5"/>
    <s v="Web"/>
    <x v="7"/>
    <x v="0"/>
    <x v="1"/>
    <s v="Star Gazer 6"/>
    <x v="0"/>
    <x v="1"/>
    <x v="4132"/>
    <n v="77"/>
    <n v="0.37337749999999997"/>
    <n v="489.9999963250001"/>
    <n v="37729.999717025006"/>
    <n v="781.97"/>
    <n v="22481.690282974996"/>
  </r>
  <r>
    <x v="5"/>
    <s v="Web"/>
    <x v="7"/>
    <x v="0"/>
    <x v="1"/>
    <s v="Star Peg"/>
    <x v="0"/>
    <x v="1"/>
    <x v="10471"/>
    <n v="1722"/>
    <n v="0.49494948999999999"/>
    <n v="1.0000000097999999"/>
    <n v="1722.0000168755998"/>
    <n v="1.98"/>
    <n v="1687.5599831244001"/>
  </r>
  <r>
    <x v="5"/>
    <s v="Web"/>
    <x v="7"/>
    <x v="0"/>
    <x v="2"/>
    <s v="Hibernator Pad"/>
    <x v="0"/>
    <x v="1"/>
    <x v="10472"/>
    <n v="331"/>
    <n v="0.51382196000000002"/>
    <n v="19.170000117200001"/>
    <n v="6345.2700387932"/>
    <n v="39.43"/>
    <n v="6706.0599612067999"/>
  </r>
  <r>
    <x v="5"/>
    <s v="Web"/>
    <x v="7"/>
    <x v="0"/>
    <x v="2"/>
    <s v="Hibernator Camp Cot"/>
    <x v="0"/>
    <x v="1"/>
    <x v="10473"/>
    <n v="241"/>
    <n v="0.33560737000000002"/>
    <n v="65.250000192300007"/>
    <n v="15725.250046344301"/>
    <n v="98.210000000000008"/>
    <n v="7943.3599536556994"/>
  </r>
  <r>
    <x v="5"/>
    <s v="Web"/>
    <x v="7"/>
    <x v="0"/>
    <x v="3"/>
    <s v="Firefly 2"/>
    <x v="0"/>
    <x v="1"/>
    <x v="10474"/>
    <n v="31"/>
    <n v="0.45999268999999998"/>
    <n v="14.7800000747"/>
    <n v="458.18000231569999"/>
    <n v="27.37"/>
    <n v="390.28999768430003"/>
  </r>
  <r>
    <x v="5"/>
    <s v="Web"/>
    <x v="7"/>
    <x v="0"/>
    <x v="3"/>
    <s v="EverGlow Double"/>
    <x v="0"/>
    <x v="1"/>
    <x v="1529"/>
    <n v="36"/>
    <n v="0.44870566000000001"/>
    <n v="28.749999831000004"/>
    <n v="1034.9999939160002"/>
    <n v="52.150000000000006"/>
    <n v="842.40000608399987"/>
  </r>
  <r>
    <x v="5"/>
    <s v="Web"/>
    <x v="7"/>
    <x v="0"/>
    <x v="3"/>
    <s v="EverGlow Kerosene"/>
    <x v="0"/>
    <x v="1"/>
    <x v="10475"/>
    <n v="265"/>
    <n v="0.35316946999999999"/>
    <n v="19.999999987599999"/>
    <n v="5299.9999967139993"/>
    <n v="30.919999999999998"/>
    <n v="2893.800003286"/>
  </r>
  <r>
    <x v="5"/>
    <s v="Web"/>
    <x v="7"/>
    <x v="2"/>
    <x v="8"/>
    <s v="Mountain Man Combination"/>
    <x v="0"/>
    <x v="1"/>
    <x v="8247"/>
    <n v="53"/>
    <n v="0.52173451000000004"/>
    <n v="44.999999954099998"/>
    <n v="2384.9999975672999"/>
    <n v="94.09"/>
    <n v="2601.7700024327005"/>
  </r>
  <r>
    <x v="5"/>
    <s v="Web"/>
    <x v="7"/>
    <x v="2"/>
    <x v="9"/>
    <s v="Polar Sun"/>
    <x v="0"/>
    <x v="1"/>
    <x v="2126"/>
    <n v="22"/>
    <n v="0.57713453999999997"/>
    <n v="26.150000046400002"/>
    <n v="575.3000010208001"/>
    <n v="61.84"/>
    <n v="785.17999897919992"/>
  </r>
  <r>
    <x v="5"/>
    <s v="Web"/>
    <x v="7"/>
    <x v="3"/>
    <x v="13"/>
    <s v="Sun Shelter 30"/>
    <x v="0"/>
    <x v="1"/>
    <x v="10476"/>
    <n v="2621"/>
    <n v="0.60638298000000002"/>
    <n v="1.849999994"/>
    <n v="4848.8499842740002"/>
    <n v="4.7"/>
    <n v="7469.8500157260005"/>
  </r>
  <r>
    <x v="5"/>
    <s v="Web"/>
    <x v="7"/>
    <x v="4"/>
    <x v="17"/>
    <s v="Hailstorm Steel Woods Set"/>
    <x v="0"/>
    <x v="1"/>
    <x v="8772"/>
    <n v="85"/>
    <n v="0.47786745000000003"/>
    <n v="341.59999951200001"/>
    <n v="29035.999958520002"/>
    <n v="654.24"/>
    <n v="26574.400041479999"/>
  </r>
  <r>
    <x v="5"/>
    <s v="Web"/>
    <x v="7"/>
    <x v="4"/>
    <x v="19"/>
    <s v="Course Pro Golf Bag"/>
    <x v="0"/>
    <x v="1"/>
    <x v="10477"/>
    <n v="70"/>
    <n v="0.61336955000000004"/>
    <n v="79.700000962999979"/>
    <n v="5579.0000674099983"/>
    <n v="206.14"/>
    <n v="8850.7999325900018"/>
  </r>
  <r>
    <x v="5"/>
    <s v="Web"/>
    <x v="0"/>
    <x v="0"/>
    <x v="0"/>
    <s v="TrailChef Canteen"/>
    <x v="0"/>
    <x v="1"/>
    <x v="10478"/>
    <n v="1039"/>
    <n v="0.44970905999999999"/>
    <n v="6.6200000081999999"/>
    <n v="6878.1800085198001"/>
    <n v="12.03"/>
    <n v="5620.9899914801999"/>
  </r>
  <r>
    <x v="5"/>
    <s v="Web"/>
    <x v="0"/>
    <x v="0"/>
    <x v="0"/>
    <s v="TrailChef Cup"/>
    <x v="0"/>
    <x v="1"/>
    <x v="10479"/>
    <n v="5720"/>
    <n v="0.66530480000000003"/>
    <n v="0.85000000473426562"/>
    <n v="4862.0000270799992"/>
    <n v="2.5396241258741257"/>
    <n v="9664.6499729200004"/>
  </r>
  <r>
    <x v="5"/>
    <s v="Web"/>
    <x v="0"/>
    <x v="0"/>
    <x v="0"/>
    <s v="TrailChef Cook Set"/>
    <x v="0"/>
    <x v="1"/>
    <x v="10480"/>
    <n v="2098"/>
    <n v="0.24412902"/>
    <n v="34.304332545616681"/>
    <n v="71970.489680703802"/>
    <n v="45.383846520495709"/>
    <n v="23244.820319296196"/>
  </r>
  <r>
    <x v="5"/>
    <s v="Web"/>
    <x v="0"/>
    <x v="0"/>
    <x v="0"/>
    <s v="TrailChef Deluxe Cook Set"/>
    <x v="0"/>
    <x v="1"/>
    <x v="10481"/>
    <n v="547"/>
    <n v="0.32011056999999998"/>
    <n v="78.207221244254484"/>
    <n v="42779.350020607206"/>
    <n v="115.02932358318098"/>
    <n v="20141.689979392795"/>
  </r>
  <r>
    <x v="5"/>
    <s v="Web"/>
    <x v="0"/>
    <x v="0"/>
    <x v="0"/>
    <s v="TrailChef Double Flame"/>
    <x v="0"/>
    <x v="1"/>
    <x v="10482"/>
    <n v="275"/>
    <n v="0.47803191"/>
    <n v="75.000000476843283"/>
    <n v="20625.000131131903"/>
    <n v="143.68694545454548"/>
    <n v="18888.909868868101"/>
  </r>
  <r>
    <x v="5"/>
    <s v="Web"/>
    <x v="0"/>
    <x v="0"/>
    <x v="0"/>
    <s v="TrailChef Kettle"/>
    <x v="0"/>
    <x v="1"/>
    <x v="10483"/>
    <n v="1981"/>
    <n v="0.59315287000000005"/>
    <n v="5.1099999527999991"/>
    <n v="10122.909906496798"/>
    <n v="12.56"/>
    <n v="14758.450093503203"/>
  </r>
  <r>
    <x v="5"/>
    <s v="Web"/>
    <x v="0"/>
    <x v="0"/>
    <x v="0"/>
    <s v="TrailChef Utensils"/>
    <x v="0"/>
    <x v="1"/>
    <x v="10484"/>
    <n v="1645"/>
    <n v="0.46199932999999999"/>
    <n v="9.99999996719386"/>
    <n v="16449.999946033899"/>
    <n v="18.587337386018238"/>
    <n v="14126.1700539661"/>
  </r>
  <r>
    <x v="5"/>
    <s v="Web"/>
    <x v="0"/>
    <x v="0"/>
    <x v="1"/>
    <s v="Star Lite"/>
    <x v="0"/>
    <x v="1"/>
    <x v="10485"/>
    <n v="281"/>
    <n v="0.32456163999999998"/>
    <n v="250.00000018680001"/>
    <n v="70250.000052490795"/>
    <n v="370.13"/>
    <n v="33756.529947509203"/>
  </r>
  <r>
    <x v="5"/>
    <s v="Web"/>
    <x v="0"/>
    <x v="0"/>
    <x v="1"/>
    <s v="Star Dome"/>
    <x v="0"/>
    <x v="1"/>
    <x v="10469"/>
    <n v="31"/>
    <n v="0.39160226999999997"/>
    <n v="395.99999847970003"/>
    <n v="12275.999952870701"/>
    <n v="650.89"/>
    <n v="7901.5900471292989"/>
  </r>
  <r>
    <x v="5"/>
    <s v="Web"/>
    <x v="0"/>
    <x v="0"/>
    <x v="1"/>
    <s v="Star Peg"/>
    <x v="0"/>
    <x v="1"/>
    <x v="7743"/>
    <n v="2177"/>
    <n v="0.48979592"/>
    <n v="0.99999999680000007"/>
    <n v="2176.9999930336003"/>
    <n v="1.96"/>
    <n v="2089.9200069663998"/>
  </r>
  <r>
    <x v="5"/>
    <s v="Web"/>
    <x v="0"/>
    <x v="0"/>
    <x v="2"/>
    <s v="Hibernator Lite"/>
    <x v="0"/>
    <x v="1"/>
    <x v="10486"/>
    <n v="698"/>
    <n v="0.29145017000000001"/>
    <n v="59.999999604399989"/>
    <n v="41879.999723871195"/>
    <n v="84.679999999999993"/>
    <n v="17226.640276128805"/>
  </r>
  <r>
    <x v="5"/>
    <s v="Web"/>
    <x v="0"/>
    <x v="0"/>
    <x v="2"/>
    <s v="Hibernator"/>
    <x v="0"/>
    <x v="1"/>
    <x v="10487"/>
    <n v="543"/>
    <n v="0.37690190000000001"/>
    <n v="85.999999762000002"/>
    <n v="46697.999870765998"/>
    <n v="138.02000000000001"/>
    <n v="28246.860129234003"/>
  </r>
  <r>
    <x v="5"/>
    <s v="Web"/>
    <x v="0"/>
    <x v="0"/>
    <x v="2"/>
    <s v="Hibernator Extreme"/>
    <x v="0"/>
    <x v="1"/>
    <x v="10488"/>
    <n v="306"/>
    <n v="0.39814629000000001"/>
    <n v="150.00000014330001"/>
    <n v="45900.000043849803"/>
    <n v="249.23000000000002"/>
    <n v="30364.379956150202"/>
  </r>
  <r>
    <x v="5"/>
    <s v="Web"/>
    <x v="0"/>
    <x v="0"/>
    <x v="2"/>
    <s v="Hibernator Self - Inflating Mat"/>
    <x v="0"/>
    <x v="1"/>
    <x v="10489"/>
    <n v="366"/>
    <n v="0.54401069999999996"/>
    <n v="54.549999959000012"/>
    <n v="19965.299984994002"/>
    <n v="119.63000000000001"/>
    <n v="23819.280015005999"/>
  </r>
  <r>
    <x v="5"/>
    <s v="Web"/>
    <x v="0"/>
    <x v="0"/>
    <x v="2"/>
    <s v="Hibernator Pad"/>
    <x v="0"/>
    <x v="1"/>
    <x v="10490"/>
    <n v="363"/>
    <n v="0.51382196000000002"/>
    <n v="19.170000117200001"/>
    <n v="6958.7100425436001"/>
    <n v="39.43"/>
    <n v="7354.3799574564"/>
  </r>
  <r>
    <x v="5"/>
    <s v="Web"/>
    <x v="0"/>
    <x v="0"/>
    <x v="20"/>
    <s v="Canyon Mule Climber Backpack"/>
    <x v="0"/>
    <x v="1"/>
    <x v="10491"/>
    <n v="910"/>
    <n v="0.2733564"/>
    <n v="52.500000100000001"/>
    <n v="47775.000091000002"/>
    <n v="72.25"/>
    <n v="17972.499908999998"/>
  </r>
  <r>
    <x v="5"/>
    <s v="Web"/>
    <x v="0"/>
    <x v="0"/>
    <x v="20"/>
    <s v="Canyon Mule Journey Backpack"/>
    <x v="0"/>
    <x v="1"/>
    <x v="10492"/>
    <n v="235"/>
    <n v="0.38805541999999998"/>
    <n v="213.33000003380005"/>
    <n v="50132.550007943013"/>
    <n v="348.61"/>
    <n v="31790.799992056993"/>
  </r>
  <r>
    <x v="5"/>
    <s v="Web"/>
    <x v="0"/>
    <x v="0"/>
    <x v="20"/>
    <s v="Canyon Mule Extreme Backpack"/>
    <x v="0"/>
    <x v="1"/>
    <x v="10493"/>
    <n v="139"/>
    <n v="0.44817390000000001"/>
    <n v="238.88000042899998"/>
    <n v="33204.320059630998"/>
    <n v="432.89"/>
    <n v="26967.389940369001"/>
  </r>
  <r>
    <x v="5"/>
    <s v="Web"/>
    <x v="0"/>
    <x v="0"/>
    <x v="20"/>
    <s v="Canyon Mule Cooler"/>
    <x v="0"/>
    <x v="1"/>
    <x v="10494"/>
    <n v="569"/>
    <n v="0.50890117000000001"/>
    <n v="15.999999881399999"/>
    <n v="9103.9999325165991"/>
    <n v="32.58"/>
    <n v="9434.0200674834014"/>
  </r>
  <r>
    <x v="5"/>
    <s v="Web"/>
    <x v="0"/>
    <x v="0"/>
    <x v="20"/>
    <s v="Canyon Mule Carryall"/>
    <x v="0"/>
    <x v="1"/>
    <x v="10495"/>
    <n v="446"/>
    <n v="0.40396584000000002"/>
    <n v="41.180000114400002"/>
    <n v="18366.280051022401"/>
    <n v="69.09"/>
    <n v="12447.859948977599"/>
  </r>
  <r>
    <x v="5"/>
    <s v="Web"/>
    <x v="0"/>
    <x v="0"/>
    <x v="3"/>
    <s v="Firefly Mapreader"/>
    <x v="0"/>
    <x v="1"/>
    <x v="10496"/>
    <n v="548"/>
    <n v="0.52531645999999999"/>
    <n v="7.4999999319999997"/>
    <n v="4109.9999627360003"/>
    <n v="15.799999999999999"/>
    <n v="4548.4000372639994"/>
  </r>
  <r>
    <x v="5"/>
    <s v="Web"/>
    <x v="0"/>
    <x v="0"/>
    <x v="3"/>
    <s v="Firefly 2"/>
    <x v="0"/>
    <x v="1"/>
    <x v="10474"/>
    <n v="31"/>
    <n v="0.45999268999999998"/>
    <n v="14.7800000747"/>
    <n v="458.18000231569999"/>
    <n v="27.37"/>
    <n v="390.28999768430003"/>
  </r>
  <r>
    <x v="5"/>
    <s v="Web"/>
    <x v="0"/>
    <x v="0"/>
    <x v="3"/>
    <s v="Firefly 4"/>
    <x v="0"/>
    <x v="1"/>
    <x v="10497"/>
    <n v="233"/>
    <n v="0.37608319000000001"/>
    <n v="17.999999968499999"/>
    <n v="4193.9999926604996"/>
    <n v="28.85"/>
    <n v="2528.0500073395006"/>
  </r>
  <r>
    <x v="5"/>
    <s v="Web"/>
    <x v="0"/>
    <x v="0"/>
    <x v="3"/>
    <s v="Firefly Extreme"/>
    <x v="0"/>
    <x v="1"/>
    <x v="10498"/>
    <n v="317"/>
    <n v="0.43420523"/>
    <n v="28.120000068999996"/>
    <n v="8914.0400218729992"/>
    <n v="49.699999999999996"/>
    <n v="6840.8599781270004"/>
  </r>
  <r>
    <x v="5"/>
    <s v="Web"/>
    <x v="0"/>
    <x v="0"/>
    <x v="3"/>
    <s v="Flicker Lantern"/>
    <x v="0"/>
    <x v="1"/>
    <x v="10499"/>
    <n v="435"/>
    <n v="0.54112808000000001"/>
    <n v="15.6200001568"/>
    <n v="6794.7000682079997"/>
    <n v="34.04"/>
    <n v="8012.6999317919999"/>
  </r>
  <r>
    <x v="5"/>
    <s v="Web"/>
    <x v="0"/>
    <x v="1"/>
    <x v="4"/>
    <s v="Husky Rope 50"/>
    <x v="0"/>
    <x v="1"/>
    <x v="10500"/>
    <n v="287"/>
    <n v="0.32905584999999998"/>
    <n v="100.91000016"/>
    <n v="28961.17004592"/>
    <n v="150.4"/>
    <n v="14203.629954080003"/>
  </r>
  <r>
    <x v="5"/>
    <s v="Web"/>
    <x v="0"/>
    <x v="1"/>
    <x v="4"/>
    <s v="Husky Rope 60"/>
    <x v="0"/>
    <x v="1"/>
    <x v="2981"/>
    <n v="87"/>
    <n v="0.29165732999999999"/>
    <n v="126.51000086199998"/>
    <n v="11006.370074993998"/>
    <n v="178.6"/>
    <n v="4531.8299250060027"/>
  </r>
  <r>
    <x v="5"/>
    <s v="Web"/>
    <x v="0"/>
    <x v="1"/>
    <x v="4"/>
    <s v="Husky Rope 100"/>
    <x v="0"/>
    <x v="1"/>
    <x v="10501"/>
    <n v="128"/>
    <n v="0.30126435000000001"/>
    <n v="227.689998909"/>
    <n v="29144.319860352"/>
    <n v="325.86"/>
    <n v="12565.760139648002"/>
  </r>
  <r>
    <x v="5"/>
    <s v="Web"/>
    <x v="0"/>
    <x v="1"/>
    <x v="4"/>
    <s v="Husky Rope 200"/>
    <x v="0"/>
    <x v="1"/>
    <x v="10502"/>
    <n v="70"/>
    <n v="0.31477575000000002"/>
    <n v="370.35000264000001"/>
    <n v="25924.500184799999"/>
    <n v="540.48"/>
    <n v="11909.099815199999"/>
  </r>
  <r>
    <x v="5"/>
    <s v="Web"/>
    <x v="0"/>
    <x v="1"/>
    <x v="5"/>
    <s v="Granite Climbing Helmet"/>
    <x v="0"/>
    <x v="1"/>
    <x v="10503"/>
    <n v="443"/>
    <n v="0.24468085000000001"/>
    <n v="52.540000074000005"/>
    <n v="23275.220032782003"/>
    <n v="69.56"/>
    <n v="7539.8599672179989"/>
  </r>
  <r>
    <x v="5"/>
    <s v="Web"/>
    <x v="0"/>
    <x v="1"/>
    <x v="5"/>
    <s v="Husky Harness"/>
    <x v="0"/>
    <x v="1"/>
    <x v="10504"/>
    <n v="269"/>
    <n v="0.28363338999999999"/>
    <n v="43.76999987100001"/>
    <n v="11774.129965299002"/>
    <n v="61.100000000000009"/>
    <n v="4661.7700347009995"/>
  </r>
  <r>
    <x v="5"/>
    <s v="Web"/>
    <x v="0"/>
    <x v="1"/>
    <x v="5"/>
    <s v="Husky Harness Extreme"/>
    <x v="0"/>
    <x v="1"/>
    <x v="10505"/>
    <n v="353"/>
    <n v="0.47843327000000002"/>
    <n v="53.92999988199999"/>
    <n v="19037.289958345995"/>
    <n v="103.39999999999999"/>
    <n v="17462.910041654002"/>
  </r>
  <r>
    <x v="5"/>
    <s v="Web"/>
    <x v="0"/>
    <x v="1"/>
    <x v="5"/>
    <s v="Granite Signal Mirror"/>
    <x v="0"/>
    <x v="1"/>
    <x v="10506"/>
    <n v="736"/>
    <n v="0.38787878999999997"/>
    <n v="14.139999950999998"/>
    <n v="10407.039963935998"/>
    <n v="23.099999999999998"/>
    <n v="6594.5600360640001"/>
  </r>
  <r>
    <x v="5"/>
    <s v="Web"/>
    <x v="0"/>
    <x v="1"/>
    <x v="6"/>
    <s v="Granite Carabiner"/>
    <x v="0"/>
    <x v="1"/>
    <x v="10507"/>
    <n v="5840"/>
    <n v="0.48098963"/>
    <n v="1.9600000039184242"/>
    <n v="11446.400022883598"/>
    <n v="3.7764178082191777"/>
    <n v="10607.879977116401"/>
  </r>
  <r>
    <x v="5"/>
    <s v="Web"/>
    <x v="0"/>
    <x v="1"/>
    <x v="6"/>
    <s v="Granite Belay"/>
    <x v="0"/>
    <x v="1"/>
    <x v="10508"/>
    <n v="507"/>
    <n v="0.47613981999999999"/>
    <n v="34.469999844"/>
    <n v="17476.289920907999"/>
    <n v="65.8"/>
    <n v="15884.310079092"/>
  </r>
  <r>
    <x v="5"/>
    <s v="Web"/>
    <x v="0"/>
    <x v="1"/>
    <x v="6"/>
    <s v="Granite Pulley"/>
    <x v="0"/>
    <x v="1"/>
    <x v="10509"/>
    <n v="756"/>
    <n v="0.50217036999999998"/>
    <n v="18.350000161800001"/>
    <n v="13872.6001223208"/>
    <n v="36.86"/>
    <n v="13993.559877679199"/>
  </r>
  <r>
    <x v="5"/>
    <s v="Web"/>
    <x v="0"/>
    <x v="1"/>
    <x v="6"/>
    <s v="Firefly Climbing Lamp"/>
    <x v="0"/>
    <x v="1"/>
    <x v="7598"/>
    <n v="167"/>
    <n v="0.42768755000000003"/>
    <n v="22.199999935499999"/>
    <n v="3707.3999892285001"/>
    <n v="38.79"/>
    <n v="2770.5300107715002"/>
  </r>
  <r>
    <x v="5"/>
    <s v="Web"/>
    <x v="0"/>
    <x v="1"/>
    <x v="6"/>
    <s v="Firefly Charger"/>
    <x v="0"/>
    <x v="1"/>
    <x v="7069"/>
    <n v="530"/>
    <n v="0.56498053999999998"/>
    <n v="22.360000244000002"/>
    <n v="11850.800129320001"/>
    <n v="51.4"/>
    <n v="15391.199870679999"/>
  </r>
  <r>
    <x v="5"/>
    <s v="Web"/>
    <x v="0"/>
    <x v="1"/>
    <x v="6"/>
    <s v="Firefly Rechargeable Battery"/>
    <x v="0"/>
    <x v="1"/>
    <x v="10510"/>
    <n v="2317"/>
    <n v="0.59407215999999996"/>
    <n v="3.1500000384"/>
    <n v="7298.5500889728"/>
    <n v="7.7599999999999989"/>
    <n v="10681.369911027199"/>
  </r>
  <r>
    <x v="5"/>
    <s v="Web"/>
    <x v="0"/>
    <x v="1"/>
    <x v="6"/>
    <s v="Granite Chalk Bag"/>
    <x v="0"/>
    <x v="1"/>
    <x v="10511"/>
    <n v="380"/>
    <n v="0.51643991"/>
    <n v="8.5299999876000001"/>
    <n v="3241.3999952879999"/>
    <n v="17.64"/>
    <n v="3461.8000047119999"/>
  </r>
  <r>
    <x v="5"/>
    <s v="Web"/>
    <x v="0"/>
    <x v="1"/>
    <x v="7"/>
    <s v="Granite Ice"/>
    <x v="0"/>
    <x v="1"/>
    <x v="10512"/>
    <n v="245"/>
    <n v="0.48178190999999998"/>
    <n v="38.970000368000001"/>
    <n v="9547.6500901600011"/>
    <n v="75.2"/>
    <n v="8876.3499098399989"/>
  </r>
  <r>
    <x v="5"/>
    <s v="Web"/>
    <x v="0"/>
    <x v="1"/>
    <x v="7"/>
    <s v="Granite Hammer"/>
    <x v="0"/>
    <x v="1"/>
    <x v="10513"/>
    <n v="402"/>
    <n v="0.24341579999999999"/>
    <n v="56.880000156000008"/>
    <n v="22865.760062712005"/>
    <n v="75.180000000000007"/>
    <n v="7356.599937287996"/>
  </r>
  <r>
    <x v="5"/>
    <s v="Web"/>
    <x v="0"/>
    <x v="1"/>
    <x v="7"/>
    <s v="Granite Shovel"/>
    <x v="0"/>
    <x v="1"/>
    <x v="10514"/>
    <n v="141"/>
    <n v="0.33699948000000002"/>
    <n v="38.580000258800005"/>
    <n v="5439.7800364908007"/>
    <n v="58.190000000000005"/>
    <n v="2765.0099635092001"/>
  </r>
  <r>
    <x v="5"/>
    <s v="Web"/>
    <x v="0"/>
    <x v="1"/>
    <x v="7"/>
    <s v="Granite Grip"/>
    <x v="0"/>
    <x v="1"/>
    <x v="10515"/>
    <n v="516"/>
    <n v="0.49020618999999999"/>
    <n v="9.8899999139999988"/>
    <n v="5103.2399556239998"/>
    <n v="19.399999999999999"/>
    <n v="4907.1600443759999"/>
  </r>
  <r>
    <x v="5"/>
    <s v="Web"/>
    <x v="0"/>
    <x v="1"/>
    <x v="7"/>
    <s v="Granite Axe"/>
    <x v="0"/>
    <x v="1"/>
    <x v="10516"/>
    <n v="672"/>
    <n v="0.49166666999999997"/>
    <n v="19.519999872"/>
    <n v="13117.439913983999"/>
    <n v="38.4"/>
    <n v="12687.360086016"/>
  </r>
  <r>
    <x v="5"/>
    <s v="Web"/>
    <x v="0"/>
    <x v="1"/>
    <x v="7"/>
    <s v="Granite Extreme"/>
    <x v="0"/>
    <x v="1"/>
    <x v="10517"/>
    <n v="456"/>
    <n v="0.38138297999999998"/>
    <n v="46.519999903999995"/>
    <n v="21213.119956223996"/>
    <n v="75.199999999999989"/>
    <n v="13078.080043776001"/>
  </r>
  <r>
    <x v="5"/>
    <s v="Web"/>
    <x v="0"/>
    <x v="2"/>
    <x v="8"/>
    <s v="Mountain Man Analog"/>
    <x v="0"/>
    <x v="1"/>
    <x v="10518"/>
    <n v="383"/>
    <n v="0.36722210999999999"/>
    <n v="29.9999997649"/>
    <n v="11489.999909956699"/>
    <n v="47.41"/>
    <n v="6668.0300900432994"/>
  </r>
  <r>
    <x v="5"/>
    <s v="Web"/>
    <x v="0"/>
    <x v="2"/>
    <x v="8"/>
    <s v="Mountain Man Digital"/>
    <x v="0"/>
    <x v="1"/>
    <x v="10519"/>
    <n v="178"/>
    <n v="0.50956351"/>
    <n v="20.000000062200002"/>
    <n v="3560.0000110716001"/>
    <n v="40.78"/>
    <n v="3698.8399889284001"/>
  </r>
  <r>
    <x v="5"/>
    <s v="Web"/>
    <x v="0"/>
    <x v="2"/>
    <x v="8"/>
    <s v="Mountain Man Combination"/>
    <x v="0"/>
    <x v="1"/>
    <x v="10520"/>
    <n v="122"/>
    <n v="0.51918951000000002"/>
    <n v="44.999999615801634"/>
    <n v="5489.999953127799"/>
    <n v="93.591967213114742"/>
    <n v="5928.2200468722003"/>
  </r>
  <r>
    <x v="5"/>
    <s v="Web"/>
    <x v="0"/>
    <x v="2"/>
    <x v="8"/>
    <s v="Mountain Man Extreme"/>
    <x v="0"/>
    <x v="1"/>
    <x v="10521"/>
    <n v="62"/>
    <n v="0.59016455999999995"/>
    <n v="116.18999980225807"/>
    <n v="7203.7799877400003"/>
    <n v="283.50403225806451"/>
    <n v="10373.470012260001"/>
  </r>
  <r>
    <x v="5"/>
    <s v="Web"/>
    <x v="0"/>
    <x v="2"/>
    <x v="8"/>
    <s v="Venue"/>
    <x v="0"/>
    <x v="1"/>
    <x v="10522"/>
    <n v="798"/>
    <n v="0.41430769000000001"/>
    <n v="42.755538629999997"/>
    <n v="34118.919826739999"/>
    <n v="73"/>
    <n v="24135.080173260001"/>
  </r>
  <r>
    <x v="5"/>
    <s v="Web"/>
    <x v="0"/>
    <x v="2"/>
    <x v="8"/>
    <s v="Infinity"/>
    <x v="0"/>
    <x v="1"/>
    <x v="10523"/>
    <n v="313"/>
    <n v="0.44268465000000001"/>
    <n v="131.77213991086262"/>
    <n v="41244.679792100003"/>
    <n v="236.44089456869008"/>
    <n v="32761.320207899997"/>
  </r>
  <r>
    <x v="5"/>
    <s v="Web"/>
    <x v="0"/>
    <x v="2"/>
    <x v="8"/>
    <s v="Lux"/>
    <x v="0"/>
    <x v="1"/>
    <x v="10524"/>
    <n v="279"/>
    <n v="0.47673513000000001"/>
    <n v="89.303871146666665"/>
    <n v="24915.780049919998"/>
    <n v="170.66666666666666"/>
    <n v="22700.219950080002"/>
  </r>
  <r>
    <x v="5"/>
    <s v="Web"/>
    <x v="0"/>
    <x v="2"/>
    <x v="8"/>
    <s v="Sam"/>
    <x v="0"/>
    <x v="1"/>
    <x v="6768"/>
    <n v="86"/>
    <n v="0.38752784000000001"/>
    <n v="27.499999984000002"/>
    <n v="2364.999998624"/>
    <n v="44.9"/>
    <n v="1496.4000013760001"/>
  </r>
  <r>
    <x v="5"/>
    <s v="Web"/>
    <x v="0"/>
    <x v="2"/>
    <x v="8"/>
    <s v="TX"/>
    <x v="0"/>
    <x v="1"/>
    <x v="10525"/>
    <n v="516"/>
    <n v="0.45366376000000003"/>
    <n v="103.86317790511629"/>
    <n v="53593.399799040002"/>
    <n v="190.10852713178295"/>
    <n v="44502.600200959998"/>
  </r>
  <r>
    <x v="5"/>
    <s v="Web"/>
    <x v="0"/>
    <x v="2"/>
    <x v="8"/>
    <s v="Legend"/>
    <x v="0"/>
    <x v="1"/>
    <x v="10526"/>
    <n v="176"/>
    <n v="0.44505668999999998"/>
    <n v="140.00147661723867"/>
    <n v="24640.259884634004"/>
    <n v="252.28068181818182"/>
    <n v="19761.140115365997"/>
  </r>
  <r>
    <x v="5"/>
    <s v="Web"/>
    <x v="0"/>
    <x v="2"/>
    <x v="8"/>
    <s v="Zodiak"/>
    <x v="0"/>
    <x v="1"/>
    <x v="10527"/>
    <n v="138"/>
    <n v="0.42627816000000002"/>
    <n v="60.011304463999991"/>
    <n v="8281.5600160319991"/>
    <n v="104.6"/>
    <n v="6153.2399839680002"/>
  </r>
  <r>
    <x v="5"/>
    <s v="Web"/>
    <x v="0"/>
    <x v="2"/>
    <x v="8"/>
    <s v="Kodiak"/>
    <x v="0"/>
    <x v="1"/>
    <x v="10528"/>
    <n v="134"/>
    <n v="0.44254933000000002"/>
    <n v="67.30343223528358"/>
    <n v="9018.6599195279996"/>
    <n v="120.73432835820896"/>
    <n v="7159.740080472"/>
  </r>
  <r>
    <x v="5"/>
    <s v="Web"/>
    <x v="0"/>
    <x v="2"/>
    <x v="9"/>
    <s v="Polar Sun"/>
    <x v="0"/>
    <x v="1"/>
    <x v="10529"/>
    <n v="332"/>
    <n v="0.56666357000000001"/>
    <n v="26.150000123600602"/>
    <n v="8681.8000410353998"/>
    <n v="60.345722891566261"/>
    <n v="11352.979958964599"/>
  </r>
  <r>
    <x v="5"/>
    <s v="Web"/>
    <x v="0"/>
    <x v="2"/>
    <x v="9"/>
    <s v="Polar Sports"/>
    <x v="0"/>
    <x v="1"/>
    <x v="4847"/>
    <n v="63"/>
    <n v="0.48950927999999999"/>
    <n v="58.879999644799994"/>
    <n v="3709.4399776223995"/>
    <n v="115.34"/>
    <n v="3556.9800223776006"/>
  </r>
  <r>
    <x v="5"/>
    <s v="Web"/>
    <x v="0"/>
    <x v="2"/>
    <x v="9"/>
    <s v="Polar Wave"/>
    <x v="0"/>
    <x v="1"/>
    <x v="8016"/>
    <n v="24"/>
    <n v="0.56996444000000002"/>
    <n v="41.120000247200004"/>
    <n v="986.88000593280003"/>
    <n v="95.62"/>
    <n v="1307.9999940672001"/>
  </r>
  <r>
    <x v="5"/>
    <s v="Web"/>
    <x v="0"/>
    <x v="2"/>
    <x v="9"/>
    <s v="Polar Extreme"/>
    <x v="0"/>
    <x v="1"/>
    <x v="10530"/>
    <n v="27"/>
    <n v="0.51112610000000003"/>
    <n v="72.499999369999983"/>
    <n v="1957.4999829899996"/>
    <n v="148.29999999999998"/>
    <n v="2046.6000170100003"/>
  </r>
  <r>
    <x v="5"/>
    <s v="Web"/>
    <x v="0"/>
    <x v="2"/>
    <x v="9"/>
    <s v="Bella"/>
    <x v="0"/>
    <x v="1"/>
    <x v="10531"/>
    <n v="298"/>
    <n v="0.42716365000000001"/>
    <n v="41.463355937919466"/>
    <n v="12356.080069500002"/>
    <n v="72.382550335570471"/>
    <n v="9213.9199304999984"/>
  </r>
  <r>
    <x v="5"/>
    <s v="Web"/>
    <x v="0"/>
    <x v="2"/>
    <x v="9"/>
    <s v="Cat Eye"/>
    <x v="0"/>
    <x v="1"/>
    <x v="10532"/>
    <n v="2536"/>
    <n v="0.32762922999999999"/>
    <n v="21.414412481032929"/>
    <n v="54306.950051899512"/>
    <n v="31.84911277602524"/>
    <n v="26462.399948100494"/>
  </r>
  <r>
    <x v="5"/>
    <s v="Web"/>
    <x v="0"/>
    <x v="2"/>
    <x v="9"/>
    <s v="Dante"/>
    <x v="0"/>
    <x v="1"/>
    <x v="10533"/>
    <n v="1398"/>
    <n v="0.3545103"/>
    <n v="27.762475059105864"/>
    <n v="38811.940132629999"/>
    <n v="43.009942775393419"/>
    <n v="21315.959867370002"/>
  </r>
  <r>
    <x v="5"/>
    <s v="Web"/>
    <x v="0"/>
    <x v="2"/>
    <x v="9"/>
    <s v="Fairway"/>
    <x v="0"/>
    <x v="1"/>
    <x v="10534"/>
    <n v="1257"/>
    <n v="0.39992221999999999"/>
    <n v="12.091567266999999"/>
    <n v="15199.100054618999"/>
    <n v="20.149999999999999"/>
    <n v="10129.449945381"/>
  </r>
  <r>
    <x v="5"/>
    <s v="Web"/>
    <x v="0"/>
    <x v="2"/>
    <x v="9"/>
    <s v="Inferno"/>
    <x v="0"/>
    <x v="1"/>
    <x v="10535"/>
    <n v="798"/>
    <n v="0.40598845"/>
    <n v="38.253897194774439"/>
    <n v="30526.609961430004"/>
    <n v="64.399248120300754"/>
    <n v="20863.990038569995"/>
  </r>
  <r>
    <x v="5"/>
    <s v="Web"/>
    <x v="0"/>
    <x v="2"/>
    <x v="9"/>
    <s v="Maximus"/>
    <x v="0"/>
    <x v="1"/>
    <x v="10536"/>
    <n v="672"/>
    <n v="0.49708553999999999"/>
    <n v="41.521875103749998"/>
    <n v="27902.700069719998"/>
    <n v="82.5625"/>
    <n v="27579.299930280002"/>
  </r>
  <r>
    <x v="5"/>
    <s v="Web"/>
    <x v="0"/>
    <x v="2"/>
    <x v="9"/>
    <s v="Trendi"/>
    <x v="0"/>
    <x v="1"/>
    <x v="7661"/>
    <n v="263"/>
    <n v="0.39178012000000001"/>
    <n v="30.593459964000001"/>
    <n v="8046.0799705320005"/>
    <n v="50.3"/>
    <n v="5182.8200294679991"/>
  </r>
  <r>
    <x v="5"/>
    <s v="Web"/>
    <x v="0"/>
    <x v="2"/>
    <x v="9"/>
    <s v="Zone"/>
    <x v="0"/>
    <x v="1"/>
    <x v="10537"/>
    <n v="5408"/>
    <n v="0.31972668999999998"/>
    <n v="20.767405746752221"/>
    <n v="112310.13027843602"/>
    <n v="30.5280325443787"/>
    <n v="52785.46972156399"/>
  </r>
  <r>
    <x v="5"/>
    <s v="Web"/>
    <x v="0"/>
    <x v="2"/>
    <x v="9"/>
    <s v="Hawk Eye"/>
    <x v="0"/>
    <x v="1"/>
    <x v="10538"/>
    <n v="1376"/>
    <n v="0.41312177"/>
    <n v="23.768568314999996"/>
    <n v="32705.550001439995"/>
    <n v="40.5"/>
    <n v="23022.449998560005"/>
  </r>
  <r>
    <x v="5"/>
    <s v="Web"/>
    <x v="0"/>
    <x v="2"/>
    <x v="9"/>
    <s v="Retro"/>
    <x v="0"/>
    <x v="1"/>
    <x v="10539"/>
    <n v="227"/>
    <n v="0.44410559999999999"/>
    <n v="34.826784160000003"/>
    <n v="7905.680004320001"/>
    <n v="62.65"/>
    <n v="6315.8699956799983"/>
  </r>
  <r>
    <x v="5"/>
    <s v="Web"/>
    <x v="0"/>
    <x v="2"/>
    <x v="10"/>
    <s v="Double Edge"/>
    <x v="0"/>
    <x v="1"/>
    <x v="10540"/>
    <n v="439"/>
    <n v="0.29920293999999997"/>
    <n v="11.430000048599998"/>
    <n v="5017.7700213353992"/>
    <n v="16.309999999999999"/>
    <n v="2142.319978664601"/>
  </r>
  <r>
    <x v="5"/>
    <s v="Web"/>
    <x v="0"/>
    <x v="2"/>
    <x v="10"/>
    <s v="Edge Extreme"/>
    <x v="0"/>
    <x v="1"/>
    <x v="10541"/>
    <n v="645"/>
    <n v="0.28895208999999999"/>
    <n v="80.000000354099996"/>
    <n v="51600.0002283945"/>
    <n v="112.50999999999999"/>
    <n v="20968.949771605498"/>
  </r>
  <r>
    <x v="5"/>
    <s v="Web"/>
    <x v="0"/>
    <x v="2"/>
    <x v="10"/>
    <s v="Bear Survival Edge"/>
    <x v="0"/>
    <x v="1"/>
    <x v="10542"/>
    <n v="86"/>
    <n v="0.37306502000000002"/>
    <n v="40.499999707999997"/>
    <n v="3482.9999748879995"/>
    <n v="64.600000000000009"/>
    <n v="2072.6000251120008"/>
  </r>
  <r>
    <x v="5"/>
    <s v="Web"/>
    <x v="0"/>
    <x v="2"/>
    <x v="10"/>
    <s v="Max Gizmo"/>
    <x v="0"/>
    <x v="1"/>
    <x v="10543"/>
    <n v="505"/>
    <n v="0.53891867000000004"/>
    <n v="17.613306806000001"/>
    <n v="8894.7199370300004"/>
    <n v="38.200000000000003"/>
    <n v="10396.28006297"/>
  </r>
  <r>
    <x v="5"/>
    <s v="Web"/>
    <x v="0"/>
    <x v="2"/>
    <x v="10"/>
    <s v="Pocket Gizmo"/>
    <x v="0"/>
    <x v="1"/>
    <x v="10544"/>
    <n v="1934"/>
    <n v="0.60629926999999995"/>
    <n v="4.8031489060000006"/>
    <n v="9289.2899842040006"/>
    <n v="12.2"/>
    <n v="14305.510015795999"/>
  </r>
  <r>
    <x v="5"/>
    <s v="Web"/>
    <x v="0"/>
    <x v="2"/>
    <x v="15"/>
    <s v="Seeker 35"/>
    <x v="0"/>
    <x v="1"/>
    <x v="10545"/>
    <n v="215"/>
    <n v="0.28069112000000002"/>
    <n v="71.1899998536"/>
    <n v="15305.849968524"/>
    <n v="98.97"/>
    <n v="5972.7000314759989"/>
  </r>
  <r>
    <x v="5"/>
    <s v="Web"/>
    <x v="0"/>
    <x v="2"/>
    <x v="15"/>
    <s v="Seeker Extreme"/>
    <x v="0"/>
    <x v="1"/>
    <x v="1670"/>
    <n v="95"/>
    <n v="0.45186651999999999"/>
    <n v="94.119999850799999"/>
    <n v="8941.3999858259995"/>
    <n v="171.71"/>
    <n v="7371.0500141740013"/>
  </r>
  <r>
    <x v="5"/>
    <s v="Web"/>
    <x v="0"/>
    <x v="2"/>
    <x v="15"/>
    <s v="Ranger Vision"/>
    <x v="0"/>
    <x v="1"/>
    <x v="10546"/>
    <n v="285"/>
    <n v="0.42128157999999999"/>
    <n v="92.594947199999993"/>
    <n v="26389.559952"/>
    <n v="160"/>
    <n v="19210.440048"/>
  </r>
  <r>
    <x v="5"/>
    <s v="Web"/>
    <x v="0"/>
    <x v="2"/>
    <x v="11"/>
    <s v="Glacier Basic"/>
    <x v="0"/>
    <x v="1"/>
    <x v="10547"/>
    <n v="604"/>
    <n v="0.36988028000000001"/>
    <n v="19.999999912799996"/>
    <n v="12079.999947331198"/>
    <n v="31.74"/>
    <n v="7090.9600526688009"/>
  </r>
  <r>
    <x v="5"/>
    <s v="Web"/>
    <x v="0"/>
    <x v="2"/>
    <x v="11"/>
    <s v="Glacier GPS"/>
    <x v="0"/>
    <x v="1"/>
    <x v="10548"/>
    <n v="277"/>
    <n v="0.28415201000000001"/>
    <n v="78.549999942699998"/>
    <n v="21758.349984127901"/>
    <n v="109.72999999999999"/>
    <n v="8636.8600158720983"/>
  </r>
  <r>
    <x v="5"/>
    <s v="Web"/>
    <x v="0"/>
    <x v="2"/>
    <x v="11"/>
    <s v="Glacier GPS Extreme"/>
    <x v="0"/>
    <x v="1"/>
    <x v="10549"/>
    <n v="192"/>
    <n v="0.47793029999999997"/>
    <n v="176.46999999400001"/>
    <n v="33882.239998848003"/>
    <n v="338.02"/>
    <n v="31017.600001151994"/>
  </r>
  <r>
    <x v="5"/>
    <s v="Web"/>
    <x v="0"/>
    <x v="2"/>
    <x v="11"/>
    <s v="Trail Master"/>
    <x v="0"/>
    <x v="1"/>
    <x v="852"/>
    <n v="33"/>
    <n v="0.35082192000000001"/>
    <n v="236.94999920000001"/>
    <n v="7819.3499736000003"/>
    <n v="365"/>
    <n v="4225.6500263999997"/>
  </r>
  <r>
    <x v="5"/>
    <s v="Web"/>
    <x v="0"/>
    <x v="2"/>
    <x v="11"/>
    <s v="Trail Scout"/>
    <x v="0"/>
    <x v="1"/>
    <x v="10550"/>
    <n v="74"/>
    <n v="0.35798319000000001"/>
    <n v="152.80000078"/>
    <n v="11307.20005772"/>
    <n v="238"/>
    <n v="6304.7999422800003"/>
  </r>
  <r>
    <x v="5"/>
    <s v="Web"/>
    <x v="0"/>
    <x v="2"/>
    <x v="11"/>
    <s v="Sky Pilot"/>
    <x v="0"/>
    <x v="1"/>
    <x v="8336"/>
    <n v="21"/>
    <n v="0.33706703999999998"/>
    <n v="237.32999968000001"/>
    <n v="4983.9299932800004"/>
    <n v="358"/>
    <n v="2534.0700067199996"/>
  </r>
  <r>
    <x v="5"/>
    <s v="Web"/>
    <x v="0"/>
    <x v="3"/>
    <x v="12"/>
    <s v="BugShield Natural"/>
    <x v="0"/>
    <x v="1"/>
    <x v="10551"/>
    <n v="1242"/>
    <n v="0.68041236999999999"/>
    <n v="1.8600000066"/>
    <n v="2310.1200081972001"/>
    <n v="5.8199999999999994"/>
    <n v="4918.3199918027994"/>
  </r>
  <r>
    <x v="5"/>
    <s v="Web"/>
    <x v="0"/>
    <x v="3"/>
    <x v="12"/>
    <s v="BugShield Extreme"/>
    <x v="0"/>
    <x v="1"/>
    <x v="10552"/>
    <n v="7224"/>
    <n v="0.63471805000000003"/>
    <n v="2.4199999978575577"/>
    <n v="17482.079984522996"/>
    <n v="6.6250193798449608"/>
    <n v="30377.060015477004"/>
  </r>
  <r>
    <x v="5"/>
    <s v="Web"/>
    <x v="0"/>
    <x v="3"/>
    <x v="13"/>
    <s v="Sun Blocker"/>
    <x v="0"/>
    <x v="1"/>
    <x v="10553"/>
    <n v="592"/>
    <n v="0.60204082000000003"/>
    <n v="1.949999982"/>
    <n v="1154.399989344"/>
    <n v="4.9000000000000004"/>
    <n v="1746.4000106560002"/>
  </r>
  <r>
    <x v="5"/>
    <s v="Web"/>
    <x v="0"/>
    <x v="3"/>
    <x v="13"/>
    <s v="Sun Shield"/>
    <x v="0"/>
    <x v="1"/>
    <x v="10554"/>
    <n v="1043"/>
    <n v="0.52577320000000005"/>
    <n v="2.759999976"/>
    <n v="2878.6799749679999"/>
    <n v="5.82"/>
    <n v="3191.5800250320003"/>
  </r>
  <r>
    <x v="5"/>
    <s v="Web"/>
    <x v="0"/>
    <x v="3"/>
    <x v="14"/>
    <s v="Deluxe Family Relief Kit"/>
    <x v="0"/>
    <x v="1"/>
    <x v="6098"/>
    <n v="150"/>
    <n v="0.58645066000000001"/>
    <n v="14.040000093000002"/>
    <n v="2106.0000139500003"/>
    <n v="33.950000000000003"/>
    <n v="2986.4999860499997"/>
  </r>
  <r>
    <x v="5"/>
    <s v="Web"/>
    <x v="0"/>
    <x v="3"/>
    <x v="14"/>
    <s v="Insect Bite Relief"/>
    <x v="0"/>
    <x v="1"/>
    <x v="10555"/>
    <n v="298"/>
    <n v="0.54"/>
    <n v="2.76"/>
    <n v="822.4799999999999"/>
    <n v="6"/>
    <n v="965.5200000000001"/>
  </r>
  <r>
    <x v="5"/>
    <s v="Special"/>
    <x v="0"/>
    <x v="0"/>
    <x v="0"/>
    <s v="TrailChef Water Bag"/>
    <x v="0"/>
    <x v="1"/>
    <x v="10556"/>
    <n v="6482"/>
    <n v="0.52665589999999995"/>
    <n v="2.9299999790000006"/>
    <n v="18992.259863878004"/>
    <n v="6.19"/>
    <n v="21131.320136121998"/>
  </r>
  <r>
    <x v="5"/>
    <s v="Special"/>
    <x v="0"/>
    <x v="0"/>
    <x v="0"/>
    <s v="TrailChef Deluxe Cook Set"/>
    <x v="0"/>
    <x v="1"/>
    <x v="10557"/>
    <n v="430"/>
    <n v="0.34754796999999998"/>
    <n v="79.560000538200001"/>
    <n v="34210.800231426001"/>
    <n v="121.94"/>
    <n v="18223.399768573996"/>
  </r>
  <r>
    <x v="5"/>
    <s v="Special"/>
    <x v="0"/>
    <x v="0"/>
    <x v="0"/>
    <s v="TrailChef Single Flame"/>
    <x v="0"/>
    <x v="1"/>
    <x v="10558"/>
    <n v="619"/>
    <n v="0.26099425999999998"/>
    <n v="46.380000242400008"/>
    <n v="28709.220150045607"/>
    <n v="62.760000000000005"/>
    <n v="10139.219849954396"/>
  </r>
  <r>
    <x v="5"/>
    <s v="Special"/>
    <x v="0"/>
    <x v="0"/>
    <x v="0"/>
    <s v="TrailChef Kettle"/>
    <x v="0"/>
    <x v="1"/>
    <x v="10559"/>
    <n v="1679"/>
    <n v="0.59315287000000005"/>
    <n v="5.1099999527999991"/>
    <n v="8579.6899207511979"/>
    <n v="12.56"/>
    <n v="12508.550079248804"/>
  </r>
  <r>
    <x v="5"/>
    <s v="Special"/>
    <x v="0"/>
    <x v="0"/>
    <x v="1"/>
    <s v="Star Gazer 3"/>
    <x v="0"/>
    <x v="1"/>
    <x v="10560"/>
    <n v="109"/>
    <n v="0.33062019999999998"/>
    <n v="425.99999851799998"/>
    <n v="46433.999838461998"/>
    <n v="636.41"/>
    <n v="22934.690161538005"/>
  </r>
  <r>
    <x v="5"/>
    <s v="Special"/>
    <x v="0"/>
    <x v="0"/>
    <x v="20"/>
    <s v="Canyon Mule Extreme Backpack"/>
    <x v="0"/>
    <x v="1"/>
    <x v="10561"/>
    <n v="136"/>
    <n v="0.44817390000000001"/>
    <n v="238.88000042899998"/>
    <n v="32487.680058343998"/>
    <n v="432.89"/>
    <n v="26385.359941656003"/>
  </r>
  <r>
    <x v="5"/>
    <s v="Special"/>
    <x v="0"/>
    <x v="0"/>
    <x v="3"/>
    <s v="Firefly 4"/>
    <x v="0"/>
    <x v="1"/>
    <x v="10562"/>
    <n v="191"/>
    <n v="0.37608319000000001"/>
    <n v="17.999999968499999"/>
    <n v="3437.9999939834997"/>
    <n v="28.85"/>
    <n v="2072.3500060165006"/>
  </r>
  <r>
    <x v="5"/>
    <s v="Special"/>
    <x v="0"/>
    <x v="0"/>
    <x v="3"/>
    <s v="Firefly Extreme"/>
    <x v="0"/>
    <x v="1"/>
    <x v="10563"/>
    <n v="122"/>
    <n v="0.43420523"/>
    <n v="28.120000068999996"/>
    <n v="3430.6400084179995"/>
    <n v="49.699999999999996"/>
    <n v="2632.7599915820001"/>
  </r>
  <r>
    <x v="5"/>
    <s v="Special"/>
    <x v="0"/>
    <x v="0"/>
    <x v="3"/>
    <s v="EverGlow Single"/>
    <x v="0"/>
    <x v="1"/>
    <x v="10564"/>
    <n v="452"/>
    <n v="0.46706056000000001"/>
    <n v="18.040000044000003"/>
    <n v="8154.0800198880015"/>
    <n v="33.85"/>
    <n v="7146.1199801119992"/>
  </r>
  <r>
    <x v="5"/>
    <s v="Special"/>
    <x v="0"/>
    <x v="0"/>
    <x v="3"/>
    <s v="EverGlow Butane"/>
    <x v="0"/>
    <x v="1"/>
    <x v="2979"/>
    <n v="108"/>
    <n v="0.36186586999999998"/>
    <n v="40.630000057099998"/>
    <n v="4388.0400061667997"/>
    <n v="63.669999999999995"/>
    <n v="2488.3199938332"/>
  </r>
  <r>
    <x v="5"/>
    <s v="Special"/>
    <x v="0"/>
    <x v="1"/>
    <x v="4"/>
    <s v="Husky Rope 50"/>
    <x v="0"/>
    <x v="1"/>
    <x v="10565"/>
    <n v="146"/>
    <n v="0.32905584999999998"/>
    <n v="100.91000016"/>
    <n v="14732.860023359999"/>
    <n v="150.4"/>
    <n v="7225.5399766400024"/>
  </r>
  <r>
    <x v="5"/>
    <s v="Special"/>
    <x v="0"/>
    <x v="1"/>
    <x v="4"/>
    <s v="Husky Rope 60"/>
    <x v="0"/>
    <x v="1"/>
    <x v="10566"/>
    <n v="72"/>
    <n v="0.29165732999999999"/>
    <n v="126.51000086200001"/>
    <n v="9108.7200620640015"/>
    <n v="178.60000000000002"/>
    <n v="3750.4799379359993"/>
  </r>
  <r>
    <x v="5"/>
    <s v="Special"/>
    <x v="0"/>
    <x v="1"/>
    <x v="4"/>
    <s v="Husky Rope 100"/>
    <x v="0"/>
    <x v="1"/>
    <x v="839"/>
    <n v="124"/>
    <n v="0.30126435000000001"/>
    <n v="227.689998909"/>
    <n v="28233.559864716"/>
    <n v="325.86"/>
    <n v="12173.080135283999"/>
  </r>
  <r>
    <x v="5"/>
    <s v="Special"/>
    <x v="0"/>
    <x v="1"/>
    <x v="4"/>
    <s v="Husky Rope 200"/>
    <x v="0"/>
    <x v="1"/>
    <x v="10567"/>
    <n v="75"/>
    <n v="0.31477575000000002"/>
    <n v="370.35000264000001"/>
    <n v="27776.250198000002"/>
    <n v="540.48"/>
    <n v="12759.749801999998"/>
  </r>
  <r>
    <x v="5"/>
    <s v="Special"/>
    <x v="0"/>
    <x v="1"/>
    <x v="5"/>
    <s v="Granite Climbing Helmet"/>
    <x v="0"/>
    <x v="1"/>
    <x v="26"/>
    <n v="360"/>
    <n v="0.24468085000000001"/>
    <n v="52.540000074000005"/>
    <n v="18914.400026640003"/>
    <n v="69.56"/>
    <n v="6127.1999733599951"/>
  </r>
  <r>
    <x v="5"/>
    <s v="Special"/>
    <x v="0"/>
    <x v="1"/>
    <x v="5"/>
    <s v="Husky Harness"/>
    <x v="0"/>
    <x v="1"/>
    <x v="7717"/>
    <n v="250"/>
    <n v="0.28363338999999999"/>
    <n v="43.769999871000003"/>
    <n v="10942.49996775"/>
    <n v="61.1"/>
    <n v="4332.50003225"/>
  </r>
  <r>
    <x v="5"/>
    <s v="Special"/>
    <x v="0"/>
    <x v="1"/>
    <x v="5"/>
    <s v="Husky Harness Extreme"/>
    <x v="0"/>
    <x v="1"/>
    <x v="10568"/>
    <n v="399"/>
    <n v="0.47843327000000002"/>
    <n v="53.92999988199999"/>
    <n v="21518.069952917995"/>
    <n v="103.39999999999999"/>
    <n v="19738.530047082004"/>
  </r>
  <r>
    <x v="5"/>
    <s v="Special"/>
    <x v="0"/>
    <x v="1"/>
    <x v="6"/>
    <s v="Firefly Climbing Lamp"/>
    <x v="0"/>
    <x v="1"/>
    <x v="10569"/>
    <n v="605"/>
    <n v="0.28617363000000001"/>
    <n v="19.980000096300003"/>
    <n v="12087.900058261503"/>
    <n v="27.990000000000002"/>
    <n v="4846.0499417384981"/>
  </r>
  <r>
    <x v="5"/>
    <s v="Special"/>
    <x v="0"/>
    <x v="1"/>
    <x v="6"/>
    <s v="Firefly Charger"/>
    <x v="0"/>
    <x v="1"/>
    <x v="10570"/>
    <n v="269"/>
    <n v="0.56498053999999998"/>
    <n v="22.360000244000002"/>
    <n v="6014.8400656360009"/>
    <n v="51.4"/>
    <n v="7811.7599343639995"/>
  </r>
  <r>
    <x v="5"/>
    <s v="Special"/>
    <x v="0"/>
    <x v="1"/>
    <x v="6"/>
    <s v="Firefly Rechargeable Battery"/>
    <x v="0"/>
    <x v="1"/>
    <x v="10571"/>
    <n v="1223"/>
    <n v="0.59407215999999996"/>
    <n v="3.1500000384000004"/>
    <n v="3852.4500469632003"/>
    <n v="7.76"/>
    <n v="5638.0299530367993"/>
  </r>
  <r>
    <x v="5"/>
    <s v="Special"/>
    <x v="0"/>
    <x v="1"/>
    <x v="6"/>
    <s v="Granite Chalk Bag"/>
    <x v="0"/>
    <x v="1"/>
    <x v="6614"/>
    <n v="209"/>
    <n v="0.51643991"/>
    <n v="8.5299999876000001"/>
    <n v="1782.7699974084001"/>
    <n v="17.64"/>
    <n v="1903.9900025916002"/>
  </r>
  <r>
    <x v="5"/>
    <s v="Special"/>
    <x v="0"/>
    <x v="1"/>
    <x v="7"/>
    <s v="Granite Ice"/>
    <x v="0"/>
    <x v="1"/>
    <x v="26"/>
    <n v="333"/>
    <n v="0.48178190999999998"/>
    <n v="38.970000367999994"/>
    <n v="12977.010122543998"/>
    <n v="75.199999999999989"/>
    <n v="12064.589877456001"/>
  </r>
  <r>
    <x v="5"/>
    <s v="Special"/>
    <x v="0"/>
    <x v="1"/>
    <x v="7"/>
    <s v="Granite Shovel"/>
    <x v="0"/>
    <x v="1"/>
    <x v="10572"/>
    <n v="133"/>
    <n v="0.33699948000000002"/>
    <n v="38.580000258800005"/>
    <n v="5131.1400344204003"/>
    <n v="58.190000000000005"/>
    <n v="2608.1299655796001"/>
  </r>
  <r>
    <x v="5"/>
    <s v="Special"/>
    <x v="0"/>
    <x v="1"/>
    <x v="7"/>
    <s v="Granite Grip"/>
    <x v="0"/>
    <x v="1"/>
    <x v="7024"/>
    <n v="360"/>
    <n v="0.49540815999999999"/>
    <n v="9.8900000640000005"/>
    <n v="3560.4000230400002"/>
    <n v="19.600000000000001"/>
    <n v="3495.5999769599998"/>
  </r>
  <r>
    <x v="5"/>
    <s v="Special"/>
    <x v="0"/>
    <x v="2"/>
    <x v="9"/>
    <s v="Polar Sun"/>
    <x v="0"/>
    <x v="1"/>
    <x v="10573"/>
    <n v="111"/>
    <n v="0.56608216"/>
    <n v="26.149999990054052"/>
    <n v="2902.6499988959999"/>
    <n v="60.264864864864862"/>
    <n v="3786.7500011039997"/>
  </r>
  <r>
    <x v="5"/>
    <s v="Special"/>
    <x v="0"/>
    <x v="2"/>
    <x v="9"/>
    <s v="Polar Extreme"/>
    <x v="0"/>
    <x v="1"/>
    <x v="1216"/>
    <n v="9"/>
    <n v="0.51112610000000003"/>
    <n v="72.499999369999998"/>
    <n v="652.49999432999994"/>
    <n v="148.30000000000001"/>
    <n v="682.20000567000011"/>
  </r>
  <r>
    <x v="5"/>
    <s v="Special"/>
    <x v="0"/>
    <x v="2"/>
    <x v="10"/>
    <s v="Single Edge"/>
    <x v="0"/>
    <x v="1"/>
    <x v="10574"/>
    <n v="2727"/>
    <n v="0.28726062000000002"/>
    <n v="8.5599999537999985"/>
    <n v="23343.119874012595"/>
    <n v="12.01"/>
    <n v="9408.1501259874058"/>
  </r>
  <r>
    <x v="5"/>
    <s v="Special"/>
    <x v="0"/>
    <x v="2"/>
    <x v="10"/>
    <s v="Double Edge"/>
    <x v="0"/>
    <x v="1"/>
    <x v="10575"/>
    <n v="526"/>
    <n v="0.29182155999999998"/>
    <n v="11.4300000216"/>
    <n v="6012.1800113616"/>
    <n v="16.14"/>
    <n v="2477.4599886383994"/>
  </r>
  <r>
    <x v="5"/>
    <s v="Special"/>
    <x v="0"/>
    <x v="2"/>
    <x v="11"/>
    <s v="Glacier GPS Extreme"/>
    <x v="0"/>
    <x v="1"/>
    <x v="7632"/>
    <n v="84"/>
    <n v="0.47793029999999997"/>
    <n v="176.46999999400001"/>
    <n v="14823.479999496001"/>
    <n v="338.02"/>
    <n v="13570.200000503999"/>
  </r>
  <r>
    <x v="6"/>
    <s v="Telephone"/>
    <x v="5"/>
    <x v="0"/>
    <x v="0"/>
    <s v="TrailChef Cup"/>
    <x v="0"/>
    <x v="1"/>
    <x v="10576"/>
    <n v="1465"/>
    <n v="0.76056338000000001"/>
    <n v="0.85000000099999995"/>
    <n v="1245.250001465"/>
    <n v="3.55"/>
    <n v="3955.499998535"/>
  </r>
  <r>
    <x v="6"/>
    <s v="Telephone"/>
    <x v="5"/>
    <x v="0"/>
    <x v="0"/>
    <s v="TrailChef Cook Set"/>
    <x v="0"/>
    <x v="1"/>
    <x v="10577"/>
    <n v="1387"/>
    <n v="-9.1869870000000006E-2"/>
    <n v="32.83436907849611"/>
    <n v="45541.269911874107"/>
    <n v="30.07168709444845"/>
    <n v="-3831.8399118741072"/>
  </r>
  <r>
    <x v="6"/>
    <s v="Telephone"/>
    <x v="5"/>
    <x v="0"/>
    <x v="0"/>
    <s v="TrailChef Deluxe Cook Set"/>
    <x v="0"/>
    <x v="1"/>
    <x v="10578"/>
    <n v="526"/>
    <n v="0.34754796999999998"/>
    <n v="79.560000538200001"/>
    <n v="41848.560283093204"/>
    <n v="121.94"/>
    <n v="22291.879716906798"/>
  </r>
  <r>
    <x v="6"/>
    <s v="Telephone"/>
    <x v="5"/>
    <x v="0"/>
    <x v="0"/>
    <s v="TrailChef Single Flame"/>
    <x v="0"/>
    <x v="1"/>
    <x v="10579"/>
    <n v="718"/>
    <n v="0.26099425999999998"/>
    <n v="46.380000242400001"/>
    <n v="33300.840174043202"/>
    <n v="62.76"/>
    <n v="11760.839825956798"/>
  </r>
  <r>
    <x v="6"/>
    <s v="Telephone"/>
    <x v="5"/>
    <x v="0"/>
    <x v="0"/>
    <s v="TrailChef Double Flame"/>
    <x v="0"/>
    <x v="1"/>
    <x v="10580"/>
    <n v="426"/>
    <n v="0.47427449999999999"/>
    <n v="74.999999830000007"/>
    <n v="31949.999927580004"/>
    <n v="142.66"/>
    <n v="28823.16007242"/>
  </r>
  <r>
    <x v="6"/>
    <s v="Telephone"/>
    <x v="5"/>
    <x v="0"/>
    <x v="0"/>
    <s v="TrailChef Kettle"/>
    <x v="0"/>
    <x v="1"/>
    <x v="10581"/>
    <n v="1727"/>
    <n v="0.59315287000000005"/>
    <n v="5.1099999527999991"/>
    <n v="8824.9699184855981"/>
    <n v="12.559999999999999"/>
    <n v="12866.150081514401"/>
  </r>
  <r>
    <x v="6"/>
    <s v="Telephone"/>
    <x v="5"/>
    <x v="0"/>
    <x v="0"/>
    <s v="TrailChef Utensils"/>
    <x v="0"/>
    <x v="1"/>
    <x v="10582"/>
    <n v="600"/>
    <n v="0.46552645999999998"/>
    <n v="9.9999999334000016"/>
    <n v="5999.9999600400006"/>
    <n v="18.71"/>
    <n v="5226.0000399599994"/>
  </r>
  <r>
    <x v="6"/>
    <s v="Telephone"/>
    <x v="5"/>
    <x v="0"/>
    <x v="1"/>
    <s v="Star Lite"/>
    <x v="0"/>
    <x v="1"/>
    <x v="10583"/>
    <n v="788"/>
    <n v="0.31453970999999997"/>
    <n v="249.99999832570407"/>
    <n v="196999.9986806548"/>
    <n v="364.7184263959391"/>
    <n v="90398.121319345199"/>
  </r>
  <r>
    <x v="6"/>
    <s v="Telephone"/>
    <x v="5"/>
    <x v="0"/>
    <x v="1"/>
    <s v="Star Dome"/>
    <x v="0"/>
    <x v="1"/>
    <x v="10584"/>
    <n v="146"/>
    <n v="0.35277196999999999"/>
    <n v="395.99999787519999"/>
    <n v="57815.999689779201"/>
    <n v="611.84"/>
    <n v="31512.640310220799"/>
  </r>
  <r>
    <x v="6"/>
    <s v="Telephone"/>
    <x v="5"/>
    <x v="0"/>
    <x v="1"/>
    <s v="Star Gazer 3"/>
    <x v="0"/>
    <x v="1"/>
    <x v="10560"/>
    <n v="109"/>
    <n v="0.33062019999999998"/>
    <n v="425.99999851799998"/>
    <n v="46433.999838461998"/>
    <n v="636.41"/>
    <n v="22934.690161538005"/>
  </r>
  <r>
    <x v="6"/>
    <s v="Telephone"/>
    <x v="5"/>
    <x v="0"/>
    <x v="1"/>
    <s v="Star Peg"/>
    <x v="0"/>
    <x v="1"/>
    <x v="10585"/>
    <n v="2154"/>
    <n v="0.48979592"/>
    <n v="0.99999999680000007"/>
    <n v="2153.9999931072002"/>
    <n v="1.96"/>
    <n v="2067.8400068927999"/>
  </r>
  <r>
    <x v="6"/>
    <s v="Telephone"/>
    <x v="5"/>
    <x v="0"/>
    <x v="2"/>
    <s v="Hibernator Extreme"/>
    <x v="0"/>
    <x v="1"/>
    <x v="10586"/>
    <n v="307"/>
    <n v="0.39814629000000001"/>
    <n v="150.00000014329999"/>
    <n v="46050.000043993095"/>
    <n v="249.23"/>
    <n v="30463.609956006905"/>
  </r>
  <r>
    <x v="6"/>
    <s v="Telephone"/>
    <x v="5"/>
    <x v="0"/>
    <x v="20"/>
    <s v="Canyon Mule Extreme Backpack"/>
    <x v="0"/>
    <x v="1"/>
    <x v="10587"/>
    <n v="167"/>
    <n v="0.44817390000000001"/>
    <n v="238.88000042900001"/>
    <n v="39892.960071643"/>
    <n v="432.89000000000004"/>
    <n v="32399.669928357005"/>
  </r>
  <r>
    <x v="6"/>
    <s v="Telephone"/>
    <x v="5"/>
    <x v="0"/>
    <x v="20"/>
    <s v="Canyon Mule Cooler"/>
    <x v="0"/>
    <x v="1"/>
    <x v="10588"/>
    <n v="689"/>
    <n v="0.50890117000000001"/>
    <n v="15.999999881399999"/>
    <n v="11023.999918284599"/>
    <n v="32.58"/>
    <n v="11423.6200817154"/>
  </r>
  <r>
    <x v="6"/>
    <s v="Telephone"/>
    <x v="5"/>
    <x v="0"/>
    <x v="3"/>
    <s v="Firefly Mapreader"/>
    <x v="0"/>
    <x v="1"/>
    <x v="10589"/>
    <n v="636"/>
    <n v="0.52531645999999999"/>
    <n v="7.4999999319999997"/>
    <n v="4769.9999567519999"/>
    <n v="15.799999999999999"/>
    <n v="5278.8000432479994"/>
  </r>
  <r>
    <x v="6"/>
    <s v="Telephone"/>
    <x v="5"/>
    <x v="0"/>
    <x v="3"/>
    <s v="Firefly 4"/>
    <x v="0"/>
    <x v="1"/>
    <x v="10590"/>
    <n v="222"/>
    <n v="0.37608319000000001"/>
    <n v="17.999999968499999"/>
    <n v="3995.9999930069998"/>
    <n v="28.849999999999998"/>
    <n v="2408.700006993"/>
  </r>
  <r>
    <x v="6"/>
    <s v="Telephone"/>
    <x v="5"/>
    <x v="0"/>
    <x v="3"/>
    <s v="EverGlow Kerosene"/>
    <x v="0"/>
    <x v="1"/>
    <x v="10591"/>
    <n v="329"/>
    <n v="0.35316946999999999"/>
    <n v="19.999999987600003"/>
    <n v="6579.9999959204006"/>
    <n v="30.92"/>
    <n v="3592.6800040795997"/>
  </r>
  <r>
    <x v="6"/>
    <s v="Telephone"/>
    <x v="5"/>
    <x v="0"/>
    <x v="3"/>
    <s v="Flicker Lantern"/>
    <x v="0"/>
    <x v="1"/>
    <x v="10592"/>
    <n v="265"/>
    <n v="0.54112808000000001"/>
    <n v="15.6200001568"/>
    <n v="4139.300041552"/>
    <n v="34.04"/>
    <n v="4881.2999584480003"/>
  </r>
  <r>
    <x v="6"/>
    <s v="Telephone"/>
    <x v="5"/>
    <x v="2"/>
    <x v="8"/>
    <s v="Mountain Man Analog"/>
    <x v="0"/>
    <x v="1"/>
    <x v="10593"/>
    <n v="233"/>
    <n v="0.36722210999999999"/>
    <n v="29.999999764900007"/>
    <n v="6989.9999452217016"/>
    <n v="47.410000000000004"/>
    <n v="4056.530054778299"/>
  </r>
  <r>
    <x v="6"/>
    <s v="Telephone"/>
    <x v="5"/>
    <x v="2"/>
    <x v="8"/>
    <s v="Mountain Man Digital"/>
    <x v="0"/>
    <x v="1"/>
    <x v="3962"/>
    <n v="85"/>
    <n v="0.50956351"/>
    <n v="20.000000062200002"/>
    <n v="1700.000005287"/>
    <n v="40.78"/>
    <n v="1766.2999947130002"/>
  </r>
  <r>
    <x v="6"/>
    <s v="Telephone"/>
    <x v="5"/>
    <x v="2"/>
    <x v="9"/>
    <s v="Polar Sun"/>
    <x v="0"/>
    <x v="1"/>
    <x v="10594"/>
    <n v="279"/>
    <n v="0.56158726000000003"/>
    <n v="26.149999988664511"/>
    <n v="7295.849996837399"/>
    <n v="59.646989247311822"/>
    <n v="9345.6600031626003"/>
  </r>
  <r>
    <x v="6"/>
    <s v="Telephone"/>
    <x v="5"/>
    <x v="2"/>
    <x v="9"/>
    <s v="Polar Ice"/>
    <x v="0"/>
    <x v="1"/>
    <x v="10595"/>
    <n v="91"/>
    <n v="0.52295250999999998"/>
    <n v="49.690000477615392"/>
    <n v="4521.790043463001"/>
    <n v="104.16153846153847"/>
    <n v="4956.9099565369997"/>
  </r>
  <r>
    <x v="6"/>
    <s v="Telephone"/>
    <x v="5"/>
    <x v="2"/>
    <x v="9"/>
    <s v="Polar Sports"/>
    <x v="0"/>
    <x v="1"/>
    <x v="10596"/>
    <n v="84"/>
    <n v="0.48950927999999999"/>
    <n v="58.879999644799987"/>
    <n v="4945.9199701631987"/>
    <n v="115.33999999999999"/>
    <n v="4742.6400298368007"/>
  </r>
  <r>
    <x v="6"/>
    <s v="Telephone"/>
    <x v="5"/>
    <x v="2"/>
    <x v="9"/>
    <s v="Polar Extreme"/>
    <x v="0"/>
    <x v="1"/>
    <x v="4112"/>
    <n v="14"/>
    <n v="0.51112610000000003"/>
    <n v="72.499999369999983"/>
    <n v="1014.9999911799998"/>
    <n v="148.29999999999998"/>
    <n v="1061.20000882"/>
  </r>
  <r>
    <x v="6"/>
    <s v="Telephone"/>
    <x v="5"/>
    <x v="2"/>
    <x v="10"/>
    <s v="Single Edge"/>
    <x v="0"/>
    <x v="1"/>
    <x v="10597"/>
    <n v="3270"/>
    <n v="0.28726062000000002"/>
    <n v="8.5599999537999985"/>
    <n v="27991.199848925993"/>
    <n v="12.01"/>
    <n v="11281.500151074004"/>
  </r>
  <r>
    <x v="6"/>
    <s v="Telephone"/>
    <x v="5"/>
    <x v="2"/>
    <x v="10"/>
    <s v="Double Edge"/>
    <x v="0"/>
    <x v="1"/>
    <x v="10402"/>
    <n v="516"/>
    <n v="0.29182155999999998"/>
    <n v="11.4300000216"/>
    <n v="5897.8800111456003"/>
    <n v="16.14"/>
    <n v="2430.3599888543995"/>
  </r>
  <r>
    <x v="6"/>
    <s v="Telephone"/>
    <x v="5"/>
    <x v="2"/>
    <x v="10"/>
    <s v="Edge Extreme"/>
    <x v="0"/>
    <x v="1"/>
    <x v="10598"/>
    <n v="283"/>
    <n v="0.28895208999999999"/>
    <n v="80.00000035410001"/>
    <n v="22640.000100210302"/>
    <n v="112.51"/>
    <n v="9200.3298997897"/>
  </r>
  <r>
    <x v="6"/>
    <s v="Telephone"/>
    <x v="5"/>
    <x v="2"/>
    <x v="10"/>
    <s v="Bear Survival Edge"/>
    <x v="0"/>
    <x v="1"/>
    <x v="10599"/>
    <n v="147"/>
    <n v="0.42114274000000002"/>
    <n v="41.908163038742849"/>
    <n v="6160.499966695199"/>
    <n v="72.398095238095237"/>
    <n v="4482.0200333048015"/>
  </r>
  <r>
    <x v="6"/>
    <s v="Telephone"/>
    <x v="5"/>
    <x v="2"/>
    <x v="15"/>
    <s v="Seeker 50"/>
    <x v="0"/>
    <x v="1"/>
    <x v="8833"/>
    <n v="159"/>
    <n v="0.26558781999999997"/>
    <n v="92.579999410800013"/>
    <n v="14720.219906317203"/>
    <n v="126.06"/>
    <n v="5323.320093682798"/>
  </r>
  <r>
    <x v="6"/>
    <s v="Telephone"/>
    <x v="5"/>
    <x v="2"/>
    <x v="15"/>
    <s v="Seeker Extreme"/>
    <x v="0"/>
    <x v="1"/>
    <x v="10296"/>
    <n v="79"/>
    <n v="0.45186651999999999"/>
    <n v="94.119999850799999"/>
    <n v="7435.4799882132002"/>
    <n v="171.71"/>
    <n v="6129.6100117868"/>
  </r>
  <r>
    <x v="6"/>
    <s v="Telephone"/>
    <x v="5"/>
    <x v="2"/>
    <x v="11"/>
    <s v="Glacier Basic"/>
    <x v="0"/>
    <x v="1"/>
    <x v="10600"/>
    <n v="716"/>
    <n v="0.36988028000000001"/>
    <n v="19.999999912799996"/>
    <n v="14319.999937564797"/>
    <n v="31.74"/>
    <n v="8405.8400624352034"/>
  </r>
  <r>
    <x v="6"/>
    <s v="Telephone"/>
    <x v="5"/>
    <x v="2"/>
    <x v="11"/>
    <s v="Glacier Deluxe"/>
    <x v="0"/>
    <x v="1"/>
    <x v="10601"/>
    <n v="149"/>
    <n v="0.37970215000000002"/>
    <n v="56.230000102500007"/>
    <n v="8378.270015272501"/>
    <n v="90.65"/>
    <n v="5128.5799847274993"/>
  </r>
  <r>
    <x v="6"/>
    <s v="Telephone"/>
    <x v="5"/>
    <x v="2"/>
    <x v="11"/>
    <s v="Glacier GPS"/>
    <x v="0"/>
    <x v="1"/>
    <x v="10602"/>
    <n v="302"/>
    <n v="0.28415201000000001"/>
    <n v="78.549999942699998"/>
    <n v="23722.099982695399"/>
    <n v="109.73"/>
    <n v="9416.3600173045998"/>
  </r>
  <r>
    <x v="6"/>
    <s v="Telephone"/>
    <x v="5"/>
    <x v="3"/>
    <x v="12"/>
    <s v="BugShield Spray"/>
    <x v="0"/>
    <x v="1"/>
    <x v="10603"/>
    <n v="1971"/>
    <n v="0.68754532000000002"/>
    <n v="1.8299999785479453"/>
    <n v="3606.929957718"/>
    <n v="5.8568493150684935"/>
    <n v="7936.9200422820004"/>
  </r>
  <r>
    <x v="6"/>
    <s v="Telephone"/>
    <x v="5"/>
    <x v="3"/>
    <x v="12"/>
    <s v="BugShield Extreme"/>
    <x v="0"/>
    <x v="1"/>
    <x v="10604"/>
    <n v="3196"/>
    <n v="0.63221883999999995"/>
    <n v="2.4200000328000004"/>
    <n v="7734.320104828801"/>
    <n v="6.58"/>
    <n v="13295.359895171199"/>
  </r>
  <r>
    <x v="6"/>
    <s v="Telephone"/>
    <x v="5"/>
    <x v="3"/>
    <x v="13"/>
    <s v="Sun Blocker"/>
    <x v="0"/>
    <x v="1"/>
    <x v="10605"/>
    <n v="806"/>
    <n v="0.60204082000000003"/>
    <n v="1.949999982"/>
    <n v="1571.699985492"/>
    <n v="4.9000000000000004"/>
    <n v="2377.7000145080001"/>
  </r>
  <r>
    <x v="6"/>
    <s v="Telephone"/>
    <x v="5"/>
    <x v="3"/>
    <x v="13"/>
    <s v="Sun Shelter 30"/>
    <x v="0"/>
    <x v="1"/>
    <x v="8254"/>
    <n v="2821"/>
    <n v="0.60638298000000002"/>
    <n v="1.849999994"/>
    <n v="5218.8499830740002"/>
    <n v="4.7"/>
    <n v="8039.8500169260005"/>
  </r>
  <r>
    <x v="6"/>
    <s v="Telephone"/>
    <x v="5"/>
    <x v="3"/>
    <x v="14"/>
    <s v="Aloe Relief"/>
    <x v="0"/>
    <x v="1"/>
    <x v="10606"/>
    <n v="299"/>
    <n v="0.63288719000000004"/>
    <n v="1.9199999962999996"/>
    <n v="574.07999889369989"/>
    <n v="5.2299999999999995"/>
    <n v="989.69000110630009"/>
  </r>
  <r>
    <x v="6"/>
    <s v="Telephone"/>
    <x v="5"/>
    <x v="3"/>
    <x v="14"/>
    <s v="Insect Bite Relief"/>
    <x v="0"/>
    <x v="1"/>
    <x v="1085"/>
    <n v="67"/>
    <n v="0.54"/>
    <n v="2.76"/>
    <n v="184.92"/>
    <n v="6"/>
    <n v="217.08"/>
  </r>
  <r>
    <x v="6"/>
    <s v="Telephone"/>
    <x v="5"/>
    <x v="4"/>
    <x v="16"/>
    <s v="Hailstorm Titanium Irons"/>
    <x v="0"/>
    <x v="1"/>
    <x v="10607"/>
    <n v="103"/>
    <n v="0.43751288999999999"/>
    <n v="490.94999935020002"/>
    <n v="50567.849933070604"/>
    <n v="872.82"/>
    <n v="39332.610066929403"/>
  </r>
  <r>
    <x v="6"/>
    <s v="Telephone"/>
    <x v="5"/>
    <x v="4"/>
    <x v="16"/>
    <s v="Lady Hailstorm Steel Irons"/>
    <x v="0"/>
    <x v="1"/>
    <x v="8339"/>
    <n v="67"/>
    <n v="0.44535634000000002"/>
    <n v="277.75999849139998"/>
    <n v="18609.919898923799"/>
    <n v="500.79"/>
    <n v="14943.010101076201"/>
  </r>
  <r>
    <x v="6"/>
    <s v="Telephone"/>
    <x v="5"/>
    <x v="4"/>
    <x v="17"/>
    <s v="Hailstorm Titanium Woods Set"/>
    <x v="0"/>
    <x v="1"/>
    <x v="5218"/>
    <n v="91"/>
    <n v="0.42250715999999999"/>
    <n v="689.99999508880001"/>
    <n v="62789.999553080801"/>
    <n v="1194.82"/>
    <n v="45938.620446919194"/>
  </r>
  <r>
    <x v="6"/>
    <s v="Telephone"/>
    <x v="5"/>
    <x v="4"/>
    <x v="17"/>
    <s v="Hailstorm Steel Woods Set"/>
    <x v="0"/>
    <x v="1"/>
    <x v="10608"/>
    <n v="99"/>
    <n v="0.47786745000000003"/>
    <n v="341.59999951200001"/>
    <n v="33818.399951687999"/>
    <n v="654.24"/>
    <n v="30951.360048312003"/>
  </r>
  <r>
    <x v="6"/>
    <s v="Telephone"/>
    <x v="5"/>
    <x v="4"/>
    <x v="17"/>
    <s v="Lady Hailstorm Titanium Woods Set"/>
    <x v="0"/>
    <x v="1"/>
    <x v="2774"/>
    <n v="53"/>
    <n v="0.48311609"/>
    <n v="660.65000072739997"/>
    <n v="35014.450038552197"/>
    <n v="1278.1399999999999"/>
    <n v="32726.969961447801"/>
  </r>
  <r>
    <x v="6"/>
    <s v="Telephone"/>
    <x v="5"/>
    <x v="4"/>
    <x v="17"/>
    <s v="Lady Hailstorm Steel Woods Set"/>
    <x v="0"/>
    <x v="1"/>
    <x v="10609"/>
    <n v="56"/>
    <n v="0.44845066"/>
    <n v="472.21999842779996"/>
    <n v="26444.319911956798"/>
    <n v="856.17"/>
    <n v="21501.200088043199"/>
  </r>
  <r>
    <x v="6"/>
    <s v="Telephone"/>
    <x v="5"/>
    <x v="4"/>
    <x v="18"/>
    <s v="Course Pro Putter"/>
    <x v="0"/>
    <x v="1"/>
    <x v="10610"/>
    <n v="705"/>
    <n v="0.51695502000000004"/>
    <n v="34.899999805"/>
    <n v="24604.499862525001"/>
    <n v="72.25"/>
    <n v="26331.750137474999"/>
  </r>
  <r>
    <x v="6"/>
    <s v="Telephone"/>
    <x v="5"/>
    <x v="4"/>
    <x v="18"/>
    <s v="Blue Steel Putter"/>
    <x v="0"/>
    <x v="1"/>
    <x v="10611"/>
    <n v="209"/>
    <n v="0.50617283999999996"/>
    <n v="41.199999958799999"/>
    <n v="8610.7999913891999"/>
    <n v="83.429999999999993"/>
    <n v="8826.0700086107991"/>
  </r>
  <r>
    <x v="6"/>
    <s v="Telephone"/>
    <x v="5"/>
    <x v="4"/>
    <x v="19"/>
    <s v="Course Pro Golf and Tee Set"/>
    <x v="0"/>
    <x v="1"/>
    <x v="2424"/>
    <n v="831"/>
    <n v="0.72868217000000002"/>
    <n v="2.8000000055999998"/>
    <n v="2326.8000046535999"/>
    <n v="10.32"/>
    <n v="6249.1199953464002"/>
  </r>
  <r>
    <x v="6"/>
    <s v="Telephone"/>
    <x v="5"/>
    <x v="4"/>
    <x v="19"/>
    <s v="Course Pro Golf Bag"/>
    <x v="0"/>
    <x v="1"/>
    <x v="10612"/>
    <n v="114"/>
    <n v="0.61336955000000004"/>
    <n v="79.700000962999979"/>
    <n v="9085.8001097819979"/>
    <n v="206.14"/>
    <n v="14414.159890218001"/>
  </r>
  <r>
    <x v="6"/>
    <s v="Telephone"/>
    <x v="5"/>
    <x v="4"/>
    <x v="19"/>
    <s v="Course Pro Gloves"/>
    <x v="0"/>
    <x v="1"/>
    <x v="10613"/>
    <n v="805"/>
    <n v="0.76804620000000001"/>
    <n v="2.409999982"/>
    <n v="1940.0499855099999"/>
    <n v="10.39"/>
    <n v="6423.900014490001"/>
  </r>
  <r>
    <x v="6"/>
    <s v="Web"/>
    <x v="1"/>
    <x v="2"/>
    <x v="8"/>
    <s v="Mountain Man Analog"/>
    <x v="0"/>
    <x v="1"/>
    <x v="10614"/>
    <n v="117"/>
    <n v="0.36722210999999999"/>
    <n v="29.999999764900007"/>
    <n v="3509.9999724933009"/>
    <n v="47.410000000000004"/>
    <n v="2036.9700275066994"/>
  </r>
  <r>
    <x v="6"/>
    <s v="Web"/>
    <x v="1"/>
    <x v="2"/>
    <x v="8"/>
    <s v="Mountain Man Extreme"/>
    <x v="0"/>
    <x v="1"/>
    <x v="32"/>
    <n v="23"/>
    <n v="0.58885350000000003"/>
    <n v="116.1900009"/>
    <n v="2672.3700207000002"/>
    <n v="282.60000000000002"/>
    <n v="3827.4299793"/>
  </r>
  <r>
    <x v="6"/>
    <s v="Web"/>
    <x v="1"/>
    <x v="2"/>
    <x v="8"/>
    <s v="Venue"/>
    <x v="0"/>
    <x v="1"/>
    <x v="10615"/>
    <n v="211"/>
    <n v="0.41436863000000002"/>
    <n v="42.751090009999999"/>
    <n v="9020.4799921100002"/>
    <n v="73"/>
    <n v="6382.5200078899998"/>
  </r>
  <r>
    <x v="6"/>
    <s v="Web"/>
    <x v="1"/>
    <x v="2"/>
    <x v="8"/>
    <s v="Lux"/>
    <x v="0"/>
    <x v="1"/>
    <x v="10616"/>
    <n v="81"/>
    <n v="0.47281816999999998"/>
    <n v="91.130863995802471"/>
    <n v="7381.5999836600004"/>
    <n v="172.8641975308642"/>
    <n v="6620.4000163399996"/>
  </r>
  <r>
    <x v="6"/>
    <s v="Web"/>
    <x v="1"/>
    <x v="2"/>
    <x v="8"/>
    <s v="TX"/>
    <x v="0"/>
    <x v="1"/>
    <x v="298"/>
    <n v="40"/>
    <n v="0.45133332999999998"/>
    <n v="98.760000599999998"/>
    <n v="3950.400024"/>
    <n v="180"/>
    <n v="3249.599976"/>
  </r>
  <r>
    <x v="6"/>
    <s v="Web"/>
    <x v="1"/>
    <x v="2"/>
    <x v="8"/>
    <s v="Legend"/>
    <x v="0"/>
    <x v="1"/>
    <x v="5290"/>
    <n v="27"/>
    <n v="0.44537379999999999"/>
    <n v="149.85999923999998"/>
    <n v="4046.2199794799994"/>
    <n v="270.2"/>
    <n v="3249.1800205200002"/>
  </r>
  <r>
    <x v="6"/>
    <s v="Web"/>
    <x v="1"/>
    <x v="2"/>
    <x v="8"/>
    <s v="Zodiak"/>
    <x v="0"/>
    <x v="1"/>
    <x v="10617"/>
    <n v="71"/>
    <n v="0.42428297999999998"/>
    <n v="60.220000292000009"/>
    <n v="4275.6200207320007"/>
    <n v="104.60000000000001"/>
    <n v="3150.9799792679996"/>
  </r>
  <r>
    <x v="6"/>
    <s v="Web"/>
    <x v="1"/>
    <x v="2"/>
    <x v="8"/>
    <s v="Kodiak"/>
    <x v="0"/>
    <x v="1"/>
    <x v="8027"/>
    <n v="116"/>
    <n v="0.44339151999999998"/>
    <n v="66.960000143999991"/>
    <n v="7767.3600167039986"/>
    <n v="120.3"/>
    <n v="6187.4399832960007"/>
  </r>
  <r>
    <x v="6"/>
    <s v="Web"/>
    <x v="1"/>
    <x v="2"/>
    <x v="9"/>
    <s v="Polar Sun"/>
    <x v="0"/>
    <x v="1"/>
    <x v="10618"/>
    <n v="152"/>
    <n v="0.56508228000000005"/>
    <n v="26.150000175157892"/>
    <n v="3974.8000266239997"/>
    <n v="60.126315789473686"/>
    <n v="5164.3999733760011"/>
  </r>
  <r>
    <x v="6"/>
    <s v="Web"/>
    <x v="1"/>
    <x v="2"/>
    <x v="9"/>
    <s v="Bella"/>
    <x v="0"/>
    <x v="1"/>
    <x v="10619"/>
    <n v="13"/>
    <n v="0.45555556000000003"/>
    <n v="36.749999699999996"/>
    <n v="477.74999609999998"/>
    <n v="67.5"/>
    <n v="399.75000390000002"/>
  </r>
  <r>
    <x v="6"/>
    <s v="Web"/>
    <x v="1"/>
    <x v="2"/>
    <x v="9"/>
    <s v="Fairway"/>
    <x v="0"/>
    <x v="1"/>
    <x v="10620"/>
    <n v="469"/>
    <n v="0.39755140999999999"/>
    <n v="12.139339088500002"/>
    <n v="5693.3500325065006"/>
    <n v="20.150000000000002"/>
    <n v="3756.9999674934998"/>
  </r>
  <r>
    <x v="6"/>
    <s v="Web"/>
    <x v="1"/>
    <x v="2"/>
    <x v="9"/>
    <s v="Maximus"/>
    <x v="0"/>
    <x v="1"/>
    <x v="7455"/>
    <n v="3"/>
    <n v="0.48962499999999998"/>
    <n v="40.83"/>
    <n v="122.49"/>
    <n v="80"/>
    <n v="117.51"/>
  </r>
  <r>
    <x v="6"/>
    <s v="Web"/>
    <x v="1"/>
    <x v="2"/>
    <x v="9"/>
    <s v="Trendi"/>
    <x v="0"/>
    <x v="1"/>
    <x v="3832"/>
    <n v="177"/>
    <n v="0.38926441000000001"/>
    <n v="30.720000177000003"/>
    <n v="5437.4400313290007"/>
    <n v="50.300000000000004"/>
    <n v="3465.6599686709997"/>
  </r>
  <r>
    <x v="6"/>
    <s v="Web"/>
    <x v="1"/>
    <x v="2"/>
    <x v="9"/>
    <s v="Zone"/>
    <x v="0"/>
    <x v="1"/>
    <x v="10621"/>
    <n v="579"/>
    <n v="0.32201885000000002"/>
    <n v="20.70863563401554"/>
    <n v="11990.300032094998"/>
    <n v="30.544559585492227"/>
    <n v="5694.9999679050015"/>
  </r>
  <r>
    <x v="6"/>
    <s v="Web"/>
    <x v="1"/>
    <x v="2"/>
    <x v="9"/>
    <s v="Hawk Eye"/>
    <x v="0"/>
    <x v="1"/>
    <x v="3807"/>
    <n v="185"/>
    <n v="0.39111110999999998"/>
    <n v="24.660000045"/>
    <n v="4562.1000083250001"/>
    <n v="40.5"/>
    <n v="2930.3999916749999"/>
  </r>
  <r>
    <x v="6"/>
    <s v="Web"/>
    <x v="1"/>
    <x v="2"/>
    <x v="10"/>
    <s v="Max Gizmo"/>
    <x v="0"/>
    <x v="1"/>
    <x v="10622"/>
    <n v="191"/>
    <n v="0.53769633999999999"/>
    <n v="17.659999811999999"/>
    <n v="3373.059964092"/>
    <n v="38.199999999999996"/>
    <n v="3923.1400359079998"/>
  </r>
  <r>
    <x v="6"/>
    <s v="Web"/>
    <x v="1"/>
    <x v="2"/>
    <x v="10"/>
    <s v="Pocket Gizmo"/>
    <x v="0"/>
    <x v="1"/>
    <x v="10623"/>
    <n v="98"/>
    <n v="0.59918033000000004"/>
    <n v="4.8899999739999993"/>
    <n v="479.21999745199992"/>
    <n v="12.2"/>
    <n v="716.38000254799999"/>
  </r>
  <r>
    <x v="6"/>
    <s v="Web"/>
    <x v="1"/>
    <x v="2"/>
    <x v="15"/>
    <s v="Seeker Extreme"/>
    <x v="0"/>
    <x v="1"/>
    <x v="10624"/>
    <n v="113"/>
    <n v="0.45186651999999999"/>
    <n v="94.119999850799999"/>
    <n v="10635.5599831404"/>
    <n v="171.71"/>
    <n v="8767.6700168595999"/>
  </r>
  <r>
    <x v="6"/>
    <s v="Web"/>
    <x v="1"/>
    <x v="2"/>
    <x v="11"/>
    <s v="Glacier Deluxe"/>
    <x v="0"/>
    <x v="1"/>
    <x v="8333"/>
    <n v="146"/>
    <n v="0.37970215000000002"/>
    <n v="56.2300001025"/>
    <n v="8209.5800149650004"/>
    <n v="90.649999999999991"/>
    <n v="5025.3199850349993"/>
  </r>
  <r>
    <x v="6"/>
    <s v="Web"/>
    <x v="1"/>
    <x v="2"/>
    <x v="11"/>
    <s v="Glacier GPS Extreme"/>
    <x v="0"/>
    <x v="1"/>
    <x v="8755"/>
    <n v="111"/>
    <n v="0.47793029999999997"/>
    <n v="176.46999999400003"/>
    <n v="19588.169999334004"/>
    <n v="338.02000000000004"/>
    <n v="17932.050000665997"/>
  </r>
  <r>
    <x v="6"/>
    <s v="Web"/>
    <x v="1"/>
    <x v="4"/>
    <x v="16"/>
    <s v="Hailstorm Steel Irons"/>
    <x v="0"/>
    <x v="1"/>
    <x v="10625"/>
    <n v="236"/>
    <n v="0.49000785000000002"/>
    <n v="220.99999828100002"/>
    <n v="52155.999594316003"/>
    <n v="433.34000000000003"/>
    <n v="50112.240405684002"/>
  </r>
  <r>
    <x v="6"/>
    <s v="Web"/>
    <x v="1"/>
    <x v="4"/>
    <x v="16"/>
    <s v="Hailstorm Titanium Irons"/>
    <x v="0"/>
    <x v="1"/>
    <x v="10626"/>
    <n v="87"/>
    <n v="0.43751288999999999"/>
    <n v="490.9499993501999"/>
    <n v="42712.64994346739"/>
    <n v="872.81999999999994"/>
    <n v="33222.690056532607"/>
  </r>
  <r>
    <x v="6"/>
    <s v="Web"/>
    <x v="1"/>
    <x v="4"/>
    <x v="16"/>
    <s v="Lady Hailstorm Titanium Irons"/>
    <x v="0"/>
    <x v="1"/>
    <x v="10627"/>
    <n v="124"/>
    <n v="0.44955007000000002"/>
    <n v="459.99999750239999"/>
    <n v="57039.999690297598"/>
    <n v="835.68000000000006"/>
    <n v="46584.320309702409"/>
  </r>
  <r>
    <x v="6"/>
    <s v="Web"/>
    <x v="1"/>
    <x v="4"/>
    <x v="17"/>
    <s v="Hailstorm Titanium Woods Set"/>
    <x v="0"/>
    <x v="1"/>
    <x v="10628"/>
    <n v="165"/>
    <n v="0.42250715999999999"/>
    <n v="689.99999508880001"/>
    <n v="113849.99918965201"/>
    <n v="1194.82"/>
    <n v="83295.300810347981"/>
  </r>
  <r>
    <x v="6"/>
    <s v="Web"/>
    <x v="1"/>
    <x v="4"/>
    <x v="17"/>
    <s v="Hailstorm Steel Woods Set"/>
    <x v="0"/>
    <x v="1"/>
    <x v="10629"/>
    <n v="83"/>
    <n v="0.47786745000000003"/>
    <n v="341.59999951200001"/>
    <n v="28352.799959496002"/>
    <n v="654.24"/>
    <n v="25949.120040503996"/>
  </r>
  <r>
    <x v="6"/>
    <s v="Web"/>
    <x v="1"/>
    <x v="4"/>
    <x v="17"/>
    <s v="Lady Hailstorm Titanium Woods Set"/>
    <x v="0"/>
    <x v="1"/>
    <x v="5893"/>
    <n v="120"/>
    <n v="0.48311609"/>
    <n v="660.65000072739997"/>
    <n v="79278.00008728799"/>
    <n v="1278.1399999999999"/>
    <n v="74098.799912711998"/>
  </r>
  <r>
    <x v="6"/>
    <s v="Web"/>
    <x v="1"/>
    <x v="4"/>
    <x v="17"/>
    <s v="Lady Hailstorm Steel Woods Set"/>
    <x v="0"/>
    <x v="1"/>
    <x v="10630"/>
    <n v="109"/>
    <n v="0.44845066"/>
    <n v="472.21999842779996"/>
    <n v="51471.979828630196"/>
    <n v="856.17"/>
    <n v="41850.550171369803"/>
  </r>
  <r>
    <x v="6"/>
    <s v="Web"/>
    <x v="1"/>
    <x v="4"/>
    <x v="18"/>
    <s v="Course Pro Putter"/>
    <x v="0"/>
    <x v="1"/>
    <x v="10631"/>
    <n v="641"/>
    <n v="0.51695502000000004"/>
    <n v="34.899999805"/>
    <n v="22370.899875005001"/>
    <n v="72.25"/>
    <n v="23941.350124994999"/>
  </r>
  <r>
    <x v="6"/>
    <s v="Web"/>
    <x v="1"/>
    <x v="4"/>
    <x v="18"/>
    <s v="Blue Steel Max Putter"/>
    <x v="0"/>
    <x v="1"/>
    <x v="10632"/>
    <n v="417"/>
    <n v="0.45933212000000001"/>
    <n v="91.799999345199993"/>
    <n v="38280.5997269484"/>
    <n v="169.79"/>
    <n v="32521.830273051593"/>
  </r>
  <r>
    <x v="6"/>
    <s v="Web"/>
    <x v="1"/>
    <x v="4"/>
    <x v="19"/>
    <s v="Course Pro Golf and Tee Set"/>
    <x v="0"/>
    <x v="1"/>
    <x v="10633"/>
    <n v="1847"/>
    <n v="0.72868217000000002"/>
    <n v="2.8000000055999998"/>
    <n v="5171.6000103431998"/>
    <n v="10.32"/>
    <n v="13889.439989656801"/>
  </r>
  <r>
    <x v="6"/>
    <s v="Web"/>
    <x v="1"/>
    <x v="4"/>
    <x v="19"/>
    <s v="Course Pro Umbrella"/>
    <x v="0"/>
    <x v="1"/>
    <x v="10634"/>
    <n v="1963"/>
    <n v="0.51435754"/>
    <n v="6.0000000271668874"/>
    <n v="11778.0000533286"/>
    <n v="12.354768211920529"/>
    <n v="12474.4099466714"/>
  </r>
  <r>
    <x v="6"/>
    <s v="Web"/>
    <x v="1"/>
    <x v="4"/>
    <x v="19"/>
    <s v="Course Pro Golf Bag"/>
    <x v="0"/>
    <x v="1"/>
    <x v="5071"/>
    <n v="101"/>
    <n v="0.61336955000000004"/>
    <n v="79.700000962999979"/>
    <n v="8049.7000972629976"/>
    <n v="206.14"/>
    <n v="12770.439902737002"/>
  </r>
  <r>
    <x v="6"/>
    <s v="Web"/>
    <x v="1"/>
    <x v="4"/>
    <x v="19"/>
    <s v="Course Pro Gloves"/>
    <x v="0"/>
    <x v="1"/>
    <x v="10635"/>
    <n v="5778"/>
    <n v="0.59574240999999994"/>
    <n v="2.4100000235718069"/>
    <n v="13924.980136197901"/>
    <n v="5.9615455174800962"/>
    <n v="20520.829863802097"/>
  </r>
  <r>
    <x v="6"/>
    <s v="Web"/>
    <x v="2"/>
    <x v="0"/>
    <x v="0"/>
    <s v="TrailChef Water Bag"/>
    <x v="0"/>
    <x v="1"/>
    <x v="10636"/>
    <n v="2817"/>
    <n v="0.52665589999999995"/>
    <n v="2.9299999790000002"/>
    <n v="8253.8099408430007"/>
    <n v="6.1899999999999995"/>
    <n v="9183.4200591569988"/>
  </r>
  <r>
    <x v="6"/>
    <s v="Web"/>
    <x v="2"/>
    <x v="0"/>
    <x v="0"/>
    <s v="TrailChef Kitchen Kit"/>
    <x v="0"/>
    <x v="1"/>
    <x v="10637"/>
    <n v="2681"/>
    <n v="0.26010602999999999"/>
    <n v="13.581227119670237"/>
    <n v="36411.269907835907"/>
    <n v="18.355639686684075"/>
    <n v="12800.200092164094"/>
  </r>
  <r>
    <x v="6"/>
    <s v="Web"/>
    <x v="2"/>
    <x v="0"/>
    <x v="0"/>
    <s v="TrailChef Cup"/>
    <x v="0"/>
    <x v="1"/>
    <x v="10638"/>
    <n v="1397"/>
    <n v="0.76056338000000001"/>
    <n v="0.85000000100000006"/>
    <n v="1187.4500013970001"/>
    <n v="3.5500000000000003"/>
    <n v="3771.8999986030003"/>
  </r>
  <r>
    <x v="6"/>
    <s v="Web"/>
    <x v="2"/>
    <x v="0"/>
    <x v="0"/>
    <s v="TrailChef Cook Set"/>
    <x v="0"/>
    <x v="1"/>
    <x v="10639"/>
    <n v="1209"/>
    <n v="0.18100300999999999"/>
    <n v="33.995731832155833"/>
    <n v="41100.839785076401"/>
    <n v="41.508982630272953"/>
    <n v="9083.5202149235993"/>
  </r>
  <r>
    <x v="6"/>
    <s v="Web"/>
    <x v="2"/>
    <x v="0"/>
    <x v="0"/>
    <s v="TrailChef Deluxe Cook Set"/>
    <x v="0"/>
    <x v="1"/>
    <x v="10640"/>
    <n v="660"/>
    <n v="0.30103929000000001"/>
    <n v="77.353833511306959"/>
    <n v="51053.530117462593"/>
    <n v="110.66978787878787"/>
    <n v="21988.529882537405"/>
  </r>
  <r>
    <x v="6"/>
    <s v="Web"/>
    <x v="2"/>
    <x v="0"/>
    <x v="0"/>
    <s v="TrailChef Double Flame"/>
    <x v="0"/>
    <x v="1"/>
    <x v="10641"/>
    <n v="61"/>
    <n v="0.50583118999999999"/>
    <n v="75.000000293699998"/>
    <n v="4575.0000179156996"/>
    <n v="151.76999999999998"/>
    <n v="4682.9699820842998"/>
  </r>
  <r>
    <x v="6"/>
    <s v="Web"/>
    <x v="2"/>
    <x v="0"/>
    <x v="0"/>
    <s v="TrailChef Utensils"/>
    <x v="0"/>
    <x v="1"/>
    <x v="10642"/>
    <n v="1081"/>
    <n v="0.46004319999999999"/>
    <n v="9.999999936"/>
    <n v="10809.999930816"/>
    <n v="18.52"/>
    <n v="9210.1200691839986"/>
  </r>
  <r>
    <x v="6"/>
    <s v="Web"/>
    <x v="2"/>
    <x v="0"/>
    <x v="1"/>
    <s v="Star Lite"/>
    <x v="0"/>
    <x v="1"/>
    <x v="10643"/>
    <n v="318"/>
    <n v="0.31407763999999999"/>
    <n v="249.9999991292415"/>
    <n v="79499.999723098794"/>
    <n v="364.47273584905662"/>
    <n v="36402.330276901208"/>
  </r>
  <r>
    <x v="6"/>
    <s v="Web"/>
    <x v="2"/>
    <x v="0"/>
    <x v="1"/>
    <s v="Star Dome"/>
    <x v="0"/>
    <x v="1"/>
    <x v="10644"/>
    <n v="224"/>
    <n v="0.36382901000000001"/>
    <n v="395.99999739092812"/>
    <n v="88703.999415567901"/>
    <n v="622.4741517857143"/>
    <n v="50730.21058443209"/>
  </r>
  <r>
    <x v="6"/>
    <s v="Web"/>
    <x v="2"/>
    <x v="0"/>
    <x v="1"/>
    <s v="Star Gazer 2"/>
    <x v="0"/>
    <x v="1"/>
    <x v="10470"/>
    <n v="242"/>
    <n v="0.28293787999999997"/>
    <n v="392.56999883639998"/>
    <n v="95001.939718408801"/>
    <n v="547.46999999999991"/>
    <n v="37485.80028159119"/>
  </r>
  <r>
    <x v="6"/>
    <s v="Web"/>
    <x v="2"/>
    <x v="0"/>
    <x v="1"/>
    <s v="Star Gazer 6"/>
    <x v="0"/>
    <x v="1"/>
    <x v="10645"/>
    <n v="76"/>
    <n v="0.37337749999999997"/>
    <n v="489.9999963250001"/>
    <n v="37239.999720700005"/>
    <n v="781.97"/>
    <n v="22189.720279299996"/>
  </r>
  <r>
    <x v="6"/>
    <s v="Web"/>
    <x v="2"/>
    <x v="0"/>
    <x v="1"/>
    <s v="Star Peg"/>
    <x v="0"/>
    <x v="1"/>
    <x v="10646"/>
    <n v="1721"/>
    <n v="0.49494948999999999"/>
    <n v="1.0000000097999999"/>
    <n v="1721.0000168657998"/>
    <n v="1.98"/>
    <n v="1686.5799831342001"/>
  </r>
  <r>
    <x v="6"/>
    <s v="Web"/>
    <x v="2"/>
    <x v="0"/>
    <x v="2"/>
    <s v="Hibernator Lite"/>
    <x v="0"/>
    <x v="1"/>
    <x v="10647"/>
    <n v="737"/>
    <n v="0.29145017000000001"/>
    <n v="59.999999604400003"/>
    <n v="44219.999708442803"/>
    <n v="84.68"/>
    <n v="18189.1602915572"/>
  </r>
  <r>
    <x v="6"/>
    <s v="Web"/>
    <x v="2"/>
    <x v="0"/>
    <x v="2"/>
    <s v="Hibernator"/>
    <x v="0"/>
    <x v="1"/>
    <x v="10648"/>
    <n v="449"/>
    <n v="0.37690190000000001"/>
    <n v="85.999999762000002"/>
    <n v="38613.999893138003"/>
    <n v="138.02000000000001"/>
    <n v="23356.980106862"/>
  </r>
  <r>
    <x v="6"/>
    <s v="Web"/>
    <x v="2"/>
    <x v="0"/>
    <x v="2"/>
    <s v="Hibernator Pad"/>
    <x v="0"/>
    <x v="1"/>
    <x v="10649"/>
    <n v="1158"/>
    <n v="0.51197707000000003"/>
    <n v="19.170000055679534"/>
    <n v="22198.860064476899"/>
    <n v="39.280941278065633"/>
    <n v="23288.469935523102"/>
  </r>
  <r>
    <x v="6"/>
    <s v="Web"/>
    <x v="2"/>
    <x v="0"/>
    <x v="2"/>
    <s v="Hibernator Pillow"/>
    <x v="0"/>
    <x v="1"/>
    <x v="10650"/>
    <n v="426"/>
    <n v="0.52453271000000001"/>
    <n v="8.140000004800001"/>
    <n v="3467.6400020448004"/>
    <n v="17.12"/>
    <n v="3825.4799979551995"/>
  </r>
  <r>
    <x v="6"/>
    <s v="Web"/>
    <x v="2"/>
    <x v="0"/>
    <x v="2"/>
    <s v="Hibernator Camp Cot"/>
    <x v="0"/>
    <x v="1"/>
    <x v="10651"/>
    <n v="453"/>
    <n v="0.33560737000000002"/>
    <n v="65.250000192299993"/>
    <n v="29558.250087111897"/>
    <n v="98.21"/>
    <n v="14930.8799128881"/>
  </r>
  <r>
    <x v="6"/>
    <s v="Web"/>
    <x v="2"/>
    <x v="0"/>
    <x v="20"/>
    <s v="Canyon Mule Climber Backpack"/>
    <x v="0"/>
    <x v="1"/>
    <x v="10652"/>
    <n v="562"/>
    <n v="0.2733564"/>
    <n v="52.500000100000001"/>
    <n v="29505.000056200002"/>
    <n v="72.25"/>
    <n v="11099.499943799998"/>
  </r>
  <r>
    <x v="6"/>
    <s v="Web"/>
    <x v="2"/>
    <x v="0"/>
    <x v="20"/>
    <s v="Canyon Mule Weekender Backpack"/>
    <x v="0"/>
    <x v="1"/>
    <x v="10653"/>
    <n v="307"/>
    <n v="0.37984668999999999"/>
    <n v="166.66000052939998"/>
    <n v="51164.620162525796"/>
    <n v="268.73999999999995"/>
    <n v="31338.559837474197"/>
  </r>
  <r>
    <x v="6"/>
    <s v="Web"/>
    <x v="2"/>
    <x v="0"/>
    <x v="20"/>
    <s v="Canyon Mule Journey Backpack"/>
    <x v="0"/>
    <x v="1"/>
    <x v="10654"/>
    <n v="550"/>
    <n v="0.38805541999999998"/>
    <n v="213.33000003380005"/>
    <n v="117331.50001859003"/>
    <n v="348.61"/>
    <n v="74403.999981409972"/>
  </r>
  <r>
    <x v="6"/>
    <s v="Web"/>
    <x v="2"/>
    <x v="0"/>
    <x v="20"/>
    <s v="Canyon Mule Cooler"/>
    <x v="0"/>
    <x v="1"/>
    <x v="10655"/>
    <n v="1863"/>
    <n v="0.49858977999999998"/>
    <n v="16.000000120199999"/>
    <n v="29808.000223932599"/>
    <n v="31.91"/>
    <n v="29640.329776067403"/>
  </r>
  <r>
    <x v="6"/>
    <s v="Web"/>
    <x v="2"/>
    <x v="0"/>
    <x v="20"/>
    <s v="Canyon Mule Carryall"/>
    <x v="0"/>
    <x v="1"/>
    <x v="10656"/>
    <n v="1179"/>
    <n v="0.40396584000000002"/>
    <n v="41.180000114400002"/>
    <n v="48551.2201348776"/>
    <n v="69.09"/>
    <n v="32905.889865122401"/>
  </r>
  <r>
    <x v="6"/>
    <s v="Web"/>
    <x v="2"/>
    <x v="0"/>
    <x v="3"/>
    <s v="Firefly Lite"/>
    <x v="0"/>
    <x v="1"/>
    <x v="10657"/>
    <n v="572"/>
    <n v="0.52397742999999997"/>
    <n v="6.7500000426"/>
    <n v="3861.0000243671998"/>
    <n v="14.18"/>
    <n v="4249.9599756328007"/>
  </r>
  <r>
    <x v="6"/>
    <s v="Web"/>
    <x v="2"/>
    <x v="0"/>
    <x v="3"/>
    <s v="Firefly Mapreader"/>
    <x v="0"/>
    <x v="1"/>
    <x v="10658"/>
    <n v="754"/>
    <n v="0.52046035999999996"/>
    <n v="7.4999999696000001"/>
    <n v="5654.9999770783998"/>
    <n v="15.639999999999999"/>
    <n v="6137.5600229215997"/>
  </r>
  <r>
    <x v="6"/>
    <s v="Web"/>
    <x v="2"/>
    <x v="0"/>
    <x v="3"/>
    <s v="Firefly 2"/>
    <x v="0"/>
    <x v="1"/>
    <x v="10659"/>
    <n v="1081"/>
    <n v="0.37723043000000001"/>
    <n v="16.563348858607679"/>
    <n v="17904.9801161549"/>
    <n v="26.59627197039778"/>
    <n v="10845.589883845099"/>
  </r>
  <r>
    <x v="6"/>
    <s v="Web"/>
    <x v="2"/>
    <x v="0"/>
    <x v="3"/>
    <s v="Firefly 4"/>
    <x v="0"/>
    <x v="1"/>
    <x v="10660"/>
    <n v="268"/>
    <n v="0.36974790000000002"/>
    <n v="17.999999975999998"/>
    <n v="4823.9999935679998"/>
    <n v="28.56"/>
    <n v="2830.0800064320001"/>
  </r>
  <r>
    <x v="6"/>
    <s v="Web"/>
    <x v="2"/>
    <x v="0"/>
    <x v="3"/>
    <s v="Firefly Extreme"/>
    <x v="0"/>
    <x v="1"/>
    <x v="2877"/>
    <n v="175"/>
    <n v="0.43420523"/>
    <n v="28.120000069000003"/>
    <n v="4921.000012075001"/>
    <n v="49.7"/>
    <n v="3776.499987924999"/>
  </r>
  <r>
    <x v="6"/>
    <s v="Web"/>
    <x v="2"/>
    <x v="0"/>
    <x v="3"/>
    <s v="EverGlow Double"/>
    <x v="0"/>
    <x v="1"/>
    <x v="10661"/>
    <n v="96"/>
    <n v="0.43748777"/>
    <n v="28.750000075300008"/>
    <n v="2760.0000072288008"/>
    <n v="51.110000000000007"/>
    <n v="2146.5599927711996"/>
  </r>
  <r>
    <x v="6"/>
    <s v="Web"/>
    <x v="2"/>
    <x v="0"/>
    <x v="3"/>
    <s v="EverGlow Butane"/>
    <x v="0"/>
    <x v="1"/>
    <x v="10662"/>
    <n v="117"/>
    <n v="0.36186586999999998"/>
    <n v="40.630000057100006"/>
    <n v="4753.7100066807006"/>
    <n v="63.67"/>
    <n v="2695.6799933192997"/>
  </r>
  <r>
    <x v="6"/>
    <s v="Web"/>
    <x v="2"/>
    <x v="0"/>
    <x v="3"/>
    <s v="EverGlow Lamp"/>
    <x v="0"/>
    <x v="1"/>
    <x v="10663"/>
    <n v="1158"/>
    <n v="0.55056179999999999"/>
    <n v="9.9999999499999994"/>
    <n v="11579.999942099999"/>
    <n v="22.25"/>
    <n v="14185.500057900001"/>
  </r>
  <r>
    <x v="6"/>
    <s v="Web"/>
    <x v="2"/>
    <x v="0"/>
    <x v="3"/>
    <s v="Flicker Lantern"/>
    <x v="0"/>
    <x v="1"/>
    <x v="10664"/>
    <n v="250"/>
    <n v="0.54112808000000001"/>
    <n v="15.6200001568"/>
    <n v="3905.0000391999997"/>
    <n v="34.04"/>
    <n v="4604.9999607999998"/>
  </r>
  <r>
    <x v="6"/>
    <s v="Web"/>
    <x v="2"/>
    <x v="1"/>
    <x v="4"/>
    <s v="Husky Rope 50"/>
    <x v="0"/>
    <x v="1"/>
    <x v="881"/>
    <n v="150"/>
    <n v="0.32905584999999998"/>
    <n v="100.91000016"/>
    <n v="15136.500023999999"/>
    <n v="150.4"/>
    <n v="7423.499976000001"/>
  </r>
  <r>
    <x v="6"/>
    <s v="Web"/>
    <x v="2"/>
    <x v="1"/>
    <x v="4"/>
    <s v="Husky Rope 60"/>
    <x v="0"/>
    <x v="1"/>
    <x v="10665"/>
    <n v="161"/>
    <n v="0.29165732999999999"/>
    <n v="126.51000086199998"/>
    <n v="20368.110138781998"/>
    <n v="178.6"/>
    <n v="8386.4898612180004"/>
  </r>
  <r>
    <x v="6"/>
    <s v="Web"/>
    <x v="2"/>
    <x v="1"/>
    <x v="4"/>
    <s v="Husky Rope 100"/>
    <x v="0"/>
    <x v="1"/>
    <x v="10666"/>
    <n v="282"/>
    <n v="0.30126435000000001"/>
    <n v="227.689998909"/>
    <n v="64208.579692337997"/>
    <n v="325.86"/>
    <n v="27683.940307662007"/>
  </r>
  <r>
    <x v="6"/>
    <s v="Web"/>
    <x v="2"/>
    <x v="1"/>
    <x v="4"/>
    <s v="Husky Rope 200"/>
    <x v="0"/>
    <x v="1"/>
    <x v="10667"/>
    <n v="152"/>
    <n v="0.31477575000000002"/>
    <n v="370.35000264000001"/>
    <n v="56293.200401280003"/>
    <n v="540.48"/>
    <n v="25859.759598720004"/>
  </r>
  <r>
    <x v="6"/>
    <s v="Web"/>
    <x v="2"/>
    <x v="1"/>
    <x v="5"/>
    <s v="Granite Climbing Helmet"/>
    <x v="0"/>
    <x v="1"/>
    <x v="10668"/>
    <n v="835"/>
    <n v="0.24468085000000001"/>
    <n v="52.540000074000005"/>
    <n v="43870.900061790002"/>
    <n v="69.56"/>
    <n v="14211.699938209997"/>
  </r>
  <r>
    <x v="6"/>
    <s v="Web"/>
    <x v="2"/>
    <x v="1"/>
    <x v="5"/>
    <s v="Husky Harness"/>
    <x v="0"/>
    <x v="1"/>
    <x v="10669"/>
    <n v="533"/>
    <n v="0.28363338999999999"/>
    <n v="43.769999871000003"/>
    <n v="23329.409931243001"/>
    <n v="61.1"/>
    <n v="9236.8900687569985"/>
  </r>
  <r>
    <x v="6"/>
    <s v="Web"/>
    <x v="2"/>
    <x v="1"/>
    <x v="5"/>
    <s v="Husky Harness Extreme"/>
    <x v="0"/>
    <x v="1"/>
    <x v="10670"/>
    <n v="799"/>
    <n v="0.47843327000000002"/>
    <n v="53.929999882000004"/>
    <n v="43090.069905718003"/>
    <n v="103.4"/>
    <n v="39526.530094282003"/>
  </r>
  <r>
    <x v="6"/>
    <s v="Web"/>
    <x v="2"/>
    <x v="1"/>
    <x v="5"/>
    <s v="Granite Signal Mirror"/>
    <x v="0"/>
    <x v="1"/>
    <x v="10671"/>
    <n v="845"/>
    <n v="0.38787878999999997"/>
    <n v="14.139999951"/>
    <n v="11948.299958595"/>
    <n v="23.1"/>
    <n v="7571.2000414049999"/>
  </r>
  <r>
    <x v="6"/>
    <s v="Web"/>
    <x v="2"/>
    <x v="1"/>
    <x v="6"/>
    <s v="Firefly Climbing Lamp"/>
    <x v="0"/>
    <x v="1"/>
    <x v="7391"/>
    <n v="190"/>
    <n v="0.42768755000000003"/>
    <n v="22.199999935499999"/>
    <n v="4217.999987745"/>
    <n v="38.79"/>
    <n v="3152.1000122550004"/>
  </r>
  <r>
    <x v="6"/>
    <s v="Web"/>
    <x v="2"/>
    <x v="1"/>
    <x v="6"/>
    <s v="Firefly Charger"/>
    <x v="0"/>
    <x v="1"/>
    <x v="10672"/>
    <n v="283"/>
    <n v="0.56498053999999998"/>
    <n v="22.360000244000005"/>
    <n v="6327.8800690520011"/>
    <n v="51.400000000000006"/>
    <n v="8218.3199309480005"/>
  </r>
  <r>
    <x v="6"/>
    <s v="Web"/>
    <x v="2"/>
    <x v="1"/>
    <x v="6"/>
    <s v="Firefly Rechargeable Battery"/>
    <x v="0"/>
    <x v="1"/>
    <x v="10673"/>
    <n v="1142"/>
    <n v="0.59407215999999996"/>
    <n v="3.1500000384000004"/>
    <n v="3597.3000438528006"/>
    <n v="7.76"/>
    <n v="5264.6199561471994"/>
  </r>
  <r>
    <x v="6"/>
    <s v="Web"/>
    <x v="2"/>
    <x v="1"/>
    <x v="6"/>
    <s v="Granite Chalk Bag"/>
    <x v="0"/>
    <x v="1"/>
    <x v="370"/>
    <n v="196"/>
    <n v="0.51643991"/>
    <n v="8.5299999876000001"/>
    <n v="1671.8799975695999"/>
    <n v="17.64"/>
    <n v="1785.5600024304001"/>
  </r>
  <r>
    <x v="6"/>
    <s v="Web"/>
    <x v="2"/>
    <x v="1"/>
    <x v="7"/>
    <s v="Granite Ice"/>
    <x v="0"/>
    <x v="1"/>
    <x v="10674"/>
    <n v="424"/>
    <n v="0.48178190999999998"/>
    <n v="38.970000368000001"/>
    <n v="16523.280156032"/>
    <n v="75.2"/>
    <n v="15361.519843967999"/>
  </r>
  <r>
    <x v="6"/>
    <s v="Web"/>
    <x v="2"/>
    <x v="1"/>
    <x v="7"/>
    <s v="Granite Hammer"/>
    <x v="0"/>
    <x v="1"/>
    <x v="10675"/>
    <n v="286"/>
    <n v="0.24341579999999999"/>
    <n v="56.880000155999994"/>
    <n v="16267.680044615998"/>
    <n v="75.179999999999993"/>
    <n v="5233.7999553840018"/>
  </r>
  <r>
    <x v="6"/>
    <s v="Web"/>
    <x v="2"/>
    <x v="1"/>
    <x v="7"/>
    <s v="Granite Shovel"/>
    <x v="0"/>
    <x v="1"/>
    <x v="10676"/>
    <n v="180"/>
    <n v="0.33699948000000002"/>
    <n v="38.580000258800005"/>
    <n v="6944.4000465840008"/>
    <n v="58.190000000000005"/>
    <n v="3529.7999534159999"/>
  </r>
  <r>
    <x v="6"/>
    <s v="Web"/>
    <x v="2"/>
    <x v="1"/>
    <x v="7"/>
    <s v="Granite Grip"/>
    <x v="0"/>
    <x v="1"/>
    <x v="10677"/>
    <n v="657"/>
    <n v="0.49020618999999999"/>
    <n v="9.8899999139999988"/>
    <n v="6497.7299434979996"/>
    <n v="19.399999999999999"/>
    <n v="6248.0700565019997"/>
  </r>
  <r>
    <x v="6"/>
    <s v="Web"/>
    <x v="2"/>
    <x v="2"/>
    <x v="8"/>
    <s v="Mountain Man Analog"/>
    <x v="0"/>
    <x v="1"/>
    <x v="10678"/>
    <n v="765"/>
    <n v="0.36803321999999999"/>
    <n v="30.000000011837901"/>
    <n v="22950.000009055995"/>
    <n v="47.470849673202608"/>
    <n v="13365.199990944002"/>
  </r>
  <r>
    <x v="6"/>
    <s v="Web"/>
    <x v="2"/>
    <x v="2"/>
    <x v="8"/>
    <s v="Mountain Man Digital"/>
    <x v="0"/>
    <x v="1"/>
    <x v="10679"/>
    <n v="214"/>
    <n v="0.50445985999999998"/>
    <n v="20.000000050400004"/>
    <n v="4280.0000107856013"/>
    <n v="40.360000000000007"/>
    <n v="4357.0399892143996"/>
  </r>
  <r>
    <x v="6"/>
    <s v="Web"/>
    <x v="2"/>
    <x v="2"/>
    <x v="8"/>
    <s v="Mountain Man Deluxe"/>
    <x v="0"/>
    <x v="1"/>
    <x v="10680"/>
    <n v="223"/>
    <n v="0.49126011000000003"/>
    <n v="38.999999967399994"/>
    <n v="8696.9999927301978"/>
    <n v="76.66"/>
    <n v="8398.1800072698024"/>
  </r>
  <r>
    <x v="6"/>
    <s v="Web"/>
    <x v="2"/>
    <x v="2"/>
    <x v="8"/>
    <s v="Mountain Man Combination"/>
    <x v="0"/>
    <x v="1"/>
    <x v="10681"/>
    <n v="130"/>
    <n v="0.51670068000000002"/>
    <n v="44.999999685199995"/>
    <n v="5849.999959075999"/>
    <n v="93.11"/>
    <n v="6254.3000409240003"/>
  </r>
  <r>
    <x v="6"/>
    <s v="Web"/>
    <x v="2"/>
    <x v="2"/>
    <x v="8"/>
    <s v="Mountain Man Extreme"/>
    <x v="0"/>
    <x v="1"/>
    <x v="10682"/>
    <n v="44"/>
    <n v="0.58885350000000003"/>
    <n v="116.19000089999997"/>
    <n v="5112.3600395999983"/>
    <n v="282.59999999999997"/>
    <n v="7322.0399604000013"/>
  </r>
  <r>
    <x v="6"/>
    <s v="Web"/>
    <x v="2"/>
    <x v="2"/>
    <x v="8"/>
    <s v="Venue"/>
    <x v="0"/>
    <x v="1"/>
    <x v="10683"/>
    <n v="683"/>
    <n v="0.41364005999999998"/>
    <n v="42.804275619999999"/>
    <n v="29235.320248460001"/>
    <n v="73"/>
    <n v="20623.679751539999"/>
  </r>
  <r>
    <x v="6"/>
    <s v="Web"/>
    <x v="2"/>
    <x v="2"/>
    <x v="8"/>
    <s v="Infinity"/>
    <x v="0"/>
    <x v="1"/>
    <x v="10684"/>
    <n v="298"/>
    <n v="0.44888169"/>
    <n v="127.80026743033558"/>
    <n v="38084.479694240006"/>
    <n v="231.89261744966444"/>
    <n v="31019.520305759994"/>
  </r>
  <r>
    <x v="6"/>
    <s v="Web"/>
    <x v="2"/>
    <x v="2"/>
    <x v="8"/>
    <s v="Lux"/>
    <x v="0"/>
    <x v="1"/>
    <x v="10685"/>
    <n v="55"/>
    <n v="0.47596128999999998"/>
    <n v="87.619272311999993"/>
    <n v="4819.05997716"/>
    <n v="167.2"/>
    <n v="4376.94002284"/>
  </r>
  <r>
    <x v="6"/>
    <s v="Web"/>
    <x v="2"/>
    <x v="2"/>
    <x v="8"/>
    <s v="TX"/>
    <x v="0"/>
    <x v="1"/>
    <x v="10686"/>
    <n v="456"/>
    <n v="0.45092500000000002"/>
    <n v="104.42539539473684"/>
    <n v="47617.980299999996"/>
    <n v="190.18421052631578"/>
    <n v="39106.019700000004"/>
  </r>
  <r>
    <x v="6"/>
    <s v="Web"/>
    <x v="2"/>
    <x v="2"/>
    <x v="8"/>
    <s v="Legend"/>
    <x v="0"/>
    <x v="1"/>
    <x v="10687"/>
    <n v="337"/>
    <n v="0.44589223"/>
    <n v="140.18433309988131"/>
    <n v="47242.120254660003"/>
    <n v="252.99109792284867"/>
    <n v="38015.879745339997"/>
  </r>
  <r>
    <x v="6"/>
    <s v="Web"/>
    <x v="2"/>
    <x v="2"/>
    <x v="8"/>
    <s v="Kodiak"/>
    <x v="0"/>
    <x v="1"/>
    <x v="10688"/>
    <n v="272"/>
    <n v="0.47039177999999998"/>
    <n v="67.545881902772066"/>
    <n v="18372.479877554004"/>
    <n v="127.53933823529411"/>
    <n v="16318.220122445993"/>
  </r>
  <r>
    <x v="6"/>
    <s v="Web"/>
    <x v="2"/>
    <x v="2"/>
    <x v="9"/>
    <s v="Polar Sun"/>
    <x v="0"/>
    <x v="1"/>
    <x v="10689"/>
    <n v="992"/>
    <n v="0.55674133999999997"/>
    <n v="26.149999963367343"/>
    <n v="25940.799963660404"/>
    <n v="58.994899193548392"/>
    <n v="32582.140036339599"/>
  </r>
  <r>
    <x v="6"/>
    <s v="Web"/>
    <x v="2"/>
    <x v="2"/>
    <x v="9"/>
    <s v="Polar Ice"/>
    <x v="0"/>
    <x v="1"/>
    <x v="10690"/>
    <n v="170"/>
    <n v="0.51943907"/>
    <n v="49.690000162000004"/>
    <n v="8447.3000275400009"/>
    <n v="103.4"/>
    <n v="9130.6999724599991"/>
  </r>
  <r>
    <x v="6"/>
    <s v="Web"/>
    <x v="2"/>
    <x v="2"/>
    <x v="9"/>
    <s v="Polar Sports"/>
    <x v="0"/>
    <x v="1"/>
    <x v="5376"/>
    <n v="156"/>
    <n v="0.48950927999999999"/>
    <n v="58.879999644799994"/>
    <n v="9185.2799445887995"/>
    <n v="115.34"/>
    <n v="8807.7600554112014"/>
  </r>
  <r>
    <x v="6"/>
    <s v="Web"/>
    <x v="2"/>
    <x v="2"/>
    <x v="9"/>
    <s v="Polar Wave"/>
    <x v="0"/>
    <x v="1"/>
    <x v="10691"/>
    <n v="56"/>
    <n v="0.55635531000000005"/>
    <n v="41.120000315310712"/>
    <n v="2302.7200176573997"/>
    <n v="92.686785714285719"/>
    <n v="2887.7399823426003"/>
  </r>
  <r>
    <x v="6"/>
    <s v="Web"/>
    <x v="2"/>
    <x v="2"/>
    <x v="9"/>
    <s v="Polar Extreme"/>
    <x v="0"/>
    <x v="1"/>
    <x v="1368"/>
    <n v="10"/>
    <n v="0.51112610000000003"/>
    <n v="72.499999369999998"/>
    <n v="724.9999937"/>
    <n v="148.30000000000001"/>
    <n v="758.0000063"/>
  </r>
  <r>
    <x v="6"/>
    <s v="Web"/>
    <x v="2"/>
    <x v="2"/>
    <x v="9"/>
    <s v="Bella"/>
    <x v="0"/>
    <x v="1"/>
    <x v="10692"/>
    <n v="287"/>
    <n v="0.43500371999999998"/>
    <n v="39.717072993031358"/>
    <n v="11398.799949"/>
    <n v="70.296167247386762"/>
    <n v="8776.2000509999998"/>
  </r>
  <r>
    <x v="6"/>
    <s v="Web"/>
    <x v="2"/>
    <x v="2"/>
    <x v="9"/>
    <s v="Capri"/>
    <x v="0"/>
    <x v="1"/>
    <x v="10693"/>
    <n v="334"/>
    <n v="0.33916448999999999"/>
    <n v="25.310000033000005"/>
    <n v="8453.5400110220016"/>
    <n v="38.300000000000004"/>
    <n v="4338.6599889779991"/>
  </r>
  <r>
    <x v="6"/>
    <s v="Web"/>
    <x v="2"/>
    <x v="2"/>
    <x v="9"/>
    <s v="Cat Eye"/>
    <x v="0"/>
    <x v="1"/>
    <x v="10694"/>
    <n v="1321"/>
    <n v="0.33248895000000001"/>
    <n v="22.102271161818699"/>
    <n v="29197.100204762501"/>
    <n v="33.111468584405756"/>
    <n v="14543.149795237499"/>
  </r>
  <r>
    <x v="6"/>
    <s v="Web"/>
    <x v="2"/>
    <x v="2"/>
    <x v="9"/>
    <s v="Dante"/>
    <x v="0"/>
    <x v="1"/>
    <x v="10695"/>
    <n v="1338"/>
    <n v="0.34862940999999997"/>
    <n v="28.332040497491029"/>
    <n v="37908.270185642999"/>
    <n v="43.496038863976082"/>
    <n v="20289.429814356998"/>
  </r>
  <r>
    <x v="6"/>
    <s v="Web"/>
    <x v="2"/>
    <x v="2"/>
    <x v="9"/>
    <s v="Fairway"/>
    <x v="0"/>
    <x v="1"/>
    <x v="10696"/>
    <n v="2277"/>
    <n v="0.40292753999999997"/>
    <n v="12.031010069000002"/>
    <n v="27394.609927113004"/>
    <n v="20.150000000000002"/>
    <n v="18486.940072886999"/>
  </r>
  <r>
    <x v="6"/>
    <s v="Web"/>
    <x v="2"/>
    <x v="2"/>
    <x v="9"/>
    <s v="Inferno"/>
    <x v="0"/>
    <x v="1"/>
    <x v="10697"/>
    <n v="1323"/>
    <n v="0.40266756999999997"/>
    <n v="38.53588810746259"/>
    <n v="50982.979966173007"/>
    <n v="64.513303099017392"/>
    <n v="34368.120033826999"/>
  </r>
  <r>
    <x v="6"/>
    <s v="Web"/>
    <x v="2"/>
    <x v="2"/>
    <x v="9"/>
    <s v="Maximus"/>
    <x v="0"/>
    <x v="1"/>
    <x v="10698"/>
    <n v="684"/>
    <n v="0.49777411999999999"/>
    <n v="41.457865295964908"/>
    <n v="28357.179862439996"/>
    <n v="82.548245614035082"/>
    <n v="28105.820137560004"/>
  </r>
  <r>
    <x v="6"/>
    <s v="Web"/>
    <x v="2"/>
    <x v="2"/>
    <x v="9"/>
    <s v="Trendi"/>
    <x v="0"/>
    <x v="1"/>
    <x v="10699"/>
    <n v="927"/>
    <n v="0.39397531000000002"/>
    <n v="30.483041906999993"/>
    <n v="28257.779847788996"/>
    <n v="50.3"/>
    <n v="18370.320152211003"/>
  </r>
  <r>
    <x v="6"/>
    <s v="Web"/>
    <x v="2"/>
    <x v="2"/>
    <x v="9"/>
    <s v="Zone"/>
    <x v="0"/>
    <x v="1"/>
    <x v="10700"/>
    <n v="2994"/>
    <n v="0.32518541000000001"/>
    <n v="20.665554460172341"/>
    <n v="61872.670053755988"/>
    <n v="30.624048096192382"/>
    <n v="29815.729946244006"/>
  </r>
  <r>
    <x v="6"/>
    <s v="Web"/>
    <x v="2"/>
    <x v="2"/>
    <x v="9"/>
    <s v="Hawk Eye"/>
    <x v="0"/>
    <x v="1"/>
    <x v="10701"/>
    <n v="884"/>
    <n v="0.39887268999999997"/>
    <n v="24.345656055000003"/>
    <n v="21521.559952620002"/>
    <n v="40.5"/>
    <n v="14280.440047379998"/>
  </r>
  <r>
    <x v="6"/>
    <s v="Web"/>
    <x v="2"/>
    <x v="2"/>
    <x v="9"/>
    <s v="Retro"/>
    <x v="0"/>
    <x v="1"/>
    <x v="10702"/>
    <n v="302"/>
    <n v="0.44509336999999999"/>
    <n v="34.764900369500005"/>
    <n v="10498.999911589002"/>
    <n v="62.65"/>
    <n v="8421.300088410997"/>
  </r>
  <r>
    <x v="6"/>
    <s v="Web"/>
    <x v="2"/>
    <x v="2"/>
    <x v="10"/>
    <s v="Double Edge"/>
    <x v="0"/>
    <x v="1"/>
    <x v="10703"/>
    <n v="601"/>
    <n v="0.29182155999999998"/>
    <n v="11.4300000216"/>
    <n v="6869.4300129816002"/>
    <n v="16.14"/>
    <n v="2830.7099870183993"/>
  </r>
  <r>
    <x v="6"/>
    <s v="Web"/>
    <x v="2"/>
    <x v="2"/>
    <x v="10"/>
    <s v="Edge Extreme"/>
    <x v="0"/>
    <x v="1"/>
    <x v="10704"/>
    <n v="215"/>
    <n v="0.28895208999999999"/>
    <n v="80.00000035410001"/>
    <n v="17200.000076131502"/>
    <n v="112.51"/>
    <n v="6989.6499238684992"/>
  </r>
  <r>
    <x v="6"/>
    <s v="Web"/>
    <x v="2"/>
    <x v="2"/>
    <x v="10"/>
    <s v="Bear Edge"/>
    <x v="0"/>
    <x v="1"/>
    <x v="10705"/>
    <n v="495"/>
    <n v="0.39786749999999999"/>
    <n v="23.530000027777774"/>
    <n v="11647.350013749998"/>
    <n v="39.077777777777776"/>
    <n v="7696.1499862500023"/>
  </r>
  <r>
    <x v="6"/>
    <s v="Web"/>
    <x v="2"/>
    <x v="2"/>
    <x v="10"/>
    <s v="Max Gizmo"/>
    <x v="0"/>
    <x v="1"/>
    <x v="10706"/>
    <n v="374"/>
    <n v="0.53804911"/>
    <n v="17.646523997999999"/>
    <n v="6599.799975252"/>
    <n v="38.199999999999996"/>
    <n v="7687.0000247479993"/>
  </r>
  <r>
    <x v="6"/>
    <s v="Web"/>
    <x v="2"/>
    <x v="2"/>
    <x v="15"/>
    <s v="Seeker 35"/>
    <x v="0"/>
    <x v="1"/>
    <x v="10707"/>
    <n v="736"/>
    <n v="0.28069112000000002"/>
    <n v="71.1899998536"/>
    <n v="52395.839892249598"/>
    <n v="98.97"/>
    <n v="20446.0801077504"/>
  </r>
  <r>
    <x v="6"/>
    <s v="Web"/>
    <x v="2"/>
    <x v="2"/>
    <x v="15"/>
    <s v="Seeker 50"/>
    <x v="0"/>
    <x v="1"/>
    <x v="10708"/>
    <n v="256"/>
    <n v="0.26558781999999997"/>
    <n v="92.579999410800013"/>
    <n v="23700.479849164803"/>
    <n v="126.06"/>
    <n v="8570.8801508351971"/>
  </r>
  <r>
    <x v="6"/>
    <s v="Web"/>
    <x v="2"/>
    <x v="2"/>
    <x v="15"/>
    <s v="Seeker Extreme"/>
    <x v="0"/>
    <x v="1"/>
    <x v="10709"/>
    <n v="94"/>
    <n v="0.45186651999999999"/>
    <n v="94.119999850799999"/>
    <n v="8847.2799859751995"/>
    <n v="171.71"/>
    <n v="7293.4600140248003"/>
  </r>
  <r>
    <x v="6"/>
    <s v="Web"/>
    <x v="2"/>
    <x v="2"/>
    <x v="15"/>
    <s v="Seeker Mini"/>
    <x v="0"/>
    <x v="1"/>
    <x v="10710"/>
    <n v="154"/>
    <n v="0.50267313000000002"/>
    <n v="40.000000154099993"/>
    <n v="6160.0000237313989"/>
    <n v="80.429999999999993"/>
    <n v="6226.2199762686005"/>
  </r>
  <r>
    <x v="6"/>
    <s v="Web"/>
    <x v="2"/>
    <x v="2"/>
    <x v="15"/>
    <s v="Opera Vision"/>
    <x v="0"/>
    <x v="1"/>
    <x v="10711"/>
    <n v="254"/>
    <n v="0.54198281999999998"/>
    <n v="50.381889800000003"/>
    <n v="12797.000009200001"/>
    <n v="110"/>
    <n v="15142.999990799999"/>
  </r>
  <r>
    <x v="6"/>
    <s v="Web"/>
    <x v="2"/>
    <x v="2"/>
    <x v="15"/>
    <s v="Ranger Vision"/>
    <x v="0"/>
    <x v="1"/>
    <x v="10712"/>
    <n v="170"/>
    <n v="0.40911544"/>
    <n v="94.541529600000004"/>
    <n v="16072.060032000001"/>
    <n v="160"/>
    <n v="11127.939967999999"/>
  </r>
  <r>
    <x v="6"/>
    <s v="Web"/>
    <x v="2"/>
    <x v="2"/>
    <x v="11"/>
    <s v="Glacier Basic"/>
    <x v="0"/>
    <x v="1"/>
    <x v="10713"/>
    <n v="1466"/>
    <n v="0.36630287"/>
    <n v="20.000000138049661"/>
    <n v="29320.000202380801"/>
    <n v="31.560818553888133"/>
    <n v="16948.159797619202"/>
  </r>
  <r>
    <x v="6"/>
    <s v="Web"/>
    <x v="2"/>
    <x v="2"/>
    <x v="11"/>
    <s v="Glacier Deluxe"/>
    <x v="0"/>
    <x v="1"/>
    <x v="10714"/>
    <n v="121"/>
    <n v="0.37970215000000002"/>
    <n v="56.2300001025"/>
    <n v="6803.8300124025"/>
    <n v="90.649999999999991"/>
    <n v="4164.8199875974997"/>
  </r>
  <r>
    <x v="6"/>
    <s v="Web"/>
    <x v="2"/>
    <x v="2"/>
    <x v="11"/>
    <s v="Glacier GPS"/>
    <x v="0"/>
    <x v="1"/>
    <x v="10715"/>
    <n v="236"/>
    <n v="0.28415201000000001"/>
    <n v="78.549999942699998"/>
    <n v="18537.799986477199"/>
    <n v="109.72999999999999"/>
    <n v="7358.4800135227997"/>
  </r>
  <r>
    <x v="6"/>
    <s v="Web"/>
    <x v="2"/>
    <x v="2"/>
    <x v="11"/>
    <s v="Glacier GPS Extreme"/>
    <x v="0"/>
    <x v="1"/>
    <x v="10716"/>
    <n v="217"/>
    <n v="0.47793029999999997"/>
    <n v="176.46999999400001"/>
    <n v="38293.989998698002"/>
    <n v="338.02"/>
    <n v="35056.350001301995"/>
  </r>
  <r>
    <x v="6"/>
    <s v="Web"/>
    <x v="2"/>
    <x v="2"/>
    <x v="11"/>
    <s v="Trail Scout"/>
    <x v="0"/>
    <x v="1"/>
    <x v="10550"/>
    <n v="74"/>
    <n v="0.34934704"/>
    <n v="154.85540447999998"/>
    <n v="11459.299931519998"/>
    <n v="238"/>
    <n v="6152.7000684800023"/>
  </r>
  <r>
    <x v="6"/>
    <s v="Web"/>
    <x v="2"/>
    <x v="2"/>
    <x v="11"/>
    <s v="Astro Pilot"/>
    <x v="0"/>
    <x v="1"/>
    <x v="8937"/>
    <n v="188"/>
    <n v="0.37662068999999998"/>
    <n v="90.389999950000004"/>
    <n v="16993.319990600001"/>
    <n v="145"/>
    <n v="10266.680009399999"/>
  </r>
  <r>
    <x v="6"/>
    <s v="Web"/>
    <x v="2"/>
    <x v="2"/>
    <x v="11"/>
    <s v="Sky Pilot"/>
    <x v="0"/>
    <x v="1"/>
    <x v="8405"/>
    <n v="48"/>
    <n v="0.33706703999999998"/>
    <n v="237.32999968000001"/>
    <n v="11391.839984640001"/>
    <n v="358"/>
    <n v="5792.1600153599993"/>
  </r>
  <r>
    <x v="6"/>
    <s v="Web"/>
    <x v="2"/>
    <x v="3"/>
    <x v="12"/>
    <s v="BugShield Spray"/>
    <x v="0"/>
    <x v="1"/>
    <x v="10717"/>
    <n v="1096"/>
    <n v="0.68284228999999996"/>
    <n v="1.8299999867000003"/>
    <n v="2005.6799854232004"/>
    <n v="5.7700000000000005"/>
    <n v="4318.2400145767997"/>
  </r>
  <r>
    <x v="6"/>
    <s v="Web"/>
    <x v="2"/>
    <x v="3"/>
    <x v="12"/>
    <s v="BugShield Lotion Lite"/>
    <x v="0"/>
    <x v="1"/>
    <x v="10718"/>
    <n v="1526"/>
    <n v="0.72748188000000003"/>
    <n v="1.8800000030642201"/>
    <n v="2868.8800046759998"/>
    <n v="6.8986238532110091"/>
    <n v="7658.4199953239995"/>
  </r>
  <r>
    <x v="6"/>
    <s v="Web"/>
    <x v="2"/>
    <x v="3"/>
    <x v="12"/>
    <s v="BugShield Lotion"/>
    <x v="0"/>
    <x v="1"/>
    <x v="10719"/>
    <n v="1990"/>
    <n v="0.65639616999999995"/>
    <n v="2.3300000177113573"/>
    <n v="4636.7000352456007"/>
    <n v="6.7810653266331657"/>
    <n v="8857.6199647543981"/>
  </r>
  <r>
    <x v="6"/>
    <s v="Web"/>
    <x v="2"/>
    <x v="3"/>
    <x v="12"/>
    <s v="BugShield Extreme"/>
    <x v="0"/>
    <x v="1"/>
    <x v="10720"/>
    <n v="3678"/>
    <n v="0.63221883999999995"/>
    <n v="2.4200000328000004"/>
    <n v="8900.7601206384024"/>
    <n v="6.58"/>
    <n v="15300.479879361599"/>
  </r>
  <r>
    <x v="6"/>
    <s v="Web"/>
    <x v="2"/>
    <x v="3"/>
    <x v="13"/>
    <s v="Sun Blocker"/>
    <x v="0"/>
    <x v="1"/>
    <x v="10721"/>
    <n v="2186"/>
    <n v="0.59375"/>
    <n v="1.95"/>
    <n v="4262.7"/>
    <n v="4.8"/>
    <n v="6230.0999999999995"/>
  </r>
  <r>
    <x v="6"/>
    <s v="Web"/>
    <x v="2"/>
    <x v="3"/>
    <x v="13"/>
    <s v="Sun Shelter Stick"/>
    <x v="0"/>
    <x v="1"/>
    <x v="10722"/>
    <n v="1221"/>
    <n v="0.58736842"/>
    <n v="1.9600000049999999"/>
    <n v="2393.1600061049999"/>
    <n v="4.75"/>
    <n v="3406.5899938950001"/>
  </r>
  <r>
    <x v="6"/>
    <s v="Web"/>
    <x v="2"/>
    <x v="3"/>
    <x v="13"/>
    <s v="Sun Shelter 15"/>
    <x v="0"/>
    <x v="1"/>
    <x v="10723"/>
    <n v="4759"/>
    <n v="0.62262618999999997"/>
    <n v="1.7899999921525531"/>
    <n v="8518.6099626539999"/>
    <n v="4.7433074175246901"/>
    <n v="14054.790037346002"/>
  </r>
  <r>
    <x v="6"/>
    <s v="Web"/>
    <x v="2"/>
    <x v="3"/>
    <x v="13"/>
    <s v="Sun Shelter 30"/>
    <x v="0"/>
    <x v="1"/>
    <x v="10724"/>
    <n v="3397"/>
    <n v="0.60638298000000002"/>
    <n v="1.849999994"/>
    <n v="6284.4499796179998"/>
    <n v="4.7"/>
    <n v="9681.4500203819989"/>
  </r>
  <r>
    <x v="6"/>
    <s v="Web"/>
    <x v="2"/>
    <x v="3"/>
    <x v="13"/>
    <s v="Sun Shield"/>
    <x v="0"/>
    <x v="1"/>
    <x v="10725"/>
    <n v="4311"/>
    <n v="0.52065265000000005"/>
    <n v="2.7599999818371606"/>
    <n v="11898.359921699999"/>
    <n v="5.757828810020877"/>
    <n v="12923.640078300001"/>
  </r>
  <r>
    <x v="6"/>
    <s v="Web"/>
    <x v="2"/>
    <x v="3"/>
    <x v="14"/>
    <s v="Deluxe Family Relief Kit"/>
    <x v="0"/>
    <x v="1"/>
    <x v="10726"/>
    <n v="485"/>
    <n v="0.58645066000000001"/>
    <n v="14.040000093000002"/>
    <n v="6809.4000451050006"/>
    <n v="33.950000000000003"/>
    <n v="9656.3499548949985"/>
  </r>
  <r>
    <x v="6"/>
    <s v="Web"/>
    <x v="2"/>
    <x v="3"/>
    <x v="14"/>
    <s v="Aloe Relief"/>
    <x v="0"/>
    <x v="1"/>
    <x v="1879"/>
    <n v="148"/>
    <n v="0.63288719000000004"/>
    <n v="1.9199999962999996"/>
    <n v="284.15999945239992"/>
    <n v="5.2299999999999995"/>
    <n v="489.88000054760005"/>
  </r>
  <r>
    <x v="6"/>
    <s v="Web"/>
    <x v="2"/>
    <x v="3"/>
    <x v="14"/>
    <s v="Insect Bite Relief"/>
    <x v="0"/>
    <x v="1"/>
    <x v="10727"/>
    <n v="297"/>
    <n v="0.54"/>
    <n v="2.76"/>
    <n v="819.71999999999991"/>
    <n v="6"/>
    <n v="962.28000000000009"/>
  </r>
  <r>
    <x v="6"/>
    <s v="Web"/>
    <x v="2"/>
    <x v="4"/>
    <x v="16"/>
    <s v="Hailstorm Steel Irons"/>
    <x v="0"/>
    <x v="1"/>
    <x v="10728"/>
    <n v="95"/>
    <n v="0.49000785000000002"/>
    <n v="220.99999828100002"/>
    <n v="20994.999836695002"/>
    <n v="433.34000000000003"/>
    <n v="20172.300163305001"/>
  </r>
  <r>
    <x v="6"/>
    <s v="Web"/>
    <x v="2"/>
    <x v="4"/>
    <x v="18"/>
    <s v="Course Pro Putter"/>
    <x v="0"/>
    <x v="1"/>
    <x v="10729"/>
    <n v="674"/>
    <n v="0.51695502000000004"/>
    <n v="34.899999805"/>
    <n v="23522.59986857"/>
    <n v="72.25"/>
    <n v="25173.90013143"/>
  </r>
  <r>
    <x v="6"/>
    <s v="Web"/>
    <x v="2"/>
    <x v="4"/>
    <x v="18"/>
    <s v="Blue Steel Putter"/>
    <x v="0"/>
    <x v="1"/>
    <x v="8300"/>
    <n v="244"/>
    <n v="0.50617283999999996"/>
    <n v="41.199999958799999"/>
    <n v="10052.7999899472"/>
    <n v="83.429999999999993"/>
    <n v="10304.120010052799"/>
  </r>
  <r>
    <x v="6"/>
    <s v="Web"/>
    <x v="2"/>
    <x v="4"/>
    <x v="18"/>
    <s v="Blue Steel Max Putter"/>
    <x v="0"/>
    <x v="1"/>
    <x v="10730"/>
    <n v="276"/>
    <n v="0.45933212000000001"/>
    <n v="91.799999345199993"/>
    <n v="25336.799819275198"/>
    <n v="169.79"/>
    <n v="21525.240180724802"/>
  </r>
  <r>
    <x v="6"/>
    <s v="Web"/>
    <x v="2"/>
    <x v="4"/>
    <x v="19"/>
    <s v="Course Pro Golf Bag"/>
    <x v="0"/>
    <x v="1"/>
    <x v="10731"/>
    <n v="84"/>
    <n v="0.61336955000000004"/>
    <n v="79.700000962999979"/>
    <n v="6694.8000808919987"/>
    <n v="206.14"/>
    <n v="10620.959919108"/>
  </r>
  <r>
    <x v="6"/>
    <s v="Web"/>
    <x v="6"/>
    <x v="0"/>
    <x v="0"/>
    <s v="TrailChef Kitchen Kit"/>
    <x v="0"/>
    <x v="1"/>
    <x v="10732"/>
    <n v="827"/>
    <n v="0.31009094999999998"/>
    <n v="15.9299999645"/>
    <n v="13174.109970641501"/>
    <n v="23.09"/>
    <n v="5921.3200293584996"/>
  </r>
  <r>
    <x v="6"/>
    <s v="Web"/>
    <x v="6"/>
    <x v="0"/>
    <x v="0"/>
    <s v="TrailChef Kettle"/>
    <x v="0"/>
    <x v="1"/>
    <x v="10733"/>
    <n v="1984"/>
    <n v="0.59315287000000005"/>
    <n v="5.1099999527999991"/>
    <n v="10138.239906355198"/>
    <n v="12.56"/>
    <n v="14780.800093644802"/>
  </r>
  <r>
    <x v="6"/>
    <s v="Web"/>
    <x v="6"/>
    <x v="0"/>
    <x v="2"/>
    <s v="Hibernator Self - Inflating Mat"/>
    <x v="0"/>
    <x v="1"/>
    <x v="10734"/>
    <n v="443"/>
    <n v="0.54401069999999996"/>
    <n v="54.549999959000004"/>
    <n v="24165.649981837003"/>
    <n v="119.63"/>
    <n v="28830.440018162994"/>
  </r>
  <r>
    <x v="6"/>
    <s v="Web"/>
    <x v="6"/>
    <x v="0"/>
    <x v="20"/>
    <s v="Canyon Mule Journey Backpack"/>
    <x v="0"/>
    <x v="1"/>
    <x v="10735"/>
    <n v="232"/>
    <n v="0.38805541999999998"/>
    <n v="213.33000003380005"/>
    <n v="49492.56000784161"/>
    <n v="348.61"/>
    <n v="31384.959992158394"/>
  </r>
  <r>
    <x v="6"/>
    <s v="Web"/>
    <x v="6"/>
    <x v="0"/>
    <x v="3"/>
    <s v="Firefly Multi-light"/>
    <x v="0"/>
    <x v="1"/>
    <x v="10736"/>
    <n v="529"/>
    <n v="0.31641676000000002"/>
    <n v="17.7800000724"/>
    <n v="9405.6200382995994"/>
    <n v="26.01"/>
    <n v="4353.6699617004015"/>
  </r>
  <r>
    <x v="6"/>
    <s v="Web"/>
    <x v="6"/>
    <x v="0"/>
    <x v="3"/>
    <s v="EverGlow Lamp"/>
    <x v="0"/>
    <x v="1"/>
    <x v="10737"/>
    <n v="1200"/>
    <n v="0.55056179999999999"/>
    <n v="9.9999999499999994"/>
    <n v="11999.99994"/>
    <n v="22.25"/>
    <n v="14700.00006"/>
  </r>
  <r>
    <x v="6"/>
    <s v="Web"/>
    <x v="6"/>
    <x v="3"/>
    <x v="12"/>
    <s v="BugShield Lotion"/>
    <x v="0"/>
    <x v="1"/>
    <x v="10738"/>
    <n v="1162"/>
    <n v="0.65684830999999999"/>
    <n v="2.3299999751000002"/>
    <n v="2707.4599710662001"/>
    <n v="6.79"/>
    <n v="5182.520028933799"/>
  </r>
  <r>
    <x v="6"/>
    <s v="Web"/>
    <x v="3"/>
    <x v="0"/>
    <x v="0"/>
    <s v="TrailChef Water Bag"/>
    <x v="0"/>
    <x v="1"/>
    <x v="10739"/>
    <n v="3611"/>
    <n v="0.52665589999999995"/>
    <n v="2.9299999790000006"/>
    <n v="10580.229924169002"/>
    <n v="6.19"/>
    <n v="11771.860075830999"/>
  </r>
  <r>
    <x v="6"/>
    <s v="Web"/>
    <x v="3"/>
    <x v="0"/>
    <x v="0"/>
    <s v="TrailChef Canteen"/>
    <x v="0"/>
    <x v="1"/>
    <x v="7772"/>
    <n v="880"/>
    <n v="0.45514402999999998"/>
    <n v="6.6200000354999995"/>
    <n v="5825.6000312399992"/>
    <n v="12.15"/>
    <n v="4866.3999687600008"/>
  </r>
  <r>
    <x v="6"/>
    <s v="Web"/>
    <x v="3"/>
    <x v="0"/>
    <x v="0"/>
    <s v="TrailChef Double Flame"/>
    <x v="0"/>
    <x v="1"/>
    <x v="10740"/>
    <n v="241"/>
    <n v="0.47427449999999999"/>
    <n v="74.999999830000007"/>
    <n v="18074.999959030003"/>
    <n v="142.66"/>
    <n v="16306.060040969995"/>
  </r>
  <r>
    <x v="6"/>
    <s v="Web"/>
    <x v="3"/>
    <x v="0"/>
    <x v="1"/>
    <s v="Star Lite"/>
    <x v="0"/>
    <x v="1"/>
    <x v="10741"/>
    <n v="532"/>
    <n v="0.28144401000000002"/>
    <n v="250.00000004080002"/>
    <n v="133000.00002170561"/>
    <n v="347.92"/>
    <n v="52093.439978294395"/>
  </r>
  <r>
    <x v="6"/>
    <s v="Web"/>
    <x v="3"/>
    <x v="0"/>
    <x v="1"/>
    <s v="Star Gazer 2"/>
    <x v="0"/>
    <x v="1"/>
    <x v="10742"/>
    <n v="288"/>
    <n v="0.28293787999999997"/>
    <n v="392.56999883639998"/>
    <n v="113060.15966488319"/>
    <n v="547.46999999999991"/>
    <n v="44611.200335116795"/>
  </r>
  <r>
    <x v="6"/>
    <s v="Web"/>
    <x v="3"/>
    <x v="0"/>
    <x v="1"/>
    <s v="Star Gazer 3"/>
    <x v="0"/>
    <x v="1"/>
    <x v="10743"/>
    <n v="141"/>
    <n v="0.33062019999999998"/>
    <n v="425.99999851799998"/>
    <n v="60065.999791037997"/>
    <n v="636.41"/>
    <n v="29667.810208962001"/>
  </r>
  <r>
    <x v="6"/>
    <s v="Web"/>
    <x v="3"/>
    <x v="0"/>
    <x v="2"/>
    <s v="Hibernator Lite"/>
    <x v="0"/>
    <x v="1"/>
    <x v="10744"/>
    <n v="718"/>
    <n v="0.29145017000000001"/>
    <n v="59.999999604399989"/>
    <n v="43079.999715959195"/>
    <n v="84.679999999999993"/>
    <n v="17720.240284040803"/>
  </r>
  <r>
    <x v="6"/>
    <s v="Web"/>
    <x v="3"/>
    <x v="0"/>
    <x v="2"/>
    <s v="Hibernator"/>
    <x v="0"/>
    <x v="1"/>
    <x v="10745"/>
    <n v="512"/>
    <n v="0.37690190000000001"/>
    <n v="85.999999762000002"/>
    <n v="44031.999878144001"/>
    <n v="138.02000000000001"/>
    <n v="26634.240121856004"/>
  </r>
  <r>
    <x v="6"/>
    <s v="Web"/>
    <x v="3"/>
    <x v="0"/>
    <x v="2"/>
    <s v="Hibernator Pillow"/>
    <x v="0"/>
    <x v="1"/>
    <x v="10746"/>
    <n v="372"/>
    <n v="0.52947977000000002"/>
    <n v="8.1399999790000006"/>
    <n v="3028.0799921880002"/>
    <n v="17.3"/>
    <n v="3407.5200078120001"/>
  </r>
  <r>
    <x v="6"/>
    <s v="Web"/>
    <x v="3"/>
    <x v="0"/>
    <x v="2"/>
    <s v="Hibernator Camp Cot"/>
    <x v="0"/>
    <x v="1"/>
    <x v="10747"/>
    <n v="410"/>
    <n v="0.33560737000000002"/>
    <n v="65.250000192299993"/>
    <n v="26752.500078842997"/>
    <n v="98.21"/>
    <n v="13513.599921157002"/>
  </r>
  <r>
    <x v="6"/>
    <s v="Web"/>
    <x v="3"/>
    <x v="0"/>
    <x v="3"/>
    <s v="Firefly Lite"/>
    <x v="0"/>
    <x v="1"/>
    <x v="10748"/>
    <n v="1022"/>
    <n v="0.53101354000000001"/>
    <n v="6.7500000538109584"/>
    <n v="6898.500054994799"/>
    <n v="14.392739726027397"/>
    <n v="7810.8799450052002"/>
  </r>
  <r>
    <x v="6"/>
    <s v="Web"/>
    <x v="3"/>
    <x v="0"/>
    <x v="3"/>
    <s v="Firefly 2"/>
    <x v="0"/>
    <x v="1"/>
    <x v="10749"/>
    <n v="519"/>
    <n v="0.37212805999999998"/>
    <n v="16.670000007000002"/>
    <n v="8651.7300036330016"/>
    <n v="26.55"/>
    <n v="5127.7199963669991"/>
  </r>
  <r>
    <x v="6"/>
    <s v="Web"/>
    <x v="3"/>
    <x v="0"/>
    <x v="3"/>
    <s v="Firefly Multi-light"/>
    <x v="0"/>
    <x v="1"/>
    <x v="10750"/>
    <n v="248"/>
    <n v="0.31641676000000002"/>
    <n v="17.780000072399996"/>
    <n v="4409.4400179551994"/>
    <n v="26.009999999999998"/>
    <n v="2041.0399820448001"/>
  </r>
  <r>
    <x v="6"/>
    <s v="Web"/>
    <x v="3"/>
    <x v="0"/>
    <x v="3"/>
    <s v="EverGlow Single"/>
    <x v="0"/>
    <x v="1"/>
    <x v="10751"/>
    <n v="1130"/>
    <n v="0.35567009999999999"/>
    <n v="15.000000072000001"/>
    <n v="16950.000081360002"/>
    <n v="23.28"/>
    <n v="9356.3999186399997"/>
  </r>
  <r>
    <x v="6"/>
    <s v="Web"/>
    <x v="3"/>
    <x v="0"/>
    <x v="3"/>
    <s v="EverGlow Kerosene"/>
    <x v="0"/>
    <x v="1"/>
    <x v="10752"/>
    <n v="263"/>
    <n v="0.35316946999999999"/>
    <n v="19.999999987600003"/>
    <n v="5259.9999967388003"/>
    <n v="30.92"/>
    <n v="2871.9600032611997"/>
  </r>
  <r>
    <x v="6"/>
    <s v="Web"/>
    <x v="3"/>
    <x v="2"/>
    <x v="9"/>
    <s v="Capri"/>
    <x v="0"/>
    <x v="1"/>
    <x v="10753"/>
    <n v="1427"/>
    <n v="0.13959044000000001"/>
    <n v="25.210000108000003"/>
    <n v="35974.670154116007"/>
    <n v="29.3"/>
    <n v="5836.4298458839912"/>
  </r>
  <r>
    <x v="6"/>
    <s v="Web"/>
    <x v="3"/>
    <x v="2"/>
    <x v="10"/>
    <s v="Single Edge"/>
    <x v="0"/>
    <x v="1"/>
    <x v="10754"/>
    <n v="2851"/>
    <n v="0.28726062000000002"/>
    <n v="8.5599999538000002"/>
    <n v="24404.559868283799"/>
    <n v="12.010000000000002"/>
    <n v="9835.950131716203"/>
  </r>
  <r>
    <x v="6"/>
    <s v="Web"/>
    <x v="3"/>
    <x v="2"/>
    <x v="15"/>
    <s v="Seeker Mini"/>
    <x v="0"/>
    <x v="1"/>
    <x v="10755"/>
    <n v="138"/>
    <n v="0.50267313000000002"/>
    <n v="40.0000001541"/>
    <n v="5520.0000212657997"/>
    <n v="80.430000000000007"/>
    <n v="5579.3399787342005"/>
  </r>
  <r>
    <x v="6"/>
    <s v="Web"/>
    <x v="3"/>
    <x v="2"/>
    <x v="11"/>
    <s v="Trail Master"/>
    <x v="0"/>
    <x v="1"/>
    <x v="10460"/>
    <n v="151"/>
    <n v="5.2200000000000003E-2"/>
    <n v="236.95"/>
    <n v="35779.449999999997"/>
    <n v="250"/>
    <n v="1970.5500000000029"/>
  </r>
  <r>
    <x v="6"/>
    <s v="Web"/>
    <x v="3"/>
    <x v="3"/>
    <x v="12"/>
    <s v="BugShield Natural"/>
    <x v="0"/>
    <x v="1"/>
    <x v="10756"/>
    <n v="1544"/>
    <n v="0.67708332999999998"/>
    <n v="1.8600000192000004"/>
    <n v="2871.8400296448003"/>
    <n v="5.7600000000000007"/>
    <n v="6021.5999703552006"/>
  </r>
  <r>
    <x v="6"/>
    <s v="Web"/>
    <x v="3"/>
    <x v="3"/>
    <x v="13"/>
    <s v="Sun Shelter Stick"/>
    <x v="0"/>
    <x v="1"/>
    <x v="10757"/>
    <n v="2294"/>
    <n v="0.59587628999999998"/>
    <n v="1.9599999934999999"/>
    <n v="4496.2399850889997"/>
    <n v="4.8499999999999996"/>
    <n v="6629.660014911"/>
  </r>
  <r>
    <x v="6"/>
    <s v="Web"/>
    <x v="3"/>
    <x v="3"/>
    <x v="14"/>
    <s v="Compact Relief Kit"/>
    <x v="0"/>
    <x v="1"/>
    <x v="10758"/>
    <n v="373"/>
    <n v="0.60070984999999999"/>
    <n v="8.9999999810000002"/>
    <n v="3356.9999929129999"/>
    <n v="22.54"/>
    <n v="5050.4200070870002"/>
  </r>
  <r>
    <x v="6"/>
    <s v="Web"/>
    <x v="3"/>
    <x v="3"/>
    <x v="14"/>
    <s v="Calamine Relief"/>
    <x v="0"/>
    <x v="1"/>
    <x v="10759"/>
    <n v="222"/>
    <n v="0.52833333000000005"/>
    <n v="2.8300000199999999"/>
    <n v="628.26000443999999"/>
    <n v="6"/>
    <n v="703.73999556000001"/>
  </r>
  <r>
    <x v="6"/>
    <s v="Web"/>
    <x v="5"/>
    <x v="0"/>
    <x v="0"/>
    <s v="TrailChef Canteen"/>
    <x v="0"/>
    <x v="1"/>
    <x v="10760"/>
    <n v="2089"/>
    <n v="0.44970905999999999"/>
    <n v="6.6200000081999999"/>
    <n v="13829.1800171298"/>
    <n v="12.03"/>
    <n v="11301.489982870198"/>
  </r>
  <r>
    <x v="6"/>
    <s v="Web"/>
    <x v="5"/>
    <x v="0"/>
    <x v="0"/>
    <s v="TrailChef Cup"/>
    <x v="0"/>
    <x v="1"/>
    <x v="10761"/>
    <n v="4376"/>
    <n v="0.61363635999999999"/>
    <n v="0.85000000800000008"/>
    <n v="3719.6000350080003"/>
    <n v="2.2000000000000002"/>
    <n v="5907.5999649920004"/>
  </r>
  <r>
    <x v="6"/>
    <s v="Web"/>
    <x v="5"/>
    <x v="0"/>
    <x v="0"/>
    <s v="TrailChef Cook Set"/>
    <x v="0"/>
    <x v="1"/>
    <x v="10762"/>
    <n v="237"/>
    <n v="0.33993563999999998"/>
    <n v="34.968746763548452"/>
    <n v="8287.5929829609831"/>
    <n v="52.977783505154633"/>
    <n v="4268.1417077606657"/>
  </r>
  <r>
    <x v="6"/>
    <s v="Web"/>
    <x v="5"/>
    <x v="0"/>
    <x v="0"/>
    <s v="TrailChef Deluxe Cook Set"/>
    <x v="0"/>
    <x v="1"/>
    <x v="10763"/>
    <n v="61"/>
    <n v="0.35437798999999998"/>
    <n v="79.560000292300003"/>
    <n v="4853.1600178303006"/>
    <n v="123.22999999999999"/>
    <n v="2663.8699821696991"/>
  </r>
  <r>
    <x v="6"/>
    <s v="Web"/>
    <x v="5"/>
    <x v="0"/>
    <x v="0"/>
    <s v="TrailChef Double Flame"/>
    <x v="0"/>
    <x v="1"/>
    <x v="10641"/>
    <n v="61"/>
    <n v="0.50583118999999999"/>
    <n v="75.000000293699998"/>
    <n v="4575.0000179156996"/>
    <n v="151.76999999999998"/>
    <n v="4682.9699820842998"/>
  </r>
  <r>
    <x v="6"/>
    <s v="Web"/>
    <x v="5"/>
    <x v="0"/>
    <x v="0"/>
    <s v="TrailChef Kettle"/>
    <x v="0"/>
    <x v="1"/>
    <x v="10764"/>
    <n v="2017"/>
    <n v="0.58889782999999996"/>
    <n v="5.1099999731000008"/>
    <n v="10306.869945742701"/>
    <n v="12.430000000000001"/>
    <n v="14764.4400542573"/>
  </r>
  <r>
    <x v="6"/>
    <s v="Web"/>
    <x v="5"/>
    <x v="0"/>
    <x v="0"/>
    <s v="TrailChef Utensils"/>
    <x v="0"/>
    <x v="1"/>
    <x v="6912"/>
    <n v="567"/>
    <n v="0.46552645999999998"/>
    <n v="9.9999999334000016"/>
    <n v="5669.9999622378009"/>
    <n v="18.71"/>
    <n v="4938.5700377621988"/>
  </r>
  <r>
    <x v="6"/>
    <s v="Web"/>
    <x v="5"/>
    <x v="0"/>
    <x v="1"/>
    <s v="Star Lite"/>
    <x v="0"/>
    <x v="1"/>
    <x v="10765"/>
    <n v="237"/>
    <n v="0.32456163999999998"/>
    <n v="250.00000018680001"/>
    <n v="59250.000044271605"/>
    <n v="370.13"/>
    <n v="28470.809955728393"/>
  </r>
  <r>
    <x v="6"/>
    <s v="Web"/>
    <x v="5"/>
    <x v="0"/>
    <x v="1"/>
    <s v="Star Dome"/>
    <x v="0"/>
    <x v="1"/>
    <x v="10766"/>
    <n v="61"/>
    <n v="0.39160226999999997"/>
    <n v="395.99999847970003"/>
    <n v="24155.999907261703"/>
    <n v="650.89"/>
    <n v="15548.290092738298"/>
  </r>
  <r>
    <x v="6"/>
    <s v="Web"/>
    <x v="5"/>
    <x v="0"/>
    <x v="1"/>
    <s v="Star Gazer 2"/>
    <x v="0"/>
    <x v="1"/>
    <x v="10767"/>
    <n v="266"/>
    <n v="0.28293787999999997"/>
    <n v="392.56999883639998"/>
    <n v="104423.61969048239"/>
    <n v="547.46999999999991"/>
    <n v="41203.400309517601"/>
  </r>
  <r>
    <x v="6"/>
    <s v="Web"/>
    <x v="5"/>
    <x v="0"/>
    <x v="1"/>
    <s v="Star Gazer 3"/>
    <x v="0"/>
    <x v="1"/>
    <x v="10768"/>
    <n v="125"/>
    <n v="0.33062019999999998"/>
    <n v="425.99999851799998"/>
    <n v="53249.999814750001"/>
    <n v="636.41"/>
    <n v="26301.250185249999"/>
  </r>
  <r>
    <x v="6"/>
    <s v="Web"/>
    <x v="5"/>
    <x v="0"/>
    <x v="1"/>
    <s v="Star Peg"/>
    <x v="0"/>
    <x v="1"/>
    <x v="10769"/>
    <n v="2402"/>
    <n v="0.48979592"/>
    <n v="0.99999999680000007"/>
    <n v="2401.9999923136002"/>
    <n v="1.96"/>
    <n v="2305.9200076863999"/>
  </r>
  <r>
    <x v="6"/>
    <s v="Web"/>
    <x v="5"/>
    <x v="0"/>
    <x v="2"/>
    <s v="Hibernator"/>
    <x v="0"/>
    <x v="1"/>
    <x v="10770"/>
    <n v="575"/>
    <n v="0.37690190000000001"/>
    <n v="85.999999762000002"/>
    <n v="49449.999863149998"/>
    <n v="138.02000000000001"/>
    <n v="29911.500136850002"/>
  </r>
  <r>
    <x v="6"/>
    <s v="Web"/>
    <x v="5"/>
    <x v="0"/>
    <x v="2"/>
    <s v="Hibernator Pillow"/>
    <x v="0"/>
    <x v="1"/>
    <x v="10771"/>
    <n v="407"/>
    <n v="0.52947977000000002"/>
    <n v="8.1399999790000006"/>
    <n v="3312.9799914530004"/>
    <n v="17.3"/>
    <n v="3728.120008547"/>
  </r>
  <r>
    <x v="6"/>
    <s v="Web"/>
    <x v="5"/>
    <x v="0"/>
    <x v="20"/>
    <s v="Canyon Mule Climber Backpack"/>
    <x v="0"/>
    <x v="1"/>
    <x v="10772"/>
    <n v="755"/>
    <n v="0.28991917"/>
    <n v="52.50000015936596"/>
    <n v="39637.500120321303"/>
    <n v="73.935245033112579"/>
    <n v="16183.609879678697"/>
  </r>
  <r>
    <x v="6"/>
    <s v="Web"/>
    <x v="5"/>
    <x v="0"/>
    <x v="20"/>
    <s v="Canyon Mule Weekender Backpack"/>
    <x v="0"/>
    <x v="1"/>
    <x v="10773"/>
    <n v="335"/>
    <n v="0.37984668999999999"/>
    <n v="166.66000052940004"/>
    <n v="55831.100177349013"/>
    <n v="268.74"/>
    <n v="34196.799822650981"/>
  </r>
  <r>
    <x v="6"/>
    <s v="Web"/>
    <x v="5"/>
    <x v="0"/>
    <x v="3"/>
    <s v="Firefly Mapreader"/>
    <x v="0"/>
    <x v="1"/>
    <x v="10774"/>
    <n v="677"/>
    <n v="0.52531645999999999"/>
    <n v="7.4999999320000006"/>
    <n v="5077.4999539640003"/>
    <n v="15.8"/>
    <n v="5619.1000460360001"/>
  </r>
  <r>
    <x v="6"/>
    <s v="Web"/>
    <x v="5"/>
    <x v="0"/>
    <x v="3"/>
    <s v="Firefly 2"/>
    <x v="0"/>
    <x v="1"/>
    <x v="10775"/>
    <n v="61"/>
    <n v="0.45999268999999998"/>
    <n v="14.780000074699998"/>
    <n v="901.58000455669992"/>
    <n v="27.369999999999997"/>
    <n v="767.98999544330002"/>
  </r>
  <r>
    <x v="6"/>
    <s v="Web"/>
    <x v="5"/>
    <x v="0"/>
    <x v="3"/>
    <s v="Firefly 4"/>
    <x v="0"/>
    <x v="1"/>
    <x v="10776"/>
    <n v="268"/>
    <n v="0.37608319000000001"/>
    <n v="17.999999968499999"/>
    <n v="4823.9999915580001"/>
    <n v="28.85"/>
    <n v="2907.800008442"/>
  </r>
  <r>
    <x v="6"/>
    <s v="Web"/>
    <x v="5"/>
    <x v="0"/>
    <x v="3"/>
    <s v="Firefly Extreme"/>
    <x v="0"/>
    <x v="1"/>
    <x v="8"/>
    <n v="189"/>
    <n v="0.43420523"/>
    <n v="28.120000068999996"/>
    <n v="5314.6800130409993"/>
    <n v="49.699999999999996"/>
    <n v="4078.619986959"/>
  </r>
  <r>
    <x v="6"/>
    <s v="Web"/>
    <x v="5"/>
    <x v="0"/>
    <x v="3"/>
    <s v="EverGlow Kerosene"/>
    <x v="0"/>
    <x v="1"/>
    <x v="10777"/>
    <n v="306"/>
    <n v="0.35316946999999999"/>
    <n v="19.999999987600003"/>
    <n v="6119.9999962056008"/>
    <n v="30.92"/>
    <n v="3341.5200037943996"/>
  </r>
  <r>
    <x v="6"/>
    <s v="Web"/>
    <x v="5"/>
    <x v="0"/>
    <x v="3"/>
    <s v="Flicker Lantern"/>
    <x v="0"/>
    <x v="1"/>
    <x v="10778"/>
    <n v="251"/>
    <n v="0.54112808000000001"/>
    <n v="15.620000156800003"/>
    <n v="3920.620039356801"/>
    <n v="34.040000000000006"/>
    <n v="4623.4199606431994"/>
  </r>
  <r>
    <x v="6"/>
    <s v="Web"/>
    <x v="5"/>
    <x v="2"/>
    <x v="8"/>
    <s v="Mountain Man Digital"/>
    <x v="0"/>
    <x v="1"/>
    <x v="10779"/>
    <n v="276"/>
    <n v="0.31342259"/>
    <n v="19.999999953299998"/>
    <n v="5519.9999871107993"/>
    <n v="29.13"/>
    <n v="2519.8800128892008"/>
  </r>
  <r>
    <x v="6"/>
    <s v="Web"/>
    <x v="5"/>
    <x v="2"/>
    <x v="8"/>
    <s v="Mountain Man Deluxe"/>
    <x v="0"/>
    <x v="1"/>
    <x v="10780"/>
    <n v="124"/>
    <n v="0.49126011000000003"/>
    <n v="38.999999967399994"/>
    <n v="4835.9999959575989"/>
    <n v="76.66"/>
    <n v="4669.8400040424012"/>
  </r>
  <r>
    <x v="6"/>
    <s v="Web"/>
    <x v="5"/>
    <x v="2"/>
    <x v="8"/>
    <s v="Venue"/>
    <x v="0"/>
    <x v="1"/>
    <x v="10781"/>
    <n v="667"/>
    <n v="0.41358033"/>
    <n v="42.80863591"/>
    <n v="28553.360151969999"/>
    <n v="73"/>
    <n v="20137.639848030001"/>
  </r>
  <r>
    <x v="6"/>
    <s v="Web"/>
    <x v="5"/>
    <x v="2"/>
    <x v="8"/>
    <s v="Infinity"/>
    <x v="0"/>
    <x v="1"/>
    <x v="10782"/>
    <n v="178"/>
    <n v="0.45066521999999998"/>
    <n v="127.72033635000001"/>
    <n v="22734.219870300003"/>
    <n v="232.5"/>
    <n v="18650.780129699997"/>
  </r>
  <r>
    <x v="6"/>
    <s v="Web"/>
    <x v="5"/>
    <x v="2"/>
    <x v="8"/>
    <s v="Lux"/>
    <x v="0"/>
    <x v="1"/>
    <x v="10783"/>
    <n v="142"/>
    <n v="0.47440015000000002"/>
    <n v="91.139013989999995"/>
    <n v="12941.73998658"/>
    <n v="173.4"/>
    <n v="11681.060013419999"/>
  </r>
  <r>
    <x v="6"/>
    <s v="Web"/>
    <x v="5"/>
    <x v="2"/>
    <x v="8"/>
    <s v="Sam"/>
    <x v="0"/>
    <x v="1"/>
    <x v="10784"/>
    <n v="188"/>
    <n v="0.38752784000000001"/>
    <n v="27.499999984000006"/>
    <n v="5169.9999969920009"/>
    <n v="44.900000000000006"/>
    <n v="3271.2000030079998"/>
  </r>
  <r>
    <x v="6"/>
    <s v="Web"/>
    <x v="5"/>
    <x v="2"/>
    <x v="8"/>
    <s v="TX"/>
    <x v="0"/>
    <x v="1"/>
    <x v="10785"/>
    <n v="420"/>
    <n v="0.45475976000000001"/>
    <n v="103.9695246217143"/>
    <n v="43667.200341120006"/>
    <n v="190.68571428571428"/>
    <n v="36420.799658879994"/>
  </r>
  <r>
    <x v="6"/>
    <s v="Web"/>
    <x v="5"/>
    <x v="2"/>
    <x v="8"/>
    <s v="Legend"/>
    <x v="0"/>
    <x v="1"/>
    <x v="10786"/>
    <n v="150"/>
    <n v="0.44968499000000001"/>
    <n v="141.73693271556002"/>
    <n v="21260.539907334001"/>
    <n v="257.55599999999998"/>
    <n v="17372.860092666"/>
  </r>
  <r>
    <x v="6"/>
    <s v="Web"/>
    <x v="5"/>
    <x v="2"/>
    <x v="8"/>
    <s v="Kodiak"/>
    <x v="0"/>
    <x v="1"/>
    <x v="10787"/>
    <n v="164"/>
    <n v="0.45845425000000001"/>
    <n v="67.454146114024397"/>
    <n v="11062.479962700001"/>
    <n v="124.55853658536584"/>
    <n v="9365.1200372999974"/>
  </r>
  <r>
    <x v="6"/>
    <s v="Web"/>
    <x v="5"/>
    <x v="2"/>
    <x v="9"/>
    <s v="Polar Sun"/>
    <x v="0"/>
    <x v="1"/>
    <x v="10788"/>
    <n v="177"/>
    <n v="0.55579793"/>
    <n v="26.150000187764974"/>
    <n v="4628.5500332344"/>
    <n v="58.869604519774015"/>
    <n v="5791.3699667656001"/>
  </r>
  <r>
    <x v="6"/>
    <s v="Web"/>
    <x v="5"/>
    <x v="2"/>
    <x v="9"/>
    <s v="Polar Ice"/>
    <x v="0"/>
    <x v="1"/>
    <x v="10789"/>
    <n v="111"/>
    <n v="0.52182216999999997"/>
    <n v="49.689999981243254"/>
    <n v="5515.5899979180012"/>
    <n v="103.91531531531533"/>
    <n v="6019.0100020819991"/>
  </r>
  <r>
    <x v="6"/>
    <s v="Web"/>
    <x v="5"/>
    <x v="2"/>
    <x v="9"/>
    <s v="Polar Wave"/>
    <x v="0"/>
    <x v="1"/>
    <x v="10790"/>
    <n v="28"/>
    <n v="0.56119945000000004"/>
    <n v="41.119999540499997"/>
    <n v="1151.359987134"/>
    <n v="93.710000000000008"/>
    <n v="1472.5200128660001"/>
  </r>
  <r>
    <x v="6"/>
    <s v="Web"/>
    <x v="5"/>
    <x v="2"/>
    <x v="9"/>
    <s v="Polar Extreme"/>
    <x v="0"/>
    <x v="1"/>
    <x v="218"/>
    <n v="15"/>
    <n v="0.50113534999999998"/>
    <n v="72.499999584499989"/>
    <n v="1087.4999937674997"/>
    <n v="145.32999999999998"/>
    <n v="1092.4500062325001"/>
  </r>
  <r>
    <x v="6"/>
    <s v="Web"/>
    <x v="5"/>
    <x v="2"/>
    <x v="9"/>
    <s v="Bella"/>
    <x v="0"/>
    <x v="1"/>
    <x v="10791"/>
    <n v="501"/>
    <n v="0.44926885"/>
    <n v="37.504131756736527"/>
    <n v="18789.570010125"/>
    <n v="68.098802395209574"/>
    <n v="15327.929989875"/>
  </r>
  <r>
    <x v="6"/>
    <s v="Web"/>
    <x v="5"/>
    <x v="2"/>
    <x v="9"/>
    <s v="Capri"/>
    <x v="0"/>
    <x v="1"/>
    <x v="2203"/>
    <n v="210"/>
    <n v="0.33916448999999999"/>
    <n v="25.310000033000001"/>
    <n v="5315.1000069300007"/>
    <n v="38.299999999999997"/>
    <n v="2727.8999930699993"/>
  </r>
  <r>
    <x v="6"/>
    <s v="Web"/>
    <x v="5"/>
    <x v="2"/>
    <x v="9"/>
    <s v="Cat Eye"/>
    <x v="0"/>
    <x v="1"/>
    <x v="10792"/>
    <n v="1407"/>
    <n v="0.33018595000000001"/>
    <n v="22.626290045501065"/>
    <n v="31835.190094019999"/>
    <n v="33.779957356076757"/>
    <n v="15693.209905980002"/>
  </r>
  <r>
    <x v="6"/>
    <s v="Web"/>
    <x v="5"/>
    <x v="2"/>
    <x v="9"/>
    <s v="Dante"/>
    <x v="0"/>
    <x v="1"/>
    <x v="10793"/>
    <n v="570"/>
    <n v="0.34702006000000002"/>
    <n v="28.492035055652632"/>
    <n v="16240.459981722001"/>
    <n v="43.633859649122805"/>
    <n v="8630.8400182779988"/>
  </r>
  <r>
    <x v="6"/>
    <s v="Web"/>
    <x v="5"/>
    <x v="2"/>
    <x v="9"/>
    <s v="Fairway"/>
    <x v="0"/>
    <x v="1"/>
    <x v="10794"/>
    <n v="447"/>
    <n v="0.40496278000000002"/>
    <n v="11.989999983000001"/>
    <n v="5359.5299924010005"/>
    <n v="20.149999999999999"/>
    <n v="3647.5200075989987"/>
  </r>
  <r>
    <x v="6"/>
    <s v="Web"/>
    <x v="5"/>
    <x v="2"/>
    <x v="9"/>
    <s v="Inferno"/>
    <x v="0"/>
    <x v="1"/>
    <x v="10795"/>
    <n v="631"/>
    <n v="0.41358299999999998"/>
    <n v="37.586402261727414"/>
    <n v="23717.019827149998"/>
    <n v="64.095007923930268"/>
    <n v="16726.93017285"/>
  </r>
  <r>
    <x v="6"/>
    <s v="Web"/>
    <x v="5"/>
    <x v="2"/>
    <x v="9"/>
    <s v="Maximus"/>
    <x v="0"/>
    <x v="1"/>
    <x v="10796"/>
    <n v="1221"/>
    <n v="0.49202543999999998"/>
    <n v="41.045675749058155"/>
    <n v="50116.77008960001"/>
    <n v="80.802620802620808"/>
    <n v="48543.22991039999"/>
  </r>
  <r>
    <x v="6"/>
    <s v="Web"/>
    <x v="5"/>
    <x v="2"/>
    <x v="9"/>
    <s v="Trendi"/>
    <x v="0"/>
    <x v="1"/>
    <x v="10797"/>
    <n v="1325"/>
    <n v="0.39190877000000002"/>
    <n v="30.586988868999999"/>
    <n v="40527.760251424996"/>
    <n v="50.3"/>
    <n v="26119.739748575004"/>
  </r>
  <r>
    <x v="6"/>
    <s v="Web"/>
    <x v="5"/>
    <x v="2"/>
    <x v="9"/>
    <s v="Zone"/>
    <x v="0"/>
    <x v="1"/>
    <x v="10798"/>
    <n v="2238"/>
    <n v="0.32717690999999999"/>
    <n v="20.813051743971855"/>
    <n v="46579.609803009007"/>
    <n v="30.933914209115283"/>
    <n v="22650.490196990999"/>
  </r>
  <r>
    <x v="6"/>
    <s v="Web"/>
    <x v="5"/>
    <x v="2"/>
    <x v="9"/>
    <s v="Hawk Eye"/>
    <x v="0"/>
    <x v="1"/>
    <x v="10799"/>
    <n v="279"/>
    <n v="0.39592637000000003"/>
    <n v="24.464982015"/>
    <n v="6825.7299821850002"/>
    <n v="40.5"/>
    <n v="4473.7700178149998"/>
  </r>
  <r>
    <x v="6"/>
    <s v="Web"/>
    <x v="5"/>
    <x v="2"/>
    <x v="10"/>
    <s v="Bear Edge"/>
    <x v="0"/>
    <x v="1"/>
    <x v="10800"/>
    <n v="285"/>
    <n v="0.40127225999999999"/>
    <n v="23.530000181999995"/>
    <n v="6706.0500518699982"/>
    <n v="39.299999999999997"/>
    <n v="4494.4499481300018"/>
  </r>
  <r>
    <x v="6"/>
    <s v="Web"/>
    <x v="5"/>
    <x v="2"/>
    <x v="10"/>
    <s v="Bear Survival Edge"/>
    <x v="0"/>
    <x v="1"/>
    <x v="10801"/>
    <n v="117"/>
    <n v="0.48126801000000002"/>
    <n v="45.000000132500006"/>
    <n v="5265.0000155025009"/>
    <n v="86.75"/>
    <n v="4884.7499844974991"/>
  </r>
  <r>
    <x v="6"/>
    <s v="Web"/>
    <x v="5"/>
    <x v="2"/>
    <x v="10"/>
    <s v="Max Gizmo"/>
    <x v="0"/>
    <x v="1"/>
    <x v="10802"/>
    <n v="479"/>
    <n v="0.53794226999999994"/>
    <n v="17.650605286000001"/>
    <n v="8454.639931994001"/>
    <n v="38.199999999999996"/>
    <n v="9843.1600680059983"/>
  </r>
  <r>
    <x v="6"/>
    <s v="Web"/>
    <x v="5"/>
    <x v="2"/>
    <x v="10"/>
    <s v="Pocket Gizmo"/>
    <x v="0"/>
    <x v="1"/>
    <x v="10803"/>
    <n v="239"/>
    <n v="0.59180328000000004"/>
    <n v="4.979999984"/>
    <n v="1190.219996176"/>
    <n v="12.200000000000001"/>
    <n v="1725.5800038240002"/>
  </r>
  <r>
    <x v="6"/>
    <s v="Web"/>
    <x v="5"/>
    <x v="2"/>
    <x v="15"/>
    <s v="Seeker Mini"/>
    <x v="0"/>
    <x v="1"/>
    <x v="10804"/>
    <n v="151"/>
    <n v="0.50267313000000002"/>
    <n v="40.0000001541"/>
    <n v="6040.0000232691"/>
    <n v="80.430000000000007"/>
    <n v="6104.9299767309003"/>
  </r>
  <r>
    <x v="6"/>
    <s v="Web"/>
    <x v="5"/>
    <x v="2"/>
    <x v="15"/>
    <s v="Ranger Vision"/>
    <x v="0"/>
    <x v="1"/>
    <x v="10805"/>
    <n v="20"/>
    <n v="0.53749999999999998"/>
    <n v="74"/>
    <n v="1480"/>
    <n v="160"/>
    <n v="1720"/>
  </r>
  <r>
    <x v="6"/>
    <s v="Web"/>
    <x v="5"/>
    <x v="2"/>
    <x v="11"/>
    <s v="Trail Scout"/>
    <x v="0"/>
    <x v="1"/>
    <x v="10806"/>
    <n v="118"/>
    <n v="0.34780302000000002"/>
    <n v="155.22288124000002"/>
    <n v="18316.299986320002"/>
    <n v="238"/>
    <n v="9767.7000136799979"/>
  </r>
  <r>
    <x v="6"/>
    <s v="Web"/>
    <x v="5"/>
    <x v="2"/>
    <x v="11"/>
    <s v="Astro Pilot"/>
    <x v="0"/>
    <x v="1"/>
    <x v="10807"/>
    <n v="83"/>
    <n v="0.37662068999999998"/>
    <n v="90.389999950000004"/>
    <n v="7502.3699958500001"/>
    <n v="145"/>
    <n v="4532.6300041499999"/>
  </r>
  <r>
    <x v="6"/>
    <s v="Web"/>
    <x v="5"/>
    <x v="3"/>
    <x v="12"/>
    <s v="BugShield Natural"/>
    <x v="0"/>
    <x v="1"/>
    <x v="10808"/>
    <n v="1835"/>
    <n v="0.67708332999999998"/>
    <n v="1.8600000192000001"/>
    <n v="3413.1000352320002"/>
    <n v="5.76"/>
    <n v="7156.4999647679997"/>
  </r>
  <r>
    <x v="6"/>
    <s v="Web"/>
    <x v="5"/>
    <x v="3"/>
    <x v="12"/>
    <s v="BugShield Extreme"/>
    <x v="0"/>
    <x v="1"/>
    <x v="10809"/>
    <n v="3810"/>
    <n v="0.63221883999999995"/>
    <n v="2.4200000328000004"/>
    <n v="9220.2001249680015"/>
    <n v="6.58"/>
    <n v="15849.599875031998"/>
  </r>
  <r>
    <x v="6"/>
    <s v="Web"/>
    <x v="5"/>
    <x v="4"/>
    <x v="16"/>
    <s v="Hailstorm Titanium Irons"/>
    <x v="0"/>
    <x v="1"/>
    <x v="3130"/>
    <n v="106"/>
    <n v="0.43751288999999999"/>
    <n v="490.9499993501999"/>
    <n v="52040.699931121191"/>
    <n v="872.81999999999994"/>
    <n v="40478.220068878807"/>
  </r>
  <r>
    <x v="6"/>
    <s v="Web"/>
    <x v="5"/>
    <x v="4"/>
    <x v="16"/>
    <s v="Lady Hailstorm Steel Irons"/>
    <x v="0"/>
    <x v="1"/>
    <x v="10810"/>
    <n v="167"/>
    <n v="0.44535634000000002"/>
    <n v="277.75999849139998"/>
    <n v="46385.919748063796"/>
    <n v="500.78999999999996"/>
    <n v="37246.010251936197"/>
  </r>
  <r>
    <x v="6"/>
    <s v="Web"/>
    <x v="5"/>
    <x v="4"/>
    <x v="16"/>
    <s v="Lady Hailstorm Titanium Irons"/>
    <x v="0"/>
    <x v="1"/>
    <x v="10811"/>
    <n v="70"/>
    <n v="0.44955007000000002"/>
    <n v="459.99999750239994"/>
    <n v="32199.999825167997"/>
    <n v="835.68"/>
    <n v="26297.600174832001"/>
  </r>
  <r>
    <x v="6"/>
    <s v="Web"/>
    <x v="5"/>
    <x v="4"/>
    <x v="17"/>
    <s v="Hailstorm Steel Woods Set"/>
    <x v="0"/>
    <x v="1"/>
    <x v="10812"/>
    <n v="102"/>
    <n v="0.47786745000000003"/>
    <n v="341.59999951200001"/>
    <n v="34843.199950224"/>
    <n v="654.24"/>
    <n v="31889.280049775996"/>
  </r>
  <r>
    <x v="6"/>
    <s v="Web"/>
    <x v="5"/>
    <x v="4"/>
    <x v="18"/>
    <s v="Blue Steel Putter"/>
    <x v="0"/>
    <x v="1"/>
    <x v="10813"/>
    <n v="266"/>
    <n v="0.50617283999999996"/>
    <n v="41.199999958800007"/>
    <n v="10959.199989040802"/>
    <n v="83.43"/>
    <n v="11233.180010959199"/>
  </r>
  <r>
    <x v="6"/>
    <s v="Web"/>
    <x v="5"/>
    <x v="4"/>
    <x v="19"/>
    <s v="Course Pro Umbrella"/>
    <x v="0"/>
    <x v="1"/>
    <x v="10814"/>
    <n v="1048"/>
    <n v="0.51219512"/>
    <n v="6.0000000239999993"/>
    <n v="6288.0000251519996"/>
    <n v="12.299999999999999"/>
    <n v="6602.3999748480001"/>
  </r>
  <r>
    <x v="6"/>
    <s v="Sales visit"/>
    <x v="2"/>
    <x v="0"/>
    <x v="0"/>
    <s v="TrailChef Water Bag"/>
    <x v="0"/>
    <x v="1"/>
    <x v="10815"/>
    <n v="3825"/>
    <n v="0.52665589999999995"/>
    <n v="2.9299999790000006"/>
    <n v="11207.249919675003"/>
    <n v="6.19"/>
    <n v="12469.500080324997"/>
  </r>
  <r>
    <x v="6"/>
    <s v="Sales visit"/>
    <x v="2"/>
    <x v="0"/>
    <x v="0"/>
    <s v="TrailChef Cook Set"/>
    <x v="0"/>
    <x v="1"/>
    <x v="10816"/>
    <n v="756"/>
    <n v="0.33681016000000003"/>
    <n v="34.970000263199999"/>
    <n v="26437.3201989792"/>
    <n v="52.73"/>
    <n v="13426.559801020798"/>
  </r>
  <r>
    <x v="6"/>
    <s v="Sales visit"/>
    <x v="2"/>
    <x v="0"/>
    <x v="0"/>
    <s v="TrailChef Deluxe Cook Set"/>
    <x v="0"/>
    <x v="1"/>
    <x v="10817"/>
    <n v="602"/>
    <n v="0.29511205000000001"/>
    <n v="77.1016275355814"/>
    <n v="46415.179776420002"/>
    <n v="109.38139534883722"/>
    <n v="19432.420223580004"/>
  </r>
  <r>
    <x v="6"/>
    <s v="Sales visit"/>
    <x v="2"/>
    <x v="0"/>
    <x v="0"/>
    <s v="TrailChef Single Flame"/>
    <x v="0"/>
    <x v="1"/>
    <x v="10818"/>
    <n v="637"/>
    <n v="0.26099425999999998"/>
    <n v="46.380000242400008"/>
    <n v="29544.060154408806"/>
    <n v="62.760000000000005"/>
    <n v="10434.059845591197"/>
  </r>
  <r>
    <x v="6"/>
    <s v="Sales visit"/>
    <x v="2"/>
    <x v="0"/>
    <x v="0"/>
    <s v="TrailChef Double Flame"/>
    <x v="0"/>
    <x v="1"/>
    <x v="10819"/>
    <n v="62"/>
    <n v="0.50583118999999999"/>
    <n v="75.000000293700012"/>
    <n v="4650.0000182094009"/>
    <n v="151.77000000000001"/>
    <n v="4759.7399817905989"/>
  </r>
  <r>
    <x v="6"/>
    <s v="Sales visit"/>
    <x v="2"/>
    <x v="0"/>
    <x v="1"/>
    <s v="Star Dome"/>
    <x v="0"/>
    <x v="1"/>
    <x v="10820"/>
    <n v="62"/>
    <n v="0.39160226999999997"/>
    <n v="395.99999847970003"/>
    <n v="24551.999905741402"/>
    <n v="650.89"/>
    <n v="15803.180094258598"/>
  </r>
  <r>
    <x v="6"/>
    <s v="Sales visit"/>
    <x v="2"/>
    <x v="0"/>
    <x v="2"/>
    <s v="Hibernator Lite"/>
    <x v="0"/>
    <x v="1"/>
    <x v="10821"/>
    <n v="574"/>
    <n v="0.29145017000000001"/>
    <n v="59.999999604399989"/>
    <n v="34439.999772925592"/>
    <n v="84.679999999999993"/>
    <n v="14166.320227074408"/>
  </r>
  <r>
    <x v="6"/>
    <s v="Sales visit"/>
    <x v="2"/>
    <x v="0"/>
    <x v="2"/>
    <s v="Hibernator Extreme"/>
    <x v="0"/>
    <x v="1"/>
    <x v="10822"/>
    <n v="705"/>
    <n v="0.39814629000000001"/>
    <n v="150.00000014329999"/>
    <n v="105750.0001010265"/>
    <n v="249.23"/>
    <n v="69957.149898973497"/>
  </r>
  <r>
    <x v="6"/>
    <s v="Sales visit"/>
    <x v="2"/>
    <x v="0"/>
    <x v="2"/>
    <s v="Hibernator Self - Inflating Mat"/>
    <x v="0"/>
    <x v="1"/>
    <x v="10823"/>
    <n v="718"/>
    <n v="0.54401069999999996"/>
    <n v="54.549999959000004"/>
    <n v="39166.899970562001"/>
    <n v="119.63"/>
    <n v="46727.440029437996"/>
  </r>
  <r>
    <x v="6"/>
    <s v="Sales visit"/>
    <x v="2"/>
    <x v="0"/>
    <x v="20"/>
    <s v="Canyon Mule Climber Backpack"/>
    <x v="0"/>
    <x v="1"/>
    <x v="10824"/>
    <n v="536"/>
    <n v="0.2733564"/>
    <n v="52.500000100000001"/>
    <n v="28140.000053600001"/>
    <n v="72.25"/>
    <n v="10585.999946399999"/>
  </r>
  <r>
    <x v="6"/>
    <s v="Sales visit"/>
    <x v="2"/>
    <x v="0"/>
    <x v="20"/>
    <s v="Canyon Mule Weekender Backpack"/>
    <x v="0"/>
    <x v="1"/>
    <x v="10825"/>
    <n v="274"/>
    <n v="0.37984668999999999"/>
    <n v="166.66000052940004"/>
    <n v="45664.840145055612"/>
    <n v="268.74"/>
    <n v="27969.919854944383"/>
  </r>
  <r>
    <x v="6"/>
    <s v="Sales visit"/>
    <x v="2"/>
    <x v="0"/>
    <x v="20"/>
    <s v="Canyon Mule Extreme Backpack"/>
    <x v="0"/>
    <x v="1"/>
    <x v="10826"/>
    <n v="287"/>
    <n v="0.44817390000000001"/>
    <n v="238.88000042899998"/>
    <n v="68558.560123122996"/>
    <n v="432.89"/>
    <n v="55680.869876876997"/>
  </r>
  <r>
    <x v="6"/>
    <s v="Sales visit"/>
    <x v="2"/>
    <x v="0"/>
    <x v="20"/>
    <s v="Canyon Mule Carryall"/>
    <x v="0"/>
    <x v="1"/>
    <x v="10827"/>
    <n v="516"/>
    <n v="0.40396584000000002"/>
    <n v="41.180000114400002"/>
    <n v="21248.880059030402"/>
    <n v="69.09"/>
    <n v="14401.559940969601"/>
  </r>
  <r>
    <x v="6"/>
    <s v="Sales visit"/>
    <x v="2"/>
    <x v="0"/>
    <x v="3"/>
    <s v="Firefly 2"/>
    <x v="0"/>
    <x v="1"/>
    <x v="10828"/>
    <n v="62"/>
    <n v="0.45999268999999998"/>
    <n v="14.7800000747"/>
    <n v="916.36000463139999"/>
    <n v="27.37"/>
    <n v="780.57999536860007"/>
  </r>
  <r>
    <x v="6"/>
    <s v="Sales visit"/>
    <x v="2"/>
    <x v="0"/>
    <x v="3"/>
    <s v="Firefly Extreme"/>
    <x v="0"/>
    <x v="1"/>
    <x v="10829"/>
    <n v="141"/>
    <n v="0.43420523"/>
    <n v="28.120000068999996"/>
    <n v="3964.9200097289995"/>
    <n v="49.699999999999996"/>
    <n v="3042.7799902710003"/>
  </r>
  <r>
    <x v="6"/>
    <s v="Sales visit"/>
    <x v="2"/>
    <x v="0"/>
    <x v="3"/>
    <s v="EverGlow Single"/>
    <x v="0"/>
    <x v="1"/>
    <x v="10830"/>
    <n v="942"/>
    <n v="0.46399531999999999"/>
    <n v="18.039999974902333"/>
    <n v="16993.679976357998"/>
    <n v="33.656422505307852"/>
    <n v="14710.670023642"/>
  </r>
  <r>
    <x v="6"/>
    <s v="Sales visit"/>
    <x v="2"/>
    <x v="0"/>
    <x v="3"/>
    <s v="EverGlow Double"/>
    <x v="0"/>
    <x v="1"/>
    <x v="2377"/>
    <n v="42"/>
    <n v="0.44870566000000001"/>
    <n v="28.749999831000004"/>
    <n v="1207.4999929020003"/>
    <n v="52.150000000000006"/>
    <n v="982.80000709799992"/>
  </r>
  <r>
    <x v="6"/>
    <s v="Sales visit"/>
    <x v="2"/>
    <x v="0"/>
    <x v="3"/>
    <s v="EverGlow Butane"/>
    <x v="0"/>
    <x v="1"/>
    <x v="10831"/>
    <n v="218"/>
    <n v="0.36186586999999998"/>
    <n v="40.630000057099998"/>
    <n v="8857.3400124477994"/>
    <n v="63.669999999999995"/>
    <n v="5022.7199875522001"/>
  </r>
  <r>
    <x v="6"/>
    <s v="Sales visit"/>
    <x v="2"/>
    <x v="0"/>
    <x v="3"/>
    <s v="EverGlow Lamp"/>
    <x v="0"/>
    <x v="1"/>
    <x v="10832"/>
    <n v="640"/>
    <n v="0.33395107000000002"/>
    <n v="17.970000131399999"/>
    <n v="11500.800084095999"/>
    <n v="26.98"/>
    <n v="5766.3999159040013"/>
  </r>
  <r>
    <x v="6"/>
    <s v="Sales visit"/>
    <x v="2"/>
    <x v="1"/>
    <x v="4"/>
    <s v="Husky Rope 50"/>
    <x v="0"/>
    <x v="1"/>
    <x v="10833"/>
    <n v="360"/>
    <n v="0.32905584999999998"/>
    <n v="100.91000016"/>
    <n v="36327.600057600001"/>
    <n v="150.4"/>
    <n v="17816.399942399999"/>
  </r>
  <r>
    <x v="6"/>
    <s v="Sales visit"/>
    <x v="2"/>
    <x v="1"/>
    <x v="4"/>
    <s v="Husky Rope 60"/>
    <x v="0"/>
    <x v="1"/>
    <x v="10834"/>
    <n v="102"/>
    <n v="0.29165732999999999"/>
    <n v="126.51000086199998"/>
    <n v="12904.020087923998"/>
    <n v="178.6"/>
    <n v="5313.1799120760024"/>
  </r>
  <r>
    <x v="6"/>
    <s v="Sales visit"/>
    <x v="2"/>
    <x v="1"/>
    <x v="4"/>
    <s v="Husky Rope 100"/>
    <x v="0"/>
    <x v="1"/>
    <x v="10835"/>
    <n v="151"/>
    <n v="0.30126435000000001"/>
    <n v="227.689998909"/>
    <n v="34381.189835259"/>
    <n v="325.86"/>
    <n v="14823.670164741001"/>
  </r>
  <r>
    <x v="6"/>
    <s v="Sales visit"/>
    <x v="2"/>
    <x v="1"/>
    <x v="4"/>
    <s v="Husky Rope 200"/>
    <x v="0"/>
    <x v="1"/>
    <x v="10836"/>
    <n v="82"/>
    <n v="0.31477575000000002"/>
    <n v="370.35000264000001"/>
    <n v="30368.70021648"/>
    <n v="540.48"/>
    <n v="13950.659783520001"/>
  </r>
  <r>
    <x v="6"/>
    <s v="Sales visit"/>
    <x v="2"/>
    <x v="1"/>
    <x v="5"/>
    <s v="Granite Climbing Helmet"/>
    <x v="0"/>
    <x v="1"/>
    <x v="10837"/>
    <n v="509"/>
    <n v="0.24468085000000001"/>
    <n v="52.540000074000005"/>
    <n v="26742.860037666003"/>
    <n v="69.56"/>
    <n v="8663.1799623339975"/>
  </r>
  <r>
    <x v="6"/>
    <s v="Sales visit"/>
    <x v="2"/>
    <x v="1"/>
    <x v="5"/>
    <s v="Husky Harness"/>
    <x v="0"/>
    <x v="1"/>
    <x v="10838"/>
    <n v="309"/>
    <n v="0.28363338999999999"/>
    <n v="43.769999871000003"/>
    <n v="13524.929960139001"/>
    <n v="61.1"/>
    <n v="5354.9700398610003"/>
  </r>
  <r>
    <x v="6"/>
    <s v="Sales visit"/>
    <x v="2"/>
    <x v="1"/>
    <x v="5"/>
    <s v="Husky Harness Extreme"/>
    <x v="0"/>
    <x v="1"/>
    <x v="10839"/>
    <n v="406"/>
    <n v="0.47843327000000002"/>
    <n v="53.929999882000004"/>
    <n v="21895.579952092001"/>
    <n v="103.4"/>
    <n v="20084.820047908001"/>
  </r>
  <r>
    <x v="6"/>
    <s v="Sales visit"/>
    <x v="2"/>
    <x v="1"/>
    <x v="5"/>
    <s v="Granite Signal Mirror"/>
    <x v="0"/>
    <x v="1"/>
    <x v="7025"/>
    <n v="150"/>
    <n v="0.51422387000000003"/>
    <n v="15.710000044200001"/>
    <n v="2356.5000066299999"/>
    <n v="32.340000000000003"/>
    <n v="2494.4999933700001"/>
  </r>
  <r>
    <x v="6"/>
    <s v="Sales visit"/>
    <x v="2"/>
    <x v="1"/>
    <x v="6"/>
    <s v="Granite Carabiner"/>
    <x v="0"/>
    <x v="1"/>
    <x v="10840"/>
    <n v="10590"/>
    <n v="0.47872340000000002"/>
    <n v="1.960000016"/>
    <n v="20756.400169439999"/>
    <n v="3.7600000000000002"/>
    <n v="19061.999830560002"/>
  </r>
  <r>
    <x v="6"/>
    <s v="Sales visit"/>
    <x v="2"/>
    <x v="1"/>
    <x v="6"/>
    <s v="Granite Belay"/>
    <x v="0"/>
    <x v="1"/>
    <x v="10841"/>
    <n v="850"/>
    <n v="0.47613981999999999"/>
    <n v="34.469999844"/>
    <n v="29299.499867400002"/>
    <n v="65.8"/>
    <n v="26630.500132599998"/>
  </r>
  <r>
    <x v="6"/>
    <s v="Sales visit"/>
    <x v="2"/>
    <x v="1"/>
    <x v="6"/>
    <s v="Granite Pulley"/>
    <x v="0"/>
    <x v="1"/>
    <x v="10842"/>
    <n v="1328"/>
    <n v="0.50217036999999998"/>
    <n v="18.350000161800001"/>
    <n v="24368.8002148704"/>
    <n v="36.86"/>
    <n v="24581.279785129602"/>
  </r>
  <r>
    <x v="6"/>
    <s v="Sales visit"/>
    <x v="2"/>
    <x v="1"/>
    <x v="6"/>
    <s v="Firefly Climbing Lamp"/>
    <x v="0"/>
    <x v="1"/>
    <x v="10843"/>
    <n v="683"/>
    <n v="0.28617363000000001"/>
    <n v="19.9800000963"/>
    <n v="13646.3400657729"/>
    <n v="27.99"/>
    <n v="5470.8299342270984"/>
  </r>
  <r>
    <x v="6"/>
    <s v="Sales visit"/>
    <x v="2"/>
    <x v="1"/>
    <x v="6"/>
    <s v="Firefly Charger"/>
    <x v="0"/>
    <x v="1"/>
    <x v="10844"/>
    <n v="622"/>
    <n v="0.56498053999999998"/>
    <n v="22.360000244000002"/>
    <n v="13907.920151768001"/>
    <n v="51.4"/>
    <n v="18062.879848231998"/>
  </r>
  <r>
    <x v="6"/>
    <s v="Sales visit"/>
    <x v="2"/>
    <x v="1"/>
    <x v="6"/>
    <s v="Firefly Rechargeable Battery"/>
    <x v="0"/>
    <x v="1"/>
    <x v="10845"/>
    <n v="2863"/>
    <n v="0.59407215999999996"/>
    <n v="3.1500000384000004"/>
    <n v="9018.4501099392019"/>
    <n v="7.7600000000000007"/>
    <n v="13198.429890060799"/>
  </r>
  <r>
    <x v="6"/>
    <s v="Sales visit"/>
    <x v="2"/>
    <x v="1"/>
    <x v="6"/>
    <s v="Granite Chalk Bag"/>
    <x v="0"/>
    <x v="1"/>
    <x v="10846"/>
    <n v="470"/>
    <n v="0.51643991"/>
    <n v="8.5299999875999983"/>
    <n v="4009.0999941719992"/>
    <n v="17.639999999999997"/>
    <n v="4281.700005828"/>
  </r>
  <r>
    <x v="6"/>
    <s v="Sales visit"/>
    <x v="2"/>
    <x v="1"/>
    <x v="7"/>
    <s v="Granite Ice"/>
    <x v="0"/>
    <x v="1"/>
    <x v="10847"/>
    <n v="742"/>
    <n v="0.48178190999999998"/>
    <n v="38.970000368000001"/>
    <n v="28915.740273055999"/>
    <n v="75.2"/>
    <n v="26882.659726944003"/>
  </r>
  <r>
    <x v="6"/>
    <s v="Sales visit"/>
    <x v="2"/>
    <x v="1"/>
    <x v="7"/>
    <s v="Granite Hammer"/>
    <x v="0"/>
    <x v="1"/>
    <x v="10848"/>
    <n v="533"/>
    <n v="0.24341579999999999"/>
    <n v="56.880000156000008"/>
    <n v="30317.040083148004"/>
    <n v="75.180000000000007"/>
    <n v="9753.8999168519986"/>
  </r>
  <r>
    <x v="6"/>
    <s v="Sales visit"/>
    <x v="2"/>
    <x v="1"/>
    <x v="7"/>
    <s v="Granite Shovel"/>
    <x v="0"/>
    <x v="1"/>
    <x v="10849"/>
    <n v="386"/>
    <n v="0.33699948000000002"/>
    <n v="38.580000258799998"/>
    <n v="14891.8800998968"/>
    <n v="58.19"/>
    <n v="7569.4599001032002"/>
  </r>
  <r>
    <x v="6"/>
    <s v="Sales visit"/>
    <x v="2"/>
    <x v="1"/>
    <x v="7"/>
    <s v="Granite Grip"/>
    <x v="0"/>
    <x v="1"/>
    <x v="10850"/>
    <n v="1131"/>
    <n v="0.49234864"/>
    <n v="9.8900000585676402"/>
    <n v="11185.590066240002"/>
    <n v="19.481874447391689"/>
    <n v="10848.409933759998"/>
  </r>
  <r>
    <x v="6"/>
    <s v="Sales visit"/>
    <x v="2"/>
    <x v="1"/>
    <x v="7"/>
    <s v="Granite Axe"/>
    <x v="0"/>
    <x v="1"/>
    <x v="10851"/>
    <n v="2800"/>
    <n v="0.48971323"/>
    <n v="19.519999812809999"/>
    <n v="54655.999475867997"/>
    <n v="38.253"/>
    <n v="52452.400524131997"/>
  </r>
  <r>
    <x v="6"/>
    <s v="Sales visit"/>
    <x v="2"/>
    <x v="1"/>
    <x v="7"/>
    <s v="Granite Extreme"/>
    <x v="0"/>
    <x v="1"/>
    <x v="10852"/>
    <n v="1886"/>
    <n v="0.38138297999999998"/>
    <n v="46.519999904000009"/>
    <n v="87736.719818944024"/>
    <n v="75.2"/>
    <n v="54090.480181055987"/>
  </r>
  <r>
    <x v="6"/>
    <s v="Sales visit"/>
    <x v="2"/>
    <x v="2"/>
    <x v="8"/>
    <s v="Mountain Man Combination"/>
    <x v="0"/>
    <x v="1"/>
    <x v="10853"/>
    <n v="58"/>
    <n v="0.52173451000000004"/>
    <n v="44.999999954099998"/>
    <n v="2609.9999973377999"/>
    <n v="94.09"/>
    <n v="2847.2200026622004"/>
  </r>
  <r>
    <x v="6"/>
    <s v="Sales visit"/>
    <x v="2"/>
    <x v="2"/>
    <x v="10"/>
    <s v="Single Edge"/>
    <x v="0"/>
    <x v="1"/>
    <x v="10854"/>
    <n v="3186"/>
    <n v="0.28726062000000002"/>
    <n v="8.5599999537999985"/>
    <n v="27272.159852806795"/>
    <n v="12.01"/>
    <n v="10991.700147193205"/>
  </r>
  <r>
    <x v="6"/>
    <s v="Sales visit"/>
    <x v="2"/>
    <x v="2"/>
    <x v="10"/>
    <s v="Double Edge"/>
    <x v="0"/>
    <x v="1"/>
    <x v="10855"/>
    <n v="615"/>
    <n v="0.29182155999999998"/>
    <n v="11.4300000216"/>
    <n v="7029.4500132839994"/>
    <n v="16.14"/>
    <n v="2896.649986716001"/>
  </r>
  <r>
    <x v="6"/>
    <s v="Sales visit"/>
    <x v="2"/>
    <x v="2"/>
    <x v="10"/>
    <s v="Edge Extreme"/>
    <x v="0"/>
    <x v="1"/>
    <x v="10856"/>
    <n v="256"/>
    <n v="0.28895208999999999"/>
    <n v="80.00000035410001"/>
    <n v="20480.000090649602"/>
    <n v="112.51"/>
    <n v="8322.5599093503988"/>
  </r>
  <r>
    <x v="6"/>
    <s v="Sales visit"/>
    <x v="2"/>
    <x v="2"/>
    <x v="11"/>
    <s v="Glacier GPS"/>
    <x v="0"/>
    <x v="1"/>
    <x v="10857"/>
    <n v="329"/>
    <n v="0.28415201000000001"/>
    <n v="78.549999942699998"/>
    <n v="25842.9499811483"/>
    <n v="109.72999999999999"/>
    <n v="10258.220018851698"/>
  </r>
  <r>
    <x v="6"/>
    <s v="Sales visit"/>
    <x v="2"/>
    <x v="3"/>
    <x v="12"/>
    <s v="BugShield Natural"/>
    <x v="0"/>
    <x v="1"/>
    <x v="10858"/>
    <n v="1679"/>
    <n v="0.67708332999999998"/>
    <n v="1.8600000192000004"/>
    <n v="3122.9400322368006"/>
    <n v="5.7600000000000007"/>
    <n v="6548.0999677632008"/>
  </r>
  <r>
    <x v="6"/>
    <s v="Sales visit"/>
    <x v="2"/>
    <x v="3"/>
    <x v="14"/>
    <s v="Compact Relief Kit"/>
    <x v="0"/>
    <x v="1"/>
    <x v="3302"/>
    <n v="188"/>
    <n v="0.60070984999999999"/>
    <n v="8.999999981000002"/>
    <n v="1691.9999964280005"/>
    <n v="22.540000000000003"/>
    <n v="2545.520003572"/>
  </r>
  <r>
    <x v="6"/>
    <s v="Sales visit"/>
    <x v="2"/>
    <x v="3"/>
    <x v="14"/>
    <s v="Calamine Relief"/>
    <x v="0"/>
    <x v="1"/>
    <x v="10859"/>
    <n v="117"/>
    <n v="0.52833333000000005"/>
    <n v="2.8300000199999999"/>
    <n v="331.11000233999999"/>
    <n v="6"/>
    <n v="370.88999766000001"/>
  </r>
  <r>
    <x v="6"/>
    <s v="Sales visit"/>
    <x v="7"/>
    <x v="0"/>
    <x v="0"/>
    <s v="TrailChef Single Flame"/>
    <x v="0"/>
    <x v="1"/>
    <x v="10860"/>
    <n v="750"/>
    <n v="0.26099425999999998"/>
    <n v="46.380000242400001"/>
    <n v="34785.000181800002"/>
    <n v="62.76"/>
    <n v="12284.999818199998"/>
  </r>
  <r>
    <x v="6"/>
    <s v="Sales visit"/>
    <x v="7"/>
    <x v="0"/>
    <x v="1"/>
    <s v="Star Gazer 6"/>
    <x v="0"/>
    <x v="1"/>
    <x v="10861"/>
    <n v="42"/>
    <n v="0.37337749999999997"/>
    <n v="489.99999632499998"/>
    <n v="20579.99984565"/>
    <n v="781.96999999999991"/>
    <n v="12262.740154349998"/>
  </r>
  <r>
    <x v="6"/>
    <s v="Sales visit"/>
    <x v="7"/>
    <x v="3"/>
    <x v="13"/>
    <s v="Sun Shelter 30"/>
    <x v="0"/>
    <x v="1"/>
    <x v="10862"/>
    <n v="3545"/>
    <n v="0.60638298000000002"/>
    <n v="1.849999994"/>
    <n v="6558.2499787300003"/>
    <n v="4.7"/>
    <n v="10103.25002127"/>
  </r>
  <r>
    <x v="7"/>
    <s v="Fax"/>
    <x v="1"/>
    <x v="4"/>
    <x v="16"/>
    <s v="Hailstorm Steel Irons"/>
    <x v="0"/>
    <x v="1"/>
    <x v="10863"/>
    <n v="277"/>
    <n v="0.49000785000000002"/>
    <n v="220.99999828099999"/>
    <n v="61216.999523836996"/>
    <n v="433.34"/>
    <n v="58818.180476162997"/>
  </r>
  <r>
    <x v="7"/>
    <s v="Fax"/>
    <x v="1"/>
    <x v="4"/>
    <x v="16"/>
    <s v="Lady Hailstorm Titanium Irons"/>
    <x v="0"/>
    <x v="1"/>
    <x v="10864"/>
    <n v="175"/>
    <n v="0.44955007000000002"/>
    <n v="459.99999750239994"/>
    <n v="80499.999562919984"/>
    <n v="835.68"/>
    <n v="65744.000437080016"/>
  </r>
  <r>
    <x v="7"/>
    <s v="Fax"/>
    <x v="1"/>
    <x v="4"/>
    <x v="17"/>
    <s v="Hailstorm Titanium Woods Set"/>
    <x v="0"/>
    <x v="1"/>
    <x v="10865"/>
    <n v="221"/>
    <n v="0.42250715999999999"/>
    <n v="689.99999508880001"/>
    <n v="152489.9989146248"/>
    <n v="1194.82"/>
    <n v="111565.22108537517"/>
  </r>
  <r>
    <x v="7"/>
    <s v="Fax"/>
    <x v="1"/>
    <x v="4"/>
    <x v="17"/>
    <s v="Hailstorm Steel Woods Set"/>
    <x v="0"/>
    <x v="1"/>
    <x v="10866"/>
    <n v="253"/>
    <n v="0.47786745000000003"/>
    <n v="341.59999951200001"/>
    <n v="86424.79987653601"/>
    <n v="654.24"/>
    <n v="79097.920123463991"/>
  </r>
  <r>
    <x v="7"/>
    <s v="Fax"/>
    <x v="1"/>
    <x v="4"/>
    <x v="17"/>
    <s v="Lady Hailstorm Titanium Woods Set"/>
    <x v="0"/>
    <x v="1"/>
    <x v="3315"/>
    <n v="152"/>
    <n v="0.48311609"/>
    <n v="660.65000072740008"/>
    <n v="100418.80011056481"/>
    <n v="1278.1400000000001"/>
    <n v="93858.479889435184"/>
  </r>
  <r>
    <x v="7"/>
    <s v="Fax"/>
    <x v="1"/>
    <x v="4"/>
    <x v="17"/>
    <s v="Lady Hailstorm Steel Woods Set"/>
    <x v="0"/>
    <x v="1"/>
    <x v="10867"/>
    <n v="159"/>
    <n v="0.44845066"/>
    <n v="472.21999842779996"/>
    <n v="75082.979750020197"/>
    <n v="856.17"/>
    <n v="61048.050249979802"/>
  </r>
  <r>
    <x v="7"/>
    <s v="Fax"/>
    <x v="1"/>
    <x v="4"/>
    <x v="18"/>
    <s v="Blue Steel Putter"/>
    <x v="0"/>
    <x v="1"/>
    <x v="10868"/>
    <n v="279"/>
    <n v="0.50617283999999996"/>
    <n v="41.199999958800007"/>
    <n v="11494.799988505201"/>
    <n v="83.43"/>
    <n v="11782.1700114948"/>
  </r>
  <r>
    <x v="7"/>
    <s v="Fax"/>
    <x v="1"/>
    <x v="4"/>
    <x v="19"/>
    <s v="Course Pro Golf and Tee Set"/>
    <x v="0"/>
    <x v="1"/>
    <x v="10869"/>
    <n v="1043"/>
    <n v="0.72575906000000001"/>
    <n v="2.7999999974000001"/>
    <n v="2920.3999972882002"/>
    <n v="10.210000000000001"/>
    <n v="7728.6300027118004"/>
  </r>
  <r>
    <x v="7"/>
    <s v="Fax"/>
    <x v="1"/>
    <x v="4"/>
    <x v="19"/>
    <s v="Course Pro Golf Bag"/>
    <x v="0"/>
    <x v="1"/>
    <x v="9672"/>
    <n v="105"/>
    <n v="0.61336955000000004"/>
    <n v="79.700000962999994"/>
    <n v="8368.5001011149998"/>
    <n v="206.14000000000001"/>
    <n v="13276.199898885001"/>
  </r>
  <r>
    <x v="7"/>
    <s v="Telephone"/>
    <x v="1"/>
    <x v="4"/>
    <x v="16"/>
    <s v="Hailstorm Titanium Irons"/>
    <x v="0"/>
    <x v="1"/>
    <x v="9988"/>
    <n v="121"/>
    <n v="0.43751288999999999"/>
    <n v="490.94999935020002"/>
    <n v="59404.949921374202"/>
    <n v="872.82"/>
    <n v="46206.270078625799"/>
  </r>
  <r>
    <x v="7"/>
    <s v="Telephone"/>
    <x v="1"/>
    <x v="4"/>
    <x v="16"/>
    <s v="Lady Hailstorm Titanium Irons"/>
    <x v="0"/>
    <x v="1"/>
    <x v="10870"/>
    <n v="82"/>
    <n v="0.44955007000000002"/>
    <n v="459.99999750239994"/>
    <n v="37719.999795196796"/>
    <n v="835.68"/>
    <n v="30805.760204803199"/>
  </r>
  <r>
    <x v="7"/>
    <s v="Telephone"/>
    <x v="1"/>
    <x v="4"/>
    <x v="17"/>
    <s v="Hailstorm Steel Woods Set"/>
    <x v="0"/>
    <x v="1"/>
    <x v="10871"/>
    <n v="112"/>
    <n v="0.47786745000000003"/>
    <n v="341.59999951200001"/>
    <n v="38259.199945344"/>
    <n v="654.24"/>
    <n v="35015.680054656004"/>
  </r>
  <r>
    <x v="7"/>
    <s v="Telephone"/>
    <x v="1"/>
    <x v="4"/>
    <x v="17"/>
    <s v="Lady Hailstorm Titanium Woods Set"/>
    <x v="0"/>
    <x v="1"/>
    <x v="1408"/>
    <n v="70"/>
    <n v="0.48311609"/>
    <n v="660.65000072740008"/>
    <n v="46245.500050918003"/>
    <n v="1278.1400000000001"/>
    <n v="43224.299949082"/>
  </r>
  <r>
    <x v="7"/>
    <s v="Telephone"/>
    <x v="1"/>
    <x v="4"/>
    <x v="17"/>
    <s v="Lady Hailstorm Steel Woods Set"/>
    <x v="0"/>
    <x v="1"/>
    <x v="10872"/>
    <n v="53"/>
    <n v="0.44845066"/>
    <n v="472.21999842780002"/>
    <n v="25027.659916673401"/>
    <n v="856.17000000000007"/>
    <n v="20349.350083326601"/>
  </r>
  <r>
    <x v="7"/>
    <s v="Telephone"/>
    <x v="1"/>
    <x v="4"/>
    <x v="18"/>
    <s v="Course Pro Putter"/>
    <x v="0"/>
    <x v="1"/>
    <x v="10873"/>
    <n v="1750"/>
    <n v="0.51695502000000004"/>
    <n v="34.899999805"/>
    <n v="61074.999658749999"/>
    <n v="72.25"/>
    <n v="65362.500341250001"/>
  </r>
  <r>
    <x v="7"/>
    <s v="Telephone"/>
    <x v="1"/>
    <x v="4"/>
    <x v="18"/>
    <s v="Blue Steel Putter"/>
    <x v="0"/>
    <x v="1"/>
    <x v="10874"/>
    <n v="323"/>
    <n v="0.50617283999999996"/>
    <n v="41.199999958799999"/>
    <n v="13307.599986692399"/>
    <n v="83.429999999999993"/>
    <n v="13640.2900133076"/>
  </r>
  <r>
    <x v="7"/>
    <s v="Telephone"/>
    <x v="1"/>
    <x v="4"/>
    <x v="18"/>
    <s v="Blue Steel Max Putter"/>
    <x v="0"/>
    <x v="1"/>
    <x v="10875"/>
    <n v="639"/>
    <n v="0.45933212000000001"/>
    <n v="91.799999345199993"/>
    <n v="58660.199581582798"/>
    <n v="169.79"/>
    <n v="49835.6104184172"/>
  </r>
  <r>
    <x v="7"/>
    <s v="Telephone"/>
    <x v="1"/>
    <x v="4"/>
    <x v="19"/>
    <s v="Course Pro Golf and Tee Set"/>
    <x v="0"/>
    <x v="1"/>
    <x v="10876"/>
    <n v="2168"/>
    <n v="0.72710030000000003"/>
    <n v="2.8000000137357008"/>
    <n v="6070.4000297789999"/>
    <n v="10.260179889298893"/>
    <n v="16173.669970220999"/>
  </r>
  <r>
    <x v="7"/>
    <s v="Telephone"/>
    <x v="1"/>
    <x v="4"/>
    <x v="19"/>
    <s v="Course Pro Umbrella"/>
    <x v="0"/>
    <x v="1"/>
    <x v="10877"/>
    <n v="1155"/>
    <n v="0.51219512"/>
    <n v="6.0000000240000002"/>
    <n v="6930.0000277200006"/>
    <n v="12.3"/>
    <n v="7276.4999722799994"/>
  </r>
  <r>
    <x v="7"/>
    <s v="Telephone"/>
    <x v="1"/>
    <x v="4"/>
    <x v="19"/>
    <s v="Course Pro Golf Bag"/>
    <x v="0"/>
    <x v="1"/>
    <x v="10878"/>
    <n v="126"/>
    <n v="0.61336955000000004"/>
    <n v="79.700000962999979"/>
    <n v="10042.200121337997"/>
    <n v="206.14"/>
    <n v="15931.439878662002"/>
  </r>
  <r>
    <x v="7"/>
    <s v="Telephone"/>
    <x v="1"/>
    <x v="4"/>
    <x v="19"/>
    <s v="Course Pro Gloves"/>
    <x v="0"/>
    <x v="1"/>
    <x v="10879"/>
    <n v="762"/>
    <n v="0.76804620000000001"/>
    <n v="2.409999982"/>
    <n v="1836.4199862840001"/>
    <n v="10.39"/>
    <n v="6080.7600137160007"/>
  </r>
  <r>
    <x v="7"/>
    <s v="Telephone"/>
    <x v="0"/>
    <x v="0"/>
    <x v="0"/>
    <s v="TrailChef Water Bag"/>
    <x v="0"/>
    <x v="1"/>
    <x v="10880"/>
    <n v="3851"/>
    <n v="0.52665589999999995"/>
    <n v="2.9299999790000002"/>
    <n v="11283.429919129001"/>
    <n v="6.1899999999999995"/>
    <n v="12554.260080870998"/>
  </r>
  <r>
    <x v="7"/>
    <s v="Telephone"/>
    <x v="0"/>
    <x v="0"/>
    <x v="0"/>
    <s v="TrailChef Cup"/>
    <x v="0"/>
    <x v="1"/>
    <x v="10881"/>
    <n v="1760"/>
    <n v="0.75783476000000005"/>
    <n v="0.8499999923999999"/>
    <n v="1495.9999866239998"/>
    <n v="3.5100000000000002"/>
    <n v="4681.6000133760008"/>
  </r>
  <r>
    <x v="7"/>
    <s v="Telephone"/>
    <x v="0"/>
    <x v="0"/>
    <x v="0"/>
    <s v="TrailChef Cook Set"/>
    <x v="0"/>
    <x v="1"/>
    <x v="10882"/>
    <n v="1794"/>
    <n v="0.18798442000000001"/>
    <n v="33.98652736665084"/>
    <n v="60971.830095771606"/>
    <n v="41.854526198439245"/>
    <n v="14115.189904228399"/>
  </r>
  <r>
    <x v="7"/>
    <s v="Telephone"/>
    <x v="0"/>
    <x v="0"/>
    <x v="0"/>
    <s v="TrailChef Deluxe Cook Set"/>
    <x v="0"/>
    <x v="1"/>
    <x v="10883"/>
    <n v="647"/>
    <n v="0.31584318"/>
    <n v="78.010479121536321"/>
    <n v="50472.779991634001"/>
    <n v="114.02426584234929"/>
    <n v="23300.920008365996"/>
  </r>
  <r>
    <x v="7"/>
    <s v="Telephone"/>
    <x v="0"/>
    <x v="0"/>
    <x v="0"/>
    <s v="TrailChef Single Flame"/>
    <x v="0"/>
    <x v="1"/>
    <x v="10884"/>
    <n v="871"/>
    <n v="0.26099425999999998"/>
    <n v="46.380000242400001"/>
    <n v="40396.980211130402"/>
    <n v="62.76"/>
    <n v="14266.979788869598"/>
  </r>
  <r>
    <x v="7"/>
    <s v="Telephone"/>
    <x v="0"/>
    <x v="0"/>
    <x v="0"/>
    <s v="TrailChef Double Flame"/>
    <x v="0"/>
    <x v="1"/>
    <x v="9465"/>
    <n v="42"/>
    <n v="0.50583118999999999"/>
    <n v="75.000000293700012"/>
    <n v="3150.0000123354007"/>
    <n v="151.77000000000001"/>
    <n v="3224.3399876645994"/>
  </r>
  <r>
    <x v="7"/>
    <s v="Telephone"/>
    <x v="0"/>
    <x v="0"/>
    <x v="0"/>
    <s v="TrailChef Utensils"/>
    <x v="0"/>
    <x v="1"/>
    <x v="10885"/>
    <n v="1298"/>
    <n v="0.46004319999999999"/>
    <n v="9.999999936"/>
    <n v="12979.999916928"/>
    <n v="18.52"/>
    <n v="11058.960083071999"/>
  </r>
  <r>
    <x v="7"/>
    <s v="Telephone"/>
    <x v="0"/>
    <x v="0"/>
    <x v="1"/>
    <s v="Star Lite"/>
    <x v="0"/>
    <x v="1"/>
    <x v="10886"/>
    <n v="355"/>
    <n v="0.32456163999999998"/>
    <n v="250.00000018680001"/>
    <n v="88750.000066314009"/>
    <n v="370.13"/>
    <n v="42646.149933685985"/>
  </r>
  <r>
    <x v="7"/>
    <s v="Telephone"/>
    <x v="0"/>
    <x v="0"/>
    <x v="1"/>
    <s v="Star Dome"/>
    <x v="0"/>
    <x v="1"/>
    <x v="10887"/>
    <n v="42"/>
    <n v="0.39160226999999997"/>
    <n v="395.99999847970003"/>
    <n v="16631.9999361474"/>
    <n v="650.89"/>
    <n v="10705.380063852601"/>
  </r>
  <r>
    <x v="7"/>
    <s v="Telephone"/>
    <x v="0"/>
    <x v="0"/>
    <x v="1"/>
    <s v="Star Gazer 3"/>
    <x v="0"/>
    <x v="1"/>
    <x v="9509"/>
    <n v="145"/>
    <n v="0.33062019999999998"/>
    <n v="425.99999851799998"/>
    <n v="61769.999785109998"/>
    <n v="636.41"/>
    <n v="30509.450214889999"/>
  </r>
  <r>
    <x v="7"/>
    <s v="Telephone"/>
    <x v="0"/>
    <x v="0"/>
    <x v="2"/>
    <s v="Hibernator Lite"/>
    <x v="0"/>
    <x v="1"/>
    <x v="10888"/>
    <n v="772"/>
    <n v="0.29145017000000001"/>
    <n v="59.999999604399989"/>
    <n v="46319.999694596794"/>
    <n v="84.679999999999993"/>
    <n v="19052.960305403205"/>
  </r>
  <r>
    <x v="7"/>
    <s v="Telephone"/>
    <x v="0"/>
    <x v="0"/>
    <x v="2"/>
    <s v="Hibernator Extreme"/>
    <x v="0"/>
    <x v="1"/>
    <x v="10889"/>
    <n v="794"/>
    <n v="0.39814629000000001"/>
    <n v="150.00000014329999"/>
    <n v="119100.00011378019"/>
    <n v="249.23"/>
    <n v="78788.619886219807"/>
  </r>
  <r>
    <x v="7"/>
    <s v="Telephone"/>
    <x v="0"/>
    <x v="0"/>
    <x v="2"/>
    <s v="Hibernator Self - Inflating Mat"/>
    <x v="0"/>
    <x v="1"/>
    <x v="10890"/>
    <n v="902"/>
    <n v="0.54401069999999996"/>
    <n v="54.549999959000004"/>
    <n v="49204.099963018001"/>
    <n v="119.63"/>
    <n v="58702.160036981993"/>
  </r>
  <r>
    <x v="7"/>
    <s v="Telephone"/>
    <x v="0"/>
    <x v="0"/>
    <x v="20"/>
    <s v="Canyon Mule Climber Backpack"/>
    <x v="0"/>
    <x v="1"/>
    <x v="9287"/>
    <n v="690"/>
    <n v="0.2733564"/>
    <n v="52.500000100000001"/>
    <n v="36225.000069000002"/>
    <n v="72.25"/>
    <n v="13627.499930999998"/>
  </r>
  <r>
    <x v="7"/>
    <s v="Telephone"/>
    <x v="0"/>
    <x v="0"/>
    <x v="20"/>
    <s v="Canyon Mule Extreme Backpack"/>
    <x v="0"/>
    <x v="1"/>
    <x v="10891"/>
    <n v="172"/>
    <n v="0.44817390000000001"/>
    <n v="238.88000042899998"/>
    <n v="41087.360073787997"/>
    <n v="432.89"/>
    <n v="33369.719926212005"/>
  </r>
  <r>
    <x v="7"/>
    <s v="Telephone"/>
    <x v="0"/>
    <x v="0"/>
    <x v="3"/>
    <s v="Firefly 2"/>
    <x v="0"/>
    <x v="1"/>
    <x v="9470"/>
    <n v="42"/>
    <n v="0.45999268999999998"/>
    <n v="14.780000074699998"/>
    <n v="620.76000313739996"/>
    <n v="27.369999999999997"/>
    <n v="528.7799968626"/>
  </r>
  <r>
    <x v="7"/>
    <s v="Telephone"/>
    <x v="0"/>
    <x v="0"/>
    <x v="3"/>
    <s v="Firefly 4"/>
    <x v="0"/>
    <x v="1"/>
    <x v="10892"/>
    <n v="307"/>
    <n v="0.37608319000000001"/>
    <n v="17.999999968499999"/>
    <n v="5525.9999903295002"/>
    <n v="28.85"/>
    <n v="3330.9500096705005"/>
  </r>
  <r>
    <x v="7"/>
    <s v="Telephone"/>
    <x v="0"/>
    <x v="0"/>
    <x v="3"/>
    <s v="Firefly Extreme"/>
    <x v="0"/>
    <x v="1"/>
    <x v="10893"/>
    <n v="408"/>
    <n v="0.43420523"/>
    <n v="28.120000068999996"/>
    <n v="11472.960028151998"/>
    <n v="49.699999999999996"/>
    <n v="8804.6399718480006"/>
  </r>
  <r>
    <x v="7"/>
    <s v="Telephone"/>
    <x v="0"/>
    <x v="0"/>
    <x v="3"/>
    <s v="EverGlow Butane"/>
    <x v="0"/>
    <x v="1"/>
    <x v="10894"/>
    <n v="130"/>
    <n v="0.36186586999999998"/>
    <n v="40.630000057100006"/>
    <n v="5281.9000074230007"/>
    <n v="63.67"/>
    <n v="2995.1999925769996"/>
  </r>
  <r>
    <x v="7"/>
    <s v="Telephone"/>
    <x v="0"/>
    <x v="1"/>
    <x v="4"/>
    <s v="Husky Rope 50"/>
    <x v="0"/>
    <x v="1"/>
    <x v="10895"/>
    <n v="387"/>
    <n v="0.32905584999999998"/>
    <n v="100.91000016"/>
    <n v="39052.170061919998"/>
    <n v="150.4"/>
    <n v="19152.629938080005"/>
  </r>
  <r>
    <x v="7"/>
    <s v="Telephone"/>
    <x v="0"/>
    <x v="1"/>
    <x v="4"/>
    <s v="Husky Rope 60"/>
    <x v="0"/>
    <x v="1"/>
    <x v="10896"/>
    <n v="194"/>
    <n v="0.29165732999999999"/>
    <n v="126.51000086199998"/>
    <n v="24542.940167227996"/>
    <n v="178.6"/>
    <n v="10105.459832772005"/>
  </r>
  <r>
    <x v="7"/>
    <s v="Telephone"/>
    <x v="0"/>
    <x v="1"/>
    <x v="4"/>
    <s v="Husky Rope 100"/>
    <x v="0"/>
    <x v="1"/>
    <x v="10897"/>
    <n v="340"/>
    <n v="0.30126435000000001"/>
    <n v="227.68999890899994"/>
    <n v="77414.599629059972"/>
    <n v="325.85999999999996"/>
    <n v="33377.800370940022"/>
  </r>
  <r>
    <x v="7"/>
    <s v="Telephone"/>
    <x v="0"/>
    <x v="1"/>
    <x v="4"/>
    <s v="Husky Rope 200"/>
    <x v="0"/>
    <x v="1"/>
    <x v="10898"/>
    <n v="183"/>
    <n v="0.31477575000000002"/>
    <n v="370.35000264000001"/>
    <n v="67774.050483120009"/>
    <n v="540.48"/>
    <n v="31133.789516879988"/>
  </r>
  <r>
    <x v="7"/>
    <s v="Telephone"/>
    <x v="0"/>
    <x v="1"/>
    <x v="5"/>
    <s v="Granite Climbing Helmet"/>
    <x v="0"/>
    <x v="1"/>
    <x v="10899"/>
    <n v="1055"/>
    <n v="0.24468085000000001"/>
    <n v="52.540000074000005"/>
    <n v="55429.700078070004"/>
    <n v="69.56"/>
    <n v="17956.099921929999"/>
  </r>
  <r>
    <x v="7"/>
    <s v="Telephone"/>
    <x v="0"/>
    <x v="1"/>
    <x v="5"/>
    <s v="Husky Harness"/>
    <x v="0"/>
    <x v="1"/>
    <x v="10900"/>
    <n v="669"/>
    <n v="0.28363338999999999"/>
    <n v="43.769999871000003"/>
    <n v="29282.129913699002"/>
    <n v="61.1"/>
    <n v="11593.770086301"/>
  </r>
  <r>
    <x v="7"/>
    <s v="Telephone"/>
    <x v="0"/>
    <x v="1"/>
    <x v="5"/>
    <s v="Husky Harness Extreme"/>
    <x v="0"/>
    <x v="1"/>
    <x v="10901"/>
    <n v="541"/>
    <n v="0.47843327000000002"/>
    <n v="53.929999882000004"/>
    <n v="29176.129936162004"/>
    <n v="103.4"/>
    <n v="26763.270063837997"/>
  </r>
  <r>
    <x v="7"/>
    <s v="Telephone"/>
    <x v="0"/>
    <x v="1"/>
    <x v="5"/>
    <s v="Granite Signal Mirror"/>
    <x v="0"/>
    <x v="1"/>
    <x v="10902"/>
    <n v="490"/>
    <n v="0.38787878999999997"/>
    <n v="14.139999951"/>
    <n v="6928.5999759899996"/>
    <n v="23.1"/>
    <n v="4390.4000240100004"/>
  </r>
  <r>
    <x v="7"/>
    <s v="Telephone"/>
    <x v="0"/>
    <x v="1"/>
    <x v="6"/>
    <s v="Granite Carabiner"/>
    <x v="0"/>
    <x v="1"/>
    <x v="10903"/>
    <n v="9615"/>
    <n v="0.47872340000000002"/>
    <n v="1.960000016"/>
    <n v="18845.400153840001"/>
    <n v="3.7600000000000002"/>
    <n v="17306.999846160001"/>
  </r>
  <r>
    <x v="7"/>
    <s v="Telephone"/>
    <x v="0"/>
    <x v="1"/>
    <x v="6"/>
    <s v="Granite Belay"/>
    <x v="0"/>
    <x v="1"/>
    <x v="10904"/>
    <n v="727"/>
    <n v="0.47613981999999999"/>
    <n v="34.469999844"/>
    <n v="25059.689886587999"/>
    <n v="65.8"/>
    <n v="22776.910113411999"/>
  </r>
  <r>
    <x v="7"/>
    <s v="Telephone"/>
    <x v="0"/>
    <x v="1"/>
    <x v="6"/>
    <s v="Granite Pulley"/>
    <x v="0"/>
    <x v="1"/>
    <x v="10905"/>
    <n v="1125"/>
    <n v="0.49698464999999997"/>
    <n v="18.349999968000002"/>
    <n v="20643.749964000002"/>
    <n v="36.479999999999997"/>
    <n v="20396.250035999998"/>
  </r>
  <r>
    <x v="7"/>
    <s v="Telephone"/>
    <x v="0"/>
    <x v="1"/>
    <x v="6"/>
    <s v="Firefly Climbing Lamp"/>
    <x v="0"/>
    <x v="1"/>
    <x v="10906"/>
    <n v="407"/>
    <n v="0.28617363000000001"/>
    <n v="19.980000096300003"/>
    <n v="8131.8600391941009"/>
    <n v="27.990000000000002"/>
    <n v="3260.0699608058994"/>
  </r>
  <r>
    <x v="7"/>
    <s v="Telephone"/>
    <x v="0"/>
    <x v="1"/>
    <x v="6"/>
    <s v="Firefly Charger"/>
    <x v="0"/>
    <x v="1"/>
    <x v="5322"/>
    <n v="762"/>
    <n v="0.56498053999999998"/>
    <n v="22.360000244000005"/>
    <n v="17038.320185928005"/>
    <n v="51.400000000000006"/>
    <n v="22128.479814071998"/>
  </r>
  <r>
    <x v="7"/>
    <s v="Telephone"/>
    <x v="0"/>
    <x v="1"/>
    <x v="6"/>
    <s v="Firefly Rechargeable Battery"/>
    <x v="0"/>
    <x v="1"/>
    <x v="10907"/>
    <n v="3083"/>
    <n v="0.59190787"/>
    <n v="3.1500000116886153"/>
    <n v="9711.4500360360016"/>
    <n v="7.7188452805708732"/>
    <n v="14085.749963963999"/>
  </r>
  <r>
    <x v="7"/>
    <s v="Telephone"/>
    <x v="0"/>
    <x v="1"/>
    <x v="6"/>
    <s v="Granite Chalk Bag"/>
    <x v="0"/>
    <x v="1"/>
    <x v="10908"/>
    <n v="527"/>
    <n v="0.51643991"/>
    <n v="8.5299999876000001"/>
    <n v="4495.3099934652"/>
    <n v="17.64"/>
    <n v="4800.9700065348006"/>
  </r>
  <r>
    <x v="7"/>
    <s v="Telephone"/>
    <x v="0"/>
    <x v="1"/>
    <x v="7"/>
    <s v="Granite Ice"/>
    <x v="0"/>
    <x v="1"/>
    <x v="10909"/>
    <n v="494"/>
    <n v="0.48178190999999998"/>
    <n v="38.970000368000001"/>
    <n v="19251.180181791999"/>
    <n v="75.2"/>
    <n v="17897.619818208004"/>
  </r>
  <r>
    <x v="7"/>
    <s v="Telephone"/>
    <x v="0"/>
    <x v="1"/>
    <x v="7"/>
    <s v="Granite Hammer"/>
    <x v="0"/>
    <x v="1"/>
    <x v="10910"/>
    <n v="635"/>
    <n v="0.24341579999999999"/>
    <n v="56.880000156000008"/>
    <n v="36118.800099060005"/>
    <n v="75.180000000000007"/>
    <n v="11620.499900939998"/>
  </r>
  <r>
    <x v="7"/>
    <s v="Telephone"/>
    <x v="0"/>
    <x v="1"/>
    <x v="7"/>
    <s v="Granite Shovel"/>
    <x v="0"/>
    <x v="1"/>
    <x v="4803"/>
    <n v="435"/>
    <n v="0.33699948000000002"/>
    <n v="38.580000258800005"/>
    <n v="16782.300112578003"/>
    <n v="58.190000000000005"/>
    <n v="8530.3498874219986"/>
  </r>
  <r>
    <x v="7"/>
    <s v="Telephone"/>
    <x v="0"/>
    <x v="1"/>
    <x v="7"/>
    <s v="Granite Grip"/>
    <x v="0"/>
    <x v="1"/>
    <x v="10911"/>
    <n v="1642"/>
    <n v="0.49020618999999999"/>
    <n v="9.8899999139999988"/>
    <n v="16239.379858787997"/>
    <n v="19.399999999999999"/>
    <n v="15615.420141212002"/>
  </r>
  <r>
    <x v="7"/>
    <s v="Telephone"/>
    <x v="0"/>
    <x v="1"/>
    <x v="7"/>
    <s v="Granite Axe"/>
    <x v="0"/>
    <x v="1"/>
    <x v="2609"/>
    <n v="2405"/>
    <n v="0.48631579000000003"/>
    <n v="19.519999979999998"/>
    <n v="46945.599951899996"/>
    <n v="38"/>
    <n v="44444.400048100004"/>
  </r>
  <r>
    <x v="7"/>
    <s v="Telephone"/>
    <x v="0"/>
    <x v="1"/>
    <x v="7"/>
    <s v="Granite Extreme"/>
    <x v="0"/>
    <x v="1"/>
    <x v="10912"/>
    <n v="1604"/>
    <n v="0.38138297999999998"/>
    <n v="46.519999904000009"/>
    <n v="74618.079846016015"/>
    <n v="75.2"/>
    <n v="46002.720153983988"/>
  </r>
  <r>
    <x v="7"/>
    <s v="Telephone"/>
    <x v="0"/>
    <x v="2"/>
    <x v="8"/>
    <s v="Mountain Man Combination"/>
    <x v="0"/>
    <x v="1"/>
    <x v="10913"/>
    <n v="170"/>
    <n v="0.51155974999999998"/>
    <n v="45.0000002325"/>
    <n v="7650.0000395249999"/>
    <n v="92.13"/>
    <n v="8012.0999604750004"/>
  </r>
  <r>
    <x v="7"/>
    <s v="Telephone"/>
    <x v="0"/>
    <x v="2"/>
    <x v="8"/>
    <s v="Mountain Man Extreme"/>
    <x v="0"/>
    <x v="1"/>
    <x v="10914"/>
    <n v="31"/>
    <n v="0.58011709"/>
    <n v="116.18999885519999"/>
    <n v="3601.8899645111997"/>
    <n v="276.71999999999997"/>
    <n v="4976.4300354888001"/>
  </r>
  <r>
    <x v="7"/>
    <s v="Telephone"/>
    <x v="0"/>
    <x v="2"/>
    <x v="9"/>
    <s v="Polar Sun"/>
    <x v="0"/>
    <x v="1"/>
    <x v="10915"/>
    <n v="89"/>
    <n v="0.57084984000000005"/>
    <n v="26.149999794444941"/>
    <n v="2327.3499817055999"/>
    <n v="60.934382022471908"/>
    <n v="3095.8100182943999"/>
  </r>
  <r>
    <x v="7"/>
    <s v="Telephone"/>
    <x v="0"/>
    <x v="2"/>
    <x v="10"/>
    <s v="Single Edge"/>
    <x v="0"/>
    <x v="1"/>
    <x v="10916"/>
    <n v="4398"/>
    <n v="0.28726062000000002"/>
    <n v="8.5599999538000002"/>
    <n v="37646.879796812398"/>
    <n v="12.010000000000002"/>
    <n v="15173.100203187605"/>
  </r>
  <r>
    <x v="7"/>
    <s v="Telephone"/>
    <x v="0"/>
    <x v="2"/>
    <x v="10"/>
    <s v="Double Edge"/>
    <x v="0"/>
    <x v="1"/>
    <x v="10917"/>
    <n v="849"/>
    <n v="0.29182155999999998"/>
    <n v="11.4300000216"/>
    <n v="9704.0700183383997"/>
    <n v="16.14"/>
    <n v="3998.7899816616009"/>
  </r>
  <r>
    <x v="7"/>
    <s v="Telephone"/>
    <x v="0"/>
    <x v="2"/>
    <x v="10"/>
    <s v="Edge Extreme"/>
    <x v="0"/>
    <x v="1"/>
    <x v="10918"/>
    <n v="353"/>
    <n v="0.28895208999999999"/>
    <n v="80.000000354099996"/>
    <n v="28240.000124997299"/>
    <n v="112.50999999999999"/>
    <n v="11476.0298750027"/>
  </r>
  <r>
    <x v="7"/>
    <s v="Telephone"/>
    <x v="0"/>
    <x v="2"/>
    <x v="15"/>
    <s v="Seeker 35"/>
    <x v="0"/>
    <x v="1"/>
    <x v="10919"/>
    <n v="344"/>
    <n v="0.28069112000000002"/>
    <n v="71.1899998536"/>
    <n v="24489.359949638401"/>
    <n v="98.97"/>
    <n v="9556.320050361599"/>
  </r>
  <r>
    <x v="7"/>
    <s v="Telephone"/>
    <x v="0"/>
    <x v="2"/>
    <x v="15"/>
    <s v="Seeker Extreme"/>
    <x v="0"/>
    <x v="1"/>
    <x v="10920"/>
    <n v="262"/>
    <n v="0.45186651999999999"/>
    <n v="94.119999850799985"/>
    <n v="24659.439960909596"/>
    <n v="171.70999999999998"/>
    <n v="20328.580039090401"/>
  </r>
  <r>
    <x v="7"/>
    <s v="Telephone"/>
    <x v="0"/>
    <x v="2"/>
    <x v="11"/>
    <s v="Glacier GPS"/>
    <x v="0"/>
    <x v="1"/>
    <x v="10921"/>
    <n v="430"/>
    <n v="0.28415201000000001"/>
    <n v="78.549999942699998"/>
    <n v="33776.499975360995"/>
    <n v="109.73"/>
    <n v="13407.400024639006"/>
  </r>
  <r>
    <x v="7"/>
    <s v="Telephone"/>
    <x v="0"/>
    <x v="2"/>
    <x v="11"/>
    <s v="Glacier GPS Extreme"/>
    <x v="0"/>
    <x v="1"/>
    <x v="10922"/>
    <n v="278"/>
    <n v="0.47793029999999997"/>
    <n v="176.46999999400001"/>
    <n v="49058.659998332005"/>
    <n v="338.02"/>
    <n v="44910.900001667993"/>
  </r>
  <r>
    <x v="7"/>
    <s v="Telephone"/>
    <x v="0"/>
    <x v="3"/>
    <x v="12"/>
    <s v="BugShield Natural"/>
    <x v="0"/>
    <x v="1"/>
    <x v="10923"/>
    <n v="4441"/>
    <n v="0.67521692"/>
    <n v="1.8600000087666742"/>
    <n v="8260.2600389327999"/>
    <n v="5.7268993469939202"/>
    <n v="17172.8999610672"/>
  </r>
  <r>
    <x v="7"/>
    <s v="Telephone"/>
    <x v="0"/>
    <x v="3"/>
    <x v="13"/>
    <s v="Sun Blocker"/>
    <x v="0"/>
    <x v="1"/>
    <x v="10924"/>
    <n v="1280"/>
    <n v="0.59793814000000001"/>
    <n v="1.9500000209999999"/>
    <n v="2496.00002688"/>
    <n v="4.8499999999999996"/>
    <n v="3711.99997312"/>
  </r>
  <r>
    <x v="7"/>
    <s v="Telephone"/>
    <x v="0"/>
    <x v="3"/>
    <x v="13"/>
    <s v="Sun Shelter Stick"/>
    <x v="0"/>
    <x v="1"/>
    <x v="10925"/>
    <n v="1422"/>
    <n v="0.59587628999999998"/>
    <n v="1.9599999934999999"/>
    <n v="2787.1199907569999"/>
    <n v="4.8499999999999996"/>
    <n v="4109.5800092429999"/>
  </r>
  <r>
    <x v="7"/>
    <s v="Telephone"/>
    <x v="0"/>
    <x v="3"/>
    <x v="13"/>
    <s v="Sun Shelter 30"/>
    <x v="0"/>
    <x v="1"/>
    <x v="10926"/>
    <n v="3957"/>
    <n v="0.60638298000000002"/>
    <n v="1.849999994"/>
    <n v="7320.4499762579999"/>
    <n v="4.7"/>
    <n v="11277.450023742002"/>
  </r>
  <r>
    <x v="7"/>
    <s v="Telephone"/>
    <x v="0"/>
    <x v="3"/>
    <x v="14"/>
    <s v="Compact Relief Kit"/>
    <x v="0"/>
    <x v="1"/>
    <x v="10927"/>
    <n v="227"/>
    <n v="0.60070984999999999"/>
    <n v="8.9999999810000002"/>
    <n v="2042.9999956870001"/>
    <n v="22.54"/>
    <n v="3073.5800043129998"/>
  </r>
  <r>
    <x v="7"/>
    <s v="Telephone"/>
    <x v="0"/>
    <x v="3"/>
    <x v="14"/>
    <s v="Calamine Relief"/>
    <x v="0"/>
    <x v="1"/>
    <x v="10928"/>
    <n v="160"/>
    <n v="0.52833333000000005"/>
    <n v="2.8300000199999999"/>
    <n v="452.80000319999999"/>
    <n v="6"/>
    <n v="507.19999680000001"/>
  </r>
  <r>
    <x v="7"/>
    <s v="Telephone"/>
    <x v="0"/>
    <x v="3"/>
    <x v="14"/>
    <s v="Insect Bite Relief"/>
    <x v="0"/>
    <x v="1"/>
    <x v="10929"/>
    <n v="301"/>
    <n v="0.54"/>
    <n v="2.76"/>
    <n v="830.76"/>
    <n v="6"/>
    <n v="975.24"/>
  </r>
  <r>
    <x v="7"/>
    <s v="Web"/>
    <x v="1"/>
    <x v="2"/>
    <x v="8"/>
    <s v="Venue"/>
    <x v="0"/>
    <x v="1"/>
    <x v="10930"/>
    <n v="938"/>
    <n v="0.41507549999999999"/>
    <n v="42.699488500000008"/>
    <n v="40052.120213000009"/>
    <n v="73"/>
    <n v="28421.879786999991"/>
  </r>
  <r>
    <x v="7"/>
    <s v="Web"/>
    <x v="1"/>
    <x v="2"/>
    <x v="8"/>
    <s v="Infinity"/>
    <x v="0"/>
    <x v="1"/>
    <x v="10931"/>
    <n v="129"/>
    <n v="0.46526740999999999"/>
    <n v="119.05054251782944"/>
    <n v="15357.519984799997"/>
    <n v="222.63565891472868"/>
    <n v="13362.480015200003"/>
  </r>
  <r>
    <x v="7"/>
    <s v="Web"/>
    <x v="1"/>
    <x v="2"/>
    <x v="8"/>
    <s v="Lux"/>
    <x v="0"/>
    <x v="1"/>
    <x v="10932"/>
    <n v="185"/>
    <n v="0.47350799999999998"/>
    <n v="88.982270624864853"/>
    <n v="16461.720065599999"/>
    <n v="169.00972972972971"/>
    <n v="14805.079934400001"/>
  </r>
  <r>
    <x v="7"/>
    <s v="Web"/>
    <x v="1"/>
    <x v="2"/>
    <x v="8"/>
    <s v="TX"/>
    <x v="0"/>
    <x v="1"/>
    <x v="10933"/>
    <n v="283"/>
    <n v="0.44969585000000001"/>
    <n v="103.57385245795052"/>
    <n v="29311.400245599998"/>
    <n v="188.21201413427562"/>
    <n v="23952.599754400002"/>
  </r>
  <r>
    <x v="7"/>
    <s v="Web"/>
    <x v="1"/>
    <x v="2"/>
    <x v="8"/>
    <s v="Legend"/>
    <x v="0"/>
    <x v="1"/>
    <x v="10934"/>
    <n v="145"/>
    <n v="0.44024122999999998"/>
    <n v="144.98524224062069"/>
    <n v="21022.860124890001"/>
    <n v="259.01379310344828"/>
    <n v="16534.139875109999"/>
  </r>
  <r>
    <x v="7"/>
    <s v="Web"/>
    <x v="1"/>
    <x v="2"/>
    <x v="8"/>
    <s v="Kodiak"/>
    <x v="0"/>
    <x v="1"/>
    <x v="10935"/>
    <n v="75"/>
    <n v="0.44757886000000002"/>
    <n v="67.385067218719996"/>
    <n v="5053.8800414039997"/>
    <n v="121.98133333333334"/>
    <n v="4094.7199585960007"/>
  </r>
  <r>
    <x v="7"/>
    <s v="Web"/>
    <x v="1"/>
    <x v="2"/>
    <x v="9"/>
    <s v="Bella"/>
    <x v="0"/>
    <x v="1"/>
    <x v="10936"/>
    <n v="10"/>
    <n v="0.45140741000000001"/>
    <n v="37.029999824999997"/>
    <n v="370.29999824999999"/>
    <n v="67.5"/>
    <n v="304.70000175000001"/>
  </r>
  <r>
    <x v="7"/>
    <s v="Web"/>
    <x v="1"/>
    <x v="2"/>
    <x v="9"/>
    <s v="Capri"/>
    <x v="0"/>
    <x v="1"/>
    <x v="10937"/>
    <n v="66"/>
    <n v="0.33916448999999999"/>
    <n v="25.310000033000005"/>
    <n v="1670.4600021780004"/>
    <n v="38.300000000000004"/>
    <n v="857.33999782199976"/>
  </r>
  <r>
    <x v="7"/>
    <s v="Web"/>
    <x v="1"/>
    <x v="2"/>
    <x v="9"/>
    <s v="Cat Eye"/>
    <x v="0"/>
    <x v="1"/>
    <x v="10938"/>
    <n v="1510"/>
    <n v="0.33875106999999999"/>
    <n v="24.777238259359269"/>
    <n v="37413.629771632499"/>
    <n v="37.470364238410596"/>
    <n v="19166.620228367501"/>
  </r>
  <r>
    <x v="7"/>
    <s v="Web"/>
    <x v="1"/>
    <x v="2"/>
    <x v="9"/>
    <s v="Dante"/>
    <x v="0"/>
    <x v="1"/>
    <x v="10939"/>
    <n v="338"/>
    <n v="0.35814924999999997"/>
    <n v="27.327840112943786"/>
    <n v="9236.8099581749993"/>
    <n v="42.57662721893491"/>
    <n v="5154.0900418250003"/>
  </r>
  <r>
    <x v="7"/>
    <s v="Web"/>
    <x v="1"/>
    <x v="2"/>
    <x v="9"/>
    <s v="Fairway"/>
    <x v="0"/>
    <x v="1"/>
    <x v="10940"/>
    <n v="1336"/>
    <n v="0.40300440999999998"/>
    <n v="12.029461138500002"/>
    <n v="16071.360081036002"/>
    <n v="20.150000000000002"/>
    <n v="10849.039918963999"/>
  </r>
  <r>
    <x v="7"/>
    <s v="Web"/>
    <x v="1"/>
    <x v="2"/>
    <x v="9"/>
    <s v="Inferno"/>
    <x v="0"/>
    <x v="1"/>
    <x v="10941"/>
    <n v="484"/>
    <n v="0.41117162000000002"/>
    <n v="37.78495898821695"/>
    <n v="18287.920150297003"/>
    <n v="64.169731404958682"/>
    <n v="12770.229849702999"/>
  </r>
  <r>
    <x v="7"/>
    <s v="Web"/>
    <x v="1"/>
    <x v="2"/>
    <x v="9"/>
    <s v="Maximus"/>
    <x v="0"/>
    <x v="1"/>
    <x v="10942"/>
    <n v="363"/>
    <n v="0.49836332999999999"/>
    <n v="40.469503804269976"/>
    <n v="14690.429880950001"/>
    <n v="80.67493112947659"/>
    <n v="14594.570119049999"/>
  </r>
  <r>
    <x v="7"/>
    <s v="Web"/>
    <x v="1"/>
    <x v="2"/>
    <x v="9"/>
    <s v="Trendi"/>
    <x v="0"/>
    <x v="1"/>
    <x v="10943"/>
    <n v="803"/>
    <n v="0.39204572999999998"/>
    <n v="30.580099781000005"/>
    <n v="24555.820124143003"/>
    <n v="50.300000000000004"/>
    <n v="15835.079875856998"/>
  </r>
  <r>
    <x v="7"/>
    <s v="Web"/>
    <x v="1"/>
    <x v="2"/>
    <x v="9"/>
    <s v="Zone"/>
    <x v="0"/>
    <x v="1"/>
    <x v="10944"/>
    <n v="3446"/>
    <n v="0.32265298999999997"/>
    <n v="20.703624383196754"/>
    <n v="71344.689624496008"/>
    <n v="30.565757399883925"/>
    <n v="33984.910375503998"/>
  </r>
  <r>
    <x v="7"/>
    <s v="Web"/>
    <x v="1"/>
    <x v="2"/>
    <x v="9"/>
    <s v="Hawk Eye"/>
    <x v="0"/>
    <x v="1"/>
    <x v="10945"/>
    <n v="461"/>
    <n v="0.39676495000000001"/>
    <n v="24.431019525"/>
    <n v="11262.700001024999"/>
    <n v="40.5"/>
    <n v="7407.7999989750006"/>
  </r>
  <r>
    <x v="7"/>
    <s v="Web"/>
    <x v="1"/>
    <x v="2"/>
    <x v="9"/>
    <s v="Retro"/>
    <x v="0"/>
    <x v="1"/>
    <x v="10946"/>
    <n v="255"/>
    <n v="0.44772546000000002"/>
    <n v="34.599999930999999"/>
    <n v="8822.9999824049992"/>
    <n v="62.65"/>
    <n v="7152.7500175950008"/>
  </r>
  <r>
    <x v="7"/>
    <s v="Web"/>
    <x v="1"/>
    <x v="2"/>
    <x v="10"/>
    <s v="Max Gizmo"/>
    <x v="0"/>
    <x v="1"/>
    <x v="10947"/>
    <n v="55"/>
    <n v="0.53769633999999999"/>
    <n v="17.659999812000002"/>
    <n v="971.29998966000016"/>
    <n v="38.200000000000003"/>
    <n v="1129.7000103399998"/>
  </r>
  <r>
    <x v="7"/>
    <s v="Web"/>
    <x v="1"/>
    <x v="2"/>
    <x v="10"/>
    <s v="Pocket Gizmo"/>
    <x v="0"/>
    <x v="1"/>
    <x v="10948"/>
    <n v="810"/>
    <n v="0.63369357999999998"/>
    <n v="4.4689383239999998"/>
    <n v="3619.8400424399997"/>
    <n v="12.2"/>
    <n v="6262.1599575600003"/>
  </r>
  <r>
    <x v="7"/>
    <s v="Web"/>
    <x v="1"/>
    <x v="2"/>
    <x v="15"/>
    <s v="Opera Vision"/>
    <x v="0"/>
    <x v="1"/>
    <x v="2766"/>
    <n v="121"/>
    <n v="0.54090908999999998"/>
    <n v="50.500000100000001"/>
    <n v="6110.5000121000003"/>
    <n v="110"/>
    <n v="7199.4999878999997"/>
  </r>
  <r>
    <x v="7"/>
    <s v="Web"/>
    <x v="1"/>
    <x v="2"/>
    <x v="15"/>
    <s v="Ranger Vision"/>
    <x v="0"/>
    <x v="1"/>
    <x v="10949"/>
    <n v="165"/>
    <n v="0.44390909000000001"/>
    <n v="88.974545599999999"/>
    <n v="14680.800024"/>
    <n v="160"/>
    <n v="11719.199976"/>
  </r>
  <r>
    <x v="7"/>
    <s v="Web"/>
    <x v="1"/>
    <x v="2"/>
    <x v="11"/>
    <s v="Trail Master"/>
    <x v="0"/>
    <x v="1"/>
    <x v="57"/>
    <n v="3"/>
    <n v="0.35082192000000001"/>
    <n v="236.94999920000001"/>
    <n v="710.84999760000005"/>
    <n v="365"/>
    <n v="384.15000239999995"/>
  </r>
  <r>
    <x v="7"/>
    <s v="Web"/>
    <x v="1"/>
    <x v="2"/>
    <x v="11"/>
    <s v="Astro Pilot"/>
    <x v="0"/>
    <x v="1"/>
    <x v="10950"/>
    <n v="85"/>
    <n v="0.37662068999999998"/>
    <n v="90.389999950000004"/>
    <n v="7683.14999575"/>
    <n v="145"/>
    <n v="4641.85000425"/>
  </r>
  <r>
    <x v="7"/>
    <s v="Web"/>
    <x v="1"/>
    <x v="2"/>
    <x v="11"/>
    <s v="Sky Pilot"/>
    <x v="0"/>
    <x v="1"/>
    <x v="10951"/>
    <n v="14"/>
    <n v="0.33706703999999998"/>
    <n v="237.32999968000001"/>
    <n v="3322.61999552"/>
    <n v="358"/>
    <n v="1689.38000448"/>
  </r>
  <r>
    <x v="7"/>
    <s v="Web"/>
    <x v="1"/>
    <x v="4"/>
    <x v="16"/>
    <s v="Hailstorm Steel Irons"/>
    <x v="0"/>
    <x v="1"/>
    <x v="10952"/>
    <n v="160"/>
    <n v="0.49000785000000002"/>
    <n v="220.99999828099999"/>
    <n v="35359.999724959998"/>
    <n v="433.34"/>
    <n v="33974.400275039996"/>
  </r>
  <r>
    <x v="7"/>
    <s v="Web"/>
    <x v="1"/>
    <x v="4"/>
    <x v="16"/>
    <s v="Hailstorm Titanium Irons"/>
    <x v="0"/>
    <x v="1"/>
    <x v="10953"/>
    <n v="271"/>
    <n v="0.43751288999999999"/>
    <n v="490.94999935020002"/>
    <n v="133047.4498239042"/>
    <n v="872.82"/>
    <n v="103486.7701760958"/>
  </r>
  <r>
    <x v="7"/>
    <s v="Web"/>
    <x v="1"/>
    <x v="4"/>
    <x v="16"/>
    <s v="Lady Hailstorm Steel Irons"/>
    <x v="0"/>
    <x v="1"/>
    <x v="10954"/>
    <n v="309"/>
    <n v="0.44535634000000002"/>
    <n v="277.75999849139998"/>
    <n v="85827.839533842591"/>
    <n v="500.78999999999996"/>
    <n v="68916.270466157395"/>
  </r>
  <r>
    <x v="7"/>
    <s v="Web"/>
    <x v="1"/>
    <x v="4"/>
    <x v="17"/>
    <s v="Hailstorm Titanium Woods Set"/>
    <x v="0"/>
    <x v="1"/>
    <x v="6302"/>
    <n v="107"/>
    <n v="0.42250715999999999"/>
    <n v="689.99999508880001"/>
    <n v="73829.999474501601"/>
    <n v="1194.82"/>
    <n v="54015.740525498404"/>
  </r>
  <r>
    <x v="7"/>
    <s v="Web"/>
    <x v="1"/>
    <x v="4"/>
    <x v="18"/>
    <s v="Course Pro Putter"/>
    <x v="0"/>
    <x v="1"/>
    <x v="10955"/>
    <n v="830"/>
    <n v="0.51695502000000004"/>
    <n v="34.899999805"/>
    <n v="28966.999838150001"/>
    <n v="72.25"/>
    <n v="31000.500161849999"/>
  </r>
  <r>
    <x v="7"/>
    <s v="Web"/>
    <x v="1"/>
    <x v="4"/>
    <x v="18"/>
    <s v="Blue Steel Putter"/>
    <x v="0"/>
    <x v="1"/>
    <x v="10956"/>
    <n v="313"/>
    <n v="0.50617283999999996"/>
    <n v="41.199999958800007"/>
    <n v="12895.599987104402"/>
    <n v="83.43"/>
    <n v="13217.990012895598"/>
  </r>
  <r>
    <x v="7"/>
    <s v="Web"/>
    <x v="1"/>
    <x v="4"/>
    <x v="18"/>
    <s v="Blue Steel Max Putter"/>
    <x v="0"/>
    <x v="1"/>
    <x v="10957"/>
    <n v="247"/>
    <n v="0.45933212000000001"/>
    <n v="91.799999345199993"/>
    <n v="22674.599838264399"/>
    <n v="169.79"/>
    <n v="19263.530161735598"/>
  </r>
  <r>
    <x v="7"/>
    <s v="Web"/>
    <x v="1"/>
    <x v="4"/>
    <x v="19"/>
    <s v="Course Pro Umbrella"/>
    <x v="0"/>
    <x v="1"/>
    <x v="10958"/>
    <n v="2448"/>
    <n v="0.51219512"/>
    <n v="6.0000000240000002"/>
    <n v="14688.000058752001"/>
    <n v="12.3"/>
    <n v="15422.399941248001"/>
  </r>
  <r>
    <x v="7"/>
    <s v="Web"/>
    <x v="1"/>
    <x v="4"/>
    <x v="19"/>
    <s v="Course Pro Golf Bag"/>
    <x v="0"/>
    <x v="1"/>
    <x v="10959"/>
    <n v="125"/>
    <n v="0.61336955000000004"/>
    <n v="79.700000962999979"/>
    <n v="9962.500120374998"/>
    <n v="206.14"/>
    <n v="15804.999879625002"/>
  </r>
  <r>
    <x v="7"/>
    <s v="Web"/>
    <x v="1"/>
    <x v="4"/>
    <x v="19"/>
    <s v="Course Pro Gloves"/>
    <x v="0"/>
    <x v="1"/>
    <x v="10960"/>
    <n v="7343"/>
    <n v="0.60077698999999996"/>
    <n v="2.4099999776544738"/>
    <n v="17696.629835916799"/>
    <n v="6.0367261337328069"/>
    <n v="26631.050164083201"/>
  </r>
  <r>
    <x v="7"/>
    <s v="Web"/>
    <x v="2"/>
    <x v="2"/>
    <x v="8"/>
    <s v="Venue"/>
    <x v="0"/>
    <x v="1"/>
    <x v="10961"/>
    <n v="99"/>
    <n v="0.41589040999999999"/>
    <n v="42.640000069999999"/>
    <n v="4221.3600069300001"/>
    <n v="73"/>
    <n v="3005.6399930699999"/>
  </r>
  <r>
    <x v="7"/>
    <s v="Web"/>
    <x v="2"/>
    <x v="2"/>
    <x v="8"/>
    <s v="Infinity"/>
    <x v="0"/>
    <x v="1"/>
    <x v="588"/>
    <n v="11"/>
    <n v="0.41758332999999997"/>
    <n v="139.78000079999998"/>
    <n v="1537.5800087999999"/>
    <n v="240"/>
    <n v="1102.4199912000001"/>
  </r>
  <r>
    <x v="7"/>
    <s v="Web"/>
    <x v="2"/>
    <x v="2"/>
    <x v="8"/>
    <s v="Lux"/>
    <x v="0"/>
    <x v="1"/>
    <x v="10962"/>
    <n v="135"/>
    <n v="0.4744351"/>
    <n v="88.695111138666661"/>
    <n v="11973.840003719999"/>
    <n v="168.76148148148147"/>
    <n v="10808.95999628"/>
  </r>
  <r>
    <x v="7"/>
    <s v="Web"/>
    <x v="2"/>
    <x v="2"/>
    <x v="8"/>
    <s v="Sam"/>
    <x v="0"/>
    <x v="1"/>
    <x v="385"/>
    <n v="168"/>
    <n v="0.38752784000000001"/>
    <n v="27.499999984000002"/>
    <n v="4619.9999973120002"/>
    <n v="44.9"/>
    <n v="2923.2000026879996"/>
  </r>
  <r>
    <x v="7"/>
    <s v="Web"/>
    <x v="2"/>
    <x v="2"/>
    <x v="8"/>
    <s v="TX"/>
    <x v="0"/>
    <x v="1"/>
    <x v="10963"/>
    <n v="215"/>
    <n v="0.45100663000000002"/>
    <n v="103.19032589972093"/>
    <n v="22185.920068440002"/>
    <n v="187.96279069767442"/>
    <n v="18226.079931559998"/>
  </r>
  <r>
    <x v="7"/>
    <s v="Web"/>
    <x v="2"/>
    <x v="2"/>
    <x v="8"/>
    <s v="Legend"/>
    <x v="0"/>
    <x v="1"/>
    <x v="10964"/>
    <n v="90"/>
    <n v="0.44143243999999998"/>
    <n v="149.04444392666664"/>
    <n v="13413.999953399998"/>
    <n v="266.83333333333331"/>
    <n v="10601.000046600002"/>
  </r>
  <r>
    <x v="7"/>
    <s v="Web"/>
    <x v="2"/>
    <x v="2"/>
    <x v="8"/>
    <s v="Zodiak"/>
    <x v="0"/>
    <x v="1"/>
    <x v="10965"/>
    <n v="105"/>
    <n v="0.42772466999999997"/>
    <n v="59.859999518000002"/>
    <n v="6285.2999493900006"/>
    <n v="104.6"/>
    <n v="4697.7000506099994"/>
  </r>
  <r>
    <x v="7"/>
    <s v="Web"/>
    <x v="2"/>
    <x v="2"/>
    <x v="8"/>
    <s v="Kodiak"/>
    <x v="0"/>
    <x v="1"/>
    <x v="10966"/>
    <n v="176"/>
    <n v="0.44199160999999998"/>
    <n v="67.128409317000006"/>
    <n v="11814.600039792002"/>
    <n v="120.3"/>
    <n v="9358.1999602079977"/>
  </r>
  <r>
    <x v="7"/>
    <s v="Web"/>
    <x v="2"/>
    <x v="2"/>
    <x v="9"/>
    <s v="Bella"/>
    <x v="0"/>
    <x v="1"/>
    <x v="10967"/>
    <n v="128"/>
    <n v="0.42222187"/>
    <n v="42.419296692773436"/>
    <n v="5429.6699766749998"/>
    <n v="73.41796875"/>
    <n v="3967.8300233250002"/>
  </r>
  <r>
    <x v="7"/>
    <s v="Web"/>
    <x v="2"/>
    <x v="2"/>
    <x v="9"/>
    <s v="Cat Eye"/>
    <x v="0"/>
    <x v="1"/>
    <x v="10968"/>
    <n v="418"/>
    <n v="0.31475576999999999"/>
    <n v="18.364545364000001"/>
    <n v="7676.3799621520002"/>
    <n v="26.8"/>
    <n v="3526.0200378479994"/>
  </r>
  <r>
    <x v="7"/>
    <s v="Web"/>
    <x v="2"/>
    <x v="2"/>
    <x v="9"/>
    <s v="Dante"/>
    <x v="0"/>
    <x v="1"/>
    <x v="10969"/>
    <n v="78"/>
    <n v="0.36"/>
    <n v="27.04"/>
    <n v="2109.12"/>
    <n v="42.25"/>
    <n v="1186.3800000000001"/>
  </r>
  <r>
    <x v="7"/>
    <s v="Web"/>
    <x v="2"/>
    <x v="2"/>
    <x v="9"/>
    <s v="Inferno"/>
    <x v="0"/>
    <x v="1"/>
    <x v="10970"/>
    <n v="30"/>
    <n v="0.45139665000000001"/>
    <n v="34.3699998775"/>
    <n v="1031.0999963249999"/>
    <n v="62.65"/>
    <n v="848.40000367500011"/>
  </r>
  <r>
    <x v="7"/>
    <s v="Web"/>
    <x v="2"/>
    <x v="2"/>
    <x v="9"/>
    <s v="Trendi"/>
    <x v="0"/>
    <x v="1"/>
    <x v="10971"/>
    <n v="215"/>
    <n v="0.38926441000000001"/>
    <n v="30.720000176999999"/>
    <n v="6604.8000380550002"/>
    <n v="50.3"/>
    <n v="4209.6999619449998"/>
  </r>
  <r>
    <x v="7"/>
    <s v="Web"/>
    <x v="2"/>
    <x v="2"/>
    <x v="9"/>
    <s v="Zone"/>
    <x v="0"/>
    <x v="1"/>
    <x v="10972"/>
    <n v="1213"/>
    <n v="0.32536806000000001"/>
    <n v="20.663981883881284"/>
    <n v="25065.410025147998"/>
    <n v="30.630008244023081"/>
    <n v="12088.789974851999"/>
  </r>
  <r>
    <x v="7"/>
    <s v="Web"/>
    <x v="2"/>
    <x v="2"/>
    <x v="9"/>
    <s v="Hawk Eye"/>
    <x v="0"/>
    <x v="1"/>
    <x v="10973"/>
    <n v="342"/>
    <n v="0.39241354000000001"/>
    <n v="24.60725163"/>
    <n v="8415.6800574600002"/>
    <n v="40.5"/>
    <n v="5435.3199425399998"/>
  </r>
  <r>
    <x v="7"/>
    <s v="Web"/>
    <x v="2"/>
    <x v="2"/>
    <x v="10"/>
    <s v="Max Gizmo"/>
    <x v="0"/>
    <x v="1"/>
    <x v="6788"/>
    <n v="101"/>
    <n v="0.53769633999999999"/>
    <n v="17.659999811999999"/>
    <n v="1783.6599810119999"/>
    <n v="38.199999999999996"/>
    <n v="2074.5400189880002"/>
  </r>
  <r>
    <x v="7"/>
    <s v="Web"/>
    <x v="2"/>
    <x v="2"/>
    <x v="10"/>
    <s v="Pocket Gizmo"/>
    <x v="0"/>
    <x v="1"/>
    <x v="10974"/>
    <n v="168"/>
    <n v="0.63442622999999998"/>
    <n v="4.4599999940000004"/>
    <n v="749.27999899200006"/>
    <n v="12.2"/>
    <n v="1300.320001008"/>
  </r>
  <r>
    <x v="7"/>
    <s v="Web"/>
    <x v="2"/>
    <x v="2"/>
    <x v="15"/>
    <s v="Ranger Vision"/>
    <x v="0"/>
    <x v="1"/>
    <x v="10975"/>
    <n v="142"/>
    <n v="0.51"/>
    <n v="78.400000000000006"/>
    <n v="11132.800000000001"/>
    <n v="160"/>
    <n v="11587.199999999999"/>
  </r>
  <r>
    <x v="7"/>
    <s v="Web"/>
    <x v="6"/>
    <x v="0"/>
    <x v="0"/>
    <s v="TrailChef Kitchen Kit"/>
    <x v="0"/>
    <x v="1"/>
    <x v="10976"/>
    <n v="993"/>
    <n v="0.31009094999999998"/>
    <n v="15.9299999645"/>
    <n v="15818.4899647485"/>
    <n v="23.09"/>
    <n v="7109.8800352514991"/>
  </r>
  <r>
    <x v="7"/>
    <s v="Web"/>
    <x v="6"/>
    <x v="0"/>
    <x v="0"/>
    <s v="TrailChef Deluxe Cook Set"/>
    <x v="0"/>
    <x v="1"/>
    <x v="9464"/>
    <n v="42"/>
    <n v="0.35437798999999998"/>
    <n v="79.560000292300003"/>
    <n v="3341.5200122766"/>
    <n v="123.22999999999999"/>
    <n v="1834.1399877233998"/>
  </r>
  <r>
    <x v="7"/>
    <s v="Web"/>
    <x v="6"/>
    <x v="0"/>
    <x v="0"/>
    <s v="TrailChef Double Flame"/>
    <x v="0"/>
    <x v="1"/>
    <x v="9465"/>
    <n v="42"/>
    <n v="0.50583118999999999"/>
    <n v="75.000000293700012"/>
    <n v="3150.0000123354007"/>
    <n v="151.77000000000001"/>
    <n v="3224.3399876645994"/>
  </r>
  <r>
    <x v="7"/>
    <s v="Web"/>
    <x v="6"/>
    <x v="0"/>
    <x v="0"/>
    <s v="TrailChef Kettle"/>
    <x v="0"/>
    <x v="1"/>
    <x v="10977"/>
    <n v="2682"/>
    <n v="0.58889782999999996"/>
    <n v="5.1099999731000008"/>
    <n v="13705.019927854202"/>
    <n v="12.430000000000001"/>
    <n v="19632.2400721458"/>
  </r>
  <r>
    <x v="7"/>
    <s v="Web"/>
    <x v="6"/>
    <x v="0"/>
    <x v="1"/>
    <s v="Star Dome"/>
    <x v="0"/>
    <x v="1"/>
    <x v="10978"/>
    <n v="68"/>
    <n v="0.37731846000000002"/>
    <n v="396.00000275351175"/>
    <n v="26928.000187238798"/>
    <n v="635.95911764705886"/>
    <n v="16317.219812761203"/>
  </r>
  <r>
    <x v="7"/>
    <s v="Web"/>
    <x v="6"/>
    <x v="0"/>
    <x v="2"/>
    <s v="Hibernator Self - Inflating Mat"/>
    <x v="0"/>
    <x v="1"/>
    <x v="10979"/>
    <n v="588"/>
    <n v="0.54401069999999996"/>
    <n v="54.549999959000012"/>
    <n v="32075.399975892007"/>
    <n v="119.63000000000001"/>
    <n v="38267.040024107991"/>
  </r>
  <r>
    <x v="7"/>
    <s v="Web"/>
    <x v="6"/>
    <x v="0"/>
    <x v="20"/>
    <s v="Canyon Mule Journey Backpack"/>
    <x v="0"/>
    <x v="1"/>
    <x v="10980"/>
    <n v="324"/>
    <n v="0.38805541999999998"/>
    <n v="213.33000003380005"/>
    <n v="69118.920010951217"/>
    <n v="348.61"/>
    <n v="43830.719989048783"/>
  </r>
  <r>
    <x v="7"/>
    <s v="Web"/>
    <x v="6"/>
    <x v="0"/>
    <x v="3"/>
    <s v="Firefly 2"/>
    <x v="0"/>
    <x v="1"/>
    <x v="9470"/>
    <n v="42"/>
    <n v="0.45999268999999998"/>
    <n v="14.780000074699998"/>
    <n v="620.76000313739996"/>
    <n v="27.369999999999997"/>
    <n v="528.7799968626"/>
  </r>
  <r>
    <x v="7"/>
    <s v="Web"/>
    <x v="6"/>
    <x v="0"/>
    <x v="3"/>
    <s v="Firefly Multi-light"/>
    <x v="0"/>
    <x v="1"/>
    <x v="10981"/>
    <n v="687"/>
    <n v="0.31641676000000002"/>
    <n v="17.780000072399996"/>
    <n v="12214.860049738798"/>
    <n v="26.009999999999998"/>
    <n v="5654.0099502612011"/>
  </r>
  <r>
    <x v="7"/>
    <s v="Web"/>
    <x v="6"/>
    <x v="0"/>
    <x v="3"/>
    <s v="EverGlow Lamp"/>
    <x v="0"/>
    <x v="1"/>
    <x v="10982"/>
    <n v="1637"/>
    <n v="0.55056179999999999"/>
    <n v="9.9999999499999994"/>
    <n v="16369.999918149999"/>
    <n v="22.25"/>
    <n v="20053.250081850001"/>
  </r>
  <r>
    <x v="7"/>
    <s v="Web"/>
    <x v="6"/>
    <x v="2"/>
    <x v="15"/>
    <s v="Seeker Extreme"/>
    <x v="0"/>
    <x v="1"/>
    <x v="10983"/>
    <n v="107"/>
    <n v="0.45186651999999999"/>
    <n v="94.119999850799999"/>
    <n v="10070.8399840356"/>
    <n v="171.71"/>
    <n v="8302.1300159644015"/>
  </r>
  <r>
    <x v="7"/>
    <s v="Web"/>
    <x v="6"/>
    <x v="3"/>
    <x v="12"/>
    <s v="BugShield Lotion"/>
    <x v="0"/>
    <x v="1"/>
    <x v="10984"/>
    <n v="1378"/>
    <n v="0.65684830999999999"/>
    <n v="2.3299999751000002"/>
    <n v="3210.7399656878001"/>
    <n v="6.7900000000000009"/>
    <n v="6145.8800343122002"/>
  </r>
  <r>
    <x v="7"/>
    <s v="Web"/>
    <x v="6"/>
    <x v="3"/>
    <x v="13"/>
    <s v="Sun Shelter 15"/>
    <x v="0"/>
    <x v="1"/>
    <x v="10985"/>
    <n v="1822"/>
    <n v="0.62708333000000005"/>
    <n v="1.7900000159999998"/>
    <n v="3261.3800291519997"/>
    <n v="4.8"/>
    <n v="5484.2199708480002"/>
  </r>
  <r>
    <x v="7"/>
    <s v="Web"/>
    <x v="6"/>
    <x v="3"/>
    <x v="13"/>
    <s v="Sun Shield"/>
    <x v="0"/>
    <x v="1"/>
    <x v="10986"/>
    <n v="1877"/>
    <n v="0.52083332999999998"/>
    <n v="2.7600000192000005"/>
    <n v="5180.5200360384006"/>
    <n v="5.7600000000000007"/>
    <n v="5630.9999639615999"/>
  </r>
  <r>
    <x v="7"/>
    <s v="Web"/>
    <x v="3"/>
    <x v="2"/>
    <x v="11"/>
    <s v="Trail Master"/>
    <x v="0"/>
    <x v="1"/>
    <x v="10987"/>
    <n v="292"/>
    <n v="5.2200000000000003E-2"/>
    <n v="236.95"/>
    <n v="69189.399999999994"/>
    <n v="250"/>
    <n v="3810.6000000000058"/>
  </r>
  <r>
    <x v="7"/>
    <s v="Web"/>
    <x v="0"/>
    <x v="0"/>
    <x v="0"/>
    <s v="TrailChef Water Bag"/>
    <x v="0"/>
    <x v="1"/>
    <x v="10988"/>
    <n v="5171"/>
    <n v="0.52665589999999995"/>
    <n v="2.9299999790000006"/>
    <n v="15151.029891409004"/>
    <n v="6.19"/>
    <n v="16857.460108590996"/>
  </r>
  <r>
    <x v="7"/>
    <s v="Web"/>
    <x v="0"/>
    <x v="0"/>
    <x v="0"/>
    <s v="TrailChef Canteen"/>
    <x v="0"/>
    <x v="1"/>
    <x v="10989"/>
    <n v="1394"/>
    <n v="0.44970905999999999"/>
    <n v="6.6200000081999999"/>
    <n v="9228.2800114307993"/>
    <n v="12.03"/>
    <n v="7541.5399885692004"/>
  </r>
  <r>
    <x v="7"/>
    <s v="Web"/>
    <x v="0"/>
    <x v="0"/>
    <x v="0"/>
    <s v="TrailChef Kitchen Kit"/>
    <x v="0"/>
    <x v="1"/>
    <x v="10990"/>
    <n v="966"/>
    <n v="0.31009094999999998"/>
    <n v="15.9299999645"/>
    <n v="15388.379965706999"/>
    <n v="23.09"/>
    <n v="6916.5600342929993"/>
  </r>
  <r>
    <x v="7"/>
    <s v="Web"/>
    <x v="0"/>
    <x v="0"/>
    <x v="0"/>
    <s v="TrailChef Cup"/>
    <x v="0"/>
    <x v="1"/>
    <x v="10991"/>
    <n v="7759"/>
    <n v="0.66302965000000003"/>
    <n v="0.84999999911908741"/>
    <n v="6595.1499931649996"/>
    <n v="2.5224771233406367"/>
    <n v="12976.750006835002"/>
  </r>
  <r>
    <x v="7"/>
    <s v="Web"/>
    <x v="0"/>
    <x v="0"/>
    <x v="0"/>
    <s v="TrailChef Cook Set"/>
    <x v="0"/>
    <x v="1"/>
    <x v="10992"/>
    <n v="1390"/>
    <n v="0.13187389999999999"/>
    <n v="33.697107751461871"/>
    <n v="46838.979774532003"/>
    <n v="38.815913669064749"/>
    <n v="7115.1402254679997"/>
  </r>
  <r>
    <x v="7"/>
    <s v="Web"/>
    <x v="0"/>
    <x v="0"/>
    <x v="0"/>
    <s v="TrailChef Deluxe Cook Set"/>
    <x v="0"/>
    <x v="1"/>
    <x v="10993"/>
    <n v="814"/>
    <n v="0.29499618999999999"/>
    <n v="77.096756943147412"/>
    <n v="62756.760151721995"/>
    <n v="109.35651105651105"/>
    <n v="26259.439848278002"/>
  </r>
  <r>
    <x v="7"/>
    <s v="Web"/>
    <x v="0"/>
    <x v="0"/>
    <x v="0"/>
    <s v="TrailChef Single Flame"/>
    <x v="0"/>
    <x v="1"/>
    <x v="10994"/>
    <n v="1014"/>
    <n v="0.26099425999999998"/>
    <n v="46.380000242400001"/>
    <n v="47029.320245793599"/>
    <n v="62.76"/>
    <n v="16609.319754206401"/>
  </r>
  <r>
    <x v="7"/>
    <s v="Web"/>
    <x v="0"/>
    <x v="0"/>
    <x v="0"/>
    <s v="TrailChef Double Flame"/>
    <x v="0"/>
    <x v="1"/>
    <x v="10995"/>
    <n v="84"/>
    <n v="0.50583118999999999"/>
    <n v="75.000000293700012"/>
    <n v="6300.0000246708014"/>
    <n v="151.77000000000001"/>
    <n v="6448.6799753291989"/>
  </r>
  <r>
    <x v="7"/>
    <s v="Web"/>
    <x v="0"/>
    <x v="0"/>
    <x v="0"/>
    <s v="TrailChef Kettle"/>
    <x v="0"/>
    <x v="1"/>
    <x v="10996"/>
    <n v="2360"/>
    <n v="0.58889782999999996"/>
    <n v="5.1099999731000008"/>
    <n v="12059.599936516002"/>
    <n v="12.43"/>
    <n v="17275.200063483997"/>
  </r>
  <r>
    <x v="7"/>
    <s v="Web"/>
    <x v="0"/>
    <x v="0"/>
    <x v="0"/>
    <s v="TrailChef Utensils"/>
    <x v="0"/>
    <x v="1"/>
    <x v="10997"/>
    <n v="1585"/>
    <n v="0.46552645999999998"/>
    <n v="9.9999999334000016"/>
    <n v="15849.999894439003"/>
    <n v="18.71"/>
    <n v="13805.350105560996"/>
  </r>
  <r>
    <x v="7"/>
    <s v="Web"/>
    <x v="0"/>
    <x v="0"/>
    <x v="1"/>
    <s v="Star Lite"/>
    <x v="0"/>
    <x v="1"/>
    <x v="10998"/>
    <n v="356"/>
    <n v="0.32456163999999998"/>
    <n v="250.00000018680001"/>
    <n v="89000.000066500797"/>
    <n v="370.13"/>
    <n v="42766.279933499201"/>
  </r>
  <r>
    <x v="7"/>
    <s v="Web"/>
    <x v="0"/>
    <x v="0"/>
    <x v="1"/>
    <s v="Star Dome"/>
    <x v="0"/>
    <x v="1"/>
    <x v="10999"/>
    <n v="255"/>
    <n v="0.36609931000000001"/>
    <n v="395.99999833955286"/>
    <n v="100979.99957658598"/>
    <n v="624.70352941176463"/>
    <n v="58319.400423414016"/>
  </r>
  <r>
    <x v="7"/>
    <s v="Web"/>
    <x v="0"/>
    <x v="0"/>
    <x v="1"/>
    <s v="Star Gazer 2"/>
    <x v="0"/>
    <x v="1"/>
    <x v="11000"/>
    <n v="352"/>
    <n v="0.28293787999999997"/>
    <n v="392.56999883640003"/>
    <n v="138184.63959041281"/>
    <n v="547.47"/>
    <n v="54524.800409587187"/>
  </r>
  <r>
    <x v="7"/>
    <s v="Web"/>
    <x v="0"/>
    <x v="0"/>
    <x v="1"/>
    <s v="Star Gazer 3"/>
    <x v="0"/>
    <x v="1"/>
    <x v="2015"/>
    <n v="147"/>
    <n v="0.33062019999999998"/>
    <n v="425.99999851800004"/>
    <n v="62621.999782146006"/>
    <n v="636.41000000000008"/>
    <n v="30930.270217853998"/>
  </r>
  <r>
    <x v="7"/>
    <s v="Web"/>
    <x v="0"/>
    <x v="0"/>
    <x v="1"/>
    <s v="Star Gazer 6"/>
    <x v="0"/>
    <x v="1"/>
    <x v="3047"/>
    <n v="49"/>
    <n v="0.37337749999999997"/>
    <n v="489.9999963250001"/>
    <n v="24009.999819925004"/>
    <n v="781.97"/>
    <n v="14306.530180074995"/>
  </r>
  <r>
    <x v="7"/>
    <s v="Web"/>
    <x v="0"/>
    <x v="0"/>
    <x v="1"/>
    <s v="Star Peg"/>
    <x v="0"/>
    <x v="1"/>
    <x v="11001"/>
    <n v="8005"/>
    <n v="0.48605841"/>
    <n v="1.000000002918551"/>
    <n v="8005.0000233630008"/>
    <n v="1.9457464084946909"/>
    <n v="7570.699976637"/>
  </r>
  <r>
    <x v="7"/>
    <s v="Web"/>
    <x v="0"/>
    <x v="0"/>
    <x v="2"/>
    <s v="Hibernator"/>
    <x v="0"/>
    <x v="1"/>
    <x v="11002"/>
    <n v="765"/>
    <n v="0.37690190000000001"/>
    <n v="85.999999762000002"/>
    <n v="65789.999817930002"/>
    <n v="138.02000000000001"/>
    <n v="39795.300182070001"/>
  </r>
  <r>
    <x v="7"/>
    <s v="Web"/>
    <x v="0"/>
    <x v="0"/>
    <x v="2"/>
    <s v="Hibernator Extreme"/>
    <x v="0"/>
    <x v="1"/>
    <x v="11003"/>
    <n v="508"/>
    <n v="0.39814629000000001"/>
    <n v="150.00000014329999"/>
    <n v="76200.000072796392"/>
    <n v="249.23"/>
    <n v="50408.839927203604"/>
  </r>
  <r>
    <x v="7"/>
    <s v="Web"/>
    <x v="0"/>
    <x v="0"/>
    <x v="2"/>
    <s v="Hibernator Pad"/>
    <x v="0"/>
    <x v="1"/>
    <x v="11004"/>
    <n v="560"/>
    <n v="0.50871348000000005"/>
    <n v="19.170000010399999"/>
    <n v="10735.200005823999"/>
    <n v="39.020000000000003"/>
    <n v="11115.999994176002"/>
  </r>
  <r>
    <x v="7"/>
    <s v="Web"/>
    <x v="0"/>
    <x v="0"/>
    <x v="2"/>
    <s v="Hibernator Pillow"/>
    <x v="0"/>
    <x v="1"/>
    <x v="11005"/>
    <n v="567"/>
    <n v="0.52453271000000001"/>
    <n v="8.140000004800001"/>
    <n v="4615.3800027216002"/>
    <n v="17.12"/>
    <n v="5091.6599972784006"/>
  </r>
  <r>
    <x v="7"/>
    <s v="Web"/>
    <x v="0"/>
    <x v="0"/>
    <x v="20"/>
    <s v="Canyon Mule Climber Backpack"/>
    <x v="0"/>
    <x v="1"/>
    <x v="11006"/>
    <n v="1796"/>
    <n v="0.28321144999999998"/>
    <n v="52.499999991619433"/>
    <n v="94289.999984948503"/>
    <n v="73.243357461024502"/>
    <n v="37255.070015051504"/>
  </r>
  <r>
    <x v="7"/>
    <s v="Web"/>
    <x v="0"/>
    <x v="0"/>
    <x v="20"/>
    <s v="Canyon Mule Weekender Backpack"/>
    <x v="0"/>
    <x v="1"/>
    <x v="11007"/>
    <n v="462"/>
    <n v="0.37984668999999999"/>
    <n v="166.66000052940004"/>
    <n v="76996.920244582812"/>
    <n v="268.74"/>
    <n v="47160.959755417192"/>
  </r>
  <r>
    <x v="7"/>
    <s v="Web"/>
    <x v="0"/>
    <x v="0"/>
    <x v="20"/>
    <s v="Canyon Mule Extreme Backpack"/>
    <x v="0"/>
    <x v="1"/>
    <x v="11008"/>
    <n v="430"/>
    <n v="0.44817390000000001"/>
    <n v="238.88000042900001"/>
    <n v="102718.40018447"/>
    <n v="432.89000000000004"/>
    <n v="83424.299815530016"/>
  </r>
  <r>
    <x v="7"/>
    <s v="Web"/>
    <x v="0"/>
    <x v="0"/>
    <x v="20"/>
    <s v="Canyon Mule Carryall"/>
    <x v="0"/>
    <x v="1"/>
    <x v="11009"/>
    <n v="889"/>
    <n v="0.40396584000000002"/>
    <n v="41.180000114400002"/>
    <n v="36609.020101701601"/>
    <n v="69.09"/>
    <n v="24811.989898298401"/>
  </r>
  <r>
    <x v="7"/>
    <s v="Web"/>
    <x v="0"/>
    <x v="0"/>
    <x v="3"/>
    <s v="Firefly Mapreader"/>
    <x v="0"/>
    <x v="1"/>
    <x v="11010"/>
    <n v="880"/>
    <n v="0.52531645999999999"/>
    <n v="7.4999999320000006"/>
    <n v="6599.9999401600007"/>
    <n v="15.8"/>
    <n v="7304.0000598399993"/>
  </r>
  <r>
    <x v="7"/>
    <s v="Web"/>
    <x v="0"/>
    <x v="0"/>
    <x v="3"/>
    <s v="Firefly 2"/>
    <x v="0"/>
    <x v="1"/>
    <x v="11011"/>
    <n v="547"/>
    <n v="0.39118786"/>
    <n v="16.379762291085189"/>
    <n v="8959.7299732235988"/>
    <n v="26.904460694698354"/>
    <n v="5757.010026776401"/>
  </r>
  <r>
    <x v="7"/>
    <s v="Web"/>
    <x v="0"/>
    <x v="0"/>
    <x v="3"/>
    <s v="Firefly Extreme"/>
    <x v="0"/>
    <x v="1"/>
    <x v="11012"/>
    <n v="259"/>
    <n v="0.43420523"/>
    <n v="28.120000068999996"/>
    <n v="7283.0800178709987"/>
    <n v="49.699999999999996"/>
    <n v="5589.2199821290005"/>
  </r>
  <r>
    <x v="7"/>
    <s v="Web"/>
    <x v="0"/>
    <x v="0"/>
    <x v="3"/>
    <s v="EverGlow Single"/>
    <x v="0"/>
    <x v="1"/>
    <x v="11013"/>
    <n v="1297"/>
    <n v="0.46149254000000001"/>
    <n v="18.039999909999999"/>
    <n v="23397.879883269998"/>
    <n v="33.5"/>
    <n v="20051.620116730002"/>
  </r>
  <r>
    <x v="7"/>
    <s v="Web"/>
    <x v="0"/>
    <x v="0"/>
    <x v="3"/>
    <s v="EverGlow Double"/>
    <x v="0"/>
    <x v="1"/>
    <x v="11014"/>
    <n v="58"/>
    <n v="0.43748777"/>
    <n v="28.750000075300001"/>
    <n v="1667.5000043674002"/>
    <n v="51.11"/>
    <n v="1296.8799956326"/>
  </r>
  <r>
    <x v="7"/>
    <s v="Web"/>
    <x v="0"/>
    <x v="0"/>
    <x v="3"/>
    <s v="EverGlow Kerosene"/>
    <x v="0"/>
    <x v="1"/>
    <x v="11015"/>
    <n v="418"/>
    <n v="0.35316946999999999"/>
    <n v="19.999999987599999"/>
    <n v="8359.9999948167988"/>
    <n v="30.919999999999998"/>
    <n v="4564.5600051832007"/>
  </r>
  <r>
    <x v="7"/>
    <s v="Web"/>
    <x v="0"/>
    <x v="0"/>
    <x v="3"/>
    <s v="EverGlow Butane"/>
    <x v="0"/>
    <x v="1"/>
    <x v="11016"/>
    <n v="313"/>
    <n v="0.36186586999999998"/>
    <n v="40.630000057099998"/>
    <n v="12717.190017872299"/>
    <n v="63.669999999999995"/>
    <n v="7211.5199821277001"/>
  </r>
  <r>
    <x v="7"/>
    <s v="Web"/>
    <x v="0"/>
    <x v="0"/>
    <x v="3"/>
    <s v="EverGlow Lamp"/>
    <x v="0"/>
    <x v="1"/>
    <x v="11017"/>
    <n v="886"/>
    <n v="0.33395107000000002"/>
    <n v="17.970000131399999"/>
    <n v="15921.420116420399"/>
    <n v="26.98"/>
    <n v="7982.8598835796001"/>
  </r>
  <r>
    <x v="7"/>
    <s v="Web"/>
    <x v="0"/>
    <x v="0"/>
    <x v="3"/>
    <s v="Flicker Lantern"/>
    <x v="0"/>
    <x v="1"/>
    <x v="11018"/>
    <n v="344"/>
    <n v="0.54112808000000001"/>
    <n v="15.6200001568"/>
    <n v="5373.2800539392001"/>
    <n v="34.04"/>
    <n v="6336.4799460608001"/>
  </r>
  <r>
    <x v="7"/>
    <s v="Web"/>
    <x v="0"/>
    <x v="1"/>
    <x v="4"/>
    <s v="Husky Rope 50"/>
    <x v="0"/>
    <x v="1"/>
    <x v="11019"/>
    <n v="240"/>
    <n v="0.32905584999999998"/>
    <n v="100.91000016"/>
    <n v="24218.400038399999"/>
    <n v="150.4"/>
    <n v="11877.599961600001"/>
  </r>
  <r>
    <x v="7"/>
    <s v="Web"/>
    <x v="0"/>
    <x v="1"/>
    <x v="4"/>
    <s v="Husky Rope 60"/>
    <x v="0"/>
    <x v="1"/>
    <x v="11020"/>
    <n v="130"/>
    <n v="0.29165732999999999"/>
    <n v="126.51000086199998"/>
    <n v="16446.300112059998"/>
    <n v="178.6"/>
    <n v="6771.6998879400016"/>
  </r>
  <r>
    <x v="7"/>
    <s v="Web"/>
    <x v="0"/>
    <x v="1"/>
    <x v="4"/>
    <s v="Husky Rope 100"/>
    <x v="0"/>
    <x v="1"/>
    <x v="11021"/>
    <n v="192"/>
    <n v="0.30126435000000001"/>
    <n v="227.689998909"/>
    <n v="43716.479790527999"/>
    <n v="325.86"/>
    <n v="18848.640209472003"/>
  </r>
  <r>
    <x v="7"/>
    <s v="Web"/>
    <x v="0"/>
    <x v="1"/>
    <x v="4"/>
    <s v="Husky Rope 200"/>
    <x v="0"/>
    <x v="1"/>
    <x v="11022"/>
    <n v="105"/>
    <n v="0.31477575000000002"/>
    <n v="370.35000264000001"/>
    <n v="38886.750277200001"/>
    <n v="540.48"/>
    <n v="17863.649722800001"/>
  </r>
  <r>
    <x v="7"/>
    <s v="Web"/>
    <x v="0"/>
    <x v="1"/>
    <x v="5"/>
    <s v="Granite Climbing Helmet"/>
    <x v="0"/>
    <x v="1"/>
    <x v="11023"/>
    <n v="677"/>
    <n v="0.24468085000000001"/>
    <n v="52.540000074000005"/>
    <n v="35569.580050098004"/>
    <n v="69.56"/>
    <n v="11522.539949901999"/>
  </r>
  <r>
    <x v="7"/>
    <s v="Web"/>
    <x v="0"/>
    <x v="1"/>
    <x v="5"/>
    <s v="Husky Harness"/>
    <x v="0"/>
    <x v="1"/>
    <x v="11024"/>
    <n v="411"/>
    <n v="0.28363338999999999"/>
    <n v="43.769999870999996"/>
    <n v="17989.469946980997"/>
    <n v="61.099999999999994"/>
    <n v="7122.6300530190019"/>
  </r>
  <r>
    <x v="7"/>
    <s v="Web"/>
    <x v="0"/>
    <x v="1"/>
    <x v="5"/>
    <s v="Husky Harness Extreme"/>
    <x v="0"/>
    <x v="1"/>
    <x v="11025"/>
    <n v="999"/>
    <n v="0.47843327000000002"/>
    <n v="53.929999882000004"/>
    <n v="53876.069882118005"/>
    <n v="103.4"/>
    <n v="49420.530117882001"/>
  </r>
  <r>
    <x v="7"/>
    <s v="Web"/>
    <x v="0"/>
    <x v="1"/>
    <x v="5"/>
    <s v="Granite Signal Mirror"/>
    <x v="0"/>
    <x v="1"/>
    <x v="11026"/>
    <n v="797"/>
    <n v="0.42803363999999999"/>
    <n v="14.532007438099873"/>
    <n v="11582.009928165598"/>
    <n v="25.407101631116685"/>
    <n v="8667.4500718344007"/>
  </r>
  <r>
    <x v="7"/>
    <s v="Web"/>
    <x v="0"/>
    <x v="1"/>
    <x v="6"/>
    <s v="Granite Carabiner"/>
    <x v="0"/>
    <x v="1"/>
    <x v="11027"/>
    <n v="3574"/>
    <n v="0.47872340000000002"/>
    <n v="1.9600000159999997"/>
    <n v="7005.0400571839991"/>
    <n v="3.76"/>
    <n v="6433.1999428160007"/>
  </r>
  <r>
    <x v="7"/>
    <s v="Web"/>
    <x v="0"/>
    <x v="1"/>
    <x v="6"/>
    <s v="Granite Belay"/>
    <x v="0"/>
    <x v="1"/>
    <x v="11028"/>
    <n v="339"/>
    <n v="0.47613981999999999"/>
    <n v="34.469999844"/>
    <n v="11685.329947116001"/>
    <n v="65.8"/>
    <n v="10620.870052884"/>
  </r>
  <r>
    <x v="7"/>
    <s v="Web"/>
    <x v="0"/>
    <x v="1"/>
    <x v="6"/>
    <s v="Granite Pulley"/>
    <x v="0"/>
    <x v="1"/>
    <x v="11029"/>
    <n v="533"/>
    <n v="0.49698464999999997"/>
    <n v="18.349999968000002"/>
    <n v="9780.5499829440014"/>
    <n v="36.479999999999997"/>
    <n v="9663.2900170559988"/>
  </r>
  <r>
    <x v="7"/>
    <s v="Web"/>
    <x v="0"/>
    <x v="1"/>
    <x v="6"/>
    <s v="Firefly Climbing Lamp"/>
    <x v="0"/>
    <x v="1"/>
    <x v="11030"/>
    <n v="675"/>
    <n v="0.34928204000000002"/>
    <n v="20.79564456568"/>
    <n v="14037.060081834001"/>
    <n v="31.958000000000002"/>
    <n v="7534.5899181660006"/>
  </r>
  <r>
    <x v="7"/>
    <s v="Web"/>
    <x v="0"/>
    <x v="1"/>
    <x v="6"/>
    <s v="Firefly Charger"/>
    <x v="0"/>
    <x v="1"/>
    <x v="11031"/>
    <n v="370"/>
    <n v="0.56498053999999998"/>
    <n v="22.360000244000002"/>
    <n v="8273.2000902800009"/>
    <n v="51.4"/>
    <n v="10744.799909719999"/>
  </r>
  <r>
    <x v="7"/>
    <s v="Web"/>
    <x v="0"/>
    <x v="1"/>
    <x v="6"/>
    <s v="Firefly Rechargeable Battery"/>
    <x v="0"/>
    <x v="1"/>
    <x v="11032"/>
    <n v="1924"/>
    <n v="0.58984375"/>
    <n v="3.15"/>
    <n v="6060.5999999999995"/>
    <n v="7.68"/>
    <n v="8715.7200000000012"/>
  </r>
  <r>
    <x v="7"/>
    <s v="Web"/>
    <x v="0"/>
    <x v="1"/>
    <x v="6"/>
    <s v="Granite Chalk Bag"/>
    <x v="0"/>
    <x v="1"/>
    <x v="11033"/>
    <n v="305"/>
    <n v="0.51643991"/>
    <n v="8.5299999876000001"/>
    <n v="2601.6499962180001"/>
    <n v="17.64"/>
    <n v="2778.5500037819997"/>
  </r>
  <r>
    <x v="7"/>
    <s v="Web"/>
    <x v="0"/>
    <x v="1"/>
    <x v="7"/>
    <s v="Granite Ice"/>
    <x v="0"/>
    <x v="1"/>
    <x v="11034"/>
    <n v="977"/>
    <n v="0.48178190999999998"/>
    <n v="38.970000367999994"/>
    <n v="38073.690359535991"/>
    <n v="75.199999999999989"/>
    <n v="35396.709640464003"/>
  </r>
  <r>
    <x v="7"/>
    <s v="Web"/>
    <x v="0"/>
    <x v="1"/>
    <x v="7"/>
    <s v="Granite Hammer"/>
    <x v="0"/>
    <x v="1"/>
    <x v="11035"/>
    <n v="400"/>
    <n v="0.24341579999999999"/>
    <n v="56.880000156000008"/>
    <n v="22752.000062400002"/>
    <n v="75.180000000000007"/>
    <n v="7319.9999375999978"/>
  </r>
  <r>
    <x v="7"/>
    <s v="Web"/>
    <x v="0"/>
    <x v="1"/>
    <x v="7"/>
    <s v="Granite Shovel"/>
    <x v="0"/>
    <x v="1"/>
    <x v="11036"/>
    <n v="282"/>
    <n v="0.33699948000000002"/>
    <n v="38.580000258800005"/>
    <n v="10879.560072981601"/>
    <n v="58.190000000000005"/>
    <n v="5530.0199270184003"/>
  </r>
  <r>
    <x v="7"/>
    <s v="Web"/>
    <x v="0"/>
    <x v="1"/>
    <x v="7"/>
    <s v="Granite Grip"/>
    <x v="0"/>
    <x v="1"/>
    <x v="11037"/>
    <n v="614"/>
    <n v="0.49020618999999999"/>
    <n v="9.8899999140000006"/>
    <n v="6072.459947196"/>
    <n v="19.400000000000002"/>
    <n v="5839.1400528040003"/>
  </r>
  <r>
    <x v="7"/>
    <s v="Web"/>
    <x v="0"/>
    <x v="1"/>
    <x v="7"/>
    <s v="Granite Axe"/>
    <x v="0"/>
    <x v="1"/>
    <x v="11038"/>
    <n v="1146"/>
    <n v="0.48631579000000003"/>
    <n v="19.519999979999998"/>
    <n v="22369.919977079997"/>
    <n v="38"/>
    <n v="21178.080022920003"/>
  </r>
  <r>
    <x v="7"/>
    <s v="Web"/>
    <x v="0"/>
    <x v="1"/>
    <x v="7"/>
    <s v="Granite Extreme"/>
    <x v="0"/>
    <x v="1"/>
    <x v="11039"/>
    <n v="777"/>
    <n v="0.38138297999999998"/>
    <n v="46.519999904000009"/>
    <n v="36146.039925408004"/>
    <n v="75.2"/>
    <n v="22284.360074591998"/>
  </r>
  <r>
    <x v="7"/>
    <s v="Web"/>
    <x v="0"/>
    <x v="2"/>
    <x v="8"/>
    <s v="Mountain Man Analog"/>
    <x v="0"/>
    <x v="1"/>
    <x v="11040"/>
    <n v="178"/>
    <n v="0.36722210999999999"/>
    <n v="29.9999997649"/>
    <n v="5339.9999581521997"/>
    <n v="47.41"/>
    <n v="3098.9800418477998"/>
  </r>
  <r>
    <x v="7"/>
    <s v="Web"/>
    <x v="0"/>
    <x v="2"/>
    <x v="8"/>
    <s v="Mountain Man Digital"/>
    <x v="0"/>
    <x v="1"/>
    <x v="11041"/>
    <n v="504"/>
    <n v="0.36981999999999998"/>
    <n v="20.000000153571428"/>
    <n v="10080.0000774"/>
    <n v="31.736964285714286"/>
    <n v="5915.4299226000003"/>
  </r>
  <r>
    <x v="7"/>
    <s v="Web"/>
    <x v="0"/>
    <x v="2"/>
    <x v="8"/>
    <s v="Mountain Man Deluxe"/>
    <x v="0"/>
    <x v="1"/>
    <x v="11042"/>
    <n v="316"/>
    <n v="0.49126011000000003"/>
    <n v="38.999999967400001"/>
    <n v="12323.999989698401"/>
    <n v="76.660000000000011"/>
    <n v="11900.5600103016"/>
  </r>
  <r>
    <x v="7"/>
    <s v="Web"/>
    <x v="0"/>
    <x v="2"/>
    <x v="8"/>
    <s v="Mountain Man Extreme"/>
    <x v="0"/>
    <x v="1"/>
    <x v="3193"/>
    <n v="28"/>
    <n v="0.58453122000000002"/>
    <n v="116.18999901479998"/>
    <n v="3253.3199724143997"/>
    <n v="279.65999999999997"/>
    <n v="4577.1600275855999"/>
  </r>
  <r>
    <x v="7"/>
    <s v="Web"/>
    <x v="0"/>
    <x v="2"/>
    <x v="8"/>
    <s v="Venue"/>
    <x v="0"/>
    <x v="1"/>
    <x v="11043"/>
    <n v="2911"/>
    <n v="0.41432413000000001"/>
    <n v="42.754338509999997"/>
    <n v="124457.87940260999"/>
    <n v="73"/>
    <n v="88045.120597390007"/>
  </r>
  <r>
    <x v="7"/>
    <s v="Web"/>
    <x v="0"/>
    <x v="2"/>
    <x v="8"/>
    <s v="Infinity"/>
    <x v="0"/>
    <x v="1"/>
    <x v="11044"/>
    <n v="823"/>
    <n v="0.45084357000000003"/>
    <n v="125.56264929730256"/>
    <n v="103338.06037168001"/>
    <n v="228.64641555285542"/>
    <n v="84837.939628319989"/>
  </r>
  <r>
    <x v="7"/>
    <s v="Web"/>
    <x v="0"/>
    <x v="2"/>
    <x v="8"/>
    <s v="Lux"/>
    <x v="0"/>
    <x v="1"/>
    <x v="11045"/>
    <n v="324"/>
    <n v="0.47339655000000003"/>
    <n v="90.325494229320981"/>
    <n v="29265.460130299998"/>
    <n v="171.52469135802468"/>
    <n v="26308.539869700002"/>
  </r>
  <r>
    <x v="7"/>
    <s v="Web"/>
    <x v="0"/>
    <x v="2"/>
    <x v="8"/>
    <s v="Sam"/>
    <x v="0"/>
    <x v="1"/>
    <x v="8876"/>
    <n v="183"/>
    <n v="0.38752784000000001"/>
    <n v="27.499999984000006"/>
    <n v="5032.499997072001"/>
    <n v="44.900000000000006"/>
    <n v="3184.2000029279998"/>
  </r>
  <r>
    <x v="7"/>
    <s v="Web"/>
    <x v="0"/>
    <x v="2"/>
    <x v="8"/>
    <s v="TX"/>
    <x v="0"/>
    <x v="1"/>
    <x v="11046"/>
    <n v="1185"/>
    <n v="0.45380647000000002"/>
    <n v="103.82931590035443"/>
    <n v="123037.73934191999"/>
    <n v="190.09620253164556"/>
    <n v="102226.26065808001"/>
  </r>
  <r>
    <x v="7"/>
    <s v="Web"/>
    <x v="0"/>
    <x v="2"/>
    <x v="8"/>
    <s v="Legend"/>
    <x v="0"/>
    <x v="1"/>
    <x v="11047"/>
    <n v="894"/>
    <n v="0.44043996000000002"/>
    <n v="144.86396047636688"/>
    <n v="129508.380665872"/>
    <n v="258.8890380313199"/>
    <n v="101938.41933412799"/>
  </r>
  <r>
    <x v="7"/>
    <s v="Web"/>
    <x v="0"/>
    <x v="2"/>
    <x v="8"/>
    <s v="Kodiak"/>
    <x v="0"/>
    <x v="1"/>
    <x v="11048"/>
    <n v="623"/>
    <n v="0.45840972000000002"/>
    <n v="67.657752799011234"/>
    <n v="42150.779993783995"/>
    <n v="124.92423756019262"/>
    <n v="35677.020006216007"/>
  </r>
  <r>
    <x v="7"/>
    <s v="Web"/>
    <x v="0"/>
    <x v="2"/>
    <x v="9"/>
    <s v="Polar Sun"/>
    <x v="0"/>
    <x v="1"/>
    <x v="11049"/>
    <n v="944"/>
    <n v="0.56056936999999996"/>
    <n v="26.150000087910914"/>
    <n v="24685.600082987905"/>
    <n v="59.508824152542374"/>
    <n v="31490.729917012097"/>
  </r>
  <r>
    <x v="7"/>
    <s v="Web"/>
    <x v="0"/>
    <x v="2"/>
    <x v="9"/>
    <s v="Polar Ice"/>
    <x v="0"/>
    <x v="1"/>
    <x v="11050"/>
    <n v="234"/>
    <n v="0.52349014000000005"/>
    <n v="49.690000200076916"/>
    <n v="11627.460046817998"/>
    <n v="104.27905982905983"/>
    <n v="12773.839953182001"/>
  </r>
  <r>
    <x v="7"/>
    <s v="Web"/>
    <x v="0"/>
    <x v="2"/>
    <x v="9"/>
    <s v="Polar Sports"/>
    <x v="0"/>
    <x v="1"/>
    <x v="11051"/>
    <n v="96"/>
    <n v="0.48950927999999999"/>
    <n v="58.879999644799987"/>
    <n v="5652.4799659007986"/>
    <n v="115.33999999999999"/>
    <n v="5420.1600340992009"/>
  </r>
  <r>
    <x v="7"/>
    <s v="Web"/>
    <x v="0"/>
    <x v="2"/>
    <x v="9"/>
    <s v="Polar Wave"/>
    <x v="0"/>
    <x v="1"/>
    <x v="11052"/>
    <n v="71"/>
    <n v="0.56119945000000004"/>
    <n v="41.11999954049999"/>
    <n v="2919.5199673754992"/>
    <n v="93.71"/>
    <n v="3733.8900326245007"/>
  </r>
  <r>
    <x v="7"/>
    <s v="Web"/>
    <x v="0"/>
    <x v="2"/>
    <x v="9"/>
    <s v="Polar Extreme"/>
    <x v="0"/>
    <x v="1"/>
    <x v="11053"/>
    <n v="34"/>
    <n v="0.50113534999999998"/>
    <n v="72.499999584500003"/>
    <n v="2464.9999858730002"/>
    <n v="145.33000000000001"/>
    <n v="2476.220014127"/>
  </r>
  <r>
    <x v="7"/>
    <s v="Web"/>
    <x v="0"/>
    <x v="2"/>
    <x v="9"/>
    <s v="Bella"/>
    <x v="0"/>
    <x v="1"/>
    <x v="11054"/>
    <n v="472"/>
    <n v="0.42896761999999999"/>
    <n v="41.284915185381358"/>
    <n v="19486.479967499999"/>
    <n v="72.298728813559322"/>
    <n v="14638.520032500001"/>
  </r>
  <r>
    <x v="7"/>
    <s v="Web"/>
    <x v="0"/>
    <x v="2"/>
    <x v="9"/>
    <s v="Capri"/>
    <x v="0"/>
    <x v="1"/>
    <x v="11055"/>
    <n v="1080"/>
    <n v="0.33787834999999999"/>
    <n v="25.359259195"/>
    <n v="27387.999930599999"/>
    <n v="38.299999999999997"/>
    <n v="13976.000069400001"/>
  </r>
  <r>
    <x v="7"/>
    <s v="Web"/>
    <x v="0"/>
    <x v="2"/>
    <x v="9"/>
    <s v="Cat Eye"/>
    <x v="0"/>
    <x v="1"/>
    <x v="11056"/>
    <n v="5704"/>
    <n v="0.31955376000000002"/>
    <n v="19.979048010391303"/>
    <n v="113960.489851272"/>
    <n v="29.361684782608695"/>
    <n v="53518.560148727993"/>
  </r>
  <r>
    <x v="7"/>
    <s v="Web"/>
    <x v="0"/>
    <x v="2"/>
    <x v="9"/>
    <s v="Dante"/>
    <x v="0"/>
    <x v="1"/>
    <x v="11057"/>
    <n v="5020"/>
    <n v="0.35012404000000003"/>
    <n v="28.147629533005574"/>
    <n v="141301.10025568798"/>
    <n v="43.31231075697211"/>
    <n v="76126.699744312005"/>
  </r>
  <r>
    <x v="7"/>
    <s v="Web"/>
    <x v="0"/>
    <x v="2"/>
    <x v="9"/>
    <s v="Fairway"/>
    <x v="0"/>
    <x v="1"/>
    <x v="11058"/>
    <n v="4948"/>
    <n v="0.40136767000000001"/>
    <n v="12.0624414495"/>
    <n v="59684.960292126001"/>
    <n v="20.149999999999999"/>
    <n v="40017.239707873996"/>
  </r>
  <r>
    <x v="7"/>
    <s v="Web"/>
    <x v="0"/>
    <x v="2"/>
    <x v="9"/>
    <s v="Inferno"/>
    <x v="0"/>
    <x v="1"/>
    <x v="11059"/>
    <n v="2530"/>
    <n v="0.41709189000000002"/>
    <n v="37.23009906731442"/>
    <n v="94192.150640305481"/>
    <n v="63.86958498023715"/>
    <n v="67397.899359694507"/>
  </r>
  <r>
    <x v="7"/>
    <s v="Web"/>
    <x v="0"/>
    <x v="2"/>
    <x v="9"/>
    <s v="Maximus"/>
    <x v="0"/>
    <x v="1"/>
    <x v="11060"/>
    <n v="1740"/>
    <n v="0.49860731000000003"/>
    <n v="41.188833170063212"/>
    <n v="71668.569715909995"/>
    <n v="82.14885057471264"/>
    <n v="71270.430284090005"/>
  </r>
  <r>
    <x v="7"/>
    <s v="Web"/>
    <x v="0"/>
    <x v="2"/>
    <x v="9"/>
    <s v="Trendi"/>
    <x v="0"/>
    <x v="1"/>
    <x v="11061"/>
    <n v="2873"/>
    <n v="0.39411120999999999"/>
    <n v="30.476206137000002"/>
    <n v="87558.140231601006"/>
    <n v="50.3"/>
    <n v="56953.759768398988"/>
  </r>
  <r>
    <x v="7"/>
    <s v="Web"/>
    <x v="0"/>
    <x v="2"/>
    <x v="9"/>
    <s v="Zone"/>
    <x v="0"/>
    <x v="1"/>
    <x v="11062"/>
    <n v="13000"/>
    <n v="0.32229352"/>
    <n v="20.731145485735386"/>
    <n v="269504.89131456002"/>
    <n v="30.590153846153846"/>
    <n v="128167.10868543998"/>
  </r>
  <r>
    <x v="7"/>
    <s v="Web"/>
    <x v="0"/>
    <x v="2"/>
    <x v="9"/>
    <s v="Hawk Eye"/>
    <x v="0"/>
    <x v="1"/>
    <x v="11063"/>
    <n v="1739"/>
    <n v="0.40384299000000001"/>
    <n v="24.144358905000001"/>
    <n v="41987.040135795003"/>
    <n v="40.5"/>
    <n v="28442.459864204997"/>
  </r>
  <r>
    <x v="7"/>
    <s v="Web"/>
    <x v="0"/>
    <x v="2"/>
    <x v="9"/>
    <s v="Retro"/>
    <x v="0"/>
    <x v="1"/>
    <x v="11064"/>
    <n v="283"/>
    <n v="0.44772546000000002"/>
    <n v="34.599999930999999"/>
    <n v="9791.7999804730007"/>
    <n v="62.650000000000006"/>
    <n v="7938.150019527"/>
  </r>
  <r>
    <x v="7"/>
    <s v="Web"/>
    <x v="0"/>
    <x v="2"/>
    <x v="10"/>
    <s v="Single Edge"/>
    <x v="0"/>
    <x v="1"/>
    <x v="11065"/>
    <n v="4010"/>
    <n v="0.28726062000000002"/>
    <n v="8.5599999537999985"/>
    <n v="34325.599814737994"/>
    <n v="12.01"/>
    <n v="13834.500185262004"/>
  </r>
  <r>
    <x v="7"/>
    <s v="Web"/>
    <x v="0"/>
    <x v="2"/>
    <x v="10"/>
    <s v="Double Edge"/>
    <x v="0"/>
    <x v="1"/>
    <x v="457"/>
    <n v="737"/>
    <n v="0.29182155999999998"/>
    <n v="11.4300000216"/>
    <n v="8423.9100159192003"/>
    <n v="16.14"/>
    <n v="3471.